<c r="BT13867" i="2"/>
  <c r="BT13868" i="2"/>
  <c r="BT13869" i="2"/>
  <c r="BT13870" i="2"/>
  <c r="BT13871" i="2"/>
  <c r="BT13872" i="2"/>
  <c r="BT13873" i="2"/>
  <c r="BT13874" i="2"/>
  <c r="BT13875" i="2"/>
  <c r="BT13876" i="2"/>
  <c r="BT13877" i="2"/>
  <c r="BT13878" i="2"/>
  <c r="BT13879" i="2"/>
  <c r="BT13880" i="2"/>
  <c r="BT13881" i="2"/>
  <c r="BT13882" i="2"/>
  <c r="BT13883" i="2"/>
  <c r="BT13884" i="2"/>
  <c r="BT13885" i="2"/>
  <c r="BT13886" i="2"/>
  <c r="BT13887" i="2"/>
  <c r="BT13888" i="2"/>
  <c r="BT13889" i="2"/>
  <c r="BT13890" i="2"/>
  <c r="BT13891" i="2"/>
  <c r="BT13892" i="2"/>
  <c r="BT13893" i="2"/>
  <c r="BT13894" i="2"/>
  <c r="BT13895" i="2"/>
  <c r="BT13896" i="2"/>
  <c r="BT13897" i="2"/>
  <c r="BT13898" i="2"/>
  <c r="BT13899" i="2"/>
  <c r="BT13900" i="2"/>
  <c r="BT13901" i="2"/>
  <c r="BT13902" i="2"/>
  <c r="BT13903" i="2"/>
  <c r="BT13904" i="2"/>
  <c r="BT13905" i="2"/>
  <c r="BT13906" i="2"/>
  <c r="BT13907" i="2"/>
  <c r="BT13908" i="2"/>
  <c r="BT13909" i="2"/>
  <c r="BT13910" i="2"/>
  <c r="BT13911" i="2"/>
  <c r="BT13912" i="2"/>
  <c r="BT13913" i="2"/>
  <c r="BT13914" i="2"/>
  <c r="BT13915" i="2"/>
  <c r="BT13916" i="2"/>
  <c r="BT13917" i="2"/>
  <c r="BT13918" i="2"/>
  <c r="BT13919" i="2"/>
  <c r="BT13920" i="2"/>
  <c r="BT13921" i="2"/>
  <c r="BT13922" i="2"/>
  <c r="BT13923" i="2"/>
  <c r="BT13924" i="2"/>
  <c r="BT13925" i="2"/>
  <c r="BT13926" i="2"/>
  <c r="BT13927" i="2"/>
  <c r="BT13928" i="2"/>
  <c r="BT13929" i="2"/>
  <c r="BT13930" i="2"/>
  <c r="BT13931" i="2"/>
  <c r="BT13932" i="2"/>
  <c r="BT13933" i="2"/>
  <c r="BT13934" i="2"/>
  <c r="BT13935" i="2"/>
  <c r="BT13936" i="2"/>
  <c r="BT13937" i="2"/>
  <c r="BT13938" i="2"/>
  <c r="BT13939" i="2"/>
  <c r="BT13940" i="2"/>
  <c r="BT13941" i="2"/>
  <c r="BT13942" i="2"/>
  <c r="BT13943" i="2"/>
  <c r="BT13944" i="2"/>
  <c r="BT13945" i="2"/>
  <c r="BT13946" i="2"/>
  <c r="BT13947" i="2"/>
  <c r="BT13948" i="2"/>
  <c r="BT13949" i="2"/>
  <c r="BT13950" i="2"/>
  <c r="BT13951" i="2"/>
  <c r="BT13952" i="2"/>
  <c r="BT13953" i="2"/>
  <c r="BT13954" i="2"/>
  <c r="BT13955" i="2"/>
  <c r="BT13956" i="2"/>
  <c r="BT13957" i="2"/>
  <c r="BT13958" i="2"/>
  <c r="BT13959" i="2"/>
  <c r="BT13960" i="2"/>
  <c r="BT13961" i="2"/>
  <c r="BT13962" i="2"/>
  <c r="BT13963" i="2"/>
  <c r="BT13964" i="2"/>
  <c r="BT13965" i="2"/>
  <c r="BT13966" i="2"/>
  <c r="BT13967" i="2"/>
  <c r="BT13968" i="2"/>
  <c r="BT13969" i="2"/>
  <c r="BT13970" i="2"/>
  <c r="BT13971" i="2"/>
  <c r="BT13972" i="2"/>
  <c r="BT13973" i="2"/>
  <c r="BT13974" i="2"/>
  <c r="BT13975" i="2"/>
  <c r="BT13976" i="2"/>
  <c r="BT13977" i="2"/>
  <c r="BT13978" i="2"/>
  <c r="BT13979" i="2"/>
  <c r="BT13980" i="2"/>
  <c r="BT13981" i="2"/>
  <c r="BT13982" i="2"/>
  <c r="BT13983" i="2"/>
  <c r="BT13984" i="2"/>
  <c r="BT13985" i="2"/>
  <c r="BT13986" i="2"/>
  <c r="BT13987" i="2"/>
  <c r="BT13988" i="2"/>
  <c r="BT13989" i="2"/>
  <c r="BT13990" i="2"/>
  <c r="BT13991" i="2"/>
  <c r="BT13992" i="2"/>
  <c r="BT13993" i="2"/>
  <c r="BT13994" i="2"/>
  <c r="BT13995" i="2"/>
  <c r="BT13996" i="2"/>
  <c r="BT13997" i="2"/>
  <c r="BT13998" i="2"/>
  <c r="BT13999" i="2"/>
  <c r="BT14000" i="2"/>
  <c r="BT14001" i="2"/>
  <c r="BT14002" i="2"/>
  <c r="BT14003" i="2"/>
  <c r="BT14004" i="2"/>
  <c r="BT14005" i="2"/>
  <c r="BT14006" i="2"/>
  <c r="BT14007" i="2"/>
  <c r="BT14008" i="2"/>
  <c r="BT14009" i="2"/>
  <c r="BT14010" i="2"/>
  <c r="BT14011" i="2"/>
  <c r="BT14012" i="2"/>
  <c r="BT14013" i="2"/>
  <c r="BT14014" i="2"/>
  <c r="BT14015" i="2"/>
  <c r="BT14016" i="2"/>
  <c r="BT14017" i="2"/>
  <c r="BT14018" i="2"/>
  <c r="BT14019" i="2"/>
  <c r="BT14020" i="2"/>
  <c r="BT14021" i="2"/>
  <c r="BT14022" i="2"/>
  <c r="BT14023" i="2"/>
  <c r="BT14024" i="2"/>
  <c r="BT14025" i="2"/>
  <c r="BT14026" i="2"/>
  <c r="BT14027" i="2"/>
  <c r="BT14028" i="2"/>
  <c r="BT14029" i="2"/>
  <c r="BT14030" i="2"/>
  <c r="BT14031" i="2"/>
  <c r="BT14032" i="2"/>
  <c r="BT14033" i="2"/>
  <c r="BT14034" i="2"/>
  <c r="BT14035" i="2"/>
  <c r="BT14036" i="2"/>
  <c r="BT14037" i="2"/>
  <c r="BT14038" i="2"/>
  <c r="BT14039" i="2"/>
  <c r="BT14040" i="2"/>
  <c r="BT14041" i="2"/>
  <c r="BT14042" i="2"/>
  <c r="BT14043" i="2"/>
  <c r="BT14044" i="2"/>
  <c r="BT14045" i="2"/>
  <c r="BT14046" i="2"/>
  <c r="BT14047" i="2"/>
  <c r="BT14048" i="2"/>
  <c r="BT14049" i="2"/>
  <c r="BT14050" i="2"/>
  <c r="BT14051" i="2"/>
  <c r="BT14052" i="2"/>
  <c r="BT14053" i="2"/>
  <c r="BT14054" i="2"/>
  <c r="BT14055" i="2"/>
  <c r="BT14056" i="2"/>
  <c r="BT14057" i="2"/>
  <c r="BT14058" i="2"/>
  <c r="BT14059" i="2"/>
  <c r="BT14060" i="2"/>
  <c r="BT14061" i="2"/>
  <c r="BT14062" i="2"/>
  <c r="BT14063" i="2"/>
  <c r="BT14064" i="2"/>
  <c r="BT14065" i="2"/>
  <c r="BT14066" i="2"/>
  <c r="BT14067" i="2"/>
  <c r="BT14068" i="2"/>
  <c r="BT14069" i="2"/>
  <c r="BT14070" i="2"/>
  <c r="BT14071" i="2"/>
  <c r="BT14072" i="2"/>
  <c r="BT14073" i="2"/>
  <c r="BT14074" i="2"/>
  <c r="BT14075" i="2"/>
  <c r="BT14076" i="2"/>
  <c r="BT14077" i="2"/>
  <c r="BT14078" i="2"/>
  <c r="BT14079" i="2"/>
  <c r="BT14080" i="2"/>
  <c r="BT14081" i="2"/>
  <c r="BT14082" i="2"/>
  <c r="BT14083" i="2"/>
  <c r="BT14084" i="2"/>
  <c r="BT14085" i="2"/>
  <c r="BT14086" i="2"/>
  <c r="BT14087" i="2"/>
  <c r="BT14088" i="2"/>
  <c r="BT14089" i="2"/>
  <c r="BT14090" i="2"/>
  <c r="BT14091" i="2"/>
  <c r="BT14092" i="2"/>
  <c r="BT14093" i="2"/>
  <c r="BT14094" i="2"/>
  <c r="BT14095" i="2"/>
  <c r="BT14096" i="2"/>
  <c r="BT14097" i="2"/>
  <c r="BT14098" i="2"/>
  <c r="BT14099" i="2"/>
  <c r="BT14100" i="2"/>
  <c r="BT14101" i="2"/>
  <c r="BT14102" i="2"/>
  <c r="BT14103" i="2"/>
  <c r="BT14104" i="2"/>
  <c r="BT14105" i="2"/>
  <c r="BT14106" i="2"/>
  <c r="BT14107" i="2"/>
  <c r="BT14108" i="2"/>
  <c r="BT14109" i="2"/>
  <c r="BT14110" i="2"/>
  <c r="BT14111" i="2"/>
  <c r="BT14112" i="2"/>
  <c r="BT14113" i="2"/>
  <c r="BT14114" i="2"/>
  <c r="BT14115" i="2"/>
  <c r="BT14116" i="2"/>
  <c r="BT14117" i="2"/>
  <c r="BT14118" i="2"/>
  <c r="BT14119" i="2"/>
  <c r="BT14120" i="2"/>
  <c r="BT14121" i="2"/>
  <c r="BT14122" i="2"/>
  <c r="BT14123" i="2"/>
  <c r="BT14124" i="2"/>
  <c r="BT14125" i="2"/>
  <c r="BT14126" i="2"/>
  <c r="BT14127" i="2"/>
  <c r="BT14128" i="2"/>
  <c r="BT14129" i="2"/>
  <c r="BT14130" i="2"/>
  <c r="BT14131" i="2"/>
  <c r="BT14132" i="2"/>
  <c r="BT14133" i="2"/>
  <c r="BT14134" i="2"/>
  <c r="BT14135" i="2"/>
  <c r="BT14136" i="2"/>
  <c r="BT14137" i="2"/>
  <c r="BT14138" i="2"/>
  <c r="BT14139" i="2"/>
  <c r="BT14140" i="2"/>
  <c r="BT14141" i="2"/>
  <c r="BT14142" i="2"/>
  <c r="BT14143" i="2"/>
  <c r="BT14144" i="2"/>
  <c r="BT14145" i="2"/>
  <c r="BT14146" i="2"/>
  <c r="BT14147" i="2"/>
  <c r="BT14148" i="2"/>
  <c r="BT14149" i="2"/>
  <c r="BT14150" i="2"/>
  <c r="BT14151" i="2"/>
  <c r="BT14152" i="2"/>
  <c r="BT14153" i="2"/>
  <c r="BT14154" i="2"/>
  <c r="BT14155" i="2"/>
  <c r="BT14156" i="2"/>
  <c r="BT14157" i="2"/>
  <c r="BT14158" i="2"/>
  <c r="BT14159" i="2"/>
  <c r="BT14160" i="2"/>
  <c r="BT14161" i="2"/>
  <c r="BT14162" i="2"/>
  <c r="BT14163" i="2"/>
  <c r="BT14164" i="2"/>
  <c r="BT14165" i="2"/>
  <c r="BT14166" i="2"/>
  <c r="BT14167" i="2"/>
  <c r="BT14168" i="2"/>
  <c r="BT14169" i="2"/>
  <c r="BT14170" i="2"/>
  <c r="BT14171" i="2"/>
  <c r="BT14172" i="2"/>
  <c r="BT14173" i="2"/>
  <c r="BT14174" i="2"/>
  <c r="BT14175" i="2"/>
  <c r="BT14176" i="2"/>
  <c r="BT14177" i="2"/>
  <c r="BT14178" i="2"/>
  <c r="BT14179" i="2"/>
  <c r="BT14180" i="2"/>
  <c r="BT14181" i="2"/>
  <c r="BT14182" i="2"/>
  <c r="BT14183" i="2"/>
  <c r="BT14184" i="2"/>
  <c r="BT14185" i="2"/>
  <c r="BT14186" i="2"/>
  <c r="BT14187" i="2"/>
  <c r="BT14188" i="2"/>
  <c r="BT14189" i="2"/>
  <c r="BT14190" i="2"/>
  <c r="BT14191" i="2"/>
  <c r="BT14192" i="2"/>
  <c r="BT14193" i="2"/>
  <c r="BT14194" i="2"/>
  <c r="BT14195" i="2"/>
  <c r="BT14196" i="2"/>
  <c r="BT14197" i="2"/>
  <c r="BT14198" i="2"/>
  <c r="BT14199" i="2"/>
  <c r="BT14200" i="2"/>
  <c r="BT14201" i="2"/>
  <c r="BT14202" i="2"/>
  <c r="BT14203" i="2"/>
  <c r="BT14204" i="2"/>
  <c r="BT14205" i="2"/>
  <c r="BT14206" i="2"/>
  <c r="BT14207" i="2"/>
  <c r="BT14208" i="2"/>
  <c r="BT14209" i="2"/>
  <c r="BT14210" i="2"/>
  <c r="BT14211" i="2"/>
  <c r="BT14212" i="2"/>
  <c r="BT14213" i="2"/>
  <c r="BT14214" i="2"/>
  <c r="BT14215" i="2"/>
  <c r="BT14216" i="2"/>
  <c r="BT14217" i="2"/>
  <c r="BT14218" i="2"/>
  <c r="BT14219" i="2"/>
  <c r="BT14220" i="2"/>
  <c r="BT14221" i="2"/>
  <c r="BT14222" i="2"/>
  <c r="BT14223" i="2"/>
  <c r="BT14224" i="2"/>
  <c r="BT14225" i="2"/>
  <c r="BT14226" i="2"/>
  <c r="BT14227" i="2"/>
  <c r="BT14228" i="2"/>
  <c r="BT14229" i="2"/>
  <c r="BT14230" i="2"/>
  <c r="BT14231" i="2"/>
  <c r="BT14232" i="2"/>
  <c r="BT14233" i="2"/>
  <c r="BT14234" i="2"/>
  <c r="BT14235" i="2"/>
  <c r="BT14236" i="2"/>
  <c r="BT14237" i="2"/>
  <c r="BT14238" i="2"/>
  <c r="BT14239" i="2"/>
  <c r="BT14240" i="2"/>
  <c r="BT14241" i="2"/>
  <c r="BT14242" i="2"/>
  <c r="BT14243" i="2"/>
  <c r="BT14244" i="2"/>
  <c r="BT14245" i="2"/>
  <c r="BT14246" i="2"/>
  <c r="BT14247" i="2"/>
  <c r="BT14248" i="2"/>
  <c r="BT14249" i="2"/>
  <c r="BT14250" i="2"/>
  <c r="BT14251" i="2"/>
  <c r="BT14252" i="2"/>
  <c r="BT14253" i="2"/>
  <c r="BT14254" i="2"/>
  <c r="BT14255" i="2"/>
  <c r="BT14256" i="2"/>
  <c r="BT14257" i="2"/>
  <c r="BT14258" i="2"/>
  <c r="BT14259" i="2"/>
  <c r="BT14260" i="2"/>
  <c r="BT14261" i="2"/>
  <c r="BT14262" i="2"/>
  <c r="BT14263" i="2"/>
  <c r="BT14264" i="2"/>
  <c r="BT14265" i="2"/>
  <c r="BT14266" i="2"/>
  <c r="BT14267" i="2"/>
  <c r="BT14268" i="2"/>
  <c r="BT14269" i="2"/>
  <c r="BT14270" i="2"/>
  <c r="BT14271" i="2"/>
  <c r="BT14272" i="2"/>
  <c r="BT14273" i="2"/>
  <c r="BT14274" i="2"/>
  <c r="BT14275" i="2"/>
  <c r="BT14276" i="2"/>
  <c r="BT14277" i="2"/>
  <c r="BT14278" i="2"/>
  <c r="BT14279" i="2"/>
  <c r="BT14280" i="2"/>
  <c r="BT14281" i="2"/>
  <c r="BT14282" i="2"/>
  <c r="BT14283" i="2"/>
  <c r="BT14284" i="2"/>
  <c r="BT14285" i="2"/>
  <c r="BT14286" i="2"/>
  <c r="BT14287" i="2"/>
  <c r="BT14288" i="2"/>
  <c r="BT14289" i="2"/>
  <c r="BT14290" i="2"/>
  <c r="BT14291" i="2"/>
  <c r="BT14292" i="2"/>
  <c r="BT14293" i="2"/>
  <c r="BT14294" i="2"/>
  <c r="BT14295" i="2"/>
  <c r="BT14296" i="2"/>
  <c r="BT14297" i="2"/>
  <c r="BT14298" i="2"/>
  <c r="BT14299" i="2"/>
  <c r="BT14300" i="2"/>
  <c r="BT14301" i="2"/>
  <c r="BT14302" i="2"/>
  <c r="BT14303" i="2"/>
  <c r="BT14304" i="2"/>
  <c r="BT14305" i="2"/>
  <c r="BT14306" i="2"/>
  <c r="BT14307" i="2"/>
  <c r="BT14308" i="2"/>
  <c r="BT14309" i="2"/>
  <c r="BT14310" i="2"/>
  <c r="BT14311" i="2"/>
  <c r="BT14312" i="2"/>
  <c r="BT14313" i="2"/>
  <c r="BT14314" i="2"/>
  <c r="BT14315" i="2"/>
  <c r="BT14316" i="2"/>
  <c r="BT14317" i="2"/>
  <c r="BT14318" i="2"/>
  <c r="BT14319" i="2"/>
  <c r="BT14320" i="2"/>
  <c r="BT14321" i="2"/>
  <c r="BT14322" i="2"/>
  <c r="BT14323" i="2"/>
  <c r="BT14324" i="2"/>
  <c r="BT14325" i="2"/>
  <c r="BT14326" i="2"/>
  <c r="BT14327" i="2"/>
  <c r="BT14328" i="2"/>
  <c r="BT14329" i="2"/>
  <c r="BT14330" i="2"/>
  <c r="BT14331" i="2"/>
  <c r="BT14332" i="2"/>
  <c r="BT14333" i="2"/>
  <c r="BT14334" i="2"/>
  <c r="BT14335" i="2"/>
  <c r="BT14336" i="2"/>
  <c r="BT14337" i="2"/>
  <c r="BT14338" i="2"/>
  <c r="BT14339" i="2"/>
  <c r="BT14340" i="2"/>
  <c r="BT14341" i="2"/>
  <c r="BT14342" i="2"/>
  <c r="BT14343" i="2"/>
  <c r="BT14344" i="2"/>
  <c r="BT14345" i="2"/>
  <c r="BT14346" i="2"/>
  <c r="BT14347" i="2"/>
  <c r="BT14348" i="2"/>
  <c r="BT14349" i="2"/>
  <c r="BT14350" i="2"/>
  <c r="BT14351" i="2"/>
  <c r="BT14352" i="2"/>
  <c r="BT14353" i="2"/>
  <c r="BT14354" i="2"/>
  <c r="BT14355" i="2"/>
  <c r="BT14356" i="2"/>
  <c r="BT14357" i="2"/>
  <c r="BT14358" i="2"/>
  <c r="BT14359" i="2"/>
  <c r="BT14360" i="2"/>
  <c r="BT14361" i="2"/>
  <c r="BT14362" i="2"/>
  <c r="BT14363" i="2"/>
  <c r="BT14364" i="2"/>
  <c r="BT14365" i="2"/>
  <c r="BT14366" i="2"/>
  <c r="BT14367" i="2"/>
  <c r="BT14368" i="2"/>
  <c r="BT14369" i="2"/>
  <c r="BT14370" i="2"/>
  <c r="BT14371" i="2"/>
  <c r="BT14372" i="2"/>
  <c r="BT14373" i="2"/>
  <c r="BT14374" i="2"/>
  <c r="BT14375" i="2"/>
  <c r="BT14376" i="2"/>
  <c r="BT14377" i="2"/>
  <c r="BT14378" i="2"/>
  <c r="BT14379" i="2"/>
  <c r="BT14380" i="2"/>
  <c r="BT14381" i="2"/>
  <c r="BT14382" i="2"/>
  <c r="BT14383" i="2"/>
  <c r="BT14384" i="2"/>
  <c r="BT14385" i="2"/>
  <c r="BT14386" i="2"/>
  <c r="BT14387" i="2"/>
  <c r="BT14388" i="2"/>
  <c r="BT14389" i="2"/>
  <c r="BT14390" i="2"/>
  <c r="BT14391" i="2"/>
  <c r="BT14392" i="2"/>
  <c r="BT14393" i="2"/>
  <c r="BT14394" i="2"/>
  <c r="BT14395" i="2"/>
  <c r="BT14396" i="2"/>
  <c r="BT14397" i="2"/>
  <c r="BT14398" i="2"/>
  <c r="BT14399" i="2"/>
  <c r="BT14400" i="2"/>
  <c r="BT14401" i="2"/>
  <c r="BT14402" i="2"/>
  <c r="BT14403" i="2"/>
  <c r="BT14404" i="2"/>
  <c r="BT14405" i="2"/>
  <c r="BT14406" i="2"/>
  <c r="BT14407" i="2"/>
  <c r="BT14408" i="2"/>
  <c r="BT14409" i="2"/>
  <c r="BT14410" i="2"/>
  <c r="BT14411" i="2"/>
  <c r="BT14412" i="2"/>
  <c r="BT14413" i="2"/>
  <c r="BT14414" i="2"/>
  <c r="BT14415" i="2"/>
  <c r="BT14416" i="2"/>
  <c r="BT14417" i="2"/>
  <c r="BT14418" i="2"/>
  <c r="BT14419" i="2"/>
  <c r="BT14420" i="2"/>
  <c r="BT14421" i="2"/>
  <c r="BT14422" i="2"/>
  <c r="BT14423" i="2"/>
  <c r="BT14424" i="2"/>
  <c r="BT14425" i="2"/>
  <c r="BT14426" i="2"/>
  <c r="BT14427" i="2"/>
  <c r="BT14428" i="2"/>
  <c r="BT14429" i="2"/>
  <c r="BT14430" i="2"/>
  <c r="BT14431" i="2"/>
  <c r="BT14432" i="2"/>
  <c r="BT14433" i="2"/>
  <c r="BT14434" i="2"/>
  <c r="BT14435" i="2"/>
  <c r="BT14436" i="2"/>
  <c r="BT14437" i="2"/>
  <c r="BT14438" i="2"/>
  <c r="BT14439" i="2"/>
  <c r="BT14440" i="2"/>
  <c r="BT14441" i="2"/>
  <c r="BT14442" i="2"/>
  <c r="BT14443" i="2"/>
  <c r="BT14444" i="2"/>
  <c r="BT14445" i="2"/>
  <c r="BT14446" i="2"/>
  <c r="BT14447" i="2"/>
  <c r="BT14448" i="2"/>
  <c r="BT14449" i="2"/>
  <c r="BT14450" i="2"/>
  <c r="BT14451" i="2"/>
  <c r="BT14452" i="2"/>
  <c r="BT14453" i="2"/>
  <c r="BT14454" i="2"/>
  <c r="BT14455" i="2"/>
  <c r="BT14456" i="2"/>
  <c r="BT14457" i="2"/>
  <c r="BT14458" i="2"/>
  <c r="BT14459" i="2"/>
  <c r="BT14460" i="2"/>
  <c r="BT14461" i="2"/>
  <c r="BT14462" i="2"/>
  <c r="BT14463" i="2"/>
  <c r="BT14464" i="2"/>
  <c r="BT14465" i="2"/>
  <c r="BT14466" i="2"/>
  <c r="BT14467" i="2"/>
  <c r="BT14468" i="2"/>
  <c r="BT14469" i="2"/>
  <c r="BT14470" i="2"/>
  <c r="BT14471" i="2"/>
  <c r="BT14472" i="2"/>
  <c r="BT14473" i="2"/>
  <c r="BT14474" i="2"/>
  <c r="BT14475" i="2"/>
  <c r="BT14476" i="2"/>
  <c r="BT14477" i="2"/>
  <c r="BT14478" i="2"/>
  <c r="BT14479" i="2"/>
  <c r="BT14480" i="2"/>
  <c r="BT14481" i="2"/>
  <c r="BT14482" i="2"/>
  <c r="BT14483" i="2"/>
  <c r="BT14484" i="2"/>
  <c r="BT14485" i="2"/>
  <c r="BT14486" i="2"/>
  <c r="BT14487" i="2"/>
  <c r="BT14488" i="2"/>
  <c r="BT14489" i="2"/>
  <c r="BT14490" i="2"/>
  <c r="BT14491" i="2"/>
  <c r="BT14492" i="2"/>
  <c r="BT14493" i="2"/>
  <c r="BT14494" i="2"/>
  <c r="BT14495" i="2"/>
  <c r="BT14496" i="2"/>
  <c r="BT14497" i="2"/>
  <c r="BT14498" i="2"/>
  <c r="BT14499" i="2"/>
  <c r="BT14500" i="2"/>
  <c r="BT14501" i="2"/>
  <c r="BT14502" i="2"/>
  <c r="BT14503" i="2"/>
  <c r="BT14504" i="2"/>
  <c r="BT14505" i="2"/>
  <c r="BT14506" i="2"/>
  <c r="BT14507" i="2"/>
  <c r="BT14508" i="2"/>
  <c r="BT14509" i="2"/>
  <c r="BT14510" i="2"/>
  <c r="BT14511" i="2"/>
  <c r="BT14512" i="2"/>
  <c r="BT14513" i="2"/>
  <c r="BT14514" i="2"/>
  <c r="BT14515" i="2"/>
  <c r="BT14516" i="2"/>
  <c r="BT14517" i="2"/>
  <c r="BT14518" i="2"/>
  <c r="BT14519" i="2"/>
  <c r="BT14520" i="2"/>
  <c r="BT14521" i="2"/>
  <c r="BT14522" i="2"/>
  <c r="BT14523" i="2"/>
  <c r="BT14524" i="2"/>
  <c r="BT14525" i="2"/>
  <c r="BT14526" i="2"/>
  <c r="BT14527" i="2"/>
  <c r="BT14528" i="2"/>
  <c r="BT14529" i="2"/>
  <c r="BT14530" i="2"/>
  <c r="BT14531" i="2"/>
  <c r="BT14532" i="2"/>
  <c r="BT14533" i="2"/>
  <c r="BT14534" i="2"/>
  <c r="BT14535" i="2"/>
  <c r="BT14536" i="2"/>
  <c r="BT14537" i="2"/>
  <c r="BT14538" i="2"/>
  <c r="BT14539" i="2"/>
  <c r="BT14540" i="2"/>
  <c r="BT14541" i="2"/>
  <c r="BT14542" i="2"/>
  <c r="BT14543" i="2"/>
  <c r="BT14544" i="2"/>
  <c r="BT14545" i="2"/>
  <c r="BT14546" i="2"/>
  <c r="BT14547" i="2"/>
  <c r="BT14548" i="2"/>
  <c r="BT14549" i="2"/>
  <c r="BT14550" i="2"/>
  <c r="BT14551" i="2"/>
  <c r="BT14552" i="2"/>
  <c r="BT14553" i="2"/>
  <c r="BT14554" i="2"/>
  <c r="BT14555" i="2"/>
  <c r="BT14556" i="2"/>
  <c r="BT14557" i="2"/>
  <c r="BT14558" i="2"/>
  <c r="BT14559" i="2"/>
  <c r="BT14560" i="2"/>
  <c r="BT14561" i="2"/>
  <c r="BT14562" i="2"/>
  <c r="BT14563" i="2"/>
  <c r="BT14564" i="2"/>
  <c r="BT14565" i="2"/>
  <c r="BT14566" i="2"/>
  <c r="BT14567" i="2"/>
  <c r="BT14568" i="2"/>
  <c r="BT14569" i="2"/>
  <c r="BT14570" i="2"/>
  <c r="BT14571" i="2"/>
  <c r="BT14572" i="2"/>
  <c r="BT14573" i="2"/>
  <c r="BT14574" i="2"/>
  <c r="BT14575" i="2"/>
  <c r="BT14576" i="2"/>
  <c r="BT14577" i="2"/>
  <c r="BT14578" i="2"/>
  <c r="BT14579" i="2"/>
  <c r="BT14580" i="2"/>
  <c r="BT14581" i="2"/>
  <c r="BT14582" i="2"/>
  <c r="BT14583" i="2"/>
  <c r="BT14584" i="2"/>
  <c r="BT14585" i="2"/>
  <c r="BT14586" i="2"/>
  <c r="BT14587" i="2"/>
  <c r="BT14588" i="2"/>
  <c r="BT14589" i="2"/>
  <c r="BT14590" i="2"/>
  <c r="BT14591" i="2"/>
  <c r="BT14592" i="2"/>
  <c r="BT14593" i="2"/>
  <c r="BT14594" i="2"/>
  <c r="BT14595" i="2"/>
  <c r="BT14596" i="2"/>
  <c r="BT14597" i="2"/>
  <c r="BT14598" i="2"/>
  <c r="BT14599" i="2"/>
  <c r="BT14600" i="2"/>
  <c r="BT14601" i="2"/>
  <c r="BT14602" i="2"/>
  <c r="BT14603" i="2"/>
  <c r="BT14604" i="2"/>
  <c r="BT14605" i="2"/>
  <c r="BT14606" i="2"/>
  <c r="BT14607" i="2"/>
  <c r="BT14608" i="2"/>
  <c r="BT14609" i="2"/>
  <c r="BT14610" i="2"/>
  <c r="BT14611" i="2"/>
  <c r="BT14612" i="2"/>
  <c r="BT14613" i="2"/>
  <c r="BT14614" i="2"/>
  <c r="BT14615" i="2"/>
  <c r="BT14616" i="2"/>
  <c r="BT14617" i="2"/>
  <c r="BT14618" i="2"/>
  <c r="BT14619" i="2"/>
  <c r="BT14620" i="2"/>
  <c r="BT14621" i="2"/>
  <c r="BT14622" i="2"/>
  <c r="BT14623" i="2"/>
  <c r="BT14624" i="2"/>
  <c r="BT14625" i="2"/>
  <c r="BT14626" i="2"/>
  <c r="BT14627" i="2"/>
  <c r="BT14628" i="2"/>
  <c r="BT14629" i="2"/>
  <c r="BT14630" i="2"/>
  <c r="BT14631" i="2"/>
  <c r="BT14632" i="2"/>
  <c r="BT14633" i="2"/>
  <c r="BT14634" i="2"/>
  <c r="BT14635" i="2"/>
  <c r="BT14636" i="2"/>
  <c r="BT14637" i="2"/>
  <c r="BT14638" i="2"/>
  <c r="BT14639" i="2"/>
  <c r="BT14640" i="2"/>
  <c r="BT14641" i="2"/>
  <c r="BT14642" i="2"/>
  <c r="BT14643" i="2"/>
  <c r="BT14644" i="2"/>
  <c r="BT14645" i="2"/>
  <c r="BT14646" i="2"/>
  <c r="BT14647" i="2"/>
  <c r="BT14648" i="2"/>
  <c r="BT14649" i="2"/>
  <c r="BT14650" i="2"/>
  <c r="BT14651" i="2"/>
  <c r="BT14652" i="2"/>
  <c r="BT14653" i="2"/>
  <c r="BT14654" i="2"/>
  <c r="BT14655" i="2"/>
  <c r="BT14656" i="2"/>
  <c r="BT14657" i="2"/>
  <c r="BT14658" i="2"/>
  <c r="BT14659" i="2"/>
  <c r="BT14660" i="2"/>
  <c r="BT14661" i="2"/>
  <c r="BT14662" i="2"/>
  <c r="BT14663" i="2"/>
  <c r="BT14664" i="2"/>
  <c r="BT14665" i="2"/>
  <c r="BT14666" i="2"/>
  <c r="BT14667" i="2"/>
  <c r="BT14668" i="2"/>
  <c r="BT14669" i="2"/>
  <c r="BT14670" i="2"/>
  <c r="BT14671" i="2"/>
  <c r="BT14672" i="2"/>
  <c r="BT14673" i="2"/>
  <c r="BT14674" i="2"/>
  <c r="BT14675" i="2"/>
  <c r="BT14676" i="2"/>
  <c r="BT14677" i="2"/>
  <c r="BT14678" i="2"/>
  <c r="BT14679" i="2"/>
  <c r="BT14680" i="2"/>
  <c r="BT14681" i="2"/>
  <c r="BT14682" i="2"/>
  <c r="BT14683" i="2"/>
  <c r="BT14684" i="2"/>
  <c r="BT14685" i="2"/>
  <c r="BT14686" i="2"/>
  <c r="BT14687" i="2"/>
  <c r="BT14688" i="2"/>
  <c r="BT14689" i="2"/>
  <c r="BT14690" i="2"/>
  <c r="BT14691" i="2"/>
  <c r="BT14692" i="2"/>
  <c r="BT14693" i="2"/>
  <c r="BT14694" i="2"/>
  <c r="BT14695" i="2"/>
  <c r="BT14696" i="2"/>
  <c r="BT14697" i="2"/>
  <c r="BT14698" i="2"/>
  <c r="BT14699" i="2"/>
  <c r="BT14700" i="2"/>
  <c r="BT14701" i="2"/>
  <c r="BT14702" i="2"/>
  <c r="BT14703" i="2"/>
  <c r="BT14704" i="2"/>
  <c r="BT14705" i="2"/>
  <c r="BT14706" i="2"/>
  <c r="BT14707" i="2"/>
  <c r="BT14708" i="2"/>
  <c r="BT14709" i="2"/>
  <c r="BT14710" i="2"/>
  <c r="BT14711" i="2"/>
  <c r="BT14712" i="2"/>
  <c r="BT14713" i="2"/>
  <c r="BT14714" i="2"/>
  <c r="BT14715" i="2"/>
  <c r="BT14716" i="2"/>
  <c r="BT14717" i="2"/>
  <c r="BT14718" i="2"/>
  <c r="BT14719" i="2"/>
  <c r="BT14720" i="2"/>
  <c r="BT14721" i="2"/>
  <c r="BT14722" i="2"/>
  <c r="BT14723" i="2"/>
  <c r="BT14724" i="2"/>
  <c r="BT14725" i="2"/>
  <c r="BT14726" i="2"/>
  <c r="BT14727" i="2"/>
  <c r="BT14728" i="2"/>
  <c r="BT14729" i="2"/>
  <c r="BT14730" i="2"/>
  <c r="BT14731" i="2"/>
  <c r="BT14732" i="2"/>
  <c r="BT14733" i="2"/>
  <c r="BT14734" i="2"/>
  <c r="BT14735" i="2"/>
  <c r="BT14736" i="2"/>
  <c r="BT14737" i="2"/>
  <c r="BT14738" i="2"/>
  <c r="BT14739" i="2"/>
  <c r="BT14740" i="2"/>
  <c r="BT14741" i="2"/>
  <c r="BT14742" i="2"/>
  <c r="BT14743" i="2"/>
  <c r="BT14744" i="2"/>
  <c r="BT14745" i="2"/>
  <c r="BT14746" i="2"/>
  <c r="BT14747" i="2"/>
  <c r="BT14748" i="2"/>
  <c r="BT14749" i="2"/>
  <c r="BT14750" i="2"/>
  <c r="BT14751" i="2"/>
  <c r="BT14752" i="2"/>
  <c r="BT14753" i="2"/>
  <c r="BT14754" i="2"/>
  <c r="BT14755" i="2"/>
  <c r="BT14756" i="2"/>
  <c r="BT14757" i="2"/>
  <c r="BT14758" i="2"/>
  <c r="BT14759" i="2"/>
  <c r="BT14760" i="2"/>
  <c r="BT14761" i="2"/>
  <c r="BT14762" i="2"/>
  <c r="BT14763" i="2"/>
  <c r="BT14764" i="2"/>
  <c r="BT14765" i="2"/>
  <c r="BT14766" i="2"/>
  <c r="BT14767" i="2"/>
  <c r="BT14768" i="2"/>
  <c r="BT14769" i="2"/>
  <c r="BT14770" i="2"/>
  <c r="BT14771" i="2"/>
  <c r="BT14772" i="2"/>
  <c r="BT14773" i="2"/>
  <c r="BT14774" i="2"/>
  <c r="BT14775" i="2"/>
  <c r="BT14776" i="2"/>
  <c r="BT14777" i="2"/>
  <c r="BT14778" i="2"/>
  <c r="BT14779" i="2"/>
  <c r="BT14780" i="2"/>
  <c r="BT14781" i="2"/>
  <c r="BT14782" i="2"/>
  <c r="BT14783" i="2"/>
  <c r="BT14784" i="2"/>
  <c r="BT14785" i="2"/>
  <c r="BT14786" i="2"/>
  <c r="BT14787" i="2"/>
  <c r="BT14788" i="2"/>
  <c r="BT14789" i="2"/>
  <c r="BT14790" i="2"/>
  <c r="BT14791" i="2"/>
  <c r="BT14792" i="2"/>
  <c r="BT14793" i="2"/>
  <c r="BT14794" i="2"/>
  <c r="BT14795" i="2"/>
  <c r="BT14796" i="2"/>
  <c r="BT14797" i="2"/>
  <c r="BT14798" i="2"/>
  <c r="BT14799" i="2"/>
  <c r="BT14800" i="2"/>
  <c r="BT14801" i="2"/>
  <c r="BT14802" i="2"/>
  <c r="BT14803" i="2"/>
  <c r="BT14804" i="2"/>
  <c r="BT14805" i="2"/>
  <c r="BT14806" i="2"/>
  <c r="BT14807" i="2"/>
  <c r="BT14808" i="2"/>
  <c r="BT14809" i="2"/>
  <c r="BT14810" i="2"/>
  <c r="BT14811" i="2"/>
  <c r="BT14812" i="2"/>
  <c r="BT14813" i="2"/>
  <c r="BT14814" i="2"/>
  <c r="BT14815" i="2"/>
  <c r="BT14816" i="2"/>
  <c r="BT14817" i="2"/>
  <c r="BT14818" i="2"/>
  <c r="BT14819" i="2"/>
  <c r="BT14820" i="2"/>
  <c r="BT14821" i="2"/>
  <c r="BT14822" i="2"/>
  <c r="BT14823" i="2"/>
  <c r="BT14824" i="2"/>
  <c r="BT14825" i="2"/>
  <c r="BT14826" i="2"/>
  <c r="BT14827" i="2"/>
  <c r="BT14828" i="2"/>
  <c r="BT14829" i="2"/>
  <c r="BT14830" i="2"/>
  <c r="BT14831" i="2"/>
  <c r="BT14832" i="2"/>
  <c r="BT14833" i="2"/>
  <c r="BT14834" i="2"/>
  <c r="BT14835" i="2"/>
  <c r="BT14836" i="2"/>
  <c r="BT14837" i="2"/>
  <c r="BT14838" i="2"/>
  <c r="BT14839" i="2"/>
  <c r="BT14840" i="2"/>
  <c r="BT14841" i="2"/>
  <c r="BT14842" i="2"/>
  <c r="BT14843" i="2"/>
  <c r="BT14844" i="2"/>
  <c r="BT14845" i="2"/>
  <c r="BT14846" i="2"/>
  <c r="BT14847" i="2"/>
  <c r="BT14848" i="2"/>
  <c r="BT14849" i="2"/>
  <c r="BT14850" i="2"/>
  <c r="BT14851" i="2"/>
  <c r="BT14852" i="2"/>
  <c r="BT14853" i="2"/>
  <c r="BT14854" i="2"/>
  <c r="BT14855" i="2"/>
  <c r="BT14856" i="2"/>
  <c r="BT14857" i="2"/>
  <c r="BT14858" i="2"/>
  <c r="BT14859" i="2"/>
  <c r="BT14860" i="2"/>
  <c r="BT14861" i="2"/>
  <c r="BT14862" i="2"/>
  <c r="BT14863" i="2"/>
  <c r="BT14864" i="2"/>
  <c r="BT14865" i="2"/>
  <c r="BT14866" i="2"/>
  <c r="BT14867" i="2"/>
  <c r="BT14868" i="2"/>
  <c r="BT14869" i="2"/>
  <c r="BT14870" i="2"/>
  <c r="BT14871" i="2"/>
  <c r="BT14872" i="2"/>
  <c r="BT14873" i="2"/>
  <c r="BT14874" i="2"/>
  <c r="BT14875" i="2"/>
  <c r="BT14876" i="2"/>
  <c r="BT14877" i="2"/>
  <c r="BT14878" i="2"/>
  <c r="BT14879" i="2"/>
  <c r="BT14880" i="2"/>
  <c r="BT14881" i="2"/>
  <c r="BT14882" i="2"/>
  <c r="BT14883" i="2"/>
  <c r="BT14884" i="2"/>
  <c r="BT14885" i="2"/>
  <c r="BT14886" i="2"/>
  <c r="BT14887" i="2"/>
  <c r="BT14888" i="2"/>
  <c r="BT14889" i="2"/>
  <c r="BT14890" i="2"/>
  <c r="BT14891" i="2"/>
  <c r="BT14892" i="2"/>
  <c r="BT14893" i="2"/>
  <c r="BT14894" i="2"/>
  <c r="BT14895" i="2"/>
  <c r="BT14896" i="2"/>
  <c r="BT14897" i="2"/>
  <c r="BT14898" i="2"/>
  <c r="BT14899" i="2"/>
  <c r="BT14900" i="2"/>
  <c r="BT14901" i="2"/>
  <c r="BT14902" i="2"/>
  <c r="BT14903" i="2"/>
  <c r="BT14904" i="2"/>
  <c r="BT14905" i="2"/>
  <c r="BT14906" i="2"/>
  <c r="BT14907" i="2"/>
  <c r="BT14908" i="2"/>
  <c r="BT14909" i="2"/>
  <c r="BT14910" i="2"/>
  <c r="BT14911" i="2"/>
  <c r="BT14912" i="2"/>
  <c r="BT14913" i="2"/>
  <c r="BT14914" i="2"/>
  <c r="BT14915" i="2"/>
  <c r="BT14916" i="2"/>
  <c r="BT14917" i="2"/>
  <c r="BT14918" i="2"/>
  <c r="BT14919" i="2"/>
  <c r="BT14920" i="2"/>
  <c r="BT14921" i="2"/>
  <c r="BT14922" i="2"/>
  <c r="BT14923" i="2"/>
  <c r="BT14924" i="2"/>
  <c r="BT14925" i="2"/>
  <c r="BT14926" i="2"/>
  <c r="BT14927" i="2"/>
  <c r="BT14928" i="2"/>
  <c r="BT14929" i="2"/>
  <c r="BT14930" i="2"/>
  <c r="BT14931" i="2"/>
  <c r="BT14932" i="2"/>
  <c r="BT14933" i="2"/>
  <c r="BT14934" i="2"/>
  <c r="BT14935" i="2"/>
  <c r="BT14936" i="2"/>
  <c r="BT14937" i="2"/>
  <c r="BT14938" i="2"/>
  <c r="BT14939" i="2"/>
  <c r="BT14940" i="2"/>
  <c r="BT14941" i="2"/>
  <c r="BT14942" i="2"/>
  <c r="BT14943" i="2"/>
  <c r="BT14944" i="2"/>
  <c r="BT14945" i="2"/>
  <c r="BT14946" i="2"/>
  <c r="BT14947" i="2"/>
  <c r="BT14948" i="2"/>
  <c r="BT14949" i="2"/>
  <c r="BT14950" i="2"/>
  <c r="BT14951" i="2"/>
  <c r="BT14952" i="2"/>
  <c r="BT14953" i="2"/>
  <c r="BT14954" i="2"/>
  <c r="BT14955" i="2"/>
  <c r="BT14956" i="2"/>
  <c r="BT14957" i="2"/>
  <c r="BT14958" i="2"/>
  <c r="BT14959" i="2"/>
  <c r="BT14960" i="2"/>
  <c r="BT14961" i="2"/>
  <c r="BT14962" i="2"/>
  <c r="BT14963" i="2"/>
  <c r="BT14964" i="2"/>
  <c r="BT14965" i="2"/>
  <c r="BT14966" i="2"/>
  <c r="BT14967" i="2"/>
  <c r="BT14968" i="2"/>
  <c r="BT14969" i="2"/>
  <c r="BT14970" i="2"/>
  <c r="BT14971" i="2"/>
  <c r="BT14972" i="2"/>
  <c r="BT14973" i="2"/>
  <c r="BT14974" i="2"/>
  <c r="BT14975" i="2"/>
  <c r="BT14976" i="2"/>
  <c r="BT14977" i="2"/>
  <c r="BT14978" i="2"/>
  <c r="BT14979" i="2"/>
  <c r="BT14980" i="2"/>
  <c r="BT14981" i="2"/>
  <c r="BT14982" i="2"/>
  <c r="BT14983" i="2"/>
  <c r="BT14984" i="2"/>
  <c r="BT14985" i="2"/>
  <c r="BT14986" i="2"/>
  <c r="BT14987" i="2"/>
  <c r="BT14988" i="2"/>
  <c r="BT14989" i="2"/>
  <c r="BT14990" i="2"/>
  <c r="BT14991" i="2"/>
  <c r="BT14992" i="2"/>
  <c r="BT14993" i="2"/>
  <c r="BT14994" i="2"/>
  <c r="BT14995" i="2"/>
  <c r="BT14996" i="2"/>
  <c r="BT14997" i="2"/>
  <c r="BT14998" i="2"/>
  <c r="BT14999" i="2"/>
  <c r="BT15000" i="2"/>
  <c r="BT15001" i="2"/>
  <c r="BT15002" i="2"/>
  <c r="BT15003" i="2"/>
  <c r="BT15004" i="2"/>
  <c r="BT15005" i="2"/>
  <c r="BT15006" i="2"/>
  <c r="BT15007" i="2"/>
  <c r="BT15008" i="2"/>
  <c r="BT15009" i="2"/>
  <c r="BT15010" i="2"/>
  <c r="BT15011" i="2"/>
  <c r="BT15012" i="2"/>
  <c r="BT15013" i="2"/>
  <c r="BT15014" i="2"/>
  <c r="BT15015" i="2"/>
  <c r="BT15016" i="2"/>
  <c r="BT15017" i="2"/>
  <c r="BT15018" i="2"/>
  <c r="BT15019" i="2"/>
  <c r="BT15020" i="2"/>
  <c r="BT15021" i="2"/>
  <c r="BT15022" i="2"/>
  <c r="BT15023" i="2"/>
  <c r="BT15024" i="2"/>
  <c r="BT15025" i="2"/>
  <c r="BT15026" i="2"/>
  <c r="BT15027" i="2"/>
  <c r="BT15028" i="2"/>
  <c r="BT15029" i="2"/>
  <c r="BT15030" i="2"/>
  <c r="BT15031" i="2"/>
  <c r="BT15032" i="2"/>
  <c r="BT15033" i="2"/>
  <c r="BT15034" i="2"/>
  <c r="BT15035" i="2"/>
  <c r="BT15036" i="2"/>
  <c r="BT15037" i="2"/>
  <c r="BT15038" i="2"/>
  <c r="BT15039" i="2"/>
  <c r="BT15040" i="2"/>
  <c r="BT15041" i="2"/>
  <c r="BT15042" i="2"/>
  <c r="BT15043" i="2"/>
  <c r="BT15044" i="2"/>
  <c r="BT15045" i="2"/>
  <c r="BT15046" i="2"/>
  <c r="BT15047" i="2"/>
  <c r="BT15048" i="2"/>
  <c r="BT15049" i="2"/>
  <c r="BT15050" i="2"/>
  <c r="BT15051" i="2"/>
  <c r="BT15052" i="2"/>
  <c r="BT15053" i="2"/>
  <c r="BT15054" i="2"/>
  <c r="BT15055" i="2"/>
  <c r="BT15056" i="2"/>
  <c r="BT15057" i="2"/>
  <c r="BT15058" i="2"/>
  <c r="BT15059" i="2"/>
  <c r="BT15060" i="2"/>
  <c r="BT15061" i="2"/>
  <c r="BT15062" i="2"/>
  <c r="BT15063" i="2"/>
  <c r="BT15064" i="2"/>
  <c r="BT15065" i="2"/>
  <c r="BT15066" i="2"/>
  <c r="BT15067" i="2"/>
  <c r="BT15068" i="2"/>
  <c r="BT15069" i="2"/>
  <c r="BT15070" i="2"/>
  <c r="BT15071" i="2"/>
  <c r="BT15072" i="2"/>
  <c r="BT15073" i="2"/>
  <c r="BT15074" i="2"/>
  <c r="BT15075" i="2"/>
  <c r="BT15076" i="2"/>
  <c r="BT15077" i="2"/>
  <c r="BT15078" i="2"/>
  <c r="BT15079" i="2"/>
  <c r="BT15080" i="2"/>
  <c r="BT15081" i="2"/>
  <c r="BT15082" i="2"/>
  <c r="BT15083" i="2"/>
  <c r="BT15084" i="2"/>
  <c r="BT15085" i="2"/>
  <c r="BT15086" i="2"/>
  <c r="BT15087" i="2"/>
  <c r="BT15088" i="2"/>
  <c r="BT15089" i="2"/>
  <c r="BT15090" i="2"/>
  <c r="BT15091" i="2"/>
  <c r="BT15092" i="2"/>
  <c r="BT15093" i="2"/>
  <c r="BT15094" i="2"/>
  <c r="BT15095" i="2"/>
  <c r="BT15096" i="2"/>
  <c r="BT15097" i="2"/>
  <c r="BT15098" i="2"/>
  <c r="BT15099" i="2"/>
  <c r="BT15100" i="2"/>
  <c r="BT15101" i="2"/>
  <c r="BT15102" i="2"/>
  <c r="BT15103" i="2"/>
  <c r="BT15104" i="2"/>
  <c r="BT15105" i="2"/>
  <c r="BT15106" i="2"/>
  <c r="BT15107" i="2"/>
  <c r="BT15108" i="2"/>
  <c r="BT15109" i="2"/>
  <c r="BT15110" i="2"/>
  <c r="BT15111" i="2"/>
  <c r="BT15112" i="2"/>
  <c r="BT15113" i="2"/>
  <c r="BT15114" i="2"/>
  <c r="BT15115" i="2"/>
  <c r="BT15116" i="2"/>
  <c r="BT15117" i="2"/>
  <c r="BT15118" i="2"/>
  <c r="BT15119" i="2"/>
  <c r="BT15120" i="2"/>
  <c r="BT15121" i="2"/>
  <c r="BT15122" i="2"/>
  <c r="BT15123" i="2"/>
  <c r="BT15124" i="2"/>
  <c r="BT15125" i="2"/>
  <c r="BT15126" i="2"/>
  <c r="BT15127" i="2"/>
  <c r="BT15128" i="2"/>
  <c r="BT15129" i="2"/>
  <c r="BT15130" i="2"/>
  <c r="BT15131" i="2"/>
  <c r="BT15132" i="2"/>
  <c r="BT15133" i="2"/>
  <c r="BT15134" i="2"/>
  <c r="BT15135" i="2"/>
  <c r="BT15136" i="2"/>
  <c r="BT15137" i="2"/>
  <c r="BT15138" i="2"/>
  <c r="BT15139" i="2"/>
  <c r="BT15140" i="2"/>
  <c r="BT15141" i="2"/>
  <c r="BT15142" i="2"/>
  <c r="BT15143" i="2"/>
  <c r="BT15144" i="2"/>
  <c r="BT15145" i="2"/>
  <c r="BT15146" i="2"/>
  <c r="BT15147" i="2"/>
  <c r="BT15148" i="2"/>
  <c r="BT15149" i="2"/>
  <c r="BT15150" i="2"/>
  <c r="BT15151" i="2"/>
  <c r="BT15152" i="2"/>
  <c r="BT15153" i="2"/>
  <c r="BT15154" i="2"/>
  <c r="BT15155" i="2"/>
  <c r="BT15156" i="2"/>
  <c r="BT15157" i="2"/>
  <c r="BT15158" i="2"/>
  <c r="BT15159" i="2"/>
  <c r="BT15160" i="2"/>
  <c r="BT15161" i="2"/>
  <c r="BT15162" i="2"/>
  <c r="BT15163" i="2"/>
  <c r="BT15164" i="2"/>
  <c r="BT15165" i="2"/>
  <c r="BT15166" i="2"/>
  <c r="BT15167" i="2"/>
  <c r="BT15168" i="2"/>
  <c r="BT15169" i="2"/>
  <c r="BT15170" i="2"/>
  <c r="BT15171" i="2"/>
  <c r="BT15172" i="2"/>
  <c r="BT15173" i="2"/>
  <c r="BT15174" i="2"/>
  <c r="BT15175" i="2"/>
  <c r="BT15176" i="2"/>
  <c r="BT15177" i="2"/>
  <c r="BT15178" i="2"/>
  <c r="BT15179" i="2"/>
  <c r="BT15180" i="2"/>
  <c r="BT15181" i="2"/>
  <c r="BT15182" i="2"/>
  <c r="BT15183" i="2"/>
  <c r="BT15184" i="2"/>
  <c r="BT15185" i="2"/>
  <c r="BT15186" i="2"/>
  <c r="BT15187" i="2"/>
  <c r="BT15188" i="2"/>
  <c r="BT15189" i="2"/>
  <c r="BT15190" i="2"/>
  <c r="BT15191" i="2"/>
  <c r="BT15192" i="2"/>
  <c r="BT15193" i="2"/>
  <c r="BT15194" i="2"/>
  <c r="BT15195" i="2"/>
  <c r="BT15196" i="2"/>
  <c r="BT15197" i="2"/>
  <c r="BT15198" i="2"/>
  <c r="BT15199" i="2"/>
  <c r="BT15200" i="2"/>
  <c r="BT15201" i="2"/>
  <c r="BT15202" i="2"/>
  <c r="BT15203" i="2"/>
  <c r="BT15204" i="2"/>
  <c r="BT15205" i="2"/>
  <c r="BT15206" i="2"/>
  <c r="BT15207" i="2"/>
  <c r="BT15208" i="2"/>
  <c r="BT15209" i="2"/>
  <c r="BT15210" i="2"/>
  <c r="BT15211" i="2"/>
  <c r="BT15212" i="2"/>
  <c r="BT15213" i="2"/>
  <c r="BT15214" i="2"/>
  <c r="BT15215" i="2"/>
  <c r="BT15216" i="2"/>
  <c r="BT15217" i="2"/>
  <c r="BT15218" i="2"/>
  <c r="BT15219" i="2"/>
  <c r="BT15220" i="2"/>
  <c r="BT15221" i="2"/>
  <c r="BT15222" i="2"/>
  <c r="BT15223" i="2"/>
  <c r="BT15224" i="2"/>
  <c r="BT15225" i="2"/>
  <c r="BT15226" i="2"/>
  <c r="BT15227" i="2"/>
  <c r="BT15228" i="2"/>
  <c r="BT15229" i="2"/>
  <c r="BT15230" i="2"/>
  <c r="BT15231" i="2"/>
  <c r="BT15232" i="2"/>
  <c r="BT15233" i="2"/>
  <c r="BT15234" i="2"/>
  <c r="BT15235" i="2"/>
  <c r="BT15236" i="2"/>
  <c r="BT15237" i="2"/>
  <c r="BT15238" i="2"/>
  <c r="BT15239" i="2"/>
  <c r="BT15240" i="2"/>
  <c r="BT15241" i="2"/>
  <c r="BT15242" i="2"/>
  <c r="BT15243" i="2"/>
  <c r="BT15244" i="2"/>
  <c r="BT15245" i="2"/>
  <c r="BT15246" i="2"/>
  <c r="BT15247" i="2"/>
  <c r="BT15248" i="2"/>
  <c r="BT15249" i="2"/>
  <c r="BT15250" i="2"/>
  <c r="BT15251" i="2"/>
  <c r="BT15252" i="2"/>
  <c r="BT15253" i="2"/>
  <c r="BT15254" i="2"/>
  <c r="BT15255" i="2"/>
  <c r="BT15256" i="2"/>
  <c r="BT15257" i="2"/>
  <c r="BT15258" i="2"/>
  <c r="BT15259" i="2"/>
  <c r="BT15260" i="2"/>
  <c r="BT15261" i="2"/>
  <c r="BT15262" i="2"/>
  <c r="BT15263" i="2"/>
  <c r="BT15264" i="2"/>
  <c r="BT15265" i="2"/>
  <c r="BT15266" i="2"/>
  <c r="BT15267" i="2"/>
  <c r="BT15268" i="2"/>
  <c r="BT15269" i="2"/>
  <c r="BT15270" i="2"/>
  <c r="BT15271" i="2"/>
  <c r="BT15272" i="2"/>
  <c r="BT15273" i="2"/>
  <c r="BT15274" i="2"/>
  <c r="BT15275" i="2"/>
  <c r="BT15276" i="2"/>
  <c r="BT15277" i="2"/>
  <c r="BT15278" i="2"/>
  <c r="BT15279" i="2"/>
  <c r="BT15280" i="2"/>
  <c r="BT15281" i="2"/>
  <c r="BT15282" i="2"/>
  <c r="BT15283" i="2"/>
  <c r="BT15284" i="2"/>
  <c r="BT15285" i="2"/>
  <c r="BT15286" i="2"/>
  <c r="BT15287" i="2"/>
  <c r="BT15288" i="2"/>
  <c r="BT15289" i="2"/>
  <c r="BT15290" i="2"/>
  <c r="BT15291" i="2"/>
  <c r="BT15292" i="2"/>
  <c r="BT15293" i="2"/>
  <c r="BT15294" i="2"/>
  <c r="BT15295" i="2"/>
  <c r="BT15296" i="2"/>
  <c r="BT15297" i="2"/>
  <c r="BT15298" i="2"/>
  <c r="BT15299" i="2"/>
  <c r="BT15300" i="2"/>
  <c r="BT15301" i="2"/>
  <c r="BT15302" i="2"/>
  <c r="BT15303" i="2"/>
  <c r="BT15304" i="2"/>
  <c r="BT15305" i="2"/>
  <c r="BT15306" i="2"/>
  <c r="BT15307" i="2"/>
  <c r="BT15308" i="2"/>
  <c r="BT15309" i="2"/>
  <c r="BT15310" i="2"/>
  <c r="BT15311" i="2"/>
  <c r="BT15312" i="2"/>
  <c r="BT15313" i="2"/>
  <c r="BT15314" i="2"/>
  <c r="BT15315" i="2"/>
  <c r="BT15316" i="2"/>
  <c r="BT15317" i="2"/>
  <c r="BT15318" i="2"/>
  <c r="BT15319" i="2"/>
  <c r="BT15320" i="2"/>
  <c r="BT15321" i="2"/>
  <c r="BT15322" i="2"/>
  <c r="BT15323" i="2"/>
  <c r="BT15324" i="2"/>
  <c r="BT15325" i="2"/>
  <c r="BT15326" i="2"/>
  <c r="BT15327" i="2"/>
  <c r="BT15328" i="2"/>
  <c r="BT15329" i="2"/>
  <c r="BT15330" i="2"/>
  <c r="BT15331" i="2"/>
  <c r="BT15332" i="2"/>
  <c r="BT15333" i="2"/>
  <c r="BT15334" i="2"/>
  <c r="BT15335" i="2"/>
  <c r="BT15336" i="2"/>
  <c r="BT15337" i="2"/>
  <c r="BT15338" i="2"/>
  <c r="BT15339" i="2"/>
  <c r="BT15340" i="2"/>
  <c r="BT15341" i="2"/>
  <c r="BT15342" i="2"/>
  <c r="BT15343" i="2"/>
  <c r="BT15344" i="2"/>
  <c r="BT15345" i="2"/>
  <c r="BT15346" i="2"/>
  <c r="BT15347" i="2"/>
  <c r="BT15348" i="2"/>
  <c r="BT15349" i="2"/>
  <c r="BT15350" i="2"/>
  <c r="BT15351" i="2"/>
  <c r="BT15352" i="2"/>
  <c r="BT15353" i="2"/>
  <c r="BT15354" i="2"/>
  <c r="BT15355" i="2"/>
  <c r="BT15356" i="2"/>
  <c r="BT15357" i="2"/>
  <c r="BT15358" i="2"/>
  <c r="BT15359" i="2"/>
  <c r="BT15360" i="2"/>
  <c r="BT15361" i="2"/>
  <c r="BT15362" i="2"/>
  <c r="BT15363" i="2"/>
  <c r="BT15364" i="2"/>
  <c r="BT15365" i="2"/>
  <c r="BT15366" i="2"/>
  <c r="BT15367" i="2"/>
  <c r="BT15368" i="2"/>
  <c r="BT15369" i="2"/>
  <c r="BT15370" i="2"/>
  <c r="BT15371" i="2"/>
  <c r="BT15372" i="2"/>
  <c r="BT15373" i="2"/>
  <c r="BT15374" i="2"/>
  <c r="BT15375" i="2"/>
  <c r="BT15376" i="2"/>
  <c r="BT15377" i="2"/>
  <c r="BT15378" i="2"/>
  <c r="BT15379" i="2"/>
  <c r="BT15380" i="2"/>
  <c r="BT15381" i="2"/>
  <c r="BT15382" i="2"/>
  <c r="BT15383" i="2"/>
  <c r="BT15384" i="2"/>
  <c r="BT15385" i="2"/>
  <c r="BT15386" i="2"/>
  <c r="BT15387" i="2"/>
  <c r="BT15388" i="2"/>
  <c r="BT15389" i="2"/>
  <c r="BT15390" i="2"/>
  <c r="BT15391" i="2"/>
  <c r="BT15392" i="2"/>
  <c r="BT15393" i="2"/>
  <c r="BT15394" i="2"/>
  <c r="BT15395" i="2"/>
  <c r="BT15396" i="2"/>
  <c r="BT15397" i="2"/>
  <c r="BT15398" i="2"/>
  <c r="BT15399" i="2"/>
  <c r="BT15400" i="2"/>
  <c r="BT15401" i="2"/>
  <c r="BT15402" i="2"/>
  <c r="BT15403" i="2"/>
  <c r="BT15404" i="2"/>
  <c r="BT15405" i="2"/>
  <c r="BT15406" i="2"/>
  <c r="BT15407" i="2"/>
  <c r="BT15408" i="2"/>
  <c r="BT15409" i="2"/>
  <c r="BT15410" i="2"/>
  <c r="BT15411" i="2"/>
  <c r="BT15412" i="2"/>
  <c r="BT15413" i="2"/>
  <c r="BT15414" i="2"/>
  <c r="BT15415" i="2"/>
  <c r="BT15416" i="2"/>
  <c r="BT15417" i="2"/>
  <c r="BT15418" i="2"/>
  <c r="BT15419" i="2"/>
  <c r="BT15420" i="2"/>
  <c r="BT15421" i="2"/>
  <c r="BT15422" i="2"/>
  <c r="BT15423" i="2"/>
  <c r="BT15424" i="2"/>
  <c r="BT15425" i="2"/>
  <c r="BT15426" i="2"/>
  <c r="BT15427" i="2"/>
  <c r="BT15428" i="2"/>
  <c r="BT15429" i="2"/>
  <c r="BT15430" i="2"/>
  <c r="BT15431" i="2"/>
  <c r="BT15432" i="2"/>
  <c r="BT15433" i="2"/>
  <c r="BT15434" i="2"/>
  <c r="BT15435" i="2"/>
  <c r="BT15436" i="2"/>
  <c r="BT15437" i="2"/>
  <c r="BT15438" i="2"/>
  <c r="BT15439" i="2"/>
  <c r="BT15440" i="2"/>
  <c r="BT15441" i="2"/>
  <c r="BT15442" i="2"/>
  <c r="BT15443" i="2"/>
  <c r="BT15444" i="2"/>
  <c r="BT15445" i="2"/>
  <c r="BT15446" i="2"/>
  <c r="BT15447" i="2"/>
  <c r="BT15448" i="2"/>
  <c r="BT15449" i="2"/>
  <c r="BT15450" i="2"/>
  <c r="BT15451" i="2"/>
  <c r="BT15452" i="2"/>
  <c r="BT15453" i="2"/>
  <c r="BT15454" i="2"/>
  <c r="BT15455" i="2"/>
  <c r="BT15456" i="2"/>
  <c r="BT15457" i="2"/>
  <c r="BT15458" i="2"/>
  <c r="BT15459" i="2"/>
  <c r="BT15460" i="2"/>
  <c r="BT15461" i="2"/>
  <c r="BT15462" i="2"/>
  <c r="BT15463" i="2"/>
  <c r="BT15464" i="2"/>
  <c r="BT15465" i="2"/>
  <c r="BT15466" i="2"/>
  <c r="BT15467" i="2"/>
  <c r="BT15468" i="2"/>
  <c r="BT15469" i="2"/>
  <c r="BT15470" i="2"/>
  <c r="BT15471" i="2"/>
  <c r="BT15472" i="2"/>
  <c r="BT15473" i="2"/>
  <c r="BT15474" i="2"/>
  <c r="BT15475" i="2"/>
  <c r="BT15476" i="2"/>
  <c r="BT15477" i="2"/>
  <c r="BT15478" i="2"/>
  <c r="BT15479" i="2"/>
  <c r="BT15480" i="2"/>
  <c r="BT15481" i="2"/>
  <c r="BT15482" i="2"/>
  <c r="BT15483" i="2"/>
  <c r="BT15484" i="2"/>
  <c r="BT15485" i="2"/>
  <c r="BT15486" i="2"/>
  <c r="BT15487" i="2"/>
  <c r="BT15488" i="2"/>
  <c r="BT15489" i="2"/>
  <c r="BT15490" i="2"/>
  <c r="BT15491" i="2"/>
  <c r="BT15492" i="2"/>
  <c r="BT15493" i="2"/>
  <c r="BT15494" i="2"/>
  <c r="BT15495" i="2"/>
  <c r="BT15496" i="2"/>
  <c r="BT15497" i="2"/>
  <c r="BT15498" i="2"/>
  <c r="BT15499" i="2"/>
  <c r="BT15500" i="2"/>
  <c r="BT15501" i="2"/>
  <c r="BT15502" i="2"/>
  <c r="BT15503" i="2"/>
  <c r="BT15504" i="2"/>
  <c r="BT15505" i="2"/>
  <c r="BT15506" i="2"/>
  <c r="BT15507" i="2"/>
  <c r="BT15508" i="2"/>
  <c r="BT15509" i="2"/>
  <c r="BT15510" i="2"/>
  <c r="BT15511" i="2"/>
  <c r="BT15512" i="2"/>
  <c r="BT15513" i="2"/>
  <c r="BT15514" i="2"/>
  <c r="BT15515" i="2"/>
  <c r="BT15516" i="2"/>
  <c r="BT15517" i="2"/>
  <c r="BT15518" i="2"/>
  <c r="BT15519" i="2"/>
  <c r="BT15520" i="2"/>
  <c r="BT15521" i="2"/>
  <c r="BT15522" i="2"/>
  <c r="BT15523" i="2"/>
  <c r="BT15524" i="2"/>
  <c r="BT15525" i="2"/>
  <c r="BT15526" i="2"/>
  <c r="BT15527" i="2"/>
  <c r="BT15528" i="2"/>
  <c r="BT15529" i="2"/>
  <c r="BT15530" i="2"/>
  <c r="BT15531" i="2"/>
  <c r="BT15532" i="2"/>
  <c r="BT15533" i="2"/>
  <c r="BT15534" i="2"/>
  <c r="BT15535" i="2"/>
  <c r="BT15536" i="2"/>
  <c r="BT15537" i="2"/>
  <c r="BT15538" i="2"/>
  <c r="BT15539" i="2"/>
  <c r="BT15540" i="2"/>
  <c r="BT15541" i="2"/>
  <c r="BT15542" i="2"/>
  <c r="BT15543" i="2"/>
  <c r="BT15544" i="2"/>
  <c r="BT15545" i="2"/>
  <c r="BT15546" i="2"/>
  <c r="BT15547" i="2"/>
  <c r="BT15548" i="2"/>
  <c r="BT15549" i="2"/>
  <c r="BT15550" i="2"/>
  <c r="BT15551" i="2"/>
  <c r="BT15552" i="2"/>
  <c r="BT15553" i="2"/>
  <c r="BT15554" i="2"/>
  <c r="BT15555" i="2"/>
  <c r="BT15556" i="2"/>
  <c r="BT15557" i="2"/>
  <c r="BT15558" i="2"/>
  <c r="BT15559" i="2"/>
  <c r="BT15560" i="2"/>
  <c r="BT15561" i="2"/>
  <c r="BT15562" i="2"/>
  <c r="BT15563" i="2"/>
  <c r="BT15564" i="2"/>
  <c r="BT15565" i="2"/>
  <c r="BT15566" i="2"/>
  <c r="BT15567" i="2"/>
  <c r="BT15568" i="2"/>
  <c r="BT15569" i="2"/>
  <c r="BT15570" i="2"/>
  <c r="BT15571" i="2"/>
  <c r="BT15572" i="2"/>
  <c r="BT15573" i="2"/>
  <c r="BT15574" i="2"/>
  <c r="BT15575" i="2"/>
  <c r="BT15576" i="2"/>
  <c r="BT15577" i="2"/>
  <c r="BT15578" i="2"/>
  <c r="BT15579" i="2"/>
  <c r="BT15580" i="2"/>
  <c r="BT15581" i="2"/>
  <c r="BT15582" i="2"/>
  <c r="BT15583" i="2"/>
  <c r="BT15584" i="2"/>
  <c r="BT15585" i="2"/>
  <c r="BT15586" i="2"/>
  <c r="BT15587" i="2"/>
  <c r="BT15588" i="2"/>
  <c r="BT15589" i="2"/>
  <c r="BT15590" i="2"/>
  <c r="BT15591" i="2"/>
  <c r="BT15592" i="2"/>
  <c r="BT15593" i="2"/>
  <c r="BT15594" i="2"/>
  <c r="BT15595" i="2"/>
  <c r="BT15596" i="2"/>
  <c r="BT15597" i="2"/>
  <c r="BT15598" i="2"/>
  <c r="BT15599" i="2"/>
  <c r="BT15600" i="2"/>
  <c r="BT15601" i="2"/>
  <c r="BT15602" i="2"/>
  <c r="BT15603" i="2"/>
  <c r="BT15604" i="2"/>
  <c r="BT15605" i="2"/>
  <c r="BT15606" i="2"/>
  <c r="BT15607" i="2"/>
  <c r="BT15608" i="2"/>
  <c r="BT15609" i="2"/>
  <c r="BT15610" i="2"/>
  <c r="BT15611" i="2"/>
  <c r="BT15612" i="2"/>
  <c r="BT15613" i="2"/>
  <c r="BT15614" i="2"/>
  <c r="BT15615" i="2"/>
  <c r="BT15616" i="2"/>
  <c r="BT15617" i="2"/>
  <c r="BT15618" i="2"/>
  <c r="BT15619" i="2"/>
  <c r="BT15620" i="2"/>
  <c r="BT15621" i="2"/>
  <c r="BT15622" i="2"/>
  <c r="BT15623" i="2"/>
  <c r="BT15624" i="2"/>
  <c r="BT15625" i="2"/>
  <c r="BT15626" i="2"/>
  <c r="BT15627" i="2"/>
  <c r="BT15628" i="2"/>
  <c r="BT15629" i="2"/>
  <c r="BT15630" i="2"/>
  <c r="BT15631" i="2"/>
  <c r="BT15632" i="2"/>
  <c r="BT15633" i="2"/>
  <c r="BT15634" i="2"/>
  <c r="BT15635" i="2"/>
  <c r="BT15636" i="2"/>
  <c r="BT15637" i="2"/>
  <c r="BT15638" i="2"/>
  <c r="BT15639" i="2"/>
  <c r="BT15640" i="2"/>
  <c r="BT15641" i="2"/>
  <c r="BT15642" i="2"/>
  <c r="BT15643" i="2"/>
  <c r="BT15644" i="2"/>
  <c r="BT15645" i="2"/>
  <c r="BT15646" i="2"/>
  <c r="BT15647" i="2"/>
  <c r="BT15648" i="2"/>
  <c r="BT15649" i="2"/>
  <c r="BT15650" i="2"/>
  <c r="BT15651" i="2"/>
  <c r="BT15652" i="2"/>
  <c r="BT15653" i="2"/>
  <c r="BT15654" i="2"/>
  <c r="BT15655" i="2"/>
  <c r="BT15656" i="2"/>
  <c r="BT15657" i="2"/>
  <c r="BT15658" i="2"/>
  <c r="BT15659" i="2"/>
  <c r="BT15660" i="2"/>
  <c r="BT15661" i="2"/>
  <c r="BT15662" i="2"/>
  <c r="BT15663" i="2"/>
  <c r="BT15664" i="2"/>
  <c r="BT15665" i="2"/>
  <c r="BT15666" i="2"/>
  <c r="BT15667" i="2"/>
  <c r="BT15668" i="2"/>
  <c r="BT15669" i="2"/>
  <c r="BT15670" i="2"/>
  <c r="BT15671" i="2"/>
  <c r="BT15672" i="2"/>
  <c r="BT15673" i="2"/>
  <c r="BT15674" i="2"/>
  <c r="BT15675" i="2"/>
  <c r="BT15676" i="2"/>
  <c r="BT15677" i="2"/>
  <c r="BT15678" i="2"/>
  <c r="BT15679" i="2"/>
  <c r="BT15680" i="2"/>
  <c r="BT15681" i="2"/>
  <c r="BT15682" i="2"/>
  <c r="BT15683" i="2"/>
  <c r="BT15684" i="2"/>
  <c r="BT15685" i="2"/>
  <c r="BT15686" i="2"/>
  <c r="BT15687" i="2"/>
  <c r="BT15688" i="2"/>
  <c r="BT15689" i="2"/>
  <c r="BT15690" i="2"/>
  <c r="BT15691" i="2"/>
  <c r="BT15692" i="2"/>
  <c r="BT15693" i="2"/>
  <c r="BT15694" i="2"/>
  <c r="BT15695" i="2"/>
  <c r="BT15696" i="2"/>
  <c r="BT15697" i="2"/>
  <c r="BT15698" i="2"/>
  <c r="BT15699" i="2"/>
  <c r="BT15700" i="2"/>
  <c r="BT15701" i="2"/>
  <c r="BT15702" i="2"/>
  <c r="BT15703" i="2"/>
  <c r="BT15704" i="2"/>
  <c r="BT15705" i="2"/>
  <c r="BT15706" i="2"/>
  <c r="BT15707" i="2"/>
  <c r="BT15708" i="2"/>
  <c r="BT15709" i="2"/>
  <c r="BT15710" i="2"/>
  <c r="BT15711" i="2"/>
  <c r="BT15712" i="2"/>
  <c r="BT15713" i="2"/>
  <c r="BT15714" i="2"/>
  <c r="BT15715" i="2"/>
  <c r="BT15716" i="2"/>
  <c r="BT15717" i="2"/>
  <c r="BT15718" i="2"/>
  <c r="BT15719" i="2"/>
  <c r="BT15720" i="2"/>
  <c r="BT15721" i="2"/>
  <c r="BT15722" i="2"/>
  <c r="BT15723" i="2"/>
  <c r="BT15724" i="2"/>
  <c r="BT15725" i="2"/>
  <c r="BT15726" i="2"/>
  <c r="BT15727" i="2"/>
  <c r="BT15728" i="2"/>
  <c r="BT15729" i="2"/>
  <c r="BT15730" i="2"/>
  <c r="BT15731" i="2"/>
  <c r="BT15732" i="2"/>
  <c r="BT15733" i="2"/>
  <c r="BT15734" i="2"/>
  <c r="BT15735" i="2"/>
  <c r="BT15736" i="2"/>
  <c r="BT15737" i="2"/>
  <c r="BT15738" i="2"/>
  <c r="BT15739" i="2"/>
  <c r="BT15740" i="2"/>
  <c r="BT15741" i="2"/>
  <c r="BT15742" i="2"/>
  <c r="BT15743" i="2"/>
  <c r="BT15744" i="2"/>
  <c r="BT15745" i="2"/>
  <c r="BT15746" i="2"/>
  <c r="BT15747" i="2"/>
  <c r="BT15748" i="2"/>
  <c r="BT15749" i="2"/>
  <c r="BT15750" i="2"/>
  <c r="BT15751" i="2"/>
  <c r="BT15752" i="2"/>
  <c r="BT15753" i="2"/>
  <c r="BT15754" i="2"/>
  <c r="BT15755" i="2"/>
  <c r="BT15756" i="2"/>
  <c r="BT15757" i="2"/>
  <c r="BT15758" i="2"/>
  <c r="BT15759" i="2"/>
  <c r="BT15760" i="2"/>
  <c r="BT15761" i="2"/>
  <c r="BT15762" i="2"/>
  <c r="BT15763" i="2"/>
  <c r="BT15764" i="2"/>
  <c r="BT15765" i="2"/>
  <c r="BT15766" i="2"/>
  <c r="BT15767" i="2"/>
  <c r="BT15768" i="2"/>
  <c r="BT15769" i="2"/>
  <c r="BT15770" i="2"/>
  <c r="BT15771" i="2"/>
  <c r="BT15772" i="2"/>
  <c r="BT15773" i="2"/>
  <c r="BT15774" i="2"/>
  <c r="BT15775" i="2"/>
  <c r="BT15776" i="2"/>
  <c r="BT15777" i="2"/>
  <c r="BT15778" i="2"/>
  <c r="BT15779" i="2"/>
  <c r="BT15780" i="2"/>
  <c r="BT15781" i="2"/>
  <c r="BT15782" i="2"/>
  <c r="BT15783" i="2"/>
  <c r="BT15784" i="2"/>
  <c r="BT15785" i="2"/>
  <c r="BT15786" i="2"/>
  <c r="BT15787" i="2"/>
  <c r="BT15788" i="2"/>
  <c r="BT15789" i="2"/>
  <c r="BT15790" i="2"/>
  <c r="BT15791" i="2"/>
  <c r="BT15792" i="2"/>
  <c r="BT15793" i="2"/>
  <c r="BT15794" i="2"/>
  <c r="BT15795" i="2"/>
  <c r="BT15796" i="2"/>
  <c r="BT15797" i="2"/>
  <c r="BT15798" i="2"/>
  <c r="BT15799" i="2"/>
  <c r="BT15800" i="2"/>
  <c r="BT15801" i="2"/>
  <c r="BT15802" i="2"/>
  <c r="BT15803" i="2"/>
  <c r="BT15804" i="2"/>
  <c r="BT15805" i="2"/>
  <c r="BT15806" i="2"/>
  <c r="BT15807" i="2"/>
  <c r="BT15808" i="2"/>
  <c r="BT15809" i="2"/>
  <c r="BT15810" i="2"/>
  <c r="BT15811" i="2"/>
  <c r="BT15812" i="2"/>
  <c r="BT15813" i="2"/>
  <c r="BT15814" i="2"/>
  <c r="BT15815" i="2"/>
  <c r="BT15816" i="2"/>
  <c r="BT15817" i="2"/>
  <c r="BT15818" i="2"/>
  <c r="BT15819" i="2"/>
  <c r="BT15820" i="2"/>
  <c r="BT15821" i="2"/>
  <c r="BT15822" i="2"/>
  <c r="BT15823" i="2"/>
  <c r="BT15824" i="2"/>
  <c r="BT15825" i="2"/>
  <c r="BT15826" i="2"/>
  <c r="BT15827" i="2"/>
  <c r="BT15828" i="2"/>
  <c r="BT15829" i="2"/>
  <c r="BT15830" i="2"/>
  <c r="BT15831" i="2"/>
  <c r="BT15832" i="2"/>
  <c r="BT15833" i="2"/>
  <c r="BT15834" i="2"/>
  <c r="BT15835" i="2"/>
  <c r="BT15836" i="2"/>
  <c r="BT15837" i="2"/>
  <c r="BT15838" i="2"/>
  <c r="BT15839" i="2"/>
  <c r="BT15840" i="2"/>
  <c r="BT15841" i="2"/>
  <c r="BT15842" i="2"/>
  <c r="BT15843" i="2"/>
  <c r="BT15844" i="2"/>
  <c r="BT15845" i="2"/>
  <c r="BT15846" i="2"/>
  <c r="BT15847" i="2"/>
  <c r="BT15848" i="2"/>
  <c r="BT15849" i="2"/>
  <c r="BT15850" i="2"/>
  <c r="BT15851" i="2"/>
  <c r="BT15852" i="2"/>
  <c r="BT15853" i="2"/>
  <c r="BT15854" i="2"/>
  <c r="BT15855" i="2"/>
  <c r="BT15856" i="2"/>
  <c r="BT15857" i="2"/>
  <c r="BT15858" i="2"/>
  <c r="BT15859" i="2"/>
  <c r="BT15860" i="2"/>
  <c r="BT15861" i="2"/>
  <c r="BT15862" i="2"/>
  <c r="BT15863" i="2"/>
  <c r="BT15864" i="2"/>
  <c r="BT15865" i="2"/>
  <c r="BT15866" i="2"/>
  <c r="BT15867" i="2"/>
  <c r="BT15868" i="2"/>
  <c r="BT15869" i="2"/>
  <c r="BT15870" i="2"/>
  <c r="BT15871" i="2"/>
  <c r="BT15872" i="2"/>
  <c r="BT15873" i="2"/>
  <c r="BT15874" i="2"/>
  <c r="BT15875" i="2"/>
  <c r="BT15876" i="2"/>
  <c r="BT15877" i="2"/>
  <c r="BT15878" i="2"/>
  <c r="BT15879" i="2"/>
  <c r="BT15880" i="2"/>
  <c r="BT15881" i="2"/>
  <c r="BT15882" i="2"/>
  <c r="BT15883" i="2"/>
  <c r="BT15884" i="2"/>
  <c r="BT15885" i="2"/>
  <c r="BT15886" i="2"/>
  <c r="BT15887" i="2"/>
  <c r="BT15888" i="2"/>
  <c r="BT15889" i="2"/>
  <c r="BT15890" i="2"/>
  <c r="BT15891" i="2"/>
  <c r="BT15892" i="2"/>
  <c r="BT15893" i="2"/>
  <c r="BT15894" i="2"/>
  <c r="BT15895" i="2"/>
  <c r="BT15896" i="2"/>
  <c r="BT15897" i="2"/>
  <c r="BT15898" i="2"/>
  <c r="BT15899" i="2"/>
  <c r="BT15900" i="2"/>
  <c r="BT15901" i="2"/>
  <c r="BT15902" i="2"/>
  <c r="BT15903" i="2"/>
  <c r="BT15904" i="2"/>
  <c r="BT15905" i="2"/>
  <c r="BT15906" i="2"/>
  <c r="BT15907" i="2"/>
  <c r="BT15908" i="2"/>
  <c r="BT15909" i="2"/>
  <c r="BT15910" i="2"/>
  <c r="BT15911" i="2"/>
  <c r="BT15912" i="2"/>
  <c r="BT15913" i="2"/>
  <c r="BT15914" i="2"/>
  <c r="BT15915" i="2"/>
  <c r="BT15916" i="2"/>
  <c r="BT15917" i="2"/>
  <c r="BT15918" i="2"/>
  <c r="BT15919" i="2"/>
  <c r="BT15920" i="2"/>
  <c r="BT15921" i="2"/>
  <c r="BT15922" i="2"/>
  <c r="BT15923" i="2"/>
  <c r="BT15924" i="2"/>
  <c r="BT15925" i="2"/>
  <c r="BT15926" i="2"/>
  <c r="BT15927" i="2"/>
  <c r="BT15928" i="2"/>
  <c r="BT15929" i="2"/>
  <c r="BT15930" i="2"/>
  <c r="BT15931" i="2"/>
  <c r="BT15932" i="2"/>
  <c r="BT15933" i="2"/>
  <c r="BT15934" i="2"/>
  <c r="BT15935" i="2"/>
  <c r="BT15936" i="2"/>
  <c r="BT15937" i="2"/>
  <c r="BT15938" i="2"/>
  <c r="BT15939" i="2"/>
  <c r="BT15940" i="2"/>
  <c r="BT15941" i="2"/>
  <c r="BT15942" i="2"/>
  <c r="BT15943" i="2"/>
  <c r="BT15944" i="2"/>
  <c r="BT15945" i="2"/>
  <c r="BT15946" i="2"/>
  <c r="BT15947" i="2"/>
  <c r="BT15948" i="2"/>
  <c r="BT15949" i="2"/>
  <c r="BT15950" i="2"/>
  <c r="BT15951" i="2"/>
  <c r="BT15952" i="2"/>
  <c r="BT15953" i="2"/>
  <c r="BT15954" i="2"/>
  <c r="BT15955" i="2"/>
  <c r="BT15956" i="2"/>
  <c r="BT15957" i="2"/>
  <c r="BT15958" i="2"/>
  <c r="BT15959" i="2"/>
  <c r="BT15960" i="2"/>
  <c r="BT15961" i="2"/>
  <c r="BT15962" i="2"/>
  <c r="BT15963" i="2"/>
  <c r="BT15964" i="2"/>
  <c r="BT15965" i="2"/>
  <c r="BT15966" i="2"/>
  <c r="BT15967" i="2"/>
  <c r="BT15968" i="2"/>
  <c r="BT15969" i="2"/>
  <c r="BT15970" i="2"/>
  <c r="BT15971" i="2"/>
  <c r="BT15972" i="2"/>
  <c r="BT15973" i="2"/>
  <c r="BT15974" i="2"/>
  <c r="BT15975" i="2"/>
  <c r="BT15976" i="2"/>
  <c r="BT15977" i="2"/>
  <c r="BT15978" i="2"/>
  <c r="BT15979" i="2"/>
  <c r="BT15980" i="2"/>
  <c r="BT15981" i="2"/>
  <c r="BT15982" i="2"/>
  <c r="BT15983" i="2"/>
  <c r="BT15984" i="2"/>
  <c r="BT15985" i="2"/>
  <c r="BT15986" i="2"/>
  <c r="BT15987" i="2"/>
  <c r="BT15988" i="2"/>
  <c r="BT15989" i="2"/>
  <c r="BT15990" i="2"/>
  <c r="BT15991" i="2"/>
  <c r="BT15992" i="2"/>
  <c r="BT15993" i="2"/>
  <c r="BT15994" i="2"/>
  <c r="BT15995" i="2"/>
  <c r="BT15996" i="2"/>
  <c r="BT15997" i="2"/>
  <c r="BT15998" i="2"/>
  <c r="BT15999" i="2"/>
  <c r="BT16000" i="2"/>
  <c r="BT16001" i="2"/>
  <c r="BT16002" i="2"/>
  <c r="BT16003" i="2"/>
  <c r="BT16004" i="2"/>
  <c r="BT16005" i="2"/>
  <c r="BT16006" i="2"/>
  <c r="BT16007" i="2"/>
  <c r="BT16008" i="2"/>
  <c r="BT16009" i="2"/>
  <c r="BT16010" i="2"/>
  <c r="BT16011" i="2"/>
  <c r="BT16012" i="2"/>
  <c r="BT16013" i="2"/>
  <c r="BT16014" i="2"/>
  <c r="BT16015" i="2"/>
  <c r="BT16016" i="2"/>
  <c r="BT16017" i="2"/>
  <c r="BT16018" i="2"/>
  <c r="BT16019" i="2"/>
  <c r="BT16020" i="2"/>
  <c r="BT16021" i="2"/>
  <c r="BT16022" i="2"/>
  <c r="BT16023" i="2"/>
  <c r="BT16024" i="2"/>
  <c r="BT16025" i="2"/>
  <c r="BT16026" i="2"/>
  <c r="BT16027" i="2"/>
  <c r="BT16028" i="2"/>
  <c r="BT16029" i="2"/>
  <c r="BT16030" i="2"/>
  <c r="BT16031" i="2"/>
  <c r="BT16032" i="2"/>
  <c r="BT16033" i="2"/>
  <c r="BT16034" i="2"/>
  <c r="BT16035" i="2"/>
  <c r="BT16036" i="2"/>
  <c r="BT16037" i="2"/>
  <c r="BT16038" i="2"/>
  <c r="BT16039" i="2"/>
  <c r="BT16040" i="2"/>
  <c r="BT16041" i="2"/>
  <c r="BT16042" i="2"/>
  <c r="BT16043" i="2"/>
  <c r="BT16044" i="2"/>
  <c r="BT16045" i="2"/>
  <c r="BT16046" i="2"/>
  <c r="BT16047" i="2"/>
  <c r="BT16048" i="2"/>
  <c r="BT16049" i="2"/>
  <c r="BT16050" i="2"/>
  <c r="BT16051" i="2"/>
  <c r="BT16052" i="2"/>
  <c r="BT16053" i="2"/>
  <c r="BT16054" i="2"/>
  <c r="BT16055" i="2"/>
  <c r="BT16056" i="2"/>
  <c r="BT16057" i="2"/>
  <c r="BT16058" i="2"/>
  <c r="BT16059" i="2"/>
  <c r="BT16060" i="2"/>
  <c r="BT16061" i="2"/>
  <c r="BT16062" i="2"/>
  <c r="BT16063" i="2"/>
  <c r="BT16064" i="2"/>
  <c r="BT16065" i="2"/>
  <c r="BT16066" i="2"/>
  <c r="BT16067" i="2"/>
  <c r="BT16068" i="2"/>
  <c r="BT16069" i="2"/>
  <c r="BT16070" i="2"/>
  <c r="BT16071" i="2"/>
  <c r="BT16072" i="2"/>
  <c r="BT16073" i="2"/>
  <c r="BT16074" i="2"/>
  <c r="BT16075" i="2"/>
  <c r="BT16076" i="2"/>
  <c r="BT16077" i="2"/>
  <c r="BT16078" i="2"/>
  <c r="BT16079" i="2"/>
  <c r="BT16080" i="2"/>
  <c r="BT16081" i="2"/>
  <c r="BT16082" i="2"/>
  <c r="BT16083" i="2"/>
  <c r="BT16084" i="2"/>
  <c r="BT16085" i="2"/>
  <c r="BT16086" i="2"/>
  <c r="BT16087" i="2"/>
  <c r="BT16088" i="2"/>
  <c r="BT16089" i="2"/>
  <c r="BT16090" i="2"/>
  <c r="BT16091" i="2"/>
  <c r="BT16092" i="2"/>
  <c r="BT16093" i="2"/>
  <c r="BT16094" i="2"/>
  <c r="BT16095" i="2"/>
  <c r="BT16096" i="2"/>
  <c r="BT16097" i="2"/>
  <c r="BT16098" i="2"/>
  <c r="BT16099" i="2"/>
  <c r="BT16100" i="2"/>
  <c r="BT16101" i="2"/>
  <c r="BT16102" i="2"/>
  <c r="BT16103" i="2"/>
  <c r="BT16104" i="2"/>
  <c r="BT16105" i="2"/>
  <c r="BT16106" i="2"/>
  <c r="BT16107" i="2"/>
  <c r="BT16108" i="2"/>
  <c r="BT16109" i="2"/>
  <c r="BT16110" i="2"/>
  <c r="BT16111" i="2"/>
  <c r="BT16112" i="2"/>
  <c r="BT16113" i="2"/>
  <c r="BT16114" i="2"/>
  <c r="BT16115" i="2"/>
  <c r="BT16116" i="2"/>
  <c r="BT16117" i="2"/>
  <c r="BT16118" i="2"/>
  <c r="BT16119" i="2"/>
  <c r="BT16120" i="2"/>
  <c r="BT16121" i="2"/>
  <c r="BT16122" i="2"/>
  <c r="BT16123" i="2"/>
  <c r="BT16124" i="2"/>
  <c r="BT16125" i="2"/>
  <c r="BT16126" i="2"/>
  <c r="BT16127" i="2"/>
  <c r="BT16128" i="2"/>
  <c r="BT16129" i="2"/>
  <c r="BT16130" i="2"/>
  <c r="BT16131" i="2"/>
  <c r="BT16132" i="2"/>
  <c r="BT16133" i="2"/>
  <c r="BT16134" i="2"/>
  <c r="BT16135" i="2"/>
  <c r="BT16136" i="2"/>
  <c r="BT16137" i="2"/>
  <c r="BT16138" i="2"/>
  <c r="BT16139" i="2"/>
  <c r="BT16140" i="2"/>
  <c r="BT16141" i="2"/>
  <c r="BT16142" i="2"/>
  <c r="BT16143" i="2"/>
  <c r="BT16144" i="2"/>
  <c r="BT16145" i="2"/>
  <c r="BT16146" i="2"/>
  <c r="BT16147" i="2"/>
  <c r="BT16148" i="2"/>
  <c r="BT16149" i="2"/>
  <c r="BT16150" i="2"/>
  <c r="BT16151" i="2"/>
  <c r="BT16152" i="2"/>
  <c r="BT16153" i="2"/>
  <c r="BT16154" i="2"/>
  <c r="BT16155" i="2"/>
  <c r="BT16156" i="2"/>
  <c r="BT16157" i="2"/>
  <c r="BT16158" i="2"/>
  <c r="BT16159" i="2"/>
  <c r="BT16160" i="2"/>
  <c r="BT16161" i="2"/>
  <c r="BT16162" i="2"/>
  <c r="BT16163" i="2"/>
  <c r="BT16164" i="2"/>
  <c r="BT16165" i="2"/>
  <c r="BT16166" i="2"/>
  <c r="BT16167" i="2"/>
  <c r="BT16168" i="2"/>
  <c r="BT16169" i="2"/>
  <c r="BT16170" i="2"/>
  <c r="BT16171" i="2"/>
  <c r="BT16172" i="2"/>
  <c r="BT16173" i="2"/>
  <c r="BT16174" i="2"/>
  <c r="BT16175" i="2"/>
  <c r="BT16176" i="2"/>
  <c r="BT16177" i="2"/>
  <c r="BT16178" i="2"/>
  <c r="BT16179" i="2"/>
  <c r="BT16180" i="2"/>
  <c r="BT16181" i="2"/>
  <c r="BT16182" i="2"/>
  <c r="BT16183" i="2"/>
  <c r="BT16184" i="2"/>
  <c r="BT16185" i="2"/>
  <c r="BT16186" i="2"/>
  <c r="BT16187" i="2"/>
  <c r="BT16188" i="2"/>
  <c r="BT16189" i="2"/>
  <c r="BT16190" i="2"/>
  <c r="BT16191" i="2"/>
  <c r="BT16192" i="2"/>
  <c r="BT16193" i="2"/>
  <c r="BT16194" i="2"/>
  <c r="BT16195" i="2"/>
  <c r="BT16196" i="2"/>
  <c r="BT16197" i="2"/>
  <c r="BT16198" i="2"/>
  <c r="BT16199" i="2"/>
  <c r="BT16200" i="2"/>
  <c r="BT16201" i="2"/>
  <c r="BT16202" i="2"/>
  <c r="BT16203" i="2"/>
  <c r="BT16204" i="2"/>
  <c r="BT16205" i="2"/>
  <c r="BT16206" i="2"/>
  <c r="BT16207" i="2"/>
  <c r="BT16208" i="2"/>
  <c r="BT16209" i="2"/>
  <c r="BT16210" i="2"/>
  <c r="BT16211" i="2"/>
  <c r="BT16212" i="2"/>
  <c r="BT16213" i="2"/>
  <c r="BT16214" i="2"/>
  <c r="BT16215" i="2"/>
  <c r="BT16216" i="2"/>
  <c r="BT16217" i="2"/>
  <c r="BT16218" i="2"/>
  <c r="BT16219" i="2"/>
  <c r="BT16220" i="2"/>
  <c r="BT16221" i="2"/>
  <c r="BT16222" i="2"/>
  <c r="BT16223" i="2"/>
  <c r="BT16224" i="2"/>
  <c r="BT16225" i="2"/>
  <c r="BT16226" i="2"/>
  <c r="BT16227" i="2"/>
  <c r="BT16228" i="2"/>
  <c r="BT16229" i="2"/>
  <c r="BT16230" i="2"/>
  <c r="BT16231" i="2"/>
  <c r="BT16232" i="2"/>
  <c r="BT16233" i="2"/>
  <c r="BT16234" i="2"/>
  <c r="BT16235" i="2"/>
  <c r="BT16236" i="2"/>
  <c r="BT16237" i="2"/>
  <c r="BT16238" i="2"/>
  <c r="BT16239" i="2"/>
  <c r="BT16240" i="2"/>
  <c r="BT16241" i="2"/>
  <c r="BT16242" i="2"/>
  <c r="BT16243" i="2"/>
  <c r="BT16244" i="2"/>
  <c r="BT16245" i="2"/>
  <c r="BT16246" i="2"/>
  <c r="BT16247" i="2"/>
  <c r="BT16248" i="2"/>
  <c r="BT16249" i="2"/>
  <c r="BT16250" i="2"/>
  <c r="BT16251" i="2"/>
  <c r="BT16252" i="2"/>
  <c r="BT16253" i="2"/>
  <c r="BT16254" i="2"/>
  <c r="BT16255" i="2"/>
  <c r="BT16256" i="2"/>
  <c r="BT16257" i="2"/>
  <c r="BT16258" i="2"/>
  <c r="BT16259" i="2"/>
  <c r="BT16260" i="2"/>
  <c r="BT16261" i="2"/>
  <c r="BT16262" i="2"/>
  <c r="BT16263" i="2"/>
  <c r="BT16264" i="2"/>
  <c r="BT16265" i="2"/>
  <c r="BT16266" i="2"/>
  <c r="BT16267" i="2"/>
  <c r="BT16268" i="2"/>
  <c r="BT16269" i="2"/>
  <c r="BT16270" i="2"/>
  <c r="BT16271" i="2"/>
  <c r="BT16272" i="2"/>
  <c r="BT16273" i="2"/>
  <c r="BT16274" i="2"/>
  <c r="BT16275" i="2"/>
  <c r="BT16276" i="2"/>
  <c r="BT16277" i="2"/>
  <c r="BT16278" i="2"/>
  <c r="BT16279" i="2"/>
  <c r="BT16280" i="2"/>
  <c r="BT16281" i="2"/>
  <c r="BT16282" i="2"/>
  <c r="BT16283" i="2"/>
  <c r="BT16284" i="2"/>
  <c r="BT16285" i="2"/>
  <c r="BT16286" i="2"/>
  <c r="BT16287" i="2"/>
  <c r="BT16288" i="2"/>
  <c r="BT16289" i="2"/>
  <c r="BT16290" i="2"/>
  <c r="BT16291" i="2"/>
  <c r="BT16292" i="2"/>
  <c r="BT16293" i="2"/>
  <c r="BT16294" i="2"/>
  <c r="BT16295" i="2"/>
  <c r="BT16296" i="2"/>
  <c r="BT16297" i="2"/>
  <c r="BT16298" i="2"/>
  <c r="BT16299" i="2"/>
  <c r="BT16300" i="2"/>
  <c r="BT16301" i="2"/>
  <c r="BT16302" i="2"/>
  <c r="BT16303" i="2"/>
  <c r="BT16304" i="2"/>
  <c r="BT16305" i="2"/>
  <c r="BT16306" i="2"/>
  <c r="BT16307" i="2"/>
  <c r="BT16308" i="2"/>
  <c r="BT16309" i="2"/>
  <c r="BT16310" i="2"/>
  <c r="BT16311" i="2"/>
  <c r="BT16312" i="2"/>
  <c r="BT16313" i="2"/>
  <c r="BT16314" i="2"/>
  <c r="BT16315" i="2"/>
  <c r="BT16316" i="2"/>
  <c r="BT16317" i="2"/>
  <c r="BT16318" i="2"/>
  <c r="BT16319" i="2"/>
  <c r="BT16320" i="2"/>
  <c r="BT16321" i="2"/>
  <c r="BT16322" i="2"/>
  <c r="BT16323" i="2"/>
  <c r="BT16324" i="2"/>
  <c r="BT16325" i="2"/>
  <c r="BT16326" i="2"/>
  <c r="BT16327" i="2"/>
  <c r="BT16328" i="2"/>
  <c r="BT16329" i="2"/>
  <c r="BT16330" i="2"/>
  <c r="BT16331" i="2"/>
  <c r="BT16332" i="2"/>
  <c r="BT16333" i="2"/>
  <c r="BT16334" i="2"/>
  <c r="BT16335" i="2"/>
  <c r="BT16336" i="2"/>
  <c r="BT16337" i="2"/>
  <c r="BT16338" i="2"/>
  <c r="BT16339" i="2"/>
  <c r="BT16340" i="2"/>
  <c r="BT16341" i="2"/>
  <c r="BT16342" i="2"/>
  <c r="BT16343" i="2"/>
  <c r="BT16344" i="2"/>
  <c r="BT16345" i="2"/>
  <c r="BT16346" i="2"/>
  <c r="BT16347" i="2"/>
  <c r="BT16348" i="2"/>
  <c r="BT16349" i="2"/>
  <c r="BT16350" i="2"/>
  <c r="BT16351" i="2"/>
  <c r="BT16352" i="2"/>
  <c r="BT16353" i="2"/>
  <c r="BT16354" i="2"/>
  <c r="BT16355" i="2"/>
  <c r="BT16356" i="2"/>
  <c r="BT16357" i="2"/>
  <c r="BT16358" i="2"/>
  <c r="BT16359" i="2"/>
  <c r="BT16360" i="2"/>
  <c r="BT16361" i="2"/>
  <c r="BT16362" i="2"/>
  <c r="BT16363" i="2"/>
  <c r="BT16364" i="2"/>
  <c r="BT16365" i="2"/>
  <c r="BT16366" i="2"/>
  <c r="BT16367" i="2"/>
  <c r="BT16368" i="2"/>
  <c r="BT16369" i="2"/>
  <c r="BT16370" i="2"/>
  <c r="BT16371" i="2"/>
  <c r="BT16372" i="2"/>
  <c r="BT16373" i="2"/>
  <c r="BT16374" i="2"/>
  <c r="BT16375" i="2"/>
  <c r="BT16376" i="2"/>
  <c r="BT16377" i="2"/>
  <c r="BT16378" i="2"/>
  <c r="BT16379" i="2"/>
  <c r="BT16380" i="2"/>
  <c r="BT16381" i="2"/>
  <c r="BT16382" i="2"/>
  <c r="BT16383" i="2"/>
  <c r="BT16384" i="2"/>
  <c r="BT16385" i="2"/>
  <c r="BT16386" i="2"/>
  <c r="BT16387" i="2"/>
  <c r="BT16388" i="2"/>
  <c r="BT16389" i="2"/>
  <c r="BT16390" i="2"/>
  <c r="BT16391" i="2"/>
  <c r="BT16392" i="2"/>
  <c r="BT16393" i="2"/>
  <c r="BT16394" i="2"/>
  <c r="BT16395" i="2"/>
  <c r="BT16396" i="2"/>
  <c r="BT16397" i="2"/>
  <c r="BT16398" i="2"/>
  <c r="BT16399" i="2"/>
  <c r="BT16400" i="2"/>
  <c r="BT16401" i="2"/>
  <c r="BT16402" i="2"/>
  <c r="BT16403" i="2"/>
  <c r="BT16404" i="2"/>
  <c r="BT16405" i="2"/>
  <c r="BT16406" i="2"/>
  <c r="BT16407" i="2"/>
  <c r="BT16408" i="2"/>
  <c r="BT16409" i="2"/>
  <c r="BT16410" i="2"/>
  <c r="BT16411" i="2"/>
  <c r="BT16412" i="2"/>
  <c r="BT16413" i="2"/>
  <c r="BT16414" i="2"/>
  <c r="BT16415" i="2"/>
  <c r="BT16416" i="2"/>
  <c r="BT16417" i="2"/>
  <c r="BT16418" i="2"/>
  <c r="BT16419" i="2"/>
  <c r="BT16420" i="2"/>
  <c r="BT16421" i="2"/>
  <c r="BT16422" i="2"/>
  <c r="BT16423" i="2"/>
  <c r="BT16424" i="2"/>
  <c r="BT16425" i="2"/>
  <c r="BT16426" i="2"/>
  <c r="BT16427" i="2"/>
  <c r="BT16428" i="2"/>
  <c r="BT16429" i="2"/>
  <c r="BT16430" i="2"/>
  <c r="BT16431" i="2"/>
  <c r="BT16432" i="2"/>
  <c r="BT16433" i="2"/>
  <c r="BT16434" i="2"/>
  <c r="BT16435" i="2"/>
  <c r="BT16436" i="2"/>
  <c r="BT16437" i="2"/>
  <c r="BT16438" i="2"/>
  <c r="BT16439" i="2"/>
  <c r="BT16440" i="2"/>
  <c r="BT16441" i="2"/>
  <c r="BT16442" i="2"/>
  <c r="BT16443" i="2"/>
  <c r="BT16444" i="2"/>
  <c r="BT16445" i="2"/>
  <c r="BT16446" i="2"/>
  <c r="BT16447" i="2"/>
  <c r="BT16448" i="2"/>
  <c r="BT16449" i="2"/>
  <c r="BT16450" i="2"/>
  <c r="BT16451" i="2"/>
  <c r="BT16452" i="2"/>
  <c r="BT16453" i="2"/>
  <c r="BT16454" i="2"/>
  <c r="BT16455" i="2"/>
  <c r="BT16456" i="2"/>
  <c r="BT16457" i="2"/>
  <c r="BT16458" i="2"/>
  <c r="BT16459" i="2"/>
  <c r="BT16460" i="2"/>
  <c r="BT16461" i="2"/>
  <c r="BT16462" i="2"/>
  <c r="BT16463" i="2"/>
  <c r="BT16464" i="2"/>
  <c r="BT16465" i="2"/>
  <c r="BT16466" i="2"/>
  <c r="BT16467" i="2"/>
  <c r="BT16468" i="2"/>
  <c r="BT16469" i="2"/>
  <c r="BT16470" i="2"/>
  <c r="BT16471" i="2"/>
  <c r="BT16472" i="2"/>
  <c r="BT16473" i="2"/>
  <c r="BT16474" i="2"/>
  <c r="BT16475" i="2"/>
  <c r="BT16476" i="2"/>
  <c r="BT16477" i="2"/>
  <c r="BT16478" i="2"/>
  <c r="BT16479" i="2"/>
  <c r="BT16480" i="2"/>
  <c r="BT16481" i="2"/>
  <c r="BT16482" i="2"/>
  <c r="BT16483" i="2"/>
  <c r="BT16484" i="2"/>
  <c r="BT16485" i="2"/>
  <c r="BT16486" i="2"/>
  <c r="BT16487" i="2"/>
  <c r="BT16488" i="2"/>
  <c r="BT16489" i="2"/>
  <c r="BT16490" i="2"/>
  <c r="BT16491" i="2"/>
  <c r="BT16492" i="2"/>
  <c r="BT16493" i="2"/>
  <c r="BT16494" i="2"/>
  <c r="BT16495" i="2"/>
  <c r="BT16496" i="2"/>
  <c r="BT16497" i="2"/>
  <c r="BT16498" i="2"/>
  <c r="BT16499" i="2"/>
  <c r="BT16500" i="2"/>
  <c r="BT16501" i="2"/>
  <c r="BT16502" i="2"/>
  <c r="BT16503" i="2"/>
  <c r="BT16504" i="2"/>
  <c r="BT16505" i="2"/>
  <c r="BT16506" i="2"/>
  <c r="BT16507" i="2"/>
  <c r="BT16508" i="2"/>
  <c r="BT16509" i="2"/>
  <c r="BT16510" i="2"/>
  <c r="BT16511" i="2"/>
  <c r="BT16512" i="2"/>
  <c r="BT16513" i="2"/>
  <c r="BT16514" i="2"/>
  <c r="BT16515" i="2"/>
  <c r="BT16516" i="2"/>
  <c r="BT16517" i="2"/>
  <c r="BT16518" i="2"/>
  <c r="BT16519" i="2"/>
  <c r="BT16520" i="2"/>
  <c r="BT16521" i="2"/>
  <c r="BT16522" i="2"/>
  <c r="BT16523" i="2"/>
  <c r="BT16524" i="2"/>
  <c r="BT16525" i="2"/>
  <c r="BT16526" i="2"/>
  <c r="BT16527" i="2"/>
  <c r="BT16528" i="2"/>
  <c r="BT16529" i="2"/>
  <c r="BT16530" i="2"/>
  <c r="BT16531" i="2"/>
  <c r="BT16532" i="2"/>
  <c r="BT16533" i="2"/>
  <c r="BT16534" i="2"/>
  <c r="BT16535" i="2"/>
  <c r="BT16536" i="2"/>
  <c r="BT16537" i="2"/>
  <c r="BT16538" i="2"/>
  <c r="BT16539" i="2"/>
  <c r="BT16540" i="2"/>
  <c r="BT16541" i="2"/>
  <c r="BT16542" i="2"/>
  <c r="BT16543" i="2"/>
  <c r="BT16544" i="2"/>
  <c r="BT16545" i="2"/>
  <c r="BT16546" i="2"/>
  <c r="BT16547" i="2"/>
  <c r="BT16548" i="2"/>
  <c r="BT16549" i="2"/>
  <c r="BT16550" i="2"/>
  <c r="BT16551" i="2"/>
  <c r="BT16552" i="2"/>
  <c r="BT16553" i="2"/>
  <c r="BT16554" i="2"/>
  <c r="BT16555" i="2"/>
  <c r="BT16556" i="2"/>
  <c r="BT16557" i="2"/>
  <c r="BT16558" i="2"/>
  <c r="BT16559" i="2"/>
  <c r="BT16560" i="2"/>
  <c r="BT16561" i="2"/>
  <c r="BT16562" i="2"/>
  <c r="BT16563" i="2"/>
  <c r="BT16564" i="2"/>
  <c r="BT16565" i="2"/>
  <c r="BT16566" i="2"/>
  <c r="BT16567" i="2"/>
  <c r="BT16568" i="2"/>
  <c r="BT16569" i="2"/>
  <c r="BT16570" i="2"/>
  <c r="BT16571" i="2"/>
  <c r="BT16572" i="2"/>
  <c r="BT16573" i="2"/>
  <c r="BT16574" i="2"/>
  <c r="BT16575" i="2"/>
  <c r="BT16576" i="2"/>
  <c r="BT16577" i="2"/>
  <c r="BT16578" i="2"/>
  <c r="BT16579" i="2"/>
  <c r="BT16580" i="2"/>
  <c r="BT16581" i="2"/>
  <c r="BT16582" i="2"/>
  <c r="BT16583" i="2"/>
  <c r="BT16584" i="2"/>
  <c r="BT16585" i="2"/>
  <c r="BT16586" i="2"/>
  <c r="BT16587" i="2"/>
  <c r="BT16588" i="2"/>
  <c r="BT16589" i="2"/>
  <c r="BT16590" i="2"/>
  <c r="BT16591" i="2"/>
  <c r="BT16592" i="2"/>
  <c r="BT16593" i="2"/>
  <c r="BT16594" i="2"/>
  <c r="BT16595" i="2"/>
  <c r="BT16596" i="2"/>
  <c r="BT16597" i="2"/>
  <c r="BT16598" i="2"/>
  <c r="BT16599" i="2"/>
  <c r="BT16600" i="2"/>
  <c r="BT16601" i="2"/>
  <c r="BT16602" i="2"/>
  <c r="BT16603" i="2"/>
  <c r="BT16604" i="2"/>
  <c r="BT16605" i="2"/>
  <c r="BT16606" i="2"/>
  <c r="BT16607" i="2"/>
  <c r="BT16608" i="2"/>
  <c r="BT16609" i="2"/>
  <c r="BT16610" i="2"/>
  <c r="BT16611" i="2"/>
  <c r="BT16612" i="2"/>
  <c r="BT16613" i="2"/>
  <c r="BT16614" i="2"/>
  <c r="BT16615" i="2"/>
  <c r="BT16616" i="2"/>
  <c r="BT16617" i="2"/>
  <c r="BT16618" i="2"/>
  <c r="BT16619" i="2"/>
  <c r="BT16620" i="2"/>
  <c r="BT16621" i="2"/>
  <c r="BT16622" i="2"/>
  <c r="BT16623" i="2"/>
  <c r="BT16624" i="2"/>
  <c r="BT16625" i="2"/>
  <c r="BT16626" i="2"/>
  <c r="BT16627" i="2"/>
  <c r="BT16628" i="2"/>
  <c r="BT16629" i="2"/>
  <c r="BT16630" i="2"/>
  <c r="BT16631" i="2"/>
  <c r="BT16632" i="2"/>
  <c r="BT16633" i="2"/>
  <c r="BT16634" i="2"/>
  <c r="BT16635" i="2"/>
  <c r="BT16636" i="2"/>
  <c r="BT16637" i="2"/>
  <c r="BT16638" i="2"/>
  <c r="BT16639" i="2"/>
  <c r="BT16640" i="2"/>
  <c r="BT16641" i="2"/>
  <c r="BT16642" i="2"/>
  <c r="BT16643" i="2"/>
  <c r="BT16644" i="2"/>
  <c r="BT16645" i="2"/>
  <c r="BT16646" i="2"/>
  <c r="BT16647" i="2"/>
  <c r="BT16648" i="2"/>
  <c r="BT16649" i="2"/>
  <c r="BT16650" i="2"/>
  <c r="BT16651" i="2"/>
  <c r="BT16652" i="2"/>
  <c r="BT16653" i="2"/>
  <c r="BT16654" i="2"/>
  <c r="BT16655" i="2"/>
  <c r="BT16656" i="2"/>
  <c r="BT16657" i="2"/>
  <c r="BT16658" i="2"/>
  <c r="BT16659" i="2"/>
  <c r="BT16660" i="2"/>
  <c r="BT16661" i="2"/>
  <c r="BT16662" i="2"/>
  <c r="BT16663" i="2"/>
  <c r="BT16664" i="2"/>
  <c r="BT16665" i="2"/>
  <c r="BT16666" i="2"/>
  <c r="BT16667" i="2"/>
  <c r="BT16668" i="2"/>
  <c r="BT16669" i="2"/>
  <c r="BT16670" i="2"/>
  <c r="BT16671" i="2"/>
  <c r="BT16672" i="2"/>
  <c r="BT16673" i="2"/>
  <c r="BT16674" i="2"/>
  <c r="BT16675" i="2"/>
  <c r="BT16676" i="2"/>
  <c r="BT16677" i="2"/>
  <c r="BT16678" i="2"/>
  <c r="BT16679" i="2"/>
  <c r="BT16680" i="2"/>
  <c r="BT16681" i="2"/>
  <c r="BT16682" i="2"/>
  <c r="BT16683" i="2"/>
  <c r="BT16684" i="2"/>
  <c r="BT16685" i="2"/>
  <c r="BT16686" i="2"/>
  <c r="BT16687" i="2"/>
  <c r="BT16688" i="2"/>
  <c r="BT16689" i="2"/>
  <c r="BT16690" i="2"/>
  <c r="BT16691" i="2"/>
  <c r="BT16692" i="2"/>
  <c r="BT16693" i="2"/>
  <c r="BT16694" i="2"/>
  <c r="BT16695" i="2"/>
  <c r="BT16696" i="2"/>
  <c r="BT16697" i="2"/>
  <c r="BT16698" i="2"/>
  <c r="BT16699" i="2"/>
  <c r="BT16700" i="2"/>
  <c r="BT16701" i="2"/>
  <c r="BT16702" i="2"/>
  <c r="BT16703" i="2"/>
  <c r="BT16704" i="2"/>
  <c r="BT16705" i="2"/>
  <c r="BT16706" i="2"/>
  <c r="BT16707" i="2"/>
  <c r="BT16708" i="2"/>
  <c r="BT16709" i="2"/>
  <c r="BT16710" i="2"/>
  <c r="BT16711" i="2"/>
  <c r="BT16712" i="2"/>
  <c r="BT16713" i="2"/>
  <c r="BT16714" i="2"/>
  <c r="BT16715" i="2"/>
  <c r="BT16716" i="2"/>
  <c r="BT16717" i="2"/>
  <c r="BT16718" i="2"/>
  <c r="BT16719" i="2"/>
  <c r="BT16720" i="2"/>
  <c r="BT16721" i="2"/>
  <c r="BT16722" i="2"/>
  <c r="BT16723" i="2"/>
  <c r="BT16724" i="2"/>
  <c r="BT16725" i="2"/>
  <c r="BT16726" i="2"/>
  <c r="BT16727" i="2"/>
  <c r="BT16728" i="2"/>
  <c r="BT16729" i="2"/>
  <c r="BT16730" i="2"/>
  <c r="BT16731" i="2"/>
  <c r="BT16732" i="2"/>
  <c r="BT16733" i="2"/>
  <c r="BT16734" i="2"/>
  <c r="BT16735" i="2"/>
  <c r="BT16736" i="2"/>
  <c r="BT16737" i="2"/>
  <c r="BT16738" i="2"/>
  <c r="BT16739" i="2"/>
  <c r="BT16740" i="2"/>
  <c r="BT16741" i="2"/>
  <c r="BT16742" i="2"/>
  <c r="BT16743" i="2"/>
  <c r="BT16744" i="2"/>
  <c r="BT16745" i="2"/>
  <c r="BT16746" i="2"/>
  <c r="BT16747" i="2"/>
  <c r="BT16748" i="2"/>
  <c r="BT16749" i="2"/>
  <c r="BT16750" i="2"/>
  <c r="BT16751" i="2"/>
  <c r="BT16752" i="2"/>
  <c r="BT16753" i="2"/>
  <c r="BT16754" i="2"/>
  <c r="BT16755" i="2"/>
  <c r="BT16756" i="2"/>
  <c r="BT16757" i="2"/>
  <c r="BT16758" i="2"/>
  <c r="BT16759" i="2"/>
  <c r="BT16760" i="2"/>
  <c r="BT16761" i="2"/>
  <c r="BT16762" i="2"/>
  <c r="BT16763" i="2"/>
  <c r="BT16764" i="2"/>
  <c r="BT16765" i="2"/>
  <c r="BT16766" i="2"/>
  <c r="BT16767" i="2"/>
  <c r="BT16768" i="2"/>
  <c r="BT16769" i="2"/>
  <c r="BT16770" i="2"/>
  <c r="BT16771" i="2"/>
  <c r="BT16772" i="2"/>
  <c r="BT16773" i="2"/>
  <c r="BT16774" i="2"/>
  <c r="BT16775" i="2"/>
  <c r="BT16776" i="2"/>
  <c r="BT16777" i="2"/>
  <c r="BT16778" i="2"/>
  <c r="BT16779" i="2"/>
  <c r="BT16780" i="2"/>
  <c r="BT16781" i="2"/>
  <c r="BT16782" i="2"/>
  <c r="BT16783" i="2"/>
  <c r="BT16784" i="2"/>
  <c r="BT16785" i="2"/>
  <c r="BT16786" i="2"/>
  <c r="BT16787" i="2"/>
  <c r="BT16788" i="2"/>
  <c r="BT16789" i="2"/>
  <c r="BT16790" i="2"/>
  <c r="BT16791" i="2"/>
  <c r="BT16792" i="2"/>
  <c r="BT16793" i="2"/>
  <c r="BT16794" i="2"/>
  <c r="BT16795" i="2"/>
  <c r="BT16796" i="2"/>
  <c r="BT16797" i="2"/>
  <c r="BT16798" i="2"/>
  <c r="BT16799" i="2"/>
  <c r="BT16800" i="2"/>
  <c r="BT16801" i="2"/>
  <c r="BT16802" i="2"/>
  <c r="BT16803" i="2"/>
  <c r="BT16804" i="2"/>
  <c r="BT16805" i="2"/>
  <c r="BT16806" i="2"/>
  <c r="BT16807" i="2"/>
  <c r="BT16808" i="2"/>
  <c r="BT16809" i="2"/>
  <c r="BT16810" i="2"/>
  <c r="BT16811" i="2"/>
  <c r="BT16812" i="2"/>
  <c r="BT16813" i="2"/>
  <c r="BT16814" i="2"/>
  <c r="BT16815" i="2"/>
  <c r="BT16816" i="2"/>
  <c r="BT16817" i="2"/>
  <c r="BT16818" i="2"/>
  <c r="BT16819" i="2"/>
  <c r="BT16820" i="2"/>
  <c r="BT16821" i="2"/>
  <c r="BT16822" i="2"/>
  <c r="BT16823" i="2"/>
  <c r="BT16824" i="2"/>
  <c r="BT16825" i="2"/>
  <c r="BT16826" i="2"/>
  <c r="BT16827" i="2"/>
  <c r="BT16828" i="2"/>
  <c r="BT16829" i="2"/>
  <c r="BT16830" i="2"/>
  <c r="BT16831" i="2"/>
  <c r="BT16832" i="2"/>
  <c r="BT16833" i="2"/>
  <c r="BT16834" i="2"/>
  <c r="BT16835" i="2"/>
  <c r="BT16836" i="2"/>
  <c r="BT16837" i="2"/>
  <c r="BT16838" i="2"/>
  <c r="BT16839" i="2"/>
  <c r="BT16840" i="2"/>
  <c r="BT16841" i="2"/>
  <c r="BT16842" i="2"/>
  <c r="BT16843" i="2"/>
  <c r="BT16844" i="2"/>
  <c r="BT16845" i="2"/>
  <c r="BT16846" i="2"/>
  <c r="BT16847" i="2"/>
  <c r="BT16848" i="2"/>
  <c r="BT16849" i="2"/>
  <c r="BT16850" i="2"/>
  <c r="BT16851" i="2"/>
  <c r="BT16852" i="2"/>
  <c r="BT16853" i="2"/>
  <c r="BT16854" i="2"/>
  <c r="BT16855" i="2"/>
  <c r="BT16856" i="2"/>
  <c r="BT16857" i="2"/>
  <c r="BT16858" i="2"/>
  <c r="BT16859" i="2"/>
  <c r="BT16860" i="2"/>
  <c r="BT16861" i="2"/>
  <c r="BT16862" i="2"/>
  <c r="BT16863" i="2"/>
  <c r="BT16864" i="2"/>
  <c r="BT16865" i="2"/>
  <c r="BT16866" i="2"/>
  <c r="BT16867" i="2"/>
  <c r="BT16868" i="2"/>
  <c r="BT16869" i="2"/>
  <c r="BT16870" i="2"/>
  <c r="BT16871" i="2"/>
  <c r="BT16872" i="2"/>
  <c r="BT16873" i="2"/>
  <c r="BT16874" i="2"/>
  <c r="BT16875" i="2"/>
  <c r="BT16876" i="2"/>
  <c r="BT16877" i="2"/>
  <c r="BT16878" i="2"/>
  <c r="BT16879" i="2"/>
  <c r="BT16880" i="2"/>
  <c r="BT16881" i="2"/>
  <c r="BT16882" i="2"/>
  <c r="BT16883" i="2"/>
  <c r="BT16884" i="2"/>
  <c r="BT16885" i="2"/>
  <c r="BT16886" i="2"/>
  <c r="BT16887" i="2"/>
  <c r="BT16888" i="2"/>
  <c r="BT16889" i="2"/>
  <c r="BT16890" i="2"/>
  <c r="BT16891" i="2"/>
  <c r="BT16892" i="2"/>
  <c r="BT16893" i="2"/>
  <c r="BT16894" i="2"/>
  <c r="BT16895" i="2"/>
  <c r="BT16896" i="2"/>
  <c r="BT16897" i="2"/>
  <c r="BT16898" i="2"/>
  <c r="BT16899" i="2"/>
  <c r="BT16900" i="2"/>
  <c r="BT16901" i="2"/>
  <c r="BT16902" i="2"/>
  <c r="BT16903" i="2"/>
  <c r="BT16904" i="2"/>
  <c r="BT16905" i="2"/>
  <c r="BT16906" i="2"/>
  <c r="BT16907" i="2"/>
  <c r="BT16908" i="2"/>
  <c r="BT16909" i="2"/>
  <c r="BT16910" i="2"/>
  <c r="BT16911" i="2"/>
  <c r="BT16912" i="2"/>
  <c r="BT16913" i="2"/>
  <c r="BT16914" i="2"/>
  <c r="BT16915" i="2"/>
  <c r="BT16916" i="2"/>
  <c r="BT16917" i="2"/>
  <c r="BT16918" i="2"/>
  <c r="BT16919" i="2"/>
  <c r="BT16920" i="2"/>
  <c r="BT16921" i="2"/>
  <c r="BT16922" i="2"/>
  <c r="BT16923" i="2"/>
  <c r="BT16924" i="2"/>
  <c r="BT16925" i="2"/>
  <c r="BT16926" i="2"/>
  <c r="BT16927" i="2"/>
  <c r="BT16928" i="2"/>
  <c r="BT16929" i="2"/>
  <c r="BT16930" i="2"/>
  <c r="BT16931" i="2"/>
  <c r="BT16932" i="2"/>
  <c r="BT16933" i="2"/>
  <c r="BT16934" i="2"/>
  <c r="BT16935" i="2"/>
  <c r="BT16936" i="2"/>
  <c r="BT16937" i="2"/>
  <c r="BT16938" i="2"/>
  <c r="BT16939" i="2"/>
  <c r="BT16940" i="2"/>
  <c r="BT16941" i="2"/>
  <c r="BT16942" i="2"/>
  <c r="BT16943" i="2"/>
  <c r="BT16944" i="2"/>
  <c r="BT16945" i="2"/>
  <c r="BT16946" i="2"/>
  <c r="BT16947" i="2"/>
  <c r="BT16948" i="2"/>
  <c r="BT16949" i="2"/>
  <c r="BT16950" i="2"/>
  <c r="BT16951" i="2"/>
  <c r="BT16952" i="2"/>
  <c r="BT16953" i="2"/>
  <c r="BT16954" i="2"/>
  <c r="BT16955" i="2"/>
  <c r="BT16956" i="2"/>
  <c r="BT16957" i="2"/>
  <c r="BT16958" i="2"/>
  <c r="BT16959" i="2"/>
  <c r="BT16960" i="2"/>
  <c r="BT16961" i="2"/>
  <c r="BT16962" i="2"/>
  <c r="BT16963" i="2"/>
  <c r="BT16964" i="2"/>
  <c r="BT16965" i="2"/>
  <c r="BT16966" i="2"/>
  <c r="BT16967" i="2"/>
  <c r="BT16968" i="2"/>
  <c r="BT16969" i="2"/>
  <c r="BT16970" i="2"/>
  <c r="BT16971" i="2"/>
  <c r="BT16972" i="2"/>
  <c r="BT16973" i="2"/>
  <c r="BT16974" i="2"/>
  <c r="BT16975" i="2"/>
  <c r="BT16976" i="2"/>
  <c r="BT16977" i="2"/>
  <c r="BT16978" i="2"/>
  <c r="BT16979" i="2"/>
  <c r="BT16980" i="2"/>
  <c r="BT16981" i="2"/>
  <c r="BT16982" i="2"/>
  <c r="BT16983" i="2"/>
  <c r="BT16984" i="2"/>
  <c r="BT16985" i="2"/>
  <c r="BT16986" i="2"/>
  <c r="BT16987" i="2"/>
  <c r="BT16988" i="2"/>
  <c r="BT16989" i="2"/>
  <c r="BT16990" i="2"/>
  <c r="BT16991" i="2"/>
  <c r="BT16992" i="2"/>
  <c r="BT16993" i="2"/>
  <c r="BT16994" i="2"/>
  <c r="BT16995" i="2"/>
  <c r="BT16996" i="2"/>
  <c r="BT16997" i="2"/>
  <c r="BT16998" i="2"/>
  <c r="BT16999" i="2"/>
  <c r="BT17000" i="2"/>
  <c r="BT17001" i="2"/>
  <c r="BT17002" i="2"/>
  <c r="BT17003" i="2"/>
  <c r="BT17004" i="2"/>
  <c r="BT17005" i="2"/>
  <c r="BT17006" i="2"/>
  <c r="BT17007" i="2"/>
  <c r="BT17008" i="2"/>
  <c r="BT17009" i="2"/>
  <c r="BT17010" i="2"/>
  <c r="BT17011" i="2"/>
  <c r="BT17012" i="2"/>
  <c r="BT17013" i="2"/>
  <c r="BT17014" i="2"/>
  <c r="BT17015" i="2"/>
  <c r="BT17016" i="2"/>
  <c r="BT17017" i="2"/>
  <c r="BT17018" i="2"/>
  <c r="BT17019" i="2"/>
  <c r="BT17020" i="2"/>
  <c r="BT17021" i="2"/>
  <c r="BT17022" i="2"/>
  <c r="BT17023" i="2"/>
  <c r="BT17024" i="2"/>
  <c r="BT17025" i="2"/>
  <c r="BT17026" i="2"/>
  <c r="BT17027" i="2"/>
  <c r="BT17028" i="2"/>
  <c r="BT17029" i="2"/>
  <c r="BT17030" i="2"/>
  <c r="BT17031" i="2"/>
  <c r="BT17032" i="2"/>
  <c r="BT17033" i="2"/>
  <c r="BT17034" i="2"/>
  <c r="BT17035" i="2"/>
  <c r="BT17036" i="2"/>
  <c r="BT17037" i="2"/>
  <c r="BT17038" i="2"/>
  <c r="BT17039" i="2"/>
  <c r="BT17040" i="2"/>
  <c r="BT17041" i="2"/>
  <c r="BT17042" i="2"/>
  <c r="BT17043" i="2"/>
  <c r="BT17044" i="2"/>
  <c r="BT17045" i="2"/>
  <c r="BT17046" i="2"/>
  <c r="BT17047" i="2"/>
  <c r="BT17048" i="2"/>
  <c r="BT17049" i="2"/>
  <c r="BT17050" i="2"/>
  <c r="BT17051" i="2"/>
  <c r="BT17052" i="2"/>
  <c r="BT17053" i="2"/>
  <c r="BT17054" i="2"/>
  <c r="BT17055" i="2"/>
  <c r="BT17056" i="2"/>
  <c r="BT17057" i="2"/>
  <c r="BT17058" i="2"/>
  <c r="BT17059" i="2"/>
  <c r="BT17060" i="2"/>
  <c r="BT17061" i="2"/>
  <c r="BT17062" i="2"/>
  <c r="BT17063" i="2"/>
  <c r="BT17064" i="2"/>
  <c r="BT17065" i="2"/>
  <c r="BT17066" i="2"/>
  <c r="BT17067" i="2"/>
  <c r="BT17068" i="2"/>
  <c r="BT17069" i="2"/>
  <c r="BT17070" i="2"/>
  <c r="BT17071" i="2"/>
  <c r="BT17072" i="2"/>
  <c r="BT17073" i="2"/>
  <c r="BT17074" i="2"/>
  <c r="BT17075" i="2"/>
  <c r="BT17076" i="2"/>
  <c r="BT17077" i="2"/>
  <c r="BT17078" i="2"/>
  <c r="BT17079" i="2"/>
  <c r="BT17080" i="2"/>
  <c r="BT17081" i="2"/>
  <c r="BT17082" i="2"/>
  <c r="BT17083" i="2"/>
  <c r="BT17084" i="2"/>
  <c r="BT17085" i="2"/>
  <c r="BT17086" i="2"/>
  <c r="BT17087" i="2"/>
  <c r="BT17088" i="2"/>
  <c r="BT17089" i="2"/>
  <c r="BT17090" i="2"/>
  <c r="BT17091" i="2"/>
  <c r="BT17092" i="2"/>
  <c r="BT17093" i="2"/>
  <c r="BT17094" i="2"/>
  <c r="BT17095" i="2"/>
  <c r="BT17096" i="2"/>
  <c r="BT17097" i="2"/>
  <c r="BT17098" i="2"/>
  <c r="BT17099" i="2"/>
  <c r="BT17100" i="2"/>
  <c r="BT17101" i="2"/>
  <c r="BT17102" i="2"/>
  <c r="BT17103" i="2"/>
  <c r="BT17104" i="2"/>
  <c r="BT17105" i="2"/>
  <c r="BT17106" i="2"/>
  <c r="BT17107" i="2"/>
  <c r="BT17108" i="2"/>
  <c r="BT17109" i="2"/>
  <c r="BT17110" i="2"/>
  <c r="BT17111" i="2"/>
  <c r="BT17112" i="2"/>
  <c r="BT17113" i="2"/>
  <c r="BT17114" i="2"/>
  <c r="BT17115" i="2"/>
  <c r="BT17116" i="2"/>
  <c r="BT17117" i="2"/>
  <c r="BT17118" i="2"/>
  <c r="BT17119" i="2"/>
  <c r="BT17120" i="2"/>
  <c r="BT17121" i="2"/>
  <c r="BT17122" i="2"/>
  <c r="BT17123" i="2"/>
  <c r="BT17124" i="2"/>
  <c r="BT17125" i="2"/>
  <c r="BT17126" i="2"/>
  <c r="BT17127" i="2"/>
  <c r="BT17128" i="2"/>
  <c r="BT17129" i="2"/>
  <c r="BT17130" i="2"/>
  <c r="BT17131" i="2"/>
  <c r="BT17132" i="2"/>
  <c r="BT17133" i="2"/>
  <c r="BT17134" i="2"/>
  <c r="BT17135" i="2"/>
  <c r="BT17136" i="2"/>
  <c r="BT17137" i="2"/>
  <c r="BT17138" i="2"/>
  <c r="BT17139" i="2"/>
  <c r="BT17140" i="2"/>
  <c r="BT17141" i="2"/>
  <c r="BT17142" i="2"/>
  <c r="BT17143" i="2"/>
  <c r="BT17144" i="2"/>
  <c r="BT17145" i="2"/>
  <c r="BT17146" i="2"/>
  <c r="BT17147" i="2"/>
  <c r="BT17148" i="2"/>
  <c r="BT17149" i="2"/>
  <c r="BT17150" i="2"/>
  <c r="BT17151" i="2"/>
  <c r="BT17152" i="2"/>
  <c r="BT17153" i="2"/>
  <c r="BT17154" i="2"/>
  <c r="BT17155" i="2"/>
  <c r="BT17156" i="2"/>
  <c r="BT17157" i="2"/>
  <c r="BT17158" i="2"/>
  <c r="BT17159" i="2"/>
  <c r="BT17160" i="2"/>
  <c r="BT17161" i="2"/>
  <c r="BT17162" i="2"/>
  <c r="BT17163" i="2"/>
  <c r="BT17164" i="2"/>
  <c r="BT17165" i="2"/>
  <c r="BT17166" i="2"/>
  <c r="BT17167" i="2"/>
  <c r="BT17168" i="2"/>
  <c r="BT17169" i="2"/>
  <c r="BT17170" i="2"/>
  <c r="BT17171" i="2"/>
  <c r="BT17172" i="2"/>
  <c r="BT17173" i="2"/>
  <c r="BT17174" i="2"/>
  <c r="BT17175" i="2"/>
  <c r="BT17176" i="2"/>
  <c r="BT17177" i="2"/>
  <c r="BT17178" i="2"/>
  <c r="BT17179" i="2"/>
  <c r="BT17180" i="2"/>
  <c r="BT17181" i="2"/>
  <c r="BT17182" i="2"/>
  <c r="BT17183" i="2"/>
  <c r="BT17184" i="2"/>
  <c r="BT17185" i="2"/>
  <c r="BT17186" i="2"/>
  <c r="BT17187" i="2"/>
  <c r="BT17188" i="2"/>
  <c r="BT17189" i="2"/>
  <c r="BT17190" i="2"/>
  <c r="BT17191" i="2"/>
  <c r="BT17192" i="2"/>
  <c r="BT17193" i="2"/>
  <c r="BT17194" i="2"/>
  <c r="BT17195" i="2"/>
  <c r="BT17196" i="2"/>
  <c r="BT17197" i="2"/>
  <c r="BT17198" i="2"/>
  <c r="BT17199" i="2"/>
  <c r="BT17200" i="2"/>
  <c r="BT17201" i="2"/>
  <c r="BT17202" i="2"/>
  <c r="BT17203" i="2"/>
  <c r="BT17204" i="2"/>
  <c r="BT17205" i="2"/>
  <c r="BT17206" i="2"/>
  <c r="BT17207" i="2"/>
  <c r="BT17208" i="2"/>
  <c r="BT17209" i="2"/>
  <c r="BT17210" i="2"/>
  <c r="BT17211" i="2"/>
  <c r="BT17212" i="2"/>
  <c r="BT17213" i="2"/>
  <c r="BT17214" i="2"/>
  <c r="BT17215" i="2"/>
  <c r="BT17216" i="2"/>
  <c r="BT17217" i="2"/>
  <c r="BT17218" i="2"/>
  <c r="BT17219" i="2"/>
  <c r="BT17220" i="2"/>
  <c r="BT17221" i="2"/>
  <c r="BT17222" i="2"/>
  <c r="BT17223" i="2"/>
  <c r="BT17224" i="2"/>
  <c r="BT17225" i="2"/>
  <c r="BT17226" i="2"/>
  <c r="BT17227" i="2"/>
  <c r="BT17228" i="2"/>
  <c r="BT17229" i="2"/>
  <c r="BT17230" i="2"/>
  <c r="BT17231" i="2"/>
  <c r="BT17232" i="2"/>
  <c r="BT17233" i="2"/>
  <c r="BT17234" i="2"/>
  <c r="BT17235" i="2"/>
  <c r="BT17236" i="2"/>
  <c r="BT17237" i="2"/>
  <c r="BT17238" i="2"/>
  <c r="BT17239" i="2"/>
  <c r="BT17240" i="2"/>
  <c r="BT17241" i="2"/>
  <c r="BT17242" i="2"/>
  <c r="BT17243" i="2"/>
  <c r="BT17244" i="2"/>
  <c r="BT17245" i="2"/>
  <c r="BT17246" i="2"/>
  <c r="BT17247" i="2"/>
  <c r="BT17248" i="2"/>
  <c r="BT17249" i="2"/>
  <c r="BT17250" i="2"/>
  <c r="BT17251" i="2"/>
  <c r="BT17252" i="2"/>
  <c r="BT17253" i="2"/>
  <c r="BT17254" i="2"/>
  <c r="BT17255" i="2"/>
  <c r="BT17256" i="2"/>
  <c r="BT17257" i="2"/>
  <c r="BT17258" i="2"/>
  <c r="BT17259" i="2"/>
  <c r="BT17260" i="2"/>
  <c r="BT17261" i="2"/>
  <c r="BT17262" i="2"/>
  <c r="BT17263" i="2"/>
  <c r="BT17264" i="2"/>
  <c r="BT17265" i="2"/>
  <c r="BT17266" i="2"/>
  <c r="BT17267" i="2"/>
  <c r="BT17268" i="2"/>
  <c r="BT17269" i="2"/>
  <c r="BT17270" i="2"/>
  <c r="BT17271" i="2"/>
  <c r="BT17272" i="2"/>
  <c r="BT17273" i="2"/>
  <c r="BT17274" i="2"/>
  <c r="BT17275" i="2"/>
  <c r="BT17276" i="2"/>
  <c r="BT17277" i="2"/>
  <c r="BT17278" i="2"/>
  <c r="BT17279" i="2"/>
  <c r="BT17280" i="2"/>
  <c r="BT17281" i="2"/>
  <c r="BT17282" i="2"/>
  <c r="BT17283" i="2"/>
  <c r="BT17284" i="2"/>
  <c r="BT17285" i="2"/>
  <c r="BT17286" i="2"/>
  <c r="BT17287" i="2"/>
  <c r="BT17288" i="2"/>
  <c r="BT17289" i="2"/>
  <c r="BT17290" i="2"/>
  <c r="BT17291" i="2"/>
  <c r="BT17292" i="2"/>
  <c r="BT17293" i="2"/>
  <c r="BT17294" i="2"/>
  <c r="BT17295" i="2"/>
  <c r="BT17296" i="2"/>
  <c r="BT17297" i="2"/>
  <c r="BT17298" i="2"/>
  <c r="BT17299" i="2"/>
  <c r="BT17300" i="2"/>
  <c r="BT17301" i="2"/>
  <c r="BT17302" i="2"/>
  <c r="BT17303" i="2"/>
  <c r="BT17304" i="2"/>
  <c r="BT17305" i="2"/>
  <c r="BT17306" i="2"/>
  <c r="BT17307" i="2"/>
  <c r="BT17308" i="2"/>
  <c r="BT17309" i="2"/>
  <c r="BT17310" i="2"/>
  <c r="BT17311" i="2"/>
  <c r="BT17312" i="2"/>
  <c r="BT17313" i="2"/>
  <c r="BT17314" i="2"/>
  <c r="BT17315" i="2"/>
  <c r="BT17316" i="2"/>
  <c r="BT17317" i="2"/>
  <c r="BT17318" i="2"/>
  <c r="BT17319" i="2"/>
  <c r="BT17320" i="2"/>
  <c r="BT17321" i="2"/>
  <c r="BT17322" i="2"/>
  <c r="BT17323" i="2"/>
  <c r="BT17324" i="2"/>
  <c r="BT17325" i="2"/>
  <c r="BT17326" i="2"/>
  <c r="BT17327" i="2"/>
  <c r="BT17328" i="2"/>
  <c r="BT17329" i="2"/>
  <c r="BT17330" i="2"/>
  <c r="BT17331" i="2"/>
  <c r="BT17332" i="2"/>
  <c r="BT17333" i="2"/>
  <c r="BT17334" i="2"/>
  <c r="BT17335" i="2"/>
  <c r="BT17336" i="2"/>
  <c r="BT17337" i="2"/>
  <c r="BT17338" i="2"/>
  <c r="BT17339" i="2"/>
  <c r="BT17340" i="2"/>
  <c r="BT17341" i="2"/>
  <c r="BT17342" i="2"/>
  <c r="BT17343" i="2"/>
  <c r="BT17344" i="2"/>
  <c r="BT17345" i="2"/>
  <c r="BT17346" i="2"/>
  <c r="BT17347" i="2"/>
  <c r="BT17348" i="2"/>
  <c r="BT17349" i="2"/>
  <c r="BT17350" i="2"/>
  <c r="BT17351" i="2"/>
  <c r="BT17352" i="2"/>
  <c r="BT17353" i="2"/>
  <c r="BT17354" i="2"/>
  <c r="BT17355" i="2"/>
  <c r="BT17356" i="2"/>
  <c r="BT17357" i="2"/>
  <c r="BT17358" i="2"/>
  <c r="BT17359" i="2"/>
  <c r="BT17360" i="2"/>
  <c r="BT17361" i="2"/>
  <c r="BT17362" i="2"/>
  <c r="BT17363" i="2"/>
  <c r="BT17364" i="2"/>
  <c r="BT17365" i="2"/>
  <c r="BT17366" i="2"/>
  <c r="BT17367" i="2"/>
  <c r="BT17368" i="2"/>
  <c r="BT17369" i="2"/>
  <c r="BT17370" i="2"/>
  <c r="BT17371" i="2"/>
  <c r="BT17372" i="2"/>
  <c r="BT17373" i="2"/>
  <c r="BT17374" i="2"/>
  <c r="BT17375" i="2"/>
  <c r="BT17376" i="2"/>
  <c r="BT17377" i="2"/>
  <c r="BT17378" i="2"/>
  <c r="BT17379" i="2"/>
  <c r="BT17380" i="2"/>
  <c r="BT17381" i="2"/>
  <c r="BT17382" i="2"/>
  <c r="BT17383" i="2"/>
  <c r="BT17384" i="2"/>
  <c r="BT17385" i="2"/>
  <c r="BT17386" i="2"/>
  <c r="BT17387" i="2"/>
  <c r="BT17388" i="2"/>
  <c r="BT17389" i="2"/>
  <c r="BT17390" i="2"/>
  <c r="BT17391" i="2"/>
  <c r="BT17392" i="2"/>
  <c r="BT17393" i="2"/>
  <c r="BT17394" i="2"/>
  <c r="BT17395" i="2"/>
  <c r="BT17396" i="2"/>
  <c r="BT17397" i="2"/>
  <c r="BT17398" i="2"/>
  <c r="BT17399" i="2"/>
  <c r="BT17400" i="2"/>
  <c r="BT17401" i="2"/>
  <c r="BT17402" i="2"/>
  <c r="BT17403" i="2"/>
  <c r="BT17404" i="2"/>
  <c r="BT17405" i="2"/>
  <c r="BT17406" i="2"/>
  <c r="BT17407" i="2"/>
  <c r="BT17408" i="2"/>
  <c r="BT17409" i="2"/>
  <c r="BT17410" i="2"/>
  <c r="BT17411" i="2"/>
  <c r="BT17412" i="2"/>
  <c r="BT17413" i="2"/>
  <c r="BT17414" i="2"/>
  <c r="BT17415" i="2"/>
  <c r="BT17416" i="2"/>
  <c r="BT17417" i="2"/>
  <c r="BT17418" i="2"/>
  <c r="BT17419" i="2"/>
  <c r="BT17420" i="2"/>
  <c r="BT17421" i="2"/>
  <c r="BT17422" i="2"/>
  <c r="BT17423" i="2"/>
  <c r="BT17424" i="2"/>
  <c r="BT17425" i="2"/>
  <c r="BT17426" i="2"/>
  <c r="BT17427" i="2"/>
  <c r="BT17428" i="2"/>
  <c r="BT17429" i="2"/>
  <c r="BT17430" i="2"/>
  <c r="BT17431" i="2"/>
  <c r="BT17432" i="2"/>
  <c r="BT17433" i="2"/>
  <c r="BT17434" i="2"/>
  <c r="BT17435" i="2"/>
  <c r="BT17436" i="2"/>
  <c r="BT17437" i="2"/>
  <c r="BT17438" i="2"/>
  <c r="BT17439" i="2"/>
  <c r="BT17440" i="2"/>
  <c r="BT17441" i="2"/>
  <c r="BT17442" i="2"/>
  <c r="BT17443" i="2"/>
  <c r="BT17444" i="2"/>
  <c r="BT17445" i="2"/>
  <c r="BT17446" i="2"/>
  <c r="BT17447" i="2"/>
  <c r="BT17448" i="2"/>
  <c r="BT17449" i="2"/>
  <c r="BT17450" i="2"/>
  <c r="BT17451" i="2"/>
  <c r="BT17452" i="2"/>
  <c r="BT17453" i="2"/>
  <c r="BT17454" i="2"/>
  <c r="BT17455" i="2"/>
  <c r="BT17456" i="2"/>
  <c r="BT17457" i="2"/>
  <c r="BT17458" i="2"/>
  <c r="BT17459" i="2"/>
  <c r="BT17460" i="2"/>
  <c r="BT17461" i="2"/>
  <c r="BT17462" i="2"/>
  <c r="BT17463" i="2"/>
  <c r="BT17464" i="2"/>
  <c r="BT17465" i="2"/>
  <c r="BT17466" i="2"/>
  <c r="BT17467" i="2"/>
  <c r="BT17468" i="2"/>
  <c r="BT17469" i="2"/>
  <c r="BT17470" i="2"/>
  <c r="BT17471" i="2"/>
  <c r="BT17472" i="2"/>
  <c r="BT17473" i="2"/>
  <c r="BT17474" i="2"/>
  <c r="BT17475" i="2"/>
  <c r="BT17476" i="2"/>
  <c r="BT17477" i="2"/>
  <c r="BT17478" i="2"/>
  <c r="BT17479" i="2"/>
  <c r="BT17480" i="2"/>
  <c r="BT17481" i="2"/>
  <c r="BT17482" i="2"/>
  <c r="BT17483" i="2"/>
  <c r="BT17484" i="2"/>
  <c r="BT17485" i="2"/>
  <c r="BT17486" i="2"/>
  <c r="BT17487" i="2"/>
  <c r="BT17488" i="2"/>
  <c r="BT17489" i="2"/>
  <c r="BT17490" i="2"/>
  <c r="BT17491" i="2"/>
  <c r="BT17492" i="2"/>
  <c r="BT17493" i="2"/>
  <c r="BT17494" i="2"/>
  <c r="BT17495" i="2"/>
  <c r="BT17496" i="2"/>
  <c r="BT17497" i="2"/>
  <c r="BT17498" i="2"/>
  <c r="BT17499" i="2"/>
  <c r="BT17500" i="2"/>
  <c r="BT17501" i="2"/>
  <c r="BT17502" i="2"/>
  <c r="BT17503" i="2"/>
  <c r="BT17504" i="2"/>
  <c r="BT17505" i="2"/>
  <c r="BT17506" i="2"/>
  <c r="BT17507" i="2"/>
  <c r="BT17508" i="2"/>
  <c r="BT17509" i="2"/>
  <c r="BT17510" i="2"/>
  <c r="BT17511" i="2"/>
  <c r="BT17512" i="2"/>
  <c r="BT17513" i="2"/>
  <c r="BT17514" i="2"/>
  <c r="BT17515" i="2"/>
  <c r="BT17516" i="2"/>
  <c r="BT17517" i="2"/>
  <c r="BT17518" i="2"/>
  <c r="BT17519" i="2"/>
  <c r="BT17520" i="2"/>
  <c r="BT17521" i="2"/>
  <c r="BT17522" i="2"/>
  <c r="BT17523" i="2"/>
  <c r="BT17524" i="2"/>
  <c r="BT17525" i="2"/>
  <c r="BT17526" i="2"/>
  <c r="BT17527" i="2"/>
  <c r="BT17528" i="2"/>
  <c r="BT17529" i="2"/>
  <c r="BT17530" i="2"/>
  <c r="BT17531" i="2"/>
  <c r="BT17532" i="2"/>
  <c r="BT17533" i="2"/>
  <c r="BT17534" i="2"/>
  <c r="BT17535" i="2"/>
  <c r="BT17536" i="2"/>
  <c r="BT17537" i="2"/>
  <c r="BT17538" i="2"/>
  <c r="BT17539" i="2"/>
  <c r="BT17540" i="2"/>
  <c r="BT17541" i="2"/>
  <c r="BT17542" i="2"/>
  <c r="BT17543" i="2"/>
  <c r="BT17544" i="2"/>
  <c r="BT17545" i="2"/>
  <c r="BT17546" i="2"/>
  <c r="BT17547" i="2"/>
  <c r="BT17548" i="2"/>
  <c r="BT17549" i="2"/>
  <c r="BT17550" i="2"/>
  <c r="BT17551" i="2"/>
  <c r="BT17552" i="2"/>
  <c r="BT17553" i="2"/>
  <c r="BT17554" i="2"/>
  <c r="BT17555" i="2"/>
  <c r="BT17556" i="2"/>
  <c r="BT17557" i="2"/>
  <c r="BT17558" i="2"/>
  <c r="BT17559" i="2"/>
  <c r="BT17560" i="2"/>
  <c r="BT17561" i="2"/>
  <c r="BT17562" i="2"/>
  <c r="BT17563" i="2"/>
  <c r="BT17564" i="2"/>
  <c r="BT17565" i="2"/>
  <c r="BT17566" i="2"/>
  <c r="BT17567" i="2"/>
  <c r="BT17568" i="2"/>
  <c r="BT17569" i="2"/>
  <c r="BT17570" i="2"/>
  <c r="BT17571" i="2"/>
  <c r="BT17572" i="2"/>
  <c r="BT17573" i="2"/>
  <c r="BT17574" i="2"/>
  <c r="BT17575" i="2"/>
  <c r="BT17576" i="2"/>
  <c r="BT17577" i="2"/>
  <c r="BT17578" i="2"/>
  <c r="BT17579" i="2"/>
  <c r="BT17580" i="2"/>
  <c r="BT17581" i="2"/>
  <c r="BT17582" i="2"/>
  <c r="BT17583" i="2"/>
  <c r="BT17584" i="2"/>
  <c r="BT17585" i="2"/>
  <c r="BT17586" i="2"/>
  <c r="BT17587" i="2"/>
  <c r="BT17588" i="2"/>
  <c r="BT17589" i="2"/>
  <c r="BT17590" i="2"/>
  <c r="BT17591" i="2"/>
  <c r="BT17592" i="2"/>
  <c r="BT17593" i="2"/>
  <c r="BT17594" i="2"/>
  <c r="BT17595" i="2"/>
  <c r="BT17596" i="2"/>
  <c r="BT17597" i="2"/>
  <c r="BT17598" i="2"/>
  <c r="BT17599" i="2"/>
  <c r="BT17600" i="2"/>
  <c r="BT17601" i="2"/>
  <c r="BT17602" i="2"/>
  <c r="BT17603" i="2"/>
  <c r="BT17604" i="2"/>
  <c r="BT17605" i="2"/>
  <c r="BT17606" i="2"/>
  <c r="BT17607" i="2"/>
  <c r="BT17608" i="2"/>
  <c r="BT17609" i="2"/>
  <c r="BT17610" i="2"/>
  <c r="BT17611" i="2"/>
  <c r="BT17612" i="2"/>
  <c r="BT17613" i="2"/>
  <c r="BT17614" i="2"/>
  <c r="BT17615" i="2"/>
  <c r="BT17616" i="2"/>
  <c r="BT17617" i="2"/>
  <c r="BT17618" i="2"/>
  <c r="BT17619" i="2"/>
  <c r="BT17620" i="2"/>
  <c r="BT17621" i="2"/>
  <c r="BT17622" i="2"/>
  <c r="BT17623" i="2"/>
  <c r="BT17624" i="2"/>
  <c r="BT17625" i="2"/>
  <c r="BT17626" i="2"/>
  <c r="BT17627" i="2"/>
  <c r="BT17628" i="2"/>
  <c r="BT17629" i="2"/>
  <c r="BT17630" i="2"/>
  <c r="BT17631" i="2"/>
  <c r="BT17632" i="2"/>
  <c r="BT17633" i="2"/>
  <c r="BT17634" i="2"/>
  <c r="BT17635" i="2"/>
  <c r="BT17636" i="2"/>
  <c r="BT17637" i="2"/>
  <c r="BT17638" i="2"/>
  <c r="BT17639" i="2"/>
  <c r="BT17640" i="2"/>
  <c r="BT17641" i="2"/>
  <c r="BT17642" i="2"/>
  <c r="BT17643" i="2"/>
  <c r="BT17644" i="2"/>
  <c r="BT17645" i="2"/>
  <c r="BT17646" i="2"/>
  <c r="BT17647" i="2"/>
  <c r="BT17648" i="2"/>
  <c r="BT17649" i="2"/>
  <c r="BT17650" i="2"/>
  <c r="BT17651" i="2"/>
  <c r="BT17652" i="2"/>
  <c r="BT17653" i="2"/>
  <c r="BT17654" i="2"/>
  <c r="BT17655" i="2"/>
  <c r="BT17656" i="2"/>
  <c r="BT17657" i="2"/>
  <c r="BT17658" i="2"/>
  <c r="BT17659" i="2"/>
  <c r="BT17660" i="2"/>
  <c r="BT17661" i="2"/>
  <c r="BT17662" i="2"/>
  <c r="BT17663" i="2"/>
  <c r="BT17664" i="2"/>
  <c r="BT17665" i="2"/>
  <c r="BT17666" i="2"/>
  <c r="BT17667" i="2"/>
  <c r="BT17668" i="2"/>
  <c r="BT17669" i="2"/>
  <c r="BT17670" i="2"/>
  <c r="BT17671" i="2"/>
  <c r="BT17672" i="2"/>
  <c r="BT17673" i="2"/>
  <c r="BT17674" i="2"/>
  <c r="BT17675" i="2"/>
  <c r="BT17676" i="2"/>
  <c r="BT17677" i="2"/>
  <c r="BT17678" i="2"/>
  <c r="BT17679" i="2"/>
  <c r="BT17680" i="2"/>
  <c r="BT17681" i="2"/>
  <c r="BT17682" i="2"/>
  <c r="BT17683" i="2"/>
  <c r="BT17684" i="2"/>
  <c r="BT17685" i="2"/>
  <c r="BT17686" i="2"/>
  <c r="BT17687" i="2"/>
  <c r="BT17688" i="2"/>
  <c r="BT17689" i="2"/>
  <c r="BT17690" i="2"/>
  <c r="BT17691" i="2"/>
  <c r="BT17692" i="2"/>
  <c r="BT17693" i="2"/>
  <c r="BT17694" i="2"/>
  <c r="BT17695" i="2"/>
  <c r="BT17696" i="2"/>
  <c r="BT17697" i="2"/>
  <c r="BT17698" i="2"/>
  <c r="BT17699" i="2"/>
  <c r="BT17700" i="2"/>
  <c r="BT17701" i="2"/>
  <c r="BT17702" i="2"/>
  <c r="BT17703" i="2"/>
  <c r="BT17704" i="2"/>
  <c r="BT17705" i="2"/>
  <c r="BT17706" i="2"/>
  <c r="BT17707" i="2"/>
  <c r="BT17708" i="2"/>
  <c r="BT17709" i="2"/>
  <c r="BT17710" i="2"/>
  <c r="BT17711" i="2"/>
  <c r="BT17712" i="2"/>
  <c r="BT17713" i="2"/>
  <c r="BT17714" i="2"/>
  <c r="BT17715" i="2"/>
  <c r="BT17716" i="2"/>
  <c r="BT17717" i="2"/>
  <c r="BT17718" i="2"/>
  <c r="BT17719" i="2"/>
  <c r="BT17720" i="2"/>
  <c r="BT17721" i="2"/>
  <c r="BT17722" i="2"/>
  <c r="BT17723" i="2"/>
  <c r="BT17724" i="2"/>
  <c r="BT17725" i="2"/>
  <c r="BT17726" i="2"/>
  <c r="BT17727" i="2"/>
  <c r="BT17728" i="2"/>
  <c r="BT17729" i="2"/>
  <c r="BT17730" i="2"/>
  <c r="BT17731" i="2"/>
  <c r="BT17732" i="2"/>
  <c r="BT17733" i="2"/>
  <c r="BT17734" i="2"/>
  <c r="BT17735" i="2"/>
  <c r="BT17736" i="2"/>
  <c r="BT17737" i="2"/>
  <c r="BT17738" i="2"/>
  <c r="BT17739" i="2"/>
  <c r="BT17740" i="2"/>
  <c r="BT17741" i="2"/>
  <c r="BT17742" i="2"/>
  <c r="BT17743" i="2"/>
  <c r="BT17744" i="2"/>
  <c r="BT17745" i="2"/>
  <c r="BT17746" i="2"/>
  <c r="BT17747" i="2"/>
  <c r="BT17748" i="2"/>
  <c r="BT17749" i="2"/>
  <c r="BT17750" i="2"/>
  <c r="BT17751" i="2"/>
  <c r="BT17752" i="2"/>
  <c r="BT17753" i="2"/>
  <c r="BT17754" i="2"/>
  <c r="BT17755" i="2"/>
  <c r="BT17756" i="2"/>
  <c r="BT17757" i="2"/>
  <c r="BT17758" i="2"/>
  <c r="BT17759" i="2"/>
  <c r="BT17760" i="2"/>
  <c r="BT17761" i="2"/>
  <c r="BT17762" i="2"/>
  <c r="BT17763" i="2"/>
  <c r="BT17764" i="2"/>
  <c r="BT17765" i="2"/>
  <c r="BT17766" i="2"/>
  <c r="BT17767" i="2"/>
  <c r="BT17768" i="2"/>
  <c r="BT17769" i="2"/>
  <c r="BT17770" i="2"/>
  <c r="BT17771" i="2"/>
  <c r="BT17772" i="2"/>
  <c r="BT17773" i="2"/>
  <c r="BT17774" i="2"/>
  <c r="BT17775" i="2"/>
  <c r="BT17776" i="2"/>
  <c r="BT17777" i="2"/>
  <c r="BT17778" i="2"/>
  <c r="BT17779" i="2"/>
  <c r="BT17780" i="2"/>
  <c r="BT17781" i="2"/>
  <c r="BT17782" i="2"/>
  <c r="BT17783" i="2"/>
  <c r="BT17784" i="2"/>
  <c r="BT17785" i="2"/>
  <c r="BT17786" i="2"/>
  <c r="BT17787" i="2"/>
  <c r="BT17788" i="2"/>
  <c r="BT17789" i="2"/>
  <c r="BT17790" i="2"/>
  <c r="BT17791" i="2"/>
  <c r="BT17792" i="2"/>
  <c r="BT17793" i="2"/>
  <c r="BT17794" i="2"/>
  <c r="BT17795" i="2"/>
  <c r="BT17796" i="2"/>
  <c r="BT17797" i="2"/>
  <c r="BT17798" i="2"/>
  <c r="BT17799" i="2"/>
  <c r="BT17800" i="2"/>
  <c r="BT17801" i="2"/>
  <c r="BT17802" i="2"/>
  <c r="BT17803" i="2"/>
  <c r="BT17804" i="2"/>
  <c r="BT17805" i="2"/>
  <c r="BT17806" i="2"/>
  <c r="BT17807" i="2"/>
  <c r="BT17808" i="2"/>
  <c r="BT17809" i="2"/>
  <c r="BT17810" i="2"/>
  <c r="BT17811" i="2"/>
  <c r="BT17812" i="2"/>
  <c r="BT17813" i="2"/>
  <c r="BT17814" i="2"/>
  <c r="BT17815" i="2"/>
  <c r="BT17816" i="2"/>
  <c r="BT17817" i="2"/>
  <c r="BT17818" i="2"/>
  <c r="BT17819" i="2"/>
  <c r="BT17820" i="2"/>
  <c r="BT17821" i="2"/>
  <c r="BT17822" i="2"/>
  <c r="BT17823" i="2"/>
  <c r="BT17824" i="2"/>
  <c r="BT17825" i="2"/>
  <c r="BT17826" i="2"/>
  <c r="BT17827" i="2"/>
  <c r="BT17828" i="2"/>
  <c r="BT17829" i="2"/>
  <c r="BT17830" i="2"/>
  <c r="BT17831" i="2"/>
  <c r="BT17832" i="2"/>
  <c r="BT17833" i="2"/>
  <c r="BT17834" i="2"/>
  <c r="BT17835" i="2"/>
  <c r="BT17836" i="2"/>
  <c r="BT17837" i="2"/>
  <c r="BT17838" i="2"/>
  <c r="BT17839" i="2"/>
  <c r="BT17840" i="2"/>
  <c r="BT17841" i="2"/>
  <c r="BT17842" i="2"/>
  <c r="BT17843" i="2"/>
  <c r="BT17844" i="2"/>
  <c r="BT17845" i="2"/>
  <c r="BT17846" i="2"/>
  <c r="BT17847" i="2"/>
  <c r="BT17848" i="2"/>
  <c r="BT17849" i="2"/>
  <c r="BT17850" i="2"/>
  <c r="BT17851" i="2"/>
  <c r="BT17852" i="2"/>
  <c r="BT17853" i="2"/>
  <c r="BT17854" i="2"/>
  <c r="BT17855" i="2"/>
  <c r="BT17856" i="2"/>
  <c r="BT17857" i="2"/>
  <c r="BT17858" i="2"/>
  <c r="BT17859" i="2"/>
  <c r="BT17860" i="2"/>
  <c r="BT17861" i="2"/>
  <c r="BT17862" i="2"/>
  <c r="BT17863" i="2"/>
  <c r="BT17864" i="2"/>
  <c r="BT17865" i="2"/>
  <c r="BT17866" i="2"/>
  <c r="BT17867" i="2"/>
  <c r="BT17868" i="2"/>
  <c r="BT17869" i="2"/>
  <c r="BT17870" i="2"/>
  <c r="BT17871" i="2"/>
  <c r="BT17872" i="2"/>
  <c r="BT17873" i="2"/>
  <c r="BT17874" i="2"/>
  <c r="BT17875" i="2"/>
  <c r="BT17876" i="2"/>
  <c r="BT17877" i="2"/>
  <c r="BT17878" i="2"/>
  <c r="BT17879" i="2"/>
  <c r="BT17880" i="2"/>
  <c r="BT17881" i="2"/>
  <c r="BT17882" i="2"/>
  <c r="BT17883" i="2"/>
  <c r="BT17884" i="2"/>
  <c r="BT17885" i="2"/>
  <c r="BT17886" i="2"/>
  <c r="BT17887" i="2"/>
  <c r="BT17888" i="2"/>
  <c r="BT17889" i="2"/>
  <c r="BT17890" i="2"/>
  <c r="BT17891" i="2"/>
  <c r="BT17892" i="2"/>
  <c r="BT17893" i="2"/>
  <c r="BT17894" i="2"/>
  <c r="BT17895" i="2"/>
  <c r="BT17896" i="2"/>
  <c r="BT17897" i="2"/>
  <c r="BT17898" i="2"/>
  <c r="BT17899" i="2"/>
  <c r="BT17900" i="2"/>
  <c r="BT17901" i="2"/>
  <c r="BT17902" i="2"/>
  <c r="BT17903" i="2"/>
  <c r="BT17904" i="2"/>
  <c r="BT17905" i="2"/>
  <c r="BT17906" i="2"/>
  <c r="BT17907" i="2"/>
  <c r="BT17908" i="2"/>
  <c r="BT17909" i="2"/>
  <c r="BT17910" i="2"/>
  <c r="BT17911" i="2"/>
  <c r="BT17912" i="2"/>
  <c r="BT17913" i="2"/>
  <c r="BT17914" i="2"/>
  <c r="BT17915" i="2"/>
  <c r="BT17916" i="2"/>
  <c r="BT17917" i="2"/>
  <c r="BT17918" i="2"/>
  <c r="BT17919" i="2"/>
  <c r="BT17920" i="2"/>
  <c r="BT17921" i="2"/>
  <c r="BT17922" i="2"/>
  <c r="BT17923" i="2"/>
  <c r="BT17924" i="2"/>
  <c r="BT17925" i="2"/>
  <c r="BT17926" i="2"/>
  <c r="BT17927" i="2"/>
  <c r="BT17928" i="2"/>
  <c r="BT17929" i="2"/>
  <c r="BT17930" i="2"/>
  <c r="BT17931" i="2"/>
  <c r="BT17932" i="2"/>
  <c r="BT17933" i="2"/>
  <c r="BT17934" i="2"/>
  <c r="BT17935" i="2"/>
  <c r="BT17936" i="2"/>
  <c r="BT17937" i="2"/>
  <c r="BT17938" i="2"/>
  <c r="BT17939" i="2"/>
  <c r="BT17940" i="2"/>
  <c r="BT17941" i="2"/>
  <c r="BT17942" i="2"/>
  <c r="BT17943" i="2"/>
  <c r="BT17944" i="2"/>
  <c r="BT17945" i="2"/>
  <c r="BT17946" i="2"/>
  <c r="BT17947" i="2"/>
  <c r="BT17948" i="2"/>
  <c r="BT17949" i="2"/>
  <c r="BT17950" i="2"/>
  <c r="BT17951" i="2"/>
  <c r="BT17952" i="2"/>
  <c r="BT17953" i="2"/>
  <c r="BT17954" i="2"/>
  <c r="BT17955" i="2"/>
  <c r="BT17956" i="2"/>
  <c r="BT17957" i="2"/>
  <c r="BT17958" i="2"/>
  <c r="BT17959" i="2"/>
  <c r="BT17960" i="2"/>
  <c r="BT17961" i="2"/>
  <c r="BT17962" i="2"/>
  <c r="BT17963" i="2"/>
  <c r="BT17964" i="2"/>
  <c r="BT17965" i="2"/>
  <c r="BT17966" i="2"/>
  <c r="BT17967" i="2"/>
  <c r="BT17968" i="2"/>
  <c r="BT17969" i="2"/>
  <c r="BT17970" i="2"/>
  <c r="BT17971" i="2"/>
  <c r="BT17972" i="2"/>
  <c r="BT17973" i="2"/>
  <c r="BT17974" i="2"/>
  <c r="BT17975" i="2"/>
  <c r="BT17976" i="2"/>
  <c r="BT17977" i="2"/>
  <c r="BT17978" i="2"/>
  <c r="BT17979" i="2"/>
  <c r="BT17980" i="2"/>
  <c r="BT17981" i="2"/>
  <c r="BT17982" i="2"/>
  <c r="BT17983" i="2"/>
  <c r="BT17984" i="2"/>
  <c r="BT17985" i="2"/>
  <c r="BT17986" i="2"/>
  <c r="BT17987" i="2"/>
  <c r="BT17988" i="2"/>
  <c r="BT17989" i="2"/>
  <c r="BT17990" i="2"/>
  <c r="BT17991" i="2"/>
  <c r="BT17992" i="2"/>
  <c r="BT17993" i="2"/>
  <c r="BT17994" i="2"/>
  <c r="BT17995" i="2"/>
  <c r="BT17996" i="2"/>
  <c r="BT17997" i="2"/>
  <c r="BT17998" i="2"/>
  <c r="BT17999" i="2"/>
  <c r="BT18000" i="2"/>
  <c r="BT18001" i="2"/>
  <c r="BT18002" i="2"/>
  <c r="BT18003" i="2"/>
  <c r="BT18004" i="2"/>
  <c r="BT18005" i="2"/>
  <c r="BT18006" i="2"/>
  <c r="BT18007" i="2"/>
  <c r="BT18008" i="2"/>
  <c r="BT18009" i="2"/>
  <c r="BT18010" i="2"/>
  <c r="BT18011" i="2"/>
  <c r="BT18012" i="2"/>
  <c r="BT18013" i="2"/>
  <c r="BT18014" i="2"/>
  <c r="BT18015" i="2"/>
  <c r="BT18016" i="2"/>
  <c r="BT18017" i="2"/>
  <c r="BT18018" i="2"/>
  <c r="BT18019" i="2"/>
  <c r="BT18020" i="2"/>
  <c r="BT18021" i="2"/>
  <c r="BT18022" i="2"/>
  <c r="BT18023" i="2"/>
  <c r="BT18024" i="2"/>
  <c r="BT18025" i="2"/>
  <c r="BT18026" i="2"/>
  <c r="BT18027" i="2"/>
  <c r="BT18028" i="2"/>
  <c r="BT18029" i="2"/>
  <c r="BT18030" i="2"/>
  <c r="BT18031" i="2"/>
  <c r="BT18032" i="2"/>
  <c r="BT18033" i="2"/>
  <c r="BT18034" i="2"/>
  <c r="BT18035" i="2"/>
  <c r="BT18036" i="2"/>
  <c r="BT18037" i="2"/>
  <c r="BT18038" i="2"/>
  <c r="BT18039" i="2"/>
  <c r="BT18040" i="2"/>
  <c r="BT18041" i="2"/>
  <c r="BT18042" i="2"/>
  <c r="BT18043" i="2"/>
  <c r="BT18044" i="2"/>
  <c r="BT18045" i="2"/>
  <c r="BT18046" i="2"/>
  <c r="BT18047" i="2"/>
  <c r="BT18048" i="2"/>
  <c r="BT18049" i="2"/>
  <c r="BT18050" i="2"/>
  <c r="BT18051" i="2"/>
  <c r="BT18052" i="2"/>
  <c r="BT18053" i="2"/>
  <c r="BT18054" i="2"/>
  <c r="BT18055" i="2"/>
  <c r="BT18056" i="2"/>
  <c r="BT18057" i="2"/>
  <c r="BT18058" i="2"/>
  <c r="BT18059" i="2"/>
  <c r="BT18060" i="2"/>
  <c r="BT18061" i="2"/>
  <c r="BT18062" i="2"/>
  <c r="BT18063" i="2"/>
  <c r="BT18064" i="2"/>
  <c r="BT18065" i="2"/>
  <c r="BT18066" i="2"/>
  <c r="BT18067" i="2"/>
  <c r="BT18068" i="2"/>
  <c r="BT18069" i="2"/>
  <c r="BT18070" i="2"/>
  <c r="BT18071" i="2"/>
  <c r="BT18072" i="2"/>
  <c r="BT18073" i="2"/>
  <c r="BT18074" i="2"/>
  <c r="BT18075" i="2"/>
  <c r="BT18076" i="2"/>
  <c r="BT18077" i="2"/>
  <c r="BT18078" i="2"/>
  <c r="BT18079" i="2"/>
  <c r="BT18080" i="2"/>
  <c r="BT18081" i="2"/>
  <c r="BT18082" i="2"/>
  <c r="BT18083" i="2"/>
  <c r="BT18084" i="2"/>
  <c r="BT18085" i="2"/>
  <c r="BT18086" i="2"/>
  <c r="BT18087" i="2"/>
  <c r="BT18088" i="2"/>
  <c r="BT18089" i="2"/>
  <c r="BT18090" i="2"/>
  <c r="BT18091" i="2"/>
  <c r="BT18092" i="2"/>
  <c r="BT18093" i="2"/>
  <c r="BT18094" i="2"/>
  <c r="BT18095" i="2"/>
  <c r="BT18096" i="2"/>
  <c r="BT18097" i="2"/>
  <c r="BT18098" i="2"/>
  <c r="BT18099" i="2"/>
  <c r="BT18100" i="2"/>
  <c r="BT18101" i="2"/>
  <c r="BT18102" i="2"/>
  <c r="BT18103" i="2"/>
  <c r="BT18104" i="2"/>
  <c r="BT18105" i="2"/>
  <c r="BT18106" i="2"/>
  <c r="BT18107" i="2"/>
  <c r="BT18108" i="2"/>
  <c r="BT18109" i="2"/>
  <c r="BT18110" i="2"/>
  <c r="BT18111" i="2"/>
  <c r="BT18112" i="2"/>
  <c r="BT18113" i="2"/>
  <c r="BT18114" i="2"/>
  <c r="BT18115" i="2"/>
  <c r="BT18116" i="2"/>
  <c r="BT18117" i="2"/>
  <c r="BT18118" i="2"/>
  <c r="BT18119" i="2"/>
  <c r="BT18120" i="2"/>
  <c r="BT18121" i="2"/>
  <c r="BT18122" i="2"/>
  <c r="BT18123" i="2"/>
  <c r="BT18124" i="2"/>
  <c r="BT18125" i="2"/>
  <c r="BT18126" i="2"/>
  <c r="BT18127" i="2"/>
  <c r="BT18128" i="2"/>
  <c r="BT18129" i="2"/>
  <c r="BT18130" i="2"/>
  <c r="BT18131" i="2"/>
  <c r="BT18132" i="2"/>
  <c r="BT18133" i="2"/>
  <c r="BT18134" i="2"/>
  <c r="BT18135" i="2"/>
  <c r="BT18136" i="2"/>
  <c r="BT18137" i="2"/>
  <c r="BT18138" i="2"/>
  <c r="BT18139" i="2"/>
  <c r="BT18140" i="2"/>
  <c r="BT18141" i="2"/>
  <c r="BT18142" i="2"/>
  <c r="BT18143" i="2"/>
  <c r="BT18144" i="2"/>
  <c r="BT18145" i="2"/>
  <c r="BT18146" i="2"/>
  <c r="BT18147" i="2"/>
  <c r="BT18148" i="2"/>
  <c r="BT18149" i="2"/>
  <c r="BT18150" i="2"/>
  <c r="BT18151" i="2"/>
  <c r="BT18152" i="2"/>
  <c r="BT18153" i="2"/>
  <c r="BT18154" i="2"/>
  <c r="BT18155" i="2"/>
  <c r="BT18156" i="2"/>
  <c r="BT18157" i="2"/>
  <c r="BT18158" i="2"/>
  <c r="BT18159" i="2"/>
  <c r="BT18160" i="2"/>
  <c r="BT18161" i="2"/>
  <c r="BT18162" i="2"/>
  <c r="BT18163" i="2"/>
  <c r="BT18164" i="2"/>
  <c r="BT18165" i="2"/>
  <c r="BT18166" i="2"/>
  <c r="BT18167" i="2"/>
  <c r="BT18168" i="2"/>
  <c r="BT18169" i="2"/>
  <c r="BT18170" i="2"/>
  <c r="BT18171" i="2"/>
  <c r="BT18172" i="2"/>
  <c r="BT18173" i="2"/>
  <c r="BT18174" i="2"/>
  <c r="BT18175" i="2"/>
  <c r="BT18176" i="2"/>
  <c r="BT18177" i="2"/>
  <c r="BT18178" i="2"/>
  <c r="BT18179" i="2"/>
  <c r="BT18180" i="2"/>
  <c r="BT18181" i="2"/>
  <c r="BT18182" i="2"/>
  <c r="BT18183" i="2"/>
  <c r="BT18184" i="2"/>
  <c r="BT18185" i="2"/>
  <c r="BT18186" i="2"/>
  <c r="BT18187" i="2"/>
  <c r="BT18188" i="2"/>
  <c r="BT18189" i="2"/>
  <c r="BT18190" i="2"/>
  <c r="BT18191" i="2"/>
  <c r="BT18192" i="2"/>
  <c r="BT18193" i="2"/>
  <c r="BT18194" i="2"/>
  <c r="BT18195" i="2"/>
  <c r="BT18196" i="2"/>
  <c r="BT18197" i="2"/>
  <c r="BT18198" i="2"/>
  <c r="BT18199" i="2"/>
  <c r="BT18200" i="2"/>
  <c r="BT18201" i="2"/>
  <c r="BT18202" i="2"/>
  <c r="BT18203" i="2"/>
  <c r="BT18204" i="2"/>
  <c r="BT18205" i="2"/>
  <c r="BT18206" i="2"/>
  <c r="BT18207" i="2"/>
  <c r="BT18208" i="2"/>
  <c r="BT18209" i="2"/>
  <c r="BT18210" i="2"/>
  <c r="BT18211" i="2"/>
  <c r="BT18212" i="2"/>
  <c r="BT18213" i="2"/>
  <c r="BT18214" i="2"/>
  <c r="BT18215" i="2"/>
  <c r="BT18216" i="2"/>
  <c r="BT18217" i="2"/>
  <c r="BT18218" i="2"/>
  <c r="BT18219" i="2"/>
  <c r="BT18220" i="2"/>
  <c r="BT18221" i="2"/>
  <c r="BT18222" i="2"/>
  <c r="BT18223" i="2"/>
  <c r="BT18224" i="2"/>
  <c r="BT18225" i="2"/>
  <c r="BT18226" i="2"/>
  <c r="BT18227" i="2"/>
  <c r="BT18228" i="2"/>
  <c r="BT18229" i="2"/>
  <c r="BT18230" i="2"/>
  <c r="BT18231" i="2"/>
  <c r="BT18232" i="2"/>
  <c r="BT18233" i="2"/>
  <c r="BT18234" i="2"/>
  <c r="BT18235" i="2"/>
  <c r="BT18236" i="2"/>
  <c r="BT18237" i="2"/>
  <c r="BT18238" i="2"/>
  <c r="BT18239" i="2"/>
  <c r="BT18240" i="2"/>
  <c r="BT18241" i="2"/>
  <c r="BT18242" i="2"/>
  <c r="BT18243" i="2"/>
  <c r="BT18244" i="2"/>
  <c r="BT18245" i="2"/>
  <c r="BT18246" i="2"/>
  <c r="BT18247" i="2"/>
  <c r="BT18248" i="2"/>
  <c r="BT18249" i="2"/>
  <c r="BT18250" i="2"/>
  <c r="BT18251" i="2"/>
  <c r="BT18252" i="2"/>
  <c r="BT18253" i="2"/>
  <c r="BT18254" i="2"/>
  <c r="BT18255" i="2"/>
  <c r="BT18256" i="2"/>
  <c r="BT18257" i="2"/>
  <c r="BT18258" i="2"/>
  <c r="BT18259" i="2"/>
  <c r="BT18260" i="2"/>
  <c r="BT18261" i="2"/>
  <c r="BT18262" i="2"/>
  <c r="BT18263" i="2"/>
  <c r="BT18264" i="2"/>
  <c r="BT18265" i="2"/>
  <c r="BT18266" i="2"/>
  <c r="BT18267" i="2"/>
  <c r="BT18268" i="2"/>
  <c r="BT18269" i="2"/>
  <c r="BT18270" i="2"/>
  <c r="BT18271" i="2"/>
  <c r="BT18272" i="2"/>
  <c r="BT18273" i="2"/>
  <c r="BT18274" i="2"/>
  <c r="BT18275" i="2"/>
  <c r="BT18276" i="2"/>
  <c r="BT18277" i="2"/>
  <c r="BT18278" i="2"/>
  <c r="BT18279" i="2"/>
  <c r="BT18280" i="2"/>
  <c r="BT18281" i="2"/>
  <c r="BT18282" i="2"/>
  <c r="BT18283" i="2"/>
  <c r="BT18284" i="2"/>
  <c r="BT18285" i="2"/>
  <c r="BT18286" i="2"/>
  <c r="BT18287" i="2"/>
  <c r="BT18288" i="2"/>
  <c r="BT18289" i="2"/>
  <c r="BT18290" i="2"/>
  <c r="BT18291" i="2"/>
  <c r="BT18292" i="2"/>
  <c r="BT18293" i="2"/>
  <c r="BT18294" i="2"/>
  <c r="BT18295" i="2"/>
  <c r="BT18296" i="2"/>
  <c r="BT18297" i="2"/>
  <c r="BT18298" i="2"/>
  <c r="BT18299" i="2"/>
  <c r="BT18300" i="2"/>
  <c r="BT18301" i="2"/>
  <c r="BT18302" i="2"/>
  <c r="BT18303" i="2"/>
  <c r="BT18304" i="2"/>
  <c r="BT18305" i="2"/>
  <c r="BT18306" i="2"/>
  <c r="BT18307" i="2"/>
  <c r="BT18308" i="2"/>
  <c r="BT18309" i="2"/>
  <c r="BT18310" i="2"/>
  <c r="BT18311" i="2"/>
  <c r="BT18312" i="2"/>
  <c r="BT18313" i="2"/>
  <c r="BT18314" i="2"/>
  <c r="BT18315" i="2"/>
  <c r="BT18316" i="2"/>
  <c r="BT18317" i="2"/>
  <c r="BT18318" i="2"/>
  <c r="BT18319" i="2"/>
  <c r="BT18320" i="2"/>
  <c r="BT18321" i="2"/>
  <c r="BT18322" i="2"/>
  <c r="BT18323" i="2"/>
  <c r="BT18324" i="2"/>
  <c r="BT18325" i="2"/>
  <c r="BT18326" i="2"/>
  <c r="BT18327" i="2"/>
  <c r="BT18328" i="2"/>
  <c r="BT18329" i="2"/>
  <c r="BT18330" i="2"/>
  <c r="BT18331" i="2"/>
  <c r="BT18332" i="2"/>
  <c r="BT18333" i="2"/>
  <c r="BT18334" i="2"/>
  <c r="BT18335" i="2"/>
  <c r="BT18336" i="2"/>
  <c r="BT18337" i="2"/>
  <c r="BT18338" i="2"/>
  <c r="BT18339" i="2"/>
  <c r="BT18340" i="2"/>
  <c r="BT18341" i="2"/>
  <c r="BT18342" i="2"/>
  <c r="BT18343" i="2"/>
  <c r="BT18344" i="2"/>
  <c r="BT18345" i="2"/>
  <c r="BT18346" i="2"/>
  <c r="BT18347" i="2"/>
  <c r="BT18348" i="2"/>
  <c r="BT18349" i="2"/>
  <c r="BT18350" i="2"/>
  <c r="BT18351" i="2"/>
  <c r="BT18352" i="2"/>
  <c r="BT18353" i="2"/>
  <c r="BT18354" i="2"/>
  <c r="BT18355" i="2"/>
  <c r="BT18356" i="2"/>
  <c r="BT18357" i="2"/>
  <c r="BT18358" i="2"/>
  <c r="BT18359" i="2"/>
  <c r="BT18360" i="2"/>
  <c r="BT18361" i="2"/>
  <c r="BT18362" i="2"/>
  <c r="BT18363" i="2"/>
  <c r="BT18364" i="2"/>
  <c r="BT18365" i="2"/>
  <c r="BT18366" i="2"/>
  <c r="BT18367" i="2"/>
  <c r="BT18368" i="2"/>
  <c r="BT18369" i="2"/>
  <c r="BT18370" i="2"/>
  <c r="BT18371" i="2"/>
  <c r="BT18372" i="2"/>
  <c r="BT18373" i="2"/>
  <c r="BT18374" i="2"/>
  <c r="BT18375" i="2"/>
  <c r="BT18376" i="2"/>
  <c r="BT18377" i="2"/>
  <c r="BT18378" i="2"/>
  <c r="BT18379" i="2"/>
  <c r="BT18380" i="2"/>
  <c r="BT18381" i="2"/>
  <c r="BT18382" i="2"/>
  <c r="BT18383" i="2"/>
  <c r="BT18384" i="2"/>
  <c r="BT18385" i="2"/>
  <c r="BT18386" i="2"/>
  <c r="BT18387" i="2"/>
  <c r="BT18388" i="2"/>
  <c r="BT18389" i="2"/>
  <c r="BT18390" i="2"/>
  <c r="BT18391" i="2"/>
  <c r="BT18392" i="2"/>
  <c r="BT18393" i="2"/>
  <c r="BT18394" i="2"/>
  <c r="BT18395" i="2"/>
  <c r="BT18396" i="2"/>
  <c r="BT18397" i="2"/>
  <c r="BT18398" i="2"/>
  <c r="BT18399" i="2"/>
  <c r="BT18400" i="2"/>
  <c r="BT18401" i="2"/>
  <c r="BT18402" i="2"/>
  <c r="BT18403" i="2"/>
  <c r="BT18404" i="2"/>
  <c r="BT18405" i="2"/>
  <c r="BT18406" i="2"/>
  <c r="BT18407" i="2"/>
  <c r="BT18408" i="2"/>
  <c r="BT18409" i="2"/>
  <c r="BT18410" i="2"/>
  <c r="BT18411" i="2"/>
  <c r="BT18412" i="2"/>
  <c r="BT18413" i="2"/>
  <c r="BT18414" i="2"/>
  <c r="BT18415" i="2"/>
  <c r="BT18416" i="2"/>
  <c r="BT18417" i="2"/>
  <c r="BT18418" i="2"/>
  <c r="BT18419" i="2"/>
  <c r="BT18420" i="2"/>
  <c r="BT18421" i="2"/>
  <c r="BT18422" i="2"/>
  <c r="BT18423" i="2"/>
  <c r="BT18424" i="2"/>
  <c r="BT18425" i="2"/>
  <c r="BT18426" i="2"/>
  <c r="BT18427" i="2"/>
  <c r="BT18428" i="2"/>
  <c r="BT18429" i="2"/>
  <c r="BT18430" i="2"/>
  <c r="BT18431" i="2"/>
  <c r="BT18432" i="2"/>
  <c r="BT18433" i="2"/>
  <c r="BT18434" i="2"/>
  <c r="BT18435" i="2"/>
  <c r="BT18436" i="2"/>
  <c r="BT18437" i="2"/>
  <c r="BT18438" i="2"/>
  <c r="BT18439" i="2"/>
  <c r="BT18440" i="2"/>
  <c r="BT18441" i="2"/>
  <c r="BT18442" i="2"/>
  <c r="BT18443" i="2"/>
  <c r="BT18444" i="2"/>
  <c r="BT18445" i="2"/>
  <c r="BT18446" i="2"/>
  <c r="BT18447" i="2"/>
  <c r="BT18448" i="2"/>
  <c r="BT18449" i="2"/>
  <c r="BT18450" i="2"/>
  <c r="BT18451" i="2"/>
  <c r="BT18452" i="2"/>
  <c r="BT18453" i="2"/>
  <c r="BT18454" i="2"/>
  <c r="BT18455" i="2"/>
  <c r="BT18456" i="2"/>
  <c r="BT18457" i="2"/>
  <c r="BT18458" i="2"/>
  <c r="BT18459" i="2"/>
  <c r="BT18460" i="2"/>
  <c r="BT18461" i="2"/>
  <c r="BT18462" i="2"/>
  <c r="BT18463" i="2"/>
  <c r="BT18464" i="2"/>
  <c r="BT18465" i="2"/>
  <c r="BT18466" i="2"/>
  <c r="BT18467" i="2"/>
  <c r="BT18468" i="2"/>
  <c r="BT18469" i="2"/>
  <c r="BT18470" i="2"/>
  <c r="BT18471" i="2"/>
  <c r="BT18472" i="2"/>
  <c r="BT18473" i="2"/>
  <c r="BT18474" i="2"/>
  <c r="BT18475" i="2"/>
  <c r="BT18476" i="2"/>
  <c r="BT18477" i="2"/>
  <c r="BT18478" i="2"/>
  <c r="BT18479" i="2"/>
  <c r="BT18480" i="2"/>
  <c r="BT18481" i="2"/>
  <c r="BT18482" i="2"/>
  <c r="BT18483" i="2"/>
  <c r="BT18484" i="2"/>
  <c r="BT18485" i="2"/>
  <c r="BT18486" i="2"/>
  <c r="BT18487" i="2"/>
  <c r="BT18488" i="2"/>
  <c r="BT18489" i="2"/>
  <c r="BT18490" i="2"/>
  <c r="BT18491" i="2"/>
  <c r="BT18492" i="2"/>
  <c r="BT18493" i="2"/>
  <c r="BT18494" i="2"/>
  <c r="BT18495" i="2"/>
  <c r="BT18496" i="2"/>
  <c r="BT18497" i="2"/>
  <c r="BT18498" i="2"/>
  <c r="BT18499" i="2"/>
  <c r="BT18500" i="2"/>
  <c r="BT18501" i="2"/>
  <c r="BT18502" i="2"/>
  <c r="BT18503" i="2"/>
  <c r="BT18504" i="2"/>
  <c r="BT18505" i="2"/>
  <c r="BT18506" i="2"/>
  <c r="BT18507" i="2"/>
  <c r="BT18508" i="2"/>
  <c r="BT18509" i="2"/>
  <c r="BT18510" i="2"/>
  <c r="BT18511" i="2"/>
  <c r="BT18512" i="2"/>
  <c r="BT18513" i="2"/>
  <c r="BT18514" i="2"/>
  <c r="BT18515" i="2"/>
  <c r="BT18516" i="2"/>
  <c r="BT18517" i="2"/>
  <c r="BT18518" i="2"/>
  <c r="BT18519" i="2"/>
  <c r="BT18520" i="2"/>
  <c r="BT18521" i="2"/>
  <c r="BT18522" i="2"/>
  <c r="BT18523" i="2"/>
  <c r="BT18524" i="2"/>
  <c r="BT18525" i="2"/>
  <c r="BT18526" i="2"/>
  <c r="BT18527" i="2"/>
  <c r="BT18528" i="2"/>
  <c r="BT18529" i="2"/>
  <c r="BT18530" i="2"/>
  <c r="BT18531" i="2"/>
  <c r="BT18532" i="2"/>
  <c r="BT18533" i="2"/>
  <c r="BT18534" i="2"/>
  <c r="BT18535" i="2"/>
  <c r="BT18536" i="2"/>
  <c r="BT18537" i="2"/>
  <c r="BT18538" i="2"/>
  <c r="BT18539" i="2"/>
  <c r="BT18540" i="2"/>
  <c r="BT18541" i="2"/>
  <c r="BT18542" i="2"/>
  <c r="BT18543" i="2"/>
  <c r="BT18544" i="2"/>
  <c r="BT18545" i="2"/>
  <c r="BT18546" i="2"/>
  <c r="BT18547" i="2"/>
  <c r="BT18548" i="2"/>
  <c r="BT18549" i="2"/>
  <c r="BT18550" i="2"/>
  <c r="BT18551" i="2"/>
  <c r="BT18552" i="2"/>
  <c r="BT18553" i="2"/>
  <c r="BT18554" i="2"/>
  <c r="BT18555" i="2"/>
  <c r="BT18556" i="2"/>
  <c r="BT18557" i="2"/>
  <c r="BT18558" i="2"/>
  <c r="BT18559" i="2"/>
  <c r="BT18560" i="2"/>
  <c r="BT18561" i="2"/>
  <c r="BT18562" i="2"/>
  <c r="BT18563" i="2"/>
  <c r="BT18564" i="2"/>
  <c r="BT18565" i="2"/>
  <c r="BT18566" i="2"/>
  <c r="BT18567" i="2"/>
  <c r="BT18568" i="2"/>
  <c r="BT18569" i="2"/>
  <c r="BT18570" i="2"/>
  <c r="BT18571" i="2"/>
  <c r="BT18572" i="2"/>
  <c r="BT18573" i="2"/>
  <c r="BT18574" i="2"/>
  <c r="BT18575" i="2"/>
  <c r="BT18576" i="2"/>
  <c r="BT18577" i="2"/>
  <c r="BT18578" i="2"/>
  <c r="BT18579" i="2"/>
  <c r="BT18580" i="2"/>
  <c r="BT18581" i="2"/>
  <c r="BT18582" i="2"/>
  <c r="BT18583" i="2"/>
  <c r="BT18584" i="2"/>
  <c r="BT18585" i="2"/>
  <c r="BT18586" i="2"/>
  <c r="BT18587" i="2"/>
  <c r="BT18588" i="2"/>
  <c r="BT18589" i="2"/>
  <c r="BT18590" i="2"/>
  <c r="BT18591" i="2"/>
  <c r="BT18592" i="2"/>
  <c r="BT18593" i="2"/>
  <c r="BT18594" i="2"/>
  <c r="BT18595" i="2"/>
  <c r="BT18596" i="2"/>
  <c r="BT18597" i="2"/>
  <c r="BT18598" i="2"/>
  <c r="BT18599" i="2"/>
  <c r="BT18600" i="2"/>
  <c r="BT18601" i="2"/>
  <c r="BT18602" i="2"/>
  <c r="BT18603" i="2"/>
  <c r="BT18604" i="2"/>
  <c r="BT18605" i="2"/>
  <c r="BT18606" i="2"/>
  <c r="BT18607" i="2"/>
  <c r="BT18608" i="2"/>
  <c r="BT18609" i="2"/>
  <c r="BT18610" i="2"/>
  <c r="BT18611" i="2"/>
  <c r="BT18612" i="2"/>
  <c r="BT18613" i="2"/>
  <c r="BT18614" i="2"/>
  <c r="BT18615" i="2"/>
  <c r="BT18616" i="2"/>
  <c r="BT18617" i="2"/>
  <c r="BT18618" i="2"/>
  <c r="BT18619" i="2"/>
  <c r="BT18620" i="2"/>
  <c r="BT18621" i="2"/>
  <c r="BT18622" i="2"/>
  <c r="BT18623" i="2"/>
  <c r="BT18624" i="2"/>
  <c r="BT18625" i="2"/>
  <c r="BT18626" i="2"/>
  <c r="BT18627" i="2"/>
  <c r="BT18628" i="2"/>
  <c r="BT18629" i="2"/>
  <c r="BT18630" i="2"/>
  <c r="BT18631" i="2"/>
  <c r="BT18632" i="2"/>
  <c r="BT18633" i="2"/>
  <c r="BT18634" i="2"/>
  <c r="BT18635" i="2"/>
  <c r="BT18636" i="2"/>
  <c r="BT18637" i="2"/>
  <c r="BT18638" i="2"/>
  <c r="BT18639" i="2"/>
  <c r="BT18640" i="2"/>
  <c r="BT18641" i="2"/>
  <c r="BT18642" i="2"/>
  <c r="BT18643" i="2"/>
  <c r="BT18644" i="2"/>
  <c r="BT18645" i="2"/>
  <c r="BT18646" i="2"/>
  <c r="BT18647" i="2"/>
  <c r="BT18648" i="2"/>
  <c r="BT18649" i="2"/>
  <c r="BT18650" i="2"/>
  <c r="BT18651" i="2"/>
  <c r="BT18652" i="2"/>
  <c r="BT18653" i="2"/>
  <c r="BT18654" i="2"/>
  <c r="BT18655" i="2"/>
  <c r="BT18656" i="2"/>
  <c r="BT18657" i="2"/>
  <c r="BT18658" i="2"/>
  <c r="BT18659" i="2"/>
  <c r="BT18660" i="2"/>
  <c r="BT18661" i="2"/>
  <c r="BT18662" i="2"/>
  <c r="BT18663" i="2"/>
  <c r="BT18664" i="2"/>
  <c r="BT18665" i="2"/>
  <c r="BT18666" i="2"/>
  <c r="BT18667" i="2"/>
  <c r="BT18668" i="2"/>
  <c r="BT18669" i="2"/>
  <c r="BT18670" i="2"/>
  <c r="BT18671" i="2"/>
  <c r="BT18672" i="2"/>
  <c r="BT18673" i="2"/>
  <c r="BT18674" i="2"/>
  <c r="BT18675" i="2"/>
  <c r="BT18676" i="2"/>
  <c r="BT18677" i="2"/>
  <c r="BT18678" i="2"/>
  <c r="BT18679" i="2"/>
  <c r="BT18680" i="2"/>
  <c r="BT18681" i="2"/>
  <c r="BT18682" i="2"/>
  <c r="BT18683" i="2"/>
  <c r="BT18684" i="2"/>
  <c r="BT18685" i="2"/>
  <c r="BT18686" i="2"/>
  <c r="BT18687" i="2"/>
  <c r="BT18688" i="2"/>
  <c r="BT18689" i="2"/>
  <c r="BT18690" i="2"/>
  <c r="BT18691" i="2"/>
  <c r="BT18692" i="2"/>
  <c r="BT18693" i="2"/>
  <c r="BT18694" i="2"/>
  <c r="BT18695" i="2"/>
  <c r="BT18696" i="2"/>
  <c r="BT18697" i="2"/>
  <c r="BT18698" i="2"/>
  <c r="BT18699" i="2"/>
  <c r="BT18700" i="2"/>
  <c r="BT18701" i="2"/>
  <c r="BT18702" i="2"/>
  <c r="BT18703" i="2"/>
  <c r="BT18704" i="2"/>
  <c r="BT18705" i="2"/>
  <c r="BT18706" i="2"/>
  <c r="BT18707" i="2"/>
  <c r="BT18708" i="2"/>
  <c r="BT18709" i="2"/>
  <c r="BT18710" i="2"/>
  <c r="BT18711" i="2"/>
  <c r="BT18712" i="2"/>
  <c r="BT18713" i="2"/>
  <c r="BT18714" i="2"/>
  <c r="BT18715" i="2"/>
  <c r="BT18716" i="2"/>
  <c r="BT18717" i="2"/>
  <c r="BT18718" i="2"/>
  <c r="BT18719" i="2"/>
  <c r="BT18720" i="2"/>
  <c r="BT18721" i="2"/>
  <c r="BT18722" i="2"/>
  <c r="BT18723" i="2"/>
  <c r="BT18724" i="2"/>
  <c r="BT18725" i="2"/>
  <c r="BT18726" i="2"/>
  <c r="BT18727" i="2"/>
  <c r="BT18728" i="2"/>
  <c r="BT18729" i="2"/>
  <c r="BT18730" i="2"/>
  <c r="BT18731" i="2"/>
  <c r="BT18732" i="2"/>
  <c r="BT18733" i="2"/>
  <c r="BT18734" i="2"/>
  <c r="BT18735" i="2"/>
  <c r="BT18736" i="2"/>
  <c r="BT18737" i="2"/>
  <c r="BT18738" i="2"/>
  <c r="BT18739" i="2"/>
  <c r="BT18740" i="2"/>
  <c r="BT18741" i="2"/>
  <c r="BT18742" i="2"/>
  <c r="BT18743" i="2"/>
  <c r="BT18744" i="2"/>
  <c r="BT18745" i="2"/>
  <c r="BT18746" i="2"/>
  <c r="BT18747" i="2"/>
  <c r="BT18748" i="2"/>
  <c r="BT18749" i="2"/>
  <c r="BT18750" i="2"/>
  <c r="BT18751" i="2"/>
  <c r="BT18752" i="2"/>
  <c r="BT18753" i="2"/>
  <c r="BT18754" i="2"/>
  <c r="BT18755" i="2"/>
  <c r="BT18756" i="2"/>
  <c r="BT18757" i="2"/>
  <c r="BT18758" i="2"/>
  <c r="BT18759" i="2"/>
  <c r="BT18760" i="2"/>
  <c r="BT18761" i="2"/>
  <c r="BT18762" i="2"/>
  <c r="BT18763" i="2"/>
  <c r="BT18764" i="2"/>
  <c r="BT18765" i="2"/>
  <c r="BT18766" i="2"/>
  <c r="BT18767" i="2"/>
  <c r="BT18768" i="2"/>
  <c r="BT18769" i="2"/>
  <c r="BT18770" i="2"/>
  <c r="BT18771" i="2"/>
  <c r="BT18772" i="2"/>
  <c r="BT18773" i="2"/>
  <c r="BT18774" i="2"/>
  <c r="BT18775" i="2"/>
  <c r="BT18776" i="2"/>
  <c r="BT18777" i="2"/>
  <c r="BT18778" i="2"/>
  <c r="BT18779" i="2"/>
  <c r="BT18780" i="2"/>
  <c r="BT18781" i="2"/>
  <c r="BT18782" i="2"/>
  <c r="BT18783" i="2"/>
  <c r="BT18784" i="2"/>
  <c r="BT18785" i="2"/>
  <c r="BT18786" i="2"/>
  <c r="BT18787" i="2"/>
  <c r="BT18788" i="2"/>
  <c r="BT18789" i="2"/>
  <c r="BT18790" i="2"/>
  <c r="BT18791" i="2"/>
  <c r="BT18792" i="2"/>
  <c r="BT18793" i="2"/>
  <c r="BT18794" i="2"/>
  <c r="BT18795" i="2"/>
  <c r="BT18796" i="2"/>
  <c r="BT18797" i="2"/>
  <c r="BT18798" i="2"/>
  <c r="BT18799" i="2"/>
  <c r="BT18800" i="2"/>
  <c r="BT18801" i="2"/>
  <c r="BT18802" i="2"/>
  <c r="BT18803" i="2"/>
  <c r="BT18804" i="2"/>
  <c r="BT18805" i="2"/>
  <c r="BT18806" i="2"/>
  <c r="BT18807" i="2"/>
  <c r="BT18808" i="2"/>
  <c r="BT18809" i="2"/>
  <c r="BT18810" i="2"/>
  <c r="BT18811" i="2"/>
  <c r="BT18812" i="2"/>
  <c r="BT18813" i="2"/>
  <c r="BT18814" i="2"/>
  <c r="BT18815" i="2"/>
  <c r="BT18816" i="2"/>
  <c r="BT18817" i="2"/>
  <c r="BT18818" i="2"/>
  <c r="BT18819" i="2"/>
  <c r="BT18820" i="2"/>
  <c r="BT18821" i="2"/>
  <c r="BT18822" i="2"/>
  <c r="BT18823" i="2"/>
  <c r="BT18824" i="2"/>
  <c r="BT18825" i="2"/>
  <c r="BT18826" i="2"/>
  <c r="BT18827" i="2"/>
  <c r="BT18828" i="2"/>
  <c r="BT18829" i="2"/>
  <c r="BT18830" i="2"/>
  <c r="BT18831" i="2"/>
  <c r="BT18832" i="2"/>
  <c r="BT18833" i="2"/>
  <c r="BT18834" i="2"/>
  <c r="BT18835" i="2"/>
  <c r="BT18836" i="2"/>
  <c r="BT18837" i="2"/>
  <c r="BT18838" i="2"/>
  <c r="BT18839" i="2"/>
  <c r="BT18840" i="2"/>
  <c r="BT18841" i="2"/>
  <c r="BT18842" i="2"/>
  <c r="BT18843" i="2"/>
  <c r="BT18844" i="2"/>
  <c r="BT18845" i="2"/>
  <c r="BT18846" i="2"/>
  <c r="BT18847" i="2"/>
  <c r="BT18848" i="2"/>
  <c r="BT18849" i="2"/>
  <c r="BT18850" i="2"/>
  <c r="BT18851" i="2"/>
  <c r="BT18852" i="2"/>
  <c r="BT18853" i="2"/>
  <c r="BT18854" i="2"/>
  <c r="BT18855" i="2"/>
  <c r="BT18856" i="2"/>
  <c r="BT18857" i="2"/>
  <c r="BT18858" i="2"/>
  <c r="BT18859" i="2"/>
  <c r="BT18860" i="2"/>
  <c r="BT18861" i="2"/>
  <c r="BT18862" i="2"/>
  <c r="BT18863" i="2"/>
  <c r="BT18864" i="2"/>
  <c r="BT18865" i="2"/>
  <c r="BT18866" i="2"/>
  <c r="BT18867" i="2"/>
  <c r="BT18868" i="2"/>
  <c r="BT18869" i="2"/>
  <c r="BT18870" i="2"/>
  <c r="BT18871" i="2"/>
  <c r="BT18872" i="2"/>
  <c r="BT18873" i="2"/>
  <c r="BT18874" i="2"/>
  <c r="BT18875" i="2"/>
  <c r="BT18876" i="2"/>
  <c r="BT18877" i="2"/>
  <c r="BT18878" i="2"/>
  <c r="BT18879" i="2"/>
  <c r="BT18880" i="2"/>
  <c r="BT18881" i="2"/>
  <c r="BT18882" i="2"/>
  <c r="BT18883" i="2"/>
  <c r="BT18884" i="2"/>
  <c r="BT18885" i="2"/>
  <c r="BT18886" i="2"/>
  <c r="BT18887" i="2"/>
  <c r="BT18888" i="2"/>
  <c r="BT18889" i="2"/>
  <c r="BT18890" i="2"/>
  <c r="BT18891" i="2"/>
  <c r="BT18892" i="2"/>
  <c r="BT18893" i="2"/>
  <c r="BT18894" i="2"/>
  <c r="BT18895" i="2"/>
  <c r="BT18896" i="2"/>
  <c r="BT18897" i="2"/>
  <c r="BT18898" i="2"/>
  <c r="BT18899" i="2"/>
  <c r="BT18900" i="2"/>
  <c r="BT18901" i="2"/>
  <c r="BT18902" i="2"/>
  <c r="BT18903" i="2"/>
  <c r="BT18904" i="2"/>
  <c r="BT18905" i="2"/>
  <c r="BT18906" i="2"/>
  <c r="BT18907" i="2"/>
  <c r="BT18908" i="2"/>
  <c r="BT18909" i="2"/>
  <c r="BT18910" i="2"/>
  <c r="BT18911" i="2"/>
  <c r="BT18912" i="2"/>
  <c r="BT18913" i="2"/>
  <c r="BT18914" i="2"/>
  <c r="BT18915" i="2"/>
  <c r="BT18916" i="2"/>
  <c r="BT18917" i="2"/>
  <c r="BT18918" i="2"/>
  <c r="BT18919" i="2"/>
  <c r="BT18920" i="2"/>
  <c r="BT18921" i="2"/>
  <c r="BT18922" i="2"/>
  <c r="BT18923" i="2"/>
  <c r="BT18924" i="2"/>
  <c r="BT18925" i="2"/>
  <c r="BT18926" i="2"/>
  <c r="BT18927" i="2"/>
  <c r="BT18928" i="2"/>
  <c r="BT18929" i="2"/>
  <c r="BT18930" i="2"/>
  <c r="BT18931" i="2"/>
  <c r="BT18932" i="2"/>
  <c r="BT18933" i="2"/>
  <c r="BT18934" i="2"/>
  <c r="BT18935" i="2"/>
  <c r="BT18936" i="2"/>
  <c r="BT18937" i="2"/>
  <c r="BT18938" i="2"/>
  <c r="BT18939" i="2"/>
  <c r="BT18940" i="2"/>
  <c r="BT18941" i="2"/>
  <c r="BT18942" i="2"/>
  <c r="BT18943" i="2"/>
  <c r="BT18944" i="2"/>
  <c r="BT18945" i="2"/>
  <c r="BT18946" i="2"/>
  <c r="BT18947" i="2"/>
  <c r="BT18948" i="2"/>
  <c r="BT18949" i="2"/>
  <c r="BT18950" i="2"/>
  <c r="BT18951" i="2"/>
  <c r="BT18952" i="2"/>
  <c r="BT18953" i="2"/>
  <c r="BT18954" i="2"/>
  <c r="BT18955" i="2"/>
  <c r="BT18956" i="2"/>
  <c r="BT18957" i="2"/>
  <c r="BT18958" i="2"/>
  <c r="BT18959" i="2"/>
  <c r="BT18960" i="2"/>
  <c r="BT18961" i="2"/>
  <c r="BT18962" i="2"/>
  <c r="BT18963" i="2"/>
  <c r="BT18964" i="2"/>
  <c r="BT18965" i="2"/>
  <c r="BT18966" i="2"/>
  <c r="BT18967" i="2"/>
  <c r="BT18968" i="2"/>
  <c r="BT18969" i="2"/>
  <c r="BT18970" i="2"/>
  <c r="BT18971" i="2"/>
  <c r="BT18972" i="2"/>
  <c r="BT18973" i="2"/>
  <c r="BT18974" i="2"/>
  <c r="BT18975" i="2"/>
  <c r="BT18976" i="2"/>
  <c r="BT18977" i="2"/>
  <c r="BT18978" i="2"/>
  <c r="BT18979" i="2"/>
  <c r="BT18980" i="2"/>
  <c r="BT18981" i="2"/>
  <c r="BT18982" i="2"/>
  <c r="BT18983" i="2"/>
  <c r="BT18984" i="2"/>
  <c r="BT18985" i="2"/>
  <c r="BT18986" i="2"/>
  <c r="BT18987" i="2"/>
  <c r="BT18988" i="2"/>
  <c r="BT18989" i="2"/>
  <c r="BT18990" i="2"/>
  <c r="BT18991" i="2"/>
  <c r="BT18992" i="2"/>
  <c r="BT18993" i="2"/>
  <c r="BT18994" i="2"/>
  <c r="BT18995" i="2"/>
  <c r="BT18996" i="2"/>
  <c r="BT18997" i="2"/>
  <c r="BT18998" i="2"/>
  <c r="BT18999" i="2"/>
  <c r="BT19000" i="2"/>
  <c r="BT19001" i="2"/>
  <c r="BT19002" i="2"/>
  <c r="BT19003" i="2"/>
  <c r="BT19004" i="2"/>
  <c r="BT19005" i="2"/>
  <c r="BT19006" i="2"/>
  <c r="BT19007" i="2"/>
  <c r="BT19008" i="2"/>
  <c r="BT19009" i="2"/>
  <c r="BT19010" i="2"/>
  <c r="BT19011" i="2"/>
  <c r="BT19012" i="2"/>
  <c r="BT19013" i="2"/>
  <c r="BT19014" i="2"/>
  <c r="BT19015" i="2"/>
  <c r="BT19016" i="2"/>
  <c r="BT19017" i="2"/>
  <c r="BT19018" i="2"/>
  <c r="BT19019" i="2"/>
  <c r="BT19020" i="2"/>
  <c r="BT19021" i="2"/>
  <c r="BT19022" i="2"/>
  <c r="BT19023" i="2"/>
  <c r="BT19024" i="2"/>
  <c r="BT19025" i="2"/>
  <c r="BT19026" i="2"/>
  <c r="BT19027" i="2"/>
  <c r="BT19028" i="2"/>
  <c r="BT19029" i="2"/>
  <c r="BT19030" i="2"/>
  <c r="BT19031" i="2"/>
  <c r="BT19032" i="2"/>
  <c r="BT19033" i="2"/>
  <c r="BT19034" i="2"/>
  <c r="BT19035" i="2"/>
  <c r="BT19036" i="2"/>
  <c r="BT19037" i="2"/>
  <c r="BT19038" i="2"/>
  <c r="BT19039" i="2"/>
  <c r="BT19040" i="2"/>
  <c r="BT19041" i="2"/>
  <c r="BT19042" i="2"/>
  <c r="BT19043" i="2"/>
  <c r="BT19044" i="2"/>
  <c r="BT19045" i="2"/>
  <c r="BT19046" i="2"/>
  <c r="BT19047" i="2"/>
  <c r="BT19048" i="2"/>
  <c r="BT19049" i="2"/>
  <c r="BT19050" i="2"/>
  <c r="BT19051" i="2"/>
  <c r="BT19052" i="2"/>
  <c r="BT19053" i="2"/>
  <c r="BT19054" i="2"/>
  <c r="BT19055" i="2"/>
  <c r="BT19056" i="2"/>
  <c r="BT19057" i="2"/>
  <c r="BT19058" i="2"/>
  <c r="BT19059" i="2"/>
  <c r="BT19060" i="2"/>
  <c r="BT19061" i="2"/>
  <c r="BT19062" i="2"/>
  <c r="BT19063" i="2"/>
  <c r="BT19064" i="2"/>
  <c r="BT19065" i="2"/>
  <c r="BT19066" i="2"/>
  <c r="BT19067" i="2"/>
  <c r="BT19068" i="2"/>
  <c r="BT19069" i="2"/>
  <c r="BT19070" i="2"/>
  <c r="BT19071" i="2"/>
  <c r="BT19072" i="2"/>
  <c r="BT19073" i="2"/>
  <c r="BT19074" i="2"/>
  <c r="BT19075" i="2"/>
  <c r="BT19076" i="2"/>
  <c r="BT19077" i="2"/>
  <c r="BT19078" i="2"/>
  <c r="BT19079" i="2"/>
  <c r="BT19080" i="2"/>
  <c r="BT19081" i="2"/>
  <c r="BT19082" i="2"/>
  <c r="BT19083" i="2"/>
  <c r="BT19084" i="2"/>
  <c r="BT19085" i="2"/>
  <c r="BT19086" i="2"/>
  <c r="BT19087" i="2"/>
  <c r="BT19088" i="2"/>
  <c r="BT19089" i="2"/>
  <c r="BT19090" i="2"/>
  <c r="BT19091" i="2"/>
  <c r="BT19092" i="2"/>
  <c r="BT19093" i="2"/>
  <c r="BT19094" i="2"/>
  <c r="BT19095" i="2"/>
  <c r="BT19096" i="2"/>
  <c r="BT19097" i="2"/>
  <c r="BT19098" i="2"/>
  <c r="BT19099" i="2"/>
  <c r="BT19100" i="2"/>
  <c r="BT19101" i="2"/>
  <c r="BT19102" i="2"/>
  <c r="BT19103" i="2"/>
  <c r="BT19104" i="2"/>
  <c r="BT19105" i="2"/>
  <c r="BT19106" i="2"/>
  <c r="BT19107" i="2"/>
  <c r="BT19108" i="2"/>
  <c r="BT19109" i="2"/>
  <c r="BT19110" i="2"/>
  <c r="BT19111" i="2"/>
  <c r="BT19112" i="2"/>
  <c r="BT19113" i="2"/>
  <c r="BT19114" i="2"/>
  <c r="BT19115" i="2"/>
  <c r="BT19116" i="2"/>
  <c r="BT19117" i="2"/>
  <c r="BT19118" i="2"/>
  <c r="BT19119" i="2"/>
  <c r="BT19120" i="2"/>
  <c r="BT19121" i="2"/>
  <c r="BT19122" i="2"/>
  <c r="BT19123" i="2"/>
  <c r="BT19124" i="2"/>
  <c r="BT19125" i="2"/>
  <c r="BT19126" i="2"/>
  <c r="BT19127" i="2"/>
  <c r="BT19128" i="2"/>
  <c r="BT19129" i="2"/>
  <c r="BT19130" i="2"/>
  <c r="BT19131" i="2"/>
  <c r="BT19132" i="2"/>
  <c r="BT19133" i="2"/>
  <c r="BT19134" i="2"/>
  <c r="BT19135" i="2"/>
  <c r="BT19136" i="2"/>
  <c r="BT19137" i="2"/>
  <c r="BT19138" i="2"/>
  <c r="BT19139" i="2"/>
  <c r="BT19140" i="2"/>
  <c r="BT19141" i="2"/>
  <c r="BT19142" i="2"/>
  <c r="BT19143" i="2"/>
  <c r="BT19144" i="2"/>
  <c r="BT19145" i="2"/>
  <c r="BT19146" i="2"/>
  <c r="BT19147" i="2"/>
  <c r="BT19148" i="2"/>
  <c r="BT19149" i="2"/>
  <c r="BT19150" i="2"/>
  <c r="BT19151" i="2"/>
  <c r="BT19152" i="2"/>
  <c r="BT19153" i="2"/>
  <c r="BT19154" i="2"/>
  <c r="BT19155" i="2"/>
  <c r="BT19156" i="2"/>
  <c r="BT19157" i="2"/>
  <c r="BT19158" i="2"/>
  <c r="BT19159" i="2"/>
  <c r="BT19160" i="2"/>
  <c r="BT19161" i="2"/>
  <c r="BT19162" i="2"/>
  <c r="BT19163" i="2"/>
  <c r="BT19164" i="2"/>
  <c r="BT19165" i="2"/>
  <c r="BT19166" i="2"/>
  <c r="BT19167" i="2"/>
  <c r="BT19168" i="2"/>
  <c r="BT19169" i="2"/>
  <c r="BT19170" i="2"/>
  <c r="BT19171" i="2"/>
  <c r="BT19172" i="2"/>
  <c r="BT19173" i="2"/>
  <c r="BT19174" i="2"/>
  <c r="BT19175" i="2"/>
  <c r="BT19176" i="2"/>
  <c r="BT19177" i="2"/>
  <c r="BT19178" i="2"/>
  <c r="BT19179" i="2"/>
  <c r="BT19180" i="2"/>
  <c r="BT19181" i="2"/>
  <c r="BT19182" i="2"/>
  <c r="BT19183" i="2"/>
  <c r="BT19184" i="2"/>
  <c r="BT19185" i="2"/>
  <c r="BT19186" i="2"/>
  <c r="BT19187" i="2"/>
  <c r="BT19188" i="2"/>
  <c r="BT19189" i="2"/>
  <c r="BT19190" i="2"/>
  <c r="BT19191" i="2"/>
  <c r="BT19192" i="2"/>
  <c r="BT19193" i="2"/>
  <c r="BT19194" i="2"/>
  <c r="BT19195" i="2"/>
  <c r="BT19196" i="2"/>
  <c r="BT19197" i="2"/>
  <c r="BT19198" i="2"/>
  <c r="BT19199" i="2"/>
  <c r="BT19200" i="2"/>
  <c r="BT19201" i="2"/>
  <c r="BT19202" i="2"/>
  <c r="BT19203" i="2"/>
  <c r="BT19204" i="2"/>
  <c r="BT19205" i="2"/>
  <c r="BT19206" i="2"/>
  <c r="BT19207" i="2"/>
  <c r="BT19208" i="2"/>
  <c r="BT19209" i="2"/>
  <c r="BT19210" i="2"/>
  <c r="BT19211" i="2"/>
  <c r="BT19212" i="2"/>
  <c r="BT19213" i="2"/>
  <c r="BT19214" i="2"/>
  <c r="BT19215" i="2"/>
  <c r="BT19216" i="2"/>
  <c r="BT19217" i="2"/>
  <c r="BT19218" i="2"/>
  <c r="BT19219" i="2"/>
  <c r="BT19220" i="2"/>
  <c r="BT19221" i="2"/>
  <c r="BT19222" i="2"/>
  <c r="BT19223" i="2"/>
  <c r="BT19224" i="2"/>
  <c r="BT19225" i="2"/>
  <c r="BT19226" i="2"/>
  <c r="BT19227" i="2"/>
  <c r="BT19228" i="2"/>
  <c r="BT19229" i="2"/>
  <c r="BT19230" i="2"/>
  <c r="BT19231" i="2"/>
  <c r="BT19232" i="2"/>
  <c r="BT19233" i="2"/>
  <c r="BT19234" i="2"/>
  <c r="BT19235" i="2"/>
  <c r="BT19236" i="2"/>
  <c r="BT19237" i="2"/>
  <c r="BT19238" i="2"/>
  <c r="BT19239" i="2"/>
  <c r="BT19240" i="2"/>
  <c r="BT19241" i="2"/>
  <c r="BT19242" i="2"/>
  <c r="BT19243" i="2"/>
  <c r="BT19244" i="2"/>
  <c r="BT19245" i="2"/>
  <c r="BT19246" i="2"/>
  <c r="BT19247" i="2"/>
  <c r="BT19248" i="2"/>
  <c r="BT19249" i="2"/>
  <c r="BT19250" i="2"/>
  <c r="BT19251" i="2"/>
  <c r="BT19252" i="2"/>
  <c r="BT19253" i="2"/>
  <c r="BT19254" i="2"/>
  <c r="BT19255" i="2"/>
  <c r="BT19256" i="2"/>
  <c r="BT19257" i="2"/>
  <c r="BT19258" i="2"/>
  <c r="BT19259" i="2"/>
  <c r="BT19260" i="2"/>
  <c r="BT19261" i="2"/>
  <c r="BT19262" i="2"/>
  <c r="BT19263" i="2"/>
  <c r="BT19264" i="2"/>
  <c r="BT19265" i="2"/>
  <c r="BT19266" i="2"/>
  <c r="BT19267" i="2"/>
  <c r="BT19268" i="2"/>
  <c r="BT19269" i="2"/>
  <c r="BT19270" i="2"/>
  <c r="BT19271" i="2"/>
  <c r="BT19272" i="2"/>
  <c r="BT19273" i="2"/>
  <c r="BT19274" i="2"/>
  <c r="BT19275" i="2"/>
  <c r="BT19276" i="2"/>
  <c r="BT19277" i="2"/>
  <c r="BT19278" i="2"/>
  <c r="BT19279" i="2"/>
  <c r="BT19280" i="2"/>
  <c r="BT19281" i="2"/>
  <c r="BT19282" i="2"/>
  <c r="BT19283" i="2"/>
  <c r="BT19284" i="2"/>
  <c r="BT19285" i="2"/>
  <c r="BT19286" i="2"/>
  <c r="BT19287" i="2"/>
  <c r="BT19288" i="2"/>
  <c r="BT19289" i="2"/>
  <c r="BT19290" i="2"/>
  <c r="BT19291" i="2"/>
  <c r="BT19292" i="2"/>
  <c r="BT19293" i="2"/>
  <c r="BT19294" i="2"/>
  <c r="BT19295" i="2"/>
  <c r="BT19296" i="2"/>
  <c r="BT19297" i="2"/>
  <c r="BT19298" i="2"/>
  <c r="BT19299" i="2"/>
  <c r="BT19300" i="2"/>
  <c r="BT19301" i="2"/>
  <c r="BT19302" i="2"/>
  <c r="BT19303" i="2"/>
  <c r="BT19304" i="2"/>
  <c r="BT19305" i="2"/>
  <c r="BT19306" i="2"/>
  <c r="BT19307" i="2"/>
  <c r="BT19308" i="2"/>
  <c r="BT19309" i="2"/>
  <c r="BT19310" i="2"/>
  <c r="BT19311" i="2"/>
  <c r="BT19312" i="2"/>
  <c r="BT19313" i="2"/>
  <c r="BT19314" i="2"/>
  <c r="BT19315" i="2"/>
  <c r="BT19316" i="2"/>
  <c r="BT19317" i="2"/>
  <c r="BT19318" i="2"/>
  <c r="BT19319" i="2"/>
  <c r="BT19320" i="2"/>
  <c r="BT19321" i="2"/>
  <c r="BT19322" i="2"/>
  <c r="BT19323" i="2"/>
  <c r="BT19324" i="2"/>
  <c r="BT19325" i="2"/>
  <c r="BT19326" i="2"/>
  <c r="BT19327" i="2"/>
  <c r="BT19328" i="2"/>
  <c r="BT19329" i="2"/>
  <c r="BT19330" i="2"/>
  <c r="BT19331" i="2"/>
  <c r="BT19332" i="2"/>
  <c r="BT19333" i="2"/>
  <c r="BT19334" i="2"/>
  <c r="BT19335" i="2"/>
  <c r="BT19336" i="2"/>
  <c r="BT19337" i="2"/>
  <c r="BT19338" i="2"/>
  <c r="BT19339" i="2"/>
  <c r="BT19340" i="2"/>
  <c r="BT19341" i="2"/>
  <c r="BT19342" i="2"/>
  <c r="BT19343" i="2"/>
  <c r="BT19344" i="2"/>
  <c r="BT19345" i="2"/>
  <c r="BT19346" i="2"/>
  <c r="BT19347" i="2"/>
  <c r="BT19348" i="2"/>
  <c r="BT19349" i="2"/>
  <c r="BT19350" i="2"/>
  <c r="BT19351" i="2"/>
  <c r="BT19352" i="2"/>
  <c r="BT19353" i="2"/>
  <c r="BT19354" i="2"/>
  <c r="BT19355" i="2"/>
  <c r="BT19356" i="2"/>
  <c r="BT19357" i="2"/>
  <c r="BT19358" i="2"/>
  <c r="BT19359" i="2"/>
  <c r="BT19360" i="2"/>
  <c r="BT19361" i="2"/>
  <c r="BT19362" i="2"/>
  <c r="BT19363" i="2"/>
  <c r="BT19364" i="2"/>
  <c r="BT19365" i="2"/>
  <c r="BT19366" i="2"/>
  <c r="BT19367" i="2"/>
  <c r="BT19368" i="2"/>
  <c r="BT19369" i="2"/>
  <c r="BT19370" i="2"/>
  <c r="BT19371" i="2"/>
  <c r="BT19372" i="2"/>
  <c r="BT19373" i="2"/>
  <c r="BT19374" i="2"/>
  <c r="BT19375" i="2"/>
  <c r="BT19376" i="2"/>
  <c r="BT19377" i="2"/>
  <c r="BT19378" i="2"/>
  <c r="BT19379" i="2"/>
  <c r="BT19380" i="2"/>
  <c r="BT19381" i="2"/>
  <c r="BT19382" i="2"/>
  <c r="BT19383" i="2"/>
  <c r="BT19384" i="2"/>
  <c r="BT19385" i="2"/>
  <c r="BT19386" i="2"/>
  <c r="BT19387" i="2"/>
  <c r="BT19388" i="2"/>
  <c r="BT19389" i="2"/>
  <c r="BT19390" i="2"/>
  <c r="BT19391" i="2"/>
  <c r="BT19392" i="2"/>
  <c r="BT19393" i="2"/>
  <c r="BT19394" i="2"/>
  <c r="BT19395" i="2"/>
  <c r="BT19396" i="2"/>
  <c r="BT19397" i="2"/>
  <c r="BT19398" i="2"/>
  <c r="BT19399" i="2"/>
  <c r="BT19400" i="2"/>
  <c r="BT19401" i="2"/>
  <c r="BT19402" i="2"/>
  <c r="BT19403" i="2"/>
  <c r="BT19404" i="2"/>
  <c r="BT19405" i="2"/>
  <c r="BT19406" i="2"/>
  <c r="BT19407" i="2"/>
  <c r="BT19408" i="2"/>
  <c r="BT19409" i="2"/>
  <c r="BT19410" i="2"/>
  <c r="BT19411" i="2"/>
  <c r="BT19412" i="2"/>
  <c r="BT19413" i="2"/>
  <c r="BT19414" i="2"/>
  <c r="BT19415" i="2"/>
  <c r="BT19416" i="2"/>
  <c r="BT19417" i="2"/>
  <c r="BT19418" i="2"/>
  <c r="BT19419" i="2"/>
  <c r="BT19420" i="2"/>
  <c r="BT19421" i="2"/>
  <c r="BT19422" i="2"/>
  <c r="BT19423" i="2"/>
  <c r="BT19424" i="2"/>
  <c r="BT19425" i="2"/>
  <c r="BT19426" i="2"/>
  <c r="BT19427" i="2"/>
  <c r="BT19428" i="2"/>
  <c r="BT19429" i="2"/>
  <c r="BT19430" i="2"/>
  <c r="BT19431" i="2"/>
  <c r="BT19432" i="2"/>
  <c r="BT19433" i="2"/>
  <c r="BT19434" i="2"/>
  <c r="BT19435" i="2"/>
  <c r="BT19436" i="2"/>
  <c r="BT19437" i="2"/>
  <c r="BT19438" i="2"/>
  <c r="BT19439" i="2"/>
  <c r="BT19440" i="2"/>
  <c r="BT19441" i="2"/>
  <c r="BT19442" i="2"/>
  <c r="BT19443" i="2"/>
  <c r="BT19444" i="2"/>
  <c r="BT19445" i="2"/>
  <c r="BT19446" i="2"/>
  <c r="BT19447" i="2"/>
  <c r="BT19448" i="2"/>
  <c r="BT19449" i="2"/>
  <c r="BT19450" i="2"/>
  <c r="BT19451" i="2"/>
  <c r="BT19452" i="2"/>
  <c r="BT19453" i="2"/>
  <c r="BT19454" i="2"/>
  <c r="BT19455" i="2"/>
  <c r="BT19456" i="2"/>
  <c r="BT19457" i="2"/>
  <c r="BT19458" i="2"/>
  <c r="BT19459" i="2"/>
  <c r="BT19460" i="2"/>
  <c r="BT19461" i="2"/>
  <c r="BT19462" i="2"/>
  <c r="BT19463" i="2"/>
  <c r="BT19464" i="2"/>
  <c r="BT19465" i="2"/>
  <c r="BT19466" i="2"/>
  <c r="BT19467" i="2"/>
  <c r="BT19468" i="2"/>
  <c r="BT19469" i="2"/>
  <c r="BT19470" i="2"/>
  <c r="BT19471" i="2"/>
  <c r="BT19472" i="2"/>
  <c r="BT19473" i="2"/>
  <c r="BT19474" i="2"/>
  <c r="BT19475" i="2"/>
  <c r="BT19476" i="2"/>
  <c r="BT19477" i="2"/>
  <c r="BT19478" i="2"/>
  <c r="BT19479" i="2"/>
  <c r="BT19480" i="2"/>
  <c r="BT19481" i="2"/>
  <c r="BT19482" i="2"/>
  <c r="BT19483" i="2"/>
  <c r="BT19484" i="2"/>
  <c r="BT19485" i="2"/>
  <c r="BT19486" i="2"/>
  <c r="BT19487" i="2"/>
  <c r="BT19488" i="2"/>
  <c r="BT19489" i="2"/>
  <c r="BT19490" i="2"/>
  <c r="BT19491" i="2"/>
  <c r="BT19492" i="2"/>
  <c r="BT19493" i="2"/>
  <c r="BT19494" i="2"/>
  <c r="BT19495" i="2"/>
  <c r="BT19496" i="2"/>
  <c r="BT19497" i="2"/>
  <c r="BT19498" i="2"/>
  <c r="BT19499" i="2"/>
  <c r="BT19500" i="2"/>
  <c r="BT19501" i="2"/>
  <c r="BT19502" i="2"/>
  <c r="BT19503" i="2"/>
  <c r="BT19504" i="2"/>
  <c r="BT19505" i="2"/>
  <c r="BT19506" i="2"/>
  <c r="BT19507" i="2"/>
  <c r="BT19508" i="2"/>
  <c r="BT19509" i="2"/>
  <c r="BT19510" i="2"/>
  <c r="BT19511" i="2"/>
  <c r="BT19512" i="2"/>
  <c r="BT19513" i="2"/>
  <c r="BT19514" i="2"/>
  <c r="BT19515" i="2"/>
  <c r="BT19516" i="2"/>
  <c r="BT19517" i="2"/>
  <c r="BT19518" i="2"/>
  <c r="BT19519" i="2"/>
  <c r="BT19520" i="2"/>
  <c r="BT19521" i="2"/>
  <c r="BT19522" i="2"/>
  <c r="BT19523" i="2"/>
  <c r="BT19524" i="2"/>
  <c r="BT19525" i="2"/>
  <c r="BT19526" i="2"/>
  <c r="BT19527" i="2"/>
  <c r="BT19528" i="2"/>
  <c r="BT19529" i="2"/>
  <c r="BT19530" i="2"/>
  <c r="BT19531" i="2"/>
  <c r="BT19532" i="2"/>
  <c r="BT19533" i="2"/>
  <c r="BT19534" i="2"/>
  <c r="BT19535" i="2"/>
  <c r="BT19536" i="2"/>
  <c r="BT19537" i="2"/>
  <c r="BT19538" i="2"/>
  <c r="BT19539" i="2"/>
  <c r="BT19540" i="2"/>
  <c r="BT19541" i="2"/>
  <c r="BT19542" i="2"/>
  <c r="BT19543" i="2"/>
  <c r="BT19544" i="2"/>
  <c r="BT19545" i="2"/>
  <c r="BT19546" i="2"/>
  <c r="BT19547" i="2"/>
  <c r="BT19548" i="2"/>
  <c r="BT19549" i="2"/>
  <c r="BT19550" i="2"/>
  <c r="BT19551" i="2"/>
  <c r="BT19552" i="2"/>
  <c r="BT19553" i="2"/>
  <c r="BT19554" i="2"/>
  <c r="BT19555" i="2"/>
  <c r="BT19556" i="2"/>
  <c r="BT19557" i="2"/>
  <c r="BT19558" i="2"/>
  <c r="BT19559" i="2"/>
  <c r="BT19560" i="2"/>
  <c r="BT19561" i="2"/>
  <c r="BT19562" i="2"/>
  <c r="BT19563" i="2"/>
  <c r="BT19564" i="2"/>
  <c r="BT19565" i="2"/>
  <c r="BT19566" i="2"/>
  <c r="BT19567" i="2"/>
  <c r="BT19568" i="2"/>
  <c r="BT19569" i="2"/>
  <c r="BT19570" i="2"/>
  <c r="BT19571" i="2"/>
  <c r="BT19572" i="2"/>
  <c r="BT19573" i="2"/>
  <c r="BT19574" i="2"/>
  <c r="BT19575" i="2"/>
  <c r="BT19576" i="2"/>
  <c r="BT19577" i="2"/>
  <c r="BT19578" i="2"/>
  <c r="BT19579" i="2"/>
  <c r="BT19580" i="2"/>
  <c r="BT19581" i="2"/>
  <c r="BT19582" i="2"/>
  <c r="BT19583" i="2"/>
  <c r="BT19584" i="2"/>
  <c r="BT19585" i="2"/>
  <c r="BT19586" i="2"/>
  <c r="BT19587" i="2"/>
  <c r="BT19588" i="2"/>
  <c r="BT19589" i="2"/>
  <c r="BT19590" i="2"/>
  <c r="BT19591" i="2"/>
  <c r="BT19592" i="2"/>
  <c r="BT19593" i="2"/>
  <c r="BT19594" i="2"/>
  <c r="BT19595" i="2"/>
  <c r="BT19596" i="2"/>
  <c r="BT19597" i="2"/>
  <c r="BT19598" i="2"/>
  <c r="BT19599" i="2"/>
  <c r="BT19600" i="2"/>
  <c r="BT19601" i="2"/>
  <c r="BT19602" i="2"/>
  <c r="BT19603" i="2"/>
  <c r="BT19604" i="2"/>
  <c r="BT19605" i="2"/>
  <c r="BT19606" i="2"/>
  <c r="BT19607" i="2"/>
  <c r="BT19608" i="2"/>
  <c r="BT19609" i="2"/>
  <c r="BT19610" i="2"/>
  <c r="BT19611" i="2"/>
  <c r="BT19612" i="2"/>
  <c r="BT19613" i="2"/>
  <c r="BT19614" i="2"/>
  <c r="BT19615" i="2"/>
  <c r="BT19616" i="2"/>
  <c r="BT19617" i="2"/>
  <c r="BT19618" i="2"/>
  <c r="BT19619" i="2"/>
  <c r="BT19620" i="2"/>
  <c r="BT19621" i="2"/>
  <c r="BT19622" i="2"/>
  <c r="BT19623" i="2"/>
  <c r="BT19624" i="2"/>
  <c r="BT19625" i="2"/>
  <c r="BT19626" i="2"/>
  <c r="BT19627" i="2"/>
  <c r="BT19628" i="2"/>
  <c r="BT19629" i="2"/>
  <c r="BT19630" i="2"/>
  <c r="BT19631" i="2"/>
  <c r="BT19632" i="2"/>
  <c r="BT19633" i="2"/>
  <c r="BT19634" i="2"/>
  <c r="BT19635" i="2"/>
  <c r="BT19636" i="2"/>
  <c r="BT19637" i="2"/>
  <c r="BT19638" i="2"/>
  <c r="BT19639" i="2"/>
  <c r="BT19640" i="2"/>
  <c r="BT19641" i="2"/>
  <c r="BT19642" i="2"/>
  <c r="BT19643" i="2"/>
  <c r="BT19644" i="2"/>
  <c r="BT19645" i="2"/>
  <c r="BT19646" i="2"/>
  <c r="BT19647" i="2"/>
  <c r="BT19648" i="2"/>
  <c r="BT19649" i="2"/>
  <c r="BT19650" i="2"/>
  <c r="BT19651" i="2"/>
  <c r="BT19652" i="2"/>
  <c r="BT19653" i="2"/>
  <c r="BT19654" i="2"/>
  <c r="BT19655" i="2"/>
  <c r="BT19656" i="2"/>
  <c r="BT19657" i="2"/>
  <c r="BT19658" i="2"/>
  <c r="BT19659" i="2"/>
  <c r="BT19660" i="2"/>
  <c r="BT19661" i="2"/>
  <c r="BT19662" i="2"/>
  <c r="BT19663" i="2"/>
  <c r="BT19664" i="2"/>
  <c r="BT19665" i="2"/>
  <c r="BT19666" i="2"/>
  <c r="BT19667" i="2"/>
  <c r="BT19668" i="2"/>
  <c r="BT19669" i="2"/>
  <c r="BT19670" i="2"/>
  <c r="BT19671" i="2"/>
  <c r="BT19672" i="2"/>
  <c r="BT19673" i="2"/>
  <c r="BT19674" i="2"/>
  <c r="BT19675" i="2"/>
  <c r="BT19676" i="2"/>
  <c r="BT19677" i="2"/>
  <c r="BT19678" i="2"/>
  <c r="BT19679" i="2"/>
  <c r="BT19680" i="2"/>
  <c r="BT19681" i="2"/>
  <c r="BT19682" i="2"/>
  <c r="BT19683" i="2"/>
  <c r="BT19684" i="2"/>
  <c r="BT19685" i="2"/>
  <c r="BT19686" i="2"/>
  <c r="BT19687" i="2"/>
  <c r="BT19688" i="2"/>
  <c r="BT19689" i="2"/>
  <c r="BT19690" i="2"/>
  <c r="BT19691" i="2"/>
  <c r="BT19692" i="2"/>
  <c r="BT19693" i="2"/>
  <c r="BT19694" i="2"/>
  <c r="BT19695" i="2"/>
  <c r="BT19696" i="2"/>
  <c r="BT19697" i="2"/>
  <c r="BT19698" i="2"/>
  <c r="BT19699" i="2"/>
  <c r="BT19700" i="2"/>
  <c r="BT19701" i="2"/>
  <c r="BT19702" i="2"/>
  <c r="BT19703" i="2"/>
  <c r="BT19704" i="2"/>
  <c r="BT19705" i="2"/>
  <c r="BT19706" i="2"/>
  <c r="BT19707" i="2"/>
  <c r="BT19708" i="2"/>
  <c r="BT19709" i="2"/>
  <c r="BT19710" i="2"/>
  <c r="BT19711" i="2"/>
  <c r="BT19712" i="2"/>
  <c r="BT19713" i="2"/>
  <c r="BT19714" i="2"/>
  <c r="BT19715" i="2"/>
  <c r="BT19716" i="2"/>
  <c r="BT19717" i="2"/>
  <c r="BT19718" i="2"/>
  <c r="BT19719" i="2"/>
  <c r="BT19720" i="2"/>
  <c r="BT19721" i="2"/>
  <c r="BT19722" i="2"/>
  <c r="BT19723" i="2"/>
  <c r="BT19724" i="2"/>
  <c r="BT19725" i="2"/>
  <c r="BT19726" i="2"/>
  <c r="BT19727" i="2"/>
  <c r="BT19728" i="2"/>
  <c r="BT19729" i="2"/>
  <c r="BT19730" i="2"/>
  <c r="BT19731" i="2"/>
  <c r="BT19732" i="2"/>
  <c r="BT19733" i="2"/>
  <c r="BT19734" i="2"/>
  <c r="BT19735" i="2"/>
  <c r="BT19736" i="2"/>
  <c r="BT19737" i="2"/>
  <c r="BT19738" i="2"/>
  <c r="BT19739" i="2"/>
  <c r="BT19740" i="2"/>
  <c r="BT19741" i="2"/>
  <c r="BT19742" i="2"/>
  <c r="BT19743" i="2"/>
  <c r="BT19744" i="2"/>
  <c r="BT19745" i="2"/>
  <c r="BT19746" i="2"/>
  <c r="BT19747" i="2"/>
  <c r="BT19748" i="2"/>
  <c r="BT19749" i="2"/>
  <c r="BT19750" i="2"/>
  <c r="BT19751" i="2"/>
  <c r="BT19752" i="2"/>
  <c r="BT19753" i="2"/>
  <c r="BT19754" i="2"/>
  <c r="BT19755" i="2"/>
  <c r="BT19756" i="2"/>
  <c r="BT19757" i="2"/>
  <c r="BT19758" i="2"/>
  <c r="BT19759" i="2"/>
  <c r="BT19760" i="2"/>
  <c r="BT19761" i="2"/>
  <c r="BT19762" i="2"/>
  <c r="BT19763" i="2"/>
  <c r="BT19764" i="2"/>
  <c r="BT19765" i="2"/>
  <c r="BT19766" i="2"/>
  <c r="BT19767" i="2"/>
  <c r="BT19768" i="2"/>
  <c r="BT19769" i="2"/>
  <c r="BT19770" i="2"/>
  <c r="BT19771" i="2"/>
  <c r="BT19772" i="2"/>
  <c r="BT19773" i="2"/>
  <c r="BT19774" i="2"/>
  <c r="BT19775" i="2"/>
  <c r="BT19776" i="2"/>
  <c r="BT19777" i="2"/>
  <c r="BT19778" i="2"/>
  <c r="BT19779" i="2"/>
  <c r="BT19780" i="2"/>
  <c r="BT19781" i="2"/>
  <c r="BT19782" i="2"/>
  <c r="BT19783" i="2"/>
  <c r="BT19784" i="2"/>
  <c r="BT19785" i="2"/>
  <c r="BT19786" i="2"/>
  <c r="BT19787" i="2"/>
  <c r="BT19788" i="2"/>
  <c r="BT19789" i="2"/>
  <c r="BT19790" i="2"/>
  <c r="BT19791" i="2"/>
  <c r="BT19792" i="2"/>
  <c r="BT19793" i="2"/>
  <c r="BT19794" i="2"/>
  <c r="BT19795" i="2"/>
  <c r="BT19796" i="2"/>
  <c r="BT19797" i="2"/>
  <c r="BT19798" i="2"/>
  <c r="BT19799" i="2"/>
  <c r="BT19800" i="2"/>
  <c r="BT19801" i="2"/>
  <c r="BT19802" i="2"/>
  <c r="BT19803" i="2"/>
  <c r="BT19804" i="2"/>
  <c r="BT19805" i="2"/>
  <c r="BT19806" i="2"/>
  <c r="BT19807" i="2"/>
  <c r="BT19808" i="2"/>
  <c r="BT19809" i="2"/>
  <c r="BT19810" i="2"/>
  <c r="BT19811" i="2"/>
  <c r="BT19812" i="2"/>
  <c r="BT19813" i="2"/>
  <c r="BT19814" i="2"/>
  <c r="BT19815" i="2"/>
  <c r="BT19816" i="2"/>
  <c r="BT19817" i="2"/>
  <c r="BT19818" i="2"/>
  <c r="BT19819" i="2"/>
  <c r="BT19820" i="2"/>
  <c r="BT19821" i="2"/>
  <c r="BT19822" i="2"/>
  <c r="BT19823" i="2"/>
  <c r="BT19824" i="2"/>
  <c r="BT19825" i="2"/>
  <c r="BT19826" i="2"/>
  <c r="BT19827" i="2"/>
  <c r="BT19828" i="2"/>
  <c r="BT19829" i="2"/>
  <c r="BT19830" i="2"/>
  <c r="BT19831" i="2"/>
  <c r="BT19832" i="2"/>
  <c r="BT19833" i="2"/>
  <c r="BT19834" i="2"/>
  <c r="BT19835" i="2"/>
  <c r="BT19836" i="2"/>
  <c r="BT19837" i="2"/>
  <c r="BT19838" i="2"/>
  <c r="BT19839" i="2"/>
  <c r="BT19840" i="2"/>
  <c r="BT19841" i="2"/>
  <c r="BT19842" i="2"/>
  <c r="BT19843" i="2"/>
  <c r="BT19844" i="2"/>
  <c r="BT19845" i="2"/>
  <c r="BT19846" i="2"/>
  <c r="BT19847" i="2"/>
  <c r="BT19848" i="2"/>
  <c r="BT19849" i="2"/>
  <c r="BT19850" i="2"/>
  <c r="BT19851" i="2"/>
  <c r="BT19852" i="2"/>
  <c r="BT19853" i="2"/>
  <c r="BT19854" i="2"/>
  <c r="BT19855" i="2"/>
  <c r="BT19856" i="2"/>
  <c r="BT19857" i="2"/>
  <c r="BT19858" i="2"/>
  <c r="BT19859" i="2"/>
  <c r="BT19860" i="2"/>
  <c r="BT19861" i="2"/>
  <c r="BT19862" i="2"/>
  <c r="BT19863" i="2"/>
  <c r="BT19864" i="2"/>
  <c r="BT19865" i="2"/>
  <c r="BT19866" i="2"/>
  <c r="BT19867" i="2"/>
  <c r="BT19868" i="2"/>
  <c r="BT19869" i="2"/>
  <c r="BT19870" i="2"/>
  <c r="BT19871" i="2"/>
  <c r="BT19872" i="2"/>
  <c r="BT19873" i="2"/>
  <c r="BT19874" i="2"/>
  <c r="BT19875" i="2"/>
  <c r="BT19876" i="2"/>
  <c r="BT19877" i="2"/>
  <c r="BT19878" i="2"/>
  <c r="BT19879" i="2"/>
  <c r="BT19880" i="2"/>
  <c r="BT19881" i="2"/>
  <c r="BT19882" i="2"/>
  <c r="BT19883" i="2"/>
  <c r="BT19884" i="2"/>
  <c r="BT19885" i="2"/>
  <c r="BT19886" i="2"/>
  <c r="BT19887" i="2"/>
  <c r="BT19888" i="2"/>
  <c r="BT19889" i="2"/>
  <c r="BT19890" i="2"/>
  <c r="BT19891" i="2"/>
  <c r="BT19892" i="2"/>
  <c r="BT19893" i="2"/>
  <c r="BT19894" i="2"/>
  <c r="BT19895" i="2"/>
  <c r="BT19896" i="2"/>
  <c r="BT19897" i="2"/>
  <c r="BT19898" i="2"/>
  <c r="BT19899" i="2"/>
  <c r="BT19900" i="2"/>
  <c r="BT19901" i="2"/>
  <c r="BT19902" i="2"/>
  <c r="BT19903" i="2"/>
  <c r="BT19904" i="2"/>
  <c r="BT19905" i="2"/>
  <c r="BT19906" i="2"/>
  <c r="BT19907" i="2"/>
  <c r="BT19908" i="2"/>
  <c r="BT19909" i="2"/>
  <c r="BT19910" i="2"/>
  <c r="BT19911" i="2"/>
  <c r="BT19912" i="2"/>
  <c r="BT19913" i="2"/>
  <c r="BT19914" i="2"/>
  <c r="BT19915" i="2"/>
  <c r="BT19916" i="2"/>
  <c r="BT19917" i="2"/>
  <c r="BT19918" i="2"/>
  <c r="BT19919" i="2"/>
  <c r="BT19920" i="2"/>
  <c r="BT19921" i="2"/>
  <c r="BT19922" i="2"/>
  <c r="BT19923" i="2"/>
  <c r="BT19924" i="2"/>
  <c r="BT19925" i="2"/>
  <c r="BT19926" i="2"/>
  <c r="BT19927" i="2"/>
  <c r="BT19928" i="2"/>
  <c r="BT19929" i="2"/>
  <c r="BT19930" i="2"/>
  <c r="BT19931" i="2"/>
  <c r="BT19932" i="2"/>
  <c r="BT19933" i="2"/>
  <c r="BT19934" i="2"/>
  <c r="BT19935" i="2"/>
  <c r="BT19936" i="2"/>
  <c r="BT19937" i="2"/>
  <c r="BT19938" i="2"/>
  <c r="BT19939" i="2"/>
  <c r="BT19940" i="2"/>
  <c r="BT19941" i="2"/>
  <c r="BT19942" i="2"/>
  <c r="BT19943" i="2"/>
  <c r="BT19944" i="2"/>
  <c r="BT19945" i="2"/>
  <c r="BT19946" i="2"/>
  <c r="BT19947" i="2"/>
  <c r="BT19948" i="2"/>
  <c r="BT19949" i="2"/>
  <c r="BT19950" i="2"/>
  <c r="BT19951" i="2"/>
  <c r="BT19952" i="2"/>
  <c r="BT19953" i="2"/>
  <c r="BT19954" i="2"/>
  <c r="BT19955" i="2"/>
  <c r="BT19956" i="2"/>
  <c r="BT19957" i="2"/>
  <c r="BT19958" i="2"/>
  <c r="BT19959" i="2"/>
  <c r="BT19960" i="2"/>
  <c r="BT19961" i="2"/>
  <c r="BT19962" i="2"/>
  <c r="BT19963" i="2"/>
  <c r="BT19964" i="2"/>
  <c r="BT19965" i="2"/>
  <c r="BT19966" i="2"/>
  <c r="BT19967" i="2"/>
  <c r="BT19968" i="2"/>
  <c r="BT19969" i="2"/>
  <c r="BT19970" i="2"/>
  <c r="BT19971" i="2"/>
  <c r="BT19972" i="2"/>
  <c r="BT19973" i="2"/>
  <c r="BT19974" i="2"/>
  <c r="BT19975" i="2"/>
  <c r="BT19976" i="2"/>
  <c r="BT19977" i="2"/>
  <c r="BT19978" i="2"/>
  <c r="BT19979" i="2"/>
  <c r="BT19980" i="2"/>
  <c r="BT19981" i="2"/>
  <c r="BT19982" i="2"/>
  <c r="BT19983" i="2"/>
  <c r="BT19984" i="2"/>
  <c r="BT19985" i="2"/>
  <c r="BT19986" i="2"/>
  <c r="BT19987" i="2"/>
  <c r="BT19988" i="2"/>
  <c r="BT19989" i="2"/>
  <c r="BT19990" i="2"/>
  <c r="BT19991" i="2"/>
  <c r="BT19992" i="2"/>
  <c r="BT19993" i="2"/>
  <c r="BT19994" i="2"/>
  <c r="BT19995" i="2"/>
  <c r="BT19996" i="2"/>
  <c r="BT19997" i="2"/>
  <c r="BT19998" i="2"/>
  <c r="BT19999" i="2"/>
  <c r="BT20000" i="2"/>
  <c r="BT20001" i="2"/>
  <c r="BT20002" i="2"/>
  <c r="BT20003" i="2"/>
  <c r="BT20004" i="2"/>
  <c r="BT20005" i="2"/>
  <c r="BT20006" i="2"/>
  <c r="BT20007" i="2"/>
  <c r="BT20008" i="2"/>
  <c r="BT20009" i="2"/>
  <c r="BT20010" i="2"/>
  <c r="BT20011" i="2"/>
  <c r="BT20012" i="2"/>
  <c r="BT20013" i="2"/>
  <c r="BT20014" i="2"/>
  <c r="BT20015" i="2"/>
  <c r="BT20016" i="2"/>
  <c r="BT20017" i="2"/>
  <c r="BT20018" i="2"/>
  <c r="BT20019" i="2"/>
  <c r="BT20020" i="2"/>
  <c r="BT20021" i="2"/>
  <c r="BT20022" i="2"/>
  <c r="BT20023" i="2"/>
  <c r="BT20024" i="2"/>
  <c r="BT20025" i="2"/>
  <c r="BT20026" i="2"/>
  <c r="BT20027" i="2"/>
  <c r="BT20028" i="2"/>
  <c r="BT20029" i="2"/>
  <c r="BT20030" i="2"/>
  <c r="BT20031" i="2"/>
  <c r="BT20032" i="2"/>
  <c r="BT20033" i="2"/>
  <c r="BT20034" i="2"/>
  <c r="BT20035" i="2"/>
  <c r="BT20036" i="2"/>
  <c r="BT20037" i="2"/>
  <c r="BT20038" i="2"/>
  <c r="BT20039" i="2"/>
  <c r="BT20040" i="2"/>
  <c r="BT20041" i="2"/>
  <c r="BT20042" i="2"/>
  <c r="BT20043" i="2"/>
  <c r="BT20044" i="2"/>
  <c r="BT20045" i="2"/>
  <c r="BT20046" i="2"/>
  <c r="BT20047" i="2"/>
  <c r="BT20048" i="2"/>
  <c r="BT20049" i="2"/>
  <c r="BT20050" i="2"/>
  <c r="BT20051" i="2"/>
  <c r="BT20052" i="2"/>
  <c r="BT20053" i="2"/>
  <c r="BT20054" i="2"/>
  <c r="BT20055" i="2"/>
  <c r="BT20056" i="2"/>
  <c r="BT20057" i="2"/>
  <c r="BT20058" i="2"/>
  <c r="BT20059" i="2"/>
  <c r="BT20060" i="2"/>
  <c r="BT20061" i="2"/>
  <c r="BT20062" i="2"/>
  <c r="BT20063" i="2"/>
  <c r="BT20064" i="2"/>
  <c r="BT20065" i="2"/>
  <c r="BT20066" i="2"/>
  <c r="BT20067" i="2"/>
  <c r="BT20068" i="2"/>
  <c r="BT20069" i="2"/>
  <c r="BT20070" i="2"/>
  <c r="BT20071" i="2"/>
  <c r="BT20072" i="2"/>
  <c r="BT20073" i="2"/>
  <c r="BT20074" i="2"/>
  <c r="BT20075" i="2"/>
  <c r="BT20076" i="2"/>
  <c r="BT20077" i="2"/>
  <c r="BT20078" i="2"/>
  <c r="BT20079" i="2"/>
  <c r="BT20080" i="2"/>
  <c r="BT20081" i="2"/>
  <c r="BT20082" i="2"/>
  <c r="BT20083" i="2"/>
  <c r="BT20084" i="2"/>
  <c r="BT20085" i="2"/>
  <c r="BT20086" i="2"/>
  <c r="BT20087" i="2"/>
  <c r="BT20088" i="2"/>
  <c r="BT20089" i="2"/>
  <c r="BT20090" i="2"/>
  <c r="BT20091" i="2"/>
  <c r="BT20092" i="2"/>
  <c r="BT20093" i="2"/>
  <c r="BT20094" i="2"/>
  <c r="BT20095" i="2"/>
  <c r="BT20096" i="2"/>
  <c r="BT20097" i="2"/>
  <c r="BT20098" i="2"/>
  <c r="BT20099" i="2"/>
  <c r="BT20100" i="2"/>
  <c r="BT20101" i="2"/>
  <c r="BT20102" i="2"/>
  <c r="BT20103" i="2"/>
  <c r="BT20104" i="2"/>
  <c r="BT20105" i="2"/>
  <c r="BT20106" i="2"/>
  <c r="BT20107" i="2"/>
  <c r="BT20108" i="2"/>
  <c r="BT20109" i="2"/>
  <c r="BT20110" i="2"/>
  <c r="BT20111" i="2"/>
  <c r="BT20112" i="2"/>
  <c r="BT20113" i="2"/>
  <c r="BT20114" i="2"/>
  <c r="BT20115" i="2"/>
  <c r="BT20116" i="2"/>
  <c r="BT20117" i="2"/>
  <c r="BT20118" i="2"/>
  <c r="BT20119" i="2"/>
  <c r="BT20120" i="2"/>
  <c r="BT20121" i="2"/>
  <c r="BT20122" i="2"/>
  <c r="BT20123" i="2"/>
  <c r="BT20124" i="2"/>
  <c r="BT20125" i="2"/>
  <c r="BT20126" i="2"/>
  <c r="BT20127" i="2"/>
  <c r="BT20128" i="2"/>
  <c r="BT20129" i="2"/>
  <c r="BT20130" i="2"/>
  <c r="BT20131" i="2"/>
  <c r="BT20132" i="2"/>
  <c r="BT20133" i="2"/>
  <c r="BT20134" i="2"/>
  <c r="BT20135" i="2"/>
  <c r="BT20136" i="2"/>
  <c r="BT20137" i="2"/>
  <c r="BT20138" i="2"/>
  <c r="BT20139" i="2"/>
  <c r="BT20140" i="2"/>
  <c r="BT20141" i="2"/>
  <c r="BT20142" i="2"/>
  <c r="BT20143" i="2"/>
  <c r="BT20144" i="2"/>
  <c r="BT20145" i="2"/>
  <c r="BT20146" i="2"/>
  <c r="BT20147" i="2"/>
  <c r="BT20148" i="2"/>
  <c r="BT20149" i="2"/>
  <c r="BT20150" i="2"/>
  <c r="BT20151" i="2"/>
  <c r="BT20152" i="2"/>
  <c r="BT20153" i="2"/>
  <c r="BT20154" i="2"/>
  <c r="BT20155" i="2"/>
  <c r="BT20156" i="2"/>
  <c r="BT20157" i="2"/>
  <c r="BT20158" i="2"/>
  <c r="BT20159" i="2"/>
  <c r="BT20160" i="2"/>
  <c r="BT20161" i="2"/>
  <c r="BT20162" i="2"/>
  <c r="BT20163" i="2"/>
  <c r="BT20164" i="2"/>
  <c r="BT20165" i="2"/>
  <c r="BT20166" i="2"/>
  <c r="BT20167" i="2"/>
  <c r="BT20168" i="2"/>
  <c r="BT20169" i="2"/>
  <c r="BT20170" i="2"/>
  <c r="BT20171" i="2"/>
  <c r="BT20172" i="2"/>
  <c r="BT20173" i="2"/>
  <c r="BT20174" i="2"/>
  <c r="BT20175" i="2"/>
  <c r="BT20176" i="2"/>
  <c r="BT20177" i="2"/>
  <c r="BT20178" i="2"/>
  <c r="BT20179" i="2"/>
  <c r="BT20180" i="2"/>
  <c r="BT20181" i="2"/>
  <c r="BT20182" i="2"/>
  <c r="BT20183" i="2"/>
  <c r="BT20184" i="2"/>
  <c r="BT20185" i="2"/>
  <c r="BT20186" i="2"/>
  <c r="BT20187" i="2"/>
  <c r="BT20188" i="2"/>
  <c r="BT20189" i="2"/>
  <c r="BT20190" i="2"/>
  <c r="BT20191" i="2"/>
  <c r="BT20192" i="2"/>
  <c r="BT20193" i="2"/>
  <c r="BT20194" i="2"/>
  <c r="BT20195" i="2"/>
  <c r="BT20196" i="2"/>
  <c r="BT20197" i="2"/>
  <c r="BT20198" i="2"/>
  <c r="BT20199" i="2"/>
  <c r="BT20200" i="2"/>
  <c r="BT20201" i="2"/>
  <c r="BT20202" i="2"/>
  <c r="BT20203" i="2"/>
  <c r="BT20204" i="2"/>
  <c r="BT20205" i="2"/>
  <c r="BT20206" i="2"/>
  <c r="BT20207" i="2"/>
  <c r="BT20208" i="2"/>
  <c r="BT20209" i="2"/>
  <c r="BT20210" i="2"/>
  <c r="BT20211" i="2"/>
  <c r="BT20212" i="2"/>
  <c r="BT20213" i="2"/>
  <c r="BT20214" i="2"/>
  <c r="BT20215" i="2"/>
  <c r="BT20216" i="2"/>
  <c r="BT20217" i="2"/>
  <c r="BT20218" i="2"/>
  <c r="BT20219" i="2"/>
  <c r="BT20220" i="2"/>
  <c r="BT20221" i="2"/>
  <c r="BT20222" i="2"/>
  <c r="BT20223" i="2"/>
  <c r="BT20224" i="2"/>
  <c r="BT20225" i="2"/>
  <c r="BT20226" i="2"/>
  <c r="BT20227" i="2"/>
  <c r="BT20228" i="2"/>
  <c r="BT20229" i="2"/>
  <c r="BT20230" i="2"/>
  <c r="BT20231" i="2"/>
  <c r="BT20232" i="2"/>
  <c r="BT20233" i="2"/>
  <c r="BT20234" i="2"/>
  <c r="BT20235" i="2"/>
  <c r="BT20236" i="2"/>
  <c r="BT20237" i="2"/>
  <c r="BT20238" i="2"/>
  <c r="BT20239" i="2"/>
  <c r="BT20240" i="2"/>
  <c r="BT20241" i="2"/>
  <c r="BT20242" i="2"/>
  <c r="BT20243" i="2"/>
  <c r="BT20244" i="2"/>
  <c r="BT20245" i="2"/>
  <c r="BT20246" i="2"/>
  <c r="BT20247" i="2"/>
  <c r="BT20248" i="2"/>
  <c r="BT20249" i="2"/>
  <c r="BT20250" i="2"/>
  <c r="BT20251" i="2"/>
  <c r="BT20252" i="2"/>
  <c r="BT20253" i="2"/>
  <c r="BT20254" i="2"/>
  <c r="BT20255" i="2"/>
  <c r="BT20256" i="2"/>
  <c r="BT20257" i="2"/>
  <c r="BT20258" i="2"/>
  <c r="BT20259" i="2"/>
  <c r="BT20260" i="2"/>
  <c r="BT20261" i="2"/>
  <c r="BT20262" i="2"/>
  <c r="BT20263" i="2"/>
  <c r="BT20264" i="2"/>
  <c r="BT20265" i="2"/>
  <c r="BT20266" i="2"/>
  <c r="BT20267" i="2"/>
  <c r="BT20268" i="2"/>
  <c r="BT20269" i="2"/>
  <c r="BT20270" i="2"/>
  <c r="BT20271" i="2"/>
  <c r="BT20272" i="2"/>
  <c r="BT20273" i="2"/>
  <c r="BT20274" i="2"/>
  <c r="BT20275" i="2"/>
  <c r="BT20276" i="2"/>
  <c r="BT20277" i="2"/>
  <c r="BT20278" i="2"/>
  <c r="BT20279" i="2"/>
  <c r="BT20280" i="2"/>
  <c r="BT20281" i="2"/>
  <c r="BT20282" i="2"/>
  <c r="BT20283" i="2"/>
  <c r="BT20284" i="2"/>
  <c r="BT20285" i="2"/>
  <c r="BT20286" i="2"/>
  <c r="BT20287" i="2"/>
  <c r="BT20288" i="2"/>
  <c r="BT20289" i="2"/>
  <c r="BT20290" i="2"/>
  <c r="BT20291" i="2"/>
  <c r="BT20292" i="2"/>
  <c r="BT20293" i="2"/>
  <c r="BT20294" i="2"/>
  <c r="BT20295" i="2"/>
  <c r="BT20296" i="2"/>
  <c r="BT20297" i="2"/>
  <c r="BT20298" i="2"/>
  <c r="BT20299" i="2"/>
  <c r="BT20300" i="2"/>
  <c r="BT20301" i="2"/>
  <c r="BT20302" i="2"/>
  <c r="BT20303" i="2"/>
  <c r="BT20304" i="2"/>
  <c r="BT20305" i="2"/>
  <c r="BT20306" i="2"/>
  <c r="BT20307" i="2"/>
  <c r="BT20308" i="2"/>
  <c r="BT20309" i="2"/>
  <c r="BT20310" i="2"/>
  <c r="BT20311" i="2"/>
  <c r="BT20312" i="2"/>
  <c r="BT20313" i="2"/>
  <c r="BT20314" i="2"/>
  <c r="BT20315" i="2"/>
  <c r="BT20316" i="2"/>
  <c r="BT20317" i="2"/>
  <c r="BT20318" i="2"/>
  <c r="BT20319" i="2"/>
  <c r="BT20320" i="2"/>
  <c r="BT20321" i="2"/>
  <c r="BT20322" i="2"/>
  <c r="BT20323" i="2"/>
  <c r="BT20324" i="2"/>
  <c r="BT20325" i="2"/>
  <c r="BT20326" i="2"/>
  <c r="BT20327" i="2"/>
  <c r="BT20328" i="2"/>
  <c r="BT20329" i="2"/>
  <c r="BT20330" i="2"/>
  <c r="BT20331" i="2"/>
  <c r="BT20332" i="2"/>
  <c r="BT20333" i="2"/>
  <c r="BT20334" i="2"/>
  <c r="BT20335" i="2"/>
  <c r="BT20336" i="2"/>
  <c r="BT20337" i="2"/>
  <c r="BT20338" i="2"/>
  <c r="BT20339" i="2"/>
  <c r="BT20340" i="2"/>
  <c r="BT20341" i="2"/>
  <c r="BT20342" i="2"/>
  <c r="BT20343" i="2"/>
  <c r="BT20344" i="2"/>
  <c r="BT20345" i="2"/>
  <c r="BT20346" i="2"/>
  <c r="BT20347" i="2"/>
  <c r="BT20348" i="2"/>
  <c r="BT20349" i="2"/>
  <c r="BT20350" i="2"/>
  <c r="BT20351" i="2"/>
  <c r="BT20352" i="2"/>
  <c r="BT20353" i="2"/>
  <c r="BT20354" i="2"/>
  <c r="BT20355" i="2"/>
  <c r="BT20356" i="2"/>
  <c r="BT20357" i="2"/>
  <c r="BT20358" i="2"/>
  <c r="BT20359" i="2"/>
  <c r="BT20360" i="2"/>
  <c r="BT20361" i="2"/>
  <c r="BT20362" i="2"/>
  <c r="BT20363" i="2"/>
  <c r="BT20364" i="2"/>
  <c r="BT20365" i="2"/>
  <c r="BT20366" i="2"/>
  <c r="BT20367" i="2"/>
  <c r="BT20368" i="2"/>
  <c r="BT20369" i="2"/>
  <c r="BT20370" i="2"/>
  <c r="BT20371" i="2"/>
  <c r="BT20372" i="2"/>
  <c r="BT20373" i="2"/>
  <c r="BT20374" i="2"/>
  <c r="BT20375" i="2"/>
  <c r="BT20376" i="2"/>
  <c r="BT20377" i="2"/>
  <c r="BT20378" i="2"/>
  <c r="BT20379" i="2"/>
  <c r="BT20380" i="2"/>
  <c r="BT20381" i="2"/>
  <c r="BT20382" i="2"/>
  <c r="BT20383" i="2"/>
  <c r="BT20384" i="2"/>
  <c r="BT20385" i="2"/>
  <c r="BT20386" i="2"/>
  <c r="BT20387" i="2"/>
  <c r="BT20388" i="2"/>
  <c r="BT20389" i="2"/>
  <c r="BT20390" i="2"/>
  <c r="BT20391" i="2"/>
  <c r="BT20392" i="2"/>
  <c r="BT20393" i="2"/>
  <c r="BT20394" i="2"/>
  <c r="BT20395" i="2"/>
  <c r="BT20396" i="2"/>
  <c r="BT20397" i="2"/>
  <c r="BT20398" i="2"/>
  <c r="BT20399" i="2"/>
  <c r="BT20400" i="2"/>
  <c r="BT20401" i="2"/>
  <c r="BT20402" i="2"/>
  <c r="BT20403" i="2"/>
  <c r="BT20404" i="2"/>
  <c r="BT20405" i="2"/>
  <c r="BT20406" i="2"/>
  <c r="BT20407" i="2"/>
  <c r="BT20408" i="2"/>
  <c r="BT20409" i="2"/>
  <c r="BT20410" i="2"/>
  <c r="BT20411" i="2"/>
  <c r="BT20412" i="2"/>
  <c r="BT20413" i="2"/>
  <c r="BT20414" i="2"/>
  <c r="BT20415" i="2"/>
  <c r="BT20416" i="2"/>
  <c r="BT20417" i="2"/>
  <c r="BT20418" i="2"/>
  <c r="BT20419" i="2"/>
  <c r="BT20420" i="2"/>
  <c r="BT20421" i="2"/>
  <c r="BT20422" i="2"/>
  <c r="BT20423" i="2"/>
  <c r="BT20424" i="2"/>
  <c r="BT20425" i="2"/>
  <c r="BT20426" i="2"/>
  <c r="BT20427" i="2"/>
  <c r="BT20428" i="2"/>
  <c r="BT20429" i="2"/>
  <c r="BT20430" i="2"/>
  <c r="BT20431" i="2"/>
  <c r="BT20432" i="2"/>
  <c r="BT20433" i="2"/>
  <c r="BT20434" i="2"/>
  <c r="BT20435" i="2"/>
  <c r="BT20436" i="2"/>
  <c r="BT20437" i="2"/>
  <c r="BT20438" i="2"/>
  <c r="BT20439" i="2"/>
  <c r="BT20440" i="2"/>
  <c r="BT20441" i="2"/>
  <c r="BT20442" i="2"/>
  <c r="BT20443" i="2"/>
  <c r="BT20444" i="2"/>
  <c r="BT20445" i="2"/>
  <c r="BT20446" i="2"/>
  <c r="BT20447" i="2"/>
  <c r="BT20448" i="2"/>
  <c r="BT20449" i="2"/>
  <c r="BT20450" i="2"/>
  <c r="BT20451" i="2"/>
  <c r="BT20452" i="2"/>
  <c r="BT20453" i="2"/>
  <c r="BT20454" i="2"/>
  <c r="BT20455" i="2"/>
  <c r="BT20456" i="2"/>
  <c r="BT20457" i="2"/>
  <c r="BT20458" i="2"/>
  <c r="BT20459" i="2"/>
  <c r="BT20460" i="2"/>
  <c r="BT20461" i="2"/>
  <c r="BT20462" i="2"/>
  <c r="BT20463" i="2"/>
  <c r="BT20464" i="2"/>
  <c r="BT20465" i="2"/>
  <c r="BT20466" i="2"/>
  <c r="BT20467" i="2"/>
  <c r="BT20468" i="2"/>
  <c r="BT20469" i="2"/>
  <c r="BT20470" i="2"/>
  <c r="BT20471" i="2"/>
  <c r="BT20472" i="2"/>
  <c r="BT20473" i="2"/>
  <c r="BT20474" i="2"/>
  <c r="BT20475" i="2"/>
  <c r="BT20476" i="2"/>
  <c r="BT20477" i="2"/>
  <c r="BT20478" i="2"/>
  <c r="BT20479" i="2"/>
  <c r="BT20480" i="2"/>
  <c r="BT20481" i="2"/>
  <c r="BT20482" i="2"/>
  <c r="BT20483" i="2"/>
  <c r="BT20484" i="2"/>
  <c r="BT20485" i="2"/>
  <c r="BT20486" i="2"/>
  <c r="BT20487" i="2"/>
  <c r="BT20488" i="2"/>
  <c r="BT20489" i="2"/>
  <c r="BT20490" i="2"/>
  <c r="BT20491" i="2"/>
  <c r="BT20492" i="2"/>
  <c r="BT20493" i="2"/>
  <c r="BT20494" i="2"/>
  <c r="BT20495" i="2"/>
  <c r="BT20496" i="2"/>
  <c r="BT20497" i="2"/>
  <c r="BT20498" i="2"/>
  <c r="BT20499" i="2"/>
  <c r="BT20500" i="2"/>
  <c r="BT20501" i="2"/>
  <c r="BT20502" i="2"/>
  <c r="BT20503" i="2"/>
  <c r="BT20504" i="2"/>
  <c r="BT20505" i="2"/>
  <c r="BT20506" i="2"/>
  <c r="BT20507" i="2"/>
  <c r="BT20508" i="2"/>
  <c r="BT20509" i="2"/>
  <c r="BT20510" i="2"/>
  <c r="BT20511" i="2"/>
  <c r="BT20512" i="2"/>
  <c r="BT20513" i="2"/>
  <c r="BT20514" i="2"/>
  <c r="BT20515" i="2"/>
  <c r="BT20516" i="2"/>
  <c r="BT20517" i="2"/>
  <c r="BT20518" i="2"/>
  <c r="BT20519" i="2"/>
  <c r="BT20520" i="2"/>
  <c r="BT20521" i="2"/>
  <c r="BT20522" i="2"/>
  <c r="BT20523" i="2"/>
  <c r="BT20524" i="2"/>
  <c r="BT20525" i="2"/>
  <c r="BT20526" i="2"/>
  <c r="BT20527" i="2"/>
  <c r="BT20528" i="2"/>
  <c r="BT20529" i="2"/>
  <c r="BT20530" i="2"/>
  <c r="BT20531" i="2"/>
  <c r="BT20532" i="2"/>
  <c r="BT20533" i="2"/>
  <c r="BT20534" i="2"/>
  <c r="BT20535" i="2"/>
  <c r="BT20536" i="2"/>
  <c r="BT20537" i="2"/>
  <c r="BT20538" i="2"/>
  <c r="BT20539" i="2"/>
  <c r="BT20540" i="2"/>
  <c r="BT20541" i="2"/>
  <c r="BT20542" i="2"/>
  <c r="BT20543" i="2"/>
  <c r="BT20544" i="2"/>
  <c r="BT20545" i="2"/>
  <c r="BT20546" i="2"/>
  <c r="BT20547" i="2"/>
  <c r="BT20548" i="2"/>
  <c r="BT20549" i="2"/>
  <c r="BT20550" i="2"/>
  <c r="BT20551" i="2"/>
  <c r="BT20552" i="2"/>
  <c r="BT20553" i="2"/>
  <c r="BT20554" i="2"/>
  <c r="BT20555" i="2"/>
  <c r="BT20556" i="2"/>
  <c r="BT20557" i="2"/>
  <c r="BT20558" i="2"/>
  <c r="BT20559" i="2"/>
  <c r="BT20560" i="2"/>
  <c r="BT20561" i="2"/>
  <c r="BT20562" i="2"/>
  <c r="BT20563" i="2"/>
  <c r="BT20564" i="2"/>
  <c r="BT20565" i="2"/>
  <c r="BT20566" i="2"/>
  <c r="BT20567" i="2"/>
  <c r="BT20568" i="2"/>
  <c r="BT20569" i="2"/>
  <c r="BT20570" i="2"/>
  <c r="BT20571" i="2"/>
  <c r="BT20572" i="2"/>
  <c r="BT20573" i="2"/>
  <c r="BT20574" i="2"/>
  <c r="BT20575" i="2"/>
  <c r="BT20576" i="2"/>
  <c r="BT20577" i="2"/>
  <c r="BT20578" i="2"/>
  <c r="BT20579" i="2"/>
  <c r="BT20580" i="2"/>
  <c r="BT20581" i="2"/>
  <c r="BT20582" i="2"/>
  <c r="BT20583" i="2"/>
  <c r="BT20584" i="2"/>
  <c r="BT20585" i="2"/>
  <c r="BT20586" i="2"/>
  <c r="BT20587" i="2"/>
  <c r="BT20588" i="2"/>
  <c r="BT20589" i="2"/>
  <c r="BT20590" i="2"/>
  <c r="BT20591" i="2"/>
  <c r="BT20592" i="2"/>
  <c r="BT20593" i="2"/>
  <c r="BT20594" i="2"/>
  <c r="BT20595" i="2"/>
  <c r="BT20596" i="2"/>
  <c r="BT20597" i="2"/>
  <c r="BT20598" i="2"/>
  <c r="BT20599" i="2"/>
  <c r="BT20600" i="2"/>
  <c r="BT20601" i="2"/>
  <c r="BT20602" i="2"/>
  <c r="BT20603" i="2"/>
  <c r="BT20604" i="2"/>
  <c r="BT20605" i="2"/>
  <c r="BT20606" i="2"/>
  <c r="BT20607" i="2"/>
  <c r="BT20608" i="2"/>
  <c r="BT20609" i="2"/>
  <c r="BT20610" i="2"/>
  <c r="BT20611" i="2"/>
  <c r="BT20612" i="2"/>
  <c r="BT20613" i="2"/>
  <c r="BT20614" i="2"/>
  <c r="BT20615" i="2"/>
  <c r="BT20616" i="2"/>
  <c r="BT20617" i="2"/>
  <c r="BT20618" i="2"/>
  <c r="BT20619" i="2"/>
  <c r="BT20620" i="2"/>
  <c r="BT20621" i="2"/>
  <c r="BT20622" i="2"/>
  <c r="BT20623" i="2"/>
  <c r="BT20624" i="2"/>
  <c r="BT20625" i="2"/>
  <c r="BT20626" i="2"/>
  <c r="BT20627" i="2"/>
  <c r="BT20628" i="2"/>
  <c r="BT20629" i="2"/>
  <c r="BT20630" i="2"/>
  <c r="BT20631" i="2"/>
  <c r="BT20632" i="2"/>
  <c r="BT20633" i="2"/>
  <c r="BT20634" i="2"/>
  <c r="BT20635" i="2"/>
  <c r="BT20636" i="2"/>
  <c r="BT20637" i="2"/>
  <c r="BT20638" i="2"/>
  <c r="BT20639" i="2"/>
  <c r="BT20640" i="2"/>
  <c r="BT20641" i="2"/>
  <c r="BT20642" i="2"/>
  <c r="BT20643" i="2"/>
  <c r="BT20644" i="2"/>
  <c r="BT20645" i="2"/>
  <c r="BT20646" i="2"/>
  <c r="BT20647" i="2"/>
  <c r="BT20648" i="2"/>
  <c r="BT20649" i="2"/>
  <c r="BT20650" i="2"/>
  <c r="BT20651" i="2"/>
  <c r="BT20652" i="2"/>
  <c r="BT20653" i="2"/>
  <c r="BT20654" i="2"/>
  <c r="BT20655" i="2"/>
  <c r="BT20656" i="2"/>
  <c r="BT20657" i="2"/>
  <c r="BT20658" i="2"/>
  <c r="BT20659" i="2"/>
  <c r="BT20660" i="2"/>
  <c r="BT20661" i="2"/>
  <c r="BT20662" i="2"/>
  <c r="BT20663" i="2"/>
  <c r="BT20664" i="2"/>
  <c r="BT20665" i="2"/>
  <c r="BT20666" i="2"/>
  <c r="BT20667" i="2"/>
  <c r="BT20668" i="2"/>
  <c r="BT20669" i="2"/>
  <c r="BT20670" i="2"/>
  <c r="BT20671" i="2"/>
  <c r="BT20672" i="2"/>
  <c r="BT20673" i="2"/>
  <c r="BT20674" i="2"/>
  <c r="BT20675" i="2"/>
  <c r="BT20676" i="2"/>
  <c r="BT20677" i="2"/>
  <c r="BT20678" i="2"/>
  <c r="BT20679" i="2"/>
  <c r="BT20680" i="2"/>
  <c r="BT20681" i="2"/>
  <c r="BT20682" i="2"/>
  <c r="BT20683" i="2"/>
  <c r="BT20684" i="2"/>
  <c r="BT20685" i="2"/>
  <c r="BT20686" i="2"/>
  <c r="BT20687" i="2"/>
  <c r="BT20688" i="2"/>
  <c r="BT20689" i="2"/>
  <c r="BT20690" i="2"/>
  <c r="BT20691" i="2"/>
  <c r="BT20692" i="2"/>
  <c r="BT20693" i="2"/>
  <c r="BT20694" i="2"/>
  <c r="BT20695" i="2"/>
  <c r="BT20696" i="2"/>
  <c r="BT20697" i="2"/>
  <c r="BT20698" i="2"/>
  <c r="BT20699" i="2"/>
  <c r="BT20700" i="2"/>
  <c r="BT20701" i="2"/>
  <c r="BT20702" i="2"/>
  <c r="BT20703" i="2"/>
  <c r="BT20704" i="2"/>
  <c r="BT20705" i="2"/>
  <c r="BT20706" i="2"/>
  <c r="BT20707" i="2"/>
  <c r="BT20708" i="2"/>
  <c r="BT20709" i="2"/>
  <c r="BT20710" i="2"/>
  <c r="BT20711" i="2"/>
  <c r="BT20712" i="2"/>
  <c r="BT20713" i="2"/>
  <c r="BT20714" i="2"/>
  <c r="BT20715" i="2"/>
  <c r="BT20716" i="2"/>
  <c r="BT20717" i="2"/>
  <c r="BT20718" i="2"/>
  <c r="BT20719" i="2"/>
  <c r="BT20720" i="2"/>
  <c r="BT20721" i="2"/>
  <c r="BT20722" i="2"/>
  <c r="BT20723" i="2"/>
  <c r="BT20724" i="2"/>
  <c r="BT20725" i="2"/>
  <c r="BT20726" i="2"/>
  <c r="BT20727" i="2"/>
  <c r="BT20728" i="2"/>
  <c r="BT20729" i="2"/>
  <c r="BT20730" i="2"/>
  <c r="BT20731" i="2"/>
  <c r="BT20732" i="2"/>
  <c r="BT20733" i="2"/>
  <c r="BT20734" i="2"/>
  <c r="BT20735" i="2"/>
  <c r="BT20736" i="2"/>
  <c r="BT20737" i="2"/>
  <c r="BT20738" i="2"/>
  <c r="BT20739" i="2"/>
  <c r="BT20740" i="2"/>
  <c r="BT20741" i="2"/>
  <c r="BT20742" i="2"/>
  <c r="BT20743" i="2"/>
  <c r="BT20744" i="2"/>
  <c r="BT20745" i="2"/>
  <c r="BT20746" i="2"/>
  <c r="BT20747" i="2"/>
  <c r="BT20748" i="2"/>
  <c r="BT20749" i="2"/>
  <c r="BT20750" i="2"/>
  <c r="BT20751" i="2"/>
  <c r="BT20752" i="2"/>
  <c r="BT20753" i="2"/>
  <c r="BT20754" i="2"/>
  <c r="BT20755" i="2"/>
  <c r="BT20756" i="2"/>
  <c r="BT20757" i="2"/>
  <c r="BT20758" i="2"/>
  <c r="BT20759" i="2"/>
  <c r="BT20760" i="2"/>
  <c r="BT20761" i="2"/>
  <c r="BT20762" i="2"/>
  <c r="BT20763" i="2"/>
  <c r="BT20764" i="2"/>
  <c r="BT20765" i="2"/>
  <c r="BT20766" i="2"/>
  <c r="BT20767" i="2"/>
  <c r="BT20768" i="2"/>
  <c r="BT20769" i="2"/>
  <c r="BT20770" i="2"/>
  <c r="BT20771" i="2"/>
  <c r="BT20772" i="2"/>
  <c r="BT20773" i="2"/>
  <c r="BT20774" i="2"/>
  <c r="BT20775" i="2"/>
  <c r="BT20776" i="2"/>
  <c r="BT20777" i="2"/>
  <c r="BT20778" i="2"/>
  <c r="BT20779" i="2"/>
  <c r="BT20780" i="2"/>
  <c r="BT20781" i="2"/>
  <c r="BT20782" i="2"/>
  <c r="BT20783" i="2"/>
  <c r="BT20784" i="2"/>
  <c r="BT20785" i="2"/>
  <c r="BT20786" i="2"/>
  <c r="BT20787" i="2"/>
  <c r="BT20788" i="2"/>
  <c r="BT20789" i="2"/>
  <c r="BT20790" i="2"/>
  <c r="BT20791" i="2"/>
  <c r="BT20792" i="2"/>
  <c r="BT20793" i="2"/>
  <c r="BT20794" i="2"/>
  <c r="BT20795" i="2"/>
  <c r="BT20796" i="2"/>
  <c r="BT20797" i="2"/>
  <c r="BT20798" i="2"/>
  <c r="BT20799" i="2"/>
  <c r="BT20800" i="2"/>
  <c r="BT20801" i="2"/>
  <c r="BT20802" i="2"/>
  <c r="BT20803" i="2"/>
  <c r="BT20804" i="2"/>
  <c r="BT20805" i="2"/>
  <c r="BT20806" i="2"/>
  <c r="BT20807" i="2"/>
  <c r="BT20808" i="2"/>
  <c r="BT20809" i="2"/>
  <c r="BT20810" i="2"/>
  <c r="BT20811" i="2"/>
  <c r="BT20812" i="2"/>
  <c r="BT20813" i="2"/>
  <c r="BT20814" i="2"/>
  <c r="BT20815" i="2"/>
  <c r="BT20816" i="2"/>
  <c r="BT20817" i="2"/>
  <c r="BT20818" i="2"/>
  <c r="BT20819" i="2"/>
  <c r="BT20820" i="2"/>
  <c r="BT20821" i="2"/>
  <c r="BT20822" i="2"/>
  <c r="BT20823" i="2"/>
  <c r="BT20824" i="2"/>
  <c r="BT20825" i="2"/>
  <c r="BT20826" i="2"/>
  <c r="BT20827" i="2"/>
  <c r="BT20828" i="2"/>
  <c r="BT20829" i="2"/>
  <c r="BT20830" i="2"/>
  <c r="BT20831" i="2"/>
  <c r="BT20832" i="2"/>
  <c r="BT20833" i="2"/>
  <c r="BT20834" i="2"/>
  <c r="BT20835" i="2"/>
  <c r="BT20836" i="2"/>
  <c r="BT20837" i="2"/>
  <c r="BT20838" i="2"/>
  <c r="BT20839" i="2"/>
  <c r="BT20840" i="2"/>
  <c r="BT20841" i="2"/>
  <c r="BT20842" i="2"/>
  <c r="BT20843" i="2"/>
  <c r="BT20844" i="2"/>
  <c r="BT20845" i="2"/>
  <c r="BT20846" i="2"/>
  <c r="BT20847" i="2"/>
  <c r="BT20848" i="2"/>
  <c r="BT20849" i="2"/>
  <c r="BT20850" i="2"/>
  <c r="BT20851" i="2"/>
  <c r="BT20852" i="2"/>
  <c r="BT20853" i="2"/>
  <c r="BT20854" i="2"/>
  <c r="BT20855" i="2"/>
  <c r="BT20856" i="2"/>
  <c r="BT20857" i="2"/>
  <c r="BT20858" i="2"/>
  <c r="BT20859" i="2"/>
  <c r="BT20860" i="2"/>
  <c r="BT20861" i="2"/>
  <c r="BT20862" i="2"/>
  <c r="BT20863" i="2"/>
  <c r="BT20864" i="2"/>
  <c r="BT20865" i="2"/>
  <c r="BT20866" i="2"/>
  <c r="BT20867" i="2"/>
  <c r="BT20868" i="2"/>
  <c r="BT20869" i="2"/>
  <c r="BT20870" i="2"/>
  <c r="BT20871" i="2"/>
  <c r="BT20872" i="2"/>
  <c r="BT20873" i="2"/>
  <c r="BT20874" i="2"/>
  <c r="BT20875" i="2"/>
  <c r="BT20876" i="2"/>
  <c r="BT20877" i="2"/>
  <c r="BT20878" i="2"/>
  <c r="BT20879" i="2"/>
  <c r="BT20880" i="2"/>
  <c r="BT20881" i="2"/>
  <c r="BT20882" i="2"/>
  <c r="BT20883" i="2"/>
  <c r="BT20884" i="2"/>
  <c r="BT20885" i="2"/>
  <c r="BT20886" i="2"/>
  <c r="BT20887" i="2"/>
  <c r="BT20888" i="2"/>
  <c r="BT20889" i="2"/>
  <c r="BT20890" i="2"/>
  <c r="BT20891" i="2"/>
  <c r="BT20892" i="2"/>
  <c r="BT20893" i="2"/>
  <c r="BT20894" i="2"/>
  <c r="BT20895" i="2"/>
  <c r="BT20896" i="2"/>
  <c r="BT20897" i="2"/>
  <c r="BT20898" i="2"/>
  <c r="BT20899" i="2"/>
  <c r="BT20900" i="2"/>
  <c r="BT20901" i="2"/>
  <c r="BT20902" i="2"/>
  <c r="BT20903" i="2"/>
  <c r="BT20904" i="2"/>
  <c r="BT20905" i="2"/>
  <c r="BT20906" i="2"/>
  <c r="BT20907" i="2"/>
  <c r="BT20908" i="2"/>
  <c r="BT20909" i="2"/>
  <c r="BT20910" i="2"/>
  <c r="BT20911" i="2"/>
  <c r="BT20912" i="2"/>
  <c r="BT20913" i="2"/>
  <c r="BT20914" i="2"/>
  <c r="BT20915" i="2"/>
  <c r="BT20916" i="2"/>
  <c r="BT20917" i="2"/>
  <c r="BT20918" i="2"/>
  <c r="BT20919" i="2"/>
  <c r="BT20920" i="2"/>
  <c r="BT20921" i="2"/>
  <c r="BT20922" i="2"/>
  <c r="BT20923" i="2"/>
  <c r="BT20924" i="2"/>
  <c r="BT20925" i="2"/>
  <c r="BT20926" i="2"/>
  <c r="BT20927" i="2"/>
  <c r="BT20928" i="2"/>
  <c r="BT20929" i="2"/>
  <c r="BT20930" i="2"/>
  <c r="BT20931" i="2"/>
  <c r="BT20932" i="2"/>
  <c r="BT20933" i="2"/>
  <c r="BT20934" i="2"/>
  <c r="BT20935" i="2"/>
  <c r="BT20936" i="2"/>
  <c r="BT20937" i="2"/>
  <c r="BT20938" i="2"/>
  <c r="BT20939" i="2"/>
  <c r="BT20940" i="2"/>
  <c r="BT20941" i="2"/>
  <c r="BT20942" i="2"/>
  <c r="BT20943" i="2"/>
  <c r="BT20944" i="2"/>
  <c r="BT20945" i="2"/>
  <c r="BT20946" i="2"/>
  <c r="BT20947" i="2"/>
  <c r="BT20948" i="2"/>
  <c r="BT20949" i="2"/>
  <c r="BT20950" i="2"/>
  <c r="BT20951" i="2"/>
  <c r="BT20952" i="2"/>
  <c r="BT20953" i="2"/>
  <c r="BT20954" i="2"/>
  <c r="BT20955" i="2"/>
  <c r="BT20956" i="2"/>
  <c r="BT20957" i="2"/>
  <c r="BT20958" i="2"/>
  <c r="BT20959" i="2"/>
  <c r="BT20960" i="2"/>
  <c r="BT20961" i="2"/>
  <c r="BT20962" i="2"/>
  <c r="BT20963" i="2"/>
  <c r="BT20964" i="2"/>
  <c r="BT20965" i="2"/>
  <c r="BT20966" i="2"/>
  <c r="BT20967" i="2"/>
  <c r="BT20968" i="2"/>
  <c r="BT20969" i="2"/>
  <c r="BT20970" i="2"/>
  <c r="BT20971" i="2"/>
  <c r="BT20972" i="2"/>
  <c r="BT20973" i="2"/>
  <c r="BT20974" i="2"/>
  <c r="BT20975" i="2"/>
  <c r="BT20976" i="2"/>
  <c r="BT20977" i="2"/>
  <c r="BT20978" i="2"/>
  <c r="BT20979" i="2"/>
  <c r="BT20980" i="2"/>
  <c r="BT20981" i="2"/>
  <c r="BT20982" i="2"/>
  <c r="BT20983" i="2"/>
  <c r="BT20984" i="2"/>
  <c r="BT20985" i="2"/>
  <c r="BT20986" i="2"/>
  <c r="BT20987" i="2"/>
  <c r="BT20988" i="2"/>
  <c r="BT20989" i="2"/>
  <c r="BT20990" i="2"/>
  <c r="BT20991" i="2"/>
  <c r="BT20992" i="2"/>
  <c r="BT20993" i="2"/>
  <c r="BT20994" i="2"/>
  <c r="BT20995" i="2"/>
  <c r="BT20996" i="2"/>
  <c r="BT20997" i="2"/>
  <c r="BT20998" i="2"/>
  <c r="BT20999" i="2"/>
  <c r="BT21000" i="2"/>
  <c r="BT21001" i="2"/>
  <c r="BT21002" i="2"/>
  <c r="BT21003" i="2"/>
  <c r="BT21004" i="2"/>
  <c r="BT21005" i="2"/>
  <c r="BT21006" i="2"/>
  <c r="BT21007" i="2"/>
  <c r="BT21008" i="2"/>
  <c r="BT21009" i="2"/>
  <c r="BT21010" i="2"/>
  <c r="BT21011" i="2"/>
  <c r="BT21012" i="2"/>
  <c r="BT21013" i="2"/>
  <c r="BT21014" i="2"/>
  <c r="BT21015" i="2"/>
  <c r="BT21016" i="2"/>
  <c r="BT21017" i="2"/>
  <c r="BT21018" i="2"/>
  <c r="BT21019" i="2"/>
  <c r="BT21020" i="2"/>
  <c r="BT21021" i="2"/>
  <c r="BT21022" i="2"/>
  <c r="BT21023" i="2"/>
  <c r="BT21024" i="2"/>
  <c r="BT21025" i="2"/>
  <c r="BT21026" i="2"/>
  <c r="BT21027" i="2"/>
  <c r="BT21028" i="2"/>
  <c r="BT21029" i="2"/>
  <c r="BT21030" i="2"/>
  <c r="BT21031" i="2"/>
  <c r="BT21032" i="2"/>
  <c r="BT21033" i="2"/>
  <c r="BT21034" i="2"/>
  <c r="BT21035" i="2"/>
  <c r="BT21036" i="2"/>
  <c r="BT21037" i="2"/>
  <c r="BT21038" i="2"/>
  <c r="BT21039" i="2"/>
  <c r="BT21040" i="2"/>
  <c r="BT21041" i="2"/>
  <c r="BT21042" i="2"/>
  <c r="BT21043" i="2"/>
  <c r="BT21044" i="2"/>
  <c r="BT21045" i="2"/>
  <c r="BT21046" i="2"/>
  <c r="BT21047" i="2"/>
  <c r="BT21048" i="2"/>
  <c r="BT21049" i="2"/>
  <c r="BT21050" i="2"/>
  <c r="BT21051" i="2"/>
  <c r="BT21052" i="2"/>
  <c r="BT21053" i="2"/>
  <c r="BT21054" i="2"/>
  <c r="BT21055" i="2"/>
  <c r="BT21056" i="2"/>
  <c r="BT21057" i="2"/>
  <c r="BT21058" i="2"/>
  <c r="BT21059" i="2"/>
  <c r="BT21060" i="2"/>
  <c r="BT21061" i="2"/>
  <c r="BT21062" i="2"/>
  <c r="BT21063" i="2"/>
  <c r="BT21064" i="2"/>
  <c r="BT21065" i="2"/>
  <c r="BT21066" i="2"/>
  <c r="BT21067" i="2"/>
  <c r="BT21068" i="2"/>
  <c r="BT21069" i="2"/>
  <c r="BT21070" i="2"/>
  <c r="BT21071" i="2"/>
  <c r="BT21072" i="2"/>
  <c r="BT21073" i="2"/>
  <c r="BT21074" i="2"/>
  <c r="BT21075" i="2"/>
  <c r="BT21076" i="2"/>
  <c r="BT21077" i="2"/>
  <c r="BT21078" i="2"/>
  <c r="BT21079" i="2"/>
  <c r="BT21080" i="2"/>
  <c r="BT21081" i="2"/>
  <c r="BT21082" i="2"/>
  <c r="BT21083" i="2"/>
  <c r="BT21084" i="2"/>
  <c r="BT21085" i="2"/>
  <c r="BT21086" i="2"/>
  <c r="BT21087" i="2"/>
  <c r="BT21088" i="2"/>
  <c r="BT21089" i="2"/>
  <c r="BT21090" i="2"/>
  <c r="BT21091" i="2"/>
  <c r="BT21092" i="2"/>
  <c r="BT21093" i="2"/>
  <c r="BT21094" i="2"/>
  <c r="BT21095" i="2"/>
  <c r="BT21096" i="2"/>
  <c r="BT21097" i="2"/>
  <c r="BT21098" i="2"/>
  <c r="BT21099" i="2"/>
  <c r="BT21100" i="2"/>
  <c r="BT21101" i="2"/>
  <c r="BT21102" i="2"/>
  <c r="BT21103" i="2"/>
  <c r="BT21104" i="2"/>
  <c r="BT21105" i="2"/>
  <c r="BT21106" i="2"/>
  <c r="BT21107" i="2"/>
  <c r="BT21108" i="2"/>
  <c r="BT21109" i="2"/>
  <c r="BT21110" i="2"/>
  <c r="BT21111" i="2"/>
  <c r="BT21112" i="2"/>
  <c r="BT21113" i="2"/>
  <c r="BT21114" i="2"/>
  <c r="BT21115" i="2"/>
  <c r="BT21116" i="2"/>
  <c r="BT21117" i="2"/>
  <c r="BT21118" i="2"/>
  <c r="BT21119" i="2"/>
  <c r="BT21120" i="2"/>
  <c r="BT21121" i="2"/>
  <c r="BT21122" i="2"/>
  <c r="BT21123" i="2"/>
  <c r="BT21124" i="2"/>
  <c r="BT21125" i="2"/>
  <c r="BT21126" i="2"/>
  <c r="BT21127" i="2"/>
  <c r="BT21128" i="2"/>
  <c r="BT21129" i="2"/>
  <c r="BT21130" i="2"/>
  <c r="BT21131" i="2"/>
  <c r="BT21132" i="2"/>
  <c r="BT21133" i="2"/>
  <c r="BT21134" i="2"/>
  <c r="BT21135" i="2"/>
  <c r="BT21136" i="2"/>
  <c r="BT21137" i="2"/>
  <c r="BT21138" i="2"/>
  <c r="BT21139" i="2"/>
  <c r="BT21140" i="2"/>
  <c r="BT21141" i="2"/>
  <c r="BT21142" i="2"/>
  <c r="BT21143" i="2"/>
  <c r="BT21144" i="2"/>
  <c r="BT21145" i="2"/>
  <c r="BT21146" i="2"/>
  <c r="BT21147" i="2"/>
  <c r="BT21148" i="2"/>
  <c r="BT21149" i="2"/>
  <c r="BT21150" i="2"/>
  <c r="BT21151" i="2"/>
  <c r="BT21152" i="2"/>
  <c r="BT21153" i="2"/>
  <c r="BT21154" i="2"/>
  <c r="BT21155" i="2"/>
  <c r="BT21156" i="2"/>
  <c r="BT21157" i="2"/>
  <c r="BT21158" i="2"/>
  <c r="BT21159" i="2"/>
  <c r="BT21160" i="2"/>
  <c r="BT21161" i="2"/>
  <c r="BT21162" i="2"/>
  <c r="BT21163" i="2"/>
  <c r="BT21164" i="2"/>
  <c r="BT21165" i="2"/>
  <c r="BT21166" i="2"/>
  <c r="BT21167" i="2"/>
  <c r="BT21168" i="2"/>
  <c r="BT21169" i="2"/>
  <c r="BT21170" i="2"/>
  <c r="BT21171" i="2"/>
  <c r="BT21172" i="2"/>
  <c r="BT21173" i="2"/>
  <c r="BT21174" i="2"/>
  <c r="BT21175" i="2"/>
  <c r="BT21176" i="2"/>
  <c r="BT21177" i="2"/>
  <c r="BT21178" i="2"/>
  <c r="BT21179" i="2"/>
  <c r="BT21180" i="2"/>
  <c r="BT21181" i="2"/>
  <c r="BT21182" i="2"/>
  <c r="BT21183" i="2"/>
  <c r="BT21184" i="2"/>
  <c r="BT21185" i="2"/>
  <c r="BT21186" i="2"/>
  <c r="BT21187" i="2"/>
  <c r="BT21188" i="2"/>
  <c r="BT21189" i="2"/>
  <c r="BT21190" i="2"/>
  <c r="BT21191" i="2"/>
  <c r="BT21192" i="2"/>
  <c r="BT21193" i="2"/>
  <c r="BT21194" i="2"/>
  <c r="BT21195" i="2"/>
  <c r="BT21196" i="2"/>
  <c r="BT21197" i="2"/>
  <c r="BT21198" i="2"/>
  <c r="BT21199" i="2"/>
  <c r="BT21200" i="2"/>
  <c r="BT21201" i="2"/>
  <c r="BT21202" i="2"/>
  <c r="BT21203" i="2"/>
  <c r="BT21204" i="2"/>
  <c r="BT21205" i="2"/>
  <c r="BT21206" i="2"/>
  <c r="BT21207" i="2"/>
  <c r="BT21208" i="2"/>
  <c r="BT21209" i="2"/>
  <c r="BT21210" i="2"/>
  <c r="BT21211" i="2"/>
  <c r="BT21212" i="2"/>
  <c r="BT21213" i="2"/>
  <c r="BT21214" i="2"/>
  <c r="BT21215" i="2"/>
  <c r="BT21216" i="2"/>
  <c r="BT21217" i="2"/>
  <c r="BT21218" i="2"/>
  <c r="BT21219" i="2"/>
  <c r="BT21220" i="2"/>
  <c r="BT21221" i="2"/>
  <c r="BT21222" i="2"/>
  <c r="BT21223" i="2"/>
  <c r="BT21224" i="2"/>
  <c r="BT21225" i="2"/>
  <c r="BT21226" i="2"/>
  <c r="BT21227" i="2"/>
  <c r="BT21228" i="2"/>
  <c r="BT21229" i="2"/>
  <c r="BT21230" i="2"/>
  <c r="BT21231" i="2"/>
  <c r="BT21232" i="2"/>
  <c r="BT21233" i="2"/>
  <c r="BT21234" i="2"/>
  <c r="BT21235" i="2"/>
  <c r="BT21236" i="2"/>
  <c r="BT21237" i="2"/>
  <c r="BT21238" i="2"/>
  <c r="BT21239" i="2"/>
  <c r="BT21240" i="2"/>
  <c r="BT21241" i="2"/>
  <c r="BT21242" i="2"/>
  <c r="BT21243" i="2"/>
  <c r="BT21244" i="2"/>
  <c r="BT21245" i="2"/>
  <c r="BT21246" i="2"/>
  <c r="BT21247" i="2"/>
  <c r="BT21248" i="2"/>
  <c r="BT21249" i="2"/>
  <c r="BT21250" i="2"/>
  <c r="BT21251" i="2"/>
  <c r="BT21252" i="2"/>
  <c r="BT21253" i="2"/>
  <c r="BT21254" i="2"/>
  <c r="BT21255" i="2"/>
  <c r="BT21256" i="2"/>
  <c r="BT21257" i="2"/>
  <c r="BT21258" i="2"/>
  <c r="BT21259" i="2"/>
  <c r="BT21260" i="2"/>
  <c r="BT21261" i="2"/>
  <c r="BT21262" i="2"/>
  <c r="BT21263" i="2"/>
  <c r="BT21264" i="2"/>
  <c r="BT21265" i="2"/>
  <c r="BT21266" i="2"/>
  <c r="BT21267" i="2"/>
  <c r="BT21268" i="2"/>
  <c r="BT21269" i="2"/>
  <c r="BT21270" i="2"/>
  <c r="BT21271" i="2"/>
  <c r="BT21272" i="2"/>
  <c r="BT21273" i="2"/>
  <c r="BT21274" i="2"/>
  <c r="BT21275" i="2"/>
  <c r="BT21276" i="2"/>
  <c r="BT21277" i="2"/>
  <c r="BT21278" i="2"/>
  <c r="BT21279" i="2"/>
  <c r="BT21280" i="2"/>
  <c r="BT21281" i="2"/>
  <c r="BT21282" i="2"/>
  <c r="BT21283" i="2"/>
  <c r="BT21284" i="2"/>
  <c r="BT21285" i="2"/>
  <c r="BT21286" i="2"/>
  <c r="BT21287" i="2"/>
  <c r="BT21288" i="2"/>
  <c r="BT21289" i="2"/>
  <c r="BT21290" i="2"/>
  <c r="BT21291" i="2"/>
  <c r="BT21292" i="2"/>
  <c r="BT21293" i="2"/>
  <c r="BT21294" i="2"/>
  <c r="BT21295" i="2"/>
  <c r="BT21296" i="2"/>
  <c r="BT21297" i="2"/>
  <c r="BT21298" i="2"/>
  <c r="BT21299" i="2"/>
  <c r="BT21300" i="2"/>
  <c r="BT21301" i="2"/>
  <c r="BT21302" i="2"/>
  <c r="BT21303" i="2"/>
  <c r="BT21304" i="2"/>
  <c r="BT21305" i="2"/>
  <c r="BT21306" i="2"/>
  <c r="BT21307" i="2"/>
  <c r="BT21308" i="2"/>
  <c r="BT21309" i="2"/>
  <c r="BT21310" i="2"/>
  <c r="BT21311" i="2"/>
  <c r="BT21312" i="2"/>
  <c r="BT21313" i="2"/>
  <c r="BT21314" i="2"/>
  <c r="BT21315" i="2"/>
  <c r="BT21316" i="2"/>
  <c r="BT21317" i="2"/>
  <c r="BT21318" i="2"/>
  <c r="BT21319" i="2"/>
  <c r="BT21320" i="2"/>
  <c r="BT21321" i="2"/>
  <c r="BT21322" i="2"/>
  <c r="BT21323" i="2"/>
  <c r="BT21324" i="2"/>
  <c r="BT21325" i="2"/>
  <c r="BT21326" i="2"/>
  <c r="BT21327" i="2"/>
  <c r="BT21328" i="2"/>
  <c r="BT21329" i="2"/>
  <c r="BT21330" i="2"/>
  <c r="BT21331" i="2"/>
  <c r="BT21332" i="2"/>
  <c r="BT21333" i="2"/>
  <c r="BT21334" i="2"/>
  <c r="BT21335" i="2"/>
  <c r="BT21336" i="2"/>
  <c r="BT21337" i="2"/>
  <c r="BT21338" i="2"/>
  <c r="BT21339" i="2"/>
  <c r="BT21340" i="2"/>
  <c r="BT21341" i="2"/>
  <c r="BT21342" i="2"/>
  <c r="BT21343" i="2"/>
  <c r="BT21344" i="2"/>
  <c r="BT21345" i="2"/>
  <c r="BT21346" i="2"/>
  <c r="BT21347" i="2"/>
  <c r="BT21348" i="2"/>
  <c r="BT21349" i="2"/>
  <c r="BT21350" i="2"/>
  <c r="BT21351" i="2"/>
  <c r="BT21352" i="2"/>
  <c r="BT21353" i="2"/>
  <c r="BT21354" i="2"/>
  <c r="BT21355" i="2"/>
  <c r="BT21356" i="2"/>
  <c r="BT21357" i="2"/>
  <c r="BT21358" i="2"/>
  <c r="BT21359" i="2"/>
  <c r="BT21360" i="2"/>
  <c r="BT21361" i="2"/>
  <c r="BT21362" i="2"/>
  <c r="BT21363" i="2"/>
  <c r="BT21364" i="2"/>
  <c r="BT21365" i="2"/>
  <c r="BT21366" i="2"/>
  <c r="BT21367" i="2"/>
  <c r="BT21368" i="2"/>
  <c r="BT21369" i="2"/>
  <c r="BT21370" i="2"/>
  <c r="BT21371" i="2"/>
  <c r="BT21372" i="2"/>
  <c r="BT21373" i="2"/>
  <c r="BT21374" i="2"/>
  <c r="BT21375" i="2"/>
  <c r="BT21376" i="2"/>
  <c r="BT21377" i="2"/>
  <c r="BT21378" i="2"/>
  <c r="BT21379" i="2"/>
  <c r="BT21380" i="2"/>
  <c r="BT21381" i="2"/>
  <c r="BT21382" i="2"/>
  <c r="BT21383" i="2"/>
  <c r="BT21384" i="2"/>
  <c r="BT21385" i="2"/>
  <c r="BT21386" i="2"/>
  <c r="BT21387" i="2"/>
  <c r="BT21388" i="2"/>
  <c r="BT21389" i="2"/>
  <c r="BT21390" i="2"/>
  <c r="BT21391" i="2"/>
  <c r="BT21392" i="2"/>
  <c r="BT21393" i="2"/>
  <c r="BT21394" i="2"/>
  <c r="BT21395" i="2"/>
  <c r="BT21396" i="2"/>
  <c r="BT21397" i="2"/>
  <c r="BT21398" i="2"/>
  <c r="BT21399" i="2"/>
  <c r="BT21400" i="2"/>
  <c r="BT21401" i="2"/>
  <c r="BT21402" i="2"/>
  <c r="BT21403" i="2"/>
  <c r="BT21404" i="2"/>
  <c r="BT21405" i="2"/>
  <c r="BT21406" i="2"/>
  <c r="BT21407" i="2"/>
  <c r="BT21408" i="2"/>
  <c r="BT21409" i="2"/>
  <c r="BT21410" i="2"/>
  <c r="BT21411" i="2"/>
  <c r="BT21412" i="2"/>
  <c r="BT21413" i="2"/>
  <c r="BT21414" i="2"/>
  <c r="BT21415" i="2"/>
  <c r="BT21416" i="2"/>
  <c r="BT21417" i="2"/>
  <c r="BT21418" i="2"/>
  <c r="BT21419" i="2"/>
  <c r="BT21420" i="2"/>
  <c r="BT21421" i="2"/>
  <c r="BT21422" i="2"/>
  <c r="BT21423" i="2"/>
  <c r="BT21424" i="2"/>
  <c r="BT21425" i="2"/>
  <c r="BT21426" i="2"/>
  <c r="BT21427" i="2"/>
  <c r="BT21428" i="2"/>
  <c r="BT21429" i="2"/>
  <c r="BT21430" i="2"/>
  <c r="BT21431" i="2"/>
  <c r="BT21432" i="2"/>
  <c r="BT21433" i="2"/>
  <c r="BT21434" i="2"/>
  <c r="BT21435" i="2"/>
  <c r="BT21436" i="2"/>
  <c r="BT21437" i="2"/>
  <c r="BT21438" i="2"/>
  <c r="BT21439" i="2"/>
  <c r="BT21440" i="2"/>
  <c r="BT21441" i="2"/>
  <c r="BT21442" i="2"/>
  <c r="BT21443" i="2"/>
  <c r="BT21444" i="2"/>
  <c r="BT21445" i="2"/>
  <c r="BT21446" i="2"/>
  <c r="BT21447" i="2"/>
  <c r="BT21448" i="2"/>
  <c r="BT21449" i="2"/>
  <c r="BT21450" i="2"/>
  <c r="BT21451" i="2"/>
  <c r="BT21452" i="2"/>
  <c r="BT21453" i="2"/>
  <c r="BT21454" i="2"/>
  <c r="BT21455" i="2"/>
  <c r="BT21456" i="2"/>
  <c r="BT21457" i="2"/>
  <c r="BT21458" i="2"/>
  <c r="BT21459" i="2"/>
  <c r="BT21460" i="2"/>
  <c r="BT21461" i="2"/>
  <c r="BT21462" i="2"/>
  <c r="BT21463" i="2"/>
  <c r="BT21464" i="2"/>
  <c r="BT21465" i="2"/>
  <c r="BT21466" i="2"/>
  <c r="BT21467" i="2"/>
  <c r="BT21468" i="2"/>
  <c r="BT21469" i="2"/>
  <c r="BT21470" i="2"/>
  <c r="BT21471" i="2"/>
  <c r="BT21472" i="2"/>
  <c r="BT21473" i="2"/>
  <c r="BT21474" i="2"/>
  <c r="BT21475" i="2"/>
  <c r="BT21476" i="2"/>
  <c r="BT21477" i="2"/>
  <c r="BT21478" i="2"/>
  <c r="BT21479" i="2"/>
  <c r="BT21480" i="2"/>
  <c r="BT21481" i="2"/>
  <c r="BT21482" i="2"/>
  <c r="BT21483" i="2"/>
  <c r="BT21484" i="2"/>
  <c r="BT21485" i="2"/>
  <c r="BT21486" i="2"/>
  <c r="BT21487" i="2"/>
  <c r="BT21488" i="2"/>
  <c r="BT21489" i="2"/>
  <c r="BT21490" i="2"/>
  <c r="BT21491" i="2"/>
  <c r="BT21492" i="2"/>
  <c r="BT21493" i="2"/>
  <c r="BT21494" i="2"/>
  <c r="BT21495" i="2"/>
  <c r="BT21496" i="2"/>
  <c r="BT21497" i="2"/>
  <c r="BT21498" i="2"/>
  <c r="BT21499" i="2"/>
  <c r="BT21500" i="2"/>
  <c r="BT21501" i="2"/>
  <c r="BT21502" i="2"/>
  <c r="BT21503" i="2"/>
  <c r="BT21504" i="2"/>
  <c r="BT21505" i="2"/>
  <c r="BT21506" i="2"/>
  <c r="BT21507" i="2"/>
  <c r="BT21508" i="2"/>
  <c r="BT21509" i="2"/>
  <c r="BT21510" i="2"/>
  <c r="BT21511" i="2"/>
  <c r="BT21512" i="2"/>
  <c r="BT21513" i="2"/>
  <c r="BT21514" i="2"/>
  <c r="BT21515" i="2"/>
  <c r="BT21516" i="2"/>
  <c r="BT21517" i="2"/>
  <c r="BT21518" i="2"/>
  <c r="BT21519" i="2"/>
  <c r="BT21520" i="2"/>
  <c r="BT21521" i="2"/>
  <c r="BT21522" i="2"/>
  <c r="BT21523" i="2"/>
  <c r="BT21524" i="2"/>
  <c r="BT21525" i="2"/>
  <c r="BT21526" i="2"/>
  <c r="BT21527" i="2"/>
  <c r="BT21528" i="2"/>
  <c r="BT21529" i="2"/>
  <c r="BT21530" i="2"/>
  <c r="BT21531" i="2"/>
  <c r="BT21532" i="2"/>
  <c r="BT21533" i="2"/>
  <c r="BT21534" i="2"/>
  <c r="BT21535" i="2"/>
  <c r="BT21536" i="2"/>
  <c r="BT21537" i="2"/>
  <c r="BT21538" i="2"/>
  <c r="BT21539" i="2"/>
  <c r="BT21540" i="2"/>
  <c r="BT21541" i="2"/>
  <c r="BT21542" i="2"/>
  <c r="BT21543" i="2"/>
  <c r="BT21544" i="2"/>
  <c r="BT21545" i="2"/>
  <c r="BT21546" i="2"/>
  <c r="BT21547" i="2"/>
  <c r="BT21548" i="2"/>
  <c r="BT21549" i="2"/>
  <c r="BT21550" i="2"/>
  <c r="BT21551" i="2"/>
  <c r="BT21552" i="2"/>
  <c r="BT21553" i="2"/>
  <c r="BT21554" i="2"/>
  <c r="BT21555" i="2"/>
  <c r="BT21556" i="2"/>
  <c r="BT21557" i="2"/>
  <c r="BT21558" i="2"/>
  <c r="BT21559" i="2"/>
  <c r="BT21560" i="2"/>
  <c r="BT21561" i="2"/>
  <c r="BT21562" i="2"/>
  <c r="BT21563" i="2"/>
  <c r="BT21564" i="2"/>
  <c r="BT21565" i="2"/>
  <c r="BT21566" i="2"/>
  <c r="BT21567" i="2"/>
  <c r="BT21568" i="2"/>
  <c r="BT21569" i="2"/>
  <c r="BT21570" i="2"/>
  <c r="BT21571" i="2"/>
  <c r="BT21572" i="2"/>
  <c r="BT21573" i="2"/>
  <c r="BT21574" i="2"/>
  <c r="BT21575" i="2"/>
  <c r="BT21576" i="2"/>
  <c r="BT21577" i="2"/>
  <c r="BT21578" i="2"/>
  <c r="BT21579" i="2"/>
  <c r="BT21580" i="2"/>
  <c r="BT21581" i="2"/>
  <c r="BT21582" i="2"/>
  <c r="BT21583" i="2"/>
  <c r="BT21584" i="2"/>
  <c r="BT21585" i="2"/>
  <c r="BT21586" i="2"/>
  <c r="BT21587" i="2"/>
  <c r="BT21588" i="2"/>
  <c r="BT21589" i="2"/>
  <c r="BT21590" i="2"/>
  <c r="BT21591" i="2"/>
  <c r="BT21592" i="2"/>
  <c r="BT21593" i="2"/>
  <c r="BT21594" i="2"/>
  <c r="BT21595" i="2"/>
  <c r="BT21596" i="2"/>
  <c r="BT21597" i="2"/>
  <c r="BT21598" i="2"/>
  <c r="BT21599" i="2"/>
  <c r="BT21600" i="2"/>
  <c r="BT21601" i="2"/>
  <c r="BT21602" i="2"/>
  <c r="BT21603" i="2"/>
  <c r="BT21604" i="2"/>
  <c r="BT21605" i="2"/>
  <c r="BT21606" i="2"/>
  <c r="BT21607" i="2"/>
  <c r="BT21608" i="2"/>
  <c r="BT21609" i="2"/>
  <c r="BT21610" i="2"/>
  <c r="BT21611" i="2"/>
  <c r="BT21612" i="2"/>
  <c r="BT21613" i="2"/>
  <c r="BT21614" i="2"/>
  <c r="BT21615" i="2"/>
  <c r="BT21616" i="2"/>
  <c r="BT21617" i="2"/>
  <c r="BT21618" i="2"/>
  <c r="BT21619" i="2"/>
  <c r="BT21620" i="2"/>
  <c r="BT21621" i="2"/>
  <c r="BT21622" i="2"/>
  <c r="BT21623" i="2"/>
  <c r="BT21624" i="2"/>
  <c r="BT21625" i="2"/>
  <c r="BT21626" i="2"/>
  <c r="BT21627" i="2"/>
  <c r="BT21628" i="2"/>
  <c r="BT21629" i="2"/>
  <c r="BT21630" i="2"/>
  <c r="BT21631" i="2"/>
  <c r="BT21632" i="2"/>
  <c r="BT21633" i="2"/>
  <c r="BT21634" i="2"/>
  <c r="BT21635" i="2"/>
  <c r="BT21636" i="2"/>
  <c r="BT21637" i="2"/>
  <c r="BT21638" i="2"/>
  <c r="BT21639" i="2"/>
  <c r="BT21640" i="2"/>
  <c r="BT21641" i="2"/>
  <c r="BT21642" i="2"/>
  <c r="BT21643" i="2"/>
  <c r="BT21644" i="2"/>
  <c r="BT21645" i="2"/>
  <c r="BT21646" i="2"/>
  <c r="BT21647" i="2"/>
  <c r="BT21648" i="2"/>
  <c r="BT21649" i="2"/>
  <c r="BT21650" i="2"/>
  <c r="BT21651" i="2"/>
  <c r="BT21652" i="2"/>
  <c r="BT21653" i="2"/>
  <c r="BT21654" i="2"/>
  <c r="BT21655" i="2"/>
  <c r="BT21656" i="2"/>
  <c r="BT21657" i="2"/>
  <c r="BT21658" i="2"/>
  <c r="BT21659" i="2"/>
  <c r="BT21660" i="2"/>
  <c r="BT21661" i="2"/>
  <c r="BT21662" i="2"/>
  <c r="BT21663" i="2"/>
  <c r="BT21664" i="2"/>
  <c r="BT21665" i="2"/>
  <c r="BT21666" i="2"/>
  <c r="BT21667" i="2"/>
  <c r="BT21668" i="2"/>
  <c r="BT21669" i="2"/>
  <c r="BT21670" i="2"/>
  <c r="BT21671" i="2"/>
  <c r="BT21672" i="2"/>
  <c r="BT21673" i="2"/>
  <c r="BT21674" i="2"/>
  <c r="BT21675" i="2"/>
  <c r="BT21676" i="2"/>
  <c r="BT21677" i="2"/>
  <c r="BT21678" i="2"/>
  <c r="BT21679" i="2"/>
  <c r="BT21680" i="2"/>
  <c r="BT21681" i="2"/>
  <c r="BT21682" i="2"/>
  <c r="BT21683" i="2"/>
  <c r="BT21684" i="2"/>
  <c r="BT21685" i="2"/>
  <c r="BT21686" i="2"/>
  <c r="BT21687" i="2"/>
  <c r="BT21688" i="2"/>
  <c r="BT21689" i="2"/>
  <c r="BT21690" i="2"/>
  <c r="BT21691" i="2"/>
  <c r="BT21692" i="2"/>
  <c r="BT21693" i="2"/>
  <c r="BT21694" i="2"/>
  <c r="BT21695" i="2"/>
  <c r="BT21696" i="2"/>
  <c r="BT21697" i="2"/>
  <c r="BT21698" i="2"/>
  <c r="BT21699" i="2"/>
  <c r="BT21700" i="2"/>
  <c r="BT21701" i="2"/>
  <c r="BT21702" i="2"/>
  <c r="BT21703" i="2"/>
  <c r="BT21704" i="2"/>
  <c r="BT21705" i="2"/>
  <c r="BT21706" i="2"/>
  <c r="BT21707" i="2"/>
  <c r="BT21708" i="2"/>
  <c r="BT21709" i="2"/>
  <c r="BT21710" i="2"/>
  <c r="BT21711" i="2"/>
  <c r="BT21712" i="2"/>
  <c r="BT21713" i="2"/>
  <c r="BT21714" i="2"/>
  <c r="BT21715" i="2"/>
  <c r="BT21716" i="2"/>
  <c r="BT21717" i="2"/>
  <c r="BT21718" i="2"/>
  <c r="BT21719" i="2"/>
  <c r="BT21720" i="2"/>
  <c r="BT21721" i="2"/>
  <c r="BT21722" i="2"/>
  <c r="BT21723" i="2"/>
  <c r="BT21724" i="2"/>
  <c r="BT21725" i="2"/>
  <c r="BT21726" i="2"/>
  <c r="BT21727" i="2"/>
  <c r="BT21728" i="2"/>
  <c r="BT21729" i="2"/>
  <c r="BT21730" i="2"/>
  <c r="BT21731" i="2"/>
  <c r="BT21732" i="2"/>
  <c r="BT21733" i="2"/>
  <c r="BT21734" i="2"/>
  <c r="BT21735" i="2"/>
  <c r="BT21736" i="2"/>
  <c r="BT21737" i="2"/>
  <c r="BT21738" i="2"/>
  <c r="BT21739" i="2"/>
  <c r="BT21740" i="2"/>
  <c r="BT21741" i="2"/>
  <c r="BT21742" i="2"/>
  <c r="BT21743" i="2"/>
  <c r="BT21744" i="2"/>
  <c r="BT21745" i="2"/>
  <c r="BT21746" i="2"/>
  <c r="BT21747" i="2"/>
  <c r="BT21748" i="2"/>
  <c r="BT21749" i="2"/>
  <c r="BT21750" i="2"/>
  <c r="BT21751" i="2"/>
  <c r="BT21752" i="2"/>
  <c r="BT21753" i="2"/>
  <c r="BT21754" i="2"/>
  <c r="BT21755" i="2"/>
  <c r="BT21756" i="2"/>
  <c r="BT21757" i="2"/>
  <c r="BT21758" i="2"/>
  <c r="BT21759" i="2"/>
  <c r="BT21760" i="2"/>
  <c r="BT21761" i="2"/>
  <c r="BT21762" i="2"/>
  <c r="BT21763" i="2"/>
  <c r="BT21764" i="2"/>
  <c r="BT21765" i="2"/>
  <c r="BT21766" i="2"/>
  <c r="BT21767" i="2"/>
  <c r="BT21768" i="2"/>
  <c r="BT21769" i="2"/>
  <c r="BT21770" i="2"/>
  <c r="BT21771" i="2"/>
  <c r="BT21772" i="2"/>
  <c r="BT21773" i="2"/>
  <c r="BT21774" i="2"/>
  <c r="BT21775" i="2"/>
  <c r="BT21776" i="2"/>
  <c r="BT21777" i="2"/>
  <c r="BT21778" i="2"/>
  <c r="BT21779" i="2"/>
  <c r="BT21780" i="2"/>
  <c r="BT21781" i="2"/>
  <c r="BT21782" i="2"/>
  <c r="BT21783" i="2"/>
  <c r="BT21784" i="2"/>
  <c r="BT21785" i="2"/>
  <c r="BT21786" i="2"/>
  <c r="BT21787" i="2"/>
  <c r="BT21788" i="2"/>
  <c r="BT21789" i="2"/>
  <c r="BT21790" i="2"/>
  <c r="BT21791" i="2"/>
  <c r="BT21792" i="2"/>
  <c r="BT21793" i="2"/>
  <c r="BT21794" i="2"/>
  <c r="BT21795" i="2"/>
  <c r="BT21796" i="2"/>
  <c r="BT21797" i="2"/>
  <c r="BT21798" i="2"/>
  <c r="BT21799" i="2"/>
  <c r="BT21800" i="2"/>
  <c r="BT21801" i="2"/>
  <c r="BT21802" i="2"/>
  <c r="BT21803" i="2"/>
  <c r="BT21804" i="2"/>
  <c r="BT21805" i="2"/>
  <c r="BT21806" i="2"/>
  <c r="BT21807" i="2"/>
  <c r="BT21808" i="2"/>
  <c r="BT21809" i="2"/>
  <c r="BT21810" i="2"/>
  <c r="BT21811" i="2"/>
  <c r="BT21812" i="2"/>
  <c r="BT21813" i="2"/>
  <c r="BT21814" i="2"/>
  <c r="BT21815" i="2"/>
  <c r="BT21816" i="2"/>
  <c r="BT21817" i="2"/>
  <c r="BT21818" i="2"/>
  <c r="BT21819" i="2"/>
  <c r="BT21820" i="2"/>
  <c r="BT21821" i="2"/>
  <c r="BT21822" i="2"/>
  <c r="BT21823" i="2"/>
  <c r="BT21824" i="2"/>
  <c r="BT21825" i="2"/>
  <c r="BT21826" i="2"/>
  <c r="BT21827" i="2"/>
  <c r="BT21828" i="2"/>
  <c r="BT21829" i="2"/>
  <c r="BT21830" i="2"/>
  <c r="BT21831" i="2"/>
  <c r="BT21832" i="2"/>
  <c r="BT21833" i="2"/>
  <c r="BT21834" i="2"/>
  <c r="BT21835" i="2"/>
  <c r="BT21836" i="2"/>
  <c r="BT21837" i="2"/>
  <c r="BT21838" i="2"/>
  <c r="BT21839" i="2"/>
  <c r="BT21840" i="2"/>
  <c r="BT21841" i="2"/>
  <c r="BT21842" i="2"/>
  <c r="BT21843" i="2"/>
  <c r="BT21844" i="2"/>
  <c r="BT21845" i="2"/>
  <c r="BT21846" i="2"/>
  <c r="BT21847" i="2"/>
  <c r="BT21848" i="2"/>
  <c r="BT21849" i="2"/>
  <c r="BT21850" i="2"/>
  <c r="BT21851" i="2"/>
  <c r="BT21852" i="2"/>
  <c r="BT21853" i="2"/>
  <c r="BT21854" i="2"/>
  <c r="BT21855" i="2"/>
  <c r="BT21856" i="2"/>
  <c r="BT21857" i="2"/>
  <c r="BT21858" i="2"/>
  <c r="BT21859" i="2"/>
  <c r="BT21860" i="2"/>
  <c r="BT21861" i="2"/>
  <c r="BT21862" i="2"/>
  <c r="BT21863" i="2"/>
  <c r="BT21864" i="2"/>
  <c r="BT21865" i="2"/>
  <c r="BT21866" i="2"/>
  <c r="BT21867" i="2"/>
  <c r="BT21868" i="2"/>
  <c r="BT21869" i="2"/>
  <c r="BT21870" i="2"/>
  <c r="BT21871" i="2"/>
  <c r="BT21872" i="2"/>
  <c r="BT21873" i="2"/>
  <c r="BT21874" i="2"/>
  <c r="BT21875" i="2"/>
  <c r="BT21876" i="2"/>
  <c r="BT21877" i="2"/>
  <c r="BT21878" i="2"/>
  <c r="BT21879" i="2"/>
  <c r="BT21880" i="2"/>
  <c r="BT21881" i="2"/>
  <c r="BT21882" i="2"/>
  <c r="BT21883" i="2"/>
  <c r="BT21884" i="2"/>
  <c r="BT21885" i="2"/>
  <c r="BT21886" i="2"/>
  <c r="BT21887" i="2"/>
  <c r="BT21888" i="2"/>
  <c r="BT21889" i="2"/>
  <c r="BT21890" i="2"/>
  <c r="BT21891" i="2"/>
  <c r="BT21892" i="2"/>
  <c r="BT21893" i="2"/>
  <c r="BT21894" i="2"/>
  <c r="BT21895" i="2"/>
  <c r="BT21896" i="2"/>
  <c r="BT21897" i="2"/>
  <c r="BT21898" i="2"/>
  <c r="BT21899" i="2"/>
  <c r="BT21900" i="2"/>
  <c r="BT21901" i="2"/>
  <c r="BT21902" i="2"/>
  <c r="BT21903" i="2"/>
  <c r="BT21904" i="2"/>
  <c r="BT21905" i="2"/>
  <c r="BT21906" i="2"/>
  <c r="BT21907" i="2"/>
  <c r="BT21908" i="2"/>
  <c r="BT21909" i="2"/>
  <c r="BT21910" i="2"/>
  <c r="BT21911" i="2"/>
  <c r="BT21912" i="2"/>
  <c r="BT21913" i="2"/>
  <c r="BT21914" i="2"/>
  <c r="BT21915" i="2"/>
  <c r="BT21916" i="2"/>
  <c r="BT21917" i="2"/>
  <c r="BT21918" i="2"/>
  <c r="BT21919" i="2"/>
  <c r="BT21920" i="2"/>
  <c r="BT21921" i="2"/>
  <c r="BT21922" i="2"/>
  <c r="BT21923" i="2"/>
  <c r="BT21924" i="2"/>
  <c r="BT21925" i="2"/>
  <c r="BT21926" i="2"/>
  <c r="BT21927" i="2"/>
  <c r="BT21928" i="2"/>
  <c r="BT21929" i="2"/>
  <c r="BT21930" i="2"/>
  <c r="BT21931" i="2"/>
  <c r="BT21932" i="2"/>
  <c r="BT21933" i="2"/>
  <c r="BT21934" i="2"/>
  <c r="BT21935" i="2"/>
  <c r="BT21936" i="2"/>
  <c r="BT21937" i="2"/>
  <c r="BT21938" i="2"/>
  <c r="BT21939" i="2"/>
  <c r="BT21940" i="2"/>
  <c r="BT21941" i="2"/>
  <c r="BT21942" i="2"/>
  <c r="BT21943" i="2"/>
  <c r="BT21944" i="2"/>
  <c r="BT21945" i="2"/>
  <c r="BT21946" i="2"/>
  <c r="BT21947" i="2"/>
  <c r="BT21948" i="2"/>
  <c r="BT21949" i="2"/>
  <c r="BT21950" i="2"/>
  <c r="BT21951" i="2"/>
  <c r="BT21952" i="2"/>
  <c r="BT21953" i="2"/>
  <c r="BT21954" i="2"/>
  <c r="BT21955" i="2"/>
  <c r="BT21956" i="2"/>
  <c r="BT21957" i="2"/>
  <c r="BT21958" i="2"/>
  <c r="BT21959" i="2"/>
  <c r="BT21960" i="2"/>
  <c r="BT21961" i="2"/>
  <c r="BT21962" i="2"/>
  <c r="BT21963" i="2"/>
  <c r="BT21964" i="2"/>
  <c r="BT21965" i="2"/>
  <c r="BT21966" i="2"/>
  <c r="BT21967" i="2"/>
  <c r="BT21968" i="2"/>
  <c r="BT21969" i="2"/>
  <c r="BT21970" i="2"/>
  <c r="BT21971" i="2"/>
  <c r="BT21972" i="2"/>
  <c r="BT21973" i="2"/>
  <c r="BT21974" i="2"/>
  <c r="BT21975" i="2"/>
  <c r="BT21976" i="2"/>
  <c r="BT21977" i="2"/>
  <c r="BT21978" i="2"/>
  <c r="BT21979" i="2"/>
  <c r="BT21980" i="2"/>
  <c r="BT21981" i="2"/>
  <c r="BT21982" i="2"/>
  <c r="BT21983" i="2"/>
  <c r="BT21984" i="2"/>
  <c r="BT21985" i="2"/>
  <c r="BT21986" i="2"/>
  <c r="BT21987" i="2"/>
  <c r="BT21988" i="2"/>
  <c r="BT21989" i="2"/>
  <c r="BT21990" i="2"/>
  <c r="BT21991" i="2"/>
  <c r="BT21992" i="2"/>
  <c r="BT21993" i="2"/>
  <c r="BT21994" i="2"/>
  <c r="BT21995" i="2"/>
  <c r="BT21996" i="2"/>
  <c r="BT21997" i="2"/>
  <c r="BT21998" i="2"/>
  <c r="BT21999" i="2"/>
  <c r="BT22000" i="2"/>
  <c r="BT22001" i="2"/>
  <c r="BT22002" i="2"/>
  <c r="BT22003" i="2"/>
  <c r="BT22004" i="2"/>
  <c r="BT22005" i="2"/>
  <c r="BT22006" i="2"/>
  <c r="BT22007" i="2"/>
  <c r="BT22008" i="2"/>
  <c r="BT22009" i="2"/>
  <c r="BT22010" i="2"/>
  <c r="BT22011" i="2"/>
  <c r="BT22012" i="2"/>
  <c r="BT22013" i="2"/>
  <c r="BT22014" i="2"/>
  <c r="BT22015" i="2"/>
  <c r="BT22016" i="2"/>
  <c r="BT22017" i="2"/>
  <c r="BT22018" i="2"/>
  <c r="BT22019" i="2"/>
  <c r="BT22020" i="2"/>
  <c r="BT22021" i="2"/>
  <c r="BT22022" i="2"/>
  <c r="BT22023" i="2"/>
  <c r="BT22024" i="2"/>
  <c r="BT22025" i="2"/>
  <c r="BT22026" i="2"/>
  <c r="BT22027" i="2"/>
  <c r="BT22028" i="2"/>
  <c r="BT22029" i="2"/>
  <c r="BT22030" i="2"/>
  <c r="BT22031" i="2"/>
  <c r="BT22032" i="2"/>
  <c r="BT22033" i="2"/>
  <c r="BT22034" i="2"/>
  <c r="BT22035" i="2"/>
  <c r="BT22036" i="2"/>
  <c r="BT22037" i="2"/>
  <c r="BT22038" i="2"/>
  <c r="BT22039" i="2"/>
  <c r="BT22040" i="2"/>
  <c r="BT22041" i="2"/>
  <c r="BT22042" i="2"/>
  <c r="BT22043" i="2"/>
  <c r="BT22044" i="2"/>
  <c r="BT22045" i="2"/>
  <c r="BT22046" i="2"/>
  <c r="BT22047" i="2"/>
  <c r="BT22048" i="2"/>
  <c r="BT22049" i="2"/>
  <c r="BT22050" i="2"/>
  <c r="BT22051" i="2"/>
  <c r="BT22052" i="2"/>
  <c r="BT22053" i="2"/>
  <c r="BT22054" i="2"/>
  <c r="BT22055" i="2"/>
  <c r="BT22056" i="2"/>
  <c r="BT22057" i="2"/>
  <c r="BT22058" i="2"/>
  <c r="BT22059" i="2"/>
  <c r="BT22060" i="2"/>
  <c r="BT22061" i="2"/>
  <c r="BT22062" i="2"/>
  <c r="BT22063" i="2"/>
  <c r="BT22064" i="2"/>
  <c r="BT22065" i="2"/>
  <c r="BT22066" i="2"/>
  <c r="BT22067" i="2"/>
  <c r="BT22068" i="2"/>
  <c r="BT22069" i="2"/>
  <c r="BT22070" i="2"/>
  <c r="BT22071" i="2"/>
  <c r="BT22072" i="2"/>
  <c r="BT22073" i="2"/>
  <c r="BT22074" i="2"/>
  <c r="BT22075" i="2"/>
  <c r="BT22076" i="2"/>
  <c r="BT22077" i="2"/>
  <c r="BT22078" i="2"/>
  <c r="BT22079" i="2"/>
  <c r="BT22080" i="2"/>
  <c r="BT22081" i="2"/>
  <c r="BT22082" i="2"/>
  <c r="BT22083" i="2"/>
  <c r="BT22084" i="2"/>
  <c r="BT22085" i="2"/>
  <c r="BT22086" i="2"/>
  <c r="BT22087" i="2"/>
  <c r="BT22088" i="2"/>
  <c r="BT22089" i="2"/>
  <c r="BT22090" i="2"/>
  <c r="BT22091" i="2"/>
  <c r="BT22092" i="2"/>
  <c r="BT22093" i="2"/>
  <c r="BT22094" i="2"/>
  <c r="BT22095" i="2"/>
  <c r="BT22096" i="2"/>
  <c r="BT22097" i="2"/>
  <c r="BT22098" i="2"/>
  <c r="BT22099" i="2"/>
  <c r="BT22100" i="2"/>
  <c r="BT22101" i="2"/>
  <c r="BT22102" i="2"/>
  <c r="BT22103" i="2"/>
  <c r="BT22104" i="2"/>
  <c r="BT22105" i="2"/>
  <c r="BT22106" i="2"/>
  <c r="BT22107" i="2"/>
  <c r="BT22108" i="2"/>
  <c r="BT22109" i="2"/>
  <c r="BT22110" i="2"/>
  <c r="BT22111" i="2"/>
  <c r="BT22112" i="2"/>
  <c r="BT22113" i="2"/>
  <c r="BT22114" i="2"/>
  <c r="BT22115" i="2"/>
  <c r="BT22116" i="2"/>
  <c r="BT22117" i="2"/>
  <c r="BT22118" i="2"/>
  <c r="BT22119" i="2"/>
  <c r="BT22120" i="2"/>
  <c r="BT22121" i="2"/>
  <c r="BT22122" i="2"/>
  <c r="BT22123" i="2"/>
  <c r="BT22124" i="2"/>
  <c r="BT22125" i="2"/>
  <c r="BT22126" i="2"/>
  <c r="BT22127" i="2"/>
  <c r="BT22128" i="2"/>
  <c r="BT22129" i="2"/>
  <c r="BT22130" i="2"/>
  <c r="BT22131" i="2"/>
  <c r="BT22132" i="2"/>
  <c r="BT22133" i="2"/>
  <c r="BT22134" i="2"/>
  <c r="BT22135" i="2"/>
  <c r="BT22136" i="2"/>
  <c r="BT22137" i="2"/>
  <c r="BT22138" i="2"/>
  <c r="BT22139" i="2"/>
  <c r="BT22140" i="2"/>
  <c r="BT22141" i="2"/>
  <c r="BT22142" i="2"/>
  <c r="BT22143" i="2"/>
  <c r="BT22144" i="2"/>
  <c r="BT22145" i="2"/>
  <c r="BT22146" i="2"/>
  <c r="BT22147" i="2"/>
  <c r="BT22148" i="2"/>
  <c r="BT22149" i="2"/>
  <c r="BT22150" i="2"/>
  <c r="BT22151" i="2"/>
  <c r="BT22152" i="2"/>
  <c r="BT22153" i="2"/>
  <c r="BT22154" i="2"/>
  <c r="BT22155" i="2"/>
  <c r="BT22156" i="2"/>
  <c r="BT22157" i="2"/>
  <c r="BT22158" i="2"/>
  <c r="BT22159" i="2"/>
  <c r="BT22160" i="2"/>
  <c r="BT22161" i="2"/>
  <c r="BT22162" i="2"/>
  <c r="BT22163" i="2"/>
  <c r="BT22164" i="2"/>
  <c r="BT22165" i="2"/>
  <c r="BT22166" i="2"/>
  <c r="BT22167" i="2"/>
  <c r="BT22168" i="2"/>
  <c r="BT22169" i="2"/>
  <c r="BT22170" i="2"/>
  <c r="BT22171" i="2"/>
  <c r="BT22172" i="2"/>
  <c r="BT22173" i="2"/>
  <c r="BT22174" i="2"/>
  <c r="BT22175" i="2"/>
  <c r="BT22176" i="2"/>
  <c r="BT22177" i="2"/>
  <c r="BT22178" i="2"/>
  <c r="BT22179" i="2"/>
  <c r="BT22180" i="2"/>
  <c r="BT22181" i="2"/>
  <c r="BT22182" i="2"/>
  <c r="BT22183" i="2"/>
  <c r="BT22184" i="2"/>
  <c r="BT22185" i="2"/>
  <c r="BT22186" i="2"/>
  <c r="BT22187" i="2"/>
  <c r="BT22188" i="2"/>
  <c r="BT22189" i="2"/>
  <c r="BT22190" i="2"/>
  <c r="BT22191" i="2"/>
  <c r="BT22192" i="2"/>
  <c r="BT22193" i="2"/>
  <c r="BT22194" i="2"/>
  <c r="BT22195" i="2"/>
  <c r="BT22196" i="2"/>
  <c r="BT22197" i="2"/>
  <c r="BT22198" i="2"/>
  <c r="BT22199" i="2"/>
  <c r="BT22200" i="2"/>
  <c r="BT22201" i="2"/>
  <c r="BT22202" i="2"/>
  <c r="BT22203" i="2"/>
  <c r="BT22204" i="2"/>
  <c r="BT22205" i="2"/>
  <c r="BT22206" i="2"/>
  <c r="BT22207" i="2"/>
  <c r="BT22208" i="2"/>
  <c r="BT22209" i="2"/>
  <c r="BT22210" i="2"/>
  <c r="BT22211" i="2"/>
  <c r="BT22212" i="2"/>
  <c r="BT22213" i="2"/>
  <c r="BT22214" i="2"/>
  <c r="BT22215" i="2"/>
  <c r="BT22216" i="2"/>
  <c r="BT22217" i="2"/>
  <c r="BT22218" i="2"/>
  <c r="BT22219" i="2"/>
  <c r="BT22220" i="2"/>
  <c r="BT22221" i="2"/>
  <c r="BT22222" i="2"/>
  <c r="BT22223" i="2"/>
  <c r="BT22224" i="2"/>
  <c r="BT22225" i="2"/>
  <c r="BT22226" i="2"/>
  <c r="BT22227" i="2"/>
  <c r="BT22228" i="2"/>
  <c r="BT22229" i="2"/>
  <c r="BT22230" i="2"/>
  <c r="BT22231" i="2"/>
  <c r="BT22232" i="2"/>
  <c r="BT22233" i="2"/>
  <c r="BT22234" i="2"/>
  <c r="BT22235" i="2"/>
  <c r="BT22236" i="2"/>
  <c r="BT22237" i="2"/>
  <c r="BT22238" i="2"/>
  <c r="BT22239" i="2"/>
  <c r="BT22240" i="2"/>
  <c r="BT22241" i="2"/>
  <c r="BT22242" i="2"/>
  <c r="BT22243" i="2"/>
  <c r="BT22244" i="2"/>
  <c r="BT22245" i="2"/>
  <c r="BT22246" i="2"/>
  <c r="BT22247" i="2"/>
  <c r="BT22248" i="2"/>
  <c r="BT22249" i="2"/>
  <c r="BT22250" i="2"/>
  <c r="BT22251" i="2"/>
  <c r="BT22252" i="2"/>
  <c r="BT22253" i="2"/>
  <c r="BT22254" i="2"/>
  <c r="BT22255" i="2"/>
  <c r="BT22256" i="2"/>
  <c r="BT22257" i="2"/>
  <c r="BT22258" i="2"/>
  <c r="BT22259" i="2"/>
  <c r="BT22260" i="2"/>
  <c r="BT22261" i="2"/>
  <c r="BT22262" i="2"/>
  <c r="BT22263" i="2"/>
  <c r="BT22264" i="2"/>
  <c r="BT22265" i="2"/>
  <c r="BT22266" i="2"/>
  <c r="BT22267" i="2"/>
  <c r="BT22268" i="2"/>
  <c r="BT22269" i="2"/>
  <c r="BT22270" i="2"/>
  <c r="BT22271" i="2"/>
  <c r="BT22272" i="2"/>
  <c r="BT22273" i="2"/>
  <c r="BT22274" i="2"/>
  <c r="BT22275" i="2"/>
  <c r="BT22276" i="2"/>
  <c r="BT22277" i="2"/>
  <c r="BT22278" i="2"/>
  <c r="BT22279" i="2"/>
  <c r="BT22280" i="2"/>
  <c r="BT22281" i="2"/>
  <c r="BT22282" i="2"/>
  <c r="BT22283" i="2"/>
  <c r="BT22284" i="2"/>
  <c r="BT22285" i="2"/>
  <c r="BT22286" i="2"/>
  <c r="BT22287" i="2"/>
  <c r="BT22288" i="2"/>
  <c r="BT22289" i="2"/>
  <c r="BT22290" i="2"/>
  <c r="BT22291" i="2"/>
  <c r="BT22292" i="2"/>
  <c r="BT22293" i="2"/>
  <c r="BT22294" i="2"/>
  <c r="BT22295" i="2"/>
  <c r="BT22296" i="2"/>
  <c r="BT22297" i="2"/>
  <c r="BT22298" i="2"/>
  <c r="BT22299" i="2"/>
  <c r="BT22300" i="2"/>
  <c r="BT22301" i="2"/>
  <c r="BT22302" i="2"/>
  <c r="BT22303" i="2"/>
  <c r="BT22304" i="2"/>
  <c r="BT22305" i="2"/>
  <c r="BT22306" i="2"/>
  <c r="BT22307" i="2"/>
  <c r="BT22308" i="2"/>
  <c r="BT22309" i="2"/>
  <c r="BT22310" i="2"/>
  <c r="BT22311" i="2"/>
  <c r="BT22312" i="2"/>
  <c r="BT22313" i="2"/>
  <c r="BT22314" i="2"/>
  <c r="BT22315" i="2"/>
  <c r="BT22316" i="2"/>
  <c r="BT22317" i="2"/>
  <c r="BT22318" i="2"/>
  <c r="BT22319" i="2"/>
  <c r="BT22320" i="2"/>
  <c r="BT22321" i="2"/>
  <c r="BT22322" i="2"/>
  <c r="BT22323" i="2"/>
  <c r="BT22324" i="2"/>
  <c r="BT22325" i="2"/>
  <c r="BT22326" i="2"/>
  <c r="BT22327" i="2"/>
  <c r="BT22328" i="2"/>
  <c r="BT22329" i="2"/>
  <c r="BT22330" i="2"/>
  <c r="BT22331" i="2"/>
  <c r="BT22332" i="2"/>
  <c r="BT22333" i="2"/>
  <c r="BT22334" i="2"/>
  <c r="BT22335" i="2"/>
  <c r="BT22336" i="2"/>
  <c r="BT22337" i="2"/>
  <c r="BT22338" i="2"/>
  <c r="BT22339" i="2"/>
  <c r="BT22340" i="2"/>
  <c r="BT22341" i="2"/>
  <c r="BT22342" i="2"/>
  <c r="BT22343" i="2"/>
  <c r="BT22344" i="2"/>
  <c r="BT22345" i="2"/>
  <c r="BT22346" i="2"/>
  <c r="BT22347" i="2"/>
  <c r="BT22348" i="2"/>
  <c r="BT22349" i="2"/>
  <c r="BT22350" i="2"/>
  <c r="BT22351" i="2"/>
  <c r="BT22352" i="2"/>
  <c r="BT22353" i="2"/>
  <c r="BT22354" i="2"/>
  <c r="BT22355" i="2"/>
  <c r="BT22356" i="2"/>
  <c r="BT22357" i="2"/>
  <c r="BT22358" i="2"/>
  <c r="BT22359" i="2"/>
  <c r="BT22360" i="2"/>
  <c r="BT22361" i="2"/>
  <c r="BT22362" i="2"/>
  <c r="BT22363" i="2"/>
  <c r="BT22364" i="2"/>
  <c r="BT22365" i="2"/>
  <c r="BT22366" i="2"/>
  <c r="BT22367" i="2"/>
  <c r="BT22368" i="2"/>
  <c r="BT22369" i="2"/>
  <c r="BT22370" i="2"/>
  <c r="BT22371" i="2"/>
  <c r="BT22372" i="2"/>
  <c r="BT22373" i="2"/>
  <c r="BT22374" i="2"/>
  <c r="BT22375" i="2"/>
  <c r="BT22376" i="2"/>
  <c r="BT22377" i="2"/>
  <c r="BT22378" i="2"/>
  <c r="BT22379" i="2"/>
  <c r="BT22380" i="2"/>
  <c r="BT22381" i="2"/>
  <c r="BT22382" i="2"/>
  <c r="BT22383" i="2"/>
  <c r="BT22384" i="2"/>
  <c r="BT22385" i="2"/>
  <c r="BT22386" i="2"/>
  <c r="BT22387" i="2"/>
  <c r="BT22388" i="2"/>
  <c r="BT22389" i="2"/>
  <c r="BT22390" i="2"/>
  <c r="BT22391" i="2"/>
  <c r="BT22392" i="2"/>
  <c r="BT22393" i="2"/>
  <c r="BT22394" i="2"/>
  <c r="BT22395" i="2"/>
  <c r="BT22396" i="2"/>
  <c r="BT22397" i="2"/>
  <c r="BT22398" i="2"/>
  <c r="BT22399" i="2"/>
  <c r="BT22400" i="2"/>
  <c r="BT22401" i="2"/>
  <c r="BT22402" i="2"/>
  <c r="BT22403" i="2"/>
  <c r="BT22404" i="2"/>
  <c r="BT22405" i="2"/>
  <c r="BT22406" i="2"/>
  <c r="BT22407" i="2"/>
  <c r="BT22408" i="2"/>
  <c r="BT22409" i="2"/>
  <c r="BT22410" i="2"/>
  <c r="BT22411" i="2"/>
  <c r="BT22412" i="2"/>
  <c r="BT22413" i="2"/>
  <c r="BT22414" i="2"/>
  <c r="BT22415" i="2"/>
  <c r="BT22416" i="2"/>
  <c r="BT22417" i="2"/>
  <c r="BT22418" i="2"/>
  <c r="BT22419" i="2"/>
  <c r="BT22420" i="2"/>
  <c r="BT22421" i="2"/>
  <c r="BT22422" i="2"/>
  <c r="BT22423" i="2"/>
  <c r="BT22424" i="2"/>
  <c r="BT22425" i="2"/>
  <c r="BT22426" i="2"/>
  <c r="BT22427" i="2"/>
  <c r="BT22428" i="2"/>
  <c r="BT22429" i="2"/>
  <c r="BT22430" i="2"/>
  <c r="BT22431" i="2"/>
  <c r="BT22432" i="2"/>
  <c r="BT22433" i="2"/>
  <c r="BT22434" i="2"/>
  <c r="BT22435" i="2"/>
  <c r="BT22436" i="2"/>
  <c r="BT22437" i="2"/>
  <c r="BT22438" i="2"/>
  <c r="BT22439" i="2"/>
  <c r="BT22440" i="2"/>
  <c r="BT22441" i="2"/>
  <c r="BT22442" i="2"/>
  <c r="BT22443" i="2"/>
  <c r="BT22444" i="2"/>
  <c r="BT22445" i="2"/>
  <c r="BT22446" i="2"/>
  <c r="BT22447" i="2"/>
  <c r="BT22448" i="2"/>
  <c r="BT22449" i="2"/>
  <c r="BT22450" i="2"/>
  <c r="BT22451" i="2"/>
  <c r="BT22452" i="2"/>
  <c r="BT22453" i="2"/>
  <c r="BT22454" i="2"/>
  <c r="BT22455" i="2"/>
  <c r="BT22456" i="2"/>
  <c r="BT22457" i="2"/>
  <c r="BT22458" i="2"/>
  <c r="BT22459" i="2"/>
  <c r="BT22460" i="2"/>
  <c r="BT22461" i="2"/>
  <c r="BT22462" i="2"/>
  <c r="BT22463" i="2"/>
  <c r="BT22464" i="2"/>
  <c r="BT22465" i="2"/>
  <c r="BT22466" i="2"/>
  <c r="BT22467" i="2"/>
  <c r="BT22468" i="2"/>
  <c r="BT22469" i="2"/>
  <c r="BT22470" i="2"/>
  <c r="BT22471" i="2"/>
  <c r="BT22472" i="2"/>
  <c r="BT22473" i="2"/>
  <c r="BT22474" i="2"/>
  <c r="BT22475" i="2"/>
  <c r="BT22476" i="2"/>
  <c r="BT22477" i="2"/>
  <c r="BT22478" i="2"/>
  <c r="BT22479" i="2"/>
  <c r="BT22480" i="2"/>
  <c r="BT22481" i="2"/>
  <c r="BT22482" i="2"/>
  <c r="BT22483" i="2"/>
  <c r="BT22484" i="2"/>
  <c r="BT22485" i="2"/>
  <c r="BT22486" i="2"/>
  <c r="BT22487" i="2"/>
  <c r="BT22488" i="2"/>
  <c r="BT22489" i="2"/>
  <c r="BT22490" i="2"/>
  <c r="BT22491" i="2"/>
  <c r="BT22492" i="2"/>
  <c r="BT22493" i="2"/>
  <c r="BT22494" i="2"/>
  <c r="BT22495" i="2"/>
  <c r="BT22496" i="2"/>
  <c r="BT22497" i="2"/>
  <c r="BT22498" i="2"/>
  <c r="BT22499" i="2"/>
  <c r="BT22500" i="2"/>
  <c r="BT22501" i="2"/>
  <c r="BT22502" i="2"/>
  <c r="BT22503" i="2"/>
  <c r="BT22504" i="2"/>
  <c r="BT22505" i="2"/>
  <c r="BT22506" i="2"/>
  <c r="BT22507" i="2"/>
  <c r="BT22508" i="2"/>
  <c r="BT22509" i="2"/>
  <c r="BT22510" i="2"/>
  <c r="BT22511" i="2"/>
  <c r="BT22512" i="2"/>
  <c r="BT22513" i="2"/>
  <c r="BT22514" i="2"/>
  <c r="BT22515" i="2"/>
  <c r="BT22516" i="2"/>
  <c r="BT22517" i="2"/>
  <c r="BT22518" i="2"/>
  <c r="BT22519" i="2"/>
  <c r="BT22520" i="2"/>
  <c r="BT22521" i="2"/>
  <c r="BT22522" i="2"/>
  <c r="BT22523" i="2"/>
  <c r="BT22524" i="2"/>
  <c r="BT22525" i="2"/>
  <c r="BT22526" i="2"/>
  <c r="BT22527" i="2"/>
  <c r="BT22528" i="2"/>
  <c r="BT22529" i="2"/>
  <c r="BT22530" i="2"/>
  <c r="BT22531" i="2"/>
  <c r="BT22532" i="2"/>
  <c r="BT22533" i="2"/>
  <c r="BT22534" i="2"/>
  <c r="BT22535" i="2"/>
  <c r="BT22536" i="2"/>
  <c r="BT22537" i="2"/>
  <c r="BT22538" i="2"/>
  <c r="BT22539" i="2"/>
  <c r="BT22540" i="2"/>
  <c r="BT22541" i="2"/>
  <c r="BT22542" i="2"/>
  <c r="BT22543" i="2"/>
  <c r="BT22544" i="2"/>
  <c r="BT22545" i="2"/>
  <c r="BT22546" i="2"/>
  <c r="BT22547" i="2"/>
  <c r="BT22548" i="2"/>
  <c r="BT22549" i="2"/>
  <c r="BT22550" i="2"/>
  <c r="BT22551" i="2"/>
  <c r="BT22552" i="2"/>
  <c r="BT22553" i="2"/>
  <c r="BT22554" i="2"/>
  <c r="BT22555" i="2"/>
  <c r="BT22556" i="2"/>
  <c r="BT22557" i="2"/>
  <c r="BT22558" i="2"/>
  <c r="BT22559" i="2"/>
  <c r="BT22560" i="2"/>
  <c r="BT22561" i="2"/>
  <c r="BT22562" i="2"/>
  <c r="BT22563" i="2"/>
  <c r="BT22564" i="2"/>
  <c r="BT22565" i="2"/>
  <c r="BT22566" i="2"/>
  <c r="BT22567" i="2"/>
  <c r="BT22568" i="2"/>
  <c r="BT22569" i="2"/>
  <c r="BT22570" i="2"/>
  <c r="BT22571" i="2"/>
  <c r="BT22572" i="2"/>
  <c r="BT22573" i="2"/>
  <c r="BT22574" i="2"/>
  <c r="BT22575" i="2"/>
  <c r="BT22576" i="2"/>
  <c r="BT22577" i="2"/>
  <c r="BT22578" i="2"/>
  <c r="BT22579" i="2"/>
  <c r="BT22580" i="2"/>
  <c r="BT22581" i="2"/>
  <c r="BT22582" i="2"/>
  <c r="BT22583" i="2"/>
  <c r="BT22584" i="2"/>
  <c r="BT22585" i="2"/>
  <c r="BT22586" i="2"/>
  <c r="BT22587" i="2"/>
  <c r="BT22588" i="2"/>
  <c r="BT22589" i="2"/>
  <c r="BT22590" i="2"/>
  <c r="BT22591" i="2"/>
  <c r="BT22592" i="2"/>
  <c r="BT22593" i="2"/>
  <c r="BT22594" i="2"/>
  <c r="BT22595" i="2"/>
  <c r="BT22596" i="2"/>
  <c r="BT22597" i="2"/>
  <c r="BT22598" i="2"/>
  <c r="BT22599" i="2"/>
  <c r="BT22600" i="2"/>
  <c r="BT22601" i="2"/>
  <c r="BT22602" i="2"/>
  <c r="BT22603" i="2"/>
  <c r="BT22604" i="2"/>
  <c r="BT22605" i="2"/>
  <c r="BT22606" i="2"/>
  <c r="BT22607" i="2"/>
  <c r="BT22608" i="2"/>
  <c r="BT22609" i="2"/>
  <c r="BT22610" i="2"/>
  <c r="BT22611" i="2"/>
  <c r="BT22612" i="2"/>
  <c r="BT22613" i="2"/>
  <c r="BT22614" i="2"/>
  <c r="BT22615" i="2"/>
  <c r="BT22616" i="2"/>
  <c r="BT22617" i="2"/>
  <c r="BT22618" i="2"/>
  <c r="BT22619" i="2"/>
  <c r="BT22620" i="2"/>
  <c r="BT22621" i="2"/>
  <c r="BT22622" i="2"/>
  <c r="BT22623" i="2"/>
  <c r="BT22624" i="2"/>
  <c r="BT22625" i="2"/>
  <c r="BT22626" i="2"/>
  <c r="BT22627" i="2"/>
  <c r="BT22628" i="2"/>
  <c r="BT22629" i="2"/>
  <c r="BT22630" i="2"/>
  <c r="BT22631" i="2"/>
  <c r="BT22632" i="2"/>
  <c r="BT22633" i="2"/>
  <c r="BT22634" i="2"/>
  <c r="BT22635" i="2"/>
  <c r="BT22636" i="2"/>
  <c r="BT22637" i="2"/>
  <c r="BT22638" i="2"/>
  <c r="BT22639" i="2"/>
  <c r="BT22640" i="2"/>
  <c r="BT22641" i="2"/>
  <c r="BT22642" i="2"/>
  <c r="BT22643" i="2"/>
  <c r="BT22644" i="2"/>
  <c r="BT22645" i="2"/>
  <c r="BT22646" i="2"/>
  <c r="BT22647" i="2"/>
  <c r="BT22648" i="2"/>
  <c r="BT22649" i="2"/>
  <c r="BT22650" i="2"/>
  <c r="BT22651" i="2"/>
  <c r="BT22652" i="2"/>
  <c r="BT22653" i="2"/>
  <c r="BT22654" i="2"/>
  <c r="BT22655" i="2"/>
  <c r="BT22656" i="2"/>
  <c r="BT22657" i="2"/>
  <c r="BT22658" i="2"/>
  <c r="BT22659" i="2"/>
  <c r="BT22660" i="2"/>
  <c r="BT22661" i="2"/>
  <c r="BT22662" i="2"/>
  <c r="BT22663" i="2"/>
  <c r="BT22664" i="2"/>
  <c r="BT22665" i="2"/>
  <c r="BT22666" i="2"/>
  <c r="BT22667" i="2"/>
  <c r="BT22668" i="2"/>
  <c r="BT22669" i="2"/>
  <c r="BT22670" i="2"/>
  <c r="BT22671" i="2"/>
  <c r="BT22672" i="2"/>
  <c r="BT22673" i="2"/>
  <c r="BT22674" i="2"/>
  <c r="BT22675" i="2"/>
  <c r="BT22676" i="2"/>
  <c r="BT22677" i="2"/>
  <c r="BT22678" i="2"/>
  <c r="BT22679" i="2"/>
  <c r="BT22680" i="2"/>
  <c r="BT22681" i="2"/>
  <c r="BT22682" i="2"/>
  <c r="BT22683" i="2"/>
  <c r="BT22684" i="2"/>
  <c r="BT22685" i="2"/>
  <c r="BT22686" i="2"/>
  <c r="BT22687" i="2"/>
  <c r="BT22688" i="2"/>
  <c r="BT22689" i="2"/>
  <c r="BT22690" i="2"/>
  <c r="BT22691" i="2"/>
  <c r="BT22692" i="2"/>
  <c r="BT22693" i="2"/>
  <c r="BT22694" i="2"/>
  <c r="BT22695" i="2"/>
  <c r="BT22696" i="2"/>
  <c r="BT22697" i="2"/>
  <c r="BT22698" i="2"/>
  <c r="BT22699" i="2"/>
  <c r="BT22700" i="2"/>
  <c r="BT22701" i="2"/>
  <c r="BT22702" i="2"/>
  <c r="BT22703" i="2"/>
  <c r="BT22704" i="2"/>
  <c r="BT22705" i="2"/>
  <c r="BT22706" i="2"/>
  <c r="BT22707" i="2"/>
  <c r="BT22708" i="2"/>
  <c r="BT22709" i="2"/>
  <c r="BT22710" i="2"/>
  <c r="BT22711" i="2"/>
  <c r="BT22712" i="2"/>
  <c r="BT22713" i="2"/>
  <c r="BT22714" i="2"/>
  <c r="BT22715" i="2"/>
  <c r="BT22716" i="2"/>
  <c r="BT22717" i="2"/>
  <c r="BT22718" i="2"/>
  <c r="BT22719" i="2"/>
  <c r="BT22720" i="2"/>
  <c r="BT22721" i="2"/>
  <c r="BT22722" i="2"/>
  <c r="BT22723" i="2"/>
  <c r="BT22724" i="2"/>
  <c r="BT22725" i="2"/>
  <c r="BT22726" i="2"/>
  <c r="BT22727" i="2"/>
  <c r="BT22728" i="2"/>
  <c r="BT22729" i="2"/>
  <c r="BT22730" i="2"/>
  <c r="BT22731" i="2"/>
  <c r="BT22732" i="2"/>
  <c r="BT22733" i="2"/>
  <c r="BT22734" i="2"/>
  <c r="BT22735" i="2"/>
  <c r="BT22736" i="2"/>
  <c r="BT22737" i="2"/>
  <c r="BT22738" i="2"/>
  <c r="BT22739" i="2"/>
  <c r="BT22740" i="2"/>
  <c r="BT22741" i="2"/>
  <c r="BT22742" i="2"/>
  <c r="BT22743" i="2"/>
  <c r="BT22744" i="2"/>
  <c r="BT22745" i="2"/>
  <c r="BT22746" i="2"/>
  <c r="BT22747" i="2"/>
  <c r="BT22748" i="2"/>
  <c r="BT22749" i="2"/>
  <c r="BT22750" i="2"/>
  <c r="BT22751" i="2"/>
  <c r="BT22752" i="2"/>
  <c r="BT22753" i="2"/>
  <c r="BT22754" i="2"/>
  <c r="BT22755" i="2"/>
  <c r="BT22756" i="2"/>
  <c r="BT22757" i="2"/>
  <c r="BT22758" i="2"/>
  <c r="BT22759" i="2"/>
  <c r="BT22760" i="2"/>
  <c r="BT22761" i="2"/>
  <c r="BT22762" i="2"/>
  <c r="BT22763" i="2"/>
  <c r="BT22764" i="2"/>
  <c r="BT22765" i="2"/>
  <c r="BT22766" i="2"/>
  <c r="BT22767" i="2"/>
  <c r="BT22768" i="2"/>
  <c r="BT22769" i="2"/>
  <c r="BT22770" i="2"/>
  <c r="BT22771" i="2"/>
  <c r="BT22772" i="2"/>
  <c r="BT22773" i="2"/>
  <c r="BT22774" i="2"/>
  <c r="BT22775" i="2"/>
  <c r="BT22776" i="2"/>
  <c r="BT22777" i="2"/>
  <c r="BT22778" i="2"/>
  <c r="BT22779" i="2"/>
  <c r="BT22780" i="2"/>
  <c r="BT22781" i="2"/>
  <c r="BT22782" i="2"/>
  <c r="BT22783" i="2"/>
  <c r="BT22784" i="2"/>
  <c r="BT22785" i="2"/>
  <c r="BT22786" i="2"/>
  <c r="BT22787" i="2"/>
  <c r="BT22788" i="2"/>
  <c r="BT22789" i="2"/>
  <c r="BT22790" i="2"/>
  <c r="BT22791" i="2"/>
  <c r="BT22792" i="2"/>
  <c r="BT22793" i="2"/>
  <c r="BT22794" i="2"/>
  <c r="BT22795" i="2"/>
  <c r="BT22796" i="2"/>
  <c r="BT22797" i="2"/>
  <c r="BT22798" i="2"/>
  <c r="BT22799" i="2"/>
  <c r="BT22800" i="2"/>
  <c r="BT22801" i="2"/>
  <c r="BT22802" i="2"/>
  <c r="BT22803" i="2"/>
  <c r="BT22804" i="2"/>
  <c r="BT22805" i="2"/>
  <c r="BT22806" i="2"/>
  <c r="BT22807" i="2"/>
  <c r="BT22808" i="2"/>
  <c r="BT22809" i="2"/>
  <c r="BT22810" i="2"/>
  <c r="BT22811" i="2"/>
  <c r="BT22812" i="2"/>
  <c r="BT22813" i="2"/>
  <c r="BT22814" i="2"/>
  <c r="BT22815" i="2"/>
  <c r="BT22816" i="2"/>
  <c r="BT22817" i="2"/>
  <c r="BT22818" i="2"/>
  <c r="BT22819" i="2"/>
  <c r="BT22820" i="2"/>
  <c r="BT22821" i="2"/>
  <c r="BT22822" i="2"/>
  <c r="BT22823" i="2"/>
  <c r="BT22824" i="2"/>
  <c r="BT22825" i="2"/>
  <c r="BT22826" i="2"/>
  <c r="BT22827" i="2"/>
  <c r="BT22828" i="2"/>
  <c r="BT22829" i="2"/>
  <c r="BT22830" i="2"/>
  <c r="BT22831" i="2"/>
  <c r="BT22832" i="2"/>
  <c r="BT22833" i="2"/>
  <c r="BT22834" i="2"/>
  <c r="BT22835" i="2"/>
  <c r="BT22836" i="2"/>
  <c r="BT22837" i="2"/>
  <c r="BT22838" i="2"/>
  <c r="BT22839" i="2"/>
  <c r="BT22840" i="2"/>
  <c r="BT22841" i="2"/>
  <c r="BT22842" i="2"/>
  <c r="BT22843" i="2"/>
  <c r="BT22844" i="2"/>
  <c r="BT22845" i="2"/>
  <c r="BT22846" i="2"/>
  <c r="BT22847" i="2"/>
  <c r="BT22848" i="2"/>
  <c r="BT22849" i="2"/>
  <c r="BT22850" i="2"/>
  <c r="BT22851" i="2"/>
  <c r="BT22852" i="2"/>
  <c r="BT22853" i="2"/>
  <c r="BT22854" i="2"/>
  <c r="BT22855" i="2"/>
  <c r="BT22856" i="2"/>
  <c r="BT22857" i="2"/>
  <c r="BT22858" i="2"/>
  <c r="BT22859" i="2"/>
  <c r="BT22860" i="2"/>
  <c r="BT22861" i="2"/>
  <c r="BT22862" i="2"/>
  <c r="BT22863" i="2"/>
  <c r="BT22864" i="2"/>
  <c r="BT22865" i="2"/>
  <c r="BT22866" i="2"/>
  <c r="BT22867" i="2"/>
  <c r="BT22868" i="2"/>
  <c r="BT22869" i="2"/>
  <c r="BT22870" i="2"/>
  <c r="BT22871" i="2"/>
  <c r="BT22872" i="2"/>
  <c r="BT22873" i="2"/>
  <c r="BT22874" i="2"/>
  <c r="BT22875" i="2"/>
  <c r="BT22876" i="2"/>
  <c r="BT22877" i="2"/>
  <c r="BT22878" i="2"/>
  <c r="BT22879" i="2"/>
  <c r="BT22880" i="2"/>
  <c r="BT22881" i="2"/>
  <c r="BT22882" i="2"/>
  <c r="BT22883" i="2"/>
  <c r="BT22884" i="2"/>
  <c r="BT22885" i="2"/>
  <c r="BT22886" i="2"/>
  <c r="BT22887" i="2"/>
  <c r="BT22888" i="2"/>
  <c r="BT22889" i="2"/>
  <c r="BT22890" i="2"/>
  <c r="BT22891" i="2"/>
  <c r="BT22892" i="2"/>
  <c r="BT22893" i="2"/>
  <c r="BT22894" i="2"/>
  <c r="BT22895" i="2"/>
  <c r="BT22896" i="2"/>
  <c r="BT22897" i="2"/>
  <c r="BT22898" i="2"/>
  <c r="BT22899" i="2"/>
  <c r="BT22900" i="2"/>
  <c r="BT22901" i="2"/>
  <c r="BT22902" i="2"/>
  <c r="BT22903" i="2"/>
  <c r="BT22904" i="2"/>
  <c r="BT22905" i="2"/>
  <c r="BT22906" i="2"/>
  <c r="BT22907" i="2"/>
  <c r="BT22908" i="2"/>
  <c r="BT22909" i="2"/>
  <c r="BT22910" i="2"/>
  <c r="BT22911" i="2"/>
  <c r="BT22912" i="2"/>
  <c r="BT22913" i="2"/>
  <c r="BT22914" i="2"/>
  <c r="BT22915" i="2"/>
  <c r="BT22916" i="2"/>
  <c r="BT22917" i="2"/>
  <c r="BT22918" i="2"/>
  <c r="BT22919" i="2"/>
  <c r="BT22920" i="2"/>
  <c r="BT22921" i="2"/>
  <c r="BT22922" i="2"/>
  <c r="BT22923" i="2"/>
  <c r="BT22924" i="2"/>
  <c r="BT22925" i="2"/>
  <c r="BT22926" i="2"/>
  <c r="BT22927" i="2"/>
  <c r="BT22928" i="2"/>
  <c r="BT22929" i="2"/>
  <c r="BT22930" i="2"/>
  <c r="BT22931" i="2"/>
  <c r="BT22932" i="2"/>
  <c r="BT22933" i="2"/>
  <c r="BT22934" i="2"/>
  <c r="BT22935" i="2"/>
  <c r="BT22936" i="2"/>
  <c r="BT22937" i="2"/>
  <c r="BT22938" i="2"/>
  <c r="BT22939" i="2"/>
  <c r="BT22940" i="2"/>
  <c r="BT22941" i="2"/>
  <c r="BT22942" i="2"/>
  <c r="BT22943" i="2"/>
  <c r="BT22944" i="2"/>
  <c r="BT22945" i="2"/>
  <c r="BT22946" i="2"/>
  <c r="BT22947" i="2"/>
  <c r="BT22948" i="2"/>
  <c r="BT22949" i="2"/>
  <c r="BT22950" i="2"/>
  <c r="BT22951" i="2"/>
  <c r="BT22952" i="2"/>
  <c r="BT22953" i="2"/>
  <c r="BT22954" i="2"/>
  <c r="BT22955" i="2"/>
  <c r="BT22956" i="2"/>
  <c r="BT22957" i="2"/>
  <c r="BT22958" i="2"/>
  <c r="BT22959" i="2"/>
  <c r="BT22960" i="2"/>
  <c r="BT22961" i="2"/>
  <c r="BT22962" i="2"/>
  <c r="BT22963" i="2"/>
  <c r="BT22964" i="2"/>
  <c r="BT22965" i="2"/>
  <c r="BT22966" i="2"/>
  <c r="BT22967" i="2"/>
  <c r="BT22968" i="2"/>
  <c r="BT22969" i="2"/>
  <c r="BT22970" i="2"/>
  <c r="BT22971" i="2"/>
  <c r="BT22972" i="2"/>
  <c r="BT22973" i="2"/>
  <c r="BT22974" i="2"/>
  <c r="BT22975" i="2"/>
  <c r="BT22976" i="2"/>
  <c r="BT22977" i="2"/>
  <c r="BT22978" i="2"/>
  <c r="BT22979" i="2"/>
  <c r="BT22980" i="2"/>
  <c r="BT22981" i="2"/>
  <c r="BT22982" i="2"/>
  <c r="BT22983" i="2"/>
  <c r="BT22984" i="2"/>
  <c r="BT22985" i="2"/>
  <c r="BT22986" i="2"/>
  <c r="BT22987" i="2"/>
  <c r="BT22988" i="2"/>
  <c r="BT22989" i="2"/>
  <c r="BT22990" i="2"/>
  <c r="BT22991" i="2"/>
  <c r="BT22992" i="2"/>
  <c r="BT22993" i="2"/>
  <c r="BT22994" i="2"/>
  <c r="BT22995" i="2"/>
  <c r="BT22996" i="2"/>
  <c r="BT22997" i="2"/>
  <c r="BT22998" i="2"/>
  <c r="BT22999" i="2"/>
  <c r="BT23000" i="2"/>
  <c r="BT23001" i="2"/>
  <c r="BT23002" i="2"/>
  <c r="BT23003" i="2"/>
  <c r="BT23004" i="2"/>
  <c r="BT23005" i="2"/>
  <c r="BT23006" i="2"/>
  <c r="BT23007" i="2"/>
  <c r="BT23008" i="2"/>
  <c r="BT23009" i="2"/>
  <c r="BT23010" i="2"/>
  <c r="BT23011" i="2"/>
  <c r="BT23012" i="2"/>
  <c r="BT23013" i="2"/>
  <c r="BT23014" i="2"/>
  <c r="BT23015" i="2"/>
  <c r="BT23016" i="2"/>
  <c r="BT23017" i="2"/>
  <c r="BT23018" i="2"/>
  <c r="BT23019" i="2"/>
  <c r="BT23020" i="2"/>
  <c r="BT23021" i="2"/>
  <c r="BT23022" i="2"/>
  <c r="BT23023" i="2"/>
  <c r="BT23024" i="2"/>
  <c r="BT23025" i="2"/>
  <c r="BT23026" i="2"/>
  <c r="BT23027" i="2"/>
  <c r="BT23028" i="2"/>
  <c r="BT23029" i="2"/>
  <c r="BT23030" i="2"/>
  <c r="BT23031" i="2"/>
  <c r="BT23032" i="2"/>
  <c r="BT23033" i="2"/>
  <c r="BT23034" i="2"/>
  <c r="BT23035" i="2"/>
  <c r="BT23036" i="2"/>
  <c r="BT23037" i="2"/>
  <c r="BT23038" i="2"/>
  <c r="BT23039" i="2"/>
  <c r="BT23040" i="2"/>
  <c r="BT23041" i="2"/>
  <c r="BT23042" i="2"/>
  <c r="BT23043" i="2"/>
  <c r="BT23044" i="2"/>
  <c r="BT23045" i="2"/>
  <c r="BT23046" i="2"/>
  <c r="BT23047" i="2"/>
  <c r="BT23048" i="2"/>
  <c r="BT23049" i="2"/>
  <c r="BT23050" i="2"/>
  <c r="BT23051" i="2"/>
  <c r="BT23052" i="2"/>
  <c r="BT23053" i="2"/>
  <c r="BT23054" i="2"/>
  <c r="BT23055" i="2"/>
  <c r="BT23056" i="2"/>
  <c r="BT23057" i="2"/>
  <c r="BT23058" i="2"/>
  <c r="BT23059" i="2"/>
  <c r="BT23060" i="2"/>
  <c r="BT23061" i="2"/>
  <c r="BT23062" i="2"/>
  <c r="BT23063" i="2"/>
  <c r="BT23064" i="2"/>
  <c r="BT23065" i="2"/>
  <c r="BT23066" i="2"/>
  <c r="BT23067" i="2"/>
  <c r="BT23068" i="2"/>
  <c r="BT23069" i="2"/>
  <c r="BT23070" i="2"/>
  <c r="BT23071" i="2"/>
  <c r="BT23072" i="2"/>
  <c r="BT23073" i="2"/>
  <c r="BT23074" i="2"/>
  <c r="BT23075" i="2"/>
  <c r="BT23076" i="2"/>
  <c r="BT23077" i="2"/>
  <c r="BT23078" i="2"/>
  <c r="BT23079" i="2"/>
  <c r="BT23080" i="2"/>
  <c r="BT23081" i="2"/>
  <c r="BT23082" i="2"/>
  <c r="BT23083" i="2"/>
  <c r="BT23084" i="2"/>
  <c r="BT23085" i="2"/>
  <c r="BT23086" i="2"/>
  <c r="BT23087" i="2"/>
  <c r="BT23088" i="2"/>
  <c r="BT23089" i="2"/>
  <c r="BT23090" i="2"/>
  <c r="BT23091" i="2"/>
  <c r="BT23092" i="2"/>
  <c r="BT23093" i="2"/>
  <c r="BT23094" i="2"/>
  <c r="BT23095" i="2"/>
  <c r="BT23096" i="2"/>
  <c r="BT23097" i="2"/>
  <c r="BT23098" i="2"/>
  <c r="BT23099" i="2"/>
  <c r="BT23100" i="2"/>
  <c r="BT23101" i="2"/>
  <c r="BT23102" i="2"/>
  <c r="BT23103" i="2"/>
  <c r="BT23104" i="2"/>
  <c r="BT23105" i="2"/>
  <c r="BT23106" i="2"/>
  <c r="BT23107" i="2"/>
  <c r="BT23108" i="2"/>
  <c r="BT23109" i="2"/>
  <c r="BT23110" i="2"/>
  <c r="BT23111" i="2"/>
  <c r="BT23112" i="2"/>
  <c r="BT23113" i="2"/>
  <c r="BT23114" i="2"/>
  <c r="BT23115" i="2"/>
  <c r="BT23116" i="2"/>
  <c r="BT23117" i="2"/>
  <c r="BT23118" i="2"/>
  <c r="BT23119" i="2"/>
  <c r="BT23120" i="2"/>
  <c r="BT23121" i="2"/>
  <c r="BT23122" i="2"/>
  <c r="BT23123" i="2"/>
  <c r="BT23124" i="2"/>
  <c r="BT23125" i="2"/>
  <c r="BT23126" i="2"/>
  <c r="BT23127" i="2"/>
  <c r="BT23128" i="2"/>
  <c r="BT23129" i="2"/>
  <c r="BT23130" i="2"/>
  <c r="BT23131" i="2"/>
  <c r="BT23132" i="2"/>
  <c r="BT23133" i="2"/>
  <c r="BT23134" i="2"/>
  <c r="BT23135" i="2"/>
  <c r="BT23136" i="2"/>
  <c r="BT23137" i="2"/>
  <c r="BT23138" i="2"/>
  <c r="BT23139" i="2"/>
  <c r="BT23140" i="2"/>
  <c r="BT23141" i="2"/>
  <c r="BT23142" i="2"/>
  <c r="BT23143" i="2"/>
  <c r="BT23144" i="2"/>
  <c r="BT23145" i="2"/>
  <c r="BT23146" i="2"/>
  <c r="BT23147" i="2"/>
  <c r="BT23148" i="2"/>
  <c r="BT23149" i="2"/>
  <c r="BT23150" i="2"/>
  <c r="BT23151" i="2"/>
  <c r="BT23152" i="2"/>
  <c r="BT23153" i="2"/>
  <c r="BT23154" i="2"/>
  <c r="BT23155" i="2"/>
  <c r="BT23156" i="2"/>
  <c r="BT23157" i="2"/>
  <c r="BT23158" i="2"/>
  <c r="BT23159" i="2"/>
  <c r="BT23160" i="2"/>
  <c r="BT23161" i="2"/>
  <c r="BT23162" i="2"/>
  <c r="BT23163" i="2"/>
  <c r="BT23164" i="2"/>
  <c r="BT23165" i="2"/>
  <c r="BT23166" i="2"/>
  <c r="BT23167" i="2"/>
  <c r="BT23168" i="2"/>
  <c r="BT23169" i="2"/>
  <c r="BT23170" i="2"/>
  <c r="BT23171" i="2"/>
  <c r="BT23172" i="2"/>
  <c r="BT23173" i="2"/>
  <c r="BT23174" i="2"/>
  <c r="BT23175" i="2"/>
  <c r="BT23176" i="2"/>
  <c r="BT23177" i="2"/>
  <c r="BT23178" i="2"/>
  <c r="BT23179" i="2"/>
  <c r="BT23180" i="2"/>
  <c r="BT23181" i="2"/>
  <c r="BT23182" i="2"/>
  <c r="BT23183" i="2"/>
  <c r="BT23184" i="2"/>
  <c r="BT23185" i="2"/>
  <c r="BT23186" i="2"/>
  <c r="BT23187" i="2"/>
  <c r="BT23188" i="2"/>
  <c r="BT23189" i="2"/>
  <c r="BT23190" i="2"/>
  <c r="BT23191" i="2"/>
  <c r="BT23192" i="2"/>
  <c r="BT23193" i="2"/>
  <c r="BT23194" i="2"/>
  <c r="BT23195" i="2"/>
  <c r="BT23196" i="2"/>
  <c r="BT23197" i="2"/>
  <c r="BT23198" i="2"/>
  <c r="BT23199" i="2"/>
  <c r="BT23200" i="2"/>
  <c r="BT23201" i="2"/>
  <c r="BT23202" i="2"/>
  <c r="BT23203" i="2"/>
  <c r="BT23204" i="2"/>
  <c r="BT23205" i="2"/>
  <c r="BT23206" i="2"/>
  <c r="BT23207" i="2"/>
  <c r="BT23208" i="2"/>
  <c r="BT23209" i="2"/>
  <c r="BT23210" i="2"/>
  <c r="BT23211" i="2"/>
  <c r="BT23212" i="2"/>
  <c r="BT23213" i="2"/>
  <c r="BT23214" i="2"/>
  <c r="BT23215" i="2"/>
  <c r="BT23216" i="2"/>
  <c r="BT23217" i="2"/>
  <c r="BT23218" i="2"/>
  <c r="BT23219" i="2"/>
  <c r="BT23220" i="2"/>
  <c r="BT23221" i="2"/>
  <c r="BT23222" i="2"/>
  <c r="BT23223" i="2"/>
  <c r="BT23224" i="2"/>
  <c r="BT23225" i="2"/>
  <c r="BT23226" i="2"/>
  <c r="BT23227" i="2"/>
  <c r="BT23228" i="2"/>
  <c r="BT23229" i="2"/>
  <c r="BT23230" i="2"/>
  <c r="BT23231" i="2"/>
  <c r="BT23232" i="2"/>
  <c r="BT23233" i="2"/>
  <c r="BT23234" i="2"/>
  <c r="BT23235" i="2"/>
  <c r="BT23236" i="2"/>
  <c r="BT23237" i="2"/>
  <c r="BT23238" i="2"/>
  <c r="BT23239" i="2"/>
  <c r="BT23240" i="2"/>
  <c r="BT23241" i="2"/>
  <c r="BT23242" i="2"/>
  <c r="BT23243" i="2"/>
  <c r="BT23244" i="2"/>
  <c r="BT23245" i="2"/>
  <c r="BT23246" i="2"/>
  <c r="BT23247" i="2"/>
  <c r="BT23248" i="2"/>
  <c r="BT23249" i="2"/>
  <c r="BT23250" i="2"/>
  <c r="BT23251" i="2"/>
  <c r="BT23252" i="2"/>
  <c r="BT23253" i="2"/>
  <c r="BT23254" i="2"/>
  <c r="BT23255" i="2"/>
  <c r="BT23256" i="2"/>
  <c r="BT23257" i="2"/>
  <c r="BT23258" i="2"/>
  <c r="BT23259" i="2"/>
  <c r="BT23260" i="2"/>
  <c r="BT23261" i="2"/>
  <c r="BT23262" i="2"/>
  <c r="BT23263" i="2"/>
  <c r="BT23264" i="2"/>
  <c r="BT23265" i="2"/>
  <c r="BT23266" i="2"/>
  <c r="BT23267" i="2"/>
  <c r="BT23268" i="2"/>
  <c r="BT23269" i="2"/>
  <c r="BT23270" i="2"/>
  <c r="BT23271" i="2"/>
  <c r="BT23272" i="2"/>
  <c r="BT23273" i="2"/>
  <c r="BT23274" i="2"/>
  <c r="BT23275" i="2"/>
  <c r="BT23276" i="2"/>
  <c r="BT23277" i="2"/>
  <c r="BT23278" i="2"/>
  <c r="BT23279" i="2"/>
  <c r="BT23280" i="2"/>
  <c r="BT23281" i="2"/>
  <c r="BT23282" i="2"/>
  <c r="BT23283" i="2"/>
  <c r="BT23284" i="2"/>
  <c r="BT23285" i="2"/>
  <c r="BT23286" i="2"/>
  <c r="BT23287" i="2"/>
  <c r="BT23288" i="2"/>
  <c r="BT23289" i="2"/>
  <c r="BT23290" i="2"/>
  <c r="BT23291" i="2"/>
  <c r="BT23292" i="2"/>
  <c r="BT23293" i="2"/>
  <c r="BT23294" i="2"/>
  <c r="BT23295" i="2"/>
  <c r="BT23296" i="2"/>
  <c r="BT23297" i="2"/>
  <c r="BT23298" i="2"/>
  <c r="BT23299" i="2"/>
  <c r="BT23300" i="2"/>
  <c r="BT23301" i="2"/>
  <c r="BT23302" i="2"/>
  <c r="BT23303" i="2"/>
  <c r="BT23304" i="2"/>
  <c r="BT23305" i="2"/>
  <c r="BT23306" i="2"/>
  <c r="BT23307" i="2"/>
  <c r="BT23308" i="2"/>
  <c r="BT23309" i="2"/>
  <c r="BT23310" i="2"/>
  <c r="BT23311" i="2"/>
  <c r="BT23312" i="2"/>
  <c r="BT23313" i="2"/>
  <c r="BT23314" i="2"/>
  <c r="BT23315" i="2"/>
  <c r="BT23316" i="2"/>
  <c r="BT23317" i="2"/>
  <c r="BT23318" i="2"/>
  <c r="BT23319" i="2"/>
  <c r="BT23320" i="2"/>
  <c r="BT23321" i="2"/>
  <c r="BT23322" i="2"/>
  <c r="BT23323" i="2"/>
  <c r="BT23324" i="2"/>
  <c r="BT23325" i="2"/>
  <c r="BT23326" i="2"/>
  <c r="BT23327" i="2"/>
  <c r="BT23328" i="2"/>
  <c r="BT23329" i="2"/>
  <c r="BT23330" i="2"/>
  <c r="BT23331" i="2"/>
  <c r="BT23332" i="2"/>
  <c r="BT23333" i="2"/>
  <c r="BT23334" i="2"/>
  <c r="BT23335" i="2"/>
  <c r="BT23336" i="2"/>
  <c r="BT23337" i="2"/>
  <c r="BT23338" i="2"/>
  <c r="BT23339" i="2"/>
  <c r="BT23340" i="2"/>
  <c r="BT23341" i="2"/>
  <c r="BT23342" i="2"/>
  <c r="BT23343" i="2"/>
  <c r="BT23344" i="2"/>
  <c r="BT23345" i="2"/>
  <c r="BT23346" i="2"/>
  <c r="BT23347" i="2"/>
  <c r="BT23348" i="2"/>
  <c r="BT23349" i="2"/>
  <c r="BT23350" i="2"/>
  <c r="BT23351" i="2"/>
  <c r="BT23352" i="2"/>
  <c r="BT23353" i="2"/>
  <c r="BT23354" i="2"/>
  <c r="BT23355" i="2"/>
  <c r="BT23356" i="2"/>
  <c r="BT23357" i="2"/>
  <c r="BT23358" i="2"/>
  <c r="BT23359" i="2"/>
  <c r="BT23360" i="2"/>
  <c r="BT23361" i="2"/>
  <c r="BT23362" i="2"/>
  <c r="BT23363" i="2"/>
  <c r="BT23364" i="2"/>
  <c r="BT23365" i="2"/>
  <c r="BT23366" i="2"/>
  <c r="BT23367" i="2"/>
  <c r="BT23368" i="2"/>
  <c r="BT23369" i="2"/>
  <c r="BT23370" i="2"/>
  <c r="BT23371" i="2"/>
  <c r="BT23372" i="2"/>
  <c r="BT23373" i="2"/>
  <c r="BT23374" i="2"/>
  <c r="BT23375" i="2"/>
  <c r="BT23376" i="2"/>
  <c r="BT23377" i="2"/>
  <c r="BT23378" i="2"/>
  <c r="BT23379" i="2"/>
  <c r="BT23380" i="2"/>
  <c r="BT23381" i="2"/>
  <c r="BT23382" i="2"/>
  <c r="BT23383" i="2"/>
  <c r="BT23384" i="2"/>
  <c r="BT23385" i="2"/>
  <c r="BT23386" i="2"/>
  <c r="BT23387" i="2"/>
  <c r="BT23388" i="2"/>
  <c r="BT23389" i="2"/>
  <c r="BT23390" i="2"/>
  <c r="BT23391" i="2"/>
  <c r="BT23392" i="2"/>
  <c r="BT23393" i="2"/>
  <c r="BT23394" i="2"/>
  <c r="BT23395" i="2"/>
  <c r="BT23396" i="2"/>
  <c r="BT23397" i="2"/>
  <c r="BT23398" i="2"/>
  <c r="BT23399" i="2"/>
  <c r="BT23400" i="2"/>
  <c r="BT23401" i="2"/>
  <c r="BT23402" i="2"/>
  <c r="BT23403" i="2"/>
  <c r="BT23404" i="2"/>
  <c r="BT23405" i="2"/>
  <c r="BT23406" i="2"/>
  <c r="BT23407" i="2"/>
  <c r="BT23408" i="2"/>
  <c r="BT23409" i="2"/>
  <c r="BT23410" i="2"/>
  <c r="BT23411" i="2"/>
  <c r="BT23412" i="2"/>
  <c r="BT23413" i="2"/>
  <c r="BT23414" i="2"/>
  <c r="BT23415" i="2"/>
  <c r="BT23416" i="2"/>
  <c r="BT23417" i="2"/>
  <c r="BT23418" i="2"/>
  <c r="BT23419" i="2"/>
  <c r="BT23420" i="2"/>
  <c r="BT23421" i="2"/>
  <c r="BT23422" i="2"/>
  <c r="BT23423" i="2"/>
  <c r="BT23424" i="2"/>
  <c r="BT23425" i="2"/>
  <c r="BT23426" i="2"/>
  <c r="BT23427" i="2"/>
  <c r="BT23428" i="2"/>
  <c r="BT23429" i="2"/>
  <c r="BT23430" i="2"/>
  <c r="BT23431" i="2"/>
  <c r="BT23432" i="2"/>
  <c r="BT23433" i="2"/>
  <c r="BT23434" i="2"/>
  <c r="BT23435" i="2"/>
  <c r="BT23436" i="2"/>
  <c r="BT23437" i="2"/>
  <c r="BT23438" i="2"/>
  <c r="BT23439" i="2"/>
  <c r="BT23440" i="2"/>
  <c r="BT23441" i="2"/>
  <c r="BT23442" i="2"/>
  <c r="BT23443" i="2"/>
  <c r="BT23444" i="2"/>
  <c r="BT23445" i="2"/>
  <c r="BT23446" i="2"/>
  <c r="BT23447" i="2"/>
  <c r="BT23448" i="2"/>
  <c r="BT23449" i="2"/>
  <c r="BT23450" i="2"/>
  <c r="BT23451" i="2"/>
  <c r="BT23452" i="2"/>
  <c r="BT23453" i="2"/>
  <c r="BT23454" i="2"/>
  <c r="BT23455" i="2"/>
  <c r="BT23456" i="2"/>
  <c r="BT23457" i="2"/>
  <c r="BT23458" i="2"/>
  <c r="BT23459" i="2"/>
  <c r="BT23460" i="2"/>
  <c r="BT23461" i="2"/>
  <c r="BT23462" i="2"/>
  <c r="BT23463" i="2"/>
  <c r="BT23464" i="2"/>
  <c r="BT23465" i="2"/>
  <c r="BT23466" i="2"/>
  <c r="BT23467" i="2"/>
  <c r="BT23468" i="2"/>
  <c r="BT23469" i="2"/>
  <c r="BT23470" i="2"/>
  <c r="BT23471" i="2"/>
  <c r="BT23472" i="2"/>
  <c r="BT23473" i="2"/>
  <c r="BT23474" i="2"/>
  <c r="BT23475" i="2"/>
  <c r="BT23476" i="2"/>
  <c r="BT23477" i="2"/>
  <c r="BT23478" i="2"/>
  <c r="BT23479" i="2"/>
  <c r="BT23480" i="2"/>
  <c r="BT23481" i="2"/>
  <c r="BT23482" i="2"/>
  <c r="BT23483" i="2"/>
  <c r="BT23484" i="2"/>
  <c r="BT23485" i="2"/>
  <c r="BT23486" i="2"/>
  <c r="BT23487" i="2"/>
  <c r="BT23488" i="2"/>
  <c r="BT23489" i="2"/>
  <c r="BT23490" i="2"/>
  <c r="BT23491" i="2"/>
  <c r="BT23492" i="2"/>
  <c r="BT23493" i="2"/>
  <c r="BT23494" i="2"/>
  <c r="BT23495" i="2"/>
  <c r="BT23496" i="2"/>
  <c r="BT23497" i="2"/>
  <c r="BT23498" i="2"/>
  <c r="BT23499" i="2"/>
  <c r="BT23500" i="2"/>
  <c r="BT23501" i="2"/>
  <c r="BT23502" i="2"/>
  <c r="BT23503" i="2"/>
  <c r="BT23504" i="2"/>
  <c r="BT23505" i="2"/>
  <c r="BT23506" i="2"/>
  <c r="BT23507" i="2"/>
  <c r="BT23508" i="2"/>
  <c r="BT23509" i="2"/>
  <c r="BT23510" i="2"/>
  <c r="BT23511" i="2"/>
  <c r="BT23512" i="2"/>
  <c r="BT23513" i="2"/>
  <c r="BT23514" i="2"/>
  <c r="BT23515" i="2"/>
  <c r="BT23516" i="2"/>
  <c r="BT23517" i="2"/>
  <c r="BT23518" i="2"/>
  <c r="BT23519" i="2"/>
  <c r="BT23520" i="2"/>
  <c r="BT23521" i="2"/>
  <c r="BT23522" i="2"/>
  <c r="BT23523" i="2"/>
  <c r="BT23524" i="2"/>
  <c r="BT23525" i="2"/>
  <c r="BT23526" i="2"/>
  <c r="BT23527" i="2"/>
  <c r="BT23528" i="2"/>
  <c r="BT23529" i="2"/>
  <c r="BT23530" i="2"/>
  <c r="BT23531" i="2"/>
  <c r="BT23532" i="2"/>
  <c r="BT23533" i="2"/>
  <c r="BT23534" i="2"/>
  <c r="BT23535" i="2"/>
  <c r="BT23536" i="2"/>
  <c r="BT23537" i="2"/>
  <c r="BT23538" i="2"/>
  <c r="BT23539" i="2"/>
  <c r="BT23540" i="2"/>
  <c r="BT23541" i="2"/>
  <c r="BT23542" i="2"/>
  <c r="BT23543" i="2"/>
  <c r="BT23544" i="2"/>
  <c r="BT23545" i="2"/>
  <c r="BT23546" i="2"/>
  <c r="BT23547" i="2"/>
  <c r="BT23548" i="2"/>
  <c r="BT23549" i="2"/>
  <c r="BT23550" i="2"/>
  <c r="BT23551" i="2"/>
  <c r="BT23552" i="2"/>
  <c r="BT23553" i="2"/>
  <c r="BT23554" i="2"/>
  <c r="BT23555" i="2"/>
  <c r="BT23556" i="2"/>
  <c r="BT23557" i="2"/>
  <c r="BT23558" i="2"/>
  <c r="BT23559" i="2"/>
  <c r="BT23560" i="2"/>
  <c r="BT23561" i="2"/>
  <c r="BT23562" i="2"/>
  <c r="BT23563" i="2"/>
  <c r="BT23564" i="2"/>
  <c r="BT23565" i="2"/>
  <c r="BT23566" i="2"/>
  <c r="BT23567" i="2"/>
  <c r="BT23568" i="2"/>
  <c r="BT23569" i="2"/>
  <c r="BT23570" i="2"/>
  <c r="BT23571" i="2"/>
  <c r="BT23572" i="2"/>
  <c r="BT23573" i="2"/>
  <c r="BT23574" i="2"/>
  <c r="BT23575" i="2"/>
  <c r="BT23576" i="2"/>
  <c r="BT23577" i="2"/>
  <c r="BT23578" i="2"/>
  <c r="BT23579" i="2"/>
  <c r="BT23580" i="2"/>
  <c r="BT23581" i="2"/>
  <c r="BT23582" i="2"/>
  <c r="BT23583" i="2"/>
  <c r="BT23584" i="2"/>
  <c r="BT23585" i="2"/>
  <c r="BT23586" i="2"/>
  <c r="BT23587" i="2"/>
  <c r="BT23588" i="2"/>
  <c r="BT23589" i="2"/>
  <c r="BT23590" i="2"/>
  <c r="BT23591" i="2"/>
  <c r="BT23592" i="2"/>
  <c r="BT23593" i="2"/>
  <c r="BT23594" i="2"/>
  <c r="BT23595" i="2"/>
  <c r="BT23596" i="2"/>
  <c r="BT23597" i="2"/>
  <c r="BT23598" i="2"/>
  <c r="BT23599" i="2"/>
  <c r="BT23600" i="2"/>
  <c r="BT23601" i="2"/>
  <c r="BT23602" i="2"/>
  <c r="BT23603" i="2"/>
  <c r="BT23604" i="2"/>
  <c r="BT23605" i="2"/>
  <c r="BT23606" i="2"/>
  <c r="BT23607" i="2"/>
  <c r="BT23608" i="2"/>
  <c r="BT23609" i="2"/>
  <c r="BT23610" i="2"/>
  <c r="BT23611" i="2"/>
  <c r="BT23612" i="2"/>
  <c r="BT23613" i="2"/>
  <c r="BT23614" i="2"/>
  <c r="BT23615" i="2"/>
  <c r="BT23616" i="2"/>
  <c r="BT23617" i="2"/>
  <c r="BT23618" i="2"/>
  <c r="BT23619" i="2"/>
  <c r="BT23620" i="2"/>
  <c r="BT23621" i="2"/>
  <c r="BT23622" i="2"/>
  <c r="BT23623" i="2"/>
  <c r="BT23624" i="2"/>
  <c r="BT23625" i="2"/>
  <c r="BT23626" i="2"/>
  <c r="BT23627" i="2"/>
  <c r="BT23628" i="2"/>
  <c r="BT23629" i="2"/>
  <c r="BT23630" i="2"/>
  <c r="BT23631" i="2"/>
  <c r="BT23632" i="2"/>
  <c r="BT23633" i="2"/>
  <c r="BT23634" i="2"/>
  <c r="BT23635" i="2"/>
  <c r="BT23636" i="2"/>
  <c r="BT23637" i="2"/>
  <c r="BT23638" i="2"/>
  <c r="BT23639" i="2"/>
  <c r="BT23640" i="2"/>
  <c r="BT23641" i="2"/>
  <c r="BT23642" i="2"/>
  <c r="BT23643" i="2"/>
  <c r="BT23644" i="2"/>
  <c r="BT23645" i="2"/>
  <c r="BT23646" i="2"/>
  <c r="BT23647" i="2"/>
  <c r="BT23648" i="2"/>
  <c r="BT23649" i="2"/>
  <c r="BT23650" i="2"/>
  <c r="BT23651" i="2"/>
  <c r="BT23652" i="2"/>
  <c r="BT23653" i="2"/>
  <c r="BT23654" i="2"/>
  <c r="BT23655" i="2"/>
  <c r="BT23656" i="2"/>
  <c r="BT23657" i="2"/>
  <c r="BT23658" i="2"/>
  <c r="BT23659" i="2"/>
  <c r="BT23660" i="2"/>
  <c r="BT23661" i="2"/>
  <c r="BT23662" i="2"/>
  <c r="BT23663" i="2"/>
  <c r="BT23664" i="2"/>
  <c r="BT23665" i="2"/>
  <c r="BT23666" i="2"/>
  <c r="BT23667" i="2"/>
  <c r="BT23668" i="2"/>
  <c r="BT23669" i="2"/>
  <c r="BT23670" i="2"/>
  <c r="BT23671" i="2"/>
  <c r="BT23672" i="2"/>
  <c r="BT23673" i="2"/>
  <c r="BT23674" i="2"/>
  <c r="BT23675" i="2"/>
  <c r="BT23676" i="2"/>
  <c r="BT23677" i="2"/>
  <c r="BT23678" i="2"/>
  <c r="BT23679" i="2"/>
  <c r="BT23680" i="2"/>
  <c r="BT23681" i="2"/>
  <c r="BT23682" i="2"/>
  <c r="BT23683" i="2"/>
  <c r="BT23684" i="2"/>
  <c r="BT23685" i="2"/>
  <c r="BT23686" i="2"/>
  <c r="BT23687" i="2"/>
  <c r="BT23688" i="2"/>
  <c r="BT23689" i="2"/>
  <c r="BT23690" i="2"/>
  <c r="BT23691" i="2"/>
  <c r="BT23692" i="2"/>
  <c r="BT23693" i="2"/>
  <c r="BT23694" i="2"/>
  <c r="BT23695" i="2"/>
  <c r="BT23696" i="2"/>
  <c r="BT23697" i="2"/>
  <c r="BT23698" i="2"/>
  <c r="BT23699" i="2"/>
  <c r="BT23700" i="2"/>
  <c r="BT23701" i="2"/>
  <c r="BT23702" i="2"/>
  <c r="BT23703" i="2"/>
  <c r="BT23704" i="2"/>
  <c r="BT23705" i="2"/>
  <c r="BT23706" i="2"/>
  <c r="BT23707" i="2"/>
  <c r="BT23708" i="2"/>
  <c r="BT23709" i="2"/>
  <c r="BT23710" i="2"/>
  <c r="BT23711" i="2"/>
  <c r="BT23712" i="2"/>
  <c r="BT23713" i="2"/>
  <c r="BT23714" i="2"/>
  <c r="BT23715" i="2"/>
  <c r="BT23716" i="2"/>
  <c r="BT23717" i="2"/>
  <c r="BT23718" i="2"/>
  <c r="BT23719" i="2"/>
  <c r="BT23720" i="2"/>
  <c r="BT23721" i="2"/>
  <c r="BT23722" i="2"/>
  <c r="BT23723" i="2"/>
  <c r="BT23724" i="2"/>
  <c r="BT23725" i="2"/>
  <c r="BT23726" i="2"/>
  <c r="BT23727" i="2"/>
  <c r="BT23728" i="2"/>
  <c r="BT23729" i="2"/>
  <c r="BT23730" i="2"/>
  <c r="BT23731" i="2"/>
  <c r="BT23732" i="2"/>
  <c r="BT23733" i="2"/>
  <c r="BT23734" i="2"/>
  <c r="BT23735" i="2"/>
  <c r="BT23736" i="2"/>
  <c r="BT23737" i="2"/>
  <c r="BT23738" i="2"/>
  <c r="BT23739" i="2"/>
  <c r="BT23740" i="2"/>
  <c r="BT23741" i="2"/>
  <c r="BT23742" i="2"/>
  <c r="BT23743" i="2"/>
  <c r="BT23744" i="2"/>
  <c r="BT23745" i="2"/>
  <c r="BT23746" i="2"/>
  <c r="BT23747" i="2"/>
  <c r="BT23748" i="2"/>
  <c r="BT23749" i="2"/>
  <c r="BT23750" i="2"/>
  <c r="BT23751" i="2"/>
  <c r="BT23752" i="2"/>
  <c r="BT23753" i="2"/>
  <c r="BT23754" i="2"/>
  <c r="BT23755" i="2"/>
  <c r="BT23756" i="2"/>
  <c r="BT23757" i="2"/>
  <c r="BT23758" i="2"/>
  <c r="BT23759" i="2"/>
  <c r="BT23760" i="2"/>
  <c r="BT23761" i="2"/>
  <c r="BT23762" i="2"/>
  <c r="BT23763" i="2"/>
  <c r="BT23764" i="2"/>
  <c r="BT23765" i="2"/>
  <c r="BT23766" i="2"/>
  <c r="BT23767" i="2"/>
  <c r="BT23768" i="2"/>
  <c r="BT23769" i="2"/>
  <c r="BT23770" i="2"/>
  <c r="BT23771" i="2"/>
  <c r="BT23772" i="2"/>
  <c r="BT23773" i="2"/>
  <c r="BT23774" i="2"/>
  <c r="BT23775" i="2"/>
  <c r="BT23776" i="2"/>
  <c r="BT23777" i="2"/>
  <c r="BT23778" i="2"/>
  <c r="BT23779" i="2"/>
  <c r="BT23780" i="2"/>
  <c r="BT23781" i="2"/>
  <c r="BT23782" i="2"/>
  <c r="BT23783" i="2"/>
  <c r="BT23784" i="2"/>
  <c r="BT23785" i="2"/>
  <c r="BT23786" i="2"/>
  <c r="BT23787" i="2"/>
  <c r="BT23788" i="2"/>
  <c r="BT23789" i="2"/>
  <c r="BT23790" i="2"/>
  <c r="BT23791" i="2"/>
  <c r="BT23792" i="2"/>
  <c r="BT23793" i="2"/>
  <c r="BT23794" i="2"/>
  <c r="BT23795" i="2"/>
  <c r="BT23796" i="2"/>
  <c r="BT23797" i="2"/>
  <c r="BT23798" i="2"/>
  <c r="BT23799" i="2"/>
  <c r="BT23800" i="2"/>
  <c r="BT23801" i="2"/>
  <c r="BT23802" i="2"/>
  <c r="BT23803" i="2"/>
  <c r="BT23804" i="2"/>
  <c r="BT23805" i="2"/>
  <c r="BT23806" i="2"/>
  <c r="BT23807" i="2"/>
  <c r="BT23808" i="2"/>
  <c r="BT23809" i="2"/>
  <c r="BT23810" i="2"/>
  <c r="BT23811" i="2"/>
  <c r="BT23812" i="2"/>
  <c r="BT23813" i="2"/>
  <c r="BT23814" i="2"/>
  <c r="BT23815" i="2"/>
  <c r="BT23816" i="2"/>
  <c r="BT23817" i="2"/>
  <c r="BT23818" i="2"/>
  <c r="BT23819" i="2"/>
  <c r="BT23820" i="2"/>
  <c r="BT23821" i="2"/>
  <c r="BT23822" i="2"/>
  <c r="BT23823" i="2"/>
  <c r="BT23824" i="2"/>
  <c r="BT23825" i="2"/>
  <c r="BT23826" i="2"/>
  <c r="BT23827" i="2"/>
  <c r="BT23828" i="2"/>
  <c r="BT23829" i="2"/>
  <c r="BT23830" i="2"/>
  <c r="BT23831" i="2"/>
  <c r="BT23832" i="2"/>
  <c r="BT23833" i="2"/>
  <c r="BT23834" i="2"/>
  <c r="BT23835" i="2"/>
  <c r="BT23836" i="2"/>
  <c r="BT23837" i="2"/>
  <c r="BT23838" i="2"/>
  <c r="BT23839" i="2"/>
  <c r="BT23840" i="2"/>
  <c r="BT23841" i="2"/>
  <c r="BT23842" i="2"/>
  <c r="BT23843" i="2"/>
  <c r="BT23844" i="2"/>
  <c r="BT23845" i="2"/>
  <c r="BT23846" i="2"/>
  <c r="BT23847" i="2"/>
  <c r="BT23848" i="2"/>
  <c r="BT23849" i="2"/>
  <c r="BT23850" i="2"/>
  <c r="BT23851" i="2"/>
  <c r="BT23852" i="2"/>
  <c r="BT23853" i="2"/>
  <c r="BT23854" i="2"/>
  <c r="BT23855" i="2"/>
  <c r="BT23856" i="2"/>
  <c r="BT23857" i="2"/>
  <c r="BT23858" i="2"/>
  <c r="BT23859" i="2"/>
  <c r="BT23860" i="2"/>
  <c r="BT23861" i="2"/>
  <c r="BT23862" i="2"/>
  <c r="BT23863" i="2"/>
  <c r="BT23864" i="2"/>
  <c r="BT23865" i="2"/>
  <c r="BT23866" i="2"/>
  <c r="BT23867" i="2"/>
  <c r="BT23868" i="2"/>
  <c r="BT23869" i="2"/>
  <c r="BT23870" i="2"/>
  <c r="BT23871" i="2"/>
  <c r="BT23872" i="2"/>
  <c r="BT23873" i="2"/>
  <c r="BT23874" i="2"/>
  <c r="BT23875" i="2"/>
  <c r="BT23876" i="2"/>
  <c r="BT23877" i="2"/>
  <c r="BT23878" i="2"/>
  <c r="BT23879" i="2"/>
  <c r="BT23880" i="2"/>
  <c r="BT23881" i="2"/>
  <c r="BT23882" i="2"/>
  <c r="BT23883" i="2"/>
  <c r="BT23884" i="2"/>
  <c r="BT23885" i="2"/>
  <c r="BT23886" i="2"/>
  <c r="BT23887" i="2"/>
  <c r="BT23888" i="2"/>
  <c r="BT23889" i="2"/>
  <c r="BT23890" i="2"/>
  <c r="BT23891" i="2"/>
  <c r="BT23892" i="2"/>
  <c r="BT23893" i="2"/>
  <c r="BT23894" i="2"/>
  <c r="BT23895" i="2"/>
  <c r="BT23896" i="2"/>
  <c r="BT23897" i="2"/>
  <c r="BT23898" i="2"/>
  <c r="BT23899" i="2"/>
  <c r="BT23900" i="2"/>
  <c r="BT23901" i="2"/>
  <c r="BT23902" i="2"/>
  <c r="BT23903" i="2"/>
  <c r="BT23904" i="2"/>
  <c r="BT23905" i="2"/>
  <c r="BT23906" i="2"/>
  <c r="BT23907" i="2"/>
  <c r="BT23908" i="2"/>
  <c r="BT23909" i="2"/>
  <c r="BT23910" i="2"/>
  <c r="BT23911" i="2"/>
  <c r="BT23912" i="2"/>
  <c r="BT23913" i="2"/>
  <c r="BT23914" i="2"/>
  <c r="BT23915" i="2"/>
  <c r="BT23916" i="2"/>
  <c r="BT23917" i="2"/>
  <c r="BT23918" i="2"/>
  <c r="BT23919" i="2"/>
  <c r="BT23920" i="2"/>
  <c r="BT23921" i="2"/>
  <c r="BT23922" i="2"/>
  <c r="BT23923" i="2"/>
  <c r="BT23924" i="2"/>
  <c r="BT23925" i="2"/>
  <c r="BT23926" i="2"/>
  <c r="BT23927" i="2"/>
  <c r="BT23928" i="2"/>
  <c r="BT23929" i="2"/>
  <c r="BT23930" i="2"/>
  <c r="BT23931" i="2"/>
  <c r="BT23932" i="2"/>
  <c r="BT23933" i="2"/>
  <c r="BT23934" i="2"/>
  <c r="BT23935" i="2"/>
  <c r="BT23936" i="2"/>
  <c r="BT23937" i="2"/>
  <c r="BT23938" i="2"/>
  <c r="BT23939" i="2"/>
  <c r="BT23940" i="2"/>
  <c r="BT23941" i="2"/>
  <c r="BT23942" i="2"/>
  <c r="BT23943" i="2"/>
  <c r="BT23944" i="2"/>
  <c r="BT23945" i="2"/>
  <c r="BT23946" i="2"/>
  <c r="BT23947" i="2"/>
  <c r="BT23948" i="2"/>
  <c r="BT23949" i="2"/>
  <c r="BT23950" i="2"/>
  <c r="BT23951" i="2"/>
  <c r="BT23952" i="2"/>
  <c r="BT23953" i="2"/>
  <c r="BT23954" i="2"/>
  <c r="BT23955" i="2"/>
  <c r="BT23956" i="2"/>
  <c r="BT23957" i="2"/>
  <c r="BT23958" i="2"/>
  <c r="BT23959" i="2"/>
  <c r="BT23960" i="2"/>
  <c r="BT23961" i="2"/>
  <c r="BT23962" i="2"/>
  <c r="BT23963" i="2"/>
  <c r="BT23964" i="2"/>
  <c r="BT23965" i="2"/>
  <c r="BT23966" i="2"/>
  <c r="BT23967" i="2"/>
  <c r="BT23968" i="2"/>
  <c r="BT23969" i="2"/>
  <c r="BT23970" i="2"/>
  <c r="BT23971" i="2"/>
  <c r="BT23972" i="2"/>
  <c r="BT23973" i="2"/>
  <c r="BT23974" i="2"/>
  <c r="BT23975" i="2"/>
  <c r="BT23976" i="2"/>
  <c r="BT23977" i="2"/>
  <c r="BT23978" i="2"/>
  <c r="BT23979" i="2"/>
  <c r="BT23980" i="2"/>
  <c r="BT23981" i="2"/>
  <c r="BT23982" i="2"/>
  <c r="BT23983" i="2"/>
  <c r="BT23984" i="2"/>
  <c r="BT23985" i="2"/>
  <c r="BT23986" i="2"/>
  <c r="BT23987" i="2"/>
  <c r="BT23988" i="2"/>
  <c r="BT23989" i="2"/>
  <c r="BT23990" i="2"/>
  <c r="BT23991" i="2"/>
  <c r="BT23992" i="2"/>
  <c r="BT23993" i="2"/>
  <c r="BT23994" i="2"/>
  <c r="BT23995" i="2"/>
  <c r="BT23996" i="2"/>
  <c r="BT23997" i="2"/>
  <c r="BT23998" i="2"/>
  <c r="BT23999" i="2"/>
  <c r="BT24000" i="2"/>
  <c r="BT24001" i="2"/>
  <c r="BT24002" i="2"/>
  <c r="BT24003" i="2"/>
  <c r="BT24004" i="2"/>
  <c r="BT24005" i="2"/>
  <c r="BT24006" i="2"/>
  <c r="BT24007" i="2"/>
  <c r="BT24008" i="2"/>
  <c r="BT24009" i="2"/>
  <c r="BT24010" i="2"/>
  <c r="BT24011" i="2"/>
  <c r="BT24012" i="2"/>
  <c r="BT24013" i="2"/>
  <c r="BT24014" i="2"/>
  <c r="BT24015" i="2"/>
  <c r="BT24016" i="2"/>
  <c r="BT24017" i="2"/>
  <c r="BT24018" i="2"/>
  <c r="BT24019" i="2"/>
  <c r="BT24020" i="2"/>
  <c r="BT24021" i="2"/>
  <c r="BT24022" i="2"/>
  <c r="BT24023" i="2"/>
  <c r="BT24024" i="2"/>
  <c r="BT24025" i="2"/>
  <c r="BT24026" i="2"/>
  <c r="BT24027" i="2"/>
  <c r="BT24028" i="2"/>
  <c r="BT24029" i="2"/>
  <c r="BT24030" i="2"/>
  <c r="BT24031" i="2"/>
  <c r="BT24032" i="2"/>
  <c r="BT24033" i="2"/>
  <c r="BT24034" i="2"/>
  <c r="BT24035" i="2"/>
  <c r="BT24036" i="2"/>
  <c r="BT24037" i="2"/>
  <c r="BT24038" i="2"/>
  <c r="BT24039" i="2"/>
  <c r="BT24040" i="2"/>
  <c r="BT24041" i="2"/>
  <c r="BT24042" i="2"/>
  <c r="BT24043" i="2"/>
  <c r="BT24044" i="2"/>
  <c r="BT24045" i="2"/>
  <c r="BT24046" i="2"/>
  <c r="BT24047" i="2"/>
  <c r="BT24048" i="2"/>
  <c r="BT24049" i="2"/>
  <c r="BT24050" i="2"/>
  <c r="BT24051" i="2"/>
  <c r="BT24052" i="2"/>
  <c r="BT24053" i="2"/>
  <c r="BT24054" i="2"/>
  <c r="BT24055" i="2"/>
  <c r="BT24056" i="2"/>
  <c r="BT24057" i="2"/>
  <c r="BT24058" i="2"/>
  <c r="BT24059" i="2"/>
  <c r="BT24060" i="2"/>
  <c r="BT24061" i="2"/>
  <c r="BT24062" i="2"/>
  <c r="BT24063" i="2"/>
  <c r="BT24064" i="2"/>
  <c r="BT24065" i="2"/>
  <c r="BT24066" i="2"/>
  <c r="BT24067" i="2"/>
  <c r="BT24068" i="2"/>
  <c r="BT24069" i="2"/>
  <c r="BT24070" i="2"/>
  <c r="BT24071" i="2"/>
  <c r="BT24072" i="2"/>
  <c r="BT24073" i="2"/>
  <c r="BT24074" i="2"/>
  <c r="BT24075" i="2"/>
  <c r="BT24076" i="2"/>
  <c r="BT24077" i="2"/>
  <c r="BT24078" i="2"/>
  <c r="BT24079" i="2"/>
  <c r="BT24080" i="2"/>
  <c r="BT24081" i="2"/>
  <c r="BT24082" i="2"/>
  <c r="BT24083" i="2"/>
  <c r="BT24084" i="2"/>
  <c r="BT24085" i="2"/>
  <c r="BT24086" i="2"/>
  <c r="BT24087" i="2"/>
  <c r="BT24088" i="2"/>
  <c r="BT24089" i="2"/>
  <c r="BT24090" i="2"/>
  <c r="BT24091" i="2"/>
  <c r="BT24092" i="2"/>
  <c r="BT24093" i="2"/>
  <c r="BT24094" i="2"/>
  <c r="BT24095" i="2"/>
  <c r="BT24096" i="2"/>
  <c r="BT24097" i="2"/>
  <c r="BT24098" i="2"/>
  <c r="BT24099" i="2"/>
  <c r="BT24100" i="2"/>
  <c r="BT24101" i="2"/>
  <c r="BT24102" i="2"/>
  <c r="BT24103" i="2"/>
  <c r="BT24104" i="2"/>
  <c r="BT24105" i="2"/>
  <c r="BT24106" i="2"/>
  <c r="BT24107" i="2"/>
  <c r="BT24108" i="2"/>
  <c r="BT24109" i="2"/>
  <c r="BT24110" i="2"/>
  <c r="BT24111" i="2"/>
  <c r="BT24112" i="2"/>
  <c r="BT24113" i="2"/>
  <c r="BT24114" i="2"/>
  <c r="BT24115" i="2"/>
  <c r="BT24116" i="2"/>
  <c r="BT24117" i="2"/>
  <c r="BT24118" i="2"/>
  <c r="BT24119" i="2"/>
  <c r="BT24120" i="2"/>
  <c r="BT24121" i="2"/>
  <c r="BT24122" i="2"/>
  <c r="BT24123" i="2"/>
  <c r="BT24124" i="2"/>
  <c r="BT24125" i="2"/>
  <c r="BT24126" i="2"/>
  <c r="BT24127" i="2"/>
  <c r="BT24128" i="2"/>
  <c r="BT24129" i="2"/>
  <c r="BT24130" i="2"/>
  <c r="BT24131" i="2"/>
  <c r="BT24132" i="2"/>
  <c r="BT24133" i="2"/>
  <c r="BT24134" i="2"/>
  <c r="BT24135" i="2"/>
  <c r="BT24136" i="2"/>
  <c r="BT24137" i="2"/>
  <c r="BT24138" i="2"/>
  <c r="BT24139" i="2"/>
  <c r="BT24140" i="2"/>
  <c r="BT24141" i="2"/>
  <c r="BT24142" i="2"/>
  <c r="BT24143" i="2"/>
  <c r="BT24144" i="2"/>
  <c r="BT24145" i="2"/>
  <c r="BT24146" i="2"/>
  <c r="BT24147" i="2"/>
  <c r="BT24148" i="2"/>
  <c r="BT24149" i="2"/>
  <c r="BT24150" i="2"/>
  <c r="BT24151" i="2"/>
  <c r="BT24152" i="2"/>
  <c r="BT24153" i="2"/>
  <c r="BT24154" i="2"/>
  <c r="BT24155" i="2"/>
  <c r="BT24156" i="2"/>
  <c r="BT24157" i="2"/>
  <c r="BT24158" i="2"/>
  <c r="BT24159" i="2"/>
  <c r="BT24160" i="2"/>
  <c r="BT24161" i="2"/>
  <c r="BT24162" i="2"/>
  <c r="BT24163" i="2"/>
  <c r="BT24164" i="2"/>
  <c r="BT24165" i="2"/>
  <c r="BT24166" i="2"/>
  <c r="BT24167" i="2"/>
  <c r="BT24168" i="2"/>
  <c r="BT24169" i="2"/>
  <c r="BT24170" i="2"/>
  <c r="BT24171" i="2"/>
  <c r="BT24172" i="2"/>
  <c r="BT24173" i="2"/>
  <c r="BT24174" i="2"/>
  <c r="BT24175" i="2"/>
  <c r="BT24176" i="2"/>
  <c r="BT24177" i="2"/>
  <c r="BT24178" i="2"/>
  <c r="BT24179" i="2"/>
  <c r="BT24180" i="2"/>
  <c r="BT24181" i="2"/>
  <c r="BT24182" i="2"/>
  <c r="BT24183" i="2"/>
  <c r="BT24184" i="2"/>
  <c r="BT24185" i="2"/>
  <c r="BT24186" i="2"/>
  <c r="BT24187" i="2"/>
  <c r="BT24188" i="2"/>
  <c r="BT24189" i="2"/>
  <c r="BT24190" i="2"/>
  <c r="BT24191" i="2"/>
  <c r="BT24192" i="2"/>
  <c r="BT24193" i="2"/>
  <c r="BT24194" i="2"/>
  <c r="BT24195" i="2"/>
  <c r="BT24196" i="2"/>
  <c r="BT24197" i="2"/>
  <c r="BT24198" i="2"/>
  <c r="BT24199" i="2"/>
  <c r="BT24200" i="2"/>
  <c r="BT24201" i="2"/>
  <c r="BT24202" i="2"/>
  <c r="BT24203" i="2"/>
  <c r="BT24204" i="2"/>
  <c r="BT24205" i="2"/>
  <c r="BT24206" i="2"/>
  <c r="BT24207" i="2"/>
  <c r="BT24208" i="2"/>
  <c r="BT24209" i="2"/>
  <c r="BT24210" i="2"/>
  <c r="BT24211" i="2"/>
  <c r="BT24212" i="2"/>
  <c r="BT24213" i="2"/>
  <c r="BT24214" i="2"/>
  <c r="BT24215" i="2"/>
  <c r="BT24216" i="2"/>
  <c r="BT24217" i="2"/>
  <c r="BT24218" i="2"/>
  <c r="BT24219" i="2"/>
  <c r="BT24220" i="2"/>
  <c r="BT24221" i="2"/>
  <c r="BT24222" i="2"/>
  <c r="BT24223" i="2"/>
  <c r="BT24224" i="2"/>
  <c r="BT24225" i="2"/>
  <c r="BT24226" i="2"/>
  <c r="BT24227" i="2"/>
  <c r="BT24228" i="2"/>
  <c r="BT24229" i="2"/>
  <c r="BT24230" i="2"/>
  <c r="BT24231" i="2"/>
  <c r="BT24232" i="2"/>
  <c r="BT24233" i="2"/>
  <c r="BT24234" i="2"/>
  <c r="BT24235" i="2"/>
  <c r="BT24236" i="2"/>
  <c r="BT24237" i="2"/>
  <c r="BT24238" i="2"/>
  <c r="BT24239" i="2"/>
  <c r="BT24240" i="2"/>
  <c r="BT24241" i="2"/>
  <c r="BT24242" i="2"/>
  <c r="BT24243" i="2"/>
  <c r="BT24244" i="2"/>
  <c r="BT24245" i="2"/>
  <c r="BT24246" i="2"/>
  <c r="BT24247" i="2"/>
  <c r="BT24248" i="2"/>
  <c r="BT24249" i="2"/>
  <c r="BT24250" i="2"/>
  <c r="BT24251" i="2"/>
  <c r="BT24252" i="2"/>
  <c r="BT24253" i="2"/>
  <c r="BT24254" i="2"/>
  <c r="BT24255" i="2"/>
  <c r="BT24256" i="2"/>
  <c r="BT24257" i="2"/>
  <c r="BT24258" i="2"/>
  <c r="BT24259" i="2"/>
  <c r="BT24260" i="2"/>
  <c r="BT24261" i="2"/>
  <c r="BT24262" i="2"/>
  <c r="BT24263" i="2"/>
  <c r="BT24264" i="2"/>
  <c r="BT24265" i="2"/>
  <c r="BT24266" i="2"/>
  <c r="BT24267" i="2"/>
  <c r="BT24268" i="2"/>
  <c r="BT24269" i="2"/>
  <c r="BT24270" i="2"/>
  <c r="BT24271" i="2"/>
  <c r="BT24272" i="2"/>
  <c r="BT24273" i="2"/>
  <c r="BT24274" i="2"/>
  <c r="BT24275" i="2"/>
  <c r="BT24276" i="2"/>
  <c r="BT24277" i="2"/>
  <c r="BT24278" i="2"/>
  <c r="BT24279" i="2"/>
  <c r="BT24280" i="2"/>
  <c r="BT24281" i="2"/>
  <c r="BT24282" i="2"/>
  <c r="BT24283" i="2"/>
  <c r="BT24284" i="2"/>
  <c r="BT24285" i="2"/>
  <c r="BT24286" i="2"/>
  <c r="BT24287" i="2"/>
  <c r="BT24288" i="2"/>
  <c r="BT24289" i="2"/>
  <c r="BT24290" i="2"/>
  <c r="BT24291" i="2"/>
  <c r="BT24292" i="2"/>
  <c r="BT24293" i="2"/>
  <c r="BT24294" i="2"/>
  <c r="BT24295" i="2"/>
  <c r="BT24296" i="2"/>
  <c r="BT24297" i="2"/>
  <c r="BT24298" i="2"/>
  <c r="BT24299" i="2"/>
  <c r="BT24300" i="2"/>
  <c r="BT24301" i="2"/>
  <c r="BT24302" i="2"/>
  <c r="BT24303" i="2"/>
  <c r="BT24304" i="2"/>
  <c r="BT24305" i="2"/>
  <c r="BT24306" i="2"/>
  <c r="BT24307" i="2"/>
  <c r="BT24308" i="2"/>
  <c r="BT24309" i="2"/>
  <c r="BT24310" i="2"/>
  <c r="BT24311" i="2"/>
  <c r="BT24312" i="2"/>
  <c r="BT24313" i="2"/>
  <c r="BT24314" i="2"/>
  <c r="BT24315" i="2"/>
  <c r="BT24316" i="2"/>
  <c r="BT24317" i="2"/>
  <c r="BT24318" i="2"/>
  <c r="BT24319" i="2"/>
  <c r="BT24320" i="2"/>
  <c r="BT24321" i="2"/>
  <c r="BT24322" i="2"/>
  <c r="BT24323" i="2"/>
  <c r="BT24324" i="2"/>
  <c r="BT24325" i="2"/>
  <c r="BT24326" i="2"/>
  <c r="BT24327" i="2"/>
  <c r="BT24328" i="2"/>
  <c r="BT24329" i="2"/>
  <c r="BT24330" i="2"/>
  <c r="BT24331" i="2"/>
  <c r="BT24332" i="2"/>
  <c r="BT24333" i="2"/>
  <c r="BT24334" i="2"/>
  <c r="BT24335" i="2"/>
  <c r="BT24336" i="2"/>
  <c r="BT24337" i="2"/>
  <c r="BT24338" i="2"/>
  <c r="BT24339" i="2"/>
  <c r="BT24340" i="2"/>
  <c r="BT24341" i="2"/>
  <c r="BT24342" i="2"/>
  <c r="BT24343" i="2"/>
  <c r="BT24344" i="2"/>
  <c r="BT24345" i="2"/>
  <c r="BT24346" i="2"/>
  <c r="BT24347" i="2"/>
  <c r="BT24348" i="2"/>
  <c r="BT24349" i="2"/>
  <c r="BT24350" i="2"/>
  <c r="BT24351" i="2"/>
  <c r="BT24352" i="2"/>
  <c r="BT24353" i="2"/>
  <c r="BT24354" i="2"/>
  <c r="BT24355" i="2"/>
  <c r="BT24356" i="2"/>
  <c r="BT24357" i="2"/>
  <c r="BT24358" i="2"/>
  <c r="BT24359" i="2"/>
  <c r="BT24360" i="2"/>
  <c r="BT24361" i="2"/>
  <c r="BT24362" i="2"/>
  <c r="BT24363" i="2"/>
  <c r="BT24364" i="2"/>
  <c r="BT24365" i="2"/>
  <c r="BT24366" i="2"/>
  <c r="BT24367" i="2"/>
  <c r="BT24368" i="2"/>
  <c r="BT24369" i="2"/>
  <c r="BT24370" i="2"/>
  <c r="BT24371" i="2"/>
  <c r="BT24372" i="2"/>
  <c r="BT24373" i="2"/>
  <c r="BT24374" i="2"/>
  <c r="BT24375" i="2"/>
  <c r="BT24376" i="2"/>
  <c r="BT24377" i="2"/>
  <c r="BT24378" i="2"/>
  <c r="BT24379" i="2"/>
  <c r="BT24380" i="2"/>
  <c r="BT24381" i="2"/>
  <c r="BT24382" i="2"/>
  <c r="BT24383" i="2"/>
  <c r="BT24384" i="2"/>
  <c r="BT24385" i="2"/>
  <c r="BT24386" i="2"/>
  <c r="BT24387" i="2"/>
  <c r="BT24388" i="2"/>
  <c r="BT24389" i="2"/>
  <c r="BT24390" i="2"/>
  <c r="BT24391" i="2"/>
  <c r="BT24392" i="2"/>
  <c r="BT24393" i="2"/>
  <c r="BT24394" i="2"/>
  <c r="BT24395" i="2"/>
  <c r="BT24396" i="2"/>
  <c r="BT24397" i="2"/>
  <c r="BT24398" i="2"/>
  <c r="BT24399" i="2"/>
  <c r="BT24400" i="2"/>
  <c r="BT24401" i="2"/>
  <c r="BT24402" i="2"/>
  <c r="BT24403" i="2"/>
  <c r="BT24404" i="2"/>
  <c r="BT24405" i="2"/>
  <c r="BT24406" i="2"/>
  <c r="BT24407" i="2"/>
  <c r="BT24408" i="2"/>
  <c r="BT24409" i="2"/>
  <c r="BT24410" i="2"/>
  <c r="BT24411" i="2"/>
  <c r="BT24412" i="2"/>
  <c r="BT24413" i="2"/>
  <c r="BT24414" i="2"/>
  <c r="BT24415" i="2"/>
  <c r="BT24416" i="2"/>
  <c r="BT24417" i="2"/>
  <c r="BT24418" i="2"/>
  <c r="BT24419" i="2"/>
  <c r="BT24420" i="2"/>
  <c r="BT24421" i="2"/>
  <c r="BT24422" i="2"/>
  <c r="BT24423" i="2"/>
  <c r="BT24424" i="2"/>
  <c r="BT24425" i="2"/>
  <c r="BT24426" i="2"/>
  <c r="BT24427" i="2"/>
  <c r="BT24428" i="2"/>
  <c r="BT24429" i="2"/>
  <c r="BT24430" i="2"/>
  <c r="BT24431" i="2"/>
  <c r="BT24432" i="2"/>
  <c r="BT24433" i="2"/>
  <c r="BT24434" i="2"/>
  <c r="BT24435" i="2"/>
  <c r="BT24436" i="2"/>
  <c r="BT24437" i="2"/>
  <c r="BT24438" i="2"/>
  <c r="BT24439" i="2"/>
  <c r="BT24440" i="2"/>
  <c r="BT24441" i="2"/>
  <c r="BT24442" i="2"/>
  <c r="BT24443" i="2"/>
  <c r="BT24444" i="2"/>
  <c r="BT24445" i="2"/>
  <c r="BT24446" i="2"/>
  <c r="BT24447" i="2"/>
  <c r="BT24448" i="2"/>
  <c r="BT24449" i="2"/>
  <c r="BT24450" i="2"/>
  <c r="BT24451" i="2"/>
  <c r="BT24452" i="2"/>
  <c r="BT24453" i="2"/>
  <c r="BT24454" i="2"/>
  <c r="BT24455" i="2"/>
  <c r="BT24456" i="2"/>
  <c r="BT24457" i="2"/>
  <c r="BT24458" i="2"/>
  <c r="BT24459" i="2"/>
  <c r="BT24460" i="2"/>
  <c r="BT24461" i="2"/>
  <c r="BT24462" i="2"/>
  <c r="BT24463" i="2"/>
  <c r="BT24464" i="2"/>
  <c r="BT24465" i="2"/>
  <c r="BT24466" i="2"/>
  <c r="BT24467" i="2"/>
  <c r="BT24468" i="2"/>
  <c r="BT24469" i="2"/>
  <c r="BT24470" i="2"/>
  <c r="BT24471" i="2"/>
  <c r="BT24472" i="2"/>
  <c r="BT24473" i="2"/>
  <c r="BT24474" i="2"/>
  <c r="BT24475" i="2"/>
  <c r="BT24476" i="2"/>
  <c r="BT24477" i="2"/>
  <c r="BT24478" i="2"/>
  <c r="BT24479" i="2"/>
  <c r="BT24480" i="2"/>
  <c r="BT24481" i="2"/>
  <c r="BT24482" i="2"/>
  <c r="BT24483" i="2"/>
  <c r="BT24484" i="2"/>
  <c r="BT24485" i="2"/>
  <c r="BT24486" i="2"/>
  <c r="BT24487" i="2"/>
  <c r="BT24488" i="2"/>
  <c r="BT24489" i="2"/>
  <c r="BT24490" i="2"/>
  <c r="BT24491" i="2"/>
  <c r="BT24492" i="2"/>
  <c r="BT24493" i="2"/>
  <c r="BT24494" i="2"/>
  <c r="BT24495" i="2"/>
  <c r="BT24496" i="2"/>
  <c r="BT24497" i="2"/>
  <c r="BT24498" i="2"/>
  <c r="BT24499" i="2"/>
  <c r="BT24500" i="2"/>
  <c r="BT24501" i="2"/>
  <c r="BT24502" i="2"/>
  <c r="BT24503" i="2"/>
  <c r="BT24504" i="2"/>
  <c r="BT24505" i="2"/>
  <c r="BT24506" i="2"/>
  <c r="BT24507" i="2"/>
  <c r="BT24508" i="2"/>
  <c r="BT24509" i="2"/>
  <c r="BT24510" i="2"/>
  <c r="BT24511" i="2"/>
  <c r="BT24512" i="2"/>
  <c r="BT24513" i="2"/>
  <c r="BT24514" i="2"/>
  <c r="BT24515" i="2"/>
  <c r="BT24516" i="2"/>
  <c r="BT24517" i="2"/>
  <c r="BT24518" i="2"/>
  <c r="BT24519" i="2"/>
  <c r="BT24520" i="2"/>
  <c r="BT24521" i="2"/>
  <c r="BT24522" i="2"/>
  <c r="BT24523" i="2"/>
  <c r="BT24524" i="2"/>
  <c r="BT24525" i="2"/>
  <c r="BT24526" i="2"/>
  <c r="BT24527" i="2"/>
  <c r="BT24528" i="2"/>
  <c r="BT24529" i="2"/>
  <c r="BT24530" i="2"/>
  <c r="BT24531" i="2"/>
  <c r="BT24532" i="2"/>
  <c r="BT24533" i="2"/>
  <c r="BT24534" i="2"/>
  <c r="BT24535" i="2"/>
  <c r="BT24536" i="2"/>
  <c r="BT24537" i="2"/>
  <c r="BT24538" i="2"/>
  <c r="BT24539" i="2"/>
  <c r="BT24540" i="2"/>
  <c r="BT24541" i="2"/>
  <c r="BT24542" i="2"/>
  <c r="BT24543" i="2"/>
  <c r="BT24544" i="2"/>
  <c r="BT24545" i="2"/>
  <c r="BT24546" i="2"/>
  <c r="BT24547" i="2"/>
  <c r="BT24548" i="2"/>
  <c r="BT24549" i="2"/>
  <c r="BT24550" i="2"/>
  <c r="BT24551" i="2"/>
  <c r="BT24552" i="2"/>
  <c r="BT24553" i="2"/>
  <c r="BT24554" i="2"/>
  <c r="BT24555" i="2"/>
  <c r="BT24556" i="2"/>
  <c r="BT24557" i="2"/>
  <c r="BT24558" i="2"/>
  <c r="BT24559" i="2"/>
  <c r="BT24560" i="2"/>
  <c r="BT24561" i="2"/>
  <c r="BT24562" i="2"/>
  <c r="BT24563" i="2"/>
  <c r="BT24564" i="2"/>
  <c r="BT24565" i="2"/>
  <c r="BT24566" i="2"/>
  <c r="BT24567" i="2"/>
  <c r="BT24568" i="2"/>
  <c r="BT24569" i="2"/>
  <c r="BT24570" i="2"/>
  <c r="BT24571" i="2"/>
  <c r="BT24572" i="2"/>
  <c r="BT24573" i="2"/>
  <c r="BT24574" i="2"/>
  <c r="BT24575" i="2"/>
  <c r="BT24576" i="2"/>
  <c r="BT24577" i="2"/>
  <c r="BT24578" i="2"/>
  <c r="BT24579" i="2"/>
  <c r="BT24580" i="2"/>
  <c r="BT24581" i="2"/>
  <c r="BT24582" i="2"/>
  <c r="BT24583" i="2"/>
  <c r="BT24584" i="2"/>
  <c r="BT24585" i="2"/>
  <c r="BT24586" i="2"/>
  <c r="BT24587" i="2"/>
  <c r="BT24588" i="2"/>
  <c r="BT24589" i="2"/>
  <c r="BT24590" i="2"/>
  <c r="BT24591" i="2"/>
  <c r="BT24592" i="2"/>
  <c r="BT24593" i="2"/>
  <c r="BT24594" i="2"/>
  <c r="BT24595" i="2"/>
  <c r="BT24596" i="2"/>
  <c r="BT24597" i="2"/>
  <c r="BT24598" i="2"/>
  <c r="BT24599" i="2"/>
  <c r="BT24600" i="2"/>
  <c r="BT24601" i="2"/>
  <c r="BT24602" i="2"/>
  <c r="BT24603" i="2"/>
  <c r="BT24604" i="2"/>
  <c r="BT24605" i="2"/>
  <c r="BT24606" i="2"/>
  <c r="BT24607" i="2"/>
  <c r="BT24608" i="2"/>
  <c r="BT24609" i="2"/>
  <c r="BT24610" i="2"/>
  <c r="BT24611" i="2"/>
  <c r="BT24612" i="2"/>
  <c r="BT24613" i="2"/>
  <c r="BT24614" i="2"/>
  <c r="BT24615" i="2"/>
  <c r="BT24616" i="2"/>
  <c r="BT24617" i="2"/>
  <c r="BT24618" i="2"/>
  <c r="BT24619" i="2"/>
  <c r="BT24620" i="2"/>
  <c r="BT24621" i="2"/>
  <c r="BT24622" i="2"/>
  <c r="BT24623" i="2"/>
  <c r="BT24624" i="2"/>
  <c r="BT24625" i="2"/>
  <c r="BT24626" i="2"/>
  <c r="BT24627" i="2"/>
  <c r="BT24628" i="2"/>
  <c r="BT24629" i="2"/>
  <c r="BT24630" i="2"/>
  <c r="BT24631" i="2"/>
  <c r="BT24632" i="2"/>
  <c r="BT24633" i="2"/>
  <c r="BT24634" i="2"/>
  <c r="BT24635" i="2"/>
  <c r="BT24636" i="2"/>
  <c r="BT24637" i="2"/>
  <c r="BT24638" i="2"/>
  <c r="BT24639" i="2"/>
  <c r="BT24640" i="2"/>
  <c r="BT24641" i="2"/>
  <c r="BT24642" i="2"/>
  <c r="BT24643" i="2"/>
  <c r="BT24644" i="2"/>
  <c r="BT24645" i="2"/>
  <c r="BT24646" i="2"/>
  <c r="BT24647" i="2"/>
  <c r="BT24648" i="2"/>
  <c r="BT24649" i="2"/>
  <c r="BT24650" i="2"/>
  <c r="BT24651" i="2"/>
  <c r="BT24652" i="2"/>
  <c r="BT24653" i="2"/>
  <c r="BT24654" i="2"/>
  <c r="BT24655" i="2"/>
  <c r="BT24656" i="2"/>
  <c r="BT24657" i="2"/>
  <c r="BT24658" i="2"/>
  <c r="BT24659" i="2"/>
  <c r="BT24660" i="2"/>
  <c r="BT24661" i="2"/>
  <c r="BT24662" i="2"/>
  <c r="BT24663" i="2"/>
  <c r="BT24664" i="2"/>
  <c r="BT24665" i="2"/>
  <c r="BT24666" i="2"/>
  <c r="BT24667" i="2"/>
  <c r="BT24668" i="2"/>
  <c r="BT24669" i="2"/>
  <c r="BT24670" i="2"/>
  <c r="BT24671" i="2"/>
  <c r="BT24672" i="2"/>
  <c r="BT24673" i="2"/>
  <c r="BT24674" i="2"/>
  <c r="BT24675" i="2"/>
  <c r="BT24676" i="2"/>
  <c r="BT24677" i="2"/>
  <c r="BT24678" i="2"/>
  <c r="BT24679" i="2"/>
  <c r="BT24680" i="2"/>
  <c r="BT24681" i="2"/>
  <c r="BT24682" i="2"/>
  <c r="BT24683" i="2"/>
  <c r="BT24684" i="2"/>
  <c r="BT24685" i="2"/>
  <c r="BT24686" i="2"/>
  <c r="BT24687" i="2"/>
  <c r="BT24688" i="2"/>
  <c r="BT24689" i="2"/>
  <c r="BT24690" i="2"/>
  <c r="BT24691" i="2"/>
  <c r="BT24692" i="2"/>
  <c r="BT24693" i="2"/>
  <c r="BT24694" i="2"/>
  <c r="BT24695" i="2"/>
  <c r="BT24696" i="2"/>
  <c r="BT24697" i="2"/>
  <c r="BT24698" i="2"/>
  <c r="BT24699" i="2"/>
  <c r="BT24700" i="2"/>
  <c r="BT24701" i="2"/>
  <c r="BT24702" i="2"/>
  <c r="BT24703" i="2"/>
  <c r="BT24704" i="2"/>
  <c r="BT24705" i="2"/>
  <c r="BT24706" i="2"/>
  <c r="BT24707" i="2"/>
  <c r="BT24708" i="2"/>
  <c r="BT24709" i="2"/>
  <c r="BT24710" i="2"/>
  <c r="BT24711" i="2"/>
  <c r="BT24712" i="2"/>
  <c r="BT24713" i="2"/>
  <c r="BT24714" i="2"/>
  <c r="BT24715" i="2"/>
  <c r="BT24716" i="2"/>
  <c r="BT24717" i="2"/>
  <c r="BT24718" i="2"/>
  <c r="BT24719" i="2"/>
  <c r="BT24720" i="2"/>
  <c r="BT24721" i="2"/>
  <c r="BT24722" i="2"/>
  <c r="BT24723" i="2"/>
  <c r="BT24724" i="2"/>
  <c r="BT24725" i="2"/>
  <c r="BT24726" i="2"/>
  <c r="BT24727" i="2"/>
  <c r="BT24728" i="2"/>
  <c r="BT24729" i="2"/>
  <c r="BT24730" i="2"/>
  <c r="BT24731" i="2"/>
  <c r="BT24732" i="2"/>
  <c r="BT24733" i="2"/>
  <c r="BT24734" i="2"/>
  <c r="BT24735" i="2"/>
  <c r="BT24736" i="2"/>
  <c r="BT24737" i="2"/>
  <c r="BT24738" i="2"/>
  <c r="BT24739" i="2"/>
  <c r="BT24740" i="2"/>
  <c r="BT24741" i="2"/>
  <c r="BT24742" i="2"/>
  <c r="BT24743" i="2"/>
  <c r="BT24744" i="2"/>
  <c r="BT24745" i="2"/>
  <c r="BT24746" i="2"/>
  <c r="BT24747" i="2"/>
  <c r="BT24748" i="2"/>
  <c r="BT24749" i="2"/>
  <c r="BT24750" i="2"/>
  <c r="BT24751" i="2"/>
  <c r="BT24752" i="2"/>
  <c r="BT24753" i="2"/>
  <c r="BT24754" i="2"/>
  <c r="BT24755" i="2"/>
  <c r="BT24756" i="2"/>
  <c r="BT24757" i="2"/>
  <c r="BT24758" i="2"/>
  <c r="BT24759" i="2"/>
  <c r="BT24760" i="2"/>
  <c r="BT24761" i="2"/>
  <c r="BT24762" i="2"/>
  <c r="BT24763" i="2"/>
  <c r="BT24764" i="2"/>
  <c r="BT24765" i="2"/>
  <c r="BT24766" i="2"/>
  <c r="BT24767" i="2"/>
  <c r="BT24768" i="2"/>
  <c r="BT24769" i="2"/>
  <c r="BT24770" i="2"/>
  <c r="BT24771" i="2"/>
  <c r="BT24772" i="2"/>
  <c r="BT24773" i="2"/>
  <c r="BT24774" i="2"/>
  <c r="BT24775" i="2"/>
  <c r="BT24776" i="2"/>
  <c r="BT24777" i="2"/>
  <c r="BT24778" i="2"/>
  <c r="BT24779" i="2"/>
  <c r="BT24780" i="2"/>
  <c r="BT24781" i="2"/>
  <c r="BT24782" i="2"/>
  <c r="BT24783" i="2"/>
  <c r="BT24784" i="2"/>
  <c r="BT24785" i="2"/>
  <c r="BT24786" i="2"/>
  <c r="BT24787" i="2"/>
  <c r="BT24788" i="2"/>
  <c r="BT24789" i="2"/>
  <c r="BT24790" i="2"/>
  <c r="BT24791" i="2"/>
  <c r="BT24792" i="2"/>
  <c r="BT24793" i="2"/>
  <c r="BT24794" i="2"/>
  <c r="BT24795" i="2"/>
  <c r="BT24796" i="2"/>
  <c r="BT24797" i="2"/>
  <c r="BT24798" i="2"/>
  <c r="BT24799" i="2"/>
  <c r="BT24800" i="2"/>
  <c r="BT24801" i="2"/>
  <c r="BT24802" i="2"/>
  <c r="BT24803" i="2"/>
  <c r="BT24804" i="2"/>
  <c r="BT24805" i="2"/>
  <c r="BT24806" i="2"/>
  <c r="BT24807" i="2"/>
  <c r="BT24808" i="2"/>
  <c r="BT24809" i="2"/>
  <c r="BT24810" i="2"/>
  <c r="BT24811" i="2"/>
  <c r="BT24812" i="2"/>
  <c r="BT24813" i="2"/>
  <c r="BT24814" i="2"/>
  <c r="BT24815" i="2"/>
  <c r="BT24816" i="2"/>
  <c r="BT24817" i="2"/>
  <c r="BT24818" i="2"/>
  <c r="BT24819" i="2"/>
  <c r="BT24820" i="2"/>
  <c r="BT24821" i="2"/>
  <c r="BT24822" i="2"/>
  <c r="BT24823" i="2"/>
  <c r="BT24824" i="2"/>
  <c r="BT24825" i="2"/>
  <c r="BT24826" i="2"/>
  <c r="BT24827" i="2"/>
  <c r="BT24828" i="2"/>
  <c r="BT24829" i="2"/>
  <c r="BT24830" i="2"/>
  <c r="BT24831" i="2"/>
  <c r="BT24832" i="2"/>
  <c r="BT24833" i="2"/>
  <c r="BT24834" i="2"/>
  <c r="BT24835" i="2"/>
  <c r="BT24836" i="2"/>
  <c r="BT24837" i="2"/>
  <c r="BT24838" i="2"/>
  <c r="BT24839" i="2"/>
  <c r="BT24840" i="2"/>
  <c r="BT24841" i="2"/>
  <c r="BT24842" i="2"/>
  <c r="BT24843" i="2"/>
  <c r="BT24844" i="2"/>
  <c r="BT24845" i="2"/>
  <c r="BT24846" i="2"/>
  <c r="BT24847" i="2"/>
  <c r="BT24848" i="2"/>
  <c r="BT24849" i="2"/>
  <c r="BT24850" i="2"/>
  <c r="BT24851" i="2"/>
  <c r="BT24852" i="2"/>
  <c r="BT24853" i="2"/>
  <c r="BT24854" i="2"/>
  <c r="BT24855" i="2"/>
  <c r="BT24856" i="2"/>
  <c r="BT24857" i="2"/>
  <c r="BT24858" i="2"/>
  <c r="BT24859" i="2"/>
  <c r="BT24860" i="2"/>
  <c r="BT24861" i="2"/>
  <c r="BT24862" i="2"/>
  <c r="BT24863" i="2"/>
  <c r="BT24864" i="2"/>
  <c r="BT24865" i="2"/>
  <c r="BT24866" i="2"/>
  <c r="BT24867" i="2"/>
  <c r="BT24868" i="2"/>
  <c r="BT24869" i="2"/>
  <c r="BT24870" i="2"/>
  <c r="BT24871" i="2"/>
  <c r="BT24872" i="2"/>
  <c r="BT24873" i="2"/>
  <c r="BT24874" i="2"/>
  <c r="BT24875" i="2"/>
  <c r="BT24876" i="2"/>
  <c r="BT24877" i="2"/>
  <c r="BT24878" i="2"/>
  <c r="BT24879" i="2"/>
  <c r="BT24880" i="2"/>
  <c r="BT24881" i="2"/>
  <c r="BT24882" i="2"/>
  <c r="BT24883" i="2"/>
  <c r="BT24884" i="2"/>
  <c r="BT24885" i="2"/>
  <c r="BT24886" i="2"/>
  <c r="BT24887" i="2"/>
  <c r="BT24888" i="2"/>
  <c r="BT24889" i="2"/>
  <c r="BT24890" i="2"/>
  <c r="BT24891" i="2"/>
  <c r="BT24892" i="2"/>
  <c r="BT24893" i="2"/>
  <c r="BT24894" i="2"/>
  <c r="BT24895" i="2"/>
  <c r="BT24896" i="2"/>
  <c r="BT24897" i="2"/>
  <c r="BT24898" i="2"/>
  <c r="BT24899" i="2"/>
  <c r="BT24900" i="2"/>
  <c r="BT24901" i="2"/>
  <c r="BT24902" i="2"/>
  <c r="BT24903" i="2"/>
  <c r="BT24904" i="2"/>
  <c r="BT24905" i="2"/>
  <c r="BT24906" i="2"/>
  <c r="BT24907" i="2"/>
  <c r="BT24908" i="2"/>
  <c r="BT24909" i="2"/>
  <c r="BT24910" i="2"/>
  <c r="BT24911" i="2"/>
  <c r="BT24912" i="2"/>
  <c r="BT24913" i="2"/>
  <c r="BT24914" i="2"/>
  <c r="BT24915" i="2"/>
  <c r="BT24916" i="2"/>
  <c r="BT24917" i="2"/>
  <c r="BT24918" i="2"/>
  <c r="BT24919" i="2"/>
  <c r="BT24920" i="2"/>
  <c r="BT24921" i="2"/>
  <c r="BT24922" i="2"/>
  <c r="BT24923" i="2"/>
  <c r="BT24924" i="2"/>
  <c r="BT24925" i="2"/>
  <c r="BT24926" i="2"/>
  <c r="BT24927" i="2"/>
  <c r="BT24928" i="2"/>
  <c r="BT24929" i="2"/>
  <c r="BT24930" i="2"/>
  <c r="BT24931" i="2"/>
  <c r="BT24932" i="2"/>
  <c r="BT24933" i="2"/>
  <c r="BT24934" i="2"/>
  <c r="BT24935" i="2"/>
  <c r="BT24936" i="2"/>
  <c r="BT24937" i="2"/>
  <c r="BT24938" i="2"/>
  <c r="BT24939" i="2"/>
  <c r="BT24940" i="2"/>
  <c r="BT24941" i="2"/>
  <c r="BT24942" i="2"/>
  <c r="BT24943" i="2"/>
  <c r="BT24944" i="2"/>
  <c r="BT24945" i="2"/>
  <c r="BT24946" i="2"/>
  <c r="BT24947" i="2"/>
  <c r="BT24948" i="2"/>
  <c r="BT24949" i="2"/>
  <c r="BT24950" i="2"/>
  <c r="BT24951" i="2"/>
  <c r="BT24952" i="2"/>
  <c r="BT24953" i="2"/>
  <c r="BT24954" i="2"/>
  <c r="BT24955" i="2"/>
  <c r="BT24956" i="2"/>
  <c r="BT24957" i="2"/>
  <c r="BT24958" i="2"/>
  <c r="BT24959" i="2"/>
  <c r="BT24960" i="2"/>
  <c r="BT24961" i="2"/>
  <c r="BT24962" i="2"/>
  <c r="BT24963" i="2"/>
  <c r="BT24964" i="2"/>
  <c r="BT24965" i="2"/>
  <c r="BT24966" i="2"/>
  <c r="BT24967" i="2"/>
  <c r="BT24968" i="2"/>
  <c r="BT24969" i="2"/>
  <c r="BT24970" i="2"/>
  <c r="BT24971" i="2"/>
  <c r="BT24972" i="2"/>
  <c r="BT24973" i="2"/>
  <c r="BT24974" i="2"/>
  <c r="BT24975" i="2"/>
  <c r="BT24976" i="2"/>
  <c r="BT24977" i="2"/>
  <c r="BT24978" i="2"/>
  <c r="BT24979" i="2"/>
  <c r="BT24980" i="2"/>
  <c r="BT24981" i="2"/>
  <c r="BT24982" i="2"/>
  <c r="BT24983" i="2"/>
  <c r="BT24984" i="2"/>
  <c r="BT24985" i="2"/>
  <c r="BT24986" i="2"/>
  <c r="BT24987" i="2"/>
  <c r="BT24988" i="2"/>
  <c r="BT24989" i="2"/>
  <c r="BT24990" i="2"/>
  <c r="BT24991" i="2"/>
  <c r="BT24992" i="2"/>
  <c r="BT24993" i="2"/>
  <c r="BT24994" i="2"/>
  <c r="BT24995" i="2"/>
  <c r="BT24996" i="2"/>
  <c r="BT24997" i="2"/>
  <c r="BT24998" i="2"/>
  <c r="BT24999" i="2"/>
  <c r="BT25000" i="2"/>
  <c r="BT25001" i="2"/>
  <c r="BT25002" i="2"/>
  <c r="BT25003" i="2"/>
  <c r="BT25004" i="2"/>
  <c r="BT25005" i="2"/>
  <c r="BT25006" i="2"/>
  <c r="BT25007" i="2"/>
  <c r="BT25008" i="2"/>
  <c r="BT25009" i="2"/>
  <c r="BT25010" i="2"/>
  <c r="BT25011" i="2"/>
  <c r="BT25012" i="2"/>
  <c r="BT25013" i="2"/>
  <c r="BT25014" i="2"/>
  <c r="BT25015" i="2"/>
  <c r="BT25016" i="2"/>
  <c r="BT25017" i="2"/>
  <c r="BT25018" i="2"/>
  <c r="BT25019" i="2"/>
  <c r="BT25020" i="2"/>
  <c r="BT25021" i="2"/>
  <c r="BT25022" i="2"/>
  <c r="BT25023" i="2"/>
  <c r="BT25024" i="2"/>
  <c r="BT25025" i="2"/>
  <c r="BT25026" i="2"/>
  <c r="BT25027" i="2"/>
  <c r="BT25028" i="2"/>
  <c r="BT25029" i="2"/>
  <c r="BT25030" i="2"/>
  <c r="BT25031" i="2"/>
  <c r="BT25032" i="2"/>
  <c r="BT25033" i="2"/>
  <c r="BT25034" i="2"/>
  <c r="BT25035" i="2"/>
  <c r="BT25036" i="2"/>
  <c r="BT25037" i="2"/>
  <c r="BT25038" i="2"/>
  <c r="BT25039" i="2"/>
  <c r="BT25040" i="2"/>
  <c r="BT25041" i="2"/>
  <c r="BT25042" i="2"/>
  <c r="BT25043" i="2"/>
  <c r="BT25044" i="2"/>
  <c r="BT25045" i="2"/>
  <c r="BT25046" i="2"/>
  <c r="BT25047" i="2"/>
  <c r="BT25048" i="2"/>
  <c r="BT25049" i="2"/>
  <c r="BT25050" i="2"/>
  <c r="BT25051" i="2"/>
  <c r="BT25052" i="2"/>
  <c r="BT25053" i="2"/>
  <c r="BT25054" i="2"/>
  <c r="BT25055" i="2"/>
  <c r="BT25056" i="2"/>
  <c r="BT25057" i="2"/>
  <c r="BT25058" i="2"/>
  <c r="BT25059" i="2"/>
  <c r="BT25060" i="2"/>
  <c r="BT25061" i="2"/>
  <c r="BT25062" i="2"/>
  <c r="BT25063" i="2"/>
  <c r="BT25064" i="2"/>
  <c r="BT25065" i="2"/>
  <c r="BT25066" i="2"/>
  <c r="BT25067" i="2"/>
  <c r="BT25068" i="2"/>
  <c r="BT25069" i="2"/>
  <c r="BT25070" i="2"/>
  <c r="BT25071" i="2"/>
  <c r="BT25072" i="2"/>
  <c r="BT25073" i="2"/>
  <c r="BT25074" i="2"/>
  <c r="BT25075" i="2"/>
  <c r="BT25076" i="2"/>
  <c r="BT25077" i="2"/>
  <c r="BT25078" i="2"/>
  <c r="BT25079" i="2"/>
  <c r="BT25080" i="2"/>
  <c r="BT25081" i="2"/>
  <c r="BT25082" i="2"/>
  <c r="BT25083" i="2"/>
  <c r="BT25084" i="2"/>
  <c r="BT25085" i="2"/>
  <c r="BT25086" i="2"/>
  <c r="BT25087" i="2"/>
  <c r="BT25088" i="2"/>
  <c r="BT25089" i="2"/>
  <c r="BT25090" i="2"/>
  <c r="BT25091" i="2"/>
  <c r="BT25092" i="2"/>
  <c r="BT25093" i="2"/>
  <c r="BT25094" i="2"/>
  <c r="BT25095" i="2"/>
  <c r="BT25096" i="2"/>
  <c r="BT25097" i="2"/>
  <c r="BT25098" i="2"/>
  <c r="BT25099" i="2"/>
  <c r="BT25100" i="2"/>
  <c r="BT25101" i="2"/>
  <c r="BT25102" i="2"/>
  <c r="BT25103" i="2"/>
  <c r="BT25104" i="2"/>
  <c r="BT25105" i="2"/>
  <c r="BT25106" i="2"/>
  <c r="BT25107" i="2"/>
  <c r="BT25108" i="2"/>
  <c r="BT25109" i="2"/>
  <c r="BT25110" i="2"/>
  <c r="BT25111" i="2"/>
  <c r="BT25112" i="2"/>
  <c r="BT25113" i="2"/>
  <c r="BT25114" i="2"/>
  <c r="BT25115" i="2"/>
  <c r="BT25116" i="2"/>
  <c r="BT25117" i="2"/>
  <c r="BT25118" i="2"/>
  <c r="BT25119" i="2"/>
  <c r="BT25120" i="2"/>
  <c r="BT25121" i="2"/>
  <c r="BT25122" i="2"/>
  <c r="BT25123" i="2"/>
  <c r="BT25124" i="2"/>
  <c r="BT25125" i="2"/>
  <c r="BT25126" i="2"/>
  <c r="BT25127" i="2"/>
  <c r="BT25128" i="2"/>
  <c r="BT25129" i="2"/>
  <c r="BT25130" i="2"/>
  <c r="BT25131" i="2"/>
  <c r="BT25132" i="2"/>
  <c r="BT25133" i="2"/>
  <c r="BT25134" i="2"/>
  <c r="BT25135" i="2"/>
  <c r="BT25136" i="2"/>
  <c r="BT25137" i="2"/>
  <c r="BT25138" i="2"/>
  <c r="BT25139" i="2"/>
  <c r="BT25140" i="2"/>
  <c r="BT25141" i="2"/>
  <c r="BT25142" i="2"/>
  <c r="BT25143" i="2"/>
  <c r="BT25144" i="2"/>
  <c r="BT25145" i="2"/>
  <c r="BT25146" i="2"/>
  <c r="BT25147" i="2"/>
  <c r="BT25148" i="2"/>
  <c r="BT25149" i="2"/>
  <c r="BT25150" i="2"/>
  <c r="BT25151" i="2"/>
  <c r="BT25152" i="2"/>
  <c r="BT25153" i="2"/>
  <c r="BT25154" i="2"/>
  <c r="BT25155" i="2"/>
  <c r="BT25156" i="2"/>
  <c r="BT25157" i="2"/>
  <c r="BT25158" i="2"/>
  <c r="BT25159" i="2"/>
  <c r="BT25160" i="2"/>
  <c r="BT25161" i="2"/>
  <c r="BT25162" i="2"/>
  <c r="BT25163" i="2"/>
  <c r="BT25164" i="2"/>
  <c r="BT25165" i="2"/>
  <c r="BT25166" i="2"/>
  <c r="BT25167" i="2"/>
  <c r="BT25168" i="2"/>
  <c r="BT25169" i="2"/>
  <c r="BT25170" i="2"/>
  <c r="BT25171" i="2"/>
  <c r="BT25172" i="2"/>
  <c r="BT25173" i="2"/>
  <c r="BT25174" i="2"/>
  <c r="BT25175" i="2"/>
  <c r="BT25176" i="2"/>
  <c r="BT25177" i="2"/>
  <c r="BT25178" i="2"/>
  <c r="BT25179" i="2"/>
  <c r="BT25180" i="2"/>
  <c r="BT25181" i="2"/>
  <c r="BT25182" i="2"/>
  <c r="BT25183" i="2"/>
  <c r="BT25184" i="2"/>
  <c r="BT25185" i="2"/>
  <c r="BT25186" i="2"/>
  <c r="BT25187" i="2"/>
  <c r="BT25188" i="2"/>
  <c r="BT25189" i="2"/>
  <c r="BT25190" i="2"/>
  <c r="BT25191" i="2"/>
  <c r="BT25192" i="2"/>
  <c r="BT25193" i="2"/>
  <c r="BT25194" i="2"/>
  <c r="BT25195" i="2"/>
  <c r="BT25196" i="2"/>
  <c r="BT25197" i="2"/>
  <c r="BT25198" i="2"/>
  <c r="BT25199" i="2"/>
  <c r="BT25200" i="2"/>
  <c r="BT25201" i="2"/>
  <c r="BT25202" i="2"/>
  <c r="BT25203" i="2"/>
  <c r="BT25204" i="2"/>
  <c r="BT25205" i="2"/>
  <c r="BT25206" i="2"/>
  <c r="BT25207" i="2"/>
  <c r="BT25208" i="2"/>
  <c r="BT25209" i="2"/>
  <c r="BT25210" i="2"/>
  <c r="BT25211" i="2"/>
  <c r="BT25212" i="2"/>
  <c r="BT25213" i="2"/>
  <c r="BT25214" i="2"/>
  <c r="BT25215" i="2"/>
  <c r="BT25216" i="2"/>
  <c r="BT25217" i="2"/>
  <c r="BT25218" i="2"/>
  <c r="BT25219" i="2"/>
  <c r="BT25220" i="2"/>
  <c r="BT25221" i="2"/>
  <c r="BT25222" i="2"/>
  <c r="BT25223" i="2"/>
  <c r="BT25224" i="2"/>
  <c r="BT25225" i="2"/>
  <c r="BT25226" i="2"/>
  <c r="BT25227" i="2"/>
  <c r="BT25228" i="2"/>
  <c r="BT25229" i="2"/>
  <c r="BT25230" i="2"/>
  <c r="BT25231" i="2"/>
  <c r="BT25232" i="2"/>
  <c r="BT25233" i="2"/>
  <c r="BT25234" i="2"/>
  <c r="BT25235" i="2"/>
  <c r="BT25236" i="2"/>
  <c r="BT25237" i="2"/>
  <c r="BT25238" i="2"/>
  <c r="BT25239" i="2"/>
  <c r="BT25240" i="2"/>
  <c r="BT25241" i="2"/>
  <c r="BT25242" i="2"/>
  <c r="BT25243" i="2"/>
  <c r="BT25244" i="2"/>
  <c r="BT25245" i="2"/>
  <c r="BT25246" i="2"/>
  <c r="BT25247" i="2"/>
  <c r="BT25248" i="2"/>
  <c r="BT25249" i="2"/>
  <c r="BT25250" i="2"/>
  <c r="BT25251" i="2"/>
  <c r="BT25252" i="2"/>
  <c r="BT25253" i="2"/>
  <c r="BT25254" i="2"/>
  <c r="BT25255" i="2"/>
  <c r="BT25256" i="2"/>
  <c r="BT25257" i="2"/>
  <c r="BT25258" i="2"/>
  <c r="BT25259" i="2"/>
  <c r="BT25260" i="2"/>
  <c r="BT25261" i="2"/>
  <c r="BT25262" i="2"/>
  <c r="BT25263" i="2"/>
  <c r="BT25264" i="2"/>
  <c r="BT25265" i="2"/>
  <c r="BT25266" i="2"/>
  <c r="BT25267" i="2"/>
  <c r="BT25268" i="2"/>
  <c r="BT25269" i="2"/>
  <c r="BT25270" i="2"/>
  <c r="BT25271" i="2"/>
  <c r="BT25272" i="2"/>
  <c r="BT25273" i="2"/>
  <c r="BT25274" i="2"/>
  <c r="BT25275" i="2"/>
  <c r="BT25276" i="2"/>
  <c r="BT25277" i="2"/>
  <c r="BT25278" i="2"/>
  <c r="BT25279" i="2"/>
  <c r="BT25280" i="2"/>
  <c r="BT25281" i="2"/>
  <c r="BT25282" i="2"/>
  <c r="BT25283" i="2"/>
  <c r="BT25284" i="2"/>
  <c r="BT25285" i="2"/>
  <c r="BT25286" i="2"/>
  <c r="BT25287" i="2"/>
  <c r="BT25288" i="2"/>
  <c r="BT25289" i="2"/>
  <c r="BT25290" i="2"/>
  <c r="BT25291" i="2"/>
  <c r="BT25292" i="2"/>
  <c r="BT25293" i="2"/>
  <c r="BT25294" i="2"/>
  <c r="BT25295" i="2"/>
  <c r="BT25296" i="2"/>
  <c r="BT25297" i="2"/>
  <c r="BT25298" i="2"/>
  <c r="BT25299" i="2"/>
  <c r="BT25300" i="2"/>
  <c r="BT25301" i="2"/>
  <c r="BT25302" i="2"/>
  <c r="BT25303" i="2"/>
  <c r="BT25304" i="2"/>
  <c r="BT25305" i="2"/>
  <c r="BT25306" i="2"/>
  <c r="BT25307" i="2"/>
  <c r="BT25308" i="2"/>
  <c r="BT25309" i="2"/>
  <c r="BT25310" i="2"/>
  <c r="BT25311" i="2"/>
  <c r="BT25312" i="2"/>
  <c r="BT25313" i="2"/>
  <c r="BT25314" i="2"/>
  <c r="BT25315" i="2"/>
  <c r="BT25316" i="2"/>
  <c r="BT25317" i="2"/>
  <c r="BT25318" i="2"/>
  <c r="BT25319" i="2"/>
  <c r="BT25320" i="2"/>
  <c r="BT25321" i="2"/>
  <c r="BT25322" i="2"/>
  <c r="BT25323" i="2"/>
  <c r="BT25324" i="2"/>
  <c r="BT25325" i="2"/>
  <c r="BT25326" i="2"/>
  <c r="BT25327" i="2"/>
  <c r="BT25328" i="2"/>
  <c r="BT25329" i="2"/>
  <c r="BT25330" i="2"/>
  <c r="BT25331" i="2"/>
  <c r="BT25332" i="2"/>
  <c r="BT25333" i="2"/>
  <c r="BT25334" i="2"/>
  <c r="BT25335" i="2"/>
  <c r="BT25336" i="2"/>
  <c r="BT25337" i="2"/>
  <c r="BT25338" i="2"/>
  <c r="BT25339" i="2"/>
  <c r="BT25340" i="2"/>
  <c r="BT25341" i="2"/>
  <c r="BT25342" i="2"/>
  <c r="BT25343" i="2"/>
  <c r="BT25344" i="2"/>
  <c r="BT25345" i="2"/>
  <c r="BT25346" i="2"/>
  <c r="BT25347" i="2"/>
  <c r="BT25348" i="2"/>
  <c r="BT25349" i="2"/>
  <c r="BT25350" i="2"/>
  <c r="BT25351" i="2"/>
  <c r="BT25352" i="2"/>
  <c r="BT25353" i="2"/>
  <c r="BT25354" i="2"/>
  <c r="BT25355" i="2"/>
  <c r="BT25356" i="2"/>
  <c r="BT25357" i="2"/>
  <c r="BT25358" i="2"/>
  <c r="BT25359" i="2"/>
  <c r="BT25360" i="2"/>
  <c r="BT25361" i="2"/>
  <c r="BT25362" i="2"/>
  <c r="BT25363" i="2"/>
  <c r="BT25364" i="2"/>
  <c r="BT25365" i="2"/>
  <c r="BT25366" i="2"/>
  <c r="BT25367" i="2"/>
  <c r="BT25368" i="2"/>
  <c r="BT25369" i="2"/>
  <c r="BT25370" i="2"/>
  <c r="BT25371" i="2"/>
  <c r="BT25372" i="2"/>
  <c r="BT25373" i="2"/>
  <c r="BT25374" i="2"/>
  <c r="BT25375" i="2"/>
  <c r="BT25376" i="2"/>
  <c r="BT25377" i="2"/>
  <c r="BT25378" i="2"/>
  <c r="BT25379" i="2"/>
  <c r="BT25380" i="2"/>
  <c r="BT25381" i="2"/>
  <c r="BT25382" i="2"/>
  <c r="BT25383" i="2"/>
  <c r="BT25384" i="2"/>
  <c r="BT25385" i="2"/>
  <c r="BT25386" i="2"/>
  <c r="BT25387" i="2"/>
  <c r="BT25388" i="2"/>
  <c r="BT25389" i="2"/>
  <c r="BT25390" i="2"/>
  <c r="BT25391" i="2"/>
  <c r="BT25392" i="2"/>
  <c r="BT25393" i="2"/>
  <c r="BT25394" i="2"/>
  <c r="BT25395" i="2"/>
  <c r="BT25396" i="2"/>
  <c r="BT25397" i="2"/>
  <c r="BT25398" i="2"/>
  <c r="BT25399" i="2"/>
  <c r="BT25400" i="2"/>
  <c r="BT25401" i="2"/>
  <c r="BT25402" i="2"/>
  <c r="BT25403" i="2"/>
  <c r="BT25404" i="2"/>
  <c r="BT25405" i="2"/>
  <c r="BT25406" i="2"/>
  <c r="BT25407" i="2"/>
  <c r="BT25408" i="2"/>
  <c r="BT25409" i="2"/>
  <c r="BT25410" i="2"/>
  <c r="BT25411" i="2"/>
  <c r="BT25412" i="2"/>
  <c r="BT25413" i="2"/>
  <c r="BT25414" i="2"/>
  <c r="BT25415" i="2"/>
  <c r="BT25416" i="2"/>
  <c r="BT25417" i="2"/>
  <c r="BT25418" i="2"/>
  <c r="BT25419" i="2"/>
  <c r="BT25420" i="2"/>
  <c r="BT25421" i="2"/>
  <c r="BT25422" i="2"/>
  <c r="BT25423" i="2"/>
  <c r="BT25424" i="2"/>
  <c r="BT25425" i="2"/>
  <c r="BT25426" i="2"/>
  <c r="BT25427" i="2"/>
  <c r="BT25428" i="2"/>
  <c r="BT25429" i="2"/>
  <c r="BT25430" i="2"/>
  <c r="BT25431" i="2"/>
  <c r="BT25432" i="2"/>
  <c r="BT25433" i="2"/>
  <c r="BT25434" i="2"/>
  <c r="BT25435" i="2"/>
  <c r="BT25436" i="2"/>
  <c r="BT25437" i="2"/>
  <c r="BT25438" i="2"/>
  <c r="BT25439" i="2"/>
  <c r="BT25440" i="2"/>
  <c r="BT25441" i="2"/>
  <c r="BT25442" i="2"/>
  <c r="BT25443" i="2"/>
  <c r="BT25444" i="2"/>
  <c r="BT25445" i="2"/>
  <c r="BT25446" i="2"/>
  <c r="BT25447" i="2"/>
  <c r="BT25448" i="2"/>
  <c r="BT25449" i="2"/>
  <c r="BT25450" i="2"/>
  <c r="BT25451" i="2"/>
  <c r="BT25452" i="2"/>
  <c r="BT25453" i="2"/>
  <c r="BT25454" i="2"/>
  <c r="BT25455" i="2"/>
  <c r="BT25456" i="2"/>
  <c r="BT25457" i="2"/>
  <c r="BT25458" i="2"/>
  <c r="BT25459" i="2"/>
  <c r="BT25460" i="2"/>
  <c r="BT25461" i="2"/>
  <c r="BT25462" i="2"/>
  <c r="BT25463" i="2"/>
  <c r="BT25464" i="2"/>
  <c r="BT25465" i="2"/>
  <c r="BT25466" i="2"/>
  <c r="BT25467" i="2"/>
  <c r="BT25468" i="2"/>
  <c r="BT25469" i="2"/>
  <c r="BT25470" i="2"/>
  <c r="BT25471" i="2"/>
  <c r="BT25472" i="2"/>
  <c r="BT25473" i="2"/>
  <c r="BT25474" i="2"/>
  <c r="BT25475" i="2"/>
  <c r="BT25476" i="2"/>
  <c r="BT25477" i="2"/>
  <c r="BT25478" i="2"/>
  <c r="BT25479" i="2"/>
  <c r="BT25480" i="2"/>
  <c r="BT25481" i="2"/>
  <c r="BT25482" i="2"/>
  <c r="BT25483" i="2"/>
  <c r="BT25484" i="2"/>
  <c r="BT25485" i="2"/>
  <c r="BT25486" i="2"/>
  <c r="BT25487" i="2"/>
  <c r="BT25488" i="2"/>
  <c r="BT25489" i="2"/>
  <c r="BT25490" i="2"/>
  <c r="BT25491" i="2"/>
  <c r="BT25492" i="2"/>
  <c r="BT25493" i="2"/>
  <c r="BT25494" i="2"/>
  <c r="BT25495" i="2"/>
  <c r="BT25496" i="2"/>
  <c r="BT25497" i="2"/>
  <c r="BT25498" i="2"/>
  <c r="BT25499" i="2"/>
  <c r="BT25500" i="2"/>
  <c r="BT25501" i="2"/>
  <c r="BT25502" i="2"/>
  <c r="BT25503" i="2"/>
  <c r="BT25504" i="2"/>
  <c r="BT25505" i="2"/>
  <c r="BT25506" i="2"/>
  <c r="BT25507" i="2"/>
  <c r="BT25508" i="2"/>
  <c r="BT25509" i="2"/>
  <c r="BT25510" i="2"/>
  <c r="BT25511" i="2"/>
  <c r="BT25512" i="2"/>
  <c r="BT25513" i="2"/>
  <c r="BT25514" i="2"/>
  <c r="BT25515" i="2"/>
  <c r="BT25516" i="2"/>
  <c r="BT25517" i="2"/>
  <c r="BT25518" i="2"/>
  <c r="BT25519" i="2"/>
  <c r="BT25520" i="2"/>
  <c r="BT25521" i="2"/>
  <c r="BT25522" i="2"/>
  <c r="BT25523" i="2"/>
  <c r="BT25524" i="2"/>
  <c r="BT25525" i="2"/>
  <c r="BT25526" i="2"/>
  <c r="BT25527" i="2"/>
  <c r="BT25528" i="2"/>
  <c r="BT25529" i="2"/>
  <c r="BT25530" i="2"/>
  <c r="BT25531" i="2"/>
  <c r="BT25532" i="2"/>
  <c r="BT25533" i="2"/>
  <c r="BT25534" i="2"/>
  <c r="BT25535" i="2"/>
  <c r="BT25536" i="2"/>
  <c r="BT25537" i="2"/>
  <c r="BT25538" i="2"/>
  <c r="BT25539" i="2"/>
  <c r="BT25540" i="2"/>
  <c r="BT25541" i="2"/>
  <c r="BT25542" i="2"/>
  <c r="BT25543" i="2"/>
  <c r="BT25544" i="2"/>
  <c r="BT25545" i="2"/>
  <c r="BT25546" i="2"/>
  <c r="BT25547" i="2"/>
  <c r="BT25548" i="2"/>
  <c r="BT25549" i="2"/>
  <c r="BT25550" i="2"/>
  <c r="BT25551" i="2"/>
  <c r="BT25552" i="2"/>
  <c r="BT25553" i="2"/>
  <c r="BT25554" i="2"/>
  <c r="BT25555" i="2"/>
  <c r="BT25556" i="2"/>
  <c r="BT25557" i="2"/>
  <c r="BT25558" i="2"/>
  <c r="BT25559" i="2"/>
  <c r="BT25560" i="2"/>
  <c r="BT25561" i="2"/>
  <c r="BT25562" i="2"/>
  <c r="BT25563" i="2"/>
  <c r="BT25564" i="2"/>
  <c r="BT25565" i="2"/>
  <c r="BT25566" i="2"/>
  <c r="BT25567" i="2"/>
  <c r="BT25568" i="2"/>
  <c r="BT25569" i="2"/>
  <c r="BT25570" i="2"/>
  <c r="BT25571" i="2"/>
  <c r="BT25572" i="2"/>
  <c r="BT25573" i="2"/>
  <c r="BT25574" i="2"/>
  <c r="BT25575" i="2"/>
  <c r="BT25576" i="2"/>
  <c r="BT25577" i="2"/>
  <c r="BT25578" i="2"/>
  <c r="BT25579" i="2"/>
  <c r="BT25580" i="2"/>
  <c r="BT25581" i="2"/>
  <c r="BT25582" i="2"/>
  <c r="BT25583" i="2"/>
  <c r="BT25584" i="2"/>
  <c r="BT25585" i="2"/>
  <c r="BT25586" i="2"/>
  <c r="BT25587" i="2"/>
  <c r="BT25588" i="2"/>
  <c r="BT25589" i="2"/>
  <c r="BT25590" i="2"/>
  <c r="BT25591" i="2"/>
  <c r="BT25592" i="2"/>
  <c r="BT25593" i="2"/>
  <c r="BT25594" i="2"/>
  <c r="BT25595" i="2"/>
  <c r="BT25596" i="2"/>
  <c r="BT25597" i="2"/>
  <c r="BT25598" i="2"/>
  <c r="BT25599" i="2"/>
  <c r="BT25600" i="2"/>
  <c r="BT25601" i="2"/>
  <c r="BT25602" i="2"/>
  <c r="BT25603" i="2"/>
  <c r="BT25604" i="2"/>
  <c r="BT25605" i="2"/>
  <c r="BT25606" i="2"/>
  <c r="BT25607" i="2"/>
  <c r="BT25608" i="2"/>
  <c r="BT25609" i="2"/>
  <c r="BT25610" i="2"/>
  <c r="BT25611" i="2"/>
  <c r="BT25612" i="2"/>
  <c r="BT25613" i="2"/>
  <c r="BT25614" i="2"/>
  <c r="BT25615" i="2"/>
  <c r="BT25616" i="2"/>
  <c r="BT25617" i="2"/>
  <c r="BT25618" i="2"/>
  <c r="BT25619" i="2"/>
  <c r="BT25620" i="2"/>
  <c r="BT25621" i="2"/>
  <c r="BT25622" i="2"/>
  <c r="BT25623" i="2"/>
  <c r="BT25624" i="2"/>
  <c r="BT25625" i="2"/>
  <c r="BT25626" i="2"/>
  <c r="BT25627" i="2"/>
  <c r="BT25628" i="2"/>
  <c r="BT25629" i="2"/>
  <c r="BT25630" i="2"/>
  <c r="BT25631" i="2"/>
  <c r="BT25632" i="2"/>
  <c r="BT25633" i="2"/>
  <c r="BT25634" i="2"/>
  <c r="BT25635" i="2"/>
  <c r="BT25636" i="2"/>
  <c r="BT25637" i="2"/>
  <c r="BT25638" i="2"/>
  <c r="BT25639" i="2"/>
  <c r="BT25640" i="2"/>
  <c r="BT25641" i="2"/>
  <c r="BT25642" i="2"/>
  <c r="BT25643" i="2"/>
  <c r="BT25644" i="2"/>
  <c r="BT25645" i="2"/>
  <c r="BT25646" i="2"/>
  <c r="BT25647" i="2"/>
  <c r="BT25648" i="2"/>
  <c r="BT25649" i="2"/>
  <c r="BT25650" i="2"/>
  <c r="BT25651" i="2"/>
  <c r="BT25652" i="2"/>
  <c r="BT25653" i="2"/>
  <c r="BT25654" i="2"/>
  <c r="BT25655" i="2"/>
  <c r="BT25656" i="2"/>
  <c r="BT25657" i="2"/>
  <c r="BT25658" i="2"/>
  <c r="BT25659" i="2"/>
  <c r="BT25660" i="2"/>
  <c r="BT25661" i="2"/>
  <c r="BT25662" i="2"/>
  <c r="BT25663" i="2"/>
  <c r="BT25664" i="2"/>
  <c r="BT25665" i="2"/>
  <c r="BT25666" i="2"/>
  <c r="BT25667" i="2"/>
  <c r="BT25668" i="2"/>
  <c r="BT25669" i="2"/>
  <c r="BT25670" i="2"/>
  <c r="BT25671" i="2"/>
  <c r="BT25672" i="2"/>
  <c r="BT25673" i="2"/>
  <c r="BT25674" i="2"/>
  <c r="BT25675" i="2"/>
  <c r="BT25676" i="2"/>
  <c r="BT25677" i="2"/>
  <c r="BT25678" i="2"/>
  <c r="BT25679" i="2"/>
  <c r="BT25680" i="2"/>
  <c r="BT25681" i="2"/>
  <c r="BT25682" i="2"/>
  <c r="BT25683" i="2"/>
  <c r="BT25684" i="2"/>
  <c r="BT25685" i="2"/>
  <c r="BT25686" i="2"/>
  <c r="BT25687" i="2"/>
  <c r="BT25688" i="2"/>
  <c r="BT25689" i="2"/>
  <c r="BT25690" i="2"/>
  <c r="BT25691" i="2"/>
  <c r="BT25692" i="2"/>
  <c r="BT25693" i="2"/>
  <c r="BT25694" i="2"/>
  <c r="BT25695" i="2"/>
  <c r="BT25696" i="2"/>
  <c r="BT25697" i="2"/>
  <c r="BT25698" i="2"/>
  <c r="BT25699" i="2"/>
  <c r="BT25700" i="2"/>
  <c r="BT25701" i="2"/>
  <c r="BT25702" i="2"/>
  <c r="BT25703" i="2"/>
  <c r="BT25704" i="2"/>
  <c r="BT25705" i="2"/>
  <c r="BT25706" i="2"/>
  <c r="BT25707" i="2"/>
  <c r="BT25708" i="2"/>
  <c r="BT25709" i="2"/>
  <c r="BT25710" i="2"/>
  <c r="BT25711" i="2"/>
  <c r="BT25712" i="2"/>
  <c r="BT25713" i="2"/>
  <c r="BT25714" i="2"/>
  <c r="BT25715" i="2"/>
  <c r="BT25716" i="2"/>
  <c r="BT25717" i="2"/>
  <c r="BT25718" i="2"/>
  <c r="BT25719" i="2"/>
  <c r="BT25720" i="2"/>
  <c r="BT25721" i="2"/>
  <c r="BT25722" i="2"/>
  <c r="BT25723" i="2"/>
  <c r="BT25724" i="2"/>
  <c r="BT25725" i="2"/>
  <c r="BT25726" i="2"/>
  <c r="BT25727" i="2"/>
  <c r="BT25728" i="2"/>
  <c r="BT25729" i="2"/>
  <c r="BT25730" i="2"/>
  <c r="BT25731" i="2"/>
  <c r="BT25732" i="2"/>
  <c r="BT25733" i="2"/>
  <c r="BT25734" i="2"/>
  <c r="BT25735" i="2"/>
  <c r="BT25736" i="2"/>
  <c r="BT25737" i="2"/>
  <c r="BT25738" i="2"/>
  <c r="BT25739" i="2"/>
  <c r="BT25740" i="2"/>
  <c r="BT25741" i="2"/>
  <c r="BT25742" i="2"/>
  <c r="BT25743" i="2"/>
  <c r="BT25744" i="2"/>
  <c r="BT25745" i="2"/>
  <c r="BT25746" i="2"/>
  <c r="BT25747" i="2"/>
  <c r="BT25748" i="2"/>
  <c r="BT25749" i="2"/>
  <c r="BT25750" i="2"/>
  <c r="BT25751" i="2"/>
  <c r="BT25752" i="2"/>
  <c r="BT25753" i="2"/>
  <c r="BT25754" i="2"/>
  <c r="BT25755" i="2"/>
  <c r="BT25756" i="2"/>
  <c r="BT25757" i="2"/>
  <c r="BT25758" i="2"/>
  <c r="BT25759" i="2"/>
  <c r="BT25760" i="2"/>
  <c r="BT25761" i="2"/>
  <c r="BT25762" i="2"/>
  <c r="BT25763" i="2"/>
  <c r="BT25764" i="2"/>
  <c r="BT25765" i="2"/>
  <c r="BT25766" i="2"/>
  <c r="BT25767" i="2"/>
  <c r="BT25768" i="2"/>
  <c r="BT25769" i="2"/>
  <c r="BT25770" i="2"/>
  <c r="BT25771" i="2"/>
  <c r="BT25772" i="2"/>
  <c r="BT25773" i="2"/>
  <c r="BT25774" i="2"/>
  <c r="BT25775" i="2"/>
  <c r="BT25776" i="2"/>
  <c r="BT25777" i="2"/>
  <c r="BT25778" i="2"/>
  <c r="BT25779" i="2"/>
  <c r="BT25780" i="2"/>
  <c r="BT25781" i="2"/>
  <c r="BT25782" i="2"/>
  <c r="BT25783" i="2"/>
  <c r="BT25784" i="2"/>
  <c r="BT25785" i="2"/>
  <c r="BT25786" i="2"/>
  <c r="BT25787" i="2"/>
  <c r="BT25788" i="2"/>
  <c r="BT25789" i="2"/>
  <c r="BT25790" i="2"/>
  <c r="BT25791" i="2"/>
  <c r="BT25792" i="2"/>
  <c r="BT25793" i="2"/>
  <c r="BT25794" i="2"/>
  <c r="BT25795" i="2"/>
  <c r="BT25796" i="2"/>
  <c r="BT25797" i="2"/>
  <c r="BT25798" i="2"/>
  <c r="BT25799" i="2"/>
  <c r="BT25800" i="2"/>
  <c r="BT25801" i="2"/>
  <c r="BT25802" i="2"/>
  <c r="BT25803" i="2"/>
  <c r="BT25804" i="2"/>
  <c r="BT25805" i="2"/>
  <c r="BT25806" i="2"/>
  <c r="BT25807" i="2"/>
  <c r="BT25808" i="2"/>
  <c r="BT25809" i="2"/>
  <c r="BT25810" i="2"/>
  <c r="BT25811" i="2"/>
  <c r="BT25812" i="2"/>
  <c r="BT25813" i="2"/>
  <c r="BT25814" i="2"/>
  <c r="BT25815" i="2"/>
  <c r="BT25816" i="2"/>
  <c r="BT25817" i="2"/>
  <c r="BT25818" i="2"/>
  <c r="BT25819" i="2"/>
  <c r="BT25820" i="2"/>
  <c r="BT25821" i="2"/>
  <c r="BT25822" i="2"/>
  <c r="BT25823" i="2"/>
  <c r="BT25824" i="2"/>
  <c r="BT25825" i="2"/>
  <c r="BT25826" i="2"/>
  <c r="BT25827" i="2"/>
  <c r="BT25828" i="2"/>
  <c r="BT25829" i="2"/>
  <c r="BT25830" i="2"/>
  <c r="BT25831" i="2"/>
  <c r="BT25832" i="2"/>
  <c r="BT25833" i="2"/>
  <c r="BT25834" i="2"/>
  <c r="BT25835" i="2"/>
  <c r="BT25836" i="2"/>
  <c r="BT25837" i="2"/>
  <c r="BT25838" i="2"/>
  <c r="BT25839" i="2"/>
  <c r="BT25840" i="2"/>
  <c r="BT25841" i="2"/>
  <c r="BT25842" i="2"/>
  <c r="BT25843" i="2"/>
  <c r="BT25844" i="2"/>
  <c r="BT25845" i="2"/>
  <c r="BT25846" i="2"/>
  <c r="BT25847" i="2"/>
  <c r="BT25848" i="2"/>
  <c r="BT25849" i="2"/>
  <c r="BT25850" i="2"/>
  <c r="BT25851" i="2"/>
  <c r="BT25852" i="2"/>
  <c r="BT25853" i="2"/>
  <c r="BT25854" i="2"/>
  <c r="BT25855" i="2"/>
  <c r="BT25856" i="2"/>
  <c r="BT25857" i="2"/>
  <c r="BT25858" i="2"/>
  <c r="BT25859" i="2"/>
  <c r="BT25860" i="2"/>
  <c r="BT25861" i="2"/>
  <c r="BT25862" i="2"/>
  <c r="BT25863" i="2"/>
  <c r="BT25864" i="2"/>
  <c r="BT25865" i="2"/>
  <c r="BT25866" i="2"/>
  <c r="BT25867" i="2"/>
  <c r="BT25868" i="2"/>
  <c r="BT25869" i="2"/>
  <c r="BT25870" i="2"/>
  <c r="BT25871" i="2"/>
  <c r="BT25872" i="2"/>
  <c r="BT25873" i="2"/>
  <c r="BT25874" i="2"/>
  <c r="BT25875" i="2"/>
  <c r="BT25876" i="2"/>
  <c r="BT25877" i="2"/>
  <c r="BT25878" i="2"/>
  <c r="BT25879" i="2"/>
  <c r="BT25880" i="2"/>
  <c r="BT25881" i="2"/>
  <c r="BT25882" i="2"/>
  <c r="BT25883" i="2"/>
  <c r="BT25884" i="2"/>
  <c r="BT25885" i="2"/>
  <c r="BT25886" i="2"/>
  <c r="BT25887" i="2"/>
  <c r="BT25888" i="2"/>
  <c r="BT25889" i="2"/>
  <c r="BT25890" i="2"/>
  <c r="BT25891" i="2"/>
  <c r="BT25892" i="2"/>
  <c r="BT25893" i="2"/>
  <c r="BT25894" i="2"/>
  <c r="BT25895" i="2"/>
  <c r="BT25896" i="2"/>
  <c r="BT25897" i="2"/>
  <c r="BT25898" i="2"/>
  <c r="BT25899" i="2"/>
  <c r="BT25900" i="2"/>
  <c r="BT25901" i="2"/>
  <c r="BT25902" i="2"/>
  <c r="BT25903" i="2"/>
  <c r="BT25904" i="2"/>
  <c r="BT25905" i="2"/>
  <c r="BT25906" i="2"/>
  <c r="BT25907" i="2"/>
  <c r="BT25908" i="2"/>
  <c r="BT25909" i="2"/>
  <c r="BT25910" i="2"/>
  <c r="BT25911" i="2"/>
  <c r="BT25912" i="2"/>
  <c r="BT25913" i="2"/>
  <c r="BT25914" i="2"/>
  <c r="BT25915" i="2"/>
  <c r="BT25916" i="2"/>
  <c r="BT25917" i="2"/>
  <c r="BT25918" i="2"/>
  <c r="BT25919" i="2"/>
  <c r="BT25920" i="2"/>
  <c r="BT25921" i="2"/>
  <c r="BT25922" i="2"/>
  <c r="BT25923" i="2"/>
  <c r="BT25924" i="2"/>
  <c r="BT25925" i="2"/>
  <c r="BT25926" i="2"/>
  <c r="BT25927" i="2"/>
  <c r="BT25928" i="2"/>
  <c r="BT25929" i="2"/>
  <c r="BT25930" i="2"/>
  <c r="BT25931" i="2"/>
  <c r="BT25932" i="2"/>
  <c r="BT25933" i="2"/>
  <c r="BT25934" i="2"/>
  <c r="BT25935" i="2"/>
  <c r="BT25936" i="2"/>
  <c r="BT25937" i="2"/>
  <c r="BT25938" i="2"/>
  <c r="BT25939" i="2"/>
  <c r="BT25940" i="2"/>
  <c r="BT25941" i="2"/>
  <c r="BT25942" i="2"/>
  <c r="BT25943" i="2"/>
  <c r="BT25944" i="2"/>
  <c r="BT25945" i="2"/>
  <c r="BT25946" i="2"/>
  <c r="BT25947" i="2"/>
  <c r="BT25948" i="2"/>
  <c r="BT25949" i="2"/>
  <c r="BT25950" i="2"/>
  <c r="BT25951" i="2"/>
  <c r="BT25952" i="2"/>
  <c r="BT25953" i="2"/>
  <c r="BT25954" i="2"/>
  <c r="BT25955" i="2"/>
  <c r="BT25956" i="2"/>
  <c r="BT25957" i="2"/>
  <c r="BT25958" i="2"/>
  <c r="BT25959" i="2"/>
  <c r="BT25960" i="2"/>
  <c r="BT25961" i="2"/>
  <c r="BT25962" i="2"/>
  <c r="BT25963" i="2"/>
  <c r="BT25964" i="2"/>
  <c r="BT25965" i="2"/>
  <c r="BT25966" i="2"/>
  <c r="BT25967" i="2"/>
  <c r="BT25968" i="2"/>
  <c r="BT25969" i="2"/>
  <c r="BT25970" i="2"/>
  <c r="BT25971" i="2"/>
  <c r="BT25972" i="2"/>
  <c r="BT25973" i="2"/>
  <c r="BT25974" i="2"/>
  <c r="BT25975" i="2"/>
  <c r="BT25976" i="2"/>
  <c r="BT25977" i="2"/>
  <c r="BT25978" i="2"/>
  <c r="BT25979" i="2"/>
  <c r="BT25980" i="2"/>
  <c r="BT25981" i="2"/>
  <c r="BT25982" i="2"/>
  <c r="BT25983" i="2"/>
  <c r="BT25984" i="2"/>
  <c r="BT25985" i="2"/>
  <c r="BT25986" i="2"/>
  <c r="BT25987" i="2"/>
  <c r="BT25988" i="2"/>
  <c r="BT25989" i="2"/>
  <c r="BT25990" i="2"/>
  <c r="BT25991" i="2"/>
  <c r="BT25992" i="2"/>
  <c r="BT25993" i="2"/>
  <c r="BT25994" i="2"/>
  <c r="BT25995" i="2"/>
  <c r="BT25996" i="2"/>
  <c r="BT25997" i="2"/>
  <c r="BT25998" i="2"/>
  <c r="BT25999" i="2"/>
  <c r="BT26000" i="2"/>
  <c r="BT26001" i="2"/>
  <c r="BT26002" i="2"/>
  <c r="BT26003" i="2"/>
  <c r="BT26004" i="2"/>
  <c r="BT26005" i="2"/>
  <c r="BT26006" i="2"/>
  <c r="BT26007" i="2"/>
  <c r="BT26008" i="2"/>
  <c r="BT26009" i="2"/>
  <c r="BT26010" i="2"/>
  <c r="BT26011" i="2"/>
  <c r="BT26012" i="2"/>
  <c r="BT26013" i="2"/>
  <c r="BT26014" i="2"/>
  <c r="BT26015" i="2"/>
  <c r="BT26016" i="2"/>
  <c r="BT26017" i="2"/>
  <c r="BT26018" i="2"/>
  <c r="BT26019" i="2"/>
  <c r="BT26020" i="2"/>
  <c r="BT26021" i="2"/>
  <c r="BT26022" i="2"/>
  <c r="BT26023" i="2"/>
  <c r="BT26024" i="2"/>
  <c r="BT26025" i="2"/>
  <c r="BT26026" i="2"/>
  <c r="BT26027" i="2"/>
  <c r="BT26028" i="2"/>
  <c r="BT26029" i="2"/>
  <c r="BT26030" i="2"/>
  <c r="BT26031" i="2"/>
  <c r="BT26032" i="2"/>
  <c r="BT26033" i="2"/>
  <c r="BT26034" i="2"/>
  <c r="BT26035" i="2"/>
  <c r="BT26036" i="2"/>
  <c r="BT26037" i="2"/>
  <c r="BT26038" i="2"/>
  <c r="BT26039" i="2"/>
  <c r="BT26040" i="2"/>
  <c r="BT26041" i="2"/>
  <c r="BT26042" i="2"/>
  <c r="BT26043" i="2"/>
  <c r="BT26044" i="2"/>
  <c r="BT26045" i="2"/>
  <c r="BT26046" i="2"/>
  <c r="BT26047" i="2"/>
  <c r="BT26048" i="2"/>
  <c r="BT26049" i="2"/>
  <c r="BT26050" i="2"/>
  <c r="BT26051" i="2"/>
  <c r="BT26052" i="2"/>
  <c r="BT26053" i="2"/>
  <c r="BT26054" i="2"/>
  <c r="BT26055" i="2"/>
  <c r="BT26056" i="2"/>
  <c r="BT26057" i="2"/>
  <c r="BT26058" i="2"/>
  <c r="BT26059" i="2"/>
  <c r="BT26060" i="2"/>
  <c r="BT26061" i="2"/>
  <c r="BT26062" i="2"/>
  <c r="BT26063" i="2"/>
  <c r="BT26064" i="2"/>
  <c r="BT26065" i="2"/>
  <c r="BT26066" i="2"/>
  <c r="BT26067" i="2"/>
  <c r="BT26068" i="2"/>
  <c r="BT26069" i="2"/>
  <c r="BT26070" i="2"/>
  <c r="BT26071" i="2"/>
  <c r="BT26072" i="2"/>
  <c r="BT26073" i="2"/>
  <c r="BT26074" i="2"/>
  <c r="BT26075" i="2"/>
  <c r="BT26076" i="2"/>
  <c r="BT26077" i="2"/>
  <c r="BT26078" i="2"/>
  <c r="BT26079" i="2"/>
  <c r="BT26080" i="2"/>
  <c r="BT26081" i="2"/>
  <c r="BT26082" i="2"/>
  <c r="BT26083" i="2"/>
  <c r="BT26084" i="2"/>
  <c r="BT26085" i="2"/>
  <c r="BT26086" i="2"/>
  <c r="BT26087" i="2"/>
  <c r="BT26088" i="2"/>
  <c r="BT26089" i="2"/>
  <c r="BT26090" i="2"/>
  <c r="BT26091" i="2"/>
  <c r="BT26092" i="2"/>
  <c r="BT26093" i="2"/>
  <c r="BT26094" i="2"/>
  <c r="BT26095" i="2"/>
  <c r="BT26096" i="2"/>
  <c r="BT26097" i="2"/>
  <c r="BT26098" i="2"/>
  <c r="BT26099" i="2"/>
  <c r="BT26100" i="2"/>
  <c r="BT26101" i="2"/>
  <c r="BT26102" i="2"/>
  <c r="BT26103" i="2"/>
  <c r="BT26104" i="2"/>
  <c r="BT26105" i="2"/>
  <c r="BT26106" i="2"/>
  <c r="BT26107" i="2"/>
  <c r="BT26108" i="2"/>
  <c r="BT26109" i="2"/>
  <c r="BT26110" i="2"/>
  <c r="BT26111" i="2"/>
  <c r="BT26112" i="2"/>
  <c r="BT26113" i="2"/>
  <c r="BT26114" i="2"/>
  <c r="BT26115" i="2"/>
  <c r="BT26116" i="2"/>
  <c r="BT26117" i="2"/>
  <c r="BT26118" i="2"/>
  <c r="BT26119" i="2"/>
  <c r="BT26120" i="2"/>
  <c r="BT26121" i="2"/>
  <c r="BT26122" i="2"/>
  <c r="BT26123" i="2"/>
  <c r="BT26124" i="2"/>
  <c r="BT26125" i="2"/>
  <c r="BT26126" i="2"/>
  <c r="BT26127" i="2"/>
  <c r="BT26128" i="2"/>
  <c r="BT26129" i="2"/>
  <c r="BT26130" i="2"/>
  <c r="BT26131" i="2"/>
  <c r="BT26132" i="2"/>
  <c r="BT26133" i="2"/>
  <c r="BT26134" i="2"/>
  <c r="BT26135" i="2"/>
  <c r="BT26136" i="2"/>
  <c r="BT26137" i="2"/>
  <c r="BT26138" i="2"/>
  <c r="BT26139" i="2"/>
  <c r="BT26140" i="2"/>
  <c r="BT26141" i="2"/>
  <c r="BT26142" i="2"/>
  <c r="BT26143" i="2"/>
  <c r="BT26144" i="2"/>
  <c r="BT26145" i="2"/>
  <c r="BT26146" i="2"/>
  <c r="BT26147" i="2"/>
  <c r="BT26148" i="2"/>
  <c r="BT26149" i="2"/>
  <c r="BT26150" i="2"/>
  <c r="BT26151" i="2"/>
  <c r="BT26152" i="2"/>
  <c r="BT26153" i="2"/>
  <c r="BT26154" i="2"/>
  <c r="BT26155" i="2"/>
  <c r="BT26156" i="2"/>
  <c r="BT26157" i="2"/>
  <c r="BT26158" i="2"/>
  <c r="BT26159" i="2"/>
  <c r="BT26160" i="2"/>
  <c r="BT26161" i="2"/>
  <c r="BT26162" i="2"/>
  <c r="BT26163" i="2"/>
  <c r="BT26164" i="2"/>
  <c r="BT26165" i="2"/>
  <c r="BT26166" i="2"/>
  <c r="BT26167" i="2"/>
  <c r="BT26168" i="2"/>
  <c r="BT26169" i="2"/>
  <c r="BT26170" i="2"/>
  <c r="BT26171" i="2"/>
  <c r="BT26172" i="2"/>
  <c r="BT26173" i="2"/>
  <c r="BT26174" i="2"/>
  <c r="BT26175" i="2"/>
  <c r="BT26176" i="2"/>
  <c r="BT26177" i="2"/>
  <c r="BT26178" i="2"/>
  <c r="BT26179" i="2"/>
  <c r="BT26180" i="2"/>
  <c r="BT26181" i="2"/>
  <c r="BT26182" i="2"/>
  <c r="BT26183" i="2"/>
  <c r="BT26184" i="2"/>
  <c r="BT26185" i="2"/>
  <c r="BT26186" i="2"/>
  <c r="BT26187" i="2"/>
  <c r="BT26188" i="2"/>
  <c r="BT26189" i="2"/>
  <c r="BT26190" i="2"/>
  <c r="BT26191" i="2"/>
  <c r="BT26192" i="2"/>
  <c r="BT26193" i="2"/>
  <c r="BT26194" i="2"/>
  <c r="BT26195" i="2"/>
  <c r="BT26196" i="2"/>
  <c r="BT26197" i="2"/>
  <c r="BT26198" i="2"/>
  <c r="BT26199" i="2"/>
  <c r="BT26200" i="2"/>
  <c r="BT26201" i="2"/>
  <c r="BT26202" i="2"/>
  <c r="BT26203" i="2"/>
  <c r="BT26204" i="2"/>
  <c r="BT26205" i="2"/>
  <c r="BT26206" i="2"/>
  <c r="BT26207" i="2"/>
  <c r="BT26208" i="2"/>
  <c r="BT26209" i="2"/>
  <c r="BT26210" i="2"/>
  <c r="BT26211" i="2"/>
  <c r="BT26212" i="2"/>
  <c r="BT26213" i="2"/>
  <c r="BT26214" i="2"/>
  <c r="BT26215" i="2"/>
  <c r="BT26216" i="2"/>
  <c r="BT26217" i="2"/>
  <c r="BT26218" i="2"/>
  <c r="BT26219" i="2"/>
  <c r="BT26220" i="2"/>
  <c r="BT26221" i="2"/>
  <c r="BT26222" i="2"/>
  <c r="BT26223" i="2"/>
  <c r="BT26224" i="2"/>
  <c r="BT26225" i="2"/>
  <c r="BT26226" i="2"/>
  <c r="BT26227" i="2"/>
  <c r="BT26228" i="2"/>
  <c r="BT26229" i="2"/>
  <c r="BT26230" i="2"/>
  <c r="BT26231" i="2"/>
  <c r="BT26232" i="2"/>
  <c r="BT26233" i="2"/>
  <c r="BT26234" i="2"/>
  <c r="BT26235" i="2"/>
  <c r="BT26236" i="2"/>
  <c r="BT26237" i="2"/>
  <c r="BT26238" i="2"/>
  <c r="BT26239" i="2"/>
  <c r="BT26240" i="2"/>
  <c r="BT26241" i="2"/>
  <c r="BT26242" i="2"/>
  <c r="BT26243" i="2"/>
  <c r="BT26244" i="2"/>
  <c r="BT26245" i="2"/>
  <c r="BT26246" i="2"/>
  <c r="BT26247" i="2"/>
  <c r="BT26248" i="2"/>
  <c r="BT26249" i="2"/>
  <c r="BT26250" i="2"/>
  <c r="BT26251" i="2"/>
  <c r="BT26252" i="2"/>
  <c r="BT26253" i="2"/>
  <c r="BT26254" i="2"/>
  <c r="BT26255" i="2"/>
  <c r="BT26256" i="2"/>
  <c r="BT26257" i="2"/>
  <c r="BT26258" i="2"/>
  <c r="BT26259" i="2"/>
  <c r="BT26260" i="2"/>
  <c r="BT26261" i="2"/>
  <c r="BT26262" i="2"/>
  <c r="BT26263" i="2"/>
  <c r="BT26264" i="2"/>
  <c r="BT26265" i="2"/>
  <c r="BT26266" i="2"/>
  <c r="BT26267" i="2"/>
  <c r="BT26268" i="2"/>
  <c r="BT26269" i="2"/>
  <c r="BT26270" i="2"/>
  <c r="BT26271" i="2"/>
  <c r="BT26272" i="2"/>
  <c r="BT26273" i="2"/>
  <c r="BT26274" i="2"/>
  <c r="BT26275" i="2"/>
  <c r="BT26276" i="2"/>
  <c r="BT26277" i="2"/>
  <c r="BT26278" i="2"/>
  <c r="BT26279" i="2"/>
  <c r="BT26280" i="2"/>
  <c r="BT26281" i="2"/>
  <c r="BT26282" i="2"/>
  <c r="BT26283" i="2"/>
  <c r="BT26284" i="2"/>
  <c r="BT26285" i="2"/>
  <c r="BT26286" i="2"/>
  <c r="BT26287" i="2"/>
  <c r="BT26288" i="2"/>
  <c r="BT26289" i="2"/>
  <c r="BT26290" i="2"/>
  <c r="BT26291" i="2"/>
  <c r="BT26292" i="2"/>
  <c r="BT26293" i="2"/>
  <c r="BT26294" i="2"/>
  <c r="BT26295" i="2"/>
  <c r="BT26296" i="2"/>
  <c r="BT26297" i="2"/>
  <c r="BT26298" i="2"/>
  <c r="BT26299" i="2"/>
  <c r="BT26300" i="2"/>
  <c r="BT26301" i="2"/>
  <c r="BT26302" i="2"/>
  <c r="BT26303" i="2"/>
  <c r="BT26304" i="2"/>
  <c r="BT26305" i="2"/>
  <c r="BT26306" i="2"/>
  <c r="BT26307" i="2"/>
  <c r="BT26308" i="2"/>
  <c r="BT26309" i="2"/>
  <c r="BT26310" i="2"/>
  <c r="BT26311" i="2"/>
  <c r="BT26312" i="2"/>
  <c r="BT26313" i="2"/>
  <c r="BT26314" i="2"/>
  <c r="BT26315" i="2"/>
  <c r="BT26316" i="2"/>
  <c r="BT26317" i="2"/>
  <c r="BT26318" i="2"/>
  <c r="BT26319" i="2"/>
  <c r="BT26320" i="2"/>
  <c r="BT26321" i="2"/>
  <c r="BT26322" i="2"/>
  <c r="BT26323" i="2"/>
  <c r="BT26324" i="2"/>
  <c r="BT26325" i="2"/>
  <c r="BT26326" i="2"/>
  <c r="BT26327" i="2"/>
  <c r="BT26328" i="2"/>
  <c r="BT26329" i="2"/>
  <c r="BT26330" i="2"/>
  <c r="BT26331" i="2"/>
  <c r="BT26332" i="2"/>
  <c r="BT26333" i="2"/>
  <c r="BT26334" i="2"/>
  <c r="BT26335" i="2"/>
  <c r="BT26336" i="2"/>
  <c r="BT26337" i="2"/>
  <c r="BT26338" i="2"/>
  <c r="BT26339" i="2"/>
  <c r="BT26340" i="2"/>
  <c r="BT26341" i="2"/>
  <c r="BT26342" i="2"/>
  <c r="BT26343" i="2"/>
  <c r="BT26344" i="2"/>
  <c r="BT26345" i="2"/>
  <c r="BT26346" i="2"/>
  <c r="BT26347" i="2"/>
  <c r="BT26348" i="2"/>
  <c r="BT26349" i="2"/>
  <c r="BT26350" i="2"/>
  <c r="BT26351" i="2"/>
  <c r="BT26352" i="2"/>
  <c r="BT26353" i="2"/>
  <c r="BT26354" i="2"/>
  <c r="BT26355" i="2"/>
  <c r="BT26356" i="2"/>
  <c r="BT26357" i="2"/>
  <c r="BT26358" i="2"/>
  <c r="BT26359" i="2"/>
  <c r="BT26360" i="2"/>
  <c r="BT26361" i="2"/>
  <c r="BT26362" i="2"/>
  <c r="BT26363" i="2"/>
  <c r="BT26364" i="2"/>
  <c r="BT26365" i="2"/>
  <c r="BT26366" i="2"/>
  <c r="BT26367" i="2"/>
  <c r="BT26368" i="2"/>
  <c r="BT26369" i="2"/>
  <c r="BT26370" i="2"/>
  <c r="BT26371" i="2"/>
  <c r="BT26372" i="2"/>
  <c r="BT26373" i="2"/>
  <c r="BT26374" i="2"/>
  <c r="BT26375" i="2"/>
  <c r="BT26376" i="2"/>
  <c r="BT26377" i="2"/>
  <c r="BT26378" i="2"/>
  <c r="BT26379" i="2"/>
  <c r="BT26380" i="2"/>
  <c r="BT26381" i="2"/>
  <c r="BT26382" i="2"/>
  <c r="BT26383" i="2"/>
  <c r="BT26384" i="2"/>
  <c r="BT26385" i="2"/>
  <c r="BT26386" i="2"/>
  <c r="BT26387" i="2"/>
  <c r="BT26388" i="2"/>
  <c r="BT26389" i="2"/>
  <c r="BT26390" i="2"/>
  <c r="BT26391" i="2"/>
  <c r="BT26392" i="2"/>
  <c r="BT26393" i="2"/>
  <c r="BT26394" i="2"/>
  <c r="BT26395" i="2"/>
  <c r="BT26396" i="2"/>
  <c r="BT26397" i="2"/>
  <c r="BT26398" i="2"/>
  <c r="BT26399" i="2"/>
  <c r="BT26400" i="2"/>
  <c r="BT26401" i="2"/>
  <c r="BT26402" i="2"/>
  <c r="BT26403" i="2"/>
  <c r="BT26404" i="2"/>
  <c r="BT26405" i="2"/>
  <c r="BT26406" i="2"/>
  <c r="BT26407" i="2"/>
  <c r="BT26408" i="2"/>
  <c r="BT26409" i="2"/>
  <c r="BT26410" i="2"/>
  <c r="BT26411" i="2"/>
  <c r="BT26412" i="2"/>
  <c r="BT26413" i="2"/>
  <c r="BT26414" i="2"/>
  <c r="BT26415" i="2"/>
  <c r="BT26416" i="2"/>
  <c r="BT26417" i="2"/>
  <c r="BT26418" i="2"/>
  <c r="BT26419" i="2"/>
  <c r="BT26420" i="2"/>
  <c r="BT26421" i="2"/>
  <c r="BT26422" i="2"/>
  <c r="BT26423" i="2"/>
  <c r="BT26424" i="2"/>
  <c r="BT26425" i="2"/>
  <c r="BT26426" i="2"/>
  <c r="BT26427" i="2"/>
  <c r="BT26428" i="2"/>
  <c r="BT26429" i="2"/>
  <c r="BT26430" i="2"/>
  <c r="BT26431" i="2"/>
  <c r="BT26432" i="2"/>
  <c r="BT26433" i="2"/>
  <c r="BT26434" i="2"/>
  <c r="BT26435" i="2"/>
  <c r="BT26436" i="2"/>
  <c r="BT26437" i="2"/>
  <c r="BT26438" i="2"/>
  <c r="BT26439" i="2"/>
  <c r="BT26440" i="2"/>
  <c r="BT26441" i="2"/>
  <c r="BT26442" i="2"/>
  <c r="BT26443" i="2"/>
  <c r="BT26444" i="2"/>
  <c r="BT26445" i="2"/>
  <c r="BT26446" i="2"/>
  <c r="BT26447" i="2"/>
  <c r="BT26448" i="2"/>
  <c r="BT26449" i="2"/>
  <c r="BT26450" i="2"/>
  <c r="BT26451" i="2"/>
  <c r="BT26452" i="2"/>
  <c r="BT26453" i="2"/>
  <c r="BT26454" i="2"/>
  <c r="BT26455" i="2"/>
  <c r="BT26456" i="2"/>
  <c r="BT26457" i="2"/>
  <c r="BT26458" i="2"/>
  <c r="BT26459" i="2"/>
  <c r="BT26460" i="2"/>
  <c r="BT26461" i="2"/>
  <c r="BT26462" i="2"/>
  <c r="BT26463" i="2"/>
  <c r="BT26464" i="2"/>
  <c r="BT26465" i="2"/>
  <c r="BT26466" i="2"/>
  <c r="BT26467" i="2"/>
  <c r="BT26468" i="2"/>
  <c r="BT26469" i="2"/>
  <c r="BT26470" i="2"/>
  <c r="BT26471" i="2"/>
  <c r="BT26472" i="2"/>
  <c r="BT26473" i="2"/>
  <c r="BT26474" i="2"/>
  <c r="BT26475" i="2"/>
  <c r="BT26476" i="2"/>
  <c r="BT26477" i="2"/>
  <c r="BT26478" i="2"/>
  <c r="BT26479" i="2"/>
  <c r="BT26480" i="2"/>
  <c r="BT26481" i="2"/>
  <c r="BT26482" i="2"/>
  <c r="BT26483" i="2"/>
  <c r="BT26484" i="2"/>
  <c r="BT26485" i="2"/>
  <c r="BT26486" i="2"/>
  <c r="BT26487" i="2"/>
  <c r="BT26488" i="2"/>
  <c r="BT26489" i="2"/>
  <c r="BT26490" i="2"/>
  <c r="BT26491" i="2"/>
  <c r="BT26492" i="2"/>
  <c r="BT26493" i="2"/>
  <c r="BT26494" i="2"/>
  <c r="BT26495" i="2"/>
  <c r="BT26496" i="2"/>
  <c r="BT26497" i="2"/>
  <c r="BT26498" i="2"/>
  <c r="BT26499" i="2"/>
  <c r="BT26500" i="2"/>
  <c r="BT26501" i="2"/>
  <c r="BT26502" i="2"/>
  <c r="BT26503" i="2"/>
  <c r="BT26504" i="2"/>
  <c r="BT26505" i="2"/>
  <c r="BT26506" i="2"/>
  <c r="BT26507" i="2"/>
  <c r="BT26508" i="2"/>
  <c r="BT26509" i="2"/>
  <c r="BT26510" i="2"/>
  <c r="BT26511" i="2"/>
  <c r="BT26512" i="2"/>
  <c r="BT26513" i="2"/>
  <c r="BT26514" i="2"/>
  <c r="BT26515" i="2"/>
  <c r="BT26516" i="2"/>
  <c r="BT26517" i="2"/>
  <c r="BT26518" i="2"/>
  <c r="BT26519" i="2"/>
  <c r="BT26520" i="2"/>
  <c r="BT26521" i="2"/>
  <c r="BT26522" i="2"/>
  <c r="BT26523" i="2"/>
  <c r="BT26524" i="2"/>
  <c r="BT26525" i="2"/>
  <c r="BT26526" i="2"/>
  <c r="BT26527" i="2"/>
  <c r="BT26528" i="2"/>
  <c r="BT26529" i="2"/>
  <c r="BT26530" i="2"/>
  <c r="BT26531" i="2"/>
  <c r="BT26532" i="2"/>
  <c r="BT26533" i="2"/>
  <c r="BT26534" i="2"/>
  <c r="BT26535" i="2"/>
  <c r="BT26536" i="2"/>
  <c r="BT26537" i="2"/>
  <c r="BT26538" i="2"/>
  <c r="BT26539" i="2"/>
  <c r="BT26540" i="2"/>
  <c r="BT26541" i="2"/>
  <c r="BT26542" i="2"/>
  <c r="BT26543" i="2"/>
  <c r="BT26544" i="2"/>
  <c r="BT26545" i="2"/>
  <c r="BT26546" i="2"/>
  <c r="BT26547" i="2"/>
  <c r="BT26548" i="2"/>
  <c r="BT26549" i="2"/>
  <c r="BT26550" i="2"/>
  <c r="BT26551" i="2"/>
  <c r="BT26552" i="2"/>
  <c r="BT26553" i="2"/>
  <c r="BT26554" i="2"/>
  <c r="BT26555" i="2"/>
  <c r="BT26556" i="2"/>
  <c r="BT26557" i="2"/>
  <c r="BT26558" i="2"/>
  <c r="BT26559" i="2"/>
  <c r="BT26560" i="2"/>
  <c r="BT26561" i="2"/>
  <c r="BT26562" i="2"/>
  <c r="BT26563" i="2"/>
  <c r="BT26564" i="2"/>
  <c r="BT26565" i="2"/>
  <c r="BT26566" i="2"/>
  <c r="BT26567" i="2"/>
  <c r="BT26568" i="2"/>
  <c r="BT26569" i="2"/>
  <c r="BT26570" i="2"/>
  <c r="BT26571" i="2"/>
  <c r="BT26572" i="2"/>
  <c r="BT26573" i="2"/>
  <c r="BT26574" i="2"/>
  <c r="BT26575" i="2"/>
  <c r="BT26576" i="2"/>
  <c r="BT26577" i="2"/>
  <c r="BT26578" i="2"/>
  <c r="BT26579" i="2"/>
  <c r="BT26580" i="2"/>
  <c r="BT26581" i="2"/>
  <c r="BT26582" i="2"/>
  <c r="BT26583" i="2"/>
  <c r="BT26584" i="2"/>
  <c r="BT26585" i="2"/>
  <c r="BT26586" i="2"/>
  <c r="BT26587" i="2"/>
  <c r="BT26588" i="2"/>
  <c r="BT26589" i="2"/>
  <c r="BT26590" i="2"/>
  <c r="BT26591" i="2"/>
  <c r="BT26592" i="2"/>
  <c r="BT26593" i="2"/>
  <c r="BT26594" i="2"/>
  <c r="BT26595" i="2"/>
  <c r="BT26596" i="2"/>
  <c r="BT26597" i="2"/>
  <c r="BT26598" i="2"/>
  <c r="BT26599" i="2"/>
  <c r="BT26600" i="2"/>
  <c r="BT26601" i="2"/>
  <c r="BT26602" i="2"/>
  <c r="BT26603" i="2"/>
  <c r="BT26604" i="2"/>
  <c r="BT26605" i="2"/>
  <c r="BT26606" i="2"/>
  <c r="BT26607" i="2"/>
  <c r="BT26608" i="2"/>
  <c r="BT26609" i="2"/>
  <c r="BT26610" i="2"/>
  <c r="BT26611" i="2"/>
  <c r="BT26612" i="2"/>
  <c r="BT26613" i="2"/>
  <c r="BT26614" i="2"/>
  <c r="BT26615" i="2"/>
  <c r="BT26616" i="2"/>
  <c r="BT26617" i="2"/>
  <c r="BT26618" i="2"/>
  <c r="BT26619" i="2"/>
  <c r="BT26620" i="2"/>
  <c r="BT26621" i="2"/>
  <c r="BT26622" i="2"/>
  <c r="BT26623" i="2"/>
  <c r="BT26624" i="2"/>
  <c r="BT26625" i="2"/>
  <c r="BT26626" i="2"/>
  <c r="BT26627" i="2"/>
  <c r="BT26628" i="2"/>
  <c r="BT26629" i="2"/>
  <c r="BT26630" i="2"/>
  <c r="BT26631" i="2"/>
  <c r="BT26632" i="2"/>
  <c r="BT26633" i="2"/>
  <c r="BT26634" i="2"/>
  <c r="BT26635" i="2"/>
  <c r="BT26636" i="2"/>
  <c r="BT26637" i="2"/>
  <c r="BT26638" i="2"/>
  <c r="BT26639" i="2"/>
  <c r="BT26640" i="2"/>
  <c r="BT26641" i="2"/>
  <c r="BT26642" i="2"/>
  <c r="BT26643" i="2"/>
  <c r="BT26644" i="2"/>
  <c r="BT26645" i="2"/>
  <c r="BT26646" i="2"/>
  <c r="BT26647" i="2"/>
  <c r="BT26648" i="2"/>
  <c r="BT26649" i="2"/>
  <c r="BT26650" i="2"/>
  <c r="BT26651" i="2"/>
  <c r="BT26652" i="2"/>
  <c r="BT26653" i="2"/>
  <c r="BT26654" i="2"/>
  <c r="BT26655" i="2"/>
  <c r="BT26656" i="2"/>
  <c r="BT26657" i="2"/>
  <c r="BT26658" i="2"/>
  <c r="BT26659" i="2"/>
  <c r="BT26660" i="2"/>
  <c r="BT26661" i="2"/>
  <c r="BT26662" i="2"/>
  <c r="BT26663" i="2"/>
  <c r="BT26664" i="2"/>
  <c r="BT26665" i="2"/>
  <c r="BT26666" i="2"/>
  <c r="BT26667" i="2"/>
  <c r="BT26668" i="2"/>
  <c r="BT26669" i="2"/>
  <c r="BT26670" i="2"/>
  <c r="BT26671" i="2"/>
  <c r="BT26672" i="2"/>
  <c r="BT26673" i="2"/>
  <c r="BT26674" i="2"/>
  <c r="BT26675" i="2"/>
  <c r="BT26676" i="2"/>
  <c r="BT26677" i="2"/>
  <c r="BT26678" i="2"/>
  <c r="BT26679" i="2"/>
  <c r="BT26680" i="2"/>
  <c r="BT26681" i="2"/>
  <c r="BT26682" i="2"/>
  <c r="BT26683" i="2"/>
  <c r="BT26684" i="2"/>
  <c r="BT26685" i="2"/>
  <c r="BT26686" i="2"/>
  <c r="BT26687" i="2"/>
  <c r="BT26688" i="2"/>
  <c r="BT26689" i="2"/>
  <c r="BT26690" i="2"/>
  <c r="BT26691" i="2"/>
  <c r="BT26692" i="2"/>
  <c r="BT26693" i="2"/>
  <c r="BT26694" i="2"/>
  <c r="BT26695" i="2"/>
  <c r="BT26696" i="2"/>
  <c r="BT26697" i="2"/>
  <c r="BT26698" i="2"/>
  <c r="BT26699" i="2"/>
  <c r="BT26700" i="2"/>
  <c r="BT26701" i="2"/>
  <c r="BT26702" i="2"/>
  <c r="BT26703" i="2"/>
  <c r="BT26704" i="2"/>
  <c r="BT26705" i="2"/>
  <c r="BT26706" i="2"/>
  <c r="BT26707" i="2"/>
  <c r="BT26708" i="2"/>
  <c r="BT26709" i="2"/>
  <c r="BT26710" i="2"/>
  <c r="BT26711" i="2"/>
  <c r="BT26712" i="2"/>
  <c r="BT26713" i="2"/>
  <c r="BT26714" i="2"/>
  <c r="BT26715" i="2"/>
  <c r="BT26716" i="2"/>
  <c r="BT26717" i="2"/>
  <c r="BT26718" i="2"/>
  <c r="BT26719" i="2"/>
  <c r="BT26720" i="2"/>
  <c r="BT26721" i="2"/>
  <c r="BT26722" i="2"/>
  <c r="BT26723" i="2"/>
  <c r="BT26724" i="2"/>
  <c r="BT26725" i="2"/>
  <c r="BT26726" i="2"/>
  <c r="BT26727" i="2"/>
  <c r="BT26728" i="2"/>
  <c r="BT26729" i="2"/>
  <c r="BT26730" i="2"/>
  <c r="BT26731" i="2"/>
  <c r="BT26732" i="2"/>
  <c r="BT26733" i="2"/>
  <c r="BT26734" i="2"/>
  <c r="BT26735" i="2"/>
  <c r="BT26736" i="2"/>
  <c r="BT26737" i="2"/>
  <c r="BT26738" i="2"/>
  <c r="BT26739" i="2"/>
  <c r="BT26740" i="2"/>
  <c r="BT26741" i="2"/>
  <c r="BT26742" i="2"/>
  <c r="BT26743" i="2"/>
  <c r="BT26744" i="2"/>
  <c r="BT26745" i="2"/>
  <c r="BT26746" i="2"/>
  <c r="BT26747" i="2"/>
  <c r="BT26748" i="2"/>
  <c r="BT26749" i="2"/>
  <c r="BT26750" i="2"/>
  <c r="BT26751" i="2"/>
  <c r="BT26752" i="2"/>
  <c r="BT26753" i="2"/>
  <c r="BT26754" i="2"/>
  <c r="BT26755" i="2"/>
  <c r="BT26756" i="2"/>
  <c r="BT26757" i="2"/>
  <c r="BT26758" i="2"/>
  <c r="BT26759" i="2"/>
  <c r="BT26760" i="2"/>
  <c r="BT26761" i="2"/>
  <c r="BT26762" i="2"/>
  <c r="BT26763" i="2"/>
  <c r="BT26764" i="2"/>
  <c r="BT26765" i="2"/>
  <c r="BT26766" i="2"/>
  <c r="BT26767" i="2"/>
  <c r="BT26768" i="2"/>
  <c r="BT26769" i="2"/>
  <c r="BT26770" i="2"/>
  <c r="BT26771" i="2"/>
  <c r="BT26772" i="2"/>
  <c r="BT26773" i="2"/>
  <c r="BT26774" i="2"/>
  <c r="BT26775" i="2"/>
  <c r="BT26776" i="2"/>
  <c r="BT26777" i="2"/>
  <c r="BT26778" i="2"/>
  <c r="BT26779" i="2"/>
  <c r="BT26780" i="2"/>
  <c r="BT26781" i="2"/>
  <c r="BT26782" i="2"/>
  <c r="BT26783" i="2"/>
  <c r="BT26784" i="2"/>
  <c r="BT26785" i="2"/>
  <c r="BT26786" i="2"/>
  <c r="BT26787" i="2"/>
  <c r="BT26788" i="2"/>
  <c r="BT26789" i="2"/>
  <c r="BT26790" i="2"/>
  <c r="BT26791" i="2"/>
  <c r="BT26792" i="2"/>
  <c r="BT26793" i="2"/>
  <c r="BT26794" i="2"/>
  <c r="BT26795" i="2"/>
  <c r="BT26796" i="2"/>
  <c r="BT26797" i="2"/>
  <c r="BT26798" i="2"/>
  <c r="BT26799" i="2"/>
  <c r="BT26800" i="2"/>
  <c r="BT26801" i="2"/>
  <c r="BT26802" i="2"/>
  <c r="BT26803" i="2"/>
  <c r="BT26804" i="2"/>
  <c r="BT26805" i="2"/>
  <c r="BT26806" i="2"/>
  <c r="BT26807" i="2"/>
  <c r="BT26808" i="2"/>
  <c r="BT26809" i="2"/>
  <c r="BT26810" i="2"/>
  <c r="BT26811" i="2"/>
  <c r="BT26812" i="2"/>
  <c r="BT26813" i="2"/>
  <c r="BT26814" i="2"/>
  <c r="BT26815" i="2"/>
  <c r="BT26816" i="2"/>
  <c r="BT26817" i="2"/>
  <c r="BT26818" i="2"/>
  <c r="BT26819" i="2"/>
  <c r="BT26820" i="2"/>
  <c r="BT26821" i="2"/>
  <c r="BT26822" i="2"/>
  <c r="BT26823" i="2"/>
  <c r="BT26824" i="2"/>
  <c r="BT26825" i="2"/>
  <c r="BT26826" i="2"/>
  <c r="BT26827" i="2"/>
  <c r="BT26828" i="2"/>
  <c r="BT26829" i="2"/>
  <c r="BT26830" i="2"/>
  <c r="BT26831" i="2"/>
  <c r="BT26832" i="2"/>
  <c r="BT26833" i="2"/>
  <c r="BT26834" i="2"/>
  <c r="BT26835" i="2"/>
  <c r="BT26836" i="2"/>
  <c r="BT26837" i="2"/>
  <c r="BT26838" i="2"/>
  <c r="BT26839" i="2"/>
  <c r="BT26840" i="2"/>
  <c r="BT26841" i="2"/>
  <c r="BT26842" i="2"/>
  <c r="BT26843" i="2"/>
  <c r="BT26844" i="2"/>
  <c r="BT26845" i="2"/>
  <c r="BT26846" i="2"/>
  <c r="BT26847" i="2"/>
  <c r="BT26848" i="2"/>
  <c r="BT26849" i="2"/>
  <c r="BT26850" i="2"/>
  <c r="BT26851" i="2"/>
  <c r="BT26852" i="2"/>
  <c r="BT26853" i="2"/>
  <c r="BT26854" i="2"/>
  <c r="BT26855" i="2"/>
  <c r="BT26856" i="2"/>
  <c r="BT26857" i="2"/>
  <c r="BT26858" i="2"/>
  <c r="BT26859" i="2"/>
  <c r="BT26860" i="2"/>
  <c r="BT26861" i="2"/>
  <c r="BT26862" i="2"/>
  <c r="BT26863" i="2"/>
  <c r="BT26864" i="2"/>
  <c r="BT26865" i="2"/>
  <c r="BT26866" i="2"/>
  <c r="BT26867" i="2"/>
  <c r="BT26868" i="2"/>
  <c r="BT26869" i="2"/>
  <c r="BT26870" i="2"/>
  <c r="BT26871" i="2"/>
  <c r="BT26872" i="2"/>
  <c r="BT26873" i="2"/>
  <c r="BT26874" i="2"/>
  <c r="BT26875" i="2"/>
  <c r="BT26876" i="2"/>
  <c r="BT26877" i="2"/>
  <c r="BT26878" i="2"/>
  <c r="BT26879" i="2"/>
  <c r="BT26880" i="2"/>
  <c r="BT26881" i="2"/>
  <c r="BT26882" i="2"/>
  <c r="BT26883" i="2"/>
  <c r="BT26884" i="2"/>
  <c r="BT26885" i="2"/>
  <c r="BT26886" i="2"/>
  <c r="BT26887" i="2"/>
  <c r="BT26888" i="2"/>
  <c r="BT26889" i="2"/>
  <c r="BT26890" i="2"/>
  <c r="BT26891" i="2"/>
  <c r="BT26892" i="2"/>
  <c r="BT26893" i="2"/>
  <c r="BT26894" i="2"/>
  <c r="BT26895" i="2"/>
  <c r="BT26896" i="2"/>
  <c r="BT26897" i="2"/>
  <c r="BT26898" i="2"/>
  <c r="BT26899" i="2"/>
  <c r="BT26900" i="2"/>
  <c r="BT26901" i="2"/>
  <c r="BT26902" i="2"/>
  <c r="BT26903" i="2"/>
  <c r="BT26904" i="2"/>
  <c r="BT26905" i="2"/>
  <c r="BT26906" i="2"/>
  <c r="BT26907" i="2"/>
  <c r="BT26908" i="2"/>
  <c r="BT26909" i="2"/>
  <c r="BT26910" i="2"/>
  <c r="BT26911" i="2"/>
  <c r="BT26912" i="2"/>
  <c r="BT26913" i="2"/>
  <c r="BT26914" i="2"/>
  <c r="BT26915" i="2"/>
  <c r="BT26916" i="2"/>
  <c r="BT26917" i="2"/>
  <c r="BT26918" i="2"/>
  <c r="BT26919" i="2"/>
  <c r="BT26920" i="2"/>
  <c r="BT26921" i="2"/>
  <c r="BT26922" i="2"/>
  <c r="BT26923" i="2"/>
  <c r="BT26924" i="2"/>
  <c r="BT26925" i="2"/>
  <c r="BT26926" i="2"/>
  <c r="BT26927" i="2"/>
  <c r="BT26928" i="2"/>
  <c r="BT26929" i="2"/>
  <c r="BT26930" i="2"/>
  <c r="BT26931" i="2"/>
  <c r="BT26932" i="2"/>
  <c r="BT26933" i="2"/>
  <c r="BT26934" i="2"/>
  <c r="BT26935" i="2"/>
  <c r="BT26936" i="2"/>
  <c r="BT26937" i="2"/>
  <c r="BT26938" i="2"/>
  <c r="BT26939" i="2"/>
  <c r="BT26940" i="2"/>
  <c r="BT26941" i="2"/>
  <c r="BT26942" i="2"/>
  <c r="BT26943" i="2"/>
  <c r="BT26944" i="2"/>
  <c r="BT26945" i="2"/>
  <c r="BT26946" i="2"/>
  <c r="BT26947" i="2"/>
  <c r="BT26948" i="2"/>
  <c r="BT26949" i="2"/>
  <c r="BT26950" i="2"/>
  <c r="BT26951" i="2"/>
  <c r="BT26952" i="2"/>
  <c r="BT26953" i="2"/>
  <c r="BT26954" i="2"/>
  <c r="BT26955" i="2"/>
  <c r="BT26956" i="2"/>
  <c r="BT26957" i="2"/>
  <c r="BT26958" i="2"/>
  <c r="BT26959" i="2"/>
  <c r="BT26960" i="2"/>
  <c r="BT26961" i="2"/>
  <c r="BT26962" i="2"/>
  <c r="BT26963" i="2"/>
  <c r="BT26964" i="2"/>
  <c r="BT26965" i="2"/>
  <c r="BT26966" i="2"/>
  <c r="BT26967" i="2"/>
  <c r="BT26968" i="2"/>
  <c r="BT26969" i="2"/>
  <c r="BT26970" i="2"/>
  <c r="BT26971" i="2"/>
  <c r="BT26972" i="2"/>
  <c r="BT26973" i="2"/>
  <c r="BT26974" i="2"/>
  <c r="BT26975" i="2"/>
  <c r="BT26976" i="2"/>
  <c r="BT26977" i="2"/>
  <c r="BT26978" i="2"/>
  <c r="BT26979" i="2"/>
  <c r="BT26980" i="2"/>
  <c r="BT26981" i="2"/>
  <c r="BT26982" i="2"/>
  <c r="BT26983" i="2"/>
  <c r="BT26984" i="2"/>
  <c r="BT26985" i="2"/>
  <c r="BT26986" i="2"/>
  <c r="BT26987" i="2"/>
  <c r="BT26988" i="2"/>
  <c r="BT26989" i="2"/>
  <c r="BT26990" i="2"/>
  <c r="BT26991" i="2"/>
  <c r="BT26992" i="2"/>
  <c r="BT26993" i="2"/>
  <c r="BT26994" i="2"/>
  <c r="BT26995" i="2"/>
  <c r="BT26996" i="2"/>
  <c r="BT26997" i="2"/>
  <c r="BT26998" i="2"/>
  <c r="BT26999" i="2"/>
  <c r="BT27000" i="2"/>
  <c r="BT27001" i="2"/>
  <c r="BT27002" i="2"/>
  <c r="BT27003" i="2"/>
  <c r="BT27004" i="2"/>
  <c r="BT27005" i="2"/>
  <c r="BT27006" i="2"/>
  <c r="BT27007" i="2"/>
  <c r="BT27008" i="2"/>
  <c r="BT27009" i="2"/>
  <c r="BT27010" i="2"/>
  <c r="BT27011" i="2"/>
  <c r="BT27012" i="2"/>
  <c r="BT27013" i="2"/>
  <c r="BT27014" i="2"/>
  <c r="BT27015" i="2"/>
  <c r="BT27016" i="2"/>
  <c r="BT27017" i="2"/>
  <c r="BT27018" i="2"/>
  <c r="BT27019" i="2"/>
  <c r="BT27020" i="2"/>
  <c r="BT27021" i="2"/>
  <c r="BT27022" i="2"/>
  <c r="BT27023" i="2"/>
  <c r="BT27024" i="2"/>
  <c r="BT27025" i="2"/>
  <c r="BT27026" i="2"/>
  <c r="BT27027" i="2"/>
  <c r="BT27028" i="2"/>
  <c r="BT27029" i="2"/>
  <c r="BT27030" i="2"/>
  <c r="BT27031" i="2"/>
  <c r="BT27032" i="2"/>
  <c r="BT27033" i="2"/>
  <c r="BT27034" i="2"/>
  <c r="BT27035" i="2"/>
  <c r="BT27036" i="2"/>
  <c r="BT27037" i="2"/>
  <c r="BT27038" i="2"/>
  <c r="BT27039" i="2"/>
  <c r="BT27040" i="2"/>
  <c r="BT27041" i="2"/>
  <c r="BT27042" i="2"/>
  <c r="BT27043" i="2"/>
  <c r="BT27044" i="2"/>
  <c r="BT27045" i="2"/>
  <c r="BT27046" i="2"/>
  <c r="BT27047" i="2"/>
  <c r="BT27048" i="2"/>
  <c r="BT27049" i="2"/>
  <c r="BT27050" i="2"/>
  <c r="BT27051" i="2"/>
  <c r="BT27052" i="2"/>
  <c r="BT27053" i="2"/>
  <c r="BT27054" i="2"/>
  <c r="BT27055" i="2"/>
  <c r="BT27056" i="2"/>
  <c r="BT27057" i="2"/>
  <c r="BT27058" i="2"/>
  <c r="BT27059" i="2"/>
  <c r="BT27060" i="2"/>
  <c r="BT27061" i="2"/>
  <c r="BT27062" i="2"/>
  <c r="BT27063" i="2"/>
  <c r="BT27064" i="2"/>
  <c r="BT27065" i="2"/>
  <c r="BT27066" i="2"/>
  <c r="BT27067" i="2"/>
  <c r="BT27068" i="2"/>
  <c r="BT27069" i="2"/>
  <c r="BT27070" i="2"/>
  <c r="BT27071" i="2"/>
  <c r="BT27072" i="2"/>
  <c r="BT27073" i="2"/>
  <c r="BT27074" i="2"/>
  <c r="BT27075" i="2"/>
  <c r="BT27076" i="2"/>
  <c r="BT27077" i="2"/>
  <c r="BT27078" i="2"/>
  <c r="BT27079" i="2"/>
  <c r="BT27080" i="2"/>
  <c r="BT27081" i="2"/>
  <c r="BT27082" i="2"/>
  <c r="BT27083" i="2"/>
  <c r="BT27084" i="2"/>
  <c r="BT27085" i="2"/>
  <c r="BT27086" i="2"/>
  <c r="BT27087" i="2"/>
  <c r="BT27088" i="2"/>
  <c r="BT27089" i="2"/>
  <c r="BT27090" i="2"/>
  <c r="BT27091" i="2"/>
  <c r="BT27092" i="2"/>
  <c r="BT27093" i="2"/>
  <c r="BT27094" i="2"/>
  <c r="BT27095" i="2"/>
  <c r="BT27096" i="2"/>
  <c r="BT27097" i="2"/>
  <c r="BT27098" i="2"/>
  <c r="BT27099" i="2"/>
  <c r="BT27100" i="2"/>
  <c r="BT27101" i="2"/>
  <c r="BT27102" i="2"/>
  <c r="BT27103" i="2"/>
  <c r="BT27104" i="2"/>
  <c r="BT27105" i="2"/>
  <c r="BT27106" i="2"/>
  <c r="BT27107" i="2"/>
  <c r="BT27108" i="2"/>
  <c r="BT27109" i="2"/>
  <c r="BT27110" i="2"/>
  <c r="BT27111" i="2"/>
  <c r="BT27112" i="2"/>
  <c r="BT27113" i="2"/>
  <c r="BT27114" i="2"/>
  <c r="BT27115" i="2"/>
  <c r="BT27116" i="2"/>
  <c r="BT27117" i="2"/>
  <c r="BT27118" i="2"/>
  <c r="BT27119" i="2"/>
  <c r="BT27120" i="2"/>
  <c r="BT27121" i="2"/>
  <c r="BT27122" i="2"/>
  <c r="BT27123" i="2"/>
  <c r="BT27124" i="2"/>
  <c r="BT27125" i="2"/>
  <c r="BT27126" i="2"/>
  <c r="BT27127" i="2"/>
  <c r="BT27128" i="2"/>
  <c r="BT27129" i="2"/>
  <c r="BT27130" i="2"/>
  <c r="BT27131" i="2"/>
  <c r="BT27132" i="2"/>
  <c r="BT27133" i="2"/>
  <c r="BT27134" i="2"/>
  <c r="BT27135" i="2"/>
  <c r="BT27136" i="2"/>
  <c r="BT27137" i="2"/>
  <c r="BT27138" i="2"/>
  <c r="BT27139" i="2"/>
  <c r="BT27140" i="2"/>
  <c r="BT27141" i="2"/>
  <c r="BT27142" i="2"/>
  <c r="BT27143" i="2"/>
  <c r="BT27144" i="2"/>
  <c r="BT27145" i="2"/>
  <c r="BT27146" i="2"/>
  <c r="BT27147" i="2"/>
  <c r="BT27148" i="2"/>
  <c r="BT27149" i="2"/>
  <c r="BT27150" i="2"/>
  <c r="BT27151" i="2"/>
  <c r="BT27152" i="2"/>
  <c r="BT27153" i="2"/>
  <c r="BT27154" i="2"/>
  <c r="BT27155" i="2"/>
  <c r="BT27156" i="2"/>
  <c r="BT27157" i="2"/>
  <c r="BT27158" i="2"/>
  <c r="BT27159" i="2"/>
  <c r="BT27160" i="2"/>
  <c r="BT27161" i="2"/>
  <c r="BT27162" i="2"/>
  <c r="BT27163" i="2"/>
  <c r="BT27164" i="2"/>
  <c r="BT27165" i="2"/>
  <c r="BT27166" i="2"/>
  <c r="BT27167" i="2"/>
  <c r="BT27168" i="2"/>
  <c r="BT27169" i="2"/>
  <c r="BT27170" i="2"/>
  <c r="BT27171" i="2"/>
  <c r="BT27172" i="2"/>
  <c r="BT27173" i="2"/>
  <c r="BT27174" i="2"/>
  <c r="BT27175" i="2"/>
  <c r="BT27176" i="2"/>
  <c r="BT27177" i="2"/>
  <c r="BT27178" i="2"/>
  <c r="BT27179" i="2"/>
  <c r="BT27180" i="2"/>
  <c r="BT27181" i="2"/>
  <c r="BT27182" i="2"/>
  <c r="BT27183" i="2"/>
  <c r="BT27184" i="2"/>
  <c r="BT27185" i="2"/>
  <c r="BT27186" i="2"/>
  <c r="BT27187" i="2"/>
  <c r="BT27188" i="2"/>
  <c r="BT27189" i="2"/>
  <c r="BT27190" i="2"/>
  <c r="BT27191" i="2"/>
  <c r="BT27192" i="2"/>
  <c r="BT27193" i="2"/>
  <c r="BT27194" i="2"/>
  <c r="BT27195" i="2"/>
  <c r="BT27196" i="2"/>
  <c r="BT27197" i="2"/>
  <c r="BT27198" i="2"/>
  <c r="BT27199" i="2"/>
  <c r="BT27200" i="2"/>
  <c r="BT27201" i="2"/>
  <c r="BT27202" i="2"/>
  <c r="BT27203" i="2"/>
  <c r="BT27204" i="2"/>
  <c r="BT27205" i="2"/>
  <c r="BT27206" i="2"/>
  <c r="BT27207" i="2"/>
  <c r="BT27208" i="2"/>
  <c r="BT27209" i="2"/>
  <c r="BT27210" i="2"/>
  <c r="BT27211" i="2"/>
  <c r="BT27212" i="2"/>
  <c r="BT27213" i="2"/>
  <c r="BT27214" i="2"/>
  <c r="BT27215" i="2"/>
  <c r="BT27216" i="2"/>
  <c r="BT27217" i="2"/>
  <c r="BT27218" i="2"/>
  <c r="BT27219" i="2"/>
  <c r="BT27220" i="2"/>
  <c r="BT27221" i="2"/>
  <c r="BT27222" i="2"/>
  <c r="BT27223" i="2"/>
  <c r="BT27224" i="2"/>
  <c r="BT27225" i="2"/>
  <c r="BT27226" i="2"/>
  <c r="BT27227" i="2"/>
  <c r="BT27228" i="2"/>
  <c r="BT27229" i="2"/>
  <c r="BT27230" i="2"/>
  <c r="BT27231" i="2"/>
  <c r="BT27232" i="2"/>
  <c r="BT27233" i="2"/>
  <c r="BT27234" i="2"/>
  <c r="BT27235" i="2"/>
  <c r="BT27236" i="2"/>
  <c r="BT27237" i="2"/>
  <c r="BT27238" i="2"/>
  <c r="BT27239" i="2"/>
  <c r="BT27240" i="2"/>
  <c r="BT27241" i="2"/>
  <c r="BT27242" i="2"/>
  <c r="BT27243" i="2"/>
  <c r="BT27244" i="2"/>
  <c r="BT27245" i="2"/>
  <c r="BT27246" i="2"/>
  <c r="BT27247" i="2"/>
  <c r="BT27248" i="2"/>
  <c r="BT27249" i="2"/>
  <c r="BT27250" i="2"/>
  <c r="BT27251" i="2"/>
  <c r="BT27252" i="2"/>
  <c r="BT27253" i="2"/>
  <c r="BT27254" i="2"/>
  <c r="BT27255" i="2"/>
  <c r="BT27256" i="2"/>
  <c r="BT27257" i="2"/>
  <c r="BT27258" i="2"/>
  <c r="BT27259" i="2"/>
  <c r="BT27260" i="2"/>
  <c r="BT27261" i="2"/>
  <c r="BT27262" i="2"/>
  <c r="BT27263" i="2"/>
  <c r="BT27264" i="2"/>
  <c r="BT27265" i="2"/>
  <c r="BT27266" i="2"/>
  <c r="BT27267" i="2"/>
  <c r="BT27268" i="2"/>
  <c r="BT27269" i="2"/>
  <c r="BT27270" i="2"/>
  <c r="BT27271" i="2"/>
  <c r="BT27272" i="2"/>
  <c r="BT27273" i="2"/>
  <c r="BT27274" i="2"/>
  <c r="BT27275" i="2"/>
  <c r="BT27276" i="2"/>
  <c r="BT27277" i="2"/>
  <c r="BT27278" i="2"/>
  <c r="BT27279" i="2"/>
  <c r="BT27280" i="2"/>
  <c r="BT27281" i="2"/>
  <c r="BT27282" i="2"/>
  <c r="BT27283" i="2"/>
  <c r="BT27284" i="2"/>
  <c r="BT27285" i="2"/>
  <c r="BT27286" i="2"/>
  <c r="BT27287" i="2"/>
  <c r="BT27288" i="2"/>
  <c r="BT27289" i="2"/>
  <c r="BT27290" i="2"/>
  <c r="BT27291" i="2"/>
  <c r="BT27292" i="2"/>
  <c r="BT27293" i="2"/>
  <c r="BT27294" i="2"/>
  <c r="BT27295" i="2"/>
  <c r="BT27296" i="2"/>
  <c r="BT27297" i="2"/>
  <c r="BT27298" i="2"/>
  <c r="BT27299" i="2"/>
  <c r="BT27300" i="2"/>
  <c r="BT27301" i="2"/>
  <c r="BT27302" i="2"/>
  <c r="BT27303" i="2"/>
  <c r="BT27304" i="2"/>
  <c r="BT27305" i="2"/>
  <c r="BT27306" i="2"/>
  <c r="BT27307" i="2"/>
  <c r="BT27308" i="2"/>
  <c r="BT27309" i="2"/>
  <c r="BT27310" i="2"/>
  <c r="BT27311" i="2"/>
  <c r="BT27312" i="2"/>
  <c r="BT27313" i="2"/>
  <c r="BT27314" i="2"/>
  <c r="BT27315" i="2"/>
  <c r="BT27316" i="2"/>
  <c r="BT27317" i="2"/>
  <c r="BT27318" i="2"/>
  <c r="BT27319" i="2"/>
  <c r="BT27320" i="2"/>
  <c r="BT27321" i="2"/>
  <c r="BT27322" i="2"/>
  <c r="BT27323" i="2"/>
  <c r="BT27324" i="2"/>
  <c r="BT27325" i="2"/>
  <c r="BT27326" i="2"/>
  <c r="BT27327" i="2"/>
  <c r="BT27328" i="2"/>
  <c r="BT27329" i="2"/>
  <c r="BT27330" i="2"/>
  <c r="BT27331" i="2"/>
  <c r="BT27332" i="2"/>
  <c r="BT27333" i="2"/>
  <c r="BT27334" i="2"/>
  <c r="BT27335" i="2"/>
  <c r="BT27336" i="2"/>
  <c r="BT27337" i="2"/>
  <c r="BT27338" i="2"/>
  <c r="BT27339" i="2"/>
  <c r="BT27340" i="2"/>
  <c r="BT27341" i="2"/>
  <c r="BT27342" i="2"/>
  <c r="BT27343" i="2"/>
  <c r="BT27344" i="2"/>
  <c r="BT27345" i="2"/>
  <c r="BT27346" i="2"/>
  <c r="BT27347" i="2"/>
  <c r="BT27348" i="2"/>
  <c r="BT27349" i="2"/>
  <c r="BT27350" i="2"/>
  <c r="BT27351" i="2"/>
  <c r="BT27352" i="2"/>
  <c r="BT27353" i="2"/>
  <c r="BT27354" i="2"/>
  <c r="BT27355" i="2"/>
  <c r="BT27356" i="2"/>
  <c r="BT27357" i="2"/>
  <c r="BT27358" i="2"/>
  <c r="BT27359" i="2"/>
  <c r="BT27360" i="2"/>
  <c r="BT27361" i="2"/>
  <c r="BT27362" i="2"/>
  <c r="BT27363" i="2"/>
  <c r="BT27364" i="2"/>
  <c r="BT27365" i="2"/>
  <c r="BT27366" i="2"/>
  <c r="BT27367" i="2"/>
  <c r="BT27368" i="2"/>
  <c r="BT27369" i="2"/>
  <c r="BT27370" i="2"/>
  <c r="BT27371" i="2"/>
  <c r="BT27372" i="2"/>
  <c r="BT27373" i="2"/>
  <c r="BT27374" i="2"/>
  <c r="BT27375" i="2"/>
  <c r="BT27376" i="2"/>
  <c r="BT27377" i="2"/>
  <c r="BT27378" i="2"/>
  <c r="BT27379" i="2"/>
  <c r="BT27380" i="2"/>
  <c r="BT27381" i="2"/>
  <c r="BT27382" i="2"/>
  <c r="BT27383" i="2"/>
  <c r="BT27384" i="2"/>
  <c r="BT27385" i="2"/>
  <c r="BT27386" i="2"/>
  <c r="BT27387" i="2"/>
  <c r="BT27388" i="2"/>
  <c r="BT27389" i="2"/>
  <c r="BT27390" i="2"/>
  <c r="BT27391" i="2"/>
  <c r="BT27392" i="2"/>
  <c r="BT27393" i="2"/>
  <c r="BT27394" i="2"/>
  <c r="BT27395" i="2"/>
  <c r="BT27396" i="2"/>
  <c r="BT27397" i="2"/>
  <c r="BT27398" i="2"/>
  <c r="BT27399" i="2"/>
  <c r="BT27400" i="2"/>
  <c r="BT27401" i="2"/>
  <c r="BT27402" i="2"/>
  <c r="BT27403" i="2"/>
  <c r="BT27404" i="2"/>
  <c r="BT27405" i="2"/>
  <c r="BT27406" i="2"/>
  <c r="BT27407" i="2"/>
  <c r="BT27408" i="2"/>
  <c r="BT27409" i="2"/>
  <c r="BT27410" i="2"/>
  <c r="BT27411" i="2"/>
  <c r="BT27412" i="2"/>
  <c r="BT27413" i="2"/>
  <c r="BT27414" i="2"/>
  <c r="BT27415" i="2"/>
  <c r="BT27416" i="2"/>
  <c r="BT27417" i="2"/>
  <c r="BT27418" i="2"/>
  <c r="BT27419" i="2"/>
  <c r="BT27420" i="2"/>
  <c r="BT27421" i="2"/>
  <c r="BT27422" i="2"/>
  <c r="BT27423" i="2"/>
  <c r="BT27424" i="2"/>
  <c r="BT27425" i="2"/>
  <c r="BT27426" i="2"/>
  <c r="BT27427" i="2"/>
  <c r="BT27428" i="2"/>
  <c r="BT27429" i="2"/>
  <c r="BT27430" i="2"/>
  <c r="BT27431" i="2"/>
  <c r="BT27432" i="2"/>
  <c r="BT27433" i="2"/>
  <c r="BT27434" i="2"/>
  <c r="BT27435" i="2"/>
  <c r="BT27436" i="2"/>
  <c r="BT27437" i="2"/>
  <c r="BT27438" i="2"/>
  <c r="BT27439" i="2"/>
  <c r="BT27440" i="2"/>
  <c r="BT27441" i="2"/>
  <c r="BT27442" i="2"/>
  <c r="BT27443" i="2"/>
  <c r="BT27444" i="2"/>
  <c r="BT27445" i="2"/>
  <c r="BT27446" i="2"/>
  <c r="BT27447" i="2"/>
  <c r="BT27448" i="2"/>
  <c r="BT27449" i="2"/>
  <c r="BT27450" i="2"/>
  <c r="BT27451" i="2"/>
  <c r="BT27452" i="2"/>
  <c r="BT27453" i="2"/>
  <c r="BT27454" i="2"/>
  <c r="BT27455" i="2"/>
  <c r="BT27456" i="2"/>
  <c r="BT27457" i="2"/>
  <c r="BT27458" i="2"/>
  <c r="BT27459" i="2"/>
  <c r="BT27460" i="2"/>
  <c r="BT27461" i="2"/>
  <c r="BT27462" i="2"/>
  <c r="BT27463" i="2"/>
  <c r="BT27464" i="2"/>
  <c r="BT27465" i="2"/>
  <c r="BT27466" i="2"/>
  <c r="BT27467" i="2"/>
  <c r="BT27468" i="2"/>
  <c r="BT27469" i="2"/>
  <c r="BT27470" i="2"/>
  <c r="BT27471" i="2"/>
  <c r="BT27472" i="2"/>
  <c r="BT27473" i="2"/>
  <c r="BT27474" i="2"/>
  <c r="BT27475" i="2"/>
  <c r="BT27476" i="2"/>
  <c r="BT27477" i="2"/>
  <c r="BT27478" i="2"/>
  <c r="BT27479" i="2"/>
  <c r="BT27480" i="2"/>
  <c r="BT27481" i="2"/>
  <c r="BT27482" i="2"/>
  <c r="BT27483" i="2"/>
  <c r="BT27484" i="2"/>
  <c r="BT27485" i="2"/>
  <c r="BT27486" i="2"/>
  <c r="BT27487" i="2"/>
  <c r="BT27488" i="2"/>
  <c r="BT27489" i="2"/>
  <c r="BT27490" i="2"/>
  <c r="BT27491" i="2"/>
  <c r="BT27492" i="2"/>
  <c r="BT27493" i="2"/>
  <c r="BT27494" i="2"/>
  <c r="BT27495" i="2"/>
  <c r="BT27496" i="2"/>
  <c r="BT27497" i="2"/>
  <c r="BT27498" i="2"/>
  <c r="BT27499" i="2"/>
  <c r="BT27500" i="2"/>
  <c r="BT27501" i="2"/>
  <c r="BT27502" i="2"/>
  <c r="BT27503" i="2"/>
  <c r="BT27504" i="2"/>
  <c r="BT27505" i="2"/>
  <c r="BT27506" i="2"/>
  <c r="BT27507" i="2"/>
  <c r="BT27508" i="2"/>
  <c r="BT27509" i="2"/>
  <c r="BT27510" i="2"/>
  <c r="BT27511" i="2"/>
  <c r="BT27512" i="2"/>
  <c r="BT27513" i="2"/>
  <c r="BT27514" i="2"/>
  <c r="BT27515" i="2"/>
  <c r="BT27516" i="2"/>
  <c r="BT27517" i="2"/>
  <c r="BT27518" i="2"/>
  <c r="BT27519" i="2"/>
  <c r="BT27520" i="2"/>
  <c r="BT27521" i="2"/>
  <c r="BT27522" i="2"/>
  <c r="BT27523" i="2"/>
  <c r="BT27524" i="2"/>
  <c r="BT27525" i="2"/>
  <c r="BT27526" i="2"/>
  <c r="BT27527" i="2"/>
  <c r="BT27528" i="2"/>
  <c r="BT27529" i="2"/>
  <c r="BT27530" i="2"/>
  <c r="BT27531" i="2"/>
  <c r="BT27532" i="2"/>
  <c r="BT27533" i="2"/>
  <c r="BT27534" i="2"/>
  <c r="BT27535" i="2"/>
  <c r="BT27536" i="2"/>
  <c r="BT27537" i="2"/>
  <c r="BT27538" i="2"/>
  <c r="BT27539" i="2"/>
  <c r="BT27540" i="2"/>
  <c r="BT27541" i="2"/>
  <c r="BT27542" i="2"/>
  <c r="BT27543" i="2"/>
  <c r="BT27544" i="2"/>
  <c r="BT27545" i="2"/>
  <c r="BT27546" i="2"/>
  <c r="BT27547" i="2"/>
  <c r="BT27548" i="2"/>
  <c r="BT27549" i="2"/>
  <c r="BT27550" i="2"/>
  <c r="BT27551" i="2"/>
  <c r="BT27552" i="2"/>
  <c r="BT27553" i="2"/>
  <c r="BT27554" i="2"/>
  <c r="BT27555" i="2"/>
  <c r="BT27556" i="2"/>
  <c r="BT27557" i="2"/>
  <c r="BT27558" i="2"/>
  <c r="BT27559" i="2"/>
  <c r="BT27560" i="2"/>
  <c r="BT27561" i="2"/>
  <c r="BT27562" i="2"/>
  <c r="BT27563" i="2"/>
  <c r="BT27564" i="2"/>
  <c r="BT27565" i="2"/>
  <c r="BT27566" i="2"/>
  <c r="BT27567" i="2"/>
  <c r="BT27568" i="2"/>
  <c r="BT27569" i="2"/>
  <c r="BT27570" i="2"/>
  <c r="BT27571" i="2"/>
  <c r="BT27572" i="2"/>
  <c r="BT27573" i="2"/>
  <c r="BT27574" i="2"/>
  <c r="BT27575" i="2"/>
  <c r="BT27576" i="2"/>
  <c r="BT27577" i="2"/>
  <c r="BT27578" i="2"/>
  <c r="BT27579" i="2"/>
  <c r="BT27580" i="2"/>
  <c r="BT27581" i="2"/>
  <c r="BT27582" i="2"/>
  <c r="BT27583" i="2"/>
  <c r="BT27584" i="2"/>
  <c r="BT27585" i="2"/>
  <c r="BT27586" i="2"/>
  <c r="BT27587" i="2"/>
  <c r="BT27588" i="2"/>
  <c r="BT27589" i="2"/>
  <c r="BT27590" i="2"/>
  <c r="BT27591" i="2"/>
  <c r="BT27592" i="2"/>
  <c r="BT27593" i="2"/>
  <c r="BT27594" i="2"/>
  <c r="BT27595" i="2"/>
  <c r="BT27596" i="2"/>
  <c r="BT27597" i="2"/>
  <c r="BT27598" i="2"/>
  <c r="BT27599" i="2"/>
  <c r="BT27600" i="2"/>
  <c r="BT27601" i="2"/>
  <c r="BT27602" i="2"/>
  <c r="BT27603" i="2"/>
  <c r="BT27604" i="2"/>
  <c r="BT27605" i="2"/>
  <c r="BT27606" i="2"/>
  <c r="BT27607" i="2"/>
  <c r="BT27608" i="2"/>
  <c r="BT27609" i="2"/>
  <c r="BT27610" i="2"/>
  <c r="BT27611" i="2"/>
  <c r="BT27612" i="2"/>
  <c r="BT27613" i="2"/>
  <c r="BT27614" i="2"/>
  <c r="BT27615" i="2"/>
  <c r="BT27616" i="2"/>
  <c r="BT27617" i="2"/>
  <c r="BT27618" i="2"/>
  <c r="BT27619" i="2"/>
  <c r="BT27620" i="2"/>
  <c r="BT27621" i="2"/>
  <c r="BT27622" i="2"/>
  <c r="BT27623" i="2"/>
  <c r="BT27624" i="2"/>
  <c r="BT27625" i="2"/>
  <c r="BT27626" i="2"/>
  <c r="BT27627" i="2"/>
  <c r="BT27628" i="2"/>
  <c r="BT27629" i="2"/>
  <c r="BT27630" i="2"/>
  <c r="BT27631" i="2"/>
  <c r="BT27632" i="2"/>
  <c r="BT27633" i="2"/>
  <c r="BT27634" i="2"/>
  <c r="BT27635" i="2"/>
  <c r="BT27636" i="2"/>
  <c r="BT27637" i="2"/>
  <c r="BT27638" i="2"/>
  <c r="BT27639" i="2"/>
  <c r="BT27640" i="2"/>
  <c r="BT27641" i="2"/>
  <c r="BT27642" i="2"/>
  <c r="BT27643" i="2"/>
  <c r="BT27644" i="2"/>
  <c r="BT27645" i="2"/>
  <c r="BT27646" i="2"/>
  <c r="BT27647" i="2"/>
  <c r="BT27648" i="2"/>
  <c r="BT27649" i="2"/>
  <c r="BT27650" i="2"/>
  <c r="BT27651" i="2"/>
  <c r="BT27652" i="2"/>
  <c r="BT27653" i="2"/>
  <c r="BT27654" i="2"/>
  <c r="BT27655" i="2"/>
  <c r="BT27656" i="2"/>
  <c r="BT27657" i="2"/>
  <c r="BT27658" i="2"/>
  <c r="BT27659" i="2"/>
  <c r="BT27660" i="2"/>
  <c r="BT27661" i="2"/>
  <c r="BT27662" i="2"/>
  <c r="BT27663" i="2"/>
  <c r="BT27664" i="2"/>
  <c r="BT27665" i="2"/>
  <c r="BT27666" i="2"/>
  <c r="BT27667" i="2"/>
  <c r="BT27668" i="2"/>
  <c r="BT27669" i="2"/>
  <c r="BT27670" i="2"/>
  <c r="BT27671" i="2"/>
  <c r="BT27672" i="2"/>
  <c r="BT27673" i="2"/>
  <c r="BT27674" i="2"/>
  <c r="BT27675" i="2"/>
  <c r="BT27676" i="2"/>
  <c r="BT27677" i="2"/>
  <c r="BT27678" i="2"/>
  <c r="BT27679" i="2"/>
  <c r="BT27680" i="2"/>
  <c r="BT27681" i="2"/>
  <c r="BT27682" i="2"/>
  <c r="BT27683" i="2"/>
  <c r="BT27684" i="2"/>
  <c r="BT27685" i="2"/>
  <c r="BT27686" i="2"/>
  <c r="BT27687" i="2"/>
  <c r="BT27688" i="2"/>
  <c r="BT27689" i="2"/>
  <c r="BT27690" i="2"/>
  <c r="BT27691" i="2"/>
  <c r="BT27692" i="2"/>
  <c r="BT27693" i="2"/>
  <c r="BT27694" i="2"/>
  <c r="BT27695" i="2"/>
  <c r="BT27696" i="2"/>
  <c r="BT27697" i="2"/>
  <c r="BT27698" i="2"/>
  <c r="BT27699" i="2"/>
  <c r="BT27700" i="2"/>
  <c r="BT27701" i="2"/>
  <c r="BT27702" i="2"/>
  <c r="BT27703" i="2"/>
  <c r="BT27704" i="2"/>
  <c r="BT27705" i="2"/>
  <c r="BT27706" i="2"/>
  <c r="BT27707" i="2"/>
  <c r="BT27708" i="2"/>
  <c r="BT27709" i="2"/>
  <c r="BT27710" i="2"/>
  <c r="BT27711" i="2"/>
  <c r="BT27712" i="2"/>
  <c r="BT27713" i="2"/>
  <c r="BT27714" i="2"/>
  <c r="BT27715" i="2"/>
  <c r="BT27716" i="2"/>
  <c r="BT27717" i="2"/>
  <c r="BT27718" i="2"/>
  <c r="BT27719" i="2"/>
  <c r="BT27720" i="2"/>
  <c r="BT27721" i="2"/>
  <c r="BT27722" i="2"/>
  <c r="BT27723" i="2"/>
  <c r="BT27724" i="2"/>
  <c r="BT27725" i="2"/>
  <c r="BT27726" i="2"/>
  <c r="BT27727" i="2"/>
  <c r="BT27728" i="2"/>
  <c r="BT27729" i="2"/>
  <c r="BT27730" i="2"/>
  <c r="BT27731" i="2"/>
  <c r="BT27732" i="2"/>
  <c r="BT27733" i="2"/>
  <c r="BT27734" i="2"/>
  <c r="BT27735" i="2"/>
  <c r="BT27736" i="2"/>
  <c r="BT27737" i="2"/>
  <c r="BT27738" i="2"/>
  <c r="BT27739" i="2"/>
  <c r="BT27740" i="2"/>
  <c r="BT27741" i="2"/>
  <c r="BT27742" i="2"/>
  <c r="BT27743" i="2"/>
  <c r="BT27744" i="2"/>
  <c r="BT27745" i="2"/>
  <c r="BT27746" i="2"/>
  <c r="BT27747" i="2"/>
  <c r="BT27748" i="2"/>
  <c r="BT27749" i="2"/>
  <c r="BT27750" i="2"/>
  <c r="BT27751" i="2"/>
  <c r="BT27752" i="2"/>
  <c r="BT27753" i="2"/>
  <c r="BT27754" i="2"/>
  <c r="BT27755" i="2"/>
  <c r="BT27756" i="2"/>
  <c r="BT27757" i="2"/>
  <c r="BT27758" i="2"/>
  <c r="BT27759" i="2"/>
  <c r="BT27760" i="2"/>
  <c r="BT27761" i="2"/>
  <c r="BT27762" i="2"/>
  <c r="BT27763" i="2"/>
  <c r="BT27764" i="2"/>
  <c r="BT27765" i="2"/>
  <c r="BT27766" i="2"/>
  <c r="BT27767" i="2"/>
  <c r="BT27768" i="2"/>
  <c r="BT27769" i="2"/>
  <c r="BT27770" i="2"/>
  <c r="BT27771" i="2"/>
  <c r="BT27772" i="2"/>
  <c r="BT27773" i="2"/>
  <c r="BT27774" i="2"/>
  <c r="BT27775" i="2"/>
  <c r="BT27776" i="2"/>
  <c r="BT27777" i="2"/>
  <c r="BT27778" i="2"/>
  <c r="BT27779" i="2"/>
  <c r="BT27780" i="2"/>
  <c r="BT27781" i="2"/>
  <c r="BT27782" i="2"/>
  <c r="BT27783" i="2"/>
  <c r="BT27784" i="2"/>
  <c r="BT27785" i="2"/>
  <c r="BT27786" i="2"/>
  <c r="BT27787" i="2"/>
  <c r="BT27788" i="2"/>
  <c r="BT27789" i="2"/>
  <c r="BT27790" i="2"/>
  <c r="BT27791" i="2"/>
  <c r="BT27792" i="2"/>
  <c r="BT27793" i="2"/>
  <c r="BT27794" i="2"/>
  <c r="BT27795" i="2"/>
  <c r="BT27796" i="2"/>
  <c r="BT27797" i="2"/>
  <c r="BT27798" i="2"/>
  <c r="BT27799" i="2"/>
  <c r="BT27800" i="2"/>
  <c r="BT27801" i="2"/>
  <c r="BT27802" i="2"/>
  <c r="BT27803" i="2"/>
  <c r="BT27804" i="2"/>
  <c r="BT27805" i="2"/>
  <c r="BT27806" i="2"/>
  <c r="BT27807" i="2"/>
  <c r="BT27808" i="2"/>
  <c r="BT27809" i="2"/>
  <c r="BT27810" i="2"/>
  <c r="BT27811" i="2"/>
  <c r="BT27812" i="2"/>
  <c r="BT27813" i="2"/>
  <c r="BT27814" i="2"/>
  <c r="BT27815" i="2"/>
  <c r="BT27816" i="2"/>
  <c r="BT27817" i="2"/>
  <c r="BT27818" i="2"/>
  <c r="BT27819" i="2"/>
  <c r="BT27820" i="2"/>
  <c r="BT27821" i="2"/>
  <c r="BT27822" i="2"/>
  <c r="BT27823" i="2"/>
  <c r="BT27824" i="2"/>
  <c r="BT27825" i="2"/>
  <c r="BT27826" i="2"/>
  <c r="BT27827" i="2"/>
  <c r="BT27828" i="2"/>
  <c r="BT27829" i="2"/>
  <c r="BT27830" i="2"/>
  <c r="BT27831" i="2"/>
  <c r="BT27832" i="2"/>
  <c r="BT27833" i="2"/>
  <c r="BT27834" i="2"/>
  <c r="BT27835" i="2"/>
  <c r="BT27836" i="2"/>
  <c r="BT27837" i="2"/>
  <c r="BT27838" i="2"/>
  <c r="BT27839" i="2"/>
  <c r="BT27840" i="2"/>
  <c r="BT27841" i="2"/>
  <c r="BT27842" i="2"/>
  <c r="BT27843" i="2"/>
  <c r="BT27844" i="2"/>
  <c r="BT27845" i="2"/>
  <c r="BT27846" i="2"/>
  <c r="BT27847" i="2"/>
  <c r="BT27848" i="2"/>
  <c r="BT27849" i="2"/>
  <c r="BT27850" i="2"/>
  <c r="BT27851" i="2"/>
  <c r="BT27852" i="2"/>
  <c r="BT27853" i="2"/>
  <c r="BT27854" i="2"/>
  <c r="BT27855" i="2"/>
  <c r="BT27856" i="2"/>
  <c r="BT27857" i="2"/>
  <c r="BT27858" i="2"/>
  <c r="BT27859" i="2"/>
  <c r="BT27860" i="2"/>
  <c r="BT27861" i="2"/>
  <c r="BT27862" i="2"/>
  <c r="BT27863" i="2"/>
  <c r="BT27864" i="2"/>
  <c r="BT27865" i="2"/>
  <c r="BT27866" i="2"/>
  <c r="BT27867" i="2"/>
  <c r="BT27868" i="2"/>
  <c r="BT27869" i="2"/>
  <c r="BT27870" i="2"/>
  <c r="BT27871" i="2"/>
  <c r="BT27872" i="2"/>
  <c r="BT27873" i="2"/>
  <c r="BT27874" i="2"/>
  <c r="BT27875" i="2"/>
  <c r="BT27876" i="2"/>
  <c r="BT27877" i="2"/>
  <c r="BT27878" i="2"/>
  <c r="BT27879" i="2"/>
  <c r="BT27880" i="2"/>
  <c r="BT27881" i="2"/>
  <c r="BT27882" i="2"/>
  <c r="BT27883" i="2"/>
  <c r="BT27884" i="2"/>
  <c r="BT27885" i="2"/>
  <c r="BT27886" i="2"/>
  <c r="BT27887" i="2"/>
  <c r="BT27888" i="2"/>
  <c r="BT27889" i="2"/>
  <c r="BT27890" i="2"/>
  <c r="BT27891" i="2"/>
  <c r="BT27892" i="2"/>
  <c r="BT27893" i="2"/>
  <c r="BT27894" i="2"/>
  <c r="BT27895" i="2"/>
  <c r="BT27896" i="2"/>
  <c r="BT27897" i="2"/>
  <c r="BT27898" i="2"/>
  <c r="BT27899" i="2"/>
  <c r="BT27900" i="2"/>
  <c r="BT27901" i="2"/>
  <c r="BT27902" i="2"/>
  <c r="BT27903" i="2"/>
  <c r="BT27904" i="2"/>
  <c r="BT27905" i="2"/>
  <c r="BT27906" i="2"/>
  <c r="BT27907" i="2"/>
  <c r="BT27908" i="2"/>
  <c r="BT27909" i="2"/>
  <c r="BT27910" i="2"/>
  <c r="BT27911" i="2"/>
  <c r="BT27912" i="2"/>
  <c r="BT27913" i="2"/>
  <c r="BT27914" i="2"/>
  <c r="BT27915" i="2"/>
  <c r="BT27916" i="2"/>
  <c r="BT27917" i="2"/>
  <c r="BT27918" i="2"/>
  <c r="BT27919" i="2"/>
  <c r="BT27920" i="2"/>
  <c r="BT27921" i="2"/>
  <c r="BT27922" i="2"/>
  <c r="BT27923" i="2"/>
  <c r="BT27924" i="2"/>
  <c r="BT27925" i="2"/>
  <c r="BT27926" i="2"/>
  <c r="BT27927" i="2"/>
  <c r="BT27928" i="2"/>
  <c r="BT27929" i="2"/>
  <c r="BT27930" i="2"/>
  <c r="BT27931" i="2"/>
  <c r="BT27932" i="2"/>
  <c r="BT27933" i="2"/>
  <c r="BT27934" i="2"/>
  <c r="BT27935" i="2"/>
  <c r="BT27936" i="2"/>
  <c r="BT27937" i="2"/>
  <c r="BT27938" i="2"/>
  <c r="BT27939" i="2"/>
  <c r="BT27940" i="2"/>
  <c r="BT27941" i="2"/>
  <c r="BT27942" i="2"/>
  <c r="BT27943" i="2"/>
  <c r="BT27944" i="2"/>
  <c r="BT27945" i="2"/>
  <c r="BT27946" i="2"/>
  <c r="BT27947" i="2"/>
  <c r="BT27948" i="2"/>
  <c r="BT27949" i="2"/>
  <c r="BT27950" i="2"/>
  <c r="BT27951" i="2"/>
  <c r="BT27952" i="2"/>
  <c r="BT27953" i="2"/>
  <c r="BT27954" i="2"/>
  <c r="BT27955" i="2"/>
  <c r="BT27956" i="2"/>
  <c r="BT27957" i="2"/>
  <c r="BT27958" i="2"/>
  <c r="BT27959" i="2"/>
  <c r="BT27960" i="2"/>
  <c r="BT27961" i="2"/>
  <c r="BT27962" i="2"/>
  <c r="BT27963" i="2"/>
  <c r="BT27964" i="2"/>
  <c r="BT27965" i="2"/>
  <c r="BT27966" i="2"/>
  <c r="BT27967" i="2"/>
  <c r="BT27968" i="2"/>
  <c r="BT27969" i="2"/>
  <c r="BT27970" i="2"/>
  <c r="BT27971" i="2"/>
  <c r="BT27972" i="2"/>
  <c r="BT27973" i="2"/>
  <c r="BT27974" i="2"/>
  <c r="BT27975" i="2"/>
  <c r="BT27976" i="2"/>
  <c r="BT27977" i="2"/>
  <c r="BT27978" i="2"/>
  <c r="BT27979" i="2"/>
  <c r="BT27980" i="2"/>
  <c r="BT27981" i="2"/>
  <c r="BT27982" i="2"/>
  <c r="BT27983" i="2"/>
  <c r="BT27984" i="2"/>
  <c r="BT27985" i="2"/>
  <c r="BT27986" i="2"/>
  <c r="BT27987" i="2"/>
  <c r="BT27988" i="2"/>
  <c r="BT27989" i="2"/>
  <c r="BT27990" i="2"/>
  <c r="BT27991" i="2"/>
  <c r="BT27992" i="2"/>
  <c r="BT27993" i="2"/>
  <c r="BT27994" i="2"/>
  <c r="BT27995" i="2"/>
  <c r="BT27996" i="2"/>
  <c r="BT27997" i="2"/>
  <c r="BT27998" i="2"/>
  <c r="BT27999" i="2"/>
  <c r="BT28000" i="2"/>
  <c r="BT28001" i="2"/>
  <c r="BT28002" i="2"/>
  <c r="BT28003" i="2"/>
  <c r="BT28004" i="2"/>
  <c r="BT28005" i="2"/>
  <c r="BT28006" i="2"/>
  <c r="BT28007" i="2"/>
  <c r="BT28008" i="2"/>
  <c r="BT28009" i="2"/>
  <c r="BT28010" i="2"/>
  <c r="BT28011" i="2"/>
  <c r="BT28012" i="2"/>
  <c r="BT28013" i="2"/>
  <c r="BT28014" i="2"/>
  <c r="BT28015" i="2"/>
  <c r="BT28016" i="2"/>
  <c r="BT28017" i="2"/>
  <c r="BT28018" i="2"/>
  <c r="BT28019" i="2"/>
  <c r="BT28020" i="2"/>
  <c r="BT28021" i="2"/>
  <c r="BT28022" i="2"/>
  <c r="BT28023" i="2"/>
  <c r="BT28024" i="2"/>
  <c r="BT28025" i="2"/>
  <c r="BT28026" i="2"/>
  <c r="BT28027" i="2"/>
  <c r="BT28028" i="2"/>
  <c r="BT28029" i="2"/>
  <c r="BT28030" i="2"/>
  <c r="BT28031" i="2"/>
  <c r="BT28032" i="2"/>
  <c r="BT28033" i="2"/>
  <c r="BT28034" i="2"/>
  <c r="BT28035" i="2"/>
  <c r="BT28036" i="2"/>
  <c r="BT28037" i="2"/>
  <c r="BT28038" i="2"/>
  <c r="BT28039" i="2"/>
  <c r="BT28040" i="2"/>
  <c r="BT28041" i="2"/>
  <c r="BT28042" i="2"/>
  <c r="BT28043" i="2"/>
  <c r="BT28044" i="2"/>
  <c r="BT28045" i="2"/>
  <c r="BT28046" i="2"/>
  <c r="BT28047" i="2"/>
  <c r="BT28048" i="2"/>
  <c r="BT28049" i="2"/>
  <c r="BT28050" i="2"/>
  <c r="BT28051" i="2"/>
  <c r="BT28052" i="2"/>
  <c r="BT28053" i="2"/>
  <c r="BT28054" i="2"/>
  <c r="BT28055" i="2"/>
  <c r="BT28056" i="2"/>
  <c r="BT28057" i="2"/>
  <c r="BT28058" i="2"/>
  <c r="BT28059" i="2"/>
  <c r="BT28060" i="2"/>
  <c r="BT28061" i="2"/>
  <c r="BT28062" i="2"/>
  <c r="BT28063" i="2"/>
  <c r="BT28064" i="2"/>
  <c r="BT28065" i="2"/>
  <c r="BT28066" i="2"/>
  <c r="BT28067" i="2"/>
  <c r="BT28068" i="2"/>
  <c r="BT28069" i="2"/>
  <c r="BT28070" i="2"/>
  <c r="BT28071" i="2"/>
  <c r="BT28072" i="2"/>
  <c r="BT28073" i="2"/>
  <c r="BT28074" i="2"/>
  <c r="BT28075" i="2"/>
  <c r="BT28076" i="2"/>
  <c r="BT28077" i="2"/>
  <c r="BT28078" i="2"/>
  <c r="BT28079" i="2"/>
  <c r="BT28080" i="2"/>
  <c r="BT28081" i="2"/>
  <c r="BT28082" i="2"/>
  <c r="BT28083" i="2"/>
  <c r="BT28084" i="2"/>
  <c r="BT28085" i="2"/>
  <c r="BT28086" i="2"/>
  <c r="BT28087" i="2"/>
  <c r="BT28088" i="2"/>
  <c r="BT28089" i="2"/>
  <c r="BT28090" i="2"/>
  <c r="BT28091" i="2"/>
  <c r="BT28092" i="2"/>
  <c r="BT28093" i="2"/>
  <c r="BT28094" i="2"/>
  <c r="BT28095" i="2"/>
  <c r="BT28096" i="2"/>
  <c r="BT28097" i="2"/>
  <c r="BT28098" i="2"/>
  <c r="BT28099" i="2"/>
  <c r="BT28100" i="2"/>
  <c r="BT28101" i="2"/>
  <c r="BT28102" i="2"/>
  <c r="BT28103" i="2"/>
  <c r="BT28104" i="2"/>
  <c r="BT28105" i="2"/>
  <c r="BT28106" i="2"/>
  <c r="BT28107" i="2"/>
  <c r="BT28108" i="2"/>
  <c r="BT28109" i="2"/>
  <c r="BT28110" i="2"/>
  <c r="BT28111" i="2"/>
  <c r="BT28112" i="2"/>
  <c r="BT28113" i="2"/>
  <c r="BT28114" i="2"/>
  <c r="BT28115" i="2"/>
  <c r="BT28116" i="2"/>
  <c r="BT28117" i="2"/>
  <c r="BT28118" i="2"/>
  <c r="BT28119" i="2"/>
  <c r="BT28120" i="2"/>
  <c r="BT28121" i="2"/>
  <c r="BT28122" i="2"/>
  <c r="BT28123" i="2"/>
  <c r="BT28124" i="2"/>
  <c r="BT28125" i="2"/>
  <c r="BT28126" i="2"/>
  <c r="BT28127" i="2"/>
  <c r="BT28128" i="2"/>
  <c r="BT28129" i="2"/>
  <c r="BT28130" i="2"/>
  <c r="BT28131" i="2"/>
  <c r="BT28132" i="2"/>
  <c r="BT28133" i="2"/>
  <c r="BT28134" i="2"/>
  <c r="BT28135" i="2"/>
  <c r="BT28136" i="2"/>
  <c r="BT28137" i="2"/>
  <c r="BT28138" i="2"/>
  <c r="BT28139" i="2"/>
  <c r="BT28140" i="2"/>
  <c r="BT28141" i="2"/>
  <c r="BT28142" i="2"/>
  <c r="BT28143" i="2"/>
  <c r="BT28144" i="2"/>
  <c r="BT28145" i="2"/>
  <c r="BT28146" i="2"/>
  <c r="BT28147" i="2"/>
  <c r="BT28148" i="2"/>
  <c r="BT28149" i="2"/>
  <c r="BT28150" i="2"/>
  <c r="BT28151" i="2"/>
  <c r="BT28152" i="2"/>
  <c r="BT28153" i="2"/>
  <c r="BT28154" i="2"/>
  <c r="BT28155" i="2"/>
  <c r="BT28156" i="2"/>
  <c r="BT28157" i="2"/>
  <c r="BT28158" i="2"/>
  <c r="BT28159" i="2"/>
  <c r="BT28160" i="2"/>
  <c r="BT28161" i="2"/>
  <c r="BT28162" i="2"/>
  <c r="BT28163" i="2"/>
  <c r="BT28164" i="2"/>
  <c r="BT28165" i="2"/>
  <c r="BT28166" i="2"/>
  <c r="BT28167" i="2"/>
  <c r="BT28168" i="2"/>
  <c r="BT28169" i="2"/>
  <c r="BT28170" i="2"/>
  <c r="BT28171" i="2"/>
  <c r="BT28172" i="2"/>
  <c r="BT28173" i="2"/>
  <c r="BT28174" i="2"/>
  <c r="BT28175" i="2"/>
  <c r="BT28176" i="2"/>
  <c r="BT28177" i="2"/>
  <c r="BT28178" i="2"/>
  <c r="BT28179" i="2"/>
  <c r="BT28180" i="2"/>
  <c r="BT28181" i="2"/>
  <c r="BT28182" i="2"/>
  <c r="BT28183" i="2"/>
  <c r="BT28184" i="2"/>
  <c r="BT28185" i="2"/>
  <c r="BT28186" i="2"/>
  <c r="BT28187" i="2"/>
  <c r="BT28188" i="2"/>
  <c r="BT28189" i="2"/>
  <c r="BT28190" i="2"/>
  <c r="BT28191" i="2"/>
  <c r="BT28192" i="2"/>
  <c r="BT28193" i="2"/>
  <c r="BT28194" i="2"/>
  <c r="BT28195" i="2"/>
  <c r="BT28196" i="2"/>
  <c r="BT28197" i="2"/>
  <c r="BT28198" i="2"/>
  <c r="BT28199" i="2"/>
  <c r="BT28200" i="2"/>
  <c r="BT28201" i="2"/>
  <c r="BT28202" i="2"/>
  <c r="BT28203" i="2"/>
  <c r="BT28204" i="2"/>
  <c r="BT28205" i="2"/>
  <c r="BT28206" i="2"/>
  <c r="BT28207" i="2"/>
  <c r="BT28208" i="2"/>
  <c r="BT28209" i="2"/>
  <c r="BT28210" i="2"/>
  <c r="BT28211" i="2"/>
  <c r="BT28212" i="2"/>
  <c r="BT28213" i="2"/>
  <c r="BT28214" i="2"/>
  <c r="BT28215" i="2"/>
  <c r="BT28216" i="2"/>
  <c r="BT28217" i="2"/>
  <c r="BT28218" i="2"/>
  <c r="BT28219" i="2"/>
  <c r="BT28220" i="2"/>
  <c r="BT28221" i="2"/>
  <c r="BT28222" i="2"/>
  <c r="BT28223" i="2"/>
  <c r="BT28224" i="2"/>
  <c r="BT28225" i="2"/>
  <c r="BT28226" i="2"/>
  <c r="BT28227" i="2"/>
  <c r="BT28228" i="2"/>
  <c r="BT28229" i="2"/>
  <c r="BT28230" i="2"/>
  <c r="BT28231" i="2"/>
  <c r="BT28232" i="2"/>
  <c r="BT28233" i="2"/>
  <c r="BT28234" i="2"/>
  <c r="BT28235" i="2"/>
  <c r="BT28236" i="2"/>
  <c r="BT28237" i="2"/>
  <c r="BT28238" i="2"/>
  <c r="BT28239" i="2"/>
  <c r="BT28240" i="2"/>
  <c r="BT28241" i="2"/>
  <c r="BT28242" i="2"/>
  <c r="BT28243" i="2"/>
  <c r="BT28244" i="2"/>
  <c r="BT28245" i="2"/>
  <c r="BT28246" i="2"/>
  <c r="BT28247" i="2"/>
  <c r="BT28248" i="2"/>
  <c r="BT28249" i="2"/>
  <c r="BT28250" i="2"/>
  <c r="BT28251" i="2"/>
  <c r="BT28252" i="2"/>
  <c r="BT28253" i="2"/>
  <c r="BT28254" i="2"/>
  <c r="BT28255" i="2"/>
  <c r="BT28256" i="2"/>
  <c r="BT28257" i="2"/>
  <c r="BT28258" i="2"/>
  <c r="BT28259" i="2"/>
  <c r="BT28260" i="2"/>
  <c r="BT28261" i="2"/>
  <c r="BT28262" i="2"/>
  <c r="BT28263" i="2"/>
  <c r="BT28264" i="2"/>
  <c r="BT28265" i="2"/>
  <c r="BT28266" i="2"/>
  <c r="BT28267" i="2"/>
  <c r="BT28268" i="2"/>
  <c r="BT28269" i="2"/>
  <c r="BT28270" i="2"/>
  <c r="BT28271" i="2"/>
  <c r="BT28272" i="2"/>
  <c r="BT28273" i="2"/>
  <c r="BT28274" i="2"/>
  <c r="BT28275" i="2"/>
  <c r="BT28276" i="2"/>
  <c r="BT28277" i="2"/>
  <c r="BT28278" i="2"/>
  <c r="BT28279" i="2"/>
  <c r="BT28280" i="2"/>
  <c r="BT28281" i="2"/>
  <c r="BT28282" i="2"/>
  <c r="BT28283" i="2"/>
  <c r="BT28284" i="2"/>
  <c r="BT28285" i="2"/>
  <c r="BT28286" i="2"/>
  <c r="BT28287" i="2"/>
  <c r="BT28288" i="2"/>
  <c r="BT28289" i="2"/>
  <c r="BT28290" i="2"/>
  <c r="BT28291" i="2"/>
  <c r="BT28292" i="2"/>
  <c r="BT28293" i="2"/>
  <c r="BT28294" i="2"/>
  <c r="BT28295" i="2"/>
  <c r="BT28296" i="2"/>
  <c r="BT28297" i="2"/>
  <c r="BT28298" i="2"/>
  <c r="BT28299" i="2"/>
  <c r="BT28300" i="2"/>
  <c r="BT28301" i="2"/>
  <c r="BT28302" i="2"/>
  <c r="BT28303" i="2"/>
  <c r="BT28304" i="2"/>
  <c r="BT28305" i="2"/>
  <c r="BT28306" i="2"/>
  <c r="BT28307" i="2"/>
  <c r="BT28308" i="2"/>
  <c r="BT28309" i="2"/>
  <c r="BT28310" i="2"/>
  <c r="BT28311" i="2"/>
  <c r="BT28312" i="2"/>
  <c r="BT28313" i="2"/>
  <c r="BT28314" i="2"/>
  <c r="BT28315" i="2"/>
  <c r="BT28316" i="2"/>
  <c r="BT28317" i="2"/>
  <c r="BT28318" i="2"/>
  <c r="BT28319" i="2"/>
  <c r="BT28320" i="2"/>
  <c r="BT28321" i="2"/>
  <c r="BT28322" i="2"/>
  <c r="BT28323" i="2"/>
  <c r="BT28324" i="2"/>
  <c r="BT28325" i="2"/>
  <c r="BT28326" i="2"/>
  <c r="BT28327" i="2"/>
  <c r="BT28328" i="2"/>
  <c r="BT28329" i="2"/>
  <c r="BT28330" i="2"/>
  <c r="BT28331" i="2"/>
  <c r="BT28332" i="2"/>
  <c r="BT28333" i="2"/>
  <c r="BT28334" i="2"/>
  <c r="BT28335" i="2"/>
  <c r="BT28336" i="2"/>
  <c r="BT28337" i="2"/>
  <c r="BT28338" i="2"/>
  <c r="BT28339" i="2"/>
  <c r="BT28340" i="2"/>
  <c r="BT28341" i="2"/>
  <c r="BT28342" i="2"/>
  <c r="BT28343" i="2"/>
  <c r="BT28344" i="2"/>
  <c r="BT28345" i="2"/>
  <c r="BT28346" i="2"/>
  <c r="BT28347" i="2"/>
  <c r="BT28348" i="2"/>
  <c r="BT28349" i="2"/>
  <c r="BT28350" i="2"/>
  <c r="BT28351" i="2"/>
  <c r="BT28352" i="2"/>
  <c r="BT28353" i="2"/>
  <c r="BT28354" i="2"/>
  <c r="BT28355" i="2"/>
  <c r="BT28356" i="2"/>
  <c r="BT28357" i="2"/>
  <c r="BT28358" i="2"/>
  <c r="BT28359" i="2"/>
  <c r="BT28360" i="2"/>
  <c r="BT28361" i="2"/>
  <c r="BT28362" i="2"/>
  <c r="BT28363" i="2"/>
  <c r="BT28364" i="2"/>
  <c r="BT28365" i="2"/>
  <c r="BT28366" i="2"/>
  <c r="BT28367" i="2"/>
  <c r="BT28368" i="2"/>
  <c r="BT28369" i="2"/>
  <c r="BT28370" i="2"/>
  <c r="BT28371" i="2"/>
  <c r="BT28372" i="2"/>
  <c r="BT28373" i="2"/>
  <c r="BT28374" i="2"/>
  <c r="BT28375" i="2"/>
  <c r="BT28376" i="2"/>
  <c r="BT28377" i="2"/>
  <c r="BT28378" i="2"/>
  <c r="BT28379" i="2"/>
  <c r="BT28380" i="2"/>
  <c r="BT28381" i="2"/>
  <c r="BT28382" i="2"/>
  <c r="BT28383" i="2"/>
  <c r="BT28384" i="2"/>
  <c r="BT28385" i="2"/>
  <c r="BT28386" i="2"/>
  <c r="BT28387" i="2"/>
  <c r="BT28388" i="2"/>
  <c r="BT28389" i="2"/>
  <c r="BT28390" i="2"/>
  <c r="BT28391" i="2"/>
  <c r="BT28392" i="2"/>
  <c r="BT28393" i="2"/>
  <c r="BT28394" i="2"/>
  <c r="BT28395" i="2"/>
  <c r="BT28396" i="2"/>
  <c r="BT28397" i="2"/>
  <c r="BT28398" i="2"/>
  <c r="BT28399" i="2"/>
  <c r="BT28400" i="2"/>
  <c r="BT28401" i="2"/>
  <c r="BT28402" i="2"/>
  <c r="BT28403" i="2"/>
  <c r="BT28404" i="2"/>
  <c r="BT28405" i="2"/>
  <c r="BT28406" i="2"/>
  <c r="BT28407" i="2"/>
  <c r="BT28408" i="2"/>
  <c r="BT28409" i="2"/>
  <c r="BT28410" i="2"/>
  <c r="BT28411" i="2"/>
  <c r="BT28412" i="2"/>
  <c r="BT28413" i="2"/>
  <c r="BT28414" i="2"/>
  <c r="BT28415" i="2"/>
  <c r="BT28416" i="2"/>
  <c r="BT28417" i="2"/>
  <c r="BT28418" i="2"/>
  <c r="BT28419" i="2"/>
  <c r="BT28420" i="2"/>
  <c r="BT28421" i="2"/>
  <c r="BT28422" i="2"/>
  <c r="BT28423" i="2"/>
  <c r="BT28424" i="2"/>
  <c r="BT28425" i="2"/>
  <c r="BT28426" i="2"/>
  <c r="BT28427" i="2"/>
  <c r="BT28428" i="2"/>
  <c r="BT28429" i="2"/>
  <c r="BT28430" i="2"/>
  <c r="BT28431" i="2"/>
  <c r="BT28432" i="2"/>
  <c r="BT28433" i="2"/>
  <c r="BT28434" i="2"/>
  <c r="BT28435" i="2"/>
  <c r="BT28436" i="2"/>
  <c r="BT28437" i="2"/>
  <c r="BT28438" i="2"/>
  <c r="BT28439" i="2"/>
  <c r="BT28440" i="2"/>
  <c r="BT28441" i="2"/>
  <c r="BT28442" i="2"/>
  <c r="BT28443" i="2"/>
  <c r="BT28444" i="2"/>
  <c r="BT28445" i="2"/>
  <c r="BT28446" i="2"/>
  <c r="BT28447" i="2"/>
  <c r="BT28448" i="2"/>
  <c r="BT28449" i="2"/>
  <c r="BT28450" i="2"/>
  <c r="BT28451" i="2"/>
  <c r="BT28452" i="2"/>
  <c r="BT28453" i="2"/>
  <c r="BT28454" i="2"/>
  <c r="BT28455" i="2"/>
  <c r="BT28456" i="2"/>
  <c r="BT28457" i="2"/>
  <c r="BT28458" i="2"/>
  <c r="BT28459" i="2"/>
  <c r="BT28460" i="2"/>
  <c r="BT28461" i="2"/>
  <c r="BT28462" i="2"/>
  <c r="BT28463" i="2"/>
  <c r="BT28464" i="2"/>
  <c r="BT28465" i="2"/>
  <c r="BT28466" i="2"/>
  <c r="BT28467" i="2"/>
  <c r="BT28468" i="2"/>
  <c r="BT28469" i="2"/>
  <c r="BT28470" i="2"/>
  <c r="BT28471" i="2"/>
  <c r="BT28472" i="2"/>
  <c r="BT28473" i="2"/>
  <c r="BT28474" i="2"/>
  <c r="BT28475" i="2"/>
  <c r="BT28476" i="2"/>
  <c r="BT28477" i="2"/>
  <c r="BT28478" i="2"/>
  <c r="BT28479" i="2"/>
  <c r="BT28480" i="2"/>
  <c r="BT28481" i="2"/>
  <c r="BT28482" i="2"/>
  <c r="BT28483" i="2"/>
  <c r="BT28484" i="2"/>
  <c r="BT28485" i="2"/>
  <c r="BT28486" i="2"/>
  <c r="BT28487" i="2"/>
  <c r="BT28488" i="2"/>
  <c r="BT28489" i="2"/>
  <c r="BT28490" i="2"/>
  <c r="BT28491" i="2"/>
  <c r="BT28492" i="2"/>
  <c r="BT28493" i="2"/>
  <c r="BT28494" i="2"/>
  <c r="BT28495" i="2"/>
  <c r="BT28496" i="2"/>
  <c r="BT28497" i="2"/>
  <c r="BT28498" i="2"/>
  <c r="BT28499" i="2"/>
  <c r="BT28500" i="2"/>
  <c r="BT28501" i="2"/>
  <c r="BT28502" i="2"/>
  <c r="BT28503" i="2"/>
  <c r="BT28504" i="2"/>
  <c r="BT28505" i="2"/>
  <c r="BT28506" i="2"/>
  <c r="BT28507" i="2"/>
  <c r="BT28508" i="2"/>
  <c r="BT28509" i="2"/>
  <c r="BT28510" i="2"/>
  <c r="BT28511" i="2"/>
  <c r="BT28512" i="2"/>
  <c r="BT28513" i="2"/>
  <c r="BT28514" i="2"/>
  <c r="BT28515" i="2"/>
  <c r="BT28516" i="2"/>
  <c r="BT28517" i="2"/>
  <c r="BT28518" i="2"/>
  <c r="BT28519" i="2"/>
  <c r="BT28520" i="2"/>
  <c r="BT28521" i="2"/>
  <c r="BT28522" i="2"/>
  <c r="BT28523" i="2"/>
  <c r="BT28524" i="2"/>
  <c r="BT28525" i="2"/>
  <c r="BT28526" i="2"/>
  <c r="BT28527" i="2"/>
  <c r="BT28528" i="2"/>
  <c r="BT28529" i="2"/>
  <c r="BT28530" i="2"/>
  <c r="BT28531" i="2"/>
  <c r="BT28532" i="2"/>
  <c r="BT28533" i="2"/>
  <c r="BT28534" i="2"/>
  <c r="BT28535" i="2"/>
  <c r="BT28536" i="2"/>
  <c r="BT28537" i="2"/>
  <c r="BT28538" i="2"/>
  <c r="BT28539" i="2"/>
  <c r="BT28540" i="2"/>
  <c r="BT28541" i="2"/>
  <c r="BT28542" i="2"/>
  <c r="BT28543" i="2"/>
  <c r="BT28544" i="2"/>
  <c r="BT28545" i="2"/>
  <c r="BT28546" i="2"/>
  <c r="BT28547" i="2"/>
  <c r="BT28548" i="2"/>
  <c r="BT28549" i="2"/>
  <c r="BT28550" i="2"/>
  <c r="BT28551" i="2"/>
  <c r="BT28552" i="2"/>
  <c r="BT28553" i="2"/>
  <c r="BT28554" i="2"/>
  <c r="BT28555" i="2"/>
  <c r="BT28556" i="2"/>
  <c r="BT28557" i="2"/>
  <c r="BT28558" i="2"/>
  <c r="BT28559" i="2"/>
  <c r="BT28560" i="2"/>
  <c r="BT28561" i="2"/>
  <c r="BT28562" i="2"/>
  <c r="BT28563" i="2"/>
  <c r="BT28564" i="2"/>
  <c r="BT28565" i="2"/>
  <c r="BT28566" i="2"/>
  <c r="BT28567" i="2"/>
  <c r="BT28568" i="2"/>
  <c r="BT28569" i="2"/>
  <c r="BT28570" i="2"/>
  <c r="BT28571" i="2"/>
  <c r="BT28572" i="2"/>
  <c r="BT28573" i="2"/>
  <c r="BT28574" i="2"/>
  <c r="BT28575" i="2"/>
  <c r="BT28576" i="2"/>
  <c r="BT28577" i="2"/>
  <c r="BT28578" i="2"/>
  <c r="BT28579" i="2"/>
  <c r="BT28580" i="2"/>
  <c r="BT28581" i="2"/>
  <c r="BT28582" i="2"/>
  <c r="BT28583" i="2"/>
  <c r="BT28584" i="2"/>
  <c r="BT28585" i="2"/>
  <c r="BT28586" i="2"/>
  <c r="BT28587" i="2"/>
  <c r="BT28588" i="2"/>
  <c r="BT28589" i="2"/>
  <c r="BT28590" i="2"/>
  <c r="BT28591" i="2"/>
  <c r="BT28592" i="2"/>
  <c r="BT28593" i="2"/>
  <c r="BT28594" i="2"/>
  <c r="BT28595" i="2"/>
  <c r="BT28596" i="2"/>
  <c r="BT28597" i="2"/>
  <c r="BT28598" i="2"/>
  <c r="BT28599" i="2"/>
  <c r="BT28600" i="2"/>
  <c r="BT28601" i="2"/>
  <c r="BT28602" i="2"/>
  <c r="BT28603" i="2"/>
  <c r="BT28604" i="2"/>
  <c r="BT28605" i="2"/>
  <c r="BT28606" i="2"/>
  <c r="BT28607" i="2"/>
  <c r="BT28608" i="2"/>
  <c r="BT28609" i="2"/>
  <c r="BT28610" i="2"/>
  <c r="BT28611" i="2"/>
  <c r="BT28612" i="2"/>
  <c r="BT28613" i="2"/>
  <c r="BT28614" i="2"/>
  <c r="BT28615" i="2"/>
  <c r="BT28616" i="2"/>
  <c r="BT28617" i="2"/>
  <c r="BT28618" i="2"/>
  <c r="BT28619" i="2"/>
  <c r="BT28620" i="2"/>
  <c r="BT28621" i="2"/>
  <c r="BT28622" i="2"/>
  <c r="BT28623" i="2"/>
  <c r="BT28624" i="2"/>
  <c r="BT28625" i="2"/>
  <c r="BT28626" i="2"/>
  <c r="BT28627" i="2"/>
  <c r="BT28628" i="2"/>
  <c r="BT28629" i="2"/>
  <c r="BT28630" i="2"/>
  <c r="BT28631" i="2"/>
  <c r="BT28632" i="2"/>
  <c r="BT28633" i="2"/>
  <c r="BT28634" i="2"/>
  <c r="BT28635" i="2"/>
  <c r="BT28636" i="2"/>
  <c r="BT28637" i="2"/>
  <c r="BT28638" i="2"/>
  <c r="BT28639" i="2"/>
  <c r="BT28640" i="2"/>
  <c r="BT28641" i="2"/>
  <c r="BT28642" i="2"/>
  <c r="BT28643" i="2"/>
  <c r="BT28644" i="2"/>
  <c r="BT28645" i="2"/>
  <c r="BT28646" i="2"/>
  <c r="BT28647" i="2"/>
  <c r="BT28648" i="2"/>
  <c r="BT28649" i="2"/>
  <c r="BT28650" i="2"/>
  <c r="BT28651" i="2"/>
  <c r="BT28652" i="2"/>
  <c r="BT28653" i="2"/>
  <c r="BT28654" i="2"/>
  <c r="BT28655" i="2"/>
  <c r="BT28656" i="2"/>
  <c r="BT28657" i="2"/>
  <c r="BT28658" i="2"/>
  <c r="BT28659" i="2"/>
  <c r="BT28660" i="2"/>
  <c r="BT28661" i="2"/>
  <c r="BT28662" i="2"/>
  <c r="BT28663" i="2"/>
  <c r="BT28664" i="2"/>
  <c r="BT28665" i="2"/>
  <c r="BT28666" i="2"/>
  <c r="BT28667" i="2"/>
  <c r="BT28668" i="2"/>
  <c r="BT28669" i="2"/>
  <c r="BT28670" i="2"/>
  <c r="BT28671" i="2"/>
  <c r="BT28672" i="2"/>
  <c r="BT28673" i="2"/>
  <c r="BT28674" i="2"/>
  <c r="BT28675" i="2"/>
  <c r="BT28676" i="2"/>
  <c r="BT28677" i="2"/>
  <c r="BT28678" i="2"/>
  <c r="BT28679" i="2"/>
  <c r="BT28680" i="2"/>
  <c r="BT28681" i="2"/>
  <c r="BT28682" i="2"/>
  <c r="BT28683" i="2"/>
  <c r="BT28684" i="2"/>
  <c r="BT28685" i="2"/>
  <c r="BT28686" i="2"/>
  <c r="BT28687" i="2"/>
  <c r="BT28688" i="2"/>
  <c r="BT28689" i="2"/>
  <c r="BT28690" i="2"/>
  <c r="BT28691" i="2"/>
  <c r="BT28692" i="2"/>
  <c r="BT28693" i="2"/>
  <c r="BT28694" i="2"/>
  <c r="BT28695" i="2"/>
  <c r="BT28696" i="2"/>
  <c r="BT28697" i="2"/>
  <c r="BT28698" i="2"/>
  <c r="BT28699" i="2"/>
  <c r="BT28700" i="2"/>
  <c r="BT28701" i="2"/>
  <c r="BT28702" i="2"/>
  <c r="BT28703" i="2"/>
  <c r="BT28704" i="2"/>
  <c r="BT28705" i="2"/>
  <c r="BT28706" i="2"/>
  <c r="BT28707" i="2"/>
  <c r="BT28708" i="2"/>
  <c r="BT28709" i="2"/>
  <c r="BT28710" i="2"/>
  <c r="BT28711" i="2"/>
  <c r="BT28712" i="2"/>
  <c r="BT28713" i="2"/>
  <c r="BT28714" i="2"/>
  <c r="BT28715" i="2"/>
  <c r="BT28716" i="2"/>
  <c r="BT28717" i="2"/>
  <c r="BT28718" i="2"/>
  <c r="BT28719" i="2"/>
  <c r="BT28720" i="2"/>
  <c r="BT28721" i="2"/>
  <c r="BT28722" i="2"/>
  <c r="BT28723" i="2"/>
  <c r="BT28724" i="2"/>
  <c r="BT28725" i="2"/>
  <c r="BT28726" i="2"/>
  <c r="BT28727" i="2"/>
  <c r="BT28728" i="2"/>
  <c r="BT28729" i="2"/>
  <c r="BT28730" i="2"/>
  <c r="BT28731" i="2"/>
  <c r="BT28732" i="2"/>
  <c r="BT28733" i="2"/>
  <c r="BT28734" i="2"/>
  <c r="BT28735" i="2"/>
  <c r="BT28736" i="2"/>
  <c r="BT28737" i="2"/>
  <c r="BT28738" i="2"/>
  <c r="BT28739" i="2"/>
  <c r="BT28740" i="2"/>
  <c r="BT28741" i="2"/>
  <c r="BT28742" i="2"/>
  <c r="BT28743" i="2"/>
  <c r="BT28744" i="2"/>
  <c r="BT28745" i="2"/>
  <c r="BT28746" i="2"/>
  <c r="BT28747" i="2"/>
  <c r="BT28748" i="2"/>
  <c r="BT28749" i="2"/>
  <c r="BT28750" i="2"/>
  <c r="BT28751" i="2"/>
  <c r="BT28752" i="2"/>
  <c r="BT28753" i="2"/>
  <c r="BT28754" i="2"/>
  <c r="BT28755" i="2"/>
  <c r="BT28756" i="2"/>
  <c r="BT28757" i="2"/>
  <c r="BT28758" i="2"/>
  <c r="BT28759" i="2"/>
  <c r="BT28760" i="2"/>
  <c r="BT28761" i="2"/>
  <c r="BT28762" i="2"/>
  <c r="BT28763" i="2"/>
  <c r="BT28764" i="2"/>
  <c r="BT28765" i="2"/>
  <c r="BT28766" i="2"/>
  <c r="BT28767" i="2"/>
  <c r="BT28768" i="2"/>
  <c r="BT28769" i="2"/>
  <c r="BT28770" i="2"/>
  <c r="BT28771" i="2"/>
  <c r="BT28772" i="2"/>
  <c r="BT28773" i="2"/>
  <c r="BT28774" i="2"/>
  <c r="BT28775" i="2"/>
  <c r="BT28776" i="2"/>
  <c r="BT28777" i="2"/>
  <c r="BT28778" i="2"/>
  <c r="BT28779" i="2"/>
  <c r="BT28780" i="2"/>
  <c r="BT28781" i="2"/>
  <c r="BT28782" i="2"/>
  <c r="BT28783" i="2"/>
  <c r="BT28784" i="2"/>
  <c r="BT28785" i="2"/>
  <c r="BT28786" i="2"/>
  <c r="BT28787" i="2"/>
  <c r="BT28788" i="2"/>
  <c r="BT28789" i="2"/>
  <c r="BT28790" i="2"/>
  <c r="BT28791" i="2"/>
  <c r="BT28792" i="2"/>
  <c r="BT28793" i="2"/>
  <c r="BT28794" i="2"/>
  <c r="BT28795" i="2"/>
  <c r="BT28796" i="2"/>
  <c r="BT28797" i="2"/>
  <c r="BT28798" i="2"/>
  <c r="BT28799" i="2"/>
  <c r="BT28800" i="2"/>
  <c r="BT28801" i="2"/>
  <c r="BT28802" i="2"/>
  <c r="BT28803" i="2"/>
  <c r="BT28804" i="2"/>
  <c r="BT28805" i="2"/>
  <c r="BT28806" i="2"/>
  <c r="BT28807" i="2"/>
  <c r="BT28808" i="2"/>
  <c r="BT28809" i="2"/>
  <c r="BT28810" i="2"/>
  <c r="BT28811" i="2"/>
  <c r="BT28812" i="2"/>
  <c r="BT28813" i="2"/>
  <c r="BT28814" i="2"/>
  <c r="BT28815" i="2"/>
  <c r="BT28816" i="2"/>
  <c r="BT28817" i="2"/>
  <c r="BT28818" i="2"/>
  <c r="BT28819" i="2"/>
  <c r="BT28820" i="2"/>
  <c r="BT28821" i="2"/>
  <c r="BT28822" i="2"/>
  <c r="BT28823" i="2"/>
  <c r="BT28824" i="2"/>
  <c r="BT28825" i="2"/>
  <c r="BT28826" i="2"/>
  <c r="BT28827" i="2"/>
  <c r="BT28828" i="2"/>
  <c r="BT28829" i="2"/>
  <c r="BT28830" i="2"/>
  <c r="BT28831" i="2"/>
  <c r="BT28832" i="2"/>
  <c r="BT28833" i="2"/>
  <c r="BT28834" i="2"/>
  <c r="BT28835" i="2"/>
  <c r="BT28836" i="2"/>
  <c r="BT28837" i="2"/>
  <c r="BT28838" i="2"/>
  <c r="BT28839" i="2"/>
  <c r="BT28840" i="2"/>
  <c r="BT28841" i="2"/>
  <c r="BT28842" i="2"/>
  <c r="BT28843" i="2"/>
  <c r="BT28844" i="2"/>
  <c r="BT28845" i="2"/>
  <c r="BT28846" i="2"/>
  <c r="BT28847" i="2"/>
  <c r="BT28848" i="2"/>
  <c r="BT28849" i="2"/>
  <c r="BT28850" i="2"/>
  <c r="BT28851" i="2"/>
  <c r="BT28852" i="2"/>
  <c r="BT28853" i="2"/>
  <c r="BT28854" i="2"/>
  <c r="BT28855" i="2"/>
  <c r="BT28856" i="2"/>
  <c r="BT28857" i="2"/>
  <c r="BT28858" i="2"/>
  <c r="BT28859" i="2"/>
  <c r="BT28860" i="2"/>
  <c r="BT28861" i="2"/>
  <c r="BT28862" i="2"/>
  <c r="BT28863" i="2"/>
  <c r="BT28864" i="2"/>
  <c r="BT28865" i="2"/>
  <c r="BT28866" i="2"/>
  <c r="BT28867" i="2"/>
  <c r="BT28868" i="2"/>
  <c r="BT28869" i="2"/>
  <c r="BT28870" i="2"/>
  <c r="BT28871" i="2"/>
  <c r="BT28872" i="2"/>
  <c r="BT28873" i="2"/>
  <c r="BT28874" i="2"/>
  <c r="BT28875" i="2"/>
  <c r="BT28876" i="2"/>
  <c r="BT28877" i="2"/>
  <c r="BT28878" i="2"/>
  <c r="BT28879" i="2"/>
  <c r="BT28880" i="2"/>
  <c r="BT28881" i="2"/>
  <c r="BT28882" i="2"/>
  <c r="BT28883" i="2"/>
  <c r="BT28884" i="2"/>
  <c r="BT28885" i="2"/>
  <c r="BT28886" i="2"/>
  <c r="BT28887" i="2"/>
  <c r="BT28888" i="2"/>
  <c r="BT28889" i="2"/>
  <c r="BT28890" i="2"/>
  <c r="BT28891" i="2"/>
  <c r="BT28892" i="2"/>
  <c r="BT28893" i="2"/>
  <c r="BT28894" i="2"/>
  <c r="BT28895" i="2"/>
  <c r="BT28896" i="2"/>
  <c r="BT28897" i="2"/>
  <c r="BT28898" i="2"/>
  <c r="BT28899" i="2"/>
  <c r="BT28900" i="2"/>
  <c r="BT28901" i="2"/>
  <c r="BT28902" i="2"/>
  <c r="BT28903" i="2"/>
  <c r="BT28904" i="2"/>
  <c r="BT28905" i="2"/>
  <c r="BT28906" i="2"/>
  <c r="BT28907" i="2"/>
  <c r="BT28908" i="2"/>
  <c r="BT28909" i="2"/>
  <c r="BT28910" i="2"/>
  <c r="BT28911" i="2"/>
  <c r="BT28912" i="2"/>
  <c r="BT28913" i="2"/>
  <c r="BT28914" i="2"/>
  <c r="BT28915" i="2"/>
  <c r="BT28916" i="2"/>
  <c r="BT28917" i="2"/>
  <c r="BT28918" i="2"/>
  <c r="BT28919" i="2"/>
  <c r="BT28920" i="2"/>
  <c r="BT28921" i="2"/>
  <c r="BT28922" i="2"/>
  <c r="BT28923" i="2"/>
  <c r="BT28924" i="2"/>
  <c r="BT28925" i="2"/>
  <c r="BT28926" i="2"/>
  <c r="BT28927" i="2"/>
  <c r="BT28928" i="2"/>
  <c r="BT28929" i="2"/>
  <c r="BT28930" i="2"/>
  <c r="BT28931" i="2"/>
  <c r="BT28932" i="2"/>
  <c r="BT28933" i="2"/>
  <c r="BT28934" i="2"/>
  <c r="BT28935" i="2"/>
  <c r="BT28936" i="2"/>
  <c r="BT28937" i="2"/>
  <c r="BT28938" i="2"/>
  <c r="BT28939" i="2"/>
  <c r="BT28940" i="2"/>
  <c r="BT28941" i="2"/>
  <c r="BT28942" i="2"/>
  <c r="BT28943" i="2"/>
  <c r="BT28944" i="2"/>
  <c r="BT28945" i="2"/>
  <c r="BT28946" i="2"/>
  <c r="BT28947" i="2"/>
  <c r="BT28948" i="2"/>
  <c r="BT28949" i="2"/>
  <c r="BT28950" i="2"/>
  <c r="BT28951" i="2"/>
  <c r="BT28952" i="2"/>
  <c r="BT28953" i="2"/>
  <c r="BT28954" i="2"/>
  <c r="BT28955" i="2"/>
  <c r="BT28956" i="2"/>
  <c r="BT28957" i="2"/>
  <c r="BT28958" i="2"/>
  <c r="BT28959" i="2"/>
  <c r="BT28960" i="2"/>
  <c r="BT28961" i="2"/>
  <c r="BT28962" i="2"/>
  <c r="BT28963" i="2"/>
  <c r="BT28964" i="2"/>
  <c r="BT28965" i="2"/>
  <c r="BT28966" i="2"/>
  <c r="BT28967" i="2"/>
  <c r="BT28968" i="2"/>
  <c r="BT28969" i="2"/>
  <c r="BT28970" i="2"/>
  <c r="BT28971" i="2"/>
  <c r="BT28972" i="2"/>
  <c r="BT28973" i="2"/>
  <c r="BT28974" i="2"/>
  <c r="BT28975" i="2"/>
  <c r="BT28976" i="2"/>
  <c r="BT28977" i="2"/>
  <c r="BT28978" i="2"/>
  <c r="BT28979" i="2"/>
  <c r="BT28980" i="2"/>
  <c r="BT28981" i="2"/>
  <c r="BT28982" i="2"/>
  <c r="BT28983" i="2"/>
  <c r="BT28984" i="2"/>
  <c r="BT28985" i="2"/>
  <c r="BT28986" i="2"/>
  <c r="BT28987" i="2"/>
  <c r="BT28988" i="2"/>
  <c r="BT28989" i="2"/>
  <c r="BT28990" i="2"/>
  <c r="BT28991" i="2"/>
  <c r="BT28992" i="2"/>
  <c r="BT28993" i="2"/>
  <c r="BT28994" i="2"/>
  <c r="BT28995" i="2"/>
  <c r="BT28996" i="2"/>
  <c r="BT28997" i="2"/>
  <c r="BT28998" i="2"/>
  <c r="BT28999" i="2"/>
  <c r="BT29000" i="2"/>
  <c r="BT29001" i="2"/>
  <c r="BT29002" i="2"/>
  <c r="BT29003" i="2"/>
  <c r="BT29004" i="2"/>
  <c r="BT29005" i="2"/>
  <c r="BT29006" i="2"/>
  <c r="BT29007" i="2"/>
  <c r="BT29008" i="2"/>
  <c r="BT29009" i="2"/>
  <c r="BT29010" i="2"/>
  <c r="BT29011" i="2"/>
  <c r="BT29012" i="2"/>
  <c r="BT29013" i="2"/>
  <c r="BT29014" i="2"/>
  <c r="BT29015" i="2"/>
  <c r="BT29016" i="2"/>
  <c r="BT29017" i="2"/>
  <c r="BT29018" i="2"/>
  <c r="BT29019" i="2"/>
  <c r="BT29020" i="2"/>
  <c r="BT29021" i="2"/>
  <c r="BT29022" i="2"/>
  <c r="BT29023" i="2"/>
  <c r="BT29024" i="2"/>
  <c r="BT29025" i="2"/>
  <c r="BT29026" i="2"/>
  <c r="BT29027" i="2"/>
  <c r="BT29028" i="2"/>
  <c r="BT29029" i="2"/>
  <c r="BT29030" i="2"/>
  <c r="BT29031" i="2"/>
  <c r="BT29032" i="2"/>
  <c r="BT29033" i="2"/>
  <c r="BT29034" i="2"/>
  <c r="BT29035" i="2"/>
  <c r="BT29036" i="2"/>
  <c r="BT29037" i="2"/>
  <c r="BT29038" i="2"/>
  <c r="BT29039" i="2"/>
  <c r="BT29040" i="2"/>
  <c r="BT29041" i="2"/>
  <c r="BT29042" i="2"/>
  <c r="BT29043" i="2"/>
  <c r="BT29044" i="2"/>
  <c r="BT29045" i="2"/>
  <c r="BT29046" i="2"/>
  <c r="BT29047" i="2"/>
  <c r="BT29048" i="2"/>
  <c r="BT29049" i="2"/>
  <c r="BT29050" i="2"/>
  <c r="BT29051" i="2"/>
  <c r="BT29052" i="2"/>
  <c r="BT29053" i="2"/>
  <c r="BT29054" i="2"/>
  <c r="BT29055" i="2"/>
  <c r="BT29056" i="2"/>
  <c r="BT29057" i="2"/>
  <c r="BT29058" i="2"/>
  <c r="BT29059" i="2"/>
  <c r="BT29060" i="2"/>
  <c r="BT29061" i="2"/>
  <c r="BT29062" i="2"/>
  <c r="BT29063" i="2"/>
  <c r="BT29064" i="2"/>
  <c r="BT29065" i="2"/>
  <c r="BT29066" i="2"/>
  <c r="BT29067" i="2"/>
  <c r="BT29068" i="2"/>
  <c r="BT29069" i="2"/>
  <c r="BT29070" i="2"/>
  <c r="BT29071" i="2"/>
  <c r="BT29072" i="2"/>
  <c r="BT29073" i="2"/>
  <c r="BT29074" i="2"/>
  <c r="BT29075" i="2"/>
  <c r="BT29076" i="2"/>
  <c r="BT29077" i="2"/>
  <c r="BT29078" i="2"/>
  <c r="BT29079" i="2"/>
  <c r="BT29080" i="2"/>
  <c r="BT29081" i="2"/>
  <c r="BT29082" i="2"/>
  <c r="BT29083" i="2"/>
  <c r="BT29084" i="2"/>
  <c r="BT29085" i="2"/>
  <c r="BT29086" i="2"/>
  <c r="BT29087" i="2"/>
  <c r="BT29088" i="2"/>
  <c r="BT29089" i="2"/>
  <c r="BT29090" i="2"/>
  <c r="BT29091" i="2"/>
  <c r="BT29092" i="2"/>
  <c r="BT29093" i="2"/>
  <c r="BT29094" i="2"/>
  <c r="BT29095" i="2"/>
  <c r="BT29096" i="2"/>
  <c r="BT29097" i="2"/>
  <c r="BT29098" i="2"/>
  <c r="BT29099" i="2"/>
  <c r="BT29100" i="2"/>
  <c r="BT29101" i="2"/>
  <c r="BT29102" i="2"/>
  <c r="BT29103" i="2"/>
  <c r="BT29104" i="2"/>
  <c r="BT29105" i="2"/>
  <c r="BT29106" i="2"/>
  <c r="BT29107" i="2"/>
  <c r="BT29108" i="2"/>
  <c r="BT29109" i="2"/>
  <c r="BT29110" i="2"/>
  <c r="BT29111" i="2"/>
  <c r="BT29112" i="2"/>
  <c r="BT29113" i="2"/>
  <c r="BT29114" i="2"/>
  <c r="BT29115" i="2"/>
  <c r="BT29116" i="2"/>
  <c r="BT29117" i="2"/>
  <c r="BT29118" i="2"/>
  <c r="BT29119" i="2"/>
  <c r="BT29120" i="2"/>
  <c r="BT29121" i="2"/>
  <c r="BT29122" i="2"/>
  <c r="BT29123" i="2"/>
  <c r="BT29124" i="2"/>
  <c r="BT29125" i="2"/>
  <c r="BT29126" i="2"/>
  <c r="BT29127" i="2"/>
  <c r="BT29128" i="2"/>
  <c r="BT29129" i="2"/>
  <c r="BT29130" i="2"/>
  <c r="BT29131" i="2"/>
  <c r="BT29132" i="2"/>
  <c r="BT29133" i="2"/>
  <c r="BT29134" i="2"/>
  <c r="BT29135" i="2"/>
  <c r="BT29136" i="2"/>
  <c r="BT29137" i="2"/>
  <c r="BT29138" i="2"/>
  <c r="BT29139" i="2"/>
  <c r="BT29140" i="2"/>
  <c r="BT29141" i="2"/>
  <c r="BT29142" i="2"/>
  <c r="BT29143" i="2"/>
  <c r="BT29144" i="2"/>
  <c r="BT29145" i="2"/>
  <c r="BT29146" i="2"/>
  <c r="BT29147" i="2"/>
  <c r="BT29148" i="2"/>
  <c r="BT29149" i="2"/>
  <c r="BT29150" i="2"/>
  <c r="BT29151" i="2"/>
  <c r="BT29152" i="2"/>
  <c r="BT29153" i="2"/>
  <c r="BT29154" i="2"/>
  <c r="BT29155" i="2"/>
  <c r="BT29156" i="2"/>
  <c r="BT29157" i="2"/>
  <c r="BT29158" i="2"/>
  <c r="BT29159" i="2"/>
  <c r="BT29160" i="2"/>
  <c r="BT29161" i="2"/>
  <c r="BT29162" i="2"/>
  <c r="BT29163" i="2"/>
  <c r="BT29164" i="2"/>
  <c r="BT29165" i="2"/>
  <c r="BT29166" i="2"/>
  <c r="BT29167" i="2"/>
  <c r="BT29168" i="2"/>
  <c r="BT29169" i="2"/>
  <c r="BT29170" i="2"/>
  <c r="BT29171" i="2"/>
  <c r="BT29172" i="2"/>
  <c r="BT29173" i="2"/>
  <c r="BT29174" i="2"/>
  <c r="BT29175" i="2"/>
  <c r="BT29176" i="2"/>
  <c r="BT29177" i="2"/>
  <c r="BT29178" i="2"/>
  <c r="BT29179" i="2"/>
  <c r="BT29180" i="2"/>
  <c r="BT29181" i="2"/>
  <c r="BT29182" i="2"/>
  <c r="BT29183" i="2"/>
  <c r="BT29184" i="2"/>
  <c r="BT29185" i="2"/>
  <c r="BT29186" i="2"/>
  <c r="BT29187" i="2"/>
  <c r="BT29188" i="2"/>
  <c r="BT29189" i="2"/>
  <c r="BT29190" i="2"/>
  <c r="BT29191" i="2"/>
  <c r="BT29192" i="2"/>
  <c r="BT29193" i="2"/>
  <c r="BT29194" i="2"/>
  <c r="BT29195" i="2"/>
  <c r="BT29196" i="2"/>
  <c r="BT29197" i="2"/>
  <c r="BT29198" i="2"/>
  <c r="BT29199" i="2"/>
  <c r="BT29200" i="2"/>
  <c r="BT29201" i="2"/>
  <c r="BT29202" i="2"/>
  <c r="BT29203" i="2"/>
  <c r="BT29204" i="2"/>
  <c r="BT29205" i="2"/>
  <c r="BT29206" i="2"/>
  <c r="BT29207" i="2"/>
  <c r="BT29208" i="2"/>
  <c r="BT29209" i="2"/>
  <c r="BT29210" i="2"/>
  <c r="BT29211" i="2"/>
  <c r="BT29212" i="2"/>
  <c r="BT29213" i="2"/>
  <c r="BT29214" i="2"/>
  <c r="BT29215" i="2"/>
  <c r="BT29216" i="2"/>
  <c r="BT29217" i="2"/>
  <c r="BT29218" i="2"/>
  <c r="BT29219" i="2"/>
  <c r="BT29220" i="2"/>
  <c r="BT29221" i="2"/>
  <c r="BT29222" i="2"/>
  <c r="BT29223" i="2"/>
  <c r="BT29224" i="2"/>
  <c r="BT29225" i="2"/>
  <c r="BT29226" i="2"/>
  <c r="BT29227" i="2"/>
  <c r="BT29228" i="2"/>
  <c r="BT29229" i="2"/>
  <c r="BT29230" i="2"/>
  <c r="BT29231" i="2"/>
  <c r="BT29232" i="2"/>
  <c r="BT29233" i="2"/>
  <c r="BT29234" i="2"/>
  <c r="BT29235" i="2"/>
  <c r="BT29236" i="2"/>
  <c r="BT29237" i="2"/>
  <c r="BT29238" i="2"/>
  <c r="BT29239" i="2"/>
  <c r="BT29240" i="2"/>
  <c r="BT29241" i="2"/>
  <c r="BT29242" i="2"/>
  <c r="BT29243" i="2"/>
  <c r="BT29244" i="2"/>
  <c r="BT29245" i="2"/>
  <c r="BT29246" i="2"/>
  <c r="BT29247" i="2"/>
  <c r="BT29248" i="2"/>
  <c r="BT29249" i="2"/>
  <c r="BT29250" i="2"/>
  <c r="BT29251" i="2"/>
  <c r="BT29252" i="2"/>
  <c r="BT29253" i="2"/>
  <c r="BT29254" i="2"/>
  <c r="BT29255" i="2"/>
  <c r="BT29256" i="2"/>
  <c r="BT29257" i="2"/>
  <c r="BT29258" i="2"/>
  <c r="BT29259" i="2"/>
  <c r="BT29260" i="2"/>
  <c r="BT29261" i="2"/>
  <c r="BT29262" i="2"/>
  <c r="BT29263" i="2"/>
  <c r="BT29264" i="2"/>
  <c r="BT29265" i="2"/>
  <c r="BT29266" i="2"/>
  <c r="BT29267" i="2"/>
  <c r="BT29268" i="2"/>
  <c r="BT29269" i="2"/>
  <c r="BT29270" i="2"/>
  <c r="BT29271" i="2"/>
  <c r="BT29272" i="2"/>
  <c r="BT29273" i="2"/>
  <c r="BT29274" i="2"/>
  <c r="BT29275" i="2"/>
  <c r="BT29276" i="2"/>
  <c r="BT29277" i="2"/>
  <c r="BT29278" i="2"/>
  <c r="BT29279" i="2"/>
  <c r="BT29280" i="2"/>
  <c r="BT29281" i="2"/>
  <c r="BT29282" i="2"/>
  <c r="BT29283" i="2"/>
  <c r="BT29284" i="2"/>
  <c r="BT29285" i="2"/>
  <c r="BT29286" i="2"/>
  <c r="BT29287" i="2"/>
  <c r="BT29288" i="2"/>
  <c r="BT29289" i="2"/>
  <c r="BT29290" i="2"/>
  <c r="BT29291" i="2"/>
  <c r="BT29292" i="2"/>
  <c r="BT29293" i="2"/>
  <c r="BT29294" i="2"/>
  <c r="BT29295" i="2"/>
  <c r="BT29296" i="2"/>
  <c r="BT29297" i="2"/>
  <c r="BT29298" i="2"/>
  <c r="BT29299" i="2"/>
  <c r="BT29300" i="2"/>
  <c r="BT29301" i="2"/>
  <c r="BT29302" i="2"/>
  <c r="BT29303" i="2"/>
  <c r="BT29304" i="2"/>
  <c r="BT29305" i="2"/>
  <c r="BT29306" i="2"/>
  <c r="BT29307" i="2"/>
  <c r="BT29308" i="2"/>
  <c r="BT29309" i="2"/>
  <c r="BT29310" i="2"/>
  <c r="BT29311" i="2"/>
  <c r="BT29312" i="2"/>
  <c r="BT29313" i="2"/>
  <c r="BT29314" i="2"/>
  <c r="BT29315" i="2"/>
  <c r="BT29316" i="2"/>
  <c r="BT29317" i="2"/>
  <c r="BT29318" i="2"/>
  <c r="BT29319" i="2"/>
  <c r="BT29320" i="2"/>
  <c r="BT29321" i="2"/>
  <c r="BT29322" i="2"/>
  <c r="BT29323" i="2"/>
  <c r="BT29324" i="2"/>
  <c r="BT29325" i="2"/>
  <c r="BT29326" i="2"/>
  <c r="BT29327" i="2"/>
  <c r="BT29328" i="2"/>
  <c r="BT29329" i="2"/>
  <c r="BT29330" i="2"/>
  <c r="BT29331" i="2"/>
  <c r="BT29332" i="2"/>
  <c r="BT29333" i="2"/>
  <c r="BT29334" i="2"/>
  <c r="BT29335" i="2"/>
  <c r="BT29336" i="2"/>
  <c r="BT29337" i="2"/>
  <c r="BT29338" i="2"/>
  <c r="BT29339" i="2"/>
  <c r="BT29340" i="2"/>
  <c r="BT29341" i="2"/>
  <c r="BT29342" i="2"/>
  <c r="BT29343" i="2"/>
  <c r="BT29344" i="2"/>
  <c r="BT29345" i="2"/>
  <c r="BT29346" i="2"/>
  <c r="BT29347" i="2"/>
  <c r="BT29348" i="2"/>
  <c r="BT29349" i="2"/>
  <c r="BT29350" i="2"/>
  <c r="BT29351" i="2"/>
  <c r="BT29352" i="2"/>
  <c r="BT29353" i="2"/>
  <c r="BT29354" i="2"/>
  <c r="BT29355" i="2"/>
  <c r="BT29356" i="2"/>
  <c r="BT29357" i="2"/>
  <c r="BT29358" i="2"/>
  <c r="BT29359" i="2"/>
  <c r="BT29360" i="2"/>
  <c r="BT29361" i="2"/>
  <c r="BT29362" i="2"/>
  <c r="BT29363" i="2"/>
  <c r="BT29364" i="2"/>
  <c r="BT29365" i="2"/>
  <c r="BT29366" i="2"/>
  <c r="BT29367" i="2"/>
  <c r="BT29368" i="2"/>
  <c r="BT29369" i="2"/>
  <c r="BT29370" i="2"/>
  <c r="BT29371" i="2"/>
  <c r="BT29372" i="2"/>
  <c r="BT29373" i="2"/>
  <c r="BT29374" i="2"/>
  <c r="BT29375" i="2"/>
  <c r="BT29376" i="2"/>
  <c r="BT29377" i="2"/>
  <c r="BT29378" i="2"/>
  <c r="BT29379" i="2"/>
  <c r="BT29380" i="2"/>
  <c r="BT29381" i="2"/>
  <c r="BT29382" i="2"/>
  <c r="BT29383" i="2"/>
  <c r="BT29384" i="2"/>
  <c r="BT29385" i="2"/>
  <c r="BT29386" i="2"/>
  <c r="BT29387" i="2"/>
  <c r="BT29388" i="2"/>
  <c r="BT29389" i="2"/>
  <c r="BT29390" i="2"/>
  <c r="BT29391" i="2"/>
  <c r="BT29392" i="2"/>
  <c r="BT29393" i="2"/>
  <c r="BT29394" i="2"/>
  <c r="BT29395" i="2"/>
  <c r="BT29396" i="2"/>
  <c r="BT29397" i="2"/>
  <c r="BT29398" i="2"/>
  <c r="BT29399" i="2"/>
  <c r="BT29400" i="2"/>
  <c r="BT29401" i="2"/>
  <c r="BT29402" i="2"/>
  <c r="BT29403" i="2"/>
  <c r="BT29404" i="2"/>
  <c r="BT29405" i="2"/>
  <c r="BT29406" i="2"/>
  <c r="BT29407" i="2"/>
  <c r="BT29408" i="2"/>
  <c r="BT29409" i="2"/>
  <c r="BT29410" i="2"/>
  <c r="BT29411" i="2"/>
  <c r="BT29412" i="2"/>
  <c r="BT29413" i="2"/>
  <c r="BT29414" i="2"/>
  <c r="BT29415" i="2"/>
  <c r="BT29416" i="2"/>
  <c r="BT29417" i="2"/>
  <c r="BT29418" i="2"/>
  <c r="BT29419" i="2"/>
  <c r="BT29420" i="2"/>
  <c r="BT29421" i="2"/>
  <c r="BT29422" i="2"/>
  <c r="BT29423" i="2"/>
  <c r="BT29424" i="2"/>
  <c r="BT29425" i="2"/>
  <c r="BT29426" i="2"/>
  <c r="BT29427" i="2"/>
  <c r="BT29428" i="2"/>
  <c r="BT29429" i="2"/>
  <c r="BT29430" i="2"/>
  <c r="BT29431" i="2"/>
  <c r="BT29432" i="2"/>
  <c r="BT29433" i="2"/>
  <c r="BT29434" i="2"/>
  <c r="BT29435" i="2"/>
  <c r="BT29436" i="2"/>
  <c r="BT29437" i="2"/>
  <c r="BT29438" i="2"/>
  <c r="BT29439" i="2"/>
  <c r="BT29440" i="2"/>
  <c r="BT29441" i="2"/>
  <c r="BT29442" i="2"/>
  <c r="BT29443" i="2"/>
  <c r="BT29444" i="2"/>
  <c r="BT29445" i="2"/>
  <c r="BT29446" i="2"/>
  <c r="BT29447" i="2"/>
  <c r="BT29448" i="2"/>
  <c r="BT29449" i="2"/>
  <c r="BT29450" i="2"/>
  <c r="BT29451" i="2"/>
  <c r="BT29452" i="2"/>
  <c r="BT29453" i="2"/>
  <c r="BT29454" i="2"/>
  <c r="BT29455" i="2"/>
  <c r="BT29456" i="2"/>
  <c r="BT29457" i="2"/>
  <c r="BT29458" i="2"/>
  <c r="BT29459" i="2"/>
  <c r="BT29460" i="2"/>
  <c r="BT29461" i="2"/>
  <c r="BT29462" i="2"/>
  <c r="BT29463" i="2"/>
  <c r="BT29464" i="2"/>
  <c r="BT29465" i="2"/>
  <c r="BT29466" i="2"/>
  <c r="BT29467" i="2"/>
  <c r="BT29468" i="2"/>
  <c r="BT29469" i="2"/>
  <c r="BT29470" i="2"/>
  <c r="BT29471" i="2"/>
  <c r="BT29472" i="2"/>
  <c r="BT29473" i="2"/>
  <c r="BT29474" i="2"/>
  <c r="BT29475" i="2"/>
  <c r="BT29476" i="2"/>
  <c r="BT29477" i="2"/>
  <c r="BT29478" i="2"/>
  <c r="BT29479" i="2"/>
  <c r="BT29480" i="2"/>
  <c r="BT29481" i="2"/>
  <c r="BT29482" i="2"/>
  <c r="BT29483" i="2"/>
  <c r="BT29484" i="2"/>
  <c r="BT29485" i="2"/>
  <c r="BT29486" i="2"/>
  <c r="BT29487" i="2"/>
  <c r="BT29488" i="2"/>
  <c r="BT29489" i="2"/>
  <c r="BT29490" i="2"/>
  <c r="BT29491" i="2"/>
  <c r="BT29492" i="2"/>
  <c r="BT29493" i="2"/>
  <c r="BT29494" i="2"/>
  <c r="BT29495" i="2"/>
  <c r="BT29496" i="2"/>
  <c r="BT29497" i="2"/>
  <c r="BT29498" i="2"/>
  <c r="BT29499" i="2"/>
  <c r="BT29500" i="2"/>
  <c r="BT29501" i="2"/>
  <c r="BT29502" i="2"/>
  <c r="BT29503" i="2"/>
  <c r="BT29504" i="2"/>
  <c r="BT29505" i="2"/>
  <c r="BT29506" i="2"/>
  <c r="BT29507" i="2"/>
  <c r="BT29508" i="2"/>
  <c r="BT29509" i="2"/>
  <c r="BT29510" i="2"/>
  <c r="BT29511" i="2"/>
  <c r="BT29512" i="2"/>
  <c r="BT29513" i="2"/>
  <c r="BT29514" i="2"/>
  <c r="BT29515" i="2"/>
  <c r="BT29516" i="2"/>
  <c r="BT29517" i="2"/>
  <c r="BT29518" i="2"/>
  <c r="BT29519" i="2"/>
  <c r="BT29520" i="2"/>
  <c r="BT29521" i="2"/>
  <c r="BT29522" i="2"/>
  <c r="BT29523" i="2"/>
  <c r="BT29524" i="2"/>
  <c r="BT29525" i="2"/>
  <c r="BT29526" i="2"/>
  <c r="BT29527" i="2"/>
  <c r="BT29528" i="2"/>
  <c r="BT29529" i="2"/>
  <c r="BT29530" i="2"/>
  <c r="BT29531" i="2"/>
  <c r="BT29532" i="2"/>
  <c r="BT29533" i="2"/>
  <c r="BT29534" i="2"/>
  <c r="BT29535" i="2"/>
  <c r="BT29536" i="2"/>
  <c r="BT29537" i="2"/>
  <c r="BT29538" i="2"/>
  <c r="BT29539" i="2"/>
  <c r="BT29540" i="2"/>
  <c r="BT29541" i="2"/>
  <c r="BT29542" i="2"/>
  <c r="BT29543" i="2"/>
  <c r="BT29544" i="2"/>
  <c r="BT29545" i="2"/>
  <c r="BT29546" i="2"/>
  <c r="BT29547" i="2"/>
  <c r="BT29548" i="2"/>
  <c r="BT29549" i="2"/>
  <c r="BT29550" i="2"/>
  <c r="BT29551" i="2"/>
  <c r="BT29552" i="2"/>
  <c r="BT29553" i="2"/>
  <c r="BT29554" i="2"/>
  <c r="BT29555" i="2"/>
  <c r="BT29556" i="2"/>
  <c r="BT29557" i="2"/>
  <c r="BT29558" i="2"/>
  <c r="BT29559" i="2"/>
  <c r="BT29560" i="2"/>
  <c r="BT29561" i="2"/>
  <c r="BT29562" i="2"/>
  <c r="BT29563" i="2"/>
  <c r="BT29564" i="2"/>
  <c r="BT29565" i="2"/>
  <c r="BT29566" i="2"/>
  <c r="BT29567" i="2"/>
  <c r="BT29568" i="2"/>
  <c r="BT29569" i="2"/>
  <c r="BT29570" i="2"/>
  <c r="BT29571" i="2"/>
  <c r="BT29572" i="2"/>
  <c r="BT29573" i="2"/>
  <c r="BT29574" i="2"/>
  <c r="BT29575" i="2"/>
  <c r="BT29576" i="2"/>
  <c r="BT29577" i="2"/>
  <c r="BT29578" i="2"/>
  <c r="BT29579" i="2"/>
  <c r="BT29580" i="2"/>
  <c r="BT29581" i="2"/>
  <c r="BT29582" i="2"/>
  <c r="BT29583" i="2"/>
  <c r="BT29584" i="2"/>
  <c r="BT29585" i="2"/>
  <c r="BT29586" i="2"/>
  <c r="BT29587" i="2"/>
  <c r="BT29588" i="2"/>
  <c r="BT29589" i="2"/>
  <c r="BT29590" i="2"/>
  <c r="BT29591" i="2"/>
  <c r="BT29592" i="2"/>
  <c r="BT29593" i="2"/>
  <c r="BT29594" i="2"/>
  <c r="BT29595" i="2"/>
  <c r="BT29596" i="2"/>
  <c r="BT29597" i="2"/>
  <c r="BT29598" i="2"/>
  <c r="BT29599" i="2"/>
  <c r="BT29600" i="2"/>
  <c r="BT29601" i="2"/>
  <c r="BT29602" i="2"/>
  <c r="BT29603" i="2"/>
  <c r="BT29604" i="2"/>
  <c r="BT29605" i="2"/>
  <c r="BT29606" i="2"/>
  <c r="BT29607" i="2"/>
  <c r="BT29608" i="2"/>
  <c r="BT29609" i="2"/>
  <c r="BT29610" i="2"/>
  <c r="BT29611" i="2"/>
  <c r="BT29612" i="2"/>
  <c r="BT29613" i="2"/>
  <c r="BT29614" i="2"/>
  <c r="BT29615" i="2"/>
  <c r="BT29616" i="2"/>
  <c r="BT29617" i="2"/>
  <c r="BT29618" i="2"/>
  <c r="BT29619" i="2"/>
  <c r="BT29620" i="2"/>
  <c r="BT29621" i="2"/>
  <c r="BT29622" i="2"/>
  <c r="BT29623" i="2"/>
  <c r="BT29624" i="2"/>
  <c r="BT29625" i="2"/>
  <c r="BT29626" i="2"/>
  <c r="BT29627" i="2"/>
  <c r="BT29628" i="2"/>
  <c r="BT29629" i="2"/>
  <c r="BT29630" i="2"/>
  <c r="BT29631" i="2"/>
  <c r="BT29632" i="2"/>
  <c r="BT29633" i="2"/>
  <c r="BT29634" i="2"/>
  <c r="BT29635" i="2"/>
  <c r="BT29636" i="2"/>
  <c r="BT29637" i="2"/>
  <c r="BT29638" i="2"/>
  <c r="BT29639" i="2"/>
  <c r="BT29640" i="2"/>
  <c r="BT29641" i="2"/>
  <c r="BT29642" i="2"/>
  <c r="BT29643" i="2"/>
  <c r="BT29644" i="2"/>
  <c r="BT29645" i="2"/>
  <c r="BT29646" i="2"/>
  <c r="BT29647" i="2"/>
  <c r="BT29648" i="2"/>
  <c r="BT29649" i="2"/>
  <c r="BT29650" i="2"/>
  <c r="BT29651" i="2"/>
  <c r="BT29652" i="2"/>
  <c r="BT29653" i="2"/>
  <c r="BT29654" i="2"/>
  <c r="BT29655" i="2"/>
  <c r="BT29656" i="2"/>
  <c r="BT29657" i="2"/>
  <c r="BT29658" i="2"/>
  <c r="BT29659" i="2"/>
  <c r="BT29660" i="2"/>
  <c r="BT29661" i="2"/>
  <c r="BT29662" i="2"/>
  <c r="BT29663" i="2"/>
  <c r="BT29664" i="2"/>
  <c r="BT29665" i="2"/>
  <c r="BT29666" i="2"/>
  <c r="BT29667" i="2"/>
  <c r="BT29668" i="2"/>
  <c r="BT29669" i="2"/>
  <c r="BT29670" i="2"/>
  <c r="BT29671" i="2"/>
  <c r="BT29672" i="2"/>
  <c r="BT29673" i="2"/>
  <c r="BT29674" i="2"/>
  <c r="BT29675" i="2"/>
  <c r="BT29676" i="2"/>
  <c r="BT29677" i="2"/>
  <c r="BT29678" i="2"/>
  <c r="BT29679" i="2"/>
  <c r="BT29680" i="2"/>
  <c r="BT29681" i="2"/>
  <c r="BT29682" i="2"/>
  <c r="BT29683" i="2"/>
  <c r="BT29684" i="2"/>
  <c r="BT29685" i="2"/>
  <c r="BT29686" i="2"/>
  <c r="BT29687" i="2"/>
  <c r="BT29688" i="2"/>
  <c r="BT29689" i="2"/>
  <c r="BT29690" i="2"/>
  <c r="BT29691" i="2"/>
  <c r="BT29692" i="2"/>
  <c r="BT29693" i="2"/>
  <c r="BT29694" i="2"/>
  <c r="BT29695" i="2"/>
  <c r="BT29696" i="2"/>
  <c r="BT29697" i="2"/>
  <c r="BT29698" i="2"/>
  <c r="BT29699" i="2"/>
  <c r="BT29700" i="2"/>
  <c r="BT29701" i="2"/>
  <c r="BT29702" i="2"/>
  <c r="BT29703" i="2"/>
  <c r="BT29704" i="2"/>
  <c r="BT29705" i="2"/>
  <c r="BT29706" i="2"/>
  <c r="BT29707" i="2"/>
  <c r="BT29708" i="2"/>
  <c r="BT29709" i="2"/>
  <c r="BT29710" i="2"/>
  <c r="BT29711" i="2"/>
  <c r="BT29712" i="2"/>
  <c r="BT29713" i="2"/>
  <c r="BT29714" i="2"/>
  <c r="BT29715" i="2"/>
  <c r="BT29716" i="2"/>
  <c r="BT29717" i="2"/>
  <c r="BT29718" i="2"/>
  <c r="BT29719" i="2"/>
  <c r="BT29720" i="2"/>
  <c r="BT29721" i="2"/>
  <c r="BT29722" i="2"/>
  <c r="BT29723" i="2"/>
  <c r="BT29724" i="2"/>
  <c r="BT29725" i="2"/>
  <c r="BT29726" i="2"/>
  <c r="BT29727" i="2"/>
  <c r="BT29728" i="2"/>
  <c r="BT29729" i="2"/>
  <c r="BT29730" i="2"/>
  <c r="BT29731" i="2"/>
  <c r="BT29732" i="2"/>
  <c r="BT29733" i="2"/>
  <c r="BT29734" i="2"/>
  <c r="BT29735" i="2"/>
  <c r="BT29736" i="2"/>
  <c r="BT29737" i="2"/>
  <c r="BT29738" i="2"/>
  <c r="BT29739" i="2"/>
  <c r="BT29740" i="2"/>
  <c r="BT29741" i="2"/>
  <c r="BT29742" i="2"/>
  <c r="BT29743" i="2"/>
  <c r="BT29744" i="2"/>
  <c r="BT29745" i="2"/>
  <c r="BT29746" i="2"/>
  <c r="BT29747" i="2"/>
  <c r="BT29748" i="2"/>
  <c r="BT29749" i="2"/>
  <c r="BT29750" i="2"/>
  <c r="BT29751" i="2"/>
  <c r="BT29752" i="2"/>
  <c r="BT29753" i="2"/>
  <c r="BT29754" i="2"/>
  <c r="BT29755" i="2"/>
  <c r="BT29756" i="2"/>
  <c r="BT29757" i="2"/>
  <c r="BT29758" i="2"/>
  <c r="BT29759" i="2"/>
  <c r="BT29760" i="2"/>
  <c r="BT29761" i="2"/>
  <c r="BT29762" i="2"/>
  <c r="BT29763" i="2"/>
  <c r="BT29764" i="2"/>
  <c r="BT29765" i="2"/>
  <c r="BT29766" i="2"/>
  <c r="BT29767" i="2"/>
  <c r="BT29768" i="2"/>
  <c r="BT29769" i="2"/>
  <c r="BT29770" i="2"/>
  <c r="BT29771" i="2"/>
  <c r="BT29772" i="2"/>
  <c r="BT29773" i="2"/>
  <c r="BT29774" i="2"/>
  <c r="BT29775" i="2"/>
  <c r="BT29776" i="2"/>
  <c r="BT29777" i="2"/>
  <c r="BT29778" i="2"/>
  <c r="BT29779" i="2"/>
  <c r="BT29780" i="2"/>
  <c r="BT29781" i="2"/>
  <c r="BT29782" i="2"/>
  <c r="BT29783" i="2"/>
  <c r="BT29784" i="2"/>
  <c r="BT29785" i="2"/>
  <c r="BT29786" i="2"/>
  <c r="BT29787" i="2"/>
  <c r="BT29788" i="2"/>
  <c r="BT29789" i="2"/>
  <c r="BT29790" i="2"/>
  <c r="BT29791" i="2"/>
  <c r="BT29792" i="2"/>
  <c r="BT29793" i="2"/>
  <c r="BT29794" i="2"/>
  <c r="BT29795" i="2"/>
  <c r="BT29796" i="2"/>
  <c r="BT29797" i="2"/>
  <c r="BT29798" i="2"/>
  <c r="BT29799" i="2"/>
  <c r="BT29800" i="2"/>
  <c r="BT29801" i="2"/>
  <c r="BT29802" i="2"/>
  <c r="BT29803" i="2"/>
  <c r="BT29804" i="2"/>
  <c r="BT29805" i="2"/>
  <c r="BT29806" i="2"/>
  <c r="BT29807" i="2"/>
  <c r="BT29808" i="2"/>
  <c r="BT29809" i="2"/>
  <c r="BT29810" i="2"/>
  <c r="BT29811" i="2"/>
  <c r="BT29812" i="2"/>
  <c r="BT29813" i="2"/>
  <c r="BT29814" i="2"/>
  <c r="BT29815" i="2"/>
  <c r="BT29816" i="2"/>
  <c r="BT29817" i="2"/>
  <c r="BT29818" i="2"/>
  <c r="BT29819" i="2"/>
  <c r="BT29820" i="2"/>
  <c r="BT29821" i="2"/>
  <c r="BT29822" i="2"/>
  <c r="BT29823" i="2"/>
  <c r="BT29824" i="2"/>
  <c r="BT29825" i="2"/>
  <c r="BT29826" i="2"/>
  <c r="BT29827" i="2"/>
  <c r="BT29828" i="2"/>
  <c r="BT29829" i="2"/>
  <c r="BT29830" i="2"/>
  <c r="BT29831" i="2"/>
  <c r="BT29832" i="2"/>
  <c r="BT29833" i="2"/>
  <c r="BT29834" i="2"/>
  <c r="BT29835" i="2"/>
  <c r="BT29836" i="2"/>
  <c r="BT29837" i="2"/>
  <c r="BT29838" i="2"/>
  <c r="BT29839" i="2"/>
  <c r="BT29840" i="2"/>
  <c r="BT29841" i="2"/>
  <c r="BT29842" i="2"/>
  <c r="BT29843" i="2"/>
  <c r="BT29844" i="2"/>
  <c r="BT29845" i="2"/>
  <c r="BT29846" i="2"/>
  <c r="BT29847" i="2"/>
  <c r="BT29848" i="2"/>
  <c r="BT29849" i="2"/>
  <c r="BT29850" i="2"/>
  <c r="BT29851" i="2"/>
  <c r="BT29852" i="2"/>
  <c r="BT29853" i="2"/>
  <c r="BT29854" i="2"/>
  <c r="BT29855" i="2"/>
  <c r="BT29856" i="2"/>
  <c r="BT29857" i="2"/>
  <c r="BT29858" i="2"/>
  <c r="BT29859" i="2"/>
  <c r="BT29860" i="2"/>
  <c r="BT29861" i="2"/>
  <c r="BT29862" i="2"/>
  <c r="BT29863" i="2"/>
  <c r="BT29864" i="2"/>
  <c r="BT29865" i="2"/>
  <c r="BT29866" i="2"/>
  <c r="BT29867" i="2"/>
  <c r="BT29868" i="2"/>
  <c r="BT29869" i="2"/>
  <c r="BT29870" i="2"/>
  <c r="BT29871" i="2"/>
  <c r="BT29872" i="2"/>
  <c r="BT29873" i="2"/>
  <c r="BT29874" i="2"/>
  <c r="BT29875" i="2"/>
  <c r="BT29876" i="2"/>
  <c r="BT29877" i="2"/>
  <c r="BT29878" i="2"/>
  <c r="BT29879" i="2"/>
  <c r="BT29880" i="2"/>
  <c r="BT29881" i="2"/>
  <c r="BT29882" i="2"/>
  <c r="BT29883" i="2"/>
  <c r="BT29884" i="2"/>
  <c r="BT29885" i="2"/>
  <c r="BT29886" i="2"/>
  <c r="BT29887" i="2"/>
  <c r="BT29888" i="2"/>
  <c r="BT29889" i="2"/>
  <c r="BT29890" i="2"/>
  <c r="BT29891" i="2"/>
  <c r="BT29892" i="2"/>
  <c r="BT29893" i="2"/>
  <c r="BT29894" i="2"/>
  <c r="BT29895" i="2"/>
  <c r="BT29896" i="2"/>
  <c r="BT29897" i="2"/>
  <c r="BT29898" i="2"/>
  <c r="BT29899" i="2"/>
  <c r="BT29900" i="2"/>
  <c r="BT29901" i="2"/>
  <c r="BT29902" i="2"/>
  <c r="BT29903" i="2"/>
  <c r="BT29904" i="2"/>
  <c r="BT29905" i="2"/>
  <c r="BT29906" i="2"/>
  <c r="BT29907" i="2"/>
  <c r="BT29908" i="2"/>
  <c r="BT29909" i="2"/>
  <c r="BT29910" i="2"/>
  <c r="BT29911" i="2"/>
  <c r="BT29912" i="2"/>
  <c r="BT29913" i="2"/>
  <c r="BT29914" i="2"/>
  <c r="BT29915" i="2"/>
  <c r="BT29916" i="2"/>
  <c r="BT29917" i="2"/>
  <c r="BT29918" i="2"/>
  <c r="BT29919" i="2"/>
  <c r="BT29920" i="2"/>
  <c r="BT29921" i="2"/>
  <c r="BT29922" i="2"/>
  <c r="BT29923" i="2"/>
  <c r="BT29924" i="2"/>
  <c r="BT29925" i="2"/>
  <c r="BT29926" i="2"/>
  <c r="BT29927" i="2"/>
  <c r="BT29928" i="2"/>
  <c r="BT29929" i="2"/>
  <c r="BT29930" i="2"/>
  <c r="BT29931" i="2"/>
  <c r="BT29932" i="2"/>
  <c r="BT29933" i="2"/>
  <c r="BT29934" i="2"/>
  <c r="BT29935" i="2"/>
  <c r="BT29936" i="2"/>
  <c r="BT29937" i="2"/>
  <c r="BT29938" i="2"/>
  <c r="BT29939" i="2"/>
  <c r="BT29940" i="2"/>
  <c r="BT29941" i="2"/>
  <c r="BT29942" i="2"/>
  <c r="BT29943" i="2"/>
  <c r="BT29944" i="2"/>
  <c r="BT29945" i="2"/>
  <c r="BT29946" i="2"/>
  <c r="BT29947" i="2"/>
  <c r="BT29948" i="2"/>
  <c r="BT29949" i="2"/>
  <c r="BT29950" i="2"/>
  <c r="BT29951" i="2"/>
  <c r="BT29952" i="2"/>
  <c r="BT29953" i="2"/>
  <c r="BT29954" i="2"/>
  <c r="BT29955" i="2"/>
  <c r="BT29956" i="2"/>
  <c r="BT29957" i="2"/>
  <c r="BT29958" i="2"/>
  <c r="BT29959" i="2"/>
  <c r="BT29960" i="2"/>
  <c r="BT29961" i="2"/>
  <c r="BT29962" i="2"/>
  <c r="BT29963" i="2"/>
  <c r="BT29964" i="2"/>
  <c r="BT29965" i="2"/>
  <c r="BT29966" i="2"/>
  <c r="BT29967" i="2"/>
  <c r="BT29968" i="2"/>
  <c r="BT29969" i="2"/>
  <c r="BT29970" i="2"/>
  <c r="BT29971" i="2"/>
  <c r="BT29972" i="2"/>
  <c r="BT29973" i="2"/>
  <c r="BT29974" i="2"/>
  <c r="BT29975" i="2"/>
  <c r="BT29976" i="2"/>
  <c r="BT29977" i="2"/>
  <c r="BT29978" i="2"/>
  <c r="BT29979" i="2"/>
  <c r="BT29980" i="2"/>
  <c r="BT29981" i="2"/>
  <c r="BT29982" i="2"/>
  <c r="BT29983" i="2"/>
  <c r="BT29984" i="2"/>
  <c r="BT29985" i="2"/>
  <c r="BT29986" i="2"/>
  <c r="BT29987" i="2"/>
  <c r="BT29988" i="2"/>
  <c r="BT29989" i="2"/>
  <c r="BT29990" i="2"/>
  <c r="BT29991" i="2"/>
  <c r="BT29992" i="2"/>
  <c r="BT29993" i="2"/>
  <c r="BT29994" i="2"/>
  <c r="BT29995" i="2"/>
  <c r="BT29996" i="2"/>
  <c r="BT29997" i="2"/>
  <c r="BT29998" i="2"/>
  <c r="BT29999" i="2"/>
  <c r="BT30000" i="2"/>
  <c r="BT30001" i="2"/>
  <c r="BT30002" i="2"/>
  <c r="BT30003" i="2"/>
  <c r="BT30004" i="2"/>
  <c r="BT30005" i="2"/>
  <c r="BT30006" i="2"/>
  <c r="BT30007" i="2"/>
  <c r="BT30008" i="2"/>
  <c r="BT30009" i="2"/>
  <c r="BT30010" i="2"/>
  <c r="BT30011" i="2"/>
  <c r="BT30012" i="2"/>
  <c r="BT30013" i="2"/>
  <c r="BT30014" i="2"/>
  <c r="BT30015" i="2"/>
  <c r="BT30016" i="2"/>
  <c r="BT30017" i="2"/>
  <c r="BT30018" i="2"/>
  <c r="BT30019" i="2"/>
  <c r="BT30020" i="2"/>
  <c r="BT30021" i="2"/>
  <c r="BT30022" i="2"/>
  <c r="BT30023" i="2"/>
  <c r="BT30024" i="2"/>
  <c r="BT30025" i="2"/>
  <c r="BT30026" i="2"/>
  <c r="BT30027" i="2"/>
  <c r="BT30028" i="2"/>
  <c r="BT30029" i="2"/>
  <c r="BT30030" i="2"/>
  <c r="BT30031" i="2"/>
  <c r="BT30032" i="2"/>
  <c r="BT30033" i="2"/>
  <c r="BT30034" i="2"/>
  <c r="BT30035" i="2"/>
  <c r="BT30036" i="2"/>
  <c r="BT30037" i="2"/>
  <c r="BT30038" i="2"/>
  <c r="BT30039" i="2"/>
  <c r="BT30040" i="2"/>
  <c r="BT30041" i="2"/>
  <c r="BT30042" i="2"/>
  <c r="BT30043" i="2"/>
  <c r="BT30044" i="2"/>
  <c r="BT30045" i="2"/>
  <c r="BT30046" i="2"/>
  <c r="BT30047" i="2"/>
  <c r="BT30048" i="2"/>
  <c r="BT30049" i="2"/>
  <c r="BT30050" i="2"/>
  <c r="BT30051" i="2"/>
  <c r="BT30052" i="2"/>
  <c r="BT30053" i="2"/>
  <c r="BT30054" i="2"/>
  <c r="BT30055" i="2"/>
  <c r="BT30056" i="2"/>
  <c r="BT30057" i="2"/>
  <c r="BT30058" i="2"/>
  <c r="BT30059" i="2"/>
  <c r="BT30060" i="2"/>
  <c r="BT30061" i="2"/>
  <c r="BT30062" i="2"/>
  <c r="BT30063" i="2"/>
  <c r="BT30064" i="2"/>
  <c r="BT30065" i="2"/>
  <c r="BT30066" i="2"/>
  <c r="BT30067" i="2"/>
  <c r="BT30068" i="2"/>
  <c r="BT30069" i="2"/>
  <c r="BT30070" i="2"/>
  <c r="BT30071" i="2"/>
  <c r="BT30072" i="2"/>
  <c r="BT30073" i="2"/>
  <c r="BT30074" i="2"/>
  <c r="BT30075" i="2"/>
  <c r="BT30076" i="2"/>
  <c r="BT30077" i="2"/>
  <c r="BT30078" i="2"/>
  <c r="BT30079" i="2"/>
  <c r="BT30080" i="2"/>
  <c r="BT30081" i="2"/>
  <c r="BT30082" i="2"/>
  <c r="BT30083" i="2"/>
  <c r="BT30084" i="2"/>
  <c r="BT30085" i="2"/>
  <c r="BT30086" i="2"/>
  <c r="BT30087" i="2"/>
  <c r="BT30088" i="2"/>
  <c r="BT30089" i="2"/>
  <c r="BT30090" i="2"/>
  <c r="BT30091" i="2"/>
  <c r="BT30092" i="2"/>
  <c r="BT30093" i="2"/>
  <c r="BT30094" i="2"/>
  <c r="BT30095" i="2"/>
  <c r="BT30096" i="2"/>
  <c r="BT30097" i="2"/>
  <c r="BT30098" i="2"/>
  <c r="BT30099" i="2"/>
  <c r="BT30100" i="2"/>
  <c r="BT30101" i="2"/>
  <c r="BT30102" i="2"/>
  <c r="BT30103" i="2"/>
  <c r="BT30104" i="2"/>
  <c r="BT30105" i="2"/>
  <c r="BT30106" i="2"/>
  <c r="BT30107" i="2"/>
  <c r="BT30108" i="2"/>
  <c r="BT30109" i="2"/>
  <c r="BT30110" i="2"/>
  <c r="BT30111" i="2"/>
  <c r="BT30112" i="2"/>
  <c r="BT30113" i="2"/>
  <c r="BT30114" i="2"/>
  <c r="BT30115" i="2"/>
  <c r="BT30116" i="2"/>
  <c r="BT30117" i="2"/>
  <c r="BT30118" i="2"/>
  <c r="BT30119" i="2"/>
  <c r="BT30120" i="2"/>
  <c r="BT30121" i="2"/>
  <c r="BT30122" i="2"/>
  <c r="BT30123" i="2"/>
  <c r="BT30124" i="2"/>
  <c r="BT30125" i="2"/>
  <c r="BT30126" i="2"/>
  <c r="BT30127" i="2"/>
  <c r="BT30128" i="2"/>
  <c r="BT30129" i="2"/>
  <c r="BT30130" i="2"/>
  <c r="BT30131" i="2"/>
  <c r="BT30132" i="2"/>
  <c r="BT30133" i="2"/>
  <c r="BT30134" i="2"/>
  <c r="BT30135" i="2"/>
  <c r="BT30136" i="2"/>
  <c r="BT30137" i="2"/>
  <c r="BT30138" i="2"/>
  <c r="BT30139" i="2"/>
  <c r="BT30140" i="2"/>
  <c r="BT30141" i="2"/>
  <c r="BT30142" i="2"/>
  <c r="BT30143" i="2"/>
  <c r="BT30144" i="2"/>
  <c r="BT30145" i="2"/>
  <c r="BT30146" i="2"/>
  <c r="BT30147" i="2"/>
  <c r="BT30148" i="2"/>
  <c r="BT30149" i="2"/>
  <c r="BT30150" i="2"/>
  <c r="BT30151" i="2"/>
  <c r="BT30152" i="2"/>
  <c r="BT30153" i="2"/>
  <c r="BT30154" i="2"/>
  <c r="BT30155" i="2"/>
  <c r="BT30156" i="2"/>
  <c r="BT30157" i="2"/>
  <c r="BT30158" i="2"/>
  <c r="BT30159" i="2"/>
  <c r="BT30160" i="2"/>
  <c r="BT30161" i="2"/>
  <c r="BT30162" i="2"/>
  <c r="BT30163" i="2"/>
  <c r="BT30164" i="2"/>
  <c r="BT30165" i="2"/>
  <c r="BT30166" i="2"/>
  <c r="BT30167" i="2"/>
  <c r="BT30168" i="2"/>
  <c r="BT30169" i="2"/>
  <c r="BT30170" i="2"/>
  <c r="BT30171" i="2"/>
  <c r="BT30172" i="2"/>
  <c r="BT30173" i="2"/>
  <c r="BT30174" i="2"/>
  <c r="BT30175" i="2"/>
  <c r="BT30176" i="2"/>
  <c r="BT30177" i="2"/>
  <c r="BT30178" i="2"/>
  <c r="BT30179" i="2"/>
  <c r="BT30180" i="2"/>
  <c r="BT30181" i="2"/>
  <c r="BT30182" i="2"/>
  <c r="BT30183" i="2"/>
  <c r="BT30184" i="2"/>
  <c r="BT30185" i="2"/>
  <c r="BT30186" i="2"/>
  <c r="BT30187" i="2"/>
  <c r="BT30188" i="2"/>
  <c r="BT30189" i="2"/>
  <c r="BT30190" i="2"/>
  <c r="BT30191" i="2"/>
  <c r="BT30192" i="2"/>
  <c r="BT30193" i="2"/>
  <c r="BT30194" i="2"/>
  <c r="BT30195" i="2"/>
  <c r="BT30196" i="2"/>
  <c r="BT30197" i="2"/>
  <c r="BT30198" i="2"/>
  <c r="BT30199" i="2"/>
  <c r="BT30200" i="2"/>
  <c r="BT30201" i="2"/>
  <c r="BT30202" i="2"/>
  <c r="BT30203" i="2"/>
  <c r="BT30204" i="2"/>
  <c r="BT30205" i="2"/>
  <c r="BT30206" i="2"/>
  <c r="BT30207" i="2"/>
  <c r="BT30208" i="2"/>
  <c r="BT30209" i="2"/>
  <c r="BT30210" i="2"/>
  <c r="BT30211" i="2"/>
  <c r="BT30212" i="2"/>
  <c r="BT30213" i="2"/>
  <c r="BT30214" i="2"/>
  <c r="BT30215" i="2"/>
  <c r="BT30216" i="2"/>
  <c r="BT30217" i="2"/>
  <c r="BT30218" i="2"/>
  <c r="BT30219" i="2"/>
  <c r="BT30220" i="2"/>
  <c r="BT30221" i="2"/>
  <c r="BT30222" i="2"/>
  <c r="BT30223" i="2"/>
  <c r="BT30224" i="2"/>
  <c r="BT30225" i="2"/>
  <c r="BT30226" i="2"/>
  <c r="BT30227" i="2"/>
  <c r="BT30228" i="2"/>
  <c r="BT30229" i="2"/>
  <c r="BT30230" i="2"/>
  <c r="BT30231" i="2"/>
  <c r="BT30232" i="2"/>
  <c r="BT30233" i="2"/>
  <c r="BT30234" i="2"/>
  <c r="BT30235" i="2"/>
  <c r="BT30236" i="2"/>
  <c r="BT30237" i="2"/>
  <c r="BT30238" i="2"/>
  <c r="BT30239" i="2"/>
  <c r="BT30240" i="2"/>
  <c r="BT30241" i="2"/>
  <c r="BT30242" i="2"/>
  <c r="BT30243" i="2"/>
  <c r="BT30244" i="2"/>
  <c r="BT30245" i="2"/>
  <c r="BT30246" i="2"/>
  <c r="BT30247" i="2"/>
  <c r="BT30248" i="2"/>
  <c r="BT30249" i="2"/>
  <c r="BT30250" i="2"/>
  <c r="BT30251" i="2"/>
  <c r="BT30252" i="2"/>
  <c r="BT30253" i="2"/>
  <c r="BT30254" i="2"/>
  <c r="BT30255" i="2"/>
  <c r="BT30256" i="2"/>
  <c r="BT30257" i="2"/>
  <c r="BT30258" i="2"/>
  <c r="BT30259" i="2"/>
  <c r="BT30260" i="2"/>
  <c r="BT30261" i="2"/>
  <c r="BT30262" i="2"/>
  <c r="BT30263" i="2"/>
  <c r="BT30264" i="2"/>
  <c r="BT30265" i="2"/>
  <c r="BT30266" i="2"/>
  <c r="BT30267" i="2"/>
  <c r="BT30268" i="2"/>
  <c r="BT30269" i="2"/>
  <c r="BT30270" i="2"/>
  <c r="BT30271" i="2"/>
  <c r="BT30272" i="2"/>
  <c r="BT30273" i="2"/>
  <c r="BT30274" i="2"/>
  <c r="BT30275" i="2"/>
  <c r="BT30276" i="2"/>
  <c r="BT30277" i="2"/>
  <c r="BT30278" i="2"/>
  <c r="BT30279" i="2"/>
  <c r="BT30280" i="2"/>
  <c r="BT30281" i="2"/>
  <c r="BT30282" i="2"/>
  <c r="BT30283" i="2"/>
  <c r="BT30284" i="2"/>
  <c r="BT30285" i="2"/>
  <c r="BT30286" i="2"/>
  <c r="BT30287" i="2"/>
  <c r="BT30288" i="2"/>
  <c r="BT30289" i="2"/>
  <c r="BT30290" i="2"/>
  <c r="BT30291" i="2"/>
  <c r="BT30292" i="2"/>
  <c r="BT30293" i="2"/>
  <c r="BT30294" i="2"/>
  <c r="BT30295" i="2"/>
  <c r="BT30296" i="2"/>
  <c r="BT30297" i="2"/>
  <c r="BT30298" i="2"/>
  <c r="BT30299" i="2"/>
  <c r="BT30300" i="2"/>
  <c r="BT30301" i="2"/>
  <c r="BT30302" i="2"/>
  <c r="BT30303" i="2"/>
  <c r="BT30304" i="2"/>
  <c r="BT30305" i="2"/>
  <c r="BT30306" i="2"/>
  <c r="BT30307" i="2"/>
  <c r="BT30308" i="2"/>
  <c r="BT30309" i="2"/>
  <c r="BT30310" i="2"/>
  <c r="BT30311" i="2"/>
  <c r="BT30312" i="2"/>
  <c r="BT30313" i="2"/>
  <c r="BT30314" i="2"/>
  <c r="BT30315" i="2"/>
  <c r="BT30316" i="2"/>
  <c r="BT30317" i="2"/>
  <c r="BT30318" i="2"/>
  <c r="BT30319" i="2"/>
  <c r="BT30320" i="2"/>
  <c r="BT30321" i="2"/>
  <c r="BT30322" i="2"/>
  <c r="BT30323" i="2"/>
  <c r="BT30324" i="2"/>
  <c r="BT30325" i="2"/>
  <c r="BT30326" i="2"/>
  <c r="BT30327" i="2"/>
  <c r="BT30328" i="2"/>
  <c r="BT30329" i="2"/>
  <c r="BT30330" i="2"/>
  <c r="BT30331" i="2"/>
  <c r="BT30332" i="2"/>
  <c r="BT30333" i="2"/>
  <c r="BT30334" i="2"/>
  <c r="BT30335" i="2"/>
  <c r="BT30336" i="2"/>
  <c r="BT30337" i="2"/>
  <c r="BT30338" i="2"/>
  <c r="BT30339" i="2"/>
  <c r="BT30340" i="2"/>
  <c r="BT30341" i="2"/>
  <c r="BT30342" i="2"/>
  <c r="BT30343" i="2"/>
  <c r="BT30344" i="2"/>
  <c r="BT30345" i="2"/>
  <c r="BT30346" i="2"/>
  <c r="BT30347" i="2"/>
  <c r="BT30348" i="2"/>
  <c r="BT30349" i="2"/>
  <c r="BT30350" i="2"/>
  <c r="BT30351" i="2"/>
  <c r="BT30352" i="2"/>
  <c r="BT30353" i="2"/>
  <c r="BT30354" i="2"/>
  <c r="BT30355" i="2"/>
  <c r="BT30356" i="2"/>
  <c r="BT30357" i="2"/>
  <c r="BT30358" i="2"/>
  <c r="BT30359" i="2"/>
  <c r="BT30360" i="2"/>
  <c r="BT30361" i="2"/>
  <c r="BT30362" i="2"/>
  <c r="BT30363" i="2"/>
  <c r="BT30364" i="2"/>
  <c r="BT30365" i="2"/>
  <c r="BT30366" i="2"/>
  <c r="BT30367" i="2"/>
  <c r="BT30368" i="2"/>
  <c r="BT30369" i="2"/>
  <c r="BT30370" i="2"/>
  <c r="BT30371" i="2"/>
  <c r="BT30372" i="2"/>
  <c r="BT30373" i="2"/>
  <c r="BT30374" i="2"/>
  <c r="BT30375" i="2"/>
  <c r="BT30376" i="2"/>
  <c r="BT30377" i="2"/>
  <c r="BT30378" i="2"/>
  <c r="BT30379" i="2"/>
  <c r="BT30380" i="2"/>
  <c r="BT30381" i="2"/>
  <c r="BT30382" i="2"/>
  <c r="BT30383" i="2"/>
  <c r="BT30384" i="2"/>
  <c r="BT30385" i="2"/>
  <c r="BT30386" i="2"/>
  <c r="BT30387" i="2"/>
  <c r="BT30388" i="2"/>
  <c r="BT30389" i="2"/>
  <c r="BT30390" i="2"/>
  <c r="BT30391" i="2"/>
  <c r="BT30392" i="2"/>
  <c r="BT30393" i="2"/>
  <c r="BT30394" i="2"/>
  <c r="BT30395" i="2"/>
  <c r="BT30396" i="2"/>
  <c r="BT30397" i="2"/>
  <c r="BT30398" i="2"/>
  <c r="BT30399" i="2"/>
  <c r="BT30400" i="2"/>
  <c r="BT30401" i="2"/>
  <c r="BT30402" i="2"/>
  <c r="BT30403" i="2"/>
  <c r="BT30404" i="2"/>
  <c r="BT30405" i="2"/>
  <c r="BT30406" i="2"/>
  <c r="BT30407" i="2"/>
  <c r="BT30408" i="2"/>
  <c r="BT30409" i="2"/>
  <c r="BT30410" i="2"/>
  <c r="BT30411" i="2"/>
  <c r="BT30412" i="2"/>
  <c r="BT30413" i="2"/>
  <c r="BT30414" i="2"/>
  <c r="BT30415" i="2"/>
  <c r="BT30416" i="2"/>
  <c r="BT30417" i="2"/>
  <c r="BT30418" i="2"/>
  <c r="BT30419" i="2"/>
  <c r="BT30420" i="2"/>
  <c r="BT30421" i="2"/>
  <c r="BT30422" i="2"/>
  <c r="BT30423" i="2"/>
  <c r="BT30424" i="2"/>
  <c r="BT30425" i="2"/>
  <c r="BT30426" i="2"/>
  <c r="BT30427" i="2"/>
  <c r="BT30428" i="2"/>
  <c r="BT30429" i="2"/>
  <c r="BT30430" i="2"/>
  <c r="BT30431" i="2"/>
  <c r="BT30432" i="2"/>
  <c r="BT30433" i="2"/>
  <c r="BT30434" i="2"/>
  <c r="BT30435" i="2"/>
  <c r="BT30436" i="2"/>
  <c r="BT30437" i="2"/>
  <c r="BT30438" i="2"/>
  <c r="BT30439" i="2"/>
  <c r="BT30440" i="2"/>
  <c r="BT30441" i="2"/>
  <c r="BT30442" i="2"/>
  <c r="BT30443" i="2"/>
  <c r="BT30444" i="2"/>
  <c r="BT30445" i="2"/>
  <c r="BT30446" i="2"/>
  <c r="BT30447" i="2"/>
  <c r="BT30448" i="2"/>
  <c r="BT30449" i="2"/>
  <c r="BT30450" i="2"/>
  <c r="BT30451" i="2"/>
  <c r="BT30452" i="2"/>
  <c r="BT30453" i="2"/>
  <c r="BT30454" i="2"/>
  <c r="BT30455" i="2"/>
  <c r="BT30456" i="2"/>
  <c r="BT30457" i="2"/>
  <c r="BT30458" i="2"/>
  <c r="BT30459" i="2"/>
  <c r="BT30460" i="2"/>
  <c r="BT30461" i="2"/>
  <c r="BT30462" i="2"/>
  <c r="BT30463" i="2"/>
  <c r="BT30464" i="2"/>
  <c r="BT30465" i="2"/>
  <c r="BT30466" i="2"/>
  <c r="BT30467" i="2"/>
  <c r="BT30468" i="2"/>
  <c r="BT30469" i="2"/>
  <c r="BT30470" i="2"/>
  <c r="BT30471" i="2"/>
  <c r="BT30472" i="2"/>
  <c r="BT30473" i="2"/>
  <c r="BT30474" i="2"/>
  <c r="BT30475" i="2"/>
  <c r="BT30476" i="2"/>
  <c r="BT30477" i="2"/>
  <c r="BT30478" i="2"/>
  <c r="BT30479" i="2"/>
  <c r="BT30480" i="2"/>
  <c r="BT30481" i="2"/>
  <c r="BT30482" i="2"/>
  <c r="BT30483" i="2"/>
  <c r="BT30484" i="2"/>
  <c r="BT30485" i="2"/>
  <c r="BT30486" i="2"/>
  <c r="BT30487" i="2"/>
  <c r="BT30488" i="2"/>
  <c r="BT30489" i="2"/>
  <c r="BT30490" i="2"/>
  <c r="BT30491" i="2"/>
  <c r="BT30492" i="2"/>
  <c r="BT30493" i="2"/>
  <c r="BT30494" i="2"/>
  <c r="BT30495" i="2"/>
  <c r="BT30496" i="2"/>
  <c r="BT30497" i="2"/>
  <c r="BT30498" i="2"/>
  <c r="BT30499" i="2"/>
  <c r="BT30500" i="2"/>
  <c r="BT30501" i="2"/>
  <c r="BT30502" i="2"/>
  <c r="BT30503" i="2"/>
  <c r="BT30504" i="2"/>
  <c r="BT30505" i="2"/>
  <c r="BT30506" i="2"/>
  <c r="BT30507" i="2"/>
  <c r="BT30508" i="2"/>
  <c r="BT30509" i="2"/>
  <c r="BT30510" i="2"/>
  <c r="BT30511" i="2"/>
  <c r="BT30512" i="2"/>
  <c r="BT30513" i="2"/>
  <c r="BT30514" i="2"/>
  <c r="BT30515" i="2"/>
  <c r="BT30516" i="2"/>
  <c r="BT30517" i="2"/>
  <c r="BT30518" i="2"/>
  <c r="BT30519" i="2"/>
  <c r="BT30520" i="2"/>
  <c r="BT30521" i="2"/>
  <c r="BT30522" i="2"/>
  <c r="BT30523" i="2"/>
  <c r="BT30524" i="2"/>
  <c r="BT30525" i="2"/>
  <c r="BT30526" i="2"/>
  <c r="BT30527" i="2"/>
  <c r="BT30528" i="2"/>
  <c r="BT30529" i="2"/>
  <c r="BT30530" i="2"/>
  <c r="BT30531" i="2"/>
  <c r="BT30532" i="2"/>
  <c r="BT30533" i="2"/>
  <c r="BT30534" i="2"/>
  <c r="BT30535" i="2"/>
  <c r="BT30536" i="2"/>
  <c r="BT30537" i="2"/>
  <c r="BT30538" i="2"/>
  <c r="BT30539" i="2"/>
  <c r="BT30540" i="2"/>
  <c r="BT30541" i="2"/>
  <c r="BT30542" i="2"/>
  <c r="BT30543" i="2"/>
  <c r="BT30544" i="2"/>
  <c r="BT30545" i="2"/>
  <c r="BT30546" i="2"/>
  <c r="BT30547" i="2"/>
  <c r="BT30548" i="2"/>
  <c r="BT30549" i="2"/>
  <c r="BT30550" i="2"/>
  <c r="BT30551" i="2"/>
  <c r="BT30552" i="2"/>
  <c r="BT30553" i="2"/>
  <c r="BT30554" i="2"/>
  <c r="BT30555" i="2"/>
  <c r="BT30556" i="2"/>
  <c r="BT30557" i="2"/>
  <c r="BT30558" i="2"/>
  <c r="BT30559" i="2"/>
  <c r="BT30560" i="2"/>
  <c r="BT30561" i="2"/>
  <c r="BT30562" i="2"/>
  <c r="BT30563" i="2"/>
  <c r="BT30564" i="2"/>
  <c r="BT30565" i="2"/>
  <c r="BT30566" i="2"/>
  <c r="BT30567" i="2"/>
  <c r="BT30568" i="2"/>
  <c r="BT30569" i="2"/>
  <c r="BT30570" i="2"/>
  <c r="BT30571" i="2"/>
  <c r="BT30572" i="2"/>
  <c r="BT30573" i="2"/>
  <c r="BT30574" i="2"/>
  <c r="BT30575" i="2"/>
  <c r="BT30576" i="2"/>
  <c r="BT30577" i="2"/>
  <c r="BT30578" i="2"/>
  <c r="BT30579" i="2"/>
  <c r="BT30580" i="2"/>
  <c r="BT30581" i="2"/>
  <c r="BT30582" i="2"/>
  <c r="BT30583" i="2"/>
  <c r="BT30584" i="2"/>
  <c r="BT30585" i="2"/>
  <c r="BT30586" i="2"/>
  <c r="BT30587" i="2"/>
  <c r="BT30588" i="2"/>
  <c r="BT30589" i="2"/>
  <c r="BT30590" i="2"/>
  <c r="BT30591" i="2"/>
  <c r="BT30592" i="2"/>
  <c r="BT30593" i="2"/>
  <c r="BT30594" i="2"/>
  <c r="BT30595" i="2"/>
  <c r="BT30596" i="2"/>
  <c r="BT30597" i="2"/>
  <c r="BT30598" i="2"/>
  <c r="BT30599" i="2"/>
  <c r="BT30600" i="2"/>
  <c r="BT30601" i="2"/>
  <c r="BT30602" i="2"/>
  <c r="BT30603" i="2"/>
  <c r="BT30604" i="2"/>
  <c r="BT30605" i="2"/>
  <c r="BT30606" i="2"/>
  <c r="BT30607" i="2"/>
  <c r="BT30608" i="2"/>
  <c r="BT30609" i="2"/>
  <c r="BT30610" i="2"/>
  <c r="BT30611" i="2"/>
  <c r="BT30612" i="2"/>
  <c r="BT30613" i="2"/>
  <c r="BT30614" i="2"/>
  <c r="BT30615" i="2"/>
  <c r="BT30616" i="2"/>
  <c r="BT30617" i="2"/>
  <c r="BT30618" i="2"/>
  <c r="BT30619" i="2"/>
  <c r="BT30620" i="2"/>
  <c r="BT30621" i="2"/>
  <c r="BT30622" i="2"/>
  <c r="BT30623" i="2"/>
  <c r="BT30624" i="2"/>
  <c r="BT30625" i="2"/>
  <c r="BT30626" i="2"/>
  <c r="BT30627" i="2"/>
  <c r="BT30628" i="2"/>
  <c r="BT30629" i="2"/>
  <c r="BT30630" i="2"/>
  <c r="BT30631" i="2"/>
  <c r="BT30632" i="2"/>
  <c r="BT30633" i="2"/>
  <c r="BT30634" i="2"/>
  <c r="BT30635" i="2"/>
  <c r="BT30636" i="2"/>
  <c r="BT30637" i="2"/>
  <c r="BT30638" i="2"/>
  <c r="BT30639" i="2"/>
  <c r="BT30640" i="2"/>
  <c r="BT30641" i="2"/>
  <c r="BT30642" i="2"/>
  <c r="BT30643" i="2"/>
  <c r="BT30644" i="2"/>
  <c r="BT30645" i="2"/>
  <c r="BT30646" i="2"/>
  <c r="BT30647" i="2"/>
  <c r="BT30648" i="2"/>
  <c r="BT30649" i="2"/>
  <c r="BT30650" i="2"/>
  <c r="BT30651" i="2"/>
  <c r="BT30652" i="2"/>
  <c r="BT30653" i="2"/>
  <c r="BT30654" i="2"/>
  <c r="BT30655" i="2"/>
  <c r="BT30656" i="2"/>
  <c r="BT30657" i="2"/>
  <c r="BT30658" i="2"/>
  <c r="BT30659" i="2"/>
  <c r="BT30660" i="2"/>
  <c r="BT30661" i="2"/>
  <c r="BT30662" i="2"/>
  <c r="BT30663" i="2"/>
  <c r="BT30664" i="2"/>
  <c r="BT30665" i="2"/>
  <c r="BT30666" i="2"/>
  <c r="BT30667" i="2"/>
  <c r="BT30668" i="2"/>
  <c r="BT30669" i="2"/>
  <c r="BT30670" i="2"/>
  <c r="BT30671" i="2"/>
  <c r="BT30672" i="2"/>
  <c r="BT30673" i="2"/>
  <c r="BT30674" i="2"/>
  <c r="BT30675" i="2"/>
  <c r="BT30676" i="2"/>
  <c r="BT30677" i="2"/>
  <c r="BT30678" i="2"/>
  <c r="BT30679" i="2"/>
  <c r="BT30680" i="2"/>
  <c r="BT30681" i="2"/>
  <c r="BT30682" i="2"/>
  <c r="BT30683" i="2"/>
  <c r="BT30684" i="2"/>
  <c r="BT30685" i="2"/>
  <c r="BT30686" i="2"/>
  <c r="BT30687" i="2"/>
  <c r="BT30688" i="2"/>
  <c r="BT30689" i="2"/>
  <c r="BT30690" i="2"/>
  <c r="BT30691" i="2"/>
  <c r="BT30692" i="2"/>
  <c r="BT30693" i="2"/>
  <c r="BT30694" i="2"/>
  <c r="BT30695" i="2"/>
  <c r="BT30696" i="2"/>
  <c r="BT30697" i="2"/>
  <c r="BT30698" i="2"/>
  <c r="BT30699" i="2"/>
  <c r="BT30700" i="2"/>
  <c r="BT30701" i="2"/>
  <c r="BT30702" i="2"/>
  <c r="BT30703" i="2"/>
  <c r="BT30704" i="2"/>
  <c r="BT30705" i="2"/>
  <c r="BT30706" i="2"/>
  <c r="BT30707" i="2"/>
  <c r="BT30708" i="2"/>
  <c r="BT30709" i="2"/>
  <c r="BT30710" i="2"/>
  <c r="BT30711" i="2"/>
  <c r="BT30712" i="2"/>
  <c r="BT30713" i="2"/>
  <c r="BT30714" i="2"/>
  <c r="BT30715" i="2"/>
  <c r="BT30716" i="2"/>
  <c r="BT30717" i="2"/>
  <c r="BT30718" i="2"/>
  <c r="BT30719" i="2"/>
  <c r="BT30720" i="2"/>
  <c r="BT30721" i="2"/>
  <c r="BT30722" i="2"/>
  <c r="BT30723" i="2"/>
  <c r="BT30724" i="2"/>
  <c r="BT30725" i="2"/>
  <c r="BT30726" i="2"/>
  <c r="BT30727" i="2"/>
  <c r="BT30728" i="2"/>
  <c r="BT30729" i="2"/>
  <c r="BT30730" i="2"/>
  <c r="BT30731" i="2"/>
  <c r="BT30732" i="2"/>
  <c r="BT30733" i="2"/>
  <c r="BT30734" i="2"/>
  <c r="BT30735" i="2"/>
  <c r="BT30736" i="2"/>
  <c r="BT30737" i="2"/>
  <c r="BT30738" i="2"/>
  <c r="BT30739" i="2"/>
  <c r="BT30740" i="2"/>
  <c r="BT30741" i="2"/>
  <c r="BT30742" i="2"/>
  <c r="BT30743" i="2"/>
  <c r="BT30744" i="2"/>
  <c r="BT30745" i="2"/>
  <c r="BT30746" i="2"/>
  <c r="BT30747" i="2"/>
  <c r="BT30748" i="2"/>
  <c r="BT30749" i="2"/>
  <c r="BT30750" i="2"/>
  <c r="BT30751" i="2"/>
  <c r="BT30752" i="2"/>
  <c r="BT30753" i="2"/>
  <c r="BT30754" i="2"/>
  <c r="BT30755" i="2"/>
  <c r="BT30756" i="2"/>
  <c r="BT30757" i="2"/>
  <c r="BT30758" i="2"/>
  <c r="BT30759" i="2"/>
  <c r="BT30760" i="2"/>
  <c r="BT30761" i="2"/>
  <c r="BT30762" i="2"/>
  <c r="BT30763" i="2"/>
  <c r="BT30764" i="2"/>
  <c r="BT30765" i="2"/>
  <c r="BT30766" i="2"/>
  <c r="BT30767" i="2"/>
  <c r="BT30768" i="2"/>
  <c r="BT30769" i="2"/>
  <c r="BT30770" i="2"/>
  <c r="BT30771" i="2"/>
  <c r="BT30772" i="2"/>
  <c r="BT30773" i="2"/>
  <c r="BT30774" i="2"/>
  <c r="BT30775" i="2"/>
  <c r="BT30776" i="2"/>
  <c r="BT30777" i="2"/>
  <c r="BT30778" i="2"/>
  <c r="BT30779" i="2"/>
  <c r="BT30780" i="2"/>
  <c r="BT30781" i="2"/>
  <c r="BT30782" i="2"/>
  <c r="BT30783" i="2"/>
  <c r="BT30784" i="2"/>
  <c r="BT30785" i="2"/>
  <c r="BT30786" i="2"/>
  <c r="BT30787" i="2"/>
  <c r="BT30788" i="2"/>
  <c r="BT30789" i="2"/>
  <c r="BT30790" i="2"/>
  <c r="BT30791" i="2"/>
  <c r="BT30792" i="2"/>
  <c r="BT30793" i="2"/>
  <c r="BT30794" i="2"/>
  <c r="BT30795" i="2"/>
  <c r="BT30796" i="2"/>
  <c r="BT30797" i="2"/>
  <c r="BT30798" i="2"/>
  <c r="BT30799" i="2"/>
  <c r="BT30800" i="2"/>
  <c r="BT30801" i="2"/>
  <c r="BT30802" i="2"/>
  <c r="BT30803" i="2"/>
  <c r="BT30804" i="2"/>
  <c r="BT30805" i="2"/>
  <c r="BT30806" i="2"/>
  <c r="BT30807" i="2"/>
  <c r="BT30808" i="2"/>
  <c r="BT30809" i="2"/>
  <c r="BT30810" i="2"/>
  <c r="BT30811" i="2"/>
  <c r="BT30812" i="2"/>
  <c r="BT30813" i="2"/>
  <c r="BT30814" i="2"/>
  <c r="BT30815" i="2"/>
  <c r="BT30816" i="2"/>
  <c r="BT30817" i="2"/>
  <c r="BT30818" i="2"/>
  <c r="BT30819" i="2"/>
  <c r="BT30820" i="2"/>
  <c r="BT30821" i="2"/>
  <c r="BT30822" i="2"/>
  <c r="BT30823" i="2"/>
  <c r="BT30824" i="2"/>
  <c r="BT30825" i="2"/>
  <c r="BT30826" i="2"/>
  <c r="BT30827" i="2"/>
  <c r="BT30828" i="2"/>
  <c r="BT30829" i="2"/>
  <c r="BT30830" i="2"/>
  <c r="BT30831" i="2"/>
  <c r="BT30832" i="2"/>
  <c r="BT30833" i="2"/>
  <c r="BT30834" i="2"/>
  <c r="BT30835" i="2"/>
  <c r="BT30836" i="2"/>
  <c r="BT30837" i="2"/>
  <c r="BT30838" i="2"/>
  <c r="BT30839" i="2"/>
  <c r="BT30840" i="2"/>
  <c r="BT30841" i="2"/>
  <c r="BT30842" i="2"/>
  <c r="BT30843" i="2"/>
  <c r="BT30844" i="2"/>
  <c r="BT30845" i="2"/>
  <c r="BT30846" i="2"/>
  <c r="BT30847" i="2"/>
  <c r="BT30848" i="2"/>
  <c r="BT30849" i="2"/>
  <c r="BT30850" i="2"/>
  <c r="BT30851" i="2"/>
  <c r="BT30852" i="2"/>
  <c r="BT30853" i="2"/>
  <c r="BT30854" i="2"/>
  <c r="BT30855" i="2"/>
  <c r="BT30856" i="2"/>
  <c r="BT30857" i="2"/>
  <c r="BT30858" i="2"/>
  <c r="BT30859" i="2"/>
  <c r="BT30860" i="2"/>
  <c r="BT30861" i="2"/>
  <c r="BT30862" i="2"/>
  <c r="BT30863" i="2"/>
  <c r="BT30864" i="2"/>
  <c r="BT30865" i="2"/>
  <c r="BT30866" i="2"/>
  <c r="BT30867" i="2"/>
  <c r="BT30868" i="2"/>
  <c r="BT30869" i="2"/>
  <c r="BT30870" i="2"/>
  <c r="BT30871" i="2"/>
  <c r="BT30872" i="2"/>
  <c r="BT30873" i="2"/>
  <c r="BT30874" i="2"/>
  <c r="BT30875" i="2"/>
  <c r="BT30876" i="2"/>
  <c r="BT30877" i="2"/>
  <c r="BT30878" i="2"/>
  <c r="BT30879" i="2"/>
  <c r="BT30880" i="2"/>
  <c r="BT30881" i="2"/>
  <c r="BT30882" i="2"/>
  <c r="BT30883" i="2"/>
  <c r="BT30884" i="2"/>
  <c r="BT30885" i="2"/>
  <c r="BT30886" i="2"/>
  <c r="BT30887" i="2"/>
  <c r="BT30888" i="2"/>
  <c r="BT30889" i="2"/>
  <c r="BT30890" i="2"/>
  <c r="BT30891" i="2"/>
  <c r="BT30892" i="2"/>
  <c r="BT30893" i="2"/>
  <c r="BT30894" i="2"/>
  <c r="BT30895" i="2"/>
  <c r="BT30896" i="2"/>
  <c r="BT30897" i="2"/>
  <c r="BT30898" i="2"/>
  <c r="BT30899" i="2"/>
  <c r="BT30900" i="2"/>
  <c r="BT30901" i="2"/>
  <c r="BT30902" i="2"/>
  <c r="BT30903" i="2"/>
  <c r="BT30904" i="2"/>
  <c r="BT30905" i="2"/>
  <c r="BT30906" i="2"/>
  <c r="BT30907" i="2"/>
  <c r="BT30908" i="2"/>
  <c r="BT30909" i="2"/>
  <c r="BT30910" i="2"/>
  <c r="BT30911" i="2"/>
  <c r="BT30912" i="2"/>
  <c r="BT30913" i="2"/>
  <c r="BT30914" i="2"/>
  <c r="BT30915" i="2"/>
  <c r="BT30916" i="2"/>
  <c r="BT30917" i="2"/>
  <c r="BT30918" i="2"/>
  <c r="BT30919" i="2"/>
  <c r="BT30920" i="2"/>
  <c r="BT30921" i="2"/>
  <c r="BT30922" i="2"/>
  <c r="BT30923" i="2"/>
  <c r="BT30924" i="2"/>
  <c r="BT30925" i="2"/>
  <c r="BT30926" i="2"/>
  <c r="BT30927" i="2"/>
  <c r="BT30928" i="2"/>
  <c r="BT30929" i="2"/>
  <c r="BT30930" i="2"/>
  <c r="BT30931" i="2"/>
  <c r="BT30932" i="2"/>
  <c r="BT30933" i="2"/>
  <c r="BT30934" i="2"/>
  <c r="BT30935" i="2"/>
  <c r="BT30936" i="2"/>
  <c r="BT30937" i="2"/>
  <c r="BT30938" i="2"/>
  <c r="BT30939" i="2"/>
  <c r="BT30940" i="2"/>
  <c r="BT30941" i="2"/>
  <c r="BT30942" i="2"/>
  <c r="BT30943" i="2"/>
  <c r="BT30944" i="2"/>
  <c r="BT30945" i="2"/>
  <c r="BT30946" i="2"/>
  <c r="BT30947" i="2"/>
  <c r="BT30948" i="2"/>
  <c r="BT30949" i="2"/>
  <c r="BT30950" i="2"/>
  <c r="BT30951" i="2"/>
  <c r="BT30952" i="2"/>
  <c r="BT30953" i="2"/>
  <c r="BT30954" i="2"/>
  <c r="BT30955" i="2"/>
  <c r="BT30956" i="2"/>
  <c r="BT30957" i="2"/>
  <c r="BT30958" i="2"/>
  <c r="BT30959" i="2"/>
  <c r="BT30960" i="2"/>
  <c r="BT30961" i="2"/>
  <c r="BT30962" i="2"/>
  <c r="BT30963" i="2"/>
  <c r="BT30964" i="2"/>
  <c r="BT30965" i="2"/>
  <c r="BT30966" i="2"/>
  <c r="BT30967" i="2"/>
  <c r="BT30968" i="2"/>
  <c r="BT30969" i="2"/>
  <c r="BT30970" i="2"/>
  <c r="BT30971" i="2"/>
  <c r="BT30972" i="2"/>
  <c r="BT30973" i="2"/>
  <c r="BT30974" i="2"/>
  <c r="BT30975" i="2"/>
  <c r="BT30976" i="2"/>
  <c r="BT30977" i="2"/>
  <c r="BT30978" i="2"/>
  <c r="BT30979" i="2"/>
  <c r="BT30980" i="2"/>
  <c r="BT30981" i="2"/>
  <c r="BT30982" i="2"/>
  <c r="BT30983" i="2"/>
  <c r="BT30984" i="2"/>
  <c r="BT30985" i="2"/>
  <c r="BT30986" i="2"/>
  <c r="BT30987" i="2"/>
  <c r="BT30988" i="2"/>
  <c r="BT30989" i="2"/>
  <c r="BT30990" i="2"/>
  <c r="BT30991" i="2"/>
  <c r="BT30992" i="2"/>
  <c r="BT30993" i="2"/>
  <c r="BT30994" i="2"/>
  <c r="BT30995" i="2"/>
  <c r="BT30996" i="2"/>
  <c r="BT30997" i="2"/>
  <c r="BT30998" i="2"/>
  <c r="BT30999" i="2"/>
  <c r="BT31000" i="2"/>
  <c r="BT31001" i="2"/>
  <c r="BT31002" i="2"/>
  <c r="BT31003" i="2"/>
  <c r="BT31004" i="2"/>
  <c r="BT31005" i="2"/>
  <c r="BT31006" i="2"/>
  <c r="BT31007" i="2"/>
  <c r="BT31008" i="2"/>
  <c r="BT31009" i="2"/>
  <c r="BT31010" i="2"/>
  <c r="BT31011" i="2"/>
  <c r="BT31012" i="2"/>
  <c r="BT31013" i="2"/>
  <c r="BT31014" i="2"/>
  <c r="BT31015" i="2"/>
  <c r="BT31016" i="2"/>
  <c r="BT31017" i="2"/>
  <c r="BT31018" i="2"/>
  <c r="BT31019" i="2"/>
  <c r="BT31020" i="2"/>
  <c r="BT31021" i="2"/>
  <c r="BT31022" i="2"/>
  <c r="BT31023" i="2"/>
  <c r="BT31024" i="2"/>
  <c r="BT31025" i="2"/>
  <c r="BT31026" i="2"/>
  <c r="BT31027" i="2"/>
  <c r="BT31028" i="2"/>
  <c r="BT31029" i="2"/>
  <c r="BT31030" i="2"/>
  <c r="BT31031" i="2"/>
  <c r="BT31032" i="2"/>
  <c r="BT31033" i="2"/>
  <c r="BT31034" i="2"/>
  <c r="BT31035" i="2"/>
  <c r="BT31036" i="2"/>
  <c r="BT31037" i="2"/>
  <c r="BT31038" i="2"/>
  <c r="BT31039" i="2"/>
  <c r="BT31040" i="2"/>
  <c r="BT31041" i="2"/>
  <c r="BT31042" i="2"/>
  <c r="BT31043" i="2"/>
  <c r="BT31044" i="2"/>
  <c r="BT31045" i="2"/>
  <c r="BT31046" i="2"/>
  <c r="BT31047" i="2"/>
  <c r="BT31048" i="2"/>
  <c r="BT31049" i="2"/>
  <c r="BT31050" i="2"/>
  <c r="BT31051" i="2"/>
  <c r="BT31052" i="2"/>
  <c r="BT31053" i="2"/>
  <c r="BT31054" i="2"/>
  <c r="BT31055" i="2"/>
  <c r="BT31056" i="2"/>
  <c r="BT31057" i="2"/>
  <c r="BT31058" i="2"/>
  <c r="BT31059" i="2"/>
  <c r="BT31060" i="2"/>
  <c r="BT31061" i="2"/>
  <c r="BT31062" i="2"/>
  <c r="BT31063" i="2"/>
  <c r="BT31064" i="2"/>
  <c r="BT31065" i="2"/>
  <c r="BT31066" i="2"/>
  <c r="BT31067" i="2"/>
  <c r="BT31068" i="2"/>
  <c r="BT31069" i="2"/>
  <c r="BT31070" i="2"/>
  <c r="BT31071" i="2"/>
  <c r="BT31072" i="2"/>
  <c r="BT31073" i="2"/>
  <c r="BT31074" i="2"/>
  <c r="BT31075" i="2"/>
  <c r="BT31076" i="2"/>
  <c r="BT31077" i="2"/>
  <c r="BT31078" i="2"/>
  <c r="BT31079" i="2"/>
  <c r="BT31080" i="2"/>
  <c r="BT31081" i="2"/>
  <c r="BT31082" i="2"/>
  <c r="BT31083" i="2"/>
  <c r="BT31084" i="2"/>
  <c r="BT31085" i="2"/>
  <c r="BT31086" i="2"/>
  <c r="BT31087" i="2"/>
  <c r="BT31088" i="2"/>
  <c r="BT31089" i="2"/>
  <c r="BT31090" i="2"/>
  <c r="BT31091" i="2"/>
  <c r="BT31092" i="2"/>
  <c r="BT31093" i="2"/>
  <c r="BT31094" i="2"/>
  <c r="BT31095" i="2"/>
  <c r="BT31096" i="2"/>
  <c r="BT31097" i="2"/>
  <c r="BT31098" i="2"/>
  <c r="BT31099" i="2"/>
  <c r="BT31100" i="2"/>
  <c r="BT31101" i="2"/>
  <c r="BT31102" i="2"/>
  <c r="BT31103" i="2"/>
  <c r="BT31104" i="2"/>
  <c r="BT31105" i="2"/>
  <c r="BT31106" i="2"/>
  <c r="BT31107" i="2"/>
  <c r="BT31108" i="2"/>
  <c r="BT31109" i="2"/>
  <c r="BT31110" i="2"/>
  <c r="BT31111" i="2"/>
  <c r="BT31112" i="2"/>
  <c r="BT31113" i="2"/>
  <c r="BT31114" i="2"/>
  <c r="BT31115" i="2"/>
  <c r="BT31116" i="2"/>
  <c r="BT31117" i="2"/>
  <c r="BT31118" i="2"/>
  <c r="BT31119" i="2"/>
  <c r="BT31120" i="2"/>
  <c r="BT31121" i="2"/>
  <c r="BT31122" i="2"/>
  <c r="BT31123" i="2"/>
  <c r="BT31124" i="2"/>
  <c r="BT31125" i="2"/>
  <c r="BT31126" i="2"/>
  <c r="BT31127" i="2"/>
  <c r="BT31128" i="2"/>
  <c r="BT31129" i="2"/>
  <c r="BT31130" i="2"/>
  <c r="BT31131" i="2"/>
  <c r="BT31132" i="2"/>
  <c r="BT31133" i="2"/>
  <c r="BT31134" i="2"/>
  <c r="BT31135" i="2"/>
  <c r="BT31136" i="2"/>
  <c r="BT31137" i="2"/>
  <c r="BT31138" i="2"/>
  <c r="BT31139" i="2"/>
  <c r="BT31140" i="2"/>
  <c r="BT31141" i="2"/>
  <c r="BT31142" i="2"/>
  <c r="BT31143" i="2"/>
  <c r="BT31144" i="2"/>
  <c r="BT31145" i="2"/>
  <c r="BT31146" i="2"/>
  <c r="BT31147" i="2"/>
  <c r="BT31148" i="2"/>
  <c r="BT31149" i="2"/>
  <c r="BT31150" i="2"/>
  <c r="BT31151" i="2"/>
  <c r="BT31152" i="2"/>
  <c r="BT31153" i="2"/>
  <c r="BT31154" i="2"/>
  <c r="BT31155" i="2"/>
  <c r="BT31156" i="2"/>
  <c r="BT31157" i="2"/>
  <c r="BT31158" i="2"/>
  <c r="BT31159" i="2"/>
  <c r="BT31160" i="2"/>
  <c r="BT31161" i="2"/>
  <c r="BT31162" i="2"/>
  <c r="BT31163" i="2"/>
  <c r="BT31164" i="2"/>
  <c r="BT31165" i="2"/>
  <c r="BT31166" i="2"/>
  <c r="BT31167" i="2"/>
  <c r="BT31168" i="2"/>
  <c r="BT31169" i="2"/>
  <c r="BT31170" i="2"/>
  <c r="BT31171" i="2"/>
  <c r="BT31172" i="2"/>
  <c r="BT31173" i="2"/>
  <c r="BT31174" i="2"/>
  <c r="BT31175" i="2"/>
  <c r="BT31176" i="2"/>
  <c r="BT31177" i="2"/>
  <c r="BT31178" i="2"/>
  <c r="BT31179" i="2"/>
  <c r="BT31180" i="2"/>
  <c r="BT31181" i="2"/>
  <c r="BT31182" i="2"/>
  <c r="BT31183" i="2"/>
  <c r="BT31184" i="2"/>
  <c r="BT31185" i="2"/>
  <c r="BT31186" i="2"/>
  <c r="BT31187" i="2"/>
  <c r="BT31188" i="2"/>
  <c r="BT31189" i="2"/>
  <c r="BT31190" i="2"/>
  <c r="BT31191" i="2"/>
  <c r="BT31192" i="2"/>
  <c r="BT31193" i="2"/>
  <c r="BT31194" i="2"/>
  <c r="BT31195" i="2"/>
  <c r="BT31196" i="2"/>
  <c r="BT31197" i="2"/>
  <c r="BT31198" i="2"/>
  <c r="BT31199" i="2"/>
  <c r="BT31200" i="2"/>
  <c r="BT31201" i="2"/>
  <c r="BT31202" i="2"/>
  <c r="BT31203" i="2"/>
  <c r="BT31204" i="2"/>
  <c r="BT31205" i="2"/>
  <c r="BT31206" i="2"/>
  <c r="BT31207" i="2"/>
  <c r="BT31208" i="2"/>
  <c r="BT31209" i="2"/>
  <c r="BT31210" i="2"/>
  <c r="BT31211" i="2"/>
  <c r="BT31212" i="2"/>
  <c r="BT31213" i="2"/>
  <c r="BT31214" i="2"/>
  <c r="BT31215" i="2"/>
  <c r="BT31216" i="2"/>
  <c r="BT31217" i="2"/>
  <c r="BT31218" i="2"/>
  <c r="BT31219" i="2"/>
  <c r="BT31220" i="2"/>
  <c r="BT31221" i="2"/>
  <c r="BT31222" i="2"/>
  <c r="BT31223" i="2"/>
  <c r="BT31224" i="2"/>
  <c r="BT31225" i="2"/>
  <c r="BT31226" i="2"/>
  <c r="BT31227" i="2"/>
  <c r="BT31228" i="2"/>
  <c r="BT31229" i="2"/>
  <c r="BT31230" i="2"/>
  <c r="BT31231" i="2"/>
  <c r="BT31232" i="2"/>
  <c r="BT31233" i="2"/>
  <c r="BT31234" i="2"/>
  <c r="BT31235" i="2"/>
  <c r="BT31236" i="2"/>
  <c r="BT31237" i="2"/>
  <c r="BT31238" i="2"/>
  <c r="BT31239" i="2"/>
  <c r="BT31240" i="2"/>
  <c r="BT31241" i="2"/>
  <c r="BT31242" i="2"/>
  <c r="BT31243" i="2"/>
  <c r="BT31244" i="2"/>
  <c r="BT31245" i="2"/>
  <c r="BT31246" i="2"/>
  <c r="BT31247" i="2"/>
  <c r="BT31248" i="2"/>
  <c r="BT31249" i="2"/>
  <c r="BT31250" i="2"/>
  <c r="BT31251" i="2"/>
  <c r="BT31252" i="2"/>
  <c r="BT31253" i="2"/>
  <c r="BT31254" i="2"/>
  <c r="BT31255" i="2"/>
  <c r="BT31256" i="2"/>
  <c r="BT31257" i="2"/>
  <c r="BT31258" i="2"/>
  <c r="BT31259" i="2"/>
  <c r="BT31260" i="2"/>
  <c r="BT31261" i="2"/>
  <c r="BT31262" i="2"/>
  <c r="BT31263" i="2"/>
  <c r="BT31264" i="2"/>
  <c r="BT31265" i="2"/>
  <c r="BT31266" i="2"/>
  <c r="BT31267" i="2"/>
  <c r="BT31268" i="2"/>
  <c r="BT31269" i="2"/>
  <c r="BT31270" i="2"/>
  <c r="BT31271" i="2"/>
  <c r="BT31272" i="2"/>
  <c r="BT31273" i="2"/>
  <c r="BT31274" i="2"/>
  <c r="BT31275" i="2"/>
  <c r="BT31276" i="2"/>
  <c r="BT31277" i="2"/>
  <c r="BT31278" i="2"/>
  <c r="BT31279" i="2"/>
  <c r="BT31280" i="2"/>
  <c r="BT31281" i="2"/>
  <c r="BT31282" i="2"/>
  <c r="BT31283" i="2"/>
  <c r="BT31284" i="2"/>
  <c r="BT31285" i="2"/>
  <c r="BT31286" i="2"/>
  <c r="BT31287" i="2"/>
  <c r="BT31288" i="2"/>
  <c r="BT31289" i="2"/>
  <c r="BT31290" i="2"/>
  <c r="BT31291" i="2"/>
  <c r="BT31292" i="2"/>
  <c r="BT31293" i="2"/>
  <c r="BT31294" i="2"/>
  <c r="BT31295" i="2"/>
  <c r="BT31296" i="2"/>
  <c r="BT31297" i="2"/>
  <c r="BT31298" i="2"/>
  <c r="BT31299" i="2"/>
  <c r="BT31300" i="2"/>
  <c r="BT31301" i="2"/>
  <c r="BT31302" i="2"/>
  <c r="BT31303" i="2"/>
  <c r="BT31304" i="2"/>
  <c r="BT31305" i="2"/>
  <c r="BT31306" i="2"/>
  <c r="BT31307" i="2"/>
  <c r="BT31308" i="2"/>
  <c r="BT31309" i="2"/>
  <c r="BT31310" i="2"/>
  <c r="BT31311" i="2"/>
  <c r="BT31312" i="2"/>
  <c r="BT31313" i="2"/>
  <c r="BT31314" i="2"/>
  <c r="BT31315" i="2"/>
  <c r="BT31316" i="2"/>
  <c r="BT31317" i="2"/>
  <c r="BT31318" i="2"/>
  <c r="BT31319" i="2"/>
  <c r="BT31320" i="2"/>
  <c r="BT31321" i="2"/>
  <c r="BT31322" i="2"/>
  <c r="BT31323" i="2"/>
  <c r="BT31324" i="2"/>
  <c r="BT31325" i="2"/>
  <c r="BT31326" i="2"/>
  <c r="BT31327" i="2"/>
  <c r="BT31328" i="2"/>
  <c r="BT31329" i="2"/>
  <c r="BT31330" i="2"/>
  <c r="BT31331" i="2"/>
  <c r="BT31332" i="2"/>
  <c r="BT31333" i="2"/>
  <c r="BT31334" i="2"/>
  <c r="BT31335" i="2"/>
  <c r="BT31336" i="2"/>
  <c r="BT31337" i="2"/>
  <c r="BT31338" i="2"/>
  <c r="BT31339" i="2"/>
  <c r="BT31340" i="2"/>
  <c r="BT31341" i="2"/>
  <c r="BT31342" i="2"/>
  <c r="BT31343" i="2"/>
  <c r="BT31344" i="2"/>
  <c r="BT31345" i="2"/>
  <c r="BT31346" i="2"/>
  <c r="BT31347" i="2"/>
  <c r="BT31348" i="2"/>
  <c r="BT31349" i="2"/>
  <c r="BT31350" i="2"/>
  <c r="BT31351" i="2"/>
  <c r="BT31352" i="2"/>
  <c r="BT31353" i="2"/>
  <c r="BT31354" i="2"/>
  <c r="BT31355" i="2"/>
  <c r="BT31356" i="2"/>
  <c r="BT31357" i="2"/>
  <c r="BT31358" i="2"/>
  <c r="BT31359" i="2"/>
  <c r="BT31360" i="2"/>
  <c r="BT31361" i="2"/>
  <c r="BT31362" i="2"/>
  <c r="BT31363" i="2"/>
  <c r="BT31364" i="2"/>
  <c r="BT31365" i="2"/>
  <c r="BT31366" i="2"/>
  <c r="BT31367" i="2"/>
  <c r="BT31368" i="2"/>
  <c r="BT31369" i="2"/>
  <c r="BT31370" i="2"/>
  <c r="BT31371" i="2"/>
  <c r="BT31372" i="2"/>
  <c r="BT31373" i="2"/>
  <c r="BT31374" i="2"/>
  <c r="BT31375" i="2"/>
  <c r="BT31376" i="2"/>
  <c r="BT31377" i="2"/>
  <c r="BT31378" i="2"/>
  <c r="BT31379" i="2"/>
  <c r="BT31380" i="2"/>
  <c r="BT31381" i="2"/>
  <c r="BT31382" i="2"/>
  <c r="BT31383" i="2"/>
  <c r="BT31384" i="2"/>
  <c r="BT31385" i="2"/>
  <c r="BT31386" i="2"/>
  <c r="BT31387" i="2"/>
  <c r="BT31388" i="2"/>
  <c r="BT31389" i="2"/>
  <c r="BT31390" i="2"/>
  <c r="BT31391" i="2"/>
  <c r="BT31392" i="2"/>
  <c r="BT31393" i="2"/>
  <c r="BT31394" i="2"/>
  <c r="BT31395" i="2"/>
  <c r="BT31396" i="2"/>
  <c r="BT31397" i="2"/>
  <c r="BT31398" i="2"/>
  <c r="BT31399" i="2"/>
  <c r="BT31400" i="2"/>
  <c r="BT31401" i="2"/>
  <c r="BT31402" i="2"/>
  <c r="BT31403" i="2"/>
  <c r="BT31404" i="2"/>
  <c r="BT31405" i="2"/>
  <c r="BT31406" i="2"/>
  <c r="BT31407" i="2"/>
  <c r="BT31408" i="2"/>
  <c r="BT31409" i="2"/>
  <c r="BT31410" i="2"/>
  <c r="BT31411" i="2"/>
  <c r="BT31412" i="2"/>
  <c r="BT31413" i="2"/>
  <c r="BT31414" i="2"/>
  <c r="BT31415" i="2"/>
  <c r="BT31416" i="2"/>
  <c r="BT31417" i="2"/>
  <c r="BT31418" i="2"/>
  <c r="BT31419" i="2"/>
  <c r="BT31420" i="2"/>
  <c r="BT31421" i="2"/>
  <c r="BT31422" i="2"/>
  <c r="BT31423" i="2"/>
  <c r="BT31424" i="2"/>
  <c r="BT31425" i="2"/>
  <c r="BT31426" i="2"/>
  <c r="BT31427" i="2"/>
  <c r="BT31428" i="2"/>
  <c r="BT31429" i="2"/>
  <c r="BT31430" i="2"/>
  <c r="BT31431" i="2"/>
  <c r="BT31432" i="2"/>
  <c r="BT31433" i="2"/>
  <c r="BT31434" i="2"/>
  <c r="BT31435" i="2"/>
  <c r="BT31436" i="2"/>
  <c r="BT31437" i="2"/>
  <c r="BT31438" i="2"/>
  <c r="BT31439" i="2"/>
  <c r="BT31440" i="2"/>
  <c r="BT31441" i="2"/>
  <c r="BT31442" i="2"/>
  <c r="BT31443" i="2"/>
  <c r="BT31444" i="2"/>
  <c r="BT31445" i="2"/>
  <c r="BT31446" i="2"/>
  <c r="BT31447" i="2"/>
  <c r="BT31448" i="2"/>
  <c r="BT31449" i="2"/>
  <c r="BT31450" i="2"/>
  <c r="BT31451" i="2"/>
  <c r="BT31452" i="2"/>
  <c r="BT31453" i="2"/>
  <c r="BT31454" i="2"/>
  <c r="BT31455" i="2"/>
  <c r="BT31456" i="2"/>
  <c r="BT31457" i="2"/>
  <c r="BT31458" i="2"/>
  <c r="BT31459" i="2"/>
  <c r="BT31460" i="2"/>
  <c r="BT31461" i="2"/>
  <c r="BT31462" i="2"/>
  <c r="BT31463" i="2"/>
  <c r="BT31464" i="2"/>
  <c r="BT31465" i="2"/>
  <c r="BT31466" i="2"/>
  <c r="BT31467" i="2"/>
  <c r="BT31468" i="2"/>
  <c r="BT31469" i="2"/>
  <c r="BT31470" i="2"/>
  <c r="BT31471" i="2"/>
  <c r="BT31472" i="2"/>
  <c r="BT31473" i="2"/>
  <c r="BT31474" i="2"/>
  <c r="BT31475" i="2"/>
  <c r="BT31476" i="2"/>
  <c r="BT31477" i="2"/>
  <c r="BT31478" i="2"/>
  <c r="BT31479" i="2"/>
  <c r="BT31480" i="2"/>
  <c r="BT31481" i="2"/>
  <c r="BT31482" i="2"/>
  <c r="BT31483" i="2"/>
  <c r="BT31484" i="2"/>
  <c r="BT31485" i="2"/>
  <c r="BT31486" i="2"/>
  <c r="BT31487" i="2"/>
  <c r="BT31488" i="2"/>
  <c r="BT31489" i="2"/>
  <c r="BT31490" i="2"/>
  <c r="BT31491" i="2"/>
  <c r="BT31492" i="2"/>
  <c r="BT31493" i="2"/>
  <c r="BT31494" i="2"/>
  <c r="BT31495" i="2"/>
  <c r="BT31496" i="2"/>
  <c r="BT31497" i="2"/>
  <c r="BT31498" i="2"/>
  <c r="BT31499" i="2"/>
  <c r="BT31500" i="2"/>
  <c r="BT31501" i="2"/>
  <c r="BT31502" i="2"/>
  <c r="BT31503" i="2"/>
  <c r="BT31504" i="2"/>
  <c r="BT31505" i="2"/>
  <c r="BT31506" i="2"/>
  <c r="BT31507" i="2"/>
  <c r="BT31508" i="2"/>
  <c r="BT31509" i="2"/>
  <c r="BT31510" i="2"/>
  <c r="BT31511" i="2"/>
  <c r="BT31512" i="2"/>
  <c r="BT31513" i="2"/>
  <c r="BT31514" i="2"/>
  <c r="BT31515" i="2"/>
  <c r="BT31516" i="2"/>
  <c r="BT31517" i="2"/>
  <c r="BT31518" i="2"/>
  <c r="BT31519" i="2"/>
  <c r="BT31520" i="2"/>
  <c r="BT31521" i="2"/>
  <c r="BT31522" i="2"/>
  <c r="BT31523" i="2"/>
  <c r="BT31524" i="2"/>
  <c r="BT31525" i="2"/>
  <c r="BT31526" i="2"/>
  <c r="BT31527" i="2"/>
  <c r="BT31528" i="2"/>
  <c r="BT31529" i="2"/>
  <c r="BT31530" i="2"/>
  <c r="BT31531" i="2"/>
  <c r="BT31532" i="2"/>
  <c r="BT31533" i="2"/>
  <c r="BT31534" i="2"/>
  <c r="BT31535" i="2"/>
  <c r="BT31536" i="2"/>
  <c r="BT31537" i="2"/>
  <c r="BT31538" i="2"/>
  <c r="BT31539" i="2"/>
  <c r="BT31540" i="2"/>
  <c r="BT31541" i="2"/>
  <c r="BT31542" i="2"/>
  <c r="BT31543" i="2"/>
  <c r="BT31544" i="2"/>
  <c r="BT31545" i="2"/>
  <c r="BT31546" i="2"/>
  <c r="BT31547" i="2"/>
  <c r="BT31548" i="2"/>
  <c r="BT31549" i="2"/>
  <c r="BT31550" i="2"/>
  <c r="BT31551" i="2"/>
  <c r="BT31552" i="2"/>
  <c r="BT31553" i="2"/>
  <c r="BT31554" i="2"/>
  <c r="BT31555" i="2"/>
  <c r="BT31556" i="2"/>
  <c r="BT31557" i="2"/>
  <c r="BT31558" i="2"/>
  <c r="BT31559" i="2"/>
  <c r="BT31560" i="2"/>
  <c r="BT31561" i="2"/>
  <c r="BT31562" i="2"/>
  <c r="BT31563" i="2"/>
  <c r="BT31564" i="2"/>
  <c r="BT31565" i="2"/>
  <c r="BT31566" i="2"/>
  <c r="BT31567" i="2"/>
  <c r="BT31568" i="2"/>
  <c r="BT31569" i="2"/>
  <c r="BT31570" i="2"/>
  <c r="BT31571" i="2"/>
  <c r="BT31572" i="2"/>
  <c r="BT31573" i="2"/>
  <c r="BT31574" i="2"/>
  <c r="BT31575" i="2"/>
  <c r="BT31576" i="2"/>
  <c r="BT31577" i="2"/>
  <c r="BT31578" i="2"/>
  <c r="BT31579" i="2"/>
  <c r="BT31580" i="2"/>
  <c r="BT31581" i="2"/>
  <c r="BT31582" i="2"/>
  <c r="BT31583" i="2"/>
  <c r="BT31584" i="2"/>
  <c r="BT31585" i="2"/>
  <c r="BT31586" i="2"/>
  <c r="BT31587" i="2"/>
  <c r="BT31588" i="2"/>
  <c r="BT31589" i="2"/>
  <c r="BT31590" i="2"/>
  <c r="BT31591" i="2"/>
  <c r="BT31592" i="2"/>
  <c r="BT31593" i="2"/>
  <c r="BT31594" i="2"/>
  <c r="BT31595" i="2"/>
  <c r="BT31596" i="2"/>
  <c r="BT31597" i="2"/>
  <c r="BT31598" i="2"/>
  <c r="BT31599" i="2"/>
  <c r="BT31600" i="2"/>
  <c r="BT31601" i="2"/>
  <c r="BT31602" i="2"/>
  <c r="BT31603" i="2"/>
  <c r="BT31604" i="2"/>
  <c r="BT31605" i="2"/>
  <c r="BT31606" i="2"/>
  <c r="BT31607" i="2"/>
  <c r="BT31608" i="2"/>
  <c r="BT31609" i="2"/>
  <c r="BT31610" i="2"/>
  <c r="BT31611" i="2"/>
  <c r="BT31612" i="2"/>
  <c r="BT31613" i="2"/>
  <c r="BT31614" i="2"/>
  <c r="BT31615" i="2"/>
  <c r="BT31616" i="2"/>
  <c r="BT31617" i="2"/>
  <c r="BT31618" i="2"/>
  <c r="BT31619" i="2"/>
  <c r="BT31620" i="2"/>
  <c r="BT31621" i="2"/>
  <c r="BT31622" i="2"/>
  <c r="BT31623" i="2"/>
  <c r="BT31624" i="2"/>
  <c r="BT31625" i="2"/>
  <c r="BT31626" i="2"/>
  <c r="BT31627" i="2"/>
  <c r="BT31628" i="2"/>
  <c r="BT31629" i="2"/>
  <c r="BT31630" i="2"/>
  <c r="BT31631" i="2"/>
  <c r="BT31632" i="2"/>
  <c r="BT31633" i="2"/>
  <c r="BT31634" i="2"/>
  <c r="BT31635" i="2"/>
  <c r="BT31636" i="2"/>
  <c r="BT31637" i="2"/>
  <c r="BT31638" i="2"/>
  <c r="BT31639" i="2"/>
  <c r="BT31640" i="2"/>
  <c r="BT31641" i="2"/>
  <c r="BT31642" i="2"/>
  <c r="BT31643" i="2"/>
  <c r="BT31644" i="2"/>
  <c r="BT31645" i="2"/>
  <c r="BT31646" i="2"/>
  <c r="BT31647" i="2"/>
  <c r="BT31648" i="2"/>
  <c r="BT31649" i="2"/>
  <c r="BT31650" i="2"/>
  <c r="BT31651" i="2"/>
  <c r="BT31652" i="2"/>
  <c r="BT31653" i="2"/>
  <c r="BT31654" i="2"/>
  <c r="BT31655" i="2"/>
  <c r="BT31656" i="2"/>
  <c r="BT31657" i="2"/>
  <c r="BT31658" i="2"/>
  <c r="BT31659" i="2"/>
  <c r="BT31660" i="2"/>
  <c r="BT31661" i="2"/>
  <c r="BT31662" i="2"/>
  <c r="BT31663" i="2"/>
  <c r="BT31664" i="2"/>
  <c r="BT31665" i="2"/>
  <c r="BT31666" i="2"/>
  <c r="BT31667" i="2"/>
  <c r="BT31668" i="2"/>
  <c r="BT31669" i="2"/>
  <c r="BT31670" i="2"/>
  <c r="BT31671" i="2"/>
  <c r="BT31672" i="2"/>
  <c r="BT31673" i="2"/>
  <c r="BT31674" i="2"/>
  <c r="BT31675" i="2"/>
  <c r="BT31676" i="2"/>
  <c r="BT31677" i="2"/>
  <c r="BT31678" i="2"/>
  <c r="BT31679" i="2"/>
  <c r="BT31680" i="2"/>
  <c r="BT31681" i="2"/>
  <c r="BT31682" i="2"/>
  <c r="BT31683" i="2"/>
  <c r="BT31684" i="2"/>
  <c r="BT31685" i="2"/>
  <c r="BT31686" i="2"/>
  <c r="BT31687" i="2"/>
  <c r="BT31688" i="2"/>
  <c r="BT31689" i="2"/>
  <c r="BT31690" i="2"/>
  <c r="BT31691" i="2"/>
  <c r="BT31692" i="2"/>
  <c r="BT31693" i="2"/>
  <c r="BT31694" i="2"/>
  <c r="BT31695" i="2"/>
  <c r="BT31696" i="2"/>
  <c r="BT31697" i="2"/>
  <c r="BT31698" i="2"/>
  <c r="BT31699" i="2"/>
  <c r="BT31700" i="2"/>
  <c r="BT31701" i="2"/>
  <c r="BT31702" i="2"/>
  <c r="BT31703" i="2"/>
  <c r="BT31704" i="2"/>
  <c r="BT31705" i="2"/>
  <c r="BT31706" i="2"/>
  <c r="BT31707" i="2"/>
  <c r="BT31708" i="2"/>
  <c r="BT31709" i="2"/>
  <c r="BT31710" i="2"/>
  <c r="BT31711" i="2"/>
  <c r="BT31712" i="2"/>
  <c r="BT31713" i="2"/>
  <c r="BT31714" i="2"/>
  <c r="BT31715" i="2"/>
  <c r="BT31716" i="2"/>
  <c r="BT31717" i="2"/>
  <c r="BT31718" i="2"/>
  <c r="BT31719" i="2"/>
  <c r="BT31720" i="2"/>
  <c r="BT31721" i="2"/>
  <c r="BT31722" i="2"/>
  <c r="BT31723" i="2"/>
  <c r="BT31724" i="2"/>
  <c r="BT31725" i="2"/>
  <c r="BT31726" i="2"/>
  <c r="BT31727" i="2"/>
  <c r="BT31728" i="2"/>
  <c r="BT31729" i="2"/>
  <c r="BT31730" i="2"/>
  <c r="BT31731" i="2"/>
  <c r="BT31732" i="2"/>
  <c r="BT31733" i="2"/>
  <c r="BT31734" i="2"/>
  <c r="BT31735" i="2"/>
  <c r="BT31736" i="2"/>
  <c r="BT31737" i="2"/>
  <c r="BT31738" i="2"/>
  <c r="BT31739" i="2"/>
  <c r="BT31740" i="2"/>
  <c r="BT31741" i="2"/>
  <c r="BT31742" i="2"/>
  <c r="BT31743" i="2"/>
  <c r="BT31744" i="2"/>
  <c r="BT31745" i="2"/>
  <c r="BT31746" i="2"/>
  <c r="BT31747" i="2"/>
  <c r="BT31748" i="2"/>
  <c r="BT31749" i="2"/>
  <c r="BT31750" i="2"/>
  <c r="BT31751" i="2"/>
  <c r="BT31752" i="2"/>
  <c r="BT31753" i="2"/>
  <c r="BT31754" i="2"/>
  <c r="BT31755" i="2"/>
  <c r="BT31756" i="2"/>
  <c r="BT31757" i="2"/>
  <c r="BT31758" i="2"/>
  <c r="BT31759" i="2"/>
  <c r="BT31760" i="2"/>
  <c r="BT31761" i="2"/>
  <c r="BT31762" i="2"/>
  <c r="BT31763" i="2"/>
  <c r="BT31764" i="2"/>
  <c r="BT31765" i="2"/>
  <c r="BT31766" i="2"/>
  <c r="BT31767" i="2"/>
  <c r="BT31768" i="2"/>
  <c r="BT31769" i="2"/>
  <c r="BT31770" i="2"/>
  <c r="BT31771" i="2"/>
  <c r="BT31772" i="2"/>
  <c r="BT31773" i="2"/>
  <c r="BT31774" i="2"/>
  <c r="BT31775" i="2"/>
  <c r="BT31776" i="2"/>
  <c r="BT31777" i="2"/>
  <c r="BT31778" i="2"/>
  <c r="BT31779" i="2"/>
  <c r="BT31780" i="2"/>
  <c r="BT31781" i="2"/>
  <c r="BT31782" i="2"/>
  <c r="BT31783" i="2"/>
  <c r="BT31784" i="2"/>
  <c r="BT31785" i="2"/>
  <c r="BT31786" i="2"/>
  <c r="BT31787" i="2"/>
  <c r="BT31788" i="2"/>
  <c r="BT31789" i="2"/>
  <c r="BT31790" i="2"/>
  <c r="BT31791" i="2"/>
  <c r="BT31792" i="2"/>
  <c r="BT31793" i="2"/>
  <c r="BT31794" i="2"/>
  <c r="BT31795" i="2"/>
  <c r="BT31796" i="2"/>
  <c r="BT31797" i="2"/>
  <c r="BT31798" i="2"/>
  <c r="BT31799" i="2"/>
  <c r="BT31800" i="2"/>
  <c r="BT31801" i="2"/>
  <c r="BT31802" i="2"/>
  <c r="BT31803" i="2"/>
  <c r="BT31804" i="2"/>
  <c r="BT31805" i="2"/>
  <c r="BT31806" i="2"/>
  <c r="BT31807" i="2"/>
  <c r="BT31808" i="2"/>
  <c r="BT31809" i="2"/>
  <c r="BT31810" i="2"/>
  <c r="BT31811" i="2"/>
  <c r="BT31812" i="2"/>
  <c r="BT31813" i="2"/>
  <c r="BT31814" i="2"/>
  <c r="BT31815" i="2"/>
  <c r="BT31816" i="2"/>
  <c r="BT31817" i="2"/>
  <c r="BT31818" i="2"/>
  <c r="BT31819" i="2"/>
  <c r="BT31820" i="2"/>
  <c r="BT31821" i="2"/>
  <c r="BT31822" i="2"/>
  <c r="BT31823" i="2"/>
  <c r="BT31824" i="2"/>
  <c r="BT31825" i="2"/>
  <c r="BT31826" i="2"/>
  <c r="BT31827" i="2"/>
  <c r="BT31828" i="2"/>
  <c r="BT31829" i="2"/>
  <c r="BT31830" i="2"/>
  <c r="BT31831" i="2"/>
  <c r="BT31832" i="2"/>
  <c r="BT31833" i="2"/>
  <c r="BT31834" i="2"/>
  <c r="BT31835" i="2"/>
  <c r="BT31836" i="2"/>
  <c r="BT31837" i="2"/>
  <c r="BT31838" i="2"/>
  <c r="BT31839" i="2"/>
  <c r="BT31840" i="2"/>
  <c r="BT31841" i="2"/>
  <c r="BT31842" i="2"/>
  <c r="BT31843" i="2"/>
  <c r="BT31844" i="2"/>
  <c r="BT31845" i="2"/>
  <c r="BT31846" i="2"/>
  <c r="BT31847" i="2"/>
  <c r="BT31848" i="2"/>
  <c r="BT31849" i="2"/>
  <c r="BT31850" i="2"/>
  <c r="BT31851" i="2"/>
  <c r="BT31852" i="2"/>
  <c r="BT31853" i="2"/>
  <c r="BT31854" i="2"/>
  <c r="BT31855" i="2"/>
  <c r="BT31856" i="2"/>
  <c r="BT31857" i="2"/>
  <c r="BT31858" i="2"/>
  <c r="BT31859" i="2"/>
  <c r="BT31860" i="2"/>
  <c r="BT31861" i="2"/>
  <c r="BT31862" i="2"/>
  <c r="BT31863" i="2"/>
  <c r="BT31864" i="2"/>
  <c r="BT31865" i="2"/>
  <c r="BT31866" i="2"/>
  <c r="BT31867" i="2"/>
  <c r="BT31868" i="2"/>
  <c r="BT31869" i="2"/>
  <c r="BT31870" i="2"/>
  <c r="BT31871" i="2"/>
  <c r="BT31872" i="2"/>
  <c r="BT31873" i="2"/>
  <c r="BT31874" i="2"/>
  <c r="BT31875" i="2"/>
  <c r="BT31876" i="2"/>
  <c r="BT31877" i="2"/>
  <c r="BT31878" i="2"/>
  <c r="BT31879" i="2"/>
  <c r="BT31880" i="2"/>
  <c r="BT31881" i="2"/>
  <c r="BT31882" i="2"/>
  <c r="BT31883" i="2"/>
  <c r="BT31884" i="2"/>
  <c r="BT31885" i="2"/>
  <c r="BT31886" i="2"/>
  <c r="BT31887" i="2"/>
  <c r="BT31888" i="2"/>
  <c r="BT31889" i="2"/>
  <c r="BT31890" i="2"/>
  <c r="BT31891" i="2"/>
  <c r="BT31892" i="2"/>
  <c r="BT31893" i="2"/>
  <c r="BT31894" i="2"/>
  <c r="BT31895" i="2"/>
  <c r="BT31896" i="2"/>
  <c r="BT31897" i="2"/>
  <c r="BT31898" i="2"/>
  <c r="BT31899" i="2"/>
  <c r="BT31900" i="2"/>
  <c r="BT31901" i="2"/>
  <c r="BT31902" i="2"/>
  <c r="BT31903" i="2"/>
  <c r="BT31904" i="2"/>
  <c r="BT31905" i="2"/>
  <c r="BT31906" i="2"/>
  <c r="BT31907" i="2"/>
  <c r="BT31908" i="2"/>
  <c r="BT31909" i="2"/>
  <c r="BT31910" i="2"/>
  <c r="BT31911" i="2"/>
  <c r="BT31912" i="2"/>
  <c r="BT31913" i="2"/>
  <c r="BT31914" i="2"/>
  <c r="BT31915" i="2"/>
  <c r="BT31916" i="2"/>
  <c r="BT31917" i="2"/>
  <c r="BT31918" i="2"/>
  <c r="BT31919" i="2"/>
  <c r="BT31920" i="2"/>
  <c r="BT31921" i="2"/>
  <c r="BT31922" i="2"/>
  <c r="BT31923" i="2"/>
  <c r="BT31924" i="2"/>
  <c r="BT31925" i="2"/>
  <c r="BT31926" i="2"/>
  <c r="BT31927" i="2"/>
  <c r="BT31928" i="2"/>
  <c r="BT31929" i="2"/>
  <c r="BT31930" i="2"/>
  <c r="BT31931" i="2"/>
  <c r="BT31932" i="2"/>
  <c r="BT31933" i="2"/>
  <c r="BT31934" i="2"/>
  <c r="BT31935" i="2"/>
  <c r="BT31936" i="2"/>
  <c r="BT31937" i="2"/>
  <c r="BT31938" i="2"/>
  <c r="BT31939" i="2"/>
  <c r="BT31940" i="2"/>
  <c r="BT31941" i="2"/>
  <c r="BT31942" i="2"/>
  <c r="BT31943" i="2"/>
  <c r="BT31944" i="2"/>
  <c r="BT31945" i="2"/>
  <c r="BT31946" i="2"/>
  <c r="BT31947" i="2"/>
  <c r="BT31948" i="2"/>
  <c r="BT31949" i="2"/>
  <c r="BT31950" i="2"/>
  <c r="BT31951" i="2"/>
  <c r="BT31952" i="2"/>
  <c r="BT31953" i="2"/>
  <c r="BT31954" i="2"/>
  <c r="BT31955" i="2"/>
  <c r="BT31956" i="2"/>
  <c r="BT31957" i="2"/>
  <c r="BT31958" i="2"/>
  <c r="BT31959" i="2"/>
  <c r="BT31960" i="2"/>
  <c r="BT31961" i="2"/>
  <c r="BT31962" i="2"/>
  <c r="BT31963" i="2"/>
  <c r="BT31964" i="2"/>
  <c r="BT31965" i="2"/>
  <c r="BT31966" i="2"/>
  <c r="BT31967" i="2"/>
  <c r="BT31968" i="2"/>
  <c r="BT31969" i="2"/>
  <c r="BT31970" i="2"/>
  <c r="BT31971" i="2"/>
  <c r="BT31972" i="2"/>
  <c r="BT31973" i="2"/>
  <c r="BT31974" i="2"/>
  <c r="BT31975" i="2"/>
  <c r="BT31976" i="2"/>
  <c r="BT31977" i="2"/>
  <c r="BT31978" i="2"/>
  <c r="BT31979" i="2"/>
  <c r="BT31980" i="2"/>
  <c r="BT31981" i="2"/>
  <c r="BT31982" i="2"/>
  <c r="BT31983" i="2"/>
  <c r="BT31984" i="2"/>
  <c r="BT31985" i="2"/>
  <c r="BT31986" i="2"/>
  <c r="BT31987" i="2"/>
  <c r="BT31988" i="2"/>
  <c r="BT31989" i="2"/>
  <c r="BT31990" i="2"/>
  <c r="BT31991" i="2"/>
  <c r="BT31992" i="2"/>
  <c r="BT31993" i="2"/>
  <c r="BT31994" i="2"/>
  <c r="BT31995" i="2"/>
  <c r="BT31996" i="2"/>
  <c r="BT31997" i="2"/>
  <c r="BT31998" i="2"/>
  <c r="BT31999" i="2"/>
  <c r="BT32000" i="2"/>
  <c r="BT32001" i="2"/>
  <c r="BT32002" i="2"/>
  <c r="BT32003" i="2"/>
  <c r="BT32004" i="2"/>
  <c r="BT32005" i="2"/>
  <c r="BT32006" i="2"/>
  <c r="BT32007" i="2"/>
  <c r="BT32008" i="2"/>
  <c r="BT32009" i="2"/>
  <c r="BT32010" i="2"/>
  <c r="BT32011" i="2"/>
  <c r="BT32012" i="2"/>
  <c r="BT32013" i="2"/>
  <c r="BT32014" i="2"/>
  <c r="BT32015" i="2"/>
  <c r="BT32016" i="2"/>
  <c r="BT32017" i="2"/>
  <c r="BT32018" i="2"/>
  <c r="BT32019" i="2"/>
  <c r="BT32020" i="2"/>
  <c r="BT32021" i="2"/>
  <c r="BT32022" i="2"/>
  <c r="BT32023" i="2"/>
  <c r="BT32024" i="2"/>
  <c r="BT32025" i="2"/>
  <c r="BT32026" i="2"/>
  <c r="BT32027" i="2"/>
  <c r="BT32028" i="2"/>
  <c r="BT32029" i="2"/>
  <c r="BT32030" i="2"/>
  <c r="BT32031" i="2"/>
  <c r="BT32032" i="2"/>
  <c r="BT32033" i="2"/>
  <c r="BT32034" i="2"/>
  <c r="BT32035" i="2"/>
  <c r="BT32036" i="2"/>
  <c r="BT32037" i="2"/>
  <c r="BT32038" i="2"/>
  <c r="BT32039" i="2"/>
  <c r="BT32040" i="2"/>
  <c r="BT32041" i="2"/>
  <c r="BT32042" i="2"/>
  <c r="BT32043" i="2"/>
  <c r="BT32044" i="2"/>
  <c r="BT32045" i="2"/>
  <c r="BT32046" i="2"/>
  <c r="BT32047" i="2"/>
  <c r="BT32048" i="2"/>
  <c r="BT32049" i="2"/>
  <c r="BT32050" i="2"/>
  <c r="BT32051" i="2"/>
  <c r="BT32052" i="2"/>
  <c r="BT32053" i="2"/>
  <c r="BT32054" i="2"/>
  <c r="BT32055" i="2"/>
  <c r="BT32056" i="2"/>
  <c r="BT32057" i="2"/>
  <c r="BT32058" i="2"/>
  <c r="BT32059" i="2"/>
  <c r="BT32060" i="2"/>
  <c r="BT32061" i="2"/>
  <c r="BT32062" i="2"/>
  <c r="BT32063" i="2"/>
  <c r="BT32064" i="2"/>
  <c r="BT32065" i="2"/>
  <c r="BT32066" i="2"/>
  <c r="BT32067" i="2"/>
  <c r="BT32068" i="2"/>
  <c r="BT32069" i="2"/>
  <c r="BT32070" i="2"/>
  <c r="BT32071" i="2"/>
  <c r="BT32072" i="2"/>
  <c r="BT32073" i="2"/>
  <c r="BT32074" i="2"/>
  <c r="BT32075" i="2"/>
  <c r="BT32076" i="2"/>
  <c r="BT32077" i="2"/>
  <c r="BT32078" i="2"/>
  <c r="BT32079" i="2"/>
  <c r="BT32080" i="2"/>
  <c r="BT32081" i="2"/>
  <c r="BT32082" i="2"/>
  <c r="BT32083" i="2"/>
  <c r="BT32084" i="2"/>
  <c r="BT32085" i="2"/>
  <c r="BT32086" i="2"/>
  <c r="BT32087" i="2"/>
  <c r="BT32088" i="2"/>
  <c r="BT32089" i="2"/>
  <c r="BT32090" i="2"/>
  <c r="BT32091" i="2"/>
  <c r="BT32092" i="2"/>
  <c r="BT32093" i="2"/>
  <c r="BT32094" i="2"/>
  <c r="BT32095" i="2"/>
  <c r="BT32096" i="2"/>
  <c r="BT32097" i="2"/>
  <c r="BT32098" i="2"/>
  <c r="BT32099" i="2"/>
  <c r="BT32100" i="2"/>
  <c r="BT32101" i="2"/>
  <c r="BT32102" i="2"/>
  <c r="BT32103" i="2"/>
  <c r="BT32104" i="2"/>
  <c r="BT32105" i="2"/>
  <c r="BT32106" i="2"/>
  <c r="BT32107" i="2"/>
  <c r="BT32108" i="2"/>
  <c r="BT32109" i="2"/>
  <c r="BT32110" i="2"/>
  <c r="BT32111" i="2"/>
  <c r="BT32112" i="2"/>
  <c r="BT32113" i="2"/>
  <c r="BT32114" i="2"/>
  <c r="BT32115" i="2"/>
  <c r="BT32116" i="2"/>
  <c r="BT32117" i="2"/>
  <c r="BT32118" i="2"/>
  <c r="BT32119" i="2"/>
  <c r="BT32120" i="2"/>
  <c r="BT32121" i="2"/>
  <c r="BT32122" i="2"/>
  <c r="BT32123" i="2"/>
  <c r="BT32124" i="2"/>
  <c r="BT32125" i="2"/>
  <c r="BT32126" i="2"/>
  <c r="BT32127" i="2"/>
  <c r="BT32128" i="2"/>
  <c r="BT32129" i="2"/>
  <c r="BT32130" i="2"/>
  <c r="BT32131" i="2"/>
  <c r="BT32132" i="2"/>
  <c r="BT32133" i="2"/>
  <c r="BT32134" i="2"/>
  <c r="BT32135" i="2"/>
  <c r="BT32136" i="2"/>
  <c r="BT32137" i="2"/>
  <c r="BT32138" i="2"/>
  <c r="BT32139" i="2"/>
  <c r="BT32140" i="2"/>
  <c r="BT32141" i="2"/>
  <c r="BT32142" i="2"/>
  <c r="BT32143" i="2"/>
  <c r="BT32144" i="2"/>
  <c r="BT32145" i="2"/>
  <c r="BT32146" i="2"/>
  <c r="BT32147" i="2"/>
  <c r="BT32148" i="2"/>
  <c r="BT32149" i="2"/>
  <c r="BT32150" i="2"/>
  <c r="BT32151" i="2"/>
  <c r="BT32152" i="2"/>
  <c r="BT32153" i="2"/>
  <c r="BT32154" i="2"/>
  <c r="BT32155" i="2"/>
  <c r="BT32156" i="2"/>
  <c r="BT32157" i="2"/>
  <c r="BT32158" i="2"/>
  <c r="BT32159" i="2"/>
  <c r="BT32160" i="2"/>
  <c r="BT32161" i="2"/>
  <c r="BT32162" i="2"/>
  <c r="BT32163" i="2"/>
  <c r="BT32164" i="2"/>
  <c r="BT32165" i="2"/>
  <c r="BT32166" i="2"/>
  <c r="BT32167" i="2"/>
  <c r="BT32168" i="2"/>
  <c r="BT32169" i="2"/>
  <c r="BT32170" i="2"/>
  <c r="BT32171" i="2"/>
  <c r="BT32172" i="2"/>
  <c r="BT32173" i="2"/>
  <c r="BT32174" i="2"/>
  <c r="BT32175" i="2"/>
  <c r="BT32176" i="2"/>
  <c r="BT32177" i="2"/>
  <c r="BT32178" i="2"/>
  <c r="BT32179" i="2"/>
  <c r="BT32180" i="2"/>
  <c r="BT32181" i="2"/>
  <c r="BT32182" i="2"/>
  <c r="BT32183" i="2"/>
  <c r="BT32184" i="2"/>
  <c r="BT32185" i="2"/>
  <c r="BT32186" i="2"/>
  <c r="BT32187" i="2"/>
  <c r="BT32188" i="2"/>
  <c r="BT32189" i="2"/>
  <c r="BT32190" i="2"/>
  <c r="BT32191" i="2"/>
  <c r="BT32192" i="2"/>
  <c r="BT32193" i="2"/>
  <c r="BT32194" i="2"/>
  <c r="BT32195" i="2"/>
  <c r="BT32196" i="2"/>
  <c r="BT32197" i="2"/>
  <c r="BT32198" i="2"/>
  <c r="BT32199" i="2"/>
  <c r="BT32200" i="2"/>
  <c r="BT32201" i="2"/>
  <c r="BT32202" i="2"/>
  <c r="BT32203" i="2"/>
  <c r="BT32204" i="2"/>
  <c r="BT32205" i="2"/>
  <c r="BT32206" i="2"/>
  <c r="BT32207" i="2"/>
  <c r="BT32208" i="2"/>
  <c r="BT32209" i="2"/>
  <c r="BT32210" i="2"/>
  <c r="BT32211" i="2"/>
  <c r="BT32212" i="2"/>
  <c r="BT32213" i="2"/>
  <c r="BT32214" i="2"/>
  <c r="BT32215" i="2"/>
  <c r="BT32216" i="2"/>
  <c r="BT32217" i="2"/>
  <c r="BT32218" i="2"/>
  <c r="BT32219" i="2"/>
  <c r="BT32220" i="2"/>
  <c r="BT32221" i="2"/>
  <c r="BT32222" i="2"/>
  <c r="BT32223" i="2"/>
  <c r="BT32224" i="2"/>
  <c r="BT32225" i="2"/>
  <c r="BT32226" i="2"/>
  <c r="BT32227" i="2"/>
  <c r="BT32228" i="2"/>
  <c r="BT32229" i="2"/>
  <c r="BT32230" i="2"/>
  <c r="BT32231" i="2"/>
  <c r="BT32232" i="2"/>
  <c r="BT32233" i="2"/>
  <c r="BT32234" i="2"/>
  <c r="BT32235" i="2"/>
  <c r="BT32236" i="2"/>
  <c r="BT32237" i="2"/>
  <c r="BT32238" i="2"/>
  <c r="BT32239" i="2"/>
  <c r="BT32240" i="2"/>
  <c r="BT32241" i="2"/>
  <c r="BT32242" i="2"/>
  <c r="BT32243" i="2"/>
  <c r="BT32244" i="2"/>
  <c r="BT32245" i="2"/>
  <c r="BT32246" i="2"/>
  <c r="BT32247" i="2"/>
  <c r="BT32248" i="2"/>
  <c r="BT32249" i="2"/>
  <c r="BT32250" i="2"/>
  <c r="BT32251" i="2"/>
  <c r="BT32252" i="2"/>
  <c r="BT32253" i="2"/>
  <c r="BT32254" i="2"/>
  <c r="BT32255" i="2"/>
  <c r="BT32256" i="2"/>
  <c r="BT32257" i="2"/>
  <c r="BT32258" i="2"/>
  <c r="BT32259" i="2"/>
  <c r="BT32260" i="2"/>
  <c r="BT32261" i="2"/>
  <c r="BT32262" i="2"/>
  <c r="BT32263" i="2"/>
  <c r="BT32264" i="2"/>
  <c r="BT32265" i="2"/>
  <c r="BT32266" i="2"/>
  <c r="BT32267" i="2"/>
  <c r="BT32268" i="2"/>
  <c r="BT32269" i="2"/>
  <c r="BT32270" i="2"/>
  <c r="BT32271" i="2"/>
  <c r="BT32272" i="2"/>
  <c r="BT32273" i="2"/>
  <c r="BT32274" i="2"/>
  <c r="BT32275" i="2"/>
  <c r="BT32276" i="2"/>
  <c r="BT32277" i="2"/>
  <c r="BT32278" i="2"/>
  <c r="BT32279" i="2"/>
  <c r="BT32280" i="2"/>
  <c r="BT32281" i="2"/>
  <c r="BT32282" i="2"/>
  <c r="BT32283" i="2"/>
  <c r="BT32284" i="2"/>
  <c r="BT32285" i="2"/>
  <c r="BT32286" i="2"/>
  <c r="BT32287" i="2"/>
  <c r="BT32288" i="2"/>
  <c r="BT32289" i="2"/>
  <c r="BT32290" i="2"/>
  <c r="BT32291" i="2"/>
  <c r="BT32292" i="2"/>
  <c r="BT32293" i="2"/>
  <c r="BT32294" i="2"/>
  <c r="BT32295" i="2"/>
  <c r="BT32296" i="2"/>
  <c r="BT32297" i="2"/>
  <c r="BT32298" i="2"/>
  <c r="BT32299" i="2"/>
  <c r="BT32300" i="2"/>
  <c r="BT32301" i="2"/>
  <c r="BT32302" i="2"/>
  <c r="BT32303" i="2"/>
  <c r="BT32304" i="2"/>
  <c r="BT32305" i="2"/>
  <c r="BT32306" i="2"/>
  <c r="BT32307" i="2"/>
  <c r="BT32308" i="2"/>
  <c r="BT32309" i="2"/>
  <c r="BT32310" i="2"/>
  <c r="BT32311" i="2"/>
  <c r="BT32312" i="2"/>
  <c r="BT32313" i="2"/>
  <c r="BT32314" i="2"/>
  <c r="BT32315" i="2"/>
  <c r="BT32316" i="2"/>
  <c r="BT32317" i="2"/>
  <c r="BT32318" i="2"/>
  <c r="BT32319" i="2"/>
  <c r="BT32320" i="2"/>
  <c r="BT32321" i="2"/>
  <c r="BT32322" i="2"/>
  <c r="BT32323" i="2"/>
  <c r="BT32324" i="2"/>
  <c r="BT32325" i="2"/>
  <c r="BT32326" i="2"/>
  <c r="BT32327" i="2"/>
  <c r="BT32328" i="2"/>
  <c r="BT32329" i="2"/>
  <c r="BT32330" i="2"/>
  <c r="BT32331" i="2"/>
  <c r="BT32332" i="2"/>
  <c r="BT32333" i="2"/>
  <c r="BT32334" i="2"/>
  <c r="BT32335" i="2"/>
  <c r="BT32336" i="2"/>
  <c r="BT32337" i="2"/>
  <c r="BT32338" i="2"/>
  <c r="BT32339" i="2"/>
  <c r="BT32340" i="2"/>
  <c r="BT32341" i="2"/>
  <c r="BT32342" i="2"/>
  <c r="BT32343" i="2"/>
  <c r="BT32344" i="2"/>
  <c r="BT32345" i="2"/>
  <c r="BT32346" i="2"/>
  <c r="BT32347" i="2"/>
  <c r="BT32348" i="2"/>
  <c r="BT32349" i="2"/>
  <c r="BT32350" i="2"/>
  <c r="BT32351" i="2"/>
  <c r="BT32352" i="2"/>
  <c r="BT32353" i="2"/>
  <c r="BT32354" i="2"/>
  <c r="BT32355" i="2"/>
  <c r="BT32356" i="2"/>
  <c r="BT32357" i="2"/>
  <c r="BT32358" i="2"/>
  <c r="BT32359" i="2"/>
  <c r="BT32360" i="2"/>
  <c r="BT32361" i="2"/>
  <c r="BT32362" i="2"/>
  <c r="BT32363" i="2"/>
  <c r="BT32364" i="2"/>
  <c r="BT32365" i="2"/>
  <c r="BT32366" i="2"/>
  <c r="BT32367" i="2"/>
  <c r="BT32368" i="2"/>
  <c r="BT32369" i="2"/>
  <c r="BT32370" i="2"/>
  <c r="BT32371" i="2"/>
  <c r="BT32372" i="2"/>
  <c r="BT32373" i="2"/>
  <c r="BT32374" i="2"/>
  <c r="BT32375" i="2"/>
  <c r="BT32376" i="2"/>
  <c r="BT32377" i="2"/>
  <c r="BT32378" i="2"/>
  <c r="BT32379" i="2"/>
  <c r="BT32380" i="2"/>
  <c r="BT32381" i="2"/>
  <c r="BT32382" i="2"/>
  <c r="BT32383" i="2"/>
  <c r="BT32384" i="2"/>
  <c r="BT32385" i="2"/>
  <c r="BT32386" i="2"/>
  <c r="BT32387" i="2"/>
  <c r="BT32388" i="2"/>
  <c r="BT32389" i="2"/>
  <c r="BT32390" i="2"/>
  <c r="BT32391" i="2"/>
  <c r="BT32392" i="2"/>
  <c r="BT32393" i="2"/>
  <c r="BT32394" i="2"/>
  <c r="BT32395" i="2"/>
  <c r="BT32396" i="2"/>
  <c r="BT32397" i="2"/>
  <c r="BT32398" i="2"/>
  <c r="BT32399" i="2"/>
  <c r="BT32400" i="2"/>
  <c r="BT32401" i="2"/>
  <c r="BT32402" i="2"/>
  <c r="BT32403" i="2"/>
  <c r="BT32404" i="2"/>
  <c r="BT32405" i="2"/>
  <c r="BT32406" i="2"/>
  <c r="BT32407" i="2"/>
  <c r="BT32408" i="2"/>
  <c r="BT32409" i="2"/>
  <c r="BT32410" i="2"/>
  <c r="BT32411" i="2"/>
  <c r="BT32412" i="2"/>
  <c r="BT32413" i="2"/>
  <c r="BT32414" i="2"/>
  <c r="BT32415" i="2"/>
  <c r="BT32416" i="2"/>
  <c r="BT32417" i="2"/>
  <c r="BT32418" i="2"/>
  <c r="BT32419" i="2"/>
  <c r="BT32420" i="2"/>
  <c r="BT32421" i="2"/>
  <c r="BT32422" i="2"/>
  <c r="BT32423" i="2"/>
  <c r="BT32424" i="2"/>
  <c r="BT32425" i="2"/>
  <c r="BT32426" i="2"/>
  <c r="BT32427" i="2"/>
  <c r="BT32428" i="2"/>
  <c r="BT32429" i="2"/>
  <c r="BT32430" i="2"/>
  <c r="BT32431" i="2"/>
  <c r="BT32432" i="2"/>
  <c r="BT32433" i="2"/>
  <c r="BT32434" i="2"/>
  <c r="BT32435" i="2"/>
  <c r="BT32436" i="2"/>
  <c r="BT32437" i="2"/>
  <c r="BT32438" i="2"/>
  <c r="BT32439" i="2"/>
  <c r="BT32440" i="2"/>
  <c r="BT32441" i="2"/>
  <c r="BT32442" i="2"/>
  <c r="BT32443" i="2"/>
  <c r="BT32444" i="2"/>
  <c r="BT32445" i="2"/>
  <c r="BT32446" i="2"/>
  <c r="BT32447" i="2"/>
  <c r="BT32448" i="2"/>
  <c r="BT32449" i="2"/>
  <c r="BT32450" i="2"/>
  <c r="BT32451" i="2"/>
  <c r="BT32452" i="2"/>
  <c r="BT32453" i="2"/>
  <c r="BT32454" i="2"/>
  <c r="BT32455" i="2"/>
  <c r="BT32456" i="2"/>
  <c r="BT32457" i="2"/>
  <c r="BT32458" i="2"/>
  <c r="BT32459" i="2"/>
  <c r="BT32460" i="2"/>
  <c r="BT32461" i="2"/>
  <c r="BT32462" i="2"/>
  <c r="BT32463" i="2"/>
  <c r="BT32464" i="2"/>
  <c r="BT32465" i="2"/>
  <c r="BT32466" i="2"/>
  <c r="BT32467" i="2"/>
  <c r="BT32468" i="2"/>
  <c r="BT32469" i="2"/>
  <c r="BT32470" i="2"/>
  <c r="BT32471" i="2"/>
  <c r="BT32472" i="2"/>
  <c r="BT32473" i="2"/>
  <c r="BT32474" i="2"/>
  <c r="BT32475" i="2"/>
  <c r="BT32476" i="2"/>
  <c r="BT32477" i="2"/>
  <c r="BT32478" i="2"/>
  <c r="BT32479" i="2"/>
  <c r="BT32480" i="2"/>
  <c r="BT32481" i="2"/>
  <c r="BT32482" i="2"/>
  <c r="BT32483" i="2"/>
  <c r="BT32484" i="2"/>
  <c r="BT32485" i="2"/>
  <c r="BT32486" i="2"/>
  <c r="BT32487" i="2"/>
  <c r="BT32488" i="2"/>
  <c r="BT32489" i="2"/>
  <c r="BT32490" i="2"/>
  <c r="BT32491" i="2"/>
  <c r="BT32492" i="2"/>
  <c r="BT32493" i="2"/>
  <c r="BT32494" i="2"/>
  <c r="BT32495" i="2"/>
  <c r="BT32496" i="2"/>
  <c r="BT32497" i="2"/>
  <c r="BT32498" i="2"/>
  <c r="BT32499" i="2"/>
  <c r="BT32500" i="2"/>
  <c r="BT32501" i="2"/>
  <c r="BT32502" i="2"/>
  <c r="BT32503" i="2"/>
  <c r="BT32504" i="2"/>
  <c r="BT32505" i="2"/>
  <c r="BT32506" i="2"/>
  <c r="BT32507" i="2"/>
  <c r="BT32508" i="2"/>
  <c r="BT32509" i="2"/>
  <c r="BT32510" i="2"/>
  <c r="BT32511" i="2"/>
  <c r="BT32512" i="2"/>
  <c r="BT32513" i="2"/>
  <c r="BT32514" i="2"/>
  <c r="BT32515" i="2"/>
  <c r="BT32516" i="2"/>
  <c r="BT32517" i="2"/>
  <c r="BT32518" i="2"/>
  <c r="BT32519" i="2"/>
  <c r="BT32520" i="2"/>
  <c r="BT32521" i="2"/>
  <c r="BT32522" i="2"/>
  <c r="BT32523" i="2"/>
  <c r="BT32524" i="2"/>
  <c r="BT32525" i="2"/>
  <c r="BT32526" i="2"/>
  <c r="BT32527" i="2"/>
  <c r="BT32528" i="2"/>
  <c r="BT32529" i="2"/>
  <c r="BT32530" i="2"/>
  <c r="BT32531" i="2"/>
  <c r="BT32532" i="2"/>
  <c r="BT32533" i="2"/>
  <c r="BT32534" i="2"/>
  <c r="BT32535" i="2"/>
  <c r="BT32536" i="2"/>
  <c r="BT32537" i="2"/>
  <c r="BT32538" i="2"/>
  <c r="BT32539" i="2"/>
  <c r="BT32540" i="2"/>
  <c r="BT32541" i="2"/>
  <c r="BT32542" i="2"/>
  <c r="BT32543" i="2"/>
  <c r="BT32544" i="2"/>
  <c r="BT32545" i="2"/>
  <c r="BT32546" i="2"/>
  <c r="BT32547" i="2"/>
  <c r="BT32548" i="2"/>
  <c r="BT32549" i="2"/>
  <c r="BT32550" i="2"/>
  <c r="BT32551" i="2"/>
  <c r="BT32552" i="2"/>
  <c r="BT32553" i="2"/>
  <c r="BT32554" i="2"/>
  <c r="BT32555" i="2"/>
  <c r="BT32556" i="2"/>
  <c r="BT32557" i="2"/>
  <c r="BT32558" i="2"/>
  <c r="BT32559" i="2"/>
  <c r="BT32560" i="2"/>
  <c r="BT32561" i="2"/>
  <c r="BT32562" i="2"/>
  <c r="BT32563" i="2"/>
  <c r="BT32564" i="2"/>
  <c r="BT32565" i="2"/>
  <c r="BT32566" i="2"/>
  <c r="BT32567" i="2"/>
  <c r="BT32568" i="2"/>
  <c r="BT32569" i="2"/>
  <c r="BT32570" i="2"/>
  <c r="BT32571" i="2"/>
  <c r="BT32572" i="2"/>
  <c r="BT32573" i="2"/>
  <c r="BT32574" i="2"/>
  <c r="BT32575" i="2"/>
  <c r="BT32576" i="2"/>
  <c r="BT32577" i="2"/>
  <c r="BT32578" i="2"/>
  <c r="BT32579" i="2"/>
  <c r="BT32580" i="2"/>
  <c r="BT32581" i="2"/>
  <c r="BT32582" i="2"/>
  <c r="BT32583" i="2"/>
  <c r="BT32584" i="2"/>
  <c r="BT32585" i="2"/>
  <c r="BT32586" i="2"/>
  <c r="BT32587" i="2"/>
  <c r="BT32588" i="2"/>
  <c r="BT32589" i="2"/>
  <c r="BT32590" i="2"/>
  <c r="BT32591" i="2"/>
  <c r="BT32592" i="2"/>
  <c r="BT32593" i="2"/>
  <c r="BT32594" i="2"/>
  <c r="BT32595" i="2"/>
  <c r="BT32596" i="2"/>
  <c r="BT32597" i="2"/>
  <c r="BT32598" i="2"/>
  <c r="BT32599" i="2"/>
  <c r="BT32600" i="2"/>
  <c r="BT32601" i="2"/>
  <c r="BT32602" i="2"/>
  <c r="BT32603" i="2"/>
  <c r="BT32604" i="2"/>
  <c r="BT32605" i="2"/>
  <c r="BT32606" i="2"/>
  <c r="BT32607" i="2"/>
  <c r="BT32608" i="2"/>
  <c r="BT32609" i="2"/>
  <c r="BT32610" i="2"/>
  <c r="BT32611" i="2"/>
  <c r="BT32612" i="2"/>
  <c r="BT32613" i="2"/>
  <c r="BT32614" i="2"/>
  <c r="BT32615" i="2"/>
  <c r="BT32616" i="2"/>
  <c r="BT32617" i="2"/>
  <c r="BT32618" i="2"/>
  <c r="BT32619" i="2"/>
  <c r="BT32620" i="2"/>
  <c r="BT32621" i="2"/>
  <c r="BT32622" i="2"/>
  <c r="BT32623" i="2"/>
  <c r="BT32624" i="2"/>
  <c r="BT32625" i="2"/>
  <c r="BT32626" i="2"/>
  <c r="BT32627" i="2"/>
  <c r="BT32628" i="2"/>
  <c r="BT32629" i="2"/>
  <c r="BT32630" i="2"/>
  <c r="BT32631" i="2"/>
  <c r="BT32632" i="2"/>
  <c r="BT32633" i="2"/>
  <c r="BT32634" i="2"/>
  <c r="BT32635" i="2"/>
  <c r="BT32636" i="2"/>
  <c r="BT32637" i="2"/>
  <c r="BT32638" i="2"/>
  <c r="BT32639" i="2"/>
  <c r="BT32640" i="2"/>
  <c r="BT32641" i="2"/>
  <c r="BT32642" i="2"/>
  <c r="BT32643" i="2"/>
  <c r="BT32644" i="2"/>
  <c r="BT32645" i="2"/>
  <c r="BT32646" i="2"/>
  <c r="BT32647" i="2"/>
  <c r="BT32648" i="2"/>
  <c r="BT32649" i="2"/>
  <c r="BT32650" i="2"/>
  <c r="BT32651" i="2"/>
  <c r="BT32652" i="2"/>
  <c r="BT32653" i="2"/>
  <c r="BT32654" i="2"/>
  <c r="BT32655" i="2"/>
  <c r="BT32656" i="2"/>
  <c r="BT32657" i="2"/>
  <c r="BT32658" i="2"/>
  <c r="BT32659" i="2"/>
  <c r="BT32660" i="2"/>
  <c r="BT32661" i="2"/>
  <c r="BT32662" i="2"/>
  <c r="BT32663" i="2"/>
  <c r="BT32664" i="2"/>
  <c r="BT32665" i="2"/>
  <c r="BT32666" i="2"/>
  <c r="BT32667" i="2"/>
  <c r="BT32668" i="2"/>
  <c r="BT32669" i="2"/>
  <c r="BT32670" i="2"/>
  <c r="BT32671" i="2"/>
  <c r="BT32672" i="2"/>
  <c r="BT32673" i="2"/>
  <c r="BT32674" i="2"/>
  <c r="BT32675" i="2"/>
  <c r="BT32676" i="2"/>
  <c r="BT32677" i="2"/>
  <c r="BT32678" i="2"/>
  <c r="BT32679" i="2"/>
  <c r="BT32680" i="2"/>
  <c r="BT32681" i="2"/>
  <c r="BT32682" i="2"/>
  <c r="BT32683" i="2"/>
  <c r="BT32684" i="2"/>
  <c r="BT32685" i="2"/>
  <c r="BT32686" i="2"/>
  <c r="BT32687" i="2"/>
  <c r="BT32688" i="2"/>
  <c r="BT32689" i="2"/>
  <c r="BT32690" i="2"/>
  <c r="BT32691" i="2"/>
  <c r="BT32692" i="2"/>
  <c r="BT32693" i="2"/>
  <c r="BT32694" i="2"/>
  <c r="BT32695" i="2"/>
  <c r="BT32696" i="2"/>
  <c r="BT32697" i="2"/>
  <c r="BT32698" i="2"/>
  <c r="BT32699" i="2"/>
  <c r="BT32700" i="2"/>
  <c r="BT32701" i="2"/>
  <c r="BT32702" i="2"/>
  <c r="BT32703" i="2"/>
  <c r="BT32704" i="2"/>
  <c r="BT32705" i="2"/>
  <c r="BT32706" i="2"/>
  <c r="BT32707" i="2"/>
  <c r="BT32708" i="2"/>
  <c r="BT32709" i="2"/>
  <c r="BT32710" i="2"/>
  <c r="BT32711" i="2"/>
  <c r="BT32712" i="2"/>
  <c r="BT32713" i="2"/>
  <c r="BT32714" i="2"/>
  <c r="BT32715" i="2"/>
  <c r="BT32716" i="2"/>
  <c r="BT32717" i="2"/>
  <c r="BT32718" i="2"/>
  <c r="BT32719" i="2"/>
  <c r="BT32720" i="2"/>
  <c r="BT32721" i="2"/>
  <c r="BT32722" i="2"/>
  <c r="BT32723" i="2"/>
  <c r="BT32724" i="2"/>
  <c r="BT32725" i="2"/>
  <c r="BT32726" i="2"/>
  <c r="BT32727" i="2"/>
  <c r="BT32728" i="2"/>
  <c r="BT32729" i="2"/>
  <c r="BT32730" i="2"/>
  <c r="BT32731" i="2"/>
  <c r="BT32732" i="2"/>
  <c r="BT32733" i="2"/>
  <c r="BT32734" i="2"/>
  <c r="BT32735" i="2"/>
  <c r="BT32736" i="2"/>
  <c r="BT32737" i="2"/>
  <c r="BT32738" i="2"/>
  <c r="BT32739" i="2"/>
  <c r="BT32740" i="2"/>
  <c r="BT32741" i="2"/>
  <c r="BT32742" i="2"/>
  <c r="BT32743" i="2"/>
  <c r="BT32744" i="2"/>
  <c r="BT32745" i="2"/>
  <c r="BT32746" i="2"/>
  <c r="BT32747" i="2"/>
  <c r="BT32748" i="2"/>
  <c r="BT32749" i="2"/>
  <c r="BT32750" i="2"/>
  <c r="BT32751" i="2"/>
  <c r="BT32752" i="2"/>
  <c r="BT32753" i="2"/>
  <c r="BT32754" i="2"/>
  <c r="BT32755" i="2"/>
  <c r="BT32756" i="2"/>
  <c r="BT32757" i="2"/>
  <c r="BT32758" i="2"/>
  <c r="BT32759" i="2"/>
  <c r="BT32760" i="2"/>
  <c r="BT32761" i="2"/>
  <c r="BT32762" i="2"/>
  <c r="BT32763" i="2"/>
  <c r="BT32764" i="2"/>
  <c r="BT32765" i="2"/>
  <c r="BT32766" i="2"/>
  <c r="BT32767" i="2"/>
  <c r="BT32768" i="2"/>
  <c r="BT32769" i="2"/>
  <c r="BT32770" i="2"/>
  <c r="BT32771" i="2"/>
  <c r="BT32772" i="2"/>
  <c r="BT32773" i="2"/>
  <c r="BT32774" i="2"/>
  <c r="BT32775" i="2"/>
  <c r="BT32776" i="2"/>
  <c r="BT32777" i="2"/>
  <c r="BT32778" i="2"/>
  <c r="BT32779" i="2"/>
  <c r="BT32780" i="2"/>
  <c r="BT32781" i="2"/>
  <c r="BT32782" i="2"/>
  <c r="BT32783" i="2"/>
  <c r="BT32784" i="2"/>
  <c r="BT32785" i="2"/>
  <c r="BT32786" i="2"/>
  <c r="BT32787" i="2"/>
  <c r="BT32788" i="2"/>
  <c r="BT32789" i="2"/>
  <c r="BT32790" i="2"/>
  <c r="BT32791" i="2"/>
  <c r="BT32792" i="2"/>
  <c r="BT32793" i="2"/>
  <c r="BT32794" i="2"/>
  <c r="BT32795" i="2"/>
  <c r="BT32796" i="2"/>
  <c r="BT32797" i="2"/>
  <c r="BT32798" i="2"/>
  <c r="BT32799" i="2"/>
  <c r="BT32800" i="2"/>
  <c r="BT32801" i="2"/>
  <c r="BT32802" i="2"/>
  <c r="BT32803" i="2"/>
  <c r="BT32804" i="2"/>
  <c r="BT32805" i="2"/>
  <c r="BT32806" i="2"/>
  <c r="BT32807" i="2"/>
  <c r="BT32808" i="2"/>
  <c r="BT32809" i="2"/>
  <c r="BT32810" i="2"/>
  <c r="BT32811" i="2"/>
  <c r="BT32812" i="2"/>
  <c r="BT32813" i="2"/>
  <c r="BT32814" i="2"/>
  <c r="BT32815" i="2"/>
  <c r="BT32816" i="2"/>
  <c r="BT32817" i="2"/>
  <c r="BT32818" i="2"/>
  <c r="BT32819" i="2"/>
  <c r="BT32820" i="2"/>
  <c r="BT32821" i="2"/>
  <c r="BT32822" i="2"/>
  <c r="BT32823" i="2"/>
  <c r="BT32824" i="2"/>
  <c r="BT32825" i="2"/>
  <c r="BT32826" i="2"/>
  <c r="BT32827" i="2"/>
  <c r="BT32828" i="2"/>
  <c r="BT32829" i="2"/>
  <c r="BT32830" i="2"/>
  <c r="BT32831" i="2"/>
  <c r="BT32832" i="2"/>
  <c r="BT32833" i="2"/>
  <c r="BT32834" i="2"/>
  <c r="BT32835" i="2"/>
  <c r="BT32836" i="2"/>
  <c r="BT32837" i="2"/>
  <c r="BT32838" i="2"/>
  <c r="BT32839" i="2"/>
  <c r="BT32840" i="2"/>
  <c r="BT32841" i="2"/>
  <c r="BT32842" i="2"/>
  <c r="BT32843" i="2"/>
  <c r="BT32844" i="2"/>
  <c r="BT32845" i="2"/>
  <c r="BT32846" i="2"/>
  <c r="BT32847" i="2"/>
  <c r="BT32848" i="2"/>
  <c r="BT32849" i="2"/>
  <c r="BT32850" i="2"/>
  <c r="BT32851" i="2"/>
  <c r="BT32852" i="2"/>
  <c r="BT32853" i="2"/>
  <c r="BT32854" i="2"/>
  <c r="BT32855" i="2"/>
  <c r="BT32856" i="2"/>
  <c r="BT32857" i="2"/>
  <c r="BT32858" i="2"/>
  <c r="BT32859" i="2"/>
  <c r="BT32860" i="2"/>
  <c r="BT32861" i="2"/>
  <c r="BT32862" i="2"/>
  <c r="BT32863" i="2"/>
  <c r="BT32864" i="2"/>
  <c r="BT32865" i="2"/>
  <c r="BT32866" i="2"/>
  <c r="BT32867" i="2"/>
  <c r="BT32868" i="2"/>
  <c r="BT32869" i="2"/>
  <c r="BT32870" i="2"/>
  <c r="BT32871" i="2"/>
  <c r="BT32872" i="2"/>
  <c r="BT32873" i="2"/>
  <c r="BT32874" i="2"/>
  <c r="BT32875" i="2"/>
  <c r="BT32876" i="2"/>
  <c r="BT32877" i="2"/>
  <c r="BT32878" i="2"/>
  <c r="BT32879" i="2"/>
  <c r="BT32880" i="2"/>
  <c r="BT32881" i="2"/>
  <c r="BT32882" i="2"/>
  <c r="BT32883" i="2"/>
  <c r="BT32884" i="2"/>
  <c r="BT32885" i="2"/>
  <c r="BT32886" i="2"/>
  <c r="BT32887" i="2"/>
  <c r="BT32888" i="2"/>
  <c r="BT32889" i="2"/>
  <c r="BT32890" i="2"/>
  <c r="BT32891" i="2"/>
  <c r="BT32892" i="2"/>
  <c r="BT32893" i="2"/>
  <c r="BT32894" i="2"/>
  <c r="BT32895" i="2"/>
  <c r="BT32896" i="2"/>
  <c r="BT32897" i="2"/>
  <c r="BT32898" i="2"/>
  <c r="BT32899" i="2"/>
  <c r="BT32900" i="2"/>
  <c r="BT32901" i="2"/>
  <c r="BT32902" i="2"/>
  <c r="BT32903" i="2"/>
  <c r="BT32904" i="2"/>
  <c r="BT32905" i="2"/>
  <c r="BT32906" i="2"/>
  <c r="BT32907" i="2"/>
  <c r="BT32908" i="2"/>
  <c r="BT32909" i="2"/>
  <c r="BT32910" i="2"/>
  <c r="BT32911" i="2"/>
  <c r="BT32912" i="2"/>
  <c r="BT32913" i="2"/>
  <c r="BT32914" i="2"/>
  <c r="BT32915" i="2"/>
  <c r="BT32916" i="2"/>
  <c r="BT32917" i="2"/>
  <c r="BT32918" i="2"/>
  <c r="BT32919" i="2"/>
  <c r="BT32920" i="2"/>
  <c r="BT32921" i="2"/>
  <c r="BT32922" i="2"/>
  <c r="BT32923" i="2"/>
  <c r="BT32924" i="2"/>
  <c r="BT32925" i="2"/>
  <c r="BT32926" i="2"/>
  <c r="BT32927" i="2"/>
  <c r="BT32928" i="2"/>
  <c r="BT32929" i="2"/>
  <c r="BT32930" i="2"/>
  <c r="BT32931" i="2"/>
  <c r="BT32932" i="2"/>
  <c r="BT32933" i="2"/>
  <c r="BT32934" i="2"/>
  <c r="BT32935" i="2"/>
  <c r="BT32936" i="2"/>
  <c r="BT32937" i="2"/>
  <c r="BT32938" i="2"/>
  <c r="BT32939" i="2"/>
  <c r="BT32940" i="2"/>
  <c r="BT32941" i="2"/>
  <c r="BT32942" i="2"/>
  <c r="BT32943" i="2"/>
  <c r="BT32944" i="2"/>
  <c r="BT32945" i="2"/>
  <c r="BT32946" i="2"/>
  <c r="BT32947" i="2"/>
  <c r="BT32948" i="2"/>
  <c r="BT32949" i="2"/>
  <c r="BT32950" i="2"/>
  <c r="BT32951" i="2"/>
  <c r="BT32952" i="2"/>
  <c r="BT32953" i="2"/>
  <c r="BT32954" i="2"/>
  <c r="BT32955" i="2"/>
  <c r="BT32956" i="2"/>
  <c r="BT32957" i="2"/>
  <c r="BT32958" i="2"/>
  <c r="BT32959" i="2"/>
  <c r="BT32960" i="2"/>
  <c r="BT32961" i="2"/>
  <c r="BT32962" i="2"/>
  <c r="BT32963" i="2"/>
  <c r="BT32964" i="2"/>
  <c r="BT32965" i="2"/>
  <c r="BT32966" i="2"/>
  <c r="BT32967" i="2"/>
  <c r="BT32968" i="2"/>
  <c r="BT32969" i="2"/>
  <c r="BT32970" i="2"/>
  <c r="BT32971" i="2"/>
  <c r="BT32972" i="2"/>
  <c r="BT32973" i="2"/>
  <c r="BT32974" i="2"/>
  <c r="BT32975" i="2"/>
  <c r="BT32976" i="2"/>
  <c r="BT32977" i="2"/>
  <c r="BT32978" i="2"/>
  <c r="BT32979" i="2"/>
  <c r="BT32980" i="2"/>
  <c r="BT32981" i="2"/>
  <c r="BT32982" i="2"/>
  <c r="BT32983" i="2"/>
  <c r="BT32984" i="2"/>
  <c r="BT32985" i="2"/>
  <c r="BT32986" i="2"/>
  <c r="BT32987" i="2"/>
  <c r="BT32988" i="2"/>
  <c r="BT32989" i="2"/>
  <c r="BT32990" i="2"/>
  <c r="BT32991" i="2"/>
  <c r="BT32992" i="2"/>
  <c r="BT32993" i="2"/>
  <c r="BT32994" i="2"/>
  <c r="BT32995" i="2"/>
  <c r="BT32996" i="2"/>
  <c r="BT32997" i="2"/>
  <c r="BT32998" i="2"/>
  <c r="BT32999" i="2"/>
  <c r="BT33000" i="2"/>
  <c r="BT33001" i="2"/>
  <c r="BT33002" i="2"/>
  <c r="BT33003" i="2"/>
  <c r="BT33004" i="2"/>
  <c r="BT33005" i="2"/>
  <c r="BT33006" i="2"/>
  <c r="BT33007" i="2"/>
  <c r="BT33008" i="2"/>
  <c r="BT33009" i="2"/>
  <c r="BT33010" i="2"/>
  <c r="BT33011" i="2"/>
  <c r="BT33012" i="2"/>
  <c r="BT33013" i="2"/>
  <c r="BT33014" i="2"/>
  <c r="BT33015" i="2"/>
  <c r="BT33016" i="2"/>
  <c r="BT33017" i="2"/>
  <c r="BT33018" i="2"/>
  <c r="BT33019" i="2"/>
  <c r="BT33020" i="2"/>
  <c r="BT33021" i="2"/>
  <c r="BT33022" i="2"/>
  <c r="BT33023" i="2"/>
  <c r="BT33024" i="2"/>
  <c r="BT33025" i="2"/>
  <c r="BT33026" i="2"/>
  <c r="BT33027" i="2"/>
  <c r="BT33028" i="2"/>
  <c r="BT33029" i="2"/>
  <c r="BT33030" i="2"/>
  <c r="BT33031" i="2"/>
  <c r="BT33032" i="2"/>
  <c r="BT33033" i="2"/>
  <c r="BT33034" i="2"/>
  <c r="BT33035" i="2"/>
  <c r="BT33036" i="2"/>
  <c r="BT33037" i="2"/>
  <c r="BT33038" i="2"/>
  <c r="BT33039" i="2"/>
  <c r="BT33040" i="2"/>
  <c r="BT33041" i="2"/>
  <c r="BT33042" i="2"/>
  <c r="BT33043" i="2"/>
  <c r="BT33044" i="2"/>
  <c r="BT33045" i="2"/>
  <c r="BT33046" i="2"/>
  <c r="BT33047" i="2"/>
  <c r="BT33048" i="2"/>
  <c r="BT33049" i="2"/>
  <c r="BT33050" i="2"/>
  <c r="BT33051" i="2"/>
  <c r="BT33052" i="2"/>
  <c r="BT33053" i="2"/>
  <c r="BT33054" i="2"/>
  <c r="BT33055" i="2"/>
  <c r="BT33056" i="2"/>
  <c r="BT33057" i="2"/>
  <c r="BT33058" i="2"/>
  <c r="BT33059" i="2"/>
  <c r="BT33060" i="2"/>
  <c r="BT33061" i="2"/>
  <c r="BT33062" i="2"/>
  <c r="BT33063" i="2"/>
  <c r="BT33064" i="2"/>
  <c r="BT33065" i="2"/>
  <c r="BT33066" i="2"/>
  <c r="BT33067" i="2"/>
  <c r="BT33068" i="2"/>
  <c r="BT33069" i="2"/>
  <c r="BT33070" i="2"/>
  <c r="BT33071" i="2"/>
  <c r="BT33072" i="2"/>
  <c r="BT33073" i="2"/>
  <c r="BT33074" i="2"/>
  <c r="BT33075" i="2"/>
  <c r="BT33076" i="2"/>
  <c r="BT33077" i="2"/>
  <c r="BT33078" i="2"/>
  <c r="BT33079" i="2"/>
  <c r="BT33080" i="2"/>
  <c r="BT33081" i="2"/>
  <c r="BT33082" i="2"/>
  <c r="BT33083" i="2"/>
  <c r="BT33084" i="2"/>
  <c r="BT33085" i="2"/>
  <c r="BT33086" i="2"/>
  <c r="BT33087" i="2"/>
  <c r="BT33088" i="2"/>
  <c r="BT33089" i="2"/>
  <c r="BT33090" i="2"/>
  <c r="BT33091" i="2"/>
  <c r="BT33092" i="2"/>
  <c r="BT33093" i="2"/>
  <c r="BT33094" i="2"/>
  <c r="BT33095" i="2"/>
  <c r="BT33096" i="2"/>
  <c r="BT33097" i="2"/>
  <c r="BT33098" i="2"/>
  <c r="BT33099" i="2"/>
  <c r="BT33100" i="2"/>
  <c r="BT33101" i="2"/>
  <c r="BT33102" i="2"/>
  <c r="BT33103" i="2"/>
  <c r="BT33104" i="2"/>
  <c r="BT33105" i="2"/>
  <c r="BT33106" i="2"/>
  <c r="BT33107" i="2"/>
  <c r="BT33108" i="2"/>
  <c r="BT33109" i="2"/>
  <c r="BT33110" i="2"/>
  <c r="BT33111" i="2"/>
  <c r="BT33112" i="2"/>
  <c r="BT33113" i="2"/>
  <c r="BT33114" i="2"/>
  <c r="BT33115" i="2"/>
  <c r="BT33116" i="2"/>
  <c r="BT33117" i="2"/>
  <c r="BT33118" i="2"/>
  <c r="BT33119" i="2"/>
  <c r="BT33120" i="2"/>
  <c r="BT33121" i="2"/>
  <c r="BT33122" i="2"/>
  <c r="BT33123" i="2"/>
  <c r="BT33124" i="2"/>
  <c r="BT33125" i="2"/>
  <c r="BT33126" i="2"/>
  <c r="BT33127" i="2"/>
  <c r="BT33128" i="2"/>
  <c r="BT33129" i="2"/>
  <c r="BT33130" i="2"/>
  <c r="BT33131" i="2"/>
  <c r="BT33132" i="2"/>
  <c r="BT33133" i="2"/>
  <c r="BT33134" i="2"/>
  <c r="BT33135" i="2"/>
  <c r="BT33136" i="2"/>
  <c r="BT33137" i="2"/>
  <c r="BT33138" i="2"/>
  <c r="BT33139" i="2"/>
  <c r="BT33140" i="2"/>
  <c r="BT33141" i="2"/>
  <c r="BT33142" i="2"/>
  <c r="BT33143" i="2"/>
  <c r="BT33144" i="2"/>
  <c r="BT33145" i="2"/>
  <c r="BT33146" i="2"/>
  <c r="BT33147" i="2"/>
  <c r="BT33148" i="2"/>
  <c r="BT33149" i="2"/>
  <c r="BT33150" i="2"/>
  <c r="BT33151" i="2"/>
  <c r="BT33152" i="2"/>
  <c r="BT33153" i="2"/>
  <c r="BT33154" i="2"/>
  <c r="BT33155" i="2"/>
  <c r="BT33156" i="2"/>
  <c r="BT33157" i="2"/>
  <c r="BT33158" i="2"/>
  <c r="BT33159" i="2"/>
  <c r="BT33160" i="2"/>
  <c r="BT33161" i="2"/>
  <c r="BT33162" i="2"/>
  <c r="BT33163" i="2"/>
  <c r="BT33164" i="2"/>
  <c r="BT33165" i="2"/>
  <c r="BT33166" i="2"/>
  <c r="BT33167" i="2"/>
  <c r="BT33168" i="2"/>
  <c r="BT33169" i="2"/>
  <c r="BT33170" i="2"/>
  <c r="BT33171" i="2"/>
  <c r="BT33172" i="2"/>
  <c r="BT33173" i="2"/>
  <c r="BT33174" i="2"/>
  <c r="BT33175" i="2"/>
  <c r="BT33176" i="2"/>
  <c r="BT33177" i="2"/>
  <c r="BT33178" i="2"/>
  <c r="BT33179" i="2"/>
  <c r="BT33180" i="2"/>
  <c r="BT33181" i="2"/>
  <c r="BT33182" i="2"/>
  <c r="BT33183" i="2"/>
  <c r="BT33184" i="2"/>
  <c r="BT33185" i="2"/>
  <c r="BT33186" i="2"/>
  <c r="BT33187" i="2"/>
  <c r="BT33188" i="2"/>
  <c r="BT33189" i="2"/>
  <c r="BT33190" i="2"/>
  <c r="BT33191" i="2"/>
  <c r="BT33192" i="2"/>
  <c r="BT33193" i="2"/>
  <c r="BT33194" i="2"/>
  <c r="BT33195" i="2"/>
  <c r="BT33196" i="2"/>
  <c r="BT33197" i="2"/>
  <c r="BT33198" i="2"/>
  <c r="BT33199" i="2"/>
  <c r="BT33200" i="2"/>
  <c r="BT33201" i="2"/>
  <c r="BT33202" i="2"/>
  <c r="BT33203" i="2"/>
  <c r="BT33204" i="2"/>
  <c r="BT33205" i="2"/>
  <c r="BT33206" i="2"/>
  <c r="BT33207" i="2"/>
  <c r="BT33208" i="2"/>
  <c r="BT33209" i="2"/>
  <c r="BT33210" i="2"/>
  <c r="BT33211" i="2"/>
  <c r="BT33212" i="2"/>
  <c r="BT33213" i="2"/>
  <c r="BT33214" i="2"/>
  <c r="BT33215" i="2"/>
  <c r="BT33216" i="2"/>
  <c r="BT33217" i="2"/>
  <c r="BT33218" i="2"/>
  <c r="BT33219" i="2"/>
  <c r="BT33220" i="2"/>
  <c r="BT33221" i="2"/>
  <c r="BT33222" i="2"/>
  <c r="BT33223" i="2"/>
  <c r="BT33224" i="2"/>
  <c r="BT33225" i="2"/>
  <c r="BT33226" i="2"/>
  <c r="BT33227" i="2"/>
  <c r="BT33228" i="2"/>
  <c r="BT33229" i="2"/>
  <c r="BT33230" i="2"/>
  <c r="BT33231" i="2"/>
  <c r="BT33232" i="2"/>
  <c r="BT33233" i="2"/>
  <c r="BT33234" i="2"/>
  <c r="BT33235" i="2"/>
  <c r="BT33236" i="2"/>
  <c r="BT33237" i="2"/>
  <c r="BT33238" i="2"/>
  <c r="BT33239" i="2"/>
  <c r="BT33240" i="2"/>
  <c r="BT33241" i="2"/>
  <c r="BT33242" i="2"/>
  <c r="BT33243" i="2"/>
  <c r="BT33244" i="2"/>
  <c r="BT33245" i="2"/>
  <c r="BT33246" i="2"/>
  <c r="BT33247" i="2"/>
  <c r="BT33248" i="2"/>
  <c r="BT33249" i="2"/>
  <c r="BT33250" i="2"/>
  <c r="BT33251" i="2"/>
  <c r="BT33252" i="2"/>
  <c r="BT33253" i="2"/>
  <c r="BT33254" i="2"/>
  <c r="BT33255" i="2"/>
  <c r="BT33256" i="2"/>
  <c r="BT33257" i="2"/>
  <c r="BT33258" i="2"/>
  <c r="BT33259" i="2"/>
  <c r="BT33260" i="2"/>
  <c r="BT33261" i="2"/>
  <c r="BT33262" i="2"/>
  <c r="BT33263" i="2"/>
  <c r="BT33264" i="2"/>
  <c r="BT33265" i="2"/>
  <c r="BT33266" i="2"/>
  <c r="BT33267" i="2"/>
  <c r="BT33268" i="2"/>
  <c r="BT33269" i="2"/>
  <c r="BT33270" i="2"/>
  <c r="BT33271" i="2"/>
  <c r="BT33272" i="2"/>
  <c r="BT33273" i="2"/>
  <c r="BT33274" i="2"/>
  <c r="BT33275" i="2"/>
  <c r="BT33276" i="2"/>
  <c r="BT33277" i="2"/>
  <c r="BT33278" i="2"/>
  <c r="BT33279" i="2"/>
  <c r="BT33280" i="2"/>
  <c r="BT33281" i="2"/>
  <c r="BT33282" i="2"/>
  <c r="BT33283" i="2"/>
  <c r="BT33284" i="2"/>
  <c r="BT33285" i="2"/>
  <c r="BT33286" i="2"/>
  <c r="BT33287" i="2"/>
  <c r="BT33288" i="2"/>
  <c r="BT33289" i="2"/>
  <c r="BT33290" i="2"/>
  <c r="BT33291" i="2"/>
  <c r="BT33292" i="2"/>
  <c r="BT33293" i="2"/>
  <c r="BT33294" i="2"/>
  <c r="BT33295" i="2"/>
  <c r="BT33296" i="2"/>
  <c r="BT33297" i="2"/>
  <c r="BT33298" i="2"/>
  <c r="BT33299" i="2"/>
  <c r="BT33300" i="2"/>
  <c r="BT33301" i="2"/>
  <c r="BT33302" i="2"/>
  <c r="BT33303" i="2"/>
  <c r="BT33304" i="2"/>
  <c r="BT33305" i="2"/>
  <c r="BT33306" i="2"/>
  <c r="BT33307" i="2"/>
  <c r="BT33308" i="2"/>
  <c r="BT33309" i="2"/>
  <c r="BT33310" i="2"/>
  <c r="BT33311" i="2"/>
  <c r="BT33312" i="2"/>
  <c r="BT33313" i="2"/>
  <c r="BT33314" i="2"/>
  <c r="BT33315" i="2"/>
  <c r="BT33316" i="2"/>
  <c r="BT33317" i="2"/>
  <c r="BT33318" i="2"/>
  <c r="BT33319" i="2"/>
  <c r="BT33320" i="2"/>
  <c r="BT33321" i="2"/>
  <c r="BT33322" i="2"/>
  <c r="BT33323" i="2"/>
  <c r="BT33324" i="2"/>
  <c r="BT33325" i="2"/>
  <c r="BT33326" i="2"/>
  <c r="BT33327" i="2"/>
  <c r="BT33328" i="2"/>
  <c r="BT33329" i="2"/>
  <c r="BT33330" i="2"/>
  <c r="BT33331" i="2"/>
  <c r="BT33332" i="2"/>
  <c r="BT33333" i="2"/>
  <c r="BT33334" i="2"/>
  <c r="BT33335" i="2"/>
  <c r="BT33336" i="2"/>
  <c r="BT33337" i="2"/>
  <c r="BT33338" i="2"/>
  <c r="BT33339" i="2"/>
  <c r="BT33340" i="2"/>
  <c r="BT33341" i="2"/>
  <c r="BT33342" i="2"/>
  <c r="BT33343" i="2"/>
  <c r="BT33344" i="2"/>
  <c r="BT33345" i="2"/>
  <c r="BT33346" i="2"/>
  <c r="BT33347" i="2"/>
  <c r="BT33348" i="2"/>
  <c r="BT33349" i="2"/>
  <c r="BT33350" i="2"/>
  <c r="BT33351" i="2"/>
  <c r="BT33352" i="2"/>
  <c r="BT33353" i="2"/>
  <c r="BT33354" i="2"/>
  <c r="BT33355" i="2"/>
  <c r="BT33356" i="2"/>
  <c r="BT33357" i="2"/>
  <c r="BT33358" i="2"/>
  <c r="BT33359" i="2"/>
  <c r="BT33360" i="2"/>
  <c r="BT33361" i="2"/>
  <c r="BT33362" i="2"/>
  <c r="BT33363" i="2"/>
  <c r="BT33364" i="2"/>
  <c r="BT33365" i="2"/>
  <c r="BT33366" i="2"/>
  <c r="BT33367" i="2"/>
  <c r="BT33368" i="2"/>
  <c r="BT33369" i="2"/>
  <c r="BT33370" i="2"/>
  <c r="BT33371" i="2"/>
  <c r="BT33372" i="2"/>
  <c r="BT33373" i="2"/>
  <c r="BT33374" i="2"/>
  <c r="BT33375" i="2"/>
  <c r="BT33376" i="2"/>
  <c r="BT33377" i="2"/>
  <c r="BT33378" i="2"/>
  <c r="BT33379" i="2"/>
  <c r="BT33380" i="2"/>
  <c r="BT33381" i="2"/>
  <c r="BT33382" i="2"/>
  <c r="BT33383" i="2"/>
  <c r="BT33384" i="2"/>
  <c r="BT33385" i="2"/>
  <c r="BT33386" i="2"/>
  <c r="BT33387" i="2"/>
  <c r="BT33388" i="2"/>
  <c r="BT33389" i="2"/>
  <c r="BT33390" i="2"/>
  <c r="BT33391" i="2"/>
  <c r="BT33392" i="2"/>
  <c r="BT33393" i="2"/>
  <c r="BT33394" i="2"/>
  <c r="BT33395" i="2"/>
  <c r="BT33396" i="2"/>
  <c r="BT33397" i="2"/>
  <c r="BT33398" i="2"/>
  <c r="BT33399" i="2"/>
  <c r="BT33400" i="2"/>
  <c r="BT33401" i="2"/>
  <c r="BT33402" i="2"/>
  <c r="BT33403" i="2"/>
  <c r="BT33404" i="2"/>
  <c r="BT33405" i="2"/>
  <c r="BT33406" i="2"/>
  <c r="BT33407" i="2"/>
  <c r="BT33408" i="2"/>
  <c r="BT33409" i="2"/>
  <c r="BT33410" i="2"/>
  <c r="BT33411" i="2"/>
  <c r="BT33412" i="2"/>
  <c r="BT33413" i="2"/>
  <c r="BT33414" i="2"/>
  <c r="BT33415" i="2"/>
  <c r="BT33416" i="2"/>
  <c r="BT33417" i="2"/>
  <c r="BT33418" i="2"/>
  <c r="BT33419" i="2"/>
  <c r="BT33420" i="2"/>
  <c r="BT33421" i="2"/>
  <c r="BT33422" i="2"/>
  <c r="BT33423" i="2"/>
  <c r="BT33424" i="2"/>
  <c r="BT33425" i="2"/>
  <c r="BT33426" i="2"/>
  <c r="BT33427" i="2"/>
  <c r="BT33428" i="2"/>
  <c r="BT33429" i="2"/>
  <c r="BT33430" i="2"/>
  <c r="BT33431" i="2"/>
  <c r="BT33432" i="2"/>
  <c r="BT33433" i="2"/>
  <c r="BT33434" i="2"/>
  <c r="BT33435" i="2"/>
  <c r="BT33436" i="2"/>
  <c r="BT33437" i="2"/>
  <c r="BT33438" i="2"/>
  <c r="BT33439" i="2"/>
  <c r="BT33440" i="2"/>
  <c r="BT33441" i="2"/>
  <c r="BT33442" i="2"/>
  <c r="BT33443" i="2"/>
  <c r="BT33444" i="2"/>
  <c r="BT33445" i="2"/>
  <c r="BT33446" i="2"/>
  <c r="BT33447" i="2"/>
  <c r="BT33448" i="2"/>
  <c r="BT33449" i="2"/>
  <c r="BT33450" i="2"/>
  <c r="BT33451" i="2"/>
  <c r="BT33452" i="2"/>
  <c r="BT33453" i="2"/>
  <c r="BT33454" i="2"/>
  <c r="BT33455" i="2"/>
  <c r="BT33456" i="2"/>
  <c r="BT33457" i="2"/>
  <c r="BT33458" i="2"/>
  <c r="BT33459" i="2"/>
  <c r="BT33460" i="2"/>
  <c r="BT33461" i="2"/>
  <c r="BT33462" i="2"/>
  <c r="BT33463" i="2"/>
  <c r="BT33464" i="2"/>
  <c r="BT33465" i="2"/>
  <c r="BT33466" i="2"/>
  <c r="BT33467" i="2"/>
  <c r="BT33468" i="2"/>
  <c r="BT33469" i="2"/>
  <c r="BT33470" i="2"/>
  <c r="BT33471" i="2"/>
  <c r="BT33472" i="2"/>
  <c r="BT33473" i="2"/>
  <c r="BT33474" i="2"/>
  <c r="BT33475" i="2"/>
  <c r="BT33476" i="2"/>
  <c r="BT33477" i="2"/>
  <c r="BT33478" i="2"/>
  <c r="BT33479" i="2"/>
  <c r="BT33480" i="2"/>
  <c r="BT33481" i="2"/>
  <c r="BT33482" i="2"/>
  <c r="BT33483" i="2"/>
  <c r="BT33484" i="2"/>
  <c r="BT33485" i="2"/>
  <c r="BT33486" i="2"/>
  <c r="BT33487" i="2"/>
  <c r="BT33488" i="2"/>
  <c r="BT33489" i="2"/>
  <c r="BT33490" i="2"/>
  <c r="BT33491" i="2"/>
  <c r="BT33492" i="2"/>
  <c r="BT33493" i="2"/>
  <c r="BT33494" i="2"/>
  <c r="BT33495" i="2"/>
  <c r="BT33496" i="2"/>
  <c r="BT33497" i="2"/>
  <c r="BT33498" i="2"/>
  <c r="BT33499" i="2"/>
  <c r="BT33500" i="2"/>
  <c r="BT33501" i="2"/>
  <c r="BT33502" i="2"/>
  <c r="BT33503" i="2"/>
  <c r="BT33504" i="2"/>
  <c r="BT33505" i="2"/>
  <c r="BT33506" i="2"/>
  <c r="BT33507" i="2"/>
  <c r="BT33508" i="2"/>
  <c r="BT33509" i="2"/>
  <c r="BT33510" i="2"/>
  <c r="BT33511" i="2"/>
  <c r="BT33512" i="2"/>
  <c r="BT33513" i="2"/>
  <c r="BT33514" i="2"/>
  <c r="BT33515" i="2"/>
  <c r="BT33516" i="2"/>
  <c r="BT33517" i="2"/>
  <c r="BT33518" i="2"/>
  <c r="BT33519" i="2"/>
  <c r="BT33520" i="2"/>
  <c r="BT33521" i="2"/>
  <c r="BT33522" i="2"/>
  <c r="BT33523" i="2"/>
  <c r="BT33524" i="2"/>
  <c r="BT33525" i="2"/>
  <c r="BT33526" i="2"/>
  <c r="BT33527" i="2"/>
  <c r="BT33528" i="2"/>
  <c r="BT33529" i="2"/>
  <c r="BT33530" i="2"/>
  <c r="BT33531" i="2"/>
  <c r="BT33532" i="2"/>
  <c r="BT33533" i="2"/>
  <c r="BT33534" i="2"/>
  <c r="BT33535" i="2"/>
  <c r="BT33536" i="2"/>
  <c r="BT33537" i="2"/>
  <c r="BT33538" i="2"/>
  <c r="BT33539" i="2"/>
  <c r="BT33540" i="2"/>
  <c r="BT33541" i="2"/>
  <c r="BT33542" i="2"/>
  <c r="BT33543" i="2"/>
  <c r="BT33544" i="2"/>
  <c r="BT33545" i="2"/>
  <c r="BT33546" i="2"/>
  <c r="BT33547" i="2"/>
  <c r="BT33548" i="2"/>
  <c r="BT33549" i="2"/>
  <c r="BT33550" i="2"/>
  <c r="BT33551" i="2"/>
  <c r="BT33552" i="2"/>
  <c r="BT33553" i="2"/>
  <c r="BT33554" i="2"/>
  <c r="BT33555" i="2"/>
  <c r="BT33556" i="2"/>
  <c r="BT33557" i="2"/>
  <c r="BT33558" i="2"/>
  <c r="BT33559" i="2"/>
  <c r="BT33560" i="2"/>
  <c r="BT33561" i="2"/>
  <c r="BT33562" i="2"/>
  <c r="BT33563" i="2"/>
  <c r="BT33564" i="2"/>
  <c r="BT33565" i="2"/>
  <c r="BT33566" i="2"/>
  <c r="BT33567" i="2"/>
  <c r="BT33568" i="2"/>
  <c r="BT33569" i="2"/>
  <c r="BT33570" i="2"/>
  <c r="BT33571" i="2"/>
  <c r="BT33572" i="2"/>
  <c r="BT33573" i="2"/>
  <c r="BT33574" i="2"/>
  <c r="BT33575" i="2"/>
  <c r="BT33576" i="2"/>
  <c r="BT33577" i="2"/>
  <c r="BT33578" i="2"/>
  <c r="BT33579" i="2"/>
  <c r="BT33580" i="2"/>
  <c r="BT33581" i="2"/>
  <c r="BT33582" i="2"/>
  <c r="BT33583" i="2"/>
  <c r="BT33584" i="2"/>
  <c r="BT33585" i="2"/>
  <c r="BT33586" i="2"/>
  <c r="BT33587" i="2"/>
  <c r="BT33588" i="2"/>
  <c r="BT33589" i="2"/>
  <c r="BT33590" i="2"/>
  <c r="BT33591" i="2"/>
  <c r="BT33592" i="2"/>
  <c r="BT33593" i="2"/>
  <c r="BT33594" i="2"/>
  <c r="BT33595" i="2"/>
  <c r="BT33596" i="2"/>
  <c r="BT33597" i="2"/>
  <c r="BT33598" i="2"/>
  <c r="BT33599" i="2"/>
  <c r="BT33600" i="2"/>
  <c r="BT33601" i="2"/>
  <c r="BT33602" i="2"/>
  <c r="BT33603" i="2"/>
  <c r="BT33604" i="2"/>
  <c r="BT33605" i="2"/>
  <c r="BT33606" i="2"/>
  <c r="BT33607" i="2"/>
  <c r="BT33608" i="2"/>
  <c r="BT33609" i="2"/>
  <c r="BT33610" i="2"/>
  <c r="BT33611" i="2"/>
  <c r="BT33612" i="2"/>
  <c r="BT33613" i="2"/>
  <c r="BT33614" i="2"/>
  <c r="BT33615" i="2"/>
  <c r="BT33616" i="2"/>
  <c r="BT33617" i="2"/>
  <c r="BT33618" i="2"/>
  <c r="BT33619" i="2"/>
  <c r="BT33620" i="2"/>
  <c r="BT33621" i="2"/>
  <c r="BT33622" i="2"/>
  <c r="BT33623" i="2"/>
  <c r="BT33624" i="2"/>
  <c r="BT33625" i="2"/>
  <c r="BT33626" i="2"/>
  <c r="BT33627" i="2"/>
  <c r="BT33628" i="2"/>
  <c r="BT33629" i="2"/>
  <c r="BT33630" i="2"/>
  <c r="BT33631" i="2"/>
  <c r="BT33632" i="2"/>
  <c r="BT33633" i="2"/>
  <c r="BT33634" i="2"/>
  <c r="BT33635" i="2"/>
  <c r="BT33636" i="2"/>
  <c r="BT33637" i="2"/>
  <c r="BT33638" i="2"/>
  <c r="BT33639" i="2"/>
  <c r="BT33640" i="2"/>
  <c r="BT33641" i="2"/>
  <c r="BT33642" i="2"/>
  <c r="BT33643" i="2"/>
  <c r="BT33644" i="2"/>
  <c r="BT33645" i="2"/>
  <c r="BT33646" i="2"/>
  <c r="BT33647" i="2"/>
  <c r="BT33648" i="2"/>
  <c r="BT33649" i="2"/>
  <c r="BT33650" i="2"/>
  <c r="BT33651" i="2"/>
  <c r="BT33652" i="2"/>
  <c r="BT33653" i="2"/>
  <c r="BT33654" i="2"/>
  <c r="BT33655" i="2"/>
  <c r="BT33656" i="2"/>
  <c r="BT33657" i="2"/>
  <c r="BT33658" i="2"/>
  <c r="BT33659" i="2"/>
  <c r="BT33660" i="2"/>
  <c r="BT33661" i="2"/>
  <c r="BT33662" i="2"/>
  <c r="BT33663" i="2"/>
  <c r="BT33664" i="2"/>
  <c r="BT33665" i="2"/>
  <c r="BT33666" i="2"/>
  <c r="BT33667" i="2"/>
  <c r="BT33668" i="2"/>
  <c r="BT33669" i="2"/>
  <c r="BT33670" i="2"/>
  <c r="BT33671" i="2"/>
  <c r="BT33672" i="2"/>
  <c r="BT33673" i="2"/>
  <c r="BT33674" i="2"/>
  <c r="BT33675" i="2"/>
  <c r="BT33676" i="2"/>
  <c r="BT33677" i="2"/>
  <c r="BT33678" i="2"/>
  <c r="BT33679" i="2"/>
  <c r="BT33680" i="2"/>
  <c r="BT33681" i="2"/>
  <c r="BT33682" i="2"/>
  <c r="BT33683" i="2"/>
  <c r="BT33684" i="2"/>
  <c r="BT33685" i="2"/>
  <c r="BT33686" i="2"/>
  <c r="BT33687" i="2"/>
  <c r="BT33688" i="2"/>
  <c r="BT33689" i="2"/>
  <c r="BT33690" i="2"/>
  <c r="BT33691" i="2"/>
  <c r="BT33692" i="2"/>
  <c r="BT33693" i="2"/>
  <c r="BT33694" i="2"/>
  <c r="BT33695" i="2"/>
  <c r="BT33696" i="2"/>
  <c r="BT33697" i="2"/>
  <c r="BT33698" i="2"/>
  <c r="BT33699" i="2"/>
  <c r="BT33700" i="2"/>
  <c r="BT33701" i="2"/>
  <c r="BT33702" i="2"/>
  <c r="BT33703" i="2"/>
  <c r="BT33704" i="2"/>
  <c r="BT33705" i="2"/>
  <c r="BT33706" i="2"/>
  <c r="BT33707" i="2"/>
  <c r="BT33708" i="2"/>
  <c r="BT33709" i="2"/>
  <c r="BT33710" i="2"/>
  <c r="BT33711" i="2"/>
  <c r="BT33712" i="2"/>
  <c r="BT33713" i="2"/>
  <c r="BT33714" i="2"/>
  <c r="BT33715" i="2"/>
  <c r="BT33716" i="2"/>
  <c r="BT33717" i="2"/>
  <c r="BT33718" i="2"/>
  <c r="BT33719" i="2"/>
  <c r="BT33720" i="2"/>
  <c r="BT33721" i="2"/>
  <c r="BT33722" i="2"/>
  <c r="BT33723" i="2"/>
  <c r="BT33724" i="2"/>
  <c r="BT33725" i="2"/>
  <c r="BT33726" i="2"/>
  <c r="BT33727" i="2"/>
  <c r="BT33728" i="2"/>
  <c r="BT33729" i="2"/>
  <c r="BT33730" i="2"/>
  <c r="BT33731" i="2"/>
  <c r="BT33732" i="2"/>
  <c r="BT33733" i="2"/>
  <c r="BT33734" i="2"/>
  <c r="BT33735" i="2"/>
  <c r="BT33736" i="2"/>
  <c r="BT33737" i="2"/>
  <c r="BT33738" i="2"/>
  <c r="BT33739" i="2"/>
  <c r="BT33740" i="2"/>
  <c r="BT33741" i="2"/>
  <c r="BT33742" i="2"/>
  <c r="BT33743" i="2"/>
  <c r="BT33744" i="2"/>
  <c r="BT33745" i="2"/>
  <c r="BT33746" i="2"/>
  <c r="BT33747" i="2"/>
  <c r="BT33748" i="2"/>
  <c r="BT33749" i="2"/>
  <c r="BT33750" i="2"/>
  <c r="BT33751" i="2"/>
  <c r="BT33752" i="2"/>
  <c r="BT33753" i="2"/>
  <c r="BT33754" i="2"/>
  <c r="BT33755" i="2"/>
  <c r="BT33756" i="2"/>
  <c r="BT33757" i="2"/>
  <c r="BT33758" i="2"/>
  <c r="BT33759" i="2"/>
  <c r="BT33760" i="2"/>
  <c r="BT33761" i="2"/>
  <c r="BT33762" i="2"/>
  <c r="BT33763" i="2"/>
  <c r="BT33764" i="2"/>
  <c r="BT33765" i="2"/>
  <c r="BT33766" i="2"/>
  <c r="BT33767" i="2"/>
  <c r="BT33768" i="2"/>
  <c r="BT33769" i="2"/>
  <c r="BT33770" i="2"/>
  <c r="BT33771" i="2"/>
  <c r="BT33772" i="2"/>
  <c r="BT33773" i="2"/>
  <c r="BT33774" i="2"/>
  <c r="BT33775" i="2"/>
  <c r="BT33776" i="2"/>
  <c r="BT33777" i="2"/>
  <c r="BT33778" i="2"/>
  <c r="BT33779" i="2"/>
  <c r="BT33780" i="2"/>
  <c r="BT33781" i="2"/>
  <c r="BT33782" i="2"/>
  <c r="BT33783" i="2"/>
  <c r="BT33784" i="2"/>
  <c r="BT33785" i="2"/>
  <c r="BT33786" i="2"/>
  <c r="BT33787" i="2"/>
  <c r="BT33788" i="2"/>
  <c r="BT33789" i="2"/>
  <c r="BT33790" i="2"/>
  <c r="BT33791" i="2"/>
  <c r="BT33792" i="2"/>
  <c r="BT33793" i="2"/>
  <c r="BT33794" i="2"/>
  <c r="BT33795" i="2"/>
  <c r="BT33796" i="2"/>
  <c r="BT33797" i="2"/>
  <c r="BT33798" i="2"/>
  <c r="BT33799" i="2"/>
  <c r="BT33800" i="2"/>
  <c r="BT33801" i="2"/>
  <c r="BT33802" i="2"/>
  <c r="BT33803" i="2"/>
  <c r="BT33804" i="2"/>
  <c r="BT33805" i="2"/>
  <c r="BT33806" i="2"/>
  <c r="BT33807" i="2"/>
  <c r="BT33808" i="2"/>
  <c r="BT33809" i="2"/>
  <c r="BT33810" i="2"/>
  <c r="BT33811" i="2"/>
  <c r="BT33812" i="2"/>
  <c r="BT33813" i="2"/>
  <c r="BT33814" i="2"/>
  <c r="BT33815" i="2"/>
  <c r="BT33816" i="2"/>
  <c r="BT33817" i="2"/>
  <c r="BT33818" i="2"/>
  <c r="BT33819" i="2"/>
  <c r="BT33820" i="2"/>
  <c r="BT33821" i="2"/>
  <c r="BT33822" i="2"/>
  <c r="BT33823" i="2"/>
  <c r="BT33824" i="2"/>
  <c r="BT33825" i="2"/>
  <c r="BT33826" i="2"/>
  <c r="BT33827" i="2"/>
  <c r="BT33828" i="2"/>
  <c r="BT33829" i="2"/>
  <c r="BT33830" i="2"/>
  <c r="BT33831" i="2"/>
  <c r="BT33832" i="2"/>
  <c r="BT33833" i="2"/>
  <c r="BT33834" i="2"/>
  <c r="BT33835" i="2"/>
  <c r="BT33836" i="2"/>
  <c r="BT33837" i="2"/>
  <c r="BT33838" i="2"/>
  <c r="BT33839" i="2"/>
  <c r="BT33840" i="2"/>
  <c r="BT33841" i="2"/>
  <c r="BT33842" i="2"/>
  <c r="BT33843" i="2"/>
  <c r="BT33844" i="2"/>
  <c r="BT33845" i="2"/>
  <c r="BT33846" i="2"/>
  <c r="BT33847" i="2"/>
  <c r="BT33848" i="2"/>
  <c r="BT33849" i="2"/>
  <c r="BT33850" i="2"/>
  <c r="BT33851" i="2"/>
  <c r="BT33852" i="2"/>
  <c r="BT33853" i="2"/>
  <c r="BT33854" i="2"/>
  <c r="BT33855" i="2"/>
  <c r="BT33856" i="2"/>
  <c r="BT33857" i="2"/>
  <c r="BT33858" i="2"/>
  <c r="BT33859" i="2"/>
  <c r="BT33860" i="2"/>
  <c r="BT33861" i="2"/>
  <c r="BT33862" i="2"/>
  <c r="BT33863" i="2"/>
  <c r="BT33864" i="2"/>
  <c r="BT33865" i="2"/>
  <c r="BT33866" i="2"/>
  <c r="BT33867" i="2"/>
  <c r="BT33868" i="2"/>
  <c r="BT33869" i="2"/>
  <c r="BT33870" i="2"/>
  <c r="BT33871" i="2"/>
  <c r="BT33872" i="2"/>
  <c r="BT33873" i="2"/>
  <c r="BT33874" i="2"/>
  <c r="BT33875" i="2"/>
  <c r="BT33876" i="2"/>
  <c r="BT33877" i="2"/>
  <c r="BT33878" i="2"/>
  <c r="BT33879" i="2"/>
  <c r="BT33880" i="2"/>
  <c r="BT33881" i="2"/>
  <c r="BT33882" i="2"/>
  <c r="BT33883" i="2"/>
  <c r="BT33884" i="2"/>
  <c r="BT33885" i="2"/>
  <c r="BT33886" i="2"/>
  <c r="BT33887" i="2"/>
  <c r="BT33888" i="2"/>
  <c r="BT33889" i="2"/>
  <c r="BT33890" i="2"/>
  <c r="BT33891" i="2"/>
  <c r="BT33892" i="2"/>
  <c r="BT33893" i="2"/>
  <c r="BT33894" i="2"/>
  <c r="BT33895" i="2"/>
  <c r="BT33896" i="2"/>
  <c r="BT33897" i="2"/>
  <c r="BT33898" i="2"/>
  <c r="BT33899" i="2"/>
  <c r="BT33900" i="2"/>
  <c r="BT33901" i="2"/>
  <c r="BT33902" i="2"/>
  <c r="BT33903" i="2"/>
  <c r="BT33904" i="2"/>
  <c r="BT33905" i="2"/>
  <c r="BT33906" i="2"/>
  <c r="BT33907" i="2"/>
  <c r="BT33908" i="2"/>
  <c r="BT33909" i="2"/>
  <c r="BT33910" i="2"/>
  <c r="BT33911" i="2"/>
  <c r="BT33912" i="2"/>
  <c r="BT33913" i="2"/>
  <c r="BT33914" i="2"/>
  <c r="BT33915" i="2"/>
  <c r="BT33916" i="2"/>
  <c r="BT33917" i="2"/>
  <c r="BT33918" i="2"/>
  <c r="BT33919" i="2"/>
  <c r="BT33920" i="2"/>
  <c r="BT33921" i="2"/>
  <c r="BT33922" i="2"/>
  <c r="BT33923" i="2"/>
  <c r="BT33924" i="2"/>
  <c r="BT33925" i="2"/>
  <c r="BT33926" i="2"/>
  <c r="BT33927" i="2"/>
  <c r="BT33928" i="2"/>
  <c r="BT33929" i="2"/>
  <c r="BT33930" i="2"/>
  <c r="BT33931" i="2"/>
  <c r="BT33932" i="2"/>
  <c r="BT33933" i="2"/>
  <c r="BT33934" i="2"/>
  <c r="BT33935" i="2"/>
  <c r="BT33936" i="2"/>
  <c r="BT33937" i="2"/>
  <c r="BT33938" i="2"/>
  <c r="BT33939" i="2"/>
  <c r="BT33940" i="2"/>
  <c r="BT33941" i="2"/>
  <c r="BT33942" i="2"/>
  <c r="BT33943" i="2"/>
  <c r="BT33944" i="2"/>
  <c r="BT33945" i="2"/>
  <c r="BT33946" i="2"/>
  <c r="BT33947" i="2"/>
  <c r="BT33948" i="2"/>
  <c r="BT33949" i="2"/>
  <c r="BT33950" i="2"/>
  <c r="BT33951" i="2"/>
  <c r="BT33952" i="2"/>
  <c r="BT33953" i="2"/>
  <c r="BT33954" i="2"/>
  <c r="BT33955" i="2"/>
  <c r="BT33956" i="2"/>
  <c r="BT33957" i="2"/>
  <c r="BT33958" i="2"/>
  <c r="BT33959" i="2"/>
  <c r="BT33960" i="2"/>
  <c r="BT33961" i="2"/>
  <c r="BT33962" i="2"/>
  <c r="BT33963" i="2"/>
  <c r="BT33964" i="2"/>
  <c r="BT33965" i="2"/>
  <c r="BT33966" i="2"/>
  <c r="BT33967" i="2"/>
  <c r="BT33968" i="2"/>
  <c r="BT33969" i="2"/>
  <c r="BT33970" i="2"/>
  <c r="BT33971" i="2"/>
  <c r="BT33972" i="2"/>
  <c r="BT33973" i="2"/>
  <c r="BT33974" i="2"/>
  <c r="BT33975" i="2"/>
  <c r="BT33976" i="2"/>
  <c r="BT33977" i="2"/>
  <c r="BT33978" i="2"/>
  <c r="BT33979" i="2"/>
  <c r="BT33980" i="2"/>
  <c r="BT33981" i="2"/>
  <c r="BT33982" i="2"/>
  <c r="BT33983" i="2"/>
  <c r="BT33984" i="2"/>
  <c r="BT33985" i="2"/>
  <c r="BT33986" i="2"/>
  <c r="BT33987" i="2"/>
  <c r="BT33988" i="2"/>
  <c r="BT33989" i="2"/>
  <c r="BT33990" i="2"/>
  <c r="BT33991" i="2"/>
  <c r="BT33992" i="2"/>
  <c r="BT33993" i="2"/>
  <c r="BT33994" i="2"/>
  <c r="BT33995" i="2"/>
  <c r="BT33996" i="2"/>
  <c r="BT33997" i="2"/>
  <c r="BT33998" i="2"/>
  <c r="BT33999" i="2"/>
  <c r="BT34000" i="2"/>
  <c r="BT34001" i="2"/>
  <c r="BT34002" i="2"/>
  <c r="BT34003" i="2"/>
  <c r="BT34004" i="2"/>
  <c r="BT34005" i="2"/>
  <c r="BT34006" i="2"/>
  <c r="BT34007" i="2"/>
  <c r="BT34008" i="2"/>
  <c r="BT34009" i="2"/>
  <c r="BT34010" i="2"/>
  <c r="BT34011" i="2"/>
  <c r="BT34012" i="2"/>
  <c r="BT34013" i="2"/>
  <c r="BT34014" i="2"/>
  <c r="BT34015" i="2"/>
  <c r="BT34016" i="2"/>
  <c r="BT34017" i="2"/>
  <c r="BT34018" i="2"/>
  <c r="BT34019" i="2"/>
  <c r="BT34020" i="2"/>
  <c r="BT34021" i="2"/>
  <c r="BT34022" i="2"/>
  <c r="BT34023" i="2"/>
  <c r="BT34024" i="2"/>
  <c r="BT34025" i="2"/>
  <c r="BT34026" i="2"/>
  <c r="BT34027" i="2"/>
  <c r="BT34028" i="2"/>
  <c r="BT34029" i="2"/>
  <c r="BT34030" i="2"/>
  <c r="BT34031" i="2"/>
  <c r="BT34032" i="2"/>
  <c r="BT34033" i="2"/>
  <c r="BT34034" i="2"/>
  <c r="BT34035" i="2"/>
  <c r="BT34036" i="2"/>
  <c r="BT34037" i="2"/>
  <c r="BT34038" i="2"/>
  <c r="BT34039" i="2"/>
  <c r="BT34040" i="2"/>
  <c r="BT34041" i="2"/>
  <c r="BT34042" i="2"/>
  <c r="BT34043" i="2"/>
  <c r="BT34044" i="2"/>
  <c r="BT34045" i="2"/>
  <c r="BT34046" i="2"/>
  <c r="BT34047" i="2"/>
  <c r="BT34048" i="2"/>
  <c r="BT34049" i="2"/>
  <c r="BT34050" i="2"/>
  <c r="BT34051" i="2"/>
  <c r="BT34052" i="2"/>
  <c r="BT34053" i="2"/>
  <c r="BT34054" i="2"/>
  <c r="BT34055" i="2"/>
  <c r="BT34056" i="2"/>
  <c r="BT34057" i="2"/>
  <c r="BT34058" i="2"/>
  <c r="BT34059" i="2"/>
  <c r="BT34060" i="2"/>
  <c r="BT34061" i="2"/>
  <c r="BT34062" i="2"/>
  <c r="BT34063" i="2"/>
  <c r="BT34064" i="2"/>
  <c r="BT34065" i="2"/>
  <c r="BT34066" i="2"/>
  <c r="BT34067" i="2"/>
  <c r="BT34068" i="2"/>
  <c r="BT34069" i="2"/>
  <c r="BT34070" i="2"/>
  <c r="BT34071" i="2"/>
  <c r="BT34072" i="2"/>
  <c r="BT34073" i="2"/>
  <c r="BT34074" i="2"/>
  <c r="BT34075" i="2"/>
  <c r="BT34076" i="2"/>
  <c r="BT34077" i="2"/>
  <c r="BT34078" i="2"/>
  <c r="BT34079" i="2"/>
  <c r="BT34080" i="2"/>
  <c r="BT34081" i="2"/>
  <c r="BT34082" i="2"/>
  <c r="BT34083" i="2"/>
  <c r="BT34084" i="2"/>
  <c r="BT34085" i="2"/>
  <c r="BT34086" i="2"/>
  <c r="BT34087" i="2"/>
  <c r="BT34088" i="2"/>
  <c r="BT34089" i="2"/>
  <c r="BT34090" i="2"/>
  <c r="BT34091" i="2"/>
  <c r="BT34092" i="2"/>
  <c r="BT34093" i="2"/>
  <c r="BT34094" i="2"/>
  <c r="BT34095" i="2"/>
  <c r="BT34096" i="2"/>
  <c r="BT34097" i="2"/>
  <c r="BT34098" i="2"/>
  <c r="BT34099" i="2"/>
  <c r="BT34100" i="2"/>
  <c r="BT34101" i="2"/>
  <c r="BT34102" i="2"/>
  <c r="BT34103" i="2"/>
  <c r="BT34104" i="2"/>
  <c r="BT34105" i="2"/>
  <c r="BT34106" i="2"/>
  <c r="BT34107" i="2"/>
  <c r="BT34108" i="2"/>
  <c r="BT34109" i="2"/>
  <c r="BT34110" i="2"/>
  <c r="BT34111" i="2"/>
  <c r="BT34112" i="2"/>
  <c r="BT34113" i="2"/>
  <c r="BT34114" i="2"/>
  <c r="BT34115" i="2"/>
  <c r="BT34116" i="2"/>
  <c r="BT34117" i="2"/>
  <c r="BT34118" i="2"/>
  <c r="BT34119" i="2"/>
  <c r="BT34120" i="2"/>
  <c r="BT34121" i="2"/>
  <c r="BT34122" i="2"/>
  <c r="BT34123" i="2"/>
  <c r="BT34124" i="2"/>
  <c r="BT34125" i="2"/>
  <c r="BT34126" i="2"/>
  <c r="BT34127" i="2"/>
  <c r="BT34128" i="2"/>
  <c r="BT34129" i="2"/>
  <c r="BT34130" i="2"/>
  <c r="BT34131" i="2"/>
  <c r="BT34132" i="2"/>
  <c r="BT34133" i="2"/>
  <c r="BT34134" i="2"/>
  <c r="BT34135" i="2"/>
  <c r="BT34136" i="2"/>
  <c r="BT34137" i="2"/>
  <c r="BT34138" i="2"/>
  <c r="BT34139" i="2"/>
  <c r="BT34140" i="2"/>
  <c r="BT34141" i="2"/>
  <c r="BT34142" i="2"/>
  <c r="BT34143" i="2"/>
  <c r="BT34144" i="2"/>
  <c r="BT34145" i="2"/>
  <c r="BT34146" i="2"/>
  <c r="BT34147" i="2"/>
  <c r="BT34148" i="2"/>
  <c r="BT34149" i="2"/>
  <c r="BT34150" i="2"/>
  <c r="BT34151" i="2"/>
  <c r="BT34152" i="2"/>
  <c r="BT34153" i="2"/>
  <c r="BT34154" i="2"/>
  <c r="BT34155" i="2"/>
  <c r="BT34156" i="2"/>
  <c r="BT34157" i="2"/>
  <c r="BT34158" i="2"/>
  <c r="BT34159" i="2"/>
  <c r="BT34160" i="2"/>
  <c r="BT34161" i="2"/>
  <c r="BT34162" i="2"/>
  <c r="BT34163" i="2"/>
  <c r="BT34164" i="2"/>
  <c r="BT34165" i="2"/>
  <c r="BT34166" i="2"/>
  <c r="BT34167" i="2"/>
  <c r="BT34168" i="2"/>
  <c r="BT34169" i="2"/>
  <c r="BT34170" i="2"/>
  <c r="BT34171" i="2"/>
  <c r="BT34172" i="2"/>
  <c r="BT34173" i="2"/>
  <c r="BT34174" i="2"/>
  <c r="BT34175" i="2"/>
  <c r="BT34176" i="2"/>
  <c r="BT34177" i="2"/>
  <c r="BT34178" i="2"/>
  <c r="BT34179" i="2"/>
  <c r="BT34180" i="2"/>
  <c r="BT34181" i="2"/>
  <c r="BT34182" i="2"/>
  <c r="BT34183" i="2"/>
  <c r="BT34184" i="2"/>
  <c r="BT34185" i="2"/>
  <c r="BT34186" i="2"/>
  <c r="BT34187" i="2"/>
  <c r="BT34188" i="2"/>
  <c r="BT34189" i="2"/>
  <c r="BT34190" i="2"/>
  <c r="BT34191" i="2"/>
  <c r="BT34192" i="2"/>
  <c r="BT34193" i="2"/>
  <c r="BT34194" i="2"/>
  <c r="BT34195" i="2"/>
  <c r="BT34196" i="2"/>
  <c r="BT34197" i="2"/>
  <c r="BT34198" i="2"/>
  <c r="BT34199" i="2"/>
  <c r="BT34200" i="2"/>
  <c r="BT34201" i="2"/>
  <c r="BT34202" i="2"/>
  <c r="BT34203" i="2"/>
  <c r="BT34204" i="2"/>
  <c r="BT34205" i="2"/>
  <c r="BT34206" i="2"/>
  <c r="BT34207" i="2"/>
  <c r="BT34208" i="2"/>
  <c r="BT34209" i="2"/>
  <c r="BT34210" i="2"/>
  <c r="BT34211" i="2"/>
  <c r="BT34212" i="2"/>
  <c r="BT34213" i="2"/>
  <c r="BT34214" i="2"/>
  <c r="BT34215" i="2"/>
  <c r="BT34216" i="2"/>
  <c r="BT34217" i="2"/>
  <c r="BT34218" i="2"/>
  <c r="BT34219" i="2"/>
  <c r="BT34220" i="2"/>
  <c r="BT34221" i="2"/>
  <c r="BT34222" i="2"/>
  <c r="BT34223" i="2"/>
  <c r="BT34224" i="2"/>
  <c r="BT34225" i="2"/>
  <c r="BT34226" i="2"/>
  <c r="BT34227" i="2"/>
  <c r="BT34228" i="2"/>
  <c r="BT34229" i="2"/>
  <c r="BT34230" i="2"/>
  <c r="BT34231" i="2"/>
  <c r="BT34232" i="2"/>
  <c r="BT34233" i="2"/>
  <c r="BT34234" i="2"/>
  <c r="BT34235" i="2"/>
  <c r="BT34236" i="2"/>
  <c r="BT34237" i="2"/>
  <c r="BT34238" i="2"/>
  <c r="BT34239" i="2"/>
  <c r="BT34240" i="2"/>
  <c r="BT34241" i="2"/>
  <c r="BT34242" i="2"/>
  <c r="BT34243" i="2"/>
  <c r="BT34244" i="2"/>
  <c r="BT34245" i="2"/>
  <c r="BT34246" i="2"/>
  <c r="BT34247" i="2"/>
  <c r="BT34248" i="2"/>
  <c r="BT34249" i="2"/>
  <c r="BT34250" i="2"/>
  <c r="BT34251" i="2"/>
  <c r="BT34252" i="2"/>
  <c r="BT34253" i="2"/>
  <c r="BT34254" i="2"/>
  <c r="BT34255" i="2"/>
  <c r="BT34256" i="2"/>
  <c r="BT34257" i="2"/>
  <c r="BT34258" i="2"/>
  <c r="BT34259" i="2"/>
  <c r="BT34260" i="2"/>
  <c r="BT34261" i="2"/>
  <c r="BT34262" i="2"/>
  <c r="BT34263" i="2"/>
  <c r="BT34264" i="2"/>
  <c r="BT34265" i="2"/>
  <c r="BT34266" i="2"/>
  <c r="BT34267" i="2"/>
  <c r="BT34268" i="2"/>
  <c r="BT34269" i="2"/>
  <c r="BT34270" i="2"/>
  <c r="BT34271" i="2"/>
  <c r="BT34272" i="2"/>
  <c r="BT34273" i="2"/>
  <c r="BT34274" i="2"/>
  <c r="BT34275" i="2"/>
  <c r="BT34276" i="2"/>
  <c r="BT34277" i="2"/>
  <c r="BT34278" i="2"/>
  <c r="BT34279" i="2"/>
  <c r="BT34280" i="2"/>
  <c r="BT34281" i="2"/>
  <c r="BT34282" i="2"/>
  <c r="BT34283" i="2"/>
  <c r="BT34284" i="2"/>
  <c r="BT34285" i="2"/>
  <c r="BT34286" i="2"/>
  <c r="BT34287" i="2"/>
  <c r="BT34288" i="2"/>
  <c r="BT34289" i="2"/>
  <c r="BT34290" i="2"/>
  <c r="BT34291" i="2"/>
  <c r="BT34292" i="2"/>
  <c r="BT34293" i="2"/>
  <c r="BT34294" i="2"/>
  <c r="BT34295" i="2"/>
  <c r="BT34296" i="2"/>
  <c r="BT34297" i="2"/>
  <c r="BT34298" i="2"/>
  <c r="BT34299" i="2"/>
  <c r="BT34300" i="2"/>
  <c r="BT34301" i="2"/>
  <c r="BT34302" i="2"/>
  <c r="BT34303" i="2"/>
  <c r="BT34304" i="2"/>
  <c r="BT34305" i="2"/>
  <c r="BT34306" i="2"/>
  <c r="BT34307" i="2"/>
  <c r="BT34308" i="2"/>
  <c r="BT34309" i="2"/>
  <c r="BT34310" i="2"/>
  <c r="BT34311" i="2"/>
  <c r="BT34312" i="2"/>
  <c r="BT34313" i="2"/>
  <c r="BT34314" i="2"/>
  <c r="BT34315" i="2"/>
  <c r="BT34316" i="2"/>
  <c r="BT34317" i="2"/>
  <c r="BT34318" i="2"/>
  <c r="BT34319" i="2"/>
  <c r="BT34320" i="2"/>
  <c r="BT34321" i="2"/>
  <c r="BT34322" i="2"/>
  <c r="BT34323" i="2"/>
  <c r="BT34324" i="2"/>
  <c r="BT34325" i="2"/>
  <c r="BT34326" i="2"/>
  <c r="BT34327" i="2"/>
  <c r="BT34328" i="2"/>
  <c r="BT34329" i="2"/>
  <c r="BT34330" i="2"/>
  <c r="BT34331" i="2"/>
  <c r="BT34332" i="2"/>
  <c r="BT34333" i="2"/>
  <c r="BT34334" i="2"/>
  <c r="BT34335" i="2"/>
  <c r="BT34336" i="2"/>
  <c r="BT34337" i="2"/>
  <c r="BT34338" i="2"/>
  <c r="BT34339" i="2"/>
  <c r="BT34340" i="2"/>
  <c r="BT34341" i="2"/>
  <c r="BT34342" i="2"/>
  <c r="BT34343" i="2"/>
  <c r="BT34344" i="2"/>
  <c r="BT34345" i="2"/>
  <c r="BT34346" i="2"/>
  <c r="BT34347" i="2"/>
  <c r="BT34348" i="2"/>
  <c r="BT34349" i="2"/>
  <c r="BT34350" i="2"/>
  <c r="BT34351" i="2"/>
  <c r="BT34352" i="2"/>
  <c r="BT34353" i="2"/>
  <c r="BT34354" i="2"/>
  <c r="BT34355" i="2"/>
  <c r="BT34356" i="2"/>
  <c r="BT34357" i="2"/>
  <c r="BT34358" i="2"/>
  <c r="BT34359" i="2"/>
  <c r="BT34360" i="2"/>
  <c r="BT34361" i="2"/>
  <c r="BT34362" i="2"/>
  <c r="BT34363" i="2"/>
  <c r="BT34364" i="2"/>
  <c r="BT34365" i="2"/>
  <c r="BT34366" i="2"/>
  <c r="BT34367" i="2"/>
  <c r="BT34368" i="2"/>
  <c r="BT34369" i="2"/>
  <c r="BT34370" i="2"/>
  <c r="BT34371" i="2"/>
  <c r="BT34372" i="2"/>
  <c r="BT34373" i="2"/>
  <c r="BT34374" i="2"/>
  <c r="BT34375" i="2"/>
  <c r="BT34376" i="2"/>
  <c r="BT34377" i="2"/>
  <c r="BT34378" i="2"/>
  <c r="BT34379" i="2"/>
  <c r="BT34380" i="2"/>
  <c r="BT34381" i="2"/>
  <c r="BT34382" i="2"/>
  <c r="BT34383" i="2"/>
  <c r="BT34384" i="2"/>
  <c r="BT34385" i="2"/>
  <c r="BT34386" i="2"/>
  <c r="BT34387" i="2"/>
  <c r="BT34388" i="2"/>
  <c r="BT34389" i="2"/>
  <c r="BT34390" i="2"/>
  <c r="BT34391" i="2"/>
  <c r="BT34392" i="2"/>
  <c r="BT34393" i="2"/>
  <c r="BT34394" i="2"/>
  <c r="BT34395" i="2"/>
  <c r="BT34396" i="2"/>
  <c r="BT34397" i="2"/>
  <c r="BT34398" i="2"/>
  <c r="BT34399" i="2"/>
  <c r="BT34400" i="2"/>
  <c r="BT34401" i="2"/>
  <c r="BT34402" i="2"/>
  <c r="BT34403" i="2"/>
  <c r="BT34404" i="2"/>
  <c r="BT34405" i="2"/>
  <c r="BT34406" i="2"/>
  <c r="BT34407" i="2"/>
  <c r="BT34408" i="2"/>
  <c r="BT34409" i="2"/>
  <c r="BT34410" i="2"/>
  <c r="BT34411" i="2"/>
  <c r="BT34412" i="2"/>
  <c r="BT34413" i="2"/>
  <c r="BT34414" i="2"/>
  <c r="BT34415" i="2"/>
  <c r="BT34416" i="2"/>
  <c r="BT34417" i="2"/>
  <c r="BT34418" i="2"/>
  <c r="BT34419" i="2"/>
  <c r="BT34420" i="2"/>
  <c r="BT34421" i="2"/>
  <c r="BT34422" i="2"/>
  <c r="BT34423" i="2"/>
  <c r="BT34424" i="2"/>
  <c r="BT34425" i="2"/>
  <c r="BT34426" i="2"/>
  <c r="BT34427" i="2"/>
  <c r="BT34428" i="2"/>
  <c r="BT34429" i="2"/>
  <c r="BT34430" i="2"/>
  <c r="BT34431" i="2"/>
  <c r="BT34432" i="2"/>
  <c r="BT34433" i="2"/>
  <c r="BT34434" i="2"/>
  <c r="BT34435" i="2"/>
  <c r="BT34436" i="2"/>
  <c r="BT34437" i="2"/>
  <c r="BT34438" i="2"/>
  <c r="BT34439" i="2"/>
  <c r="BT34440" i="2"/>
  <c r="BT34441" i="2"/>
  <c r="BT34442" i="2"/>
  <c r="BT34443" i="2"/>
  <c r="BT34444" i="2"/>
  <c r="BT34445" i="2"/>
  <c r="BT34446" i="2"/>
  <c r="BT34447" i="2"/>
  <c r="BT34448" i="2"/>
  <c r="BT34449" i="2"/>
  <c r="BT34450" i="2"/>
  <c r="BT34451" i="2"/>
  <c r="BT34452" i="2"/>
  <c r="BT34453" i="2"/>
  <c r="BT34454" i="2"/>
  <c r="BT34455" i="2"/>
  <c r="BT34456" i="2"/>
  <c r="BT34457" i="2"/>
  <c r="BT34458" i="2"/>
  <c r="BT34459" i="2"/>
  <c r="BT34460" i="2"/>
  <c r="BT34461" i="2"/>
  <c r="BT34462" i="2"/>
  <c r="BT34463" i="2"/>
  <c r="BT34464" i="2"/>
  <c r="BT34465" i="2"/>
  <c r="BT34466" i="2"/>
  <c r="BT34467" i="2"/>
  <c r="BT34468" i="2"/>
  <c r="BT34469" i="2"/>
  <c r="BT34470" i="2"/>
  <c r="BT34471" i="2"/>
  <c r="BT34472" i="2"/>
  <c r="BT34473" i="2"/>
  <c r="BT34474" i="2"/>
  <c r="BT34475" i="2"/>
  <c r="BT34476" i="2"/>
  <c r="BT34477" i="2"/>
  <c r="BT34478" i="2"/>
  <c r="BT34479" i="2"/>
  <c r="BT34480" i="2"/>
  <c r="BT34481" i="2"/>
  <c r="BT34482" i="2"/>
  <c r="BT34483" i="2"/>
  <c r="BT34484" i="2"/>
  <c r="BT34485" i="2"/>
  <c r="BT34486" i="2"/>
  <c r="BT34487" i="2"/>
  <c r="BT34488" i="2"/>
  <c r="BT34489" i="2"/>
  <c r="BT34490" i="2"/>
  <c r="BT34491" i="2"/>
  <c r="BT34492" i="2"/>
  <c r="BT34493" i="2"/>
  <c r="BT34494" i="2"/>
  <c r="BT34495" i="2"/>
  <c r="BT34496" i="2"/>
  <c r="BT34497" i="2"/>
  <c r="BT34498" i="2"/>
  <c r="BT34499" i="2"/>
  <c r="BT34500" i="2"/>
  <c r="BT34501" i="2"/>
  <c r="BT34502" i="2"/>
  <c r="BT34503" i="2"/>
  <c r="BT34504" i="2"/>
  <c r="BT34505" i="2"/>
  <c r="BT34506" i="2"/>
  <c r="BT34507" i="2"/>
  <c r="BT34508" i="2"/>
  <c r="BT34509" i="2"/>
  <c r="BT34510" i="2"/>
  <c r="BT34511" i="2"/>
  <c r="BT34512" i="2"/>
  <c r="BT34513" i="2"/>
  <c r="BT34514" i="2"/>
  <c r="BT34515" i="2"/>
  <c r="BT34516" i="2"/>
  <c r="BT34517" i="2"/>
  <c r="BT34518" i="2"/>
  <c r="BT34519" i="2"/>
  <c r="BT34520" i="2"/>
  <c r="BT34521" i="2"/>
  <c r="BT34522" i="2"/>
  <c r="BT34523" i="2"/>
  <c r="BT34524" i="2"/>
  <c r="BT34525" i="2"/>
  <c r="BT34526" i="2"/>
  <c r="BT34527" i="2"/>
  <c r="BT34528" i="2"/>
  <c r="BT34529" i="2"/>
  <c r="BT34530" i="2"/>
  <c r="BT34531" i="2"/>
  <c r="BT34532" i="2"/>
  <c r="BT34533" i="2"/>
  <c r="BT34534" i="2"/>
  <c r="BT34535" i="2"/>
  <c r="BT34536" i="2"/>
  <c r="BT34537" i="2"/>
  <c r="BT34538" i="2"/>
  <c r="BT34539" i="2"/>
  <c r="BT34540" i="2"/>
  <c r="BT34541" i="2"/>
  <c r="BT34542" i="2"/>
  <c r="BT34543" i="2"/>
  <c r="BT34544" i="2"/>
  <c r="BT34545" i="2"/>
  <c r="BT34546" i="2"/>
  <c r="BT34547" i="2"/>
  <c r="BT34548" i="2"/>
  <c r="BT34549" i="2"/>
  <c r="BT34550" i="2"/>
  <c r="BT34551" i="2"/>
  <c r="BT34552" i="2"/>
  <c r="BT34553" i="2"/>
  <c r="BT34554" i="2"/>
  <c r="BT34555" i="2"/>
  <c r="BT34556" i="2"/>
  <c r="BT34557" i="2"/>
  <c r="BT34558" i="2"/>
  <c r="BT34559" i="2"/>
  <c r="BT34560" i="2"/>
  <c r="BT34561" i="2"/>
  <c r="BT34562" i="2"/>
  <c r="BT34563" i="2"/>
  <c r="BT34564" i="2"/>
  <c r="BT34565" i="2"/>
  <c r="BT34566" i="2"/>
  <c r="BT34567" i="2"/>
  <c r="BT34568" i="2"/>
  <c r="BT34569" i="2"/>
  <c r="BT34570" i="2"/>
  <c r="BT34571" i="2"/>
  <c r="BT34572" i="2"/>
  <c r="BT34573" i="2"/>
  <c r="BT34574" i="2"/>
  <c r="BT34575" i="2"/>
  <c r="BT34576" i="2"/>
  <c r="BT34577" i="2"/>
  <c r="BT34578" i="2"/>
  <c r="BT34579" i="2"/>
  <c r="BT34580" i="2"/>
  <c r="BT34581" i="2"/>
  <c r="BT34582" i="2"/>
  <c r="BT34583" i="2"/>
  <c r="BT34584" i="2"/>
  <c r="BT34585" i="2"/>
  <c r="BT34586" i="2"/>
  <c r="BT34587" i="2"/>
  <c r="BT34588" i="2"/>
  <c r="BT34589" i="2"/>
  <c r="BT34590" i="2"/>
  <c r="BT34591" i="2"/>
  <c r="BT34592" i="2"/>
  <c r="BT34593" i="2"/>
  <c r="BT34594" i="2"/>
  <c r="BT34595" i="2"/>
  <c r="BT34596" i="2"/>
  <c r="BT34597" i="2"/>
  <c r="BT34598" i="2"/>
  <c r="BT34599" i="2"/>
  <c r="BT34600" i="2"/>
  <c r="BT34601" i="2"/>
  <c r="BT34602" i="2"/>
  <c r="BT34603" i="2"/>
  <c r="BT34604" i="2"/>
  <c r="BT34605" i="2"/>
  <c r="BT34606" i="2"/>
  <c r="BT34607" i="2"/>
  <c r="BT34608" i="2"/>
  <c r="BT34609" i="2"/>
  <c r="BT34610" i="2"/>
  <c r="BT34611" i="2"/>
  <c r="BT34612" i="2"/>
  <c r="BT34613" i="2"/>
  <c r="BT34614" i="2"/>
  <c r="BT34615" i="2"/>
  <c r="BT34616" i="2"/>
  <c r="BT34617" i="2"/>
  <c r="BT34618" i="2"/>
  <c r="BT34619" i="2"/>
  <c r="BT34620" i="2"/>
  <c r="BT34621" i="2"/>
  <c r="BT34622" i="2"/>
  <c r="BT34623" i="2"/>
  <c r="BT34624" i="2"/>
  <c r="BT34625" i="2"/>
  <c r="BT34626" i="2"/>
  <c r="BT34627" i="2"/>
  <c r="BT34628" i="2"/>
  <c r="BT34629" i="2"/>
  <c r="BT34630" i="2"/>
  <c r="BT34631" i="2"/>
  <c r="BT34632" i="2"/>
  <c r="BT34633" i="2"/>
  <c r="BT34634" i="2"/>
  <c r="BT34635" i="2"/>
  <c r="BT34636" i="2"/>
  <c r="BT34637" i="2"/>
  <c r="BT34638" i="2"/>
  <c r="BT34639" i="2"/>
  <c r="BT34640" i="2"/>
  <c r="BT34641" i="2"/>
  <c r="BT34642" i="2"/>
  <c r="BT34643" i="2"/>
  <c r="BT34644" i="2"/>
  <c r="BT34645" i="2"/>
  <c r="BT34646" i="2"/>
  <c r="BT34647" i="2"/>
  <c r="BT34648" i="2"/>
  <c r="BT34649" i="2"/>
  <c r="BT34650" i="2"/>
  <c r="BT34651" i="2"/>
  <c r="BT34652" i="2"/>
  <c r="BT34653" i="2"/>
  <c r="BT34654" i="2"/>
  <c r="BT34655" i="2"/>
  <c r="BT34656" i="2"/>
  <c r="BT34657" i="2"/>
  <c r="BT34658" i="2"/>
  <c r="BT34659" i="2"/>
  <c r="BT34660" i="2"/>
  <c r="BT34661" i="2"/>
  <c r="BT34662" i="2"/>
  <c r="BT34663" i="2"/>
  <c r="BT34664" i="2"/>
  <c r="BT34665" i="2"/>
  <c r="BT34666" i="2"/>
  <c r="BT34667" i="2"/>
  <c r="BT34668" i="2"/>
  <c r="BT34669" i="2"/>
  <c r="BT34670" i="2"/>
  <c r="BT34671" i="2"/>
  <c r="BT34672" i="2"/>
  <c r="BT34673" i="2"/>
  <c r="BT34674" i="2"/>
  <c r="BT34675" i="2"/>
  <c r="BT34676" i="2"/>
  <c r="BT34677" i="2"/>
  <c r="BT34678" i="2"/>
  <c r="BT34679" i="2"/>
  <c r="BT34680" i="2"/>
  <c r="BT34681" i="2"/>
  <c r="BT34682" i="2"/>
  <c r="BT34683" i="2"/>
  <c r="BT34684" i="2"/>
  <c r="BT34685" i="2"/>
  <c r="BT34686" i="2"/>
  <c r="BT34687" i="2"/>
  <c r="BT34688" i="2"/>
  <c r="BT34689" i="2"/>
  <c r="BT34690" i="2"/>
  <c r="BT34691" i="2"/>
  <c r="BT34692" i="2"/>
  <c r="BT34693" i="2"/>
  <c r="BT34694" i="2"/>
  <c r="BT34695" i="2"/>
  <c r="BT34696" i="2"/>
  <c r="BT34697" i="2"/>
  <c r="BT34698" i="2"/>
  <c r="BT34699" i="2"/>
  <c r="BT34700" i="2"/>
  <c r="BT34701" i="2"/>
  <c r="BT34702" i="2"/>
  <c r="BT34703" i="2"/>
  <c r="BT34704" i="2"/>
  <c r="BT34705" i="2"/>
  <c r="BT34706" i="2"/>
  <c r="BT34707" i="2"/>
  <c r="BT34708" i="2"/>
  <c r="BT34709" i="2"/>
  <c r="BT34710" i="2"/>
  <c r="BT34711" i="2"/>
  <c r="BT34712" i="2"/>
  <c r="BT34713" i="2"/>
  <c r="BT34714" i="2"/>
  <c r="BT34715" i="2"/>
  <c r="BT34716" i="2"/>
  <c r="BT34717" i="2"/>
  <c r="BT34718" i="2"/>
  <c r="BT34719" i="2"/>
  <c r="BT34720" i="2"/>
  <c r="BT34721" i="2"/>
  <c r="BT34722" i="2"/>
  <c r="BT34723" i="2"/>
  <c r="BT34724" i="2"/>
  <c r="BT34725" i="2"/>
  <c r="BT34726" i="2"/>
  <c r="BT34727" i="2"/>
  <c r="BT34728" i="2"/>
  <c r="BT34729" i="2"/>
  <c r="BT34730" i="2"/>
  <c r="BT34731" i="2"/>
  <c r="BT34732" i="2"/>
  <c r="BT34733" i="2"/>
  <c r="BT34734" i="2"/>
  <c r="BT34735" i="2"/>
  <c r="BT34736" i="2"/>
  <c r="BT34737" i="2"/>
  <c r="BT34738" i="2"/>
  <c r="BT34739" i="2"/>
  <c r="BT34740" i="2"/>
  <c r="BT34741" i="2"/>
  <c r="BT34742" i="2"/>
  <c r="BT34743" i="2"/>
  <c r="BT34744" i="2"/>
  <c r="BT34745" i="2"/>
  <c r="BT34746" i="2"/>
  <c r="BT34747" i="2"/>
  <c r="BT34748" i="2"/>
  <c r="BT34749" i="2"/>
  <c r="BT34750" i="2"/>
  <c r="BT34751" i="2"/>
  <c r="BT34752" i="2"/>
  <c r="BT34753" i="2"/>
  <c r="BT34754" i="2"/>
  <c r="BT34755" i="2"/>
  <c r="BT34756" i="2"/>
  <c r="BT34757" i="2"/>
  <c r="BT34758" i="2"/>
  <c r="BT34759" i="2"/>
  <c r="BT34760" i="2"/>
  <c r="BT34761" i="2"/>
  <c r="BT34762" i="2"/>
  <c r="BT34763" i="2"/>
  <c r="BT34764" i="2"/>
  <c r="BT34765" i="2"/>
  <c r="BT34766" i="2"/>
  <c r="BT34767" i="2"/>
  <c r="BT34768" i="2"/>
  <c r="BT34769" i="2"/>
  <c r="BT34770" i="2"/>
  <c r="BT34771" i="2"/>
  <c r="BT34772" i="2"/>
  <c r="BT34773" i="2"/>
  <c r="BT34774" i="2"/>
  <c r="BT34775" i="2"/>
  <c r="BT34776" i="2"/>
  <c r="BT34777" i="2"/>
  <c r="BT34778" i="2"/>
  <c r="BT34779" i="2"/>
  <c r="BT34780" i="2"/>
  <c r="BT34781" i="2"/>
  <c r="BT34782" i="2"/>
  <c r="BT34783" i="2"/>
  <c r="BT34784" i="2"/>
  <c r="BT34785" i="2"/>
  <c r="BT34786" i="2"/>
  <c r="BT34787" i="2"/>
  <c r="BT34788" i="2"/>
  <c r="BT34789" i="2"/>
  <c r="BT34790" i="2"/>
  <c r="BT34791" i="2"/>
  <c r="BT34792" i="2"/>
  <c r="BT34793" i="2"/>
  <c r="BT34794" i="2"/>
  <c r="BT34795" i="2"/>
  <c r="BT34796" i="2"/>
  <c r="BT34797" i="2"/>
  <c r="BT34798" i="2"/>
  <c r="BT34799" i="2"/>
  <c r="BT34800" i="2"/>
  <c r="BT34801" i="2"/>
  <c r="BT34802" i="2"/>
  <c r="BT34803" i="2"/>
  <c r="BT34804" i="2"/>
  <c r="BT34805" i="2"/>
  <c r="BT34806" i="2"/>
  <c r="BT34807" i="2"/>
  <c r="BT34808" i="2"/>
  <c r="BT34809" i="2"/>
  <c r="BT34810" i="2"/>
  <c r="BT34811" i="2"/>
  <c r="BT34812" i="2"/>
  <c r="BT34813" i="2"/>
  <c r="BT34814" i="2"/>
  <c r="BT34815" i="2"/>
  <c r="BT34816" i="2"/>
  <c r="BT34817" i="2"/>
  <c r="BT34818" i="2"/>
  <c r="BT34819" i="2"/>
  <c r="BT34820" i="2"/>
  <c r="BT34821" i="2"/>
  <c r="BT34822" i="2"/>
  <c r="BT34823" i="2"/>
  <c r="BT34824" i="2"/>
  <c r="BT34825" i="2"/>
  <c r="BT34826" i="2"/>
  <c r="BT34827" i="2"/>
  <c r="BT34828" i="2"/>
  <c r="BT34829" i="2"/>
  <c r="BT34830" i="2"/>
  <c r="BT34831" i="2"/>
  <c r="BT34832" i="2"/>
  <c r="BT34833" i="2"/>
  <c r="BT34834" i="2"/>
  <c r="BT34835" i="2"/>
  <c r="BT34836" i="2"/>
  <c r="BT34837" i="2"/>
  <c r="BT34838" i="2"/>
  <c r="BT34839" i="2"/>
  <c r="BT34840" i="2"/>
  <c r="BT34841" i="2"/>
  <c r="BT34842" i="2"/>
  <c r="BT34843" i="2"/>
  <c r="BT34844" i="2"/>
  <c r="BT34845" i="2"/>
  <c r="BT34846" i="2"/>
  <c r="BT34847" i="2"/>
  <c r="BT34848" i="2"/>
  <c r="BT34849" i="2"/>
  <c r="BT34850" i="2"/>
  <c r="BT34851" i="2"/>
  <c r="BT34852" i="2"/>
  <c r="BT34853" i="2"/>
  <c r="BT34854" i="2"/>
  <c r="BT34855" i="2"/>
  <c r="BT34856" i="2"/>
  <c r="BT34857" i="2"/>
  <c r="BT34858" i="2"/>
  <c r="BT34859" i="2"/>
  <c r="BT34860" i="2"/>
  <c r="BT34861" i="2"/>
  <c r="BT34862" i="2"/>
  <c r="BT34863" i="2"/>
  <c r="BT34864" i="2"/>
  <c r="BT34865" i="2"/>
  <c r="BT34866" i="2"/>
  <c r="BT34867" i="2"/>
  <c r="BT34868" i="2"/>
  <c r="BT34869" i="2"/>
  <c r="BT34870" i="2"/>
  <c r="BT34871" i="2"/>
  <c r="BT34872" i="2"/>
  <c r="BT34873" i="2"/>
  <c r="BT34874" i="2"/>
  <c r="BT34875" i="2"/>
  <c r="BT34876" i="2"/>
  <c r="BT34877" i="2"/>
  <c r="BT34878" i="2"/>
  <c r="BT34879" i="2"/>
  <c r="BT34880" i="2"/>
  <c r="BT34881" i="2"/>
  <c r="BT34882" i="2"/>
  <c r="BT34883" i="2"/>
  <c r="BT34884" i="2"/>
  <c r="BT34885" i="2"/>
  <c r="BT34886" i="2"/>
  <c r="BT34887" i="2"/>
  <c r="BT34888" i="2"/>
  <c r="BT34889" i="2"/>
  <c r="BT34890" i="2"/>
  <c r="BT34891" i="2"/>
  <c r="BT34892" i="2"/>
  <c r="BT34893" i="2"/>
  <c r="BT34894" i="2"/>
  <c r="BT34895" i="2"/>
  <c r="BT34896" i="2"/>
  <c r="BT34897" i="2"/>
  <c r="BT34898" i="2"/>
  <c r="BT34899" i="2"/>
  <c r="BT34900" i="2"/>
  <c r="BT34901" i="2"/>
  <c r="BT34902" i="2"/>
  <c r="BT34903" i="2"/>
  <c r="BT34904" i="2"/>
  <c r="BT34905" i="2"/>
  <c r="BT34906" i="2"/>
  <c r="BT34907" i="2"/>
  <c r="BT34908" i="2"/>
  <c r="BT34909" i="2"/>
  <c r="BT34910" i="2"/>
  <c r="BT34911" i="2"/>
  <c r="BT34912" i="2"/>
  <c r="BT34913" i="2"/>
  <c r="BT34914" i="2"/>
  <c r="BT34915" i="2"/>
  <c r="BT34916" i="2"/>
  <c r="BT34917" i="2"/>
  <c r="BT34918" i="2"/>
  <c r="BT34919" i="2"/>
  <c r="BT34920" i="2"/>
  <c r="BT34921" i="2"/>
  <c r="BT34922" i="2"/>
  <c r="BT34923" i="2"/>
  <c r="BT34924" i="2"/>
  <c r="BT34925" i="2"/>
  <c r="BT34926" i="2"/>
  <c r="BT34927" i="2"/>
  <c r="BT34928" i="2"/>
  <c r="BT34929" i="2"/>
  <c r="BT34930" i="2"/>
  <c r="BT34931" i="2"/>
  <c r="BT34932" i="2"/>
  <c r="BT34933" i="2"/>
  <c r="BT34934" i="2"/>
  <c r="BT34935" i="2"/>
  <c r="BT34936" i="2"/>
  <c r="BT34937" i="2"/>
  <c r="BT34938" i="2"/>
  <c r="BT34939" i="2"/>
  <c r="BT34940" i="2"/>
  <c r="BT34941" i="2"/>
  <c r="BT34942" i="2"/>
  <c r="BT34943" i="2"/>
  <c r="BT34944" i="2"/>
  <c r="BT34945" i="2"/>
  <c r="BT34946" i="2"/>
  <c r="BT34947" i="2"/>
  <c r="BT34948" i="2"/>
  <c r="BT34949" i="2"/>
  <c r="BT34950" i="2"/>
  <c r="BT34951" i="2"/>
  <c r="BT34952" i="2"/>
  <c r="BT34953" i="2"/>
  <c r="BT34954" i="2"/>
  <c r="BT34955" i="2"/>
  <c r="BT34956" i="2"/>
  <c r="BT34957" i="2"/>
  <c r="BT34958" i="2"/>
  <c r="BT34959" i="2"/>
  <c r="BT34960" i="2"/>
  <c r="BT34961" i="2"/>
  <c r="BT34962" i="2"/>
  <c r="BT34963" i="2"/>
  <c r="BT34964" i="2"/>
  <c r="BT34965" i="2"/>
  <c r="BT34966" i="2"/>
  <c r="BT34967" i="2"/>
  <c r="BT34968" i="2"/>
  <c r="BT34969" i="2"/>
  <c r="BT34970" i="2"/>
  <c r="BT34971" i="2"/>
  <c r="BT34972" i="2"/>
  <c r="BT34973" i="2"/>
  <c r="BT34974" i="2"/>
  <c r="BT34975" i="2"/>
  <c r="BT34976" i="2"/>
  <c r="BT34977" i="2"/>
  <c r="BT34978" i="2"/>
  <c r="BT34979" i="2"/>
  <c r="BT34980" i="2"/>
  <c r="BT34981" i="2"/>
  <c r="BT34982" i="2"/>
  <c r="BT34983" i="2"/>
  <c r="BT34984" i="2"/>
  <c r="BT34985" i="2"/>
  <c r="BT34986" i="2"/>
  <c r="BT34987" i="2"/>
  <c r="BT34988" i="2"/>
  <c r="BT34989" i="2"/>
  <c r="BT34990" i="2"/>
  <c r="BT34991" i="2"/>
  <c r="BT34992" i="2"/>
  <c r="BT34993" i="2"/>
  <c r="BT34994" i="2"/>
  <c r="BT34995" i="2"/>
  <c r="BT34996" i="2"/>
  <c r="BT34997" i="2"/>
  <c r="BT34998" i="2"/>
  <c r="BT34999" i="2"/>
  <c r="BT35000" i="2"/>
  <c r="BT35001" i="2"/>
  <c r="BT35002" i="2"/>
  <c r="BT35003" i="2"/>
  <c r="BT35004" i="2"/>
  <c r="BT35005" i="2"/>
  <c r="BT35006" i="2"/>
  <c r="BT35007" i="2"/>
  <c r="BT35008" i="2"/>
  <c r="BT35009" i="2"/>
  <c r="BT35010" i="2"/>
  <c r="BT35011" i="2"/>
  <c r="BT35012" i="2"/>
  <c r="BT35013" i="2"/>
  <c r="BT35014" i="2"/>
  <c r="BT35015" i="2"/>
  <c r="BT35016" i="2"/>
  <c r="BT35017" i="2"/>
  <c r="BT35018" i="2"/>
  <c r="BT35019" i="2"/>
  <c r="BT35020" i="2"/>
  <c r="BT35021" i="2"/>
  <c r="BT35022" i="2"/>
  <c r="BT35023" i="2"/>
  <c r="BT35024" i="2"/>
  <c r="BT35025" i="2"/>
  <c r="BT35026" i="2"/>
  <c r="BT35027" i="2"/>
  <c r="BT35028" i="2"/>
  <c r="BT35029" i="2"/>
  <c r="BT35030" i="2"/>
  <c r="BT35031" i="2"/>
  <c r="BT35032" i="2"/>
  <c r="BT35033" i="2"/>
  <c r="BT35034" i="2"/>
  <c r="BT35035" i="2"/>
  <c r="BT35036" i="2"/>
  <c r="BT35037" i="2"/>
  <c r="BT35038" i="2"/>
  <c r="BT35039" i="2"/>
  <c r="BT35040" i="2"/>
  <c r="BT35041" i="2"/>
  <c r="BT35042" i="2"/>
  <c r="BT35043" i="2"/>
  <c r="BT35044" i="2"/>
  <c r="BT35045" i="2"/>
  <c r="BT35046" i="2"/>
  <c r="BT35047" i="2"/>
  <c r="BT35048" i="2"/>
  <c r="BT35049" i="2"/>
  <c r="BT35050" i="2"/>
  <c r="BT35051" i="2"/>
  <c r="BT35052" i="2"/>
  <c r="BT35053" i="2"/>
  <c r="BT35054" i="2"/>
  <c r="BT35055" i="2"/>
  <c r="BT35056" i="2"/>
  <c r="BT35057" i="2"/>
  <c r="BT35058" i="2"/>
  <c r="BT35059" i="2"/>
  <c r="BT35060" i="2"/>
  <c r="BT35061" i="2"/>
  <c r="BT35062" i="2"/>
  <c r="BT35063" i="2"/>
  <c r="BT35064" i="2"/>
  <c r="BT35065" i="2"/>
  <c r="BT35066" i="2"/>
  <c r="BT35067" i="2"/>
  <c r="BT35068" i="2"/>
  <c r="BT35069" i="2"/>
  <c r="BT35070" i="2"/>
  <c r="BT35071" i="2"/>
  <c r="BT35072" i="2"/>
  <c r="BT35073" i="2"/>
  <c r="BT35074" i="2"/>
  <c r="BT35075" i="2"/>
  <c r="BT35076" i="2"/>
  <c r="BT35077" i="2"/>
  <c r="BT35078" i="2"/>
  <c r="BT35079" i="2"/>
  <c r="BT35080" i="2"/>
  <c r="BT35081" i="2"/>
  <c r="BT35082" i="2"/>
  <c r="BT35083" i="2"/>
  <c r="BT35084" i="2"/>
  <c r="BT35085" i="2"/>
  <c r="BT35086" i="2"/>
  <c r="BT35087" i="2"/>
  <c r="BT35088" i="2"/>
  <c r="BT35089" i="2"/>
  <c r="BT35090" i="2"/>
  <c r="BT35091" i="2"/>
  <c r="BT35092" i="2"/>
  <c r="BT35093" i="2"/>
  <c r="BT35094" i="2"/>
  <c r="BT35095" i="2"/>
  <c r="BT35096" i="2"/>
  <c r="BT35097" i="2"/>
  <c r="BT35098" i="2"/>
  <c r="BT35099" i="2"/>
  <c r="BT35100" i="2"/>
  <c r="BT35101" i="2"/>
  <c r="BT35102" i="2"/>
  <c r="BT35103" i="2"/>
  <c r="BT35104" i="2"/>
  <c r="BT35105" i="2"/>
  <c r="BT35106" i="2"/>
  <c r="BT35107" i="2"/>
  <c r="BT35108" i="2"/>
  <c r="BT35109" i="2"/>
  <c r="BT35110" i="2"/>
  <c r="BT35111" i="2"/>
  <c r="BT35112" i="2"/>
  <c r="BT35113" i="2"/>
  <c r="BT35114" i="2"/>
  <c r="BT35115" i="2"/>
  <c r="BT35116" i="2"/>
  <c r="BT35117" i="2"/>
  <c r="BT35118" i="2"/>
  <c r="BT35119" i="2"/>
  <c r="BT35120" i="2"/>
  <c r="BT35121" i="2"/>
  <c r="BT35122" i="2"/>
  <c r="BT35123" i="2"/>
  <c r="BT35124" i="2"/>
  <c r="BT35125" i="2"/>
  <c r="BT35126" i="2"/>
  <c r="BT35127" i="2"/>
  <c r="BT35128" i="2"/>
  <c r="BT35129" i="2"/>
  <c r="BT35130" i="2"/>
  <c r="BT35131" i="2"/>
  <c r="BT35132" i="2"/>
  <c r="BT35133" i="2"/>
  <c r="BT35134" i="2"/>
  <c r="BT35135" i="2"/>
  <c r="BT35136" i="2"/>
  <c r="BT35137" i="2"/>
  <c r="BT35138" i="2"/>
  <c r="BT35139" i="2"/>
  <c r="BT35140" i="2"/>
  <c r="BT35141" i="2"/>
  <c r="BT35142" i="2"/>
  <c r="BT35143" i="2"/>
  <c r="BT35144" i="2"/>
  <c r="BT35145" i="2"/>
  <c r="BT35146" i="2"/>
  <c r="BT35147" i="2"/>
  <c r="BT35148" i="2"/>
  <c r="BT35149" i="2"/>
  <c r="BT35150" i="2"/>
  <c r="BT35151" i="2"/>
  <c r="BT35152" i="2"/>
  <c r="BT35153" i="2"/>
  <c r="BT35154" i="2"/>
  <c r="BT35155" i="2"/>
  <c r="BT35156" i="2"/>
  <c r="BT35157" i="2"/>
  <c r="BT35158" i="2"/>
  <c r="BT35159" i="2"/>
  <c r="BT35160" i="2"/>
  <c r="BT35161" i="2"/>
  <c r="BT35162" i="2"/>
  <c r="BT35163" i="2"/>
  <c r="BT35164" i="2"/>
  <c r="BT35165" i="2"/>
  <c r="BT35166" i="2"/>
  <c r="BT35167" i="2"/>
  <c r="BT35168" i="2"/>
  <c r="BT35169" i="2"/>
  <c r="BT35170" i="2"/>
  <c r="BT35171" i="2"/>
  <c r="BT35172" i="2"/>
  <c r="BT35173" i="2"/>
  <c r="BT35174" i="2"/>
  <c r="BT35175" i="2"/>
  <c r="BT35176" i="2"/>
  <c r="BT35177" i="2"/>
  <c r="BT35178" i="2"/>
  <c r="BT35179" i="2"/>
  <c r="BT35180" i="2"/>
  <c r="BT35181" i="2"/>
  <c r="BT35182" i="2"/>
  <c r="BT35183" i="2"/>
  <c r="BT35184" i="2"/>
  <c r="BT35185" i="2"/>
  <c r="BT35186" i="2"/>
  <c r="BT35187" i="2"/>
  <c r="BT35188" i="2"/>
  <c r="BT35189" i="2"/>
  <c r="BT35190" i="2"/>
  <c r="BT35191" i="2"/>
  <c r="BT35192" i="2"/>
  <c r="BT35193" i="2"/>
  <c r="BT35194" i="2"/>
  <c r="BT35195" i="2"/>
  <c r="BT35196" i="2"/>
  <c r="BT35197" i="2"/>
  <c r="BT35198" i="2"/>
  <c r="BT35199" i="2"/>
  <c r="BT35200" i="2"/>
  <c r="BT35201" i="2"/>
  <c r="BT35202" i="2"/>
  <c r="BT35203" i="2"/>
  <c r="BT35204" i="2"/>
  <c r="BT35205" i="2"/>
  <c r="BT35206" i="2"/>
  <c r="BT35207" i="2"/>
  <c r="BT35208" i="2"/>
  <c r="BT35209" i="2"/>
  <c r="BT35210" i="2"/>
  <c r="BT35211" i="2"/>
  <c r="BT35212" i="2"/>
  <c r="BT35213" i="2"/>
  <c r="BT35214" i="2"/>
  <c r="BT35215" i="2"/>
  <c r="BT35216" i="2"/>
  <c r="BT35217" i="2"/>
  <c r="BT35218" i="2"/>
  <c r="BT35219" i="2"/>
  <c r="BT35220" i="2"/>
  <c r="BT35221" i="2"/>
  <c r="BT35222" i="2"/>
  <c r="BT35223" i="2"/>
  <c r="BT35224" i="2"/>
  <c r="BT35225" i="2"/>
  <c r="BT35226" i="2"/>
  <c r="BT35227" i="2"/>
  <c r="BT35228" i="2"/>
  <c r="BT35229" i="2"/>
  <c r="BT35230" i="2"/>
  <c r="BT35231" i="2"/>
  <c r="BT35232" i="2"/>
  <c r="BT35233" i="2"/>
  <c r="BT35234" i="2"/>
  <c r="BT35235" i="2"/>
  <c r="BT35236" i="2"/>
  <c r="BT35237" i="2"/>
  <c r="BT35238" i="2"/>
  <c r="BT35239" i="2"/>
  <c r="BT35240" i="2"/>
  <c r="BT35241" i="2"/>
  <c r="BT35242" i="2"/>
  <c r="BT35243" i="2"/>
  <c r="BT35244" i="2"/>
  <c r="BT35245" i="2"/>
  <c r="BT35246" i="2"/>
  <c r="BT35247" i="2"/>
  <c r="BT35248" i="2"/>
  <c r="BT35249" i="2"/>
  <c r="BT35250" i="2"/>
  <c r="BT35251" i="2"/>
  <c r="BT35252" i="2"/>
  <c r="BT35253" i="2"/>
  <c r="BT35254" i="2"/>
  <c r="BT35255" i="2"/>
  <c r="BT35256" i="2"/>
  <c r="BT35257" i="2"/>
  <c r="BT35258" i="2"/>
  <c r="BT35259" i="2"/>
  <c r="BT35260" i="2"/>
  <c r="BT35261" i="2"/>
  <c r="BT35262" i="2"/>
  <c r="BT35263" i="2"/>
  <c r="BT35264" i="2"/>
  <c r="BT35265" i="2"/>
  <c r="BT35266" i="2"/>
  <c r="BT35267" i="2"/>
  <c r="BT35268" i="2"/>
  <c r="BT35269" i="2"/>
  <c r="BT35270" i="2"/>
  <c r="BT35271" i="2"/>
  <c r="BT35272" i="2"/>
  <c r="BT35273" i="2"/>
  <c r="BT35274" i="2"/>
  <c r="BT35275" i="2"/>
  <c r="BT35276" i="2"/>
  <c r="BT35277" i="2"/>
  <c r="BT35278" i="2"/>
  <c r="BT35279" i="2"/>
  <c r="BT35280" i="2"/>
  <c r="BT35281" i="2"/>
  <c r="BT35282" i="2"/>
  <c r="BT35283" i="2"/>
  <c r="BT35284" i="2"/>
  <c r="BT35285" i="2"/>
  <c r="BT35286" i="2"/>
  <c r="BT35287" i="2"/>
  <c r="BT35288" i="2"/>
  <c r="BT35289" i="2"/>
  <c r="BT35290" i="2"/>
  <c r="BT35291" i="2"/>
  <c r="BT35292" i="2"/>
  <c r="BT35293" i="2"/>
  <c r="BT35294" i="2"/>
  <c r="BT35295" i="2"/>
  <c r="BT35296" i="2"/>
  <c r="BT35297" i="2"/>
  <c r="BT35298" i="2"/>
  <c r="BT35299" i="2"/>
  <c r="BT35300" i="2"/>
  <c r="BT35301" i="2"/>
  <c r="BT35302" i="2"/>
  <c r="BT35303" i="2"/>
  <c r="BT35304" i="2"/>
  <c r="BT35305" i="2"/>
  <c r="BT35306" i="2"/>
  <c r="BT35307" i="2"/>
  <c r="BT35308" i="2"/>
  <c r="BT35309" i="2"/>
  <c r="BT35310" i="2"/>
  <c r="BT35311" i="2"/>
  <c r="BT35312" i="2"/>
  <c r="BT35313" i="2"/>
  <c r="BT35314" i="2"/>
  <c r="BT35315" i="2"/>
  <c r="BT35316" i="2"/>
  <c r="BT35317" i="2"/>
  <c r="BT35318" i="2"/>
  <c r="BT35319" i="2"/>
  <c r="BT35320" i="2"/>
  <c r="BT35321" i="2"/>
  <c r="BT35322" i="2"/>
  <c r="BT35323" i="2"/>
  <c r="BT35324" i="2"/>
  <c r="BT35325" i="2"/>
  <c r="BT35326" i="2"/>
  <c r="BT35327" i="2"/>
  <c r="BT35328" i="2"/>
  <c r="BT35329" i="2"/>
  <c r="BT35330" i="2"/>
  <c r="BT35331" i="2"/>
  <c r="BT35332" i="2"/>
  <c r="BT35333" i="2"/>
  <c r="BT35334" i="2"/>
  <c r="BT35335" i="2"/>
  <c r="BT35336" i="2"/>
  <c r="BT35337" i="2"/>
  <c r="BT35338" i="2"/>
  <c r="BT35339" i="2"/>
  <c r="BT35340" i="2"/>
  <c r="BT35341" i="2"/>
  <c r="BT35342" i="2"/>
  <c r="BT35343" i="2"/>
  <c r="BT35344" i="2"/>
  <c r="BT35345" i="2"/>
  <c r="BT35346" i="2"/>
  <c r="BT35347" i="2"/>
  <c r="BT35348" i="2"/>
  <c r="BT35349" i="2"/>
  <c r="BT35350" i="2"/>
  <c r="BT35351" i="2"/>
  <c r="BT35352" i="2"/>
  <c r="BT35353" i="2"/>
  <c r="BT35354" i="2"/>
  <c r="BT35355" i="2"/>
  <c r="BT35356" i="2"/>
  <c r="BT35357" i="2"/>
  <c r="BT35358" i="2"/>
  <c r="BT35359" i="2"/>
  <c r="BT35360" i="2"/>
  <c r="BT35361" i="2"/>
  <c r="BT35362" i="2"/>
  <c r="BT35363" i="2"/>
  <c r="BT35364" i="2"/>
  <c r="BT35365" i="2"/>
  <c r="BT35366" i="2"/>
  <c r="BT35367" i="2"/>
  <c r="BT35368" i="2"/>
  <c r="BT35369" i="2"/>
  <c r="BT35370" i="2"/>
  <c r="BT35371" i="2"/>
  <c r="BT35372" i="2"/>
  <c r="BT35373" i="2"/>
  <c r="BT35374" i="2"/>
  <c r="BT35375" i="2"/>
  <c r="BT35376" i="2"/>
  <c r="BT35377" i="2"/>
  <c r="BT35378" i="2"/>
  <c r="BT35379" i="2"/>
  <c r="BT35380" i="2"/>
  <c r="BT35381" i="2"/>
  <c r="BT35382" i="2"/>
  <c r="BT35383" i="2"/>
  <c r="BT35384" i="2"/>
  <c r="BT35385" i="2"/>
  <c r="BT35386" i="2"/>
  <c r="BT35387" i="2"/>
  <c r="BT35388" i="2"/>
  <c r="BT35389" i="2"/>
  <c r="BT35390" i="2"/>
  <c r="BT35391" i="2"/>
  <c r="BT35392" i="2"/>
  <c r="BT35393" i="2"/>
  <c r="BT35394" i="2"/>
  <c r="BT35395" i="2"/>
  <c r="BT35396" i="2"/>
  <c r="BT35397" i="2"/>
  <c r="BT35398" i="2"/>
  <c r="BT35399" i="2"/>
  <c r="BT35400" i="2"/>
  <c r="BT35401" i="2"/>
  <c r="BT35402" i="2"/>
  <c r="BT35403" i="2"/>
  <c r="BT35404" i="2"/>
  <c r="BT35405" i="2"/>
  <c r="BT35406" i="2"/>
  <c r="BT35407" i="2"/>
  <c r="BT35408" i="2"/>
  <c r="BT35409" i="2"/>
  <c r="BT35410" i="2"/>
  <c r="BT35411" i="2"/>
  <c r="BT35412" i="2"/>
  <c r="BT35413" i="2"/>
  <c r="BT35414" i="2"/>
  <c r="BT35415" i="2"/>
  <c r="BT35416" i="2"/>
  <c r="BT35417" i="2"/>
  <c r="BT35418" i="2"/>
  <c r="BT35419" i="2"/>
  <c r="BT35420" i="2"/>
  <c r="BT35421" i="2"/>
  <c r="BT35422" i="2"/>
  <c r="BT35423" i="2"/>
  <c r="BT35424" i="2"/>
  <c r="BT35425" i="2"/>
  <c r="BT35426" i="2"/>
  <c r="BT35427" i="2"/>
  <c r="BT35428" i="2"/>
  <c r="BT35429" i="2"/>
  <c r="BT35430" i="2"/>
  <c r="BT35431" i="2"/>
  <c r="BT35432" i="2"/>
  <c r="BT35433" i="2"/>
  <c r="BT35434" i="2"/>
  <c r="BT35435" i="2"/>
  <c r="BT35436" i="2"/>
  <c r="BT35437" i="2"/>
  <c r="BT35438" i="2"/>
  <c r="BT35439" i="2"/>
  <c r="BT35440" i="2"/>
  <c r="BT35441" i="2"/>
  <c r="BT35442" i="2"/>
  <c r="BT35443" i="2"/>
  <c r="BT35444" i="2"/>
  <c r="BT35445" i="2"/>
  <c r="BT35446" i="2"/>
  <c r="BT35447" i="2"/>
  <c r="BT35448" i="2"/>
  <c r="BT35449" i="2"/>
  <c r="BT35450" i="2"/>
  <c r="BT35451" i="2"/>
  <c r="BT35452" i="2"/>
  <c r="BT35453" i="2"/>
  <c r="BT35454" i="2"/>
  <c r="BT35455" i="2"/>
  <c r="BT35456" i="2"/>
  <c r="BT35457" i="2"/>
  <c r="BT35458" i="2"/>
  <c r="BT35459" i="2"/>
  <c r="BT35460" i="2"/>
  <c r="BT35461" i="2"/>
  <c r="BT35462" i="2"/>
  <c r="BT35463" i="2"/>
  <c r="BT35464" i="2"/>
  <c r="BT35465" i="2"/>
  <c r="BT35466" i="2"/>
  <c r="BT35467" i="2"/>
  <c r="BT35468" i="2"/>
  <c r="BT35469" i="2"/>
  <c r="BT35470" i="2"/>
  <c r="BT35471" i="2"/>
  <c r="BT35472" i="2"/>
  <c r="BT35473" i="2"/>
  <c r="BT35474" i="2"/>
  <c r="BT35475" i="2"/>
  <c r="BT35476" i="2"/>
  <c r="BT35477" i="2"/>
  <c r="BT35478" i="2"/>
  <c r="BT35479" i="2"/>
  <c r="BT35480" i="2"/>
  <c r="BT35481" i="2"/>
  <c r="BT35482" i="2"/>
  <c r="BT35483" i="2"/>
  <c r="BT35484" i="2"/>
  <c r="BT35485" i="2"/>
  <c r="BT35486" i="2"/>
  <c r="BT35487" i="2"/>
  <c r="BT35488" i="2"/>
  <c r="BT35489" i="2"/>
  <c r="BT35490" i="2"/>
  <c r="BT35491" i="2"/>
  <c r="BT35492" i="2"/>
  <c r="BT35493" i="2"/>
  <c r="BT35494" i="2"/>
  <c r="BT35495" i="2"/>
  <c r="BT35496" i="2"/>
  <c r="BT35497" i="2"/>
  <c r="BT35498" i="2"/>
  <c r="BT35499" i="2"/>
  <c r="BT35500" i="2"/>
  <c r="BT35501" i="2"/>
  <c r="BT35502" i="2"/>
  <c r="BT35503" i="2"/>
  <c r="BT35504" i="2"/>
  <c r="BT35505" i="2"/>
  <c r="BT35506" i="2"/>
  <c r="BT35507" i="2"/>
  <c r="BT35508" i="2"/>
  <c r="BT35509" i="2"/>
  <c r="BT35510" i="2"/>
  <c r="BT35511" i="2"/>
  <c r="BT35512" i="2"/>
  <c r="BT35513" i="2"/>
  <c r="BT35514" i="2"/>
  <c r="BT35515" i="2"/>
  <c r="BT35516" i="2"/>
  <c r="BT35517" i="2"/>
  <c r="BT35518" i="2"/>
  <c r="BT35519" i="2"/>
  <c r="BT35520" i="2"/>
  <c r="BT35521" i="2"/>
  <c r="BT35522" i="2"/>
  <c r="BT35523" i="2"/>
  <c r="BT35524" i="2"/>
  <c r="BT35525" i="2"/>
  <c r="BT35526" i="2"/>
  <c r="BT35527" i="2"/>
  <c r="BT35528" i="2"/>
  <c r="BT35529" i="2"/>
  <c r="BT35530" i="2"/>
  <c r="BT35531" i="2"/>
  <c r="BT35532" i="2"/>
  <c r="BT35533" i="2"/>
  <c r="BT35534" i="2"/>
  <c r="BT35535" i="2"/>
  <c r="BT35536" i="2"/>
  <c r="BT35537" i="2"/>
  <c r="BT35538" i="2"/>
  <c r="BT35539" i="2"/>
  <c r="BT35540" i="2"/>
  <c r="BT35541" i="2"/>
  <c r="BT35542" i="2"/>
  <c r="BT35543" i="2"/>
  <c r="BT35544" i="2"/>
  <c r="BT35545" i="2"/>
  <c r="BT35546" i="2"/>
  <c r="BT35547" i="2"/>
  <c r="BT35548" i="2"/>
  <c r="BT35549" i="2"/>
  <c r="BT35550" i="2"/>
  <c r="BT35551" i="2"/>
  <c r="BT35552" i="2"/>
  <c r="BT35553" i="2"/>
  <c r="BT35554" i="2"/>
  <c r="BT35555" i="2"/>
  <c r="BT35556" i="2"/>
  <c r="BT35557" i="2"/>
  <c r="BT35558" i="2"/>
  <c r="BT35559" i="2"/>
  <c r="BT35560" i="2"/>
  <c r="BT35561" i="2"/>
  <c r="BT35562" i="2"/>
  <c r="BT35563" i="2"/>
  <c r="BT35564" i="2"/>
  <c r="BT35565" i="2"/>
  <c r="BT35566" i="2"/>
  <c r="BT35567" i="2"/>
  <c r="BT35568" i="2"/>
  <c r="BT35569" i="2"/>
  <c r="BT35570" i="2"/>
  <c r="BT35571" i="2"/>
  <c r="BT35572" i="2"/>
  <c r="BT35573" i="2"/>
  <c r="BT35574" i="2"/>
  <c r="BT35575" i="2"/>
  <c r="BT35576" i="2"/>
  <c r="BT35577" i="2"/>
  <c r="BT35578" i="2"/>
  <c r="BT35579" i="2"/>
  <c r="BT35580" i="2"/>
  <c r="BT35581" i="2"/>
  <c r="BT35582" i="2"/>
  <c r="BT35583" i="2"/>
  <c r="BT35584" i="2"/>
  <c r="BT35585" i="2"/>
  <c r="BT35586" i="2"/>
  <c r="BT35587" i="2"/>
  <c r="BT35588" i="2"/>
  <c r="BT35589" i="2"/>
  <c r="BT35590" i="2"/>
  <c r="BT35591" i="2"/>
  <c r="BT35592" i="2"/>
  <c r="BT35593" i="2"/>
  <c r="BT35594" i="2"/>
  <c r="BT35595" i="2"/>
  <c r="BT35596" i="2"/>
  <c r="BT35597" i="2"/>
  <c r="BT35598" i="2"/>
  <c r="BT35599" i="2"/>
  <c r="BT35600" i="2"/>
  <c r="BT35601" i="2"/>
  <c r="BT35602" i="2"/>
  <c r="BT35603" i="2"/>
  <c r="BT35604" i="2"/>
  <c r="BT35605" i="2"/>
  <c r="BT35606" i="2"/>
  <c r="BT35607" i="2"/>
  <c r="BT35608" i="2"/>
  <c r="BT35609" i="2"/>
  <c r="BT35610" i="2"/>
  <c r="BT35611" i="2"/>
  <c r="BT35612" i="2"/>
  <c r="BT35613" i="2"/>
  <c r="BT35614" i="2"/>
  <c r="BT35615" i="2"/>
  <c r="BT35616" i="2"/>
  <c r="BT35617" i="2"/>
  <c r="BT35618" i="2"/>
  <c r="BT35619" i="2"/>
  <c r="BT35620" i="2"/>
  <c r="BT35621" i="2"/>
  <c r="BT35622" i="2"/>
  <c r="BT35623" i="2"/>
  <c r="BT35624" i="2"/>
  <c r="BT35625" i="2"/>
  <c r="BT35626" i="2"/>
  <c r="BT35627" i="2"/>
  <c r="BT35628" i="2"/>
  <c r="BT35629" i="2"/>
  <c r="BT35630" i="2"/>
  <c r="BT35631" i="2"/>
  <c r="BT35632" i="2"/>
  <c r="BT35633" i="2"/>
  <c r="BT35634" i="2"/>
  <c r="BT35635" i="2"/>
  <c r="BT35636" i="2"/>
  <c r="BT35637" i="2"/>
  <c r="BT35638" i="2"/>
  <c r="BT35639" i="2"/>
  <c r="BT35640" i="2"/>
  <c r="BT35641" i="2"/>
  <c r="BT35642" i="2"/>
  <c r="BT35643" i="2"/>
  <c r="BT35644" i="2"/>
  <c r="BT35645" i="2"/>
  <c r="BT35646" i="2"/>
  <c r="BT35647" i="2"/>
  <c r="BT35648" i="2"/>
  <c r="BT35649" i="2"/>
  <c r="BT35650" i="2"/>
  <c r="BT35651" i="2"/>
  <c r="BT35652" i="2"/>
  <c r="BT35653" i="2"/>
  <c r="BT35654" i="2"/>
  <c r="BT35655" i="2"/>
  <c r="BT35656" i="2"/>
  <c r="BT35657" i="2"/>
  <c r="BT35658" i="2"/>
  <c r="BT35659" i="2"/>
  <c r="BT35660" i="2"/>
  <c r="BT35661" i="2"/>
  <c r="BT35662" i="2"/>
  <c r="BT35663" i="2"/>
  <c r="BT35664" i="2"/>
  <c r="BT35665" i="2"/>
  <c r="BT35666" i="2"/>
  <c r="BT35667" i="2"/>
  <c r="BT35668" i="2"/>
  <c r="BT35669" i="2"/>
  <c r="BT35670" i="2"/>
  <c r="BT35671" i="2"/>
  <c r="BT35672" i="2"/>
  <c r="BT35673" i="2"/>
  <c r="BT35674" i="2"/>
  <c r="BT35675" i="2"/>
  <c r="BT35676" i="2"/>
  <c r="BT35677" i="2"/>
  <c r="BT35678" i="2"/>
  <c r="BT35679" i="2"/>
  <c r="BT35680" i="2"/>
  <c r="BT35681" i="2"/>
  <c r="BT35682" i="2"/>
  <c r="BT35683" i="2"/>
  <c r="BT35684" i="2"/>
  <c r="BT35685" i="2"/>
  <c r="BT35686" i="2"/>
  <c r="BT35687" i="2"/>
  <c r="BT35688" i="2"/>
  <c r="BT35689" i="2"/>
  <c r="BT35690" i="2"/>
  <c r="BT35691" i="2"/>
  <c r="BT35692" i="2"/>
  <c r="BT35693" i="2"/>
  <c r="BT35694" i="2"/>
  <c r="BT35695" i="2"/>
  <c r="BT35696" i="2"/>
  <c r="BT35697" i="2"/>
  <c r="BT35698" i="2"/>
  <c r="BT35699" i="2"/>
  <c r="BT35700" i="2"/>
  <c r="BT35701" i="2"/>
  <c r="BT35702" i="2"/>
  <c r="BT35703" i="2"/>
  <c r="BT35704" i="2"/>
  <c r="BT35705" i="2"/>
  <c r="BT35706" i="2"/>
  <c r="BT35707" i="2"/>
  <c r="BT35708" i="2"/>
  <c r="BT35709" i="2"/>
  <c r="BT35710" i="2"/>
  <c r="BT35711" i="2"/>
  <c r="BT35712" i="2"/>
  <c r="BT35713" i="2"/>
  <c r="BT35714" i="2"/>
  <c r="BT35715" i="2"/>
  <c r="BT35716" i="2"/>
  <c r="BT35717" i="2"/>
  <c r="BT35718" i="2"/>
  <c r="BT35719" i="2"/>
  <c r="BT35720" i="2"/>
  <c r="BT35721" i="2"/>
  <c r="BT35722" i="2"/>
  <c r="BT35723" i="2"/>
  <c r="BT35724" i="2"/>
  <c r="BT35725" i="2"/>
  <c r="BT35726" i="2"/>
  <c r="BT35727" i="2"/>
  <c r="BT35728" i="2"/>
  <c r="BT35729" i="2"/>
  <c r="BT35730" i="2"/>
  <c r="BT35731" i="2"/>
  <c r="BT35732" i="2"/>
  <c r="BT35733" i="2"/>
  <c r="BT35734" i="2"/>
  <c r="BT35735" i="2"/>
  <c r="BT35736" i="2"/>
  <c r="BT35737" i="2"/>
  <c r="BT35738" i="2"/>
  <c r="BT35739" i="2"/>
  <c r="BT35740" i="2"/>
  <c r="BT35741" i="2"/>
  <c r="BT35742" i="2"/>
  <c r="BT35743" i="2"/>
  <c r="BT35744" i="2"/>
  <c r="BT35745" i="2"/>
  <c r="BT35746" i="2"/>
  <c r="BT35747" i="2"/>
  <c r="BT35748" i="2"/>
  <c r="BT35749" i="2"/>
  <c r="BT35750" i="2"/>
  <c r="BT35751" i="2"/>
  <c r="BT35752" i="2"/>
  <c r="BT35753" i="2"/>
  <c r="BT35754" i="2"/>
  <c r="BT35755" i="2"/>
  <c r="BT35756" i="2"/>
  <c r="BT35757" i="2"/>
  <c r="BT35758" i="2"/>
  <c r="BT35759" i="2"/>
  <c r="BT35760" i="2"/>
  <c r="BT35761" i="2"/>
  <c r="BT35762" i="2"/>
  <c r="BT35763" i="2"/>
  <c r="BT35764" i="2"/>
  <c r="BT35765" i="2"/>
  <c r="BT35766" i="2"/>
  <c r="BT35767" i="2"/>
  <c r="BT35768" i="2"/>
  <c r="BT35769" i="2"/>
  <c r="BT35770" i="2"/>
  <c r="BT35771" i="2"/>
  <c r="BT35772" i="2"/>
  <c r="BT35773" i="2"/>
  <c r="BT35774" i="2"/>
  <c r="BT35775" i="2"/>
  <c r="BT35776" i="2"/>
  <c r="BT35777" i="2"/>
  <c r="BT35778" i="2"/>
  <c r="BT35779" i="2"/>
  <c r="BT35780" i="2"/>
  <c r="BT35781" i="2"/>
  <c r="BT35782" i="2"/>
  <c r="BT35783" i="2"/>
  <c r="BT35784" i="2"/>
  <c r="BT35785" i="2"/>
  <c r="BT35786" i="2"/>
  <c r="BT35787" i="2"/>
  <c r="BT35788" i="2"/>
  <c r="BT35789" i="2"/>
  <c r="BT35790" i="2"/>
  <c r="BT35791" i="2"/>
  <c r="BT35792" i="2"/>
  <c r="BT35793" i="2"/>
  <c r="BT35794" i="2"/>
  <c r="BT35795" i="2"/>
  <c r="BT35796" i="2"/>
  <c r="BT35797" i="2"/>
  <c r="BT35798" i="2"/>
  <c r="BT35799" i="2"/>
  <c r="BT35800" i="2"/>
  <c r="BT35801" i="2"/>
  <c r="BT35802" i="2"/>
  <c r="BT35803" i="2"/>
  <c r="BT35804" i="2"/>
  <c r="BT35805" i="2"/>
  <c r="BT35806" i="2"/>
  <c r="BT35807" i="2"/>
  <c r="BT35808" i="2"/>
  <c r="BT35809" i="2"/>
  <c r="BT35810" i="2"/>
  <c r="BT35811" i="2"/>
  <c r="BT35812" i="2"/>
  <c r="BT35813" i="2"/>
  <c r="BT35814" i="2"/>
  <c r="BT35815" i="2"/>
  <c r="BT35816" i="2"/>
  <c r="BT35817" i="2"/>
  <c r="BT35818" i="2"/>
  <c r="BT35819" i="2"/>
  <c r="BT35820" i="2"/>
  <c r="BT35821" i="2"/>
  <c r="BT35822" i="2"/>
  <c r="BT35823" i="2"/>
  <c r="BT35824" i="2"/>
  <c r="BT35825" i="2"/>
  <c r="BT35826" i="2"/>
  <c r="BT35827" i="2"/>
  <c r="BT35828" i="2"/>
  <c r="BT35829" i="2"/>
  <c r="BT35830" i="2"/>
  <c r="BT35831" i="2"/>
  <c r="BT35832" i="2"/>
  <c r="BT35833" i="2"/>
  <c r="BT35834" i="2"/>
  <c r="BT35835" i="2"/>
  <c r="BT35836" i="2"/>
  <c r="BT35837" i="2"/>
  <c r="BT35838" i="2"/>
  <c r="BT35839" i="2"/>
  <c r="BT35840" i="2"/>
  <c r="BT35841" i="2"/>
  <c r="BT35842" i="2"/>
  <c r="BT35843" i="2"/>
  <c r="BT35844" i="2"/>
  <c r="BT35845" i="2"/>
  <c r="BT35846" i="2"/>
  <c r="BT35847" i="2"/>
  <c r="BT35848" i="2"/>
  <c r="BT35849" i="2"/>
  <c r="BT35850" i="2"/>
  <c r="BT35851" i="2"/>
  <c r="BT35852" i="2"/>
  <c r="BT35853" i="2"/>
  <c r="BT35854" i="2"/>
  <c r="BT35855" i="2"/>
  <c r="BT35856" i="2"/>
  <c r="BT35857" i="2"/>
  <c r="BT35858" i="2"/>
  <c r="BT35859" i="2"/>
  <c r="BT35860" i="2"/>
  <c r="BT35861" i="2"/>
  <c r="BT35862" i="2"/>
  <c r="BT35863" i="2"/>
  <c r="BT35864" i="2"/>
  <c r="BT35865" i="2"/>
  <c r="BT35866" i="2"/>
  <c r="BT35867" i="2"/>
  <c r="BT35868" i="2"/>
  <c r="BT35869" i="2"/>
  <c r="BT35870" i="2"/>
  <c r="BT35871" i="2"/>
  <c r="BT35872" i="2"/>
  <c r="BT35873" i="2"/>
  <c r="BT35874" i="2"/>
  <c r="BT35875" i="2"/>
  <c r="BT35876" i="2"/>
  <c r="BT35877" i="2"/>
  <c r="BT35878" i="2"/>
  <c r="BT35879" i="2"/>
  <c r="BT35880" i="2"/>
  <c r="BT35881" i="2"/>
  <c r="BT35882" i="2"/>
  <c r="BT35883" i="2"/>
  <c r="BT35884" i="2"/>
  <c r="BT35885" i="2"/>
  <c r="BT35886" i="2"/>
  <c r="BT35887" i="2"/>
  <c r="BT35888" i="2"/>
  <c r="BT35889" i="2"/>
  <c r="BT35890" i="2"/>
  <c r="BT35891" i="2"/>
  <c r="BT35892" i="2"/>
  <c r="BT35893" i="2"/>
  <c r="BT35894" i="2"/>
  <c r="BT35895" i="2"/>
  <c r="BT35896" i="2"/>
  <c r="BT35897" i="2"/>
  <c r="BT35898" i="2"/>
  <c r="BT35899" i="2"/>
  <c r="BT35900" i="2"/>
  <c r="BT35901" i="2"/>
  <c r="BT35902" i="2"/>
  <c r="BT35903" i="2"/>
  <c r="BT35904" i="2"/>
  <c r="BT35905" i="2"/>
  <c r="BT35906" i="2"/>
  <c r="BT35907" i="2"/>
  <c r="BT35908" i="2"/>
  <c r="BT35909" i="2"/>
  <c r="BT35910" i="2"/>
  <c r="BT35911" i="2"/>
  <c r="BT35912" i="2"/>
  <c r="BT35913" i="2"/>
  <c r="BT35914" i="2"/>
  <c r="BT35915" i="2"/>
  <c r="BT35916" i="2"/>
  <c r="BT35917" i="2"/>
  <c r="BT35918" i="2"/>
  <c r="BT35919" i="2"/>
  <c r="BT35920" i="2"/>
  <c r="BT35921" i="2"/>
  <c r="BT35922" i="2"/>
  <c r="BT35923" i="2"/>
  <c r="BT35924" i="2"/>
  <c r="BT35925" i="2"/>
  <c r="BT35926" i="2"/>
  <c r="BT35927" i="2"/>
  <c r="BT35928" i="2"/>
  <c r="BT35929" i="2"/>
  <c r="BT35930" i="2"/>
  <c r="BT35931" i="2"/>
  <c r="BT35932" i="2"/>
  <c r="BT35933" i="2"/>
  <c r="BT35934" i="2"/>
  <c r="BT35935" i="2"/>
  <c r="BT35936" i="2"/>
  <c r="BT35937" i="2"/>
  <c r="BT35938" i="2"/>
  <c r="BT35939" i="2"/>
  <c r="BT35940" i="2"/>
  <c r="BT35941" i="2"/>
  <c r="BT35942" i="2"/>
  <c r="BT35943" i="2"/>
  <c r="BT35944" i="2"/>
  <c r="BT35945" i="2"/>
  <c r="BT35946" i="2"/>
  <c r="BT35947" i="2"/>
  <c r="BT35948" i="2"/>
  <c r="BT35949" i="2"/>
  <c r="BT35950" i="2"/>
  <c r="BT35951" i="2"/>
  <c r="BT35952" i="2"/>
  <c r="BT35953" i="2"/>
  <c r="BT35954" i="2"/>
  <c r="BT35955" i="2"/>
  <c r="BT35956" i="2"/>
  <c r="BT35957" i="2"/>
  <c r="BT35958" i="2"/>
  <c r="BT35959" i="2"/>
  <c r="BT35960" i="2"/>
  <c r="BT35961" i="2"/>
  <c r="BT35962" i="2"/>
  <c r="BT35963" i="2"/>
  <c r="BT35964" i="2"/>
  <c r="BT35965" i="2"/>
  <c r="BT35966" i="2"/>
  <c r="BT35967" i="2"/>
  <c r="BT35968" i="2"/>
  <c r="BT35969" i="2"/>
  <c r="BT35970" i="2"/>
  <c r="BT35971" i="2"/>
  <c r="BT35972" i="2"/>
  <c r="BT35973" i="2"/>
  <c r="BT35974" i="2"/>
  <c r="BT35975" i="2"/>
  <c r="BT35976" i="2"/>
  <c r="BT35977" i="2"/>
  <c r="BT35978" i="2"/>
  <c r="BT35979" i="2"/>
  <c r="BT35980" i="2"/>
  <c r="BT35981" i="2"/>
  <c r="BT35982" i="2"/>
  <c r="BT35983" i="2"/>
  <c r="BT35984" i="2"/>
  <c r="BT35985" i="2"/>
  <c r="BT35986" i="2"/>
  <c r="BT35987" i="2"/>
  <c r="BT35988" i="2"/>
  <c r="BT35989" i="2"/>
  <c r="BT35990" i="2"/>
  <c r="BT35991" i="2"/>
  <c r="BT35992" i="2"/>
  <c r="BT35993" i="2"/>
  <c r="BT35994" i="2"/>
  <c r="BT35995" i="2"/>
  <c r="BT35996" i="2"/>
  <c r="BT35997" i="2"/>
  <c r="BT35998" i="2"/>
  <c r="BT35999" i="2"/>
  <c r="BT36000" i="2"/>
  <c r="BT36001" i="2"/>
  <c r="BT36002" i="2"/>
  <c r="BT36003" i="2"/>
  <c r="BT36004" i="2"/>
  <c r="BT36005" i="2"/>
  <c r="BT36006" i="2"/>
  <c r="BT36007" i="2"/>
  <c r="BT36008" i="2"/>
  <c r="BT36009" i="2"/>
  <c r="BT36010" i="2"/>
  <c r="BT36011" i="2"/>
  <c r="BT36012" i="2"/>
  <c r="BT36013" i="2"/>
  <c r="BT36014" i="2"/>
  <c r="BT36015" i="2"/>
  <c r="BT36016" i="2"/>
  <c r="BT36017" i="2"/>
  <c r="BT36018" i="2"/>
  <c r="BT36019" i="2"/>
  <c r="BT36020" i="2"/>
  <c r="BT36021" i="2"/>
  <c r="BT36022" i="2"/>
  <c r="BT36023" i="2"/>
  <c r="BT36024" i="2"/>
  <c r="BT36025" i="2"/>
  <c r="BT36026" i="2"/>
  <c r="BT36027" i="2"/>
  <c r="BT36028" i="2"/>
  <c r="BT36029" i="2"/>
  <c r="BT36030" i="2"/>
  <c r="BT36031" i="2"/>
  <c r="BT36032" i="2"/>
  <c r="BT36033" i="2"/>
  <c r="BT36034" i="2"/>
  <c r="BT36035" i="2"/>
  <c r="BT36036" i="2"/>
  <c r="BT36037" i="2"/>
  <c r="BT36038" i="2"/>
  <c r="BT36039" i="2"/>
  <c r="BT36040" i="2"/>
  <c r="BT36041" i="2"/>
  <c r="BT36042" i="2"/>
  <c r="BT36043" i="2"/>
  <c r="BT36044" i="2"/>
  <c r="BT36045" i="2"/>
  <c r="BT36046" i="2"/>
  <c r="BT36047" i="2"/>
  <c r="BT36048" i="2"/>
  <c r="BT36049" i="2"/>
  <c r="BT36050" i="2"/>
  <c r="BT36051" i="2"/>
  <c r="BT36052" i="2"/>
  <c r="BT36053" i="2"/>
  <c r="BT36054" i="2"/>
  <c r="BT36055" i="2"/>
  <c r="BT36056" i="2"/>
  <c r="BT36057" i="2"/>
  <c r="BT36058" i="2"/>
  <c r="BT36059" i="2"/>
  <c r="BT36060" i="2"/>
  <c r="BT36061" i="2"/>
  <c r="BT36062" i="2"/>
  <c r="BT36063" i="2"/>
  <c r="BT36064" i="2"/>
  <c r="BT36065" i="2"/>
  <c r="BT36066" i="2"/>
  <c r="BT36067" i="2"/>
  <c r="BT36068" i="2"/>
  <c r="BT36069" i="2"/>
  <c r="BT36070" i="2"/>
  <c r="BT36071" i="2"/>
  <c r="BT36072" i="2"/>
  <c r="BT36073" i="2"/>
  <c r="BT36074" i="2"/>
  <c r="BT36075" i="2"/>
  <c r="BT36076" i="2"/>
  <c r="BT36077" i="2"/>
  <c r="BT36078" i="2"/>
  <c r="BT36079" i="2"/>
  <c r="BT36080" i="2"/>
  <c r="BT36081" i="2"/>
  <c r="BT36082" i="2"/>
  <c r="BT36083" i="2"/>
  <c r="BT36084" i="2"/>
  <c r="BT36085" i="2"/>
  <c r="BT36086" i="2"/>
  <c r="BT36087" i="2"/>
  <c r="BT36088" i="2"/>
  <c r="BT36089" i="2"/>
  <c r="BT36090" i="2"/>
  <c r="BT36091" i="2"/>
  <c r="BT36092" i="2"/>
  <c r="BT36093" i="2"/>
  <c r="BT36094" i="2"/>
  <c r="BT36095" i="2"/>
  <c r="BT36096" i="2"/>
  <c r="BT36097" i="2"/>
  <c r="BT36098" i="2"/>
  <c r="BT36099" i="2"/>
  <c r="BT36100" i="2"/>
  <c r="BT36101" i="2"/>
  <c r="BT36102" i="2"/>
  <c r="BT36103" i="2"/>
  <c r="BT36104" i="2"/>
  <c r="BT36105" i="2"/>
  <c r="BT36106" i="2"/>
  <c r="BT36107" i="2"/>
  <c r="BT36108" i="2"/>
  <c r="BT36109" i="2"/>
  <c r="BT36110" i="2"/>
  <c r="BT36111" i="2"/>
  <c r="BT36112" i="2"/>
  <c r="BT36113" i="2"/>
  <c r="BT36114" i="2"/>
  <c r="BT36115" i="2"/>
  <c r="BT36116" i="2"/>
  <c r="BT36117" i="2"/>
  <c r="BT36118" i="2"/>
  <c r="BT36119" i="2"/>
  <c r="BT36120" i="2"/>
  <c r="BT36121" i="2"/>
  <c r="BT36122" i="2"/>
  <c r="BT36123" i="2"/>
  <c r="BT36124" i="2"/>
  <c r="BT36125" i="2"/>
  <c r="BT36126" i="2"/>
  <c r="BT36127" i="2"/>
  <c r="BT36128" i="2"/>
  <c r="BT36129" i="2"/>
  <c r="BT36130" i="2"/>
  <c r="BT36131" i="2"/>
  <c r="BT36132" i="2"/>
  <c r="BT36133" i="2"/>
  <c r="BT36134" i="2"/>
  <c r="BT36135" i="2"/>
  <c r="BT36136" i="2"/>
  <c r="BT36137" i="2"/>
  <c r="BT36138" i="2"/>
  <c r="BT36139" i="2"/>
  <c r="BT36140" i="2"/>
  <c r="BT36141" i="2"/>
  <c r="BT36142" i="2"/>
  <c r="BT36143" i="2"/>
  <c r="BT36144" i="2"/>
  <c r="BT36145" i="2"/>
  <c r="BT36146" i="2"/>
  <c r="BT36147" i="2"/>
  <c r="BT36148" i="2"/>
  <c r="BT36149" i="2"/>
  <c r="BT36150" i="2"/>
  <c r="BT36151" i="2"/>
  <c r="BT36152" i="2"/>
  <c r="BT36153" i="2"/>
  <c r="BT36154" i="2"/>
  <c r="BT36155" i="2"/>
  <c r="BT36156" i="2"/>
  <c r="BT36157" i="2"/>
  <c r="BT36158" i="2"/>
  <c r="BT36159" i="2"/>
  <c r="BT36160" i="2"/>
  <c r="BT36161" i="2"/>
  <c r="BT36162" i="2"/>
  <c r="BT36163" i="2"/>
  <c r="BT36164" i="2"/>
  <c r="BT36165" i="2"/>
  <c r="BT36166" i="2"/>
  <c r="BT36167" i="2"/>
  <c r="BT36168" i="2"/>
  <c r="BT36169" i="2"/>
  <c r="BT36170" i="2"/>
  <c r="BT36171" i="2"/>
  <c r="BT36172" i="2"/>
  <c r="BT36173" i="2"/>
  <c r="BT36174" i="2"/>
  <c r="BT36175" i="2"/>
  <c r="BT36176" i="2"/>
  <c r="BT36177" i="2"/>
  <c r="BT36178" i="2"/>
  <c r="BT36179" i="2"/>
  <c r="BT36180" i="2"/>
  <c r="BT36181" i="2"/>
  <c r="BT36182" i="2"/>
  <c r="BT36183" i="2"/>
  <c r="BT36184" i="2"/>
  <c r="BT36185" i="2"/>
  <c r="BT36186" i="2"/>
  <c r="BT36187" i="2"/>
  <c r="BT36188" i="2"/>
  <c r="BT36189" i="2"/>
  <c r="BT36190" i="2"/>
  <c r="BT36191" i="2"/>
  <c r="BT36192" i="2"/>
  <c r="BT36193" i="2"/>
  <c r="BT36194" i="2"/>
  <c r="BT36195" i="2"/>
  <c r="BT36196" i="2"/>
  <c r="BT36197" i="2"/>
  <c r="BT36198" i="2"/>
  <c r="BT36199" i="2"/>
  <c r="BT36200" i="2"/>
  <c r="BT36201" i="2"/>
  <c r="BT36202" i="2"/>
  <c r="BT36203" i="2"/>
  <c r="BT36204" i="2"/>
  <c r="BT36205" i="2"/>
  <c r="BT36206" i="2"/>
  <c r="BT36207" i="2"/>
  <c r="BT36208" i="2"/>
  <c r="BT36209" i="2"/>
  <c r="BT36210" i="2"/>
  <c r="BT36211" i="2"/>
  <c r="BT36212" i="2"/>
  <c r="BT36213" i="2"/>
  <c r="BT36214" i="2"/>
  <c r="BT36215" i="2"/>
  <c r="BT36216" i="2"/>
  <c r="BT36217" i="2"/>
  <c r="BT36218" i="2"/>
  <c r="BT36219" i="2"/>
  <c r="BT36220" i="2"/>
  <c r="BT36221" i="2"/>
  <c r="BT36222" i="2"/>
  <c r="BT36223" i="2"/>
  <c r="BT36224" i="2"/>
  <c r="BT36225" i="2"/>
  <c r="BT36226" i="2"/>
  <c r="BT36227" i="2"/>
  <c r="BT36228" i="2"/>
  <c r="BT36229" i="2"/>
  <c r="BT36230" i="2"/>
  <c r="BT36231" i="2"/>
  <c r="BT36232" i="2"/>
  <c r="BT36233" i="2"/>
  <c r="BT36234" i="2"/>
  <c r="BT36235" i="2"/>
  <c r="BT36236" i="2"/>
  <c r="BT36237" i="2"/>
  <c r="BT36238" i="2"/>
  <c r="BT36239" i="2"/>
  <c r="BT36240" i="2"/>
  <c r="BT36241" i="2"/>
  <c r="BT36242" i="2"/>
  <c r="BT36243" i="2"/>
  <c r="BT36244" i="2"/>
  <c r="BT36245" i="2"/>
  <c r="BT36246" i="2"/>
  <c r="BT36247" i="2"/>
  <c r="BT36248" i="2"/>
  <c r="BT36249" i="2"/>
  <c r="BT36250" i="2"/>
  <c r="BT36251" i="2"/>
  <c r="BT36252" i="2"/>
  <c r="BT36253" i="2"/>
  <c r="BT36254" i="2"/>
  <c r="BT36255" i="2"/>
  <c r="BT36256" i="2"/>
  <c r="BT36257" i="2"/>
  <c r="BT36258" i="2"/>
  <c r="BT36259" i="2"/>
  <c r="BT36260" i="2"/>
  <c r="BT36261" i="2"/>
  <c r="BT36262" i="2"/>
  <c r="BT36263" i="2"/>
  <c r="BT36264" i="2"/>
  <c r="BT36265" i="2"/>
  <c r="BT36266" i="2"/>
  <c r="BT36267" i="2"/>
  <c r="BT36268" i="2"/>
  <c r="BT36269" i="2"/>
  <c r="BT36270" i="2"/>
  <c r="BT36271" i="2"/>
  <c r="BT36272" i="2"/>
  <c r="BT36273" i="2"/>
  <c r="BT36274" i="2"/>
  <c r="BT36275" i="2"/>
  <c r="BT36276" i="2"/>
  <c r="BT36277" i="2"/>
  <c r="BT36278" i="2"/>
  <c r="BT36279" i="2"/>
  <c r="BT36280" i="2"/>
  <c r="BT36281" i="2"/>
  <c r="BT36282" i="2"/>
  <c r="BT36283" i="2"/>
  <c r="BT36284" i="2"/>
  <c r="BT36285" i="2"/>
  <c r="BT36286" i="2"/>
  <c r="BT36287" i="2"/>
  <c r="BT36288" i="2"/>
  <c r="BT36289" i="2"/>
  <c r="BT36290" i="2"/>
  <c r="BT36291" i="2"/>
  <c r="BT36292" i="2"/>
  <c r="BT36293" i="2"/>
  <c r="BT36294" i="2"/>
  <c r="BT36295" i="2"/>
  <c r="BT36296" i="2"/>
  <c r="BT36297" i="2"/>
  <c r="BT36298" i="2"/>
  <c r="BT36299" i="2"/>
  <c r="BT36300" i="2"/>
  <c r="BT36301" i="2"/>
  <c r="BT36302" i="2"/>
  <c r="BT36303" i="2"/>
  <c r="BT36304" i="2"/>
  <c r="BT36305" i="2"/>
  <c r="BT36306" i="2"/>
  <c r="BT36307" i="2"/>
  <c r="BT36308" i="2"/>
  <c r="BT36309" i="2"/>
  <c r="BT36310" i="2"/>
  <c r="BT36311" i="2"/>
  <c r="BT36312" i="2"/>
  <c r="BT36313" i="2"/>
  <c r="BT36314" i="2"/>
  <c r="BT36315" i="2"/>
  <c r="BT36316" i="2"/>
  <c r="BT36317" i="2"/>
  <c r="BT36318" i="2"/>
  <c r="BT36319" i="2"/>
  <c r="BT36320" i="2"/>
  <c r="BT36321" i="2"/>
  <c r="BT36322" i="2"/>
  <c r="BT36323" i="2"/>
  <c r="BT36324" i="2"/>
  <c r="BT36325" i="2"/>
  <c r="BT36326" i="2"/>
  <c r="BT36327" i="2"/>
  <c r="BT36328" i="2"/>
  <c r="BT36329" i="2"/>
  <c r="BT36330" i="2"/>
  <c r="BT36331" i="2"/>
  <c r="BT36332" i="2"/>
  <c r="BT36333" i="2"/>
  <c r="BT36334" i="2"/>
  <c r="BT36335" i="2"/>
  <c r="BT36336" i="2"/>
  <c r="BT36337" i="2"/>
  <c r="BT36338" i="2"/>
  <c r="BT36339" i="2"/>
  <c r="BT36340" i="2"/>
  <c r="BT36341" i="2"/>
  <c r="BT36342" i="2"/>
  <c r="BT36343" i="2"/>
  <c r="BT36344" i="2"/>
  <c r="BT36345" i="2"/>
  <c r="BT36346" i="2"/>
  <c r="BT36347" i="2"/>
  <c r="BT36348" i="2"/>
  <c r="BT36349" i="2"/>
  <c r="BT36350" i="2"/>
  <c r="BT36351" i="2"/>
  <c r="BT36352" i="2"/>
  <c r="BT36353" i="2"/>
  <c r="BT36354" i="2"/>
  <c r="BT36355" i="2"/>
  <c r="BT36356" i="2"/>
  <c r="BT36357" i="2"/>
  <c r="BT36358" i="2"/>
  <c r="BT36359" i="2"/>
  <c r="BT36360" i="2"/>
  <c r="BT36361" i="2"/>
  <c r="BT36362" i="2"/>
  <c r="BT36363" i="2"/>
  <c r="BT36364" i="2"/>
  <c r="BT36365" i="2"/>
  <c r="BT36366" i="2"/>
  <c r="BT36367" i="2"/>
  <c r="BT36368" i="2"/>
  <c r="BT36369" i="2"/>
  <c r="BT36370" i="2"/>
  <c r="BT36371" i="2"/>
  <c r="BT36372" i="2"/>
  <c r="BT36373" i="2"/>
  <c r="BT36374" i="2"/>
  <c r="BT36375" i="2"/>
  <c r="BT36376" i="2"/>
  <c r="BT36377" i="2"/>
  <c r="BT36378" i="2"/>
  <c r="BT36379" i="2"/>
  <c r="BT36380" i="2"/>
  <c r="BT36381" i="2"/>
  <c r="BT36382" i="2"/>
  <c r="BT36383" i="2"/>
  <c r="BT36384" i="2"/>
  <c r="BT36385" i="2"/>
  <c r="BT36386" i="2"/>
  <c r="BT36387" i="2"/>
  <c r="BT36388" i="2"/>
  <c r="BT36389" i="2"/>
  <c r="BT36390" i="2"/>
  <c r="BT36391" i="2"/>
  <c r="BT36392" i="2"/>
  <c r="BT36393" i="2"/>
  <c r="BT36394" i="2"/>
  <c r="BT36395" i="2"/>
  <c r="BT36396" i="2"/>
  <c r="BT36397" i="2"/>
  <c r="BT36398" i="2"/>
  <c r="BT36399" i="2"/>
  <c r="BT36400" i="2"/>
  <c r="BT36401" i="2"/>
  <c r="BT36402" i="2"/>
  <c r="BT36403" i="2"/>
  <c r="BT36404" i="2"/>
  <c r="BT36405" i="2"/>
  <c r="BT36406" i="2"/>
  <c r="BT36407" i="2"/>
  <c r="BT36408" i="2"/>
  <c r="BT36409" i="2"/>
  <c r="BT36410" i="2"/>
  <c r="BT36411" i="2"/>
  <c r="BT36412" i="2"/>
  <c r="BT36413" i="2"/>
  <c r="BT36414" i="2"/>
  <c r="BT36415" i="2"/>
  <c r="BT36416" i="2"/>
  <c r="BT36417" i="2"/>
  <c r="BT36418" i="2"/>
  <c r="BT36419" i="2"/>
  <c r="BT36420" i="2"/>
  <c r="BT36421" i="2"/>
  <c r="BT36422" i="2"/>
  <c r="BT36423" i="2"/>
  <c r="BT36424" i="2"/>
  <c r="BT36425" i="2"/>
  <c r="BT36426" i="2"/>
  <c r="BT36427" i="2"/>
  <c r="BT36428" i="2"/>
  <c r="BT36429" i="2"/>
  <c r="BT36430" i="2"/>
  <c r="BT36431" i="2"/>
  <c r="BT36432" i="2"/>
  <c r="BT36433" i="2"/>
  <c r="BT36434" i="2"/>
  <c r="BT36435" i="2"/>
  <c r="BT36436" i="2"/>
  <c r="BT36437" i="2"/>
  <c r="BT36438" i="2"/>
  <c r="BT36439" i="2"/>
  <c r="BT36440" i="2"/>
  <c r="BT36441" i="2"/>
  <c r="BT36442" i="2"/>
  <c r="BT36443" i="2"/>
  <c r="BT36444" i="2"/>
  <c r="BT36445" i="2"/>
  <c r="BT36446" i="2"/>
  <c r="BT36447" i="2"/>
  <c r="BT36448" i="2"/>
  <c r="BT36449" i="2"/>
  <c r="BT36450" i="2"/>
  <c r="BT36451" i="2"/>
  <c r="BT36452" i="2"/>
  <c r="BT36453" i="2"/>
  <c r="BT36454" i="2"/>
  <c r="BT36455" i="2"/>
  <c r="BT36456" i="2"/>
  <c r="BT36457" i="2"/>
  <c r="BT36458" i="2"/>
  <c r="BT36459" i="2"/>
  <c r="BT36460" i="2"/>
  <c r="BT36461" i="2"/>
  <c r="BT36462" i="2"/>
  <c r="BT36463" i="2"/>
  <c r="BT36464" i="2"/>
  <c r="BT36465" i="2"/>
  <c r="BT36466" i="2"/>
  <c r="BT36467" i="2"/>
  <c r="BT36468" i="2"/>
  <c r="BT36469" i="2"/>
  <c r="BT36470" i="2"/>
  <c r="BT36471" i="2"/>
  <c r="BT36472" i="2"/>
  <c r="BT36473" i="2"/>
  <c r="BT36474" i="2"/>
  <c r="BT36475" i="2"/>
  <c r="BT36476" i="2"/>
  <c r="BT36477" i="2"/>
  <c r="BT36478" i="2"/>
  <c r="BT36479" i="2"/>
  <c r="BT36480" i="2"/>
  <c r="BT36481" i="2"/>
  <c r="BT36482" i="2"/>
  <c r="BT36483" i="2"/>
  <c r="BT36484" i="2"/>
  <c r="BT36485" i="2"/>
  <c r="BT36486" i="2"/>
  <c r="BT36487" i="2"/>
  <c r="BT36488" i="2"/>
  <c r="BT36489" i="2"/>
  <c r="BT36490" i="2"/>
  <c r="BT36491" i="2"/>
  <c r="BT36492" i="2"/>
  <c r="BT36493" i="2"/>
  <c r="BT36494" i="2"/>
  <c r="BT36495" i="2"/>
  <c r="BT36496" i="2"/>
  <c r="BT36497" i="2"/>
  <c r="BT36498" i="2"/>
  <c r="BT36499" i="2"/>
  <c r="BT36500" i="2"/>
  <c r="BT36501" i="2"/>
  <c r="BT36502" i="2"/>
  <c r="BT36503" i="2"/>
  <c r="BT36504" i="2"/>
  <c r="BT36505" i="2"/>
  <c r="BT36506" i="2"/>
  <c r="BT36507" i="2"/>
  <c r="BT36508" i="2"/>
  <c r="BT36509" i="2"/>
  <c r="BT36510" i="2"/>
  <c r="BT36511" i="2"/>
  <c r="BT36512" i="2"/>
  <c r="BT36513" i="2"/>
  <c r="BT36514" i="2"/>
  <c r="BT36515" i="2"/>
  <c r="BT36516" i="2"/>
  <c r="BT36517" i="2"/>
  <c r="BT36518" i="2"/>
  <c r="BT36519" i="2"/>
  <c r="BT36520" i="2"/>
  <c r="BT36521" i="2"/>
  <c r="BT36522" i="2"/>
  <c r="BT36523" i="2"/>
  <c r="BT36524" i="2"/>
  <c r="BT36525" i="2"/>
  <c r="BT36526" i="2"/>
  <c r="BT36527" i="2"/>
  <c r="BT36528" i="2"/>
  <c r="BT36529" i="2"/>
  <c r="BT36530" i="2"/>
  <c r="BT36531" i="2"/>
  <c r="BT36532" i="2"/>
  <c r="BT36533" i="2"/>
  <c r="BT36534" i="2"/>
  <c r="BT36535" i="2"/>
  <c r="BT36536" i="2"/>
  <c r="BT36537" i="2"/>
  <c r="BT36538" i="2"/>
  <c r="BT36539" i="2"/>
  <c r="BT36540" i="2"/>
  <c r="BT36541" i="2"/>
  <c r="BT36542" i="2"/>
  <c r="BT36543" i="2"/>
  <c r="BT36544" i="2"/>
  <c r="BT36545" i="2"/>
  <c r="BT36546" i="2"/>
  <c r="BT36547" i="2"/>
  <c r="BT36548" i="2"/>
  <c r="BT36549" i="2"/>
  <c r="BT36550" i="2"/>
  <c r="BT36551" i="2"/>
  <c r="BT36552" i="2"/>
  <c r="BT36553" i="2"/>
  <c r="BT36554" i="2"/>
  <c r="BT36555" i="2"/>
  <c r="BT36556" i="2"/>
  <c r="BT36557" i="2"/>
  <c r="BT36558" i="2"/>
  <c r="BT36559" i="2"/>
  <c r="BT36560" i="2"/>
  <c r="BT36561" i="2"/>
  <c r="BT36562" i="2"/>
  <c r="BT36563" i="2"/>
  <c r="BT36564" i="2"/>
  <c r="BT36565" i="2"/>
  <c r="BT36566" i="2"/>
  <c r="BT36567" i="2"/>
  <c r="BT36568" i="2"/>
  <c r="BT36569" i="2"/>
  <c r="BT36570" i="2"/>
  <c r="BT36571" i="2"/>
  <c r="BT36572" i="2"/>
  <c r="BT36573" i="2"/>
  <c r="BT36574" i="2"/>
  <c r="BT36575" i="2"/>
  <c r="BT36576" i="2"/>
  <c r="BT36577" i="2"/>
  <c r="BT36578" i="2"/>
  <c r="BT36579" i="2"/>
  <c r="BT36580" i="2"/>
  <c r="BT36581" i="2"/>
  <c r="BT36582" i="2"/>
  <c r="BT36583" i="2"/>
  <c r="BT36584" i="2"/>
  <c r="BT36585" i="2"/>
  <c r="BT36586" i="2"/>
  <c r="BT36587" i="2"/>
  <c r="BT36588" i="2"/>
  <c r="BT36589" i="2"/>
  <c r="BT36590" i="2"/>
  <c r="BT36591" i="2"/>
  <c r="BT36592" i="2"/>
  <c r="BT36593" i="2"/>
  <c r="BT36594" i="2"/>
  <c r="BT36595" i="2"/>
  <c r="BT36596" i="2"/>
  <c r="BT36597" i="2"/>
  <c r="BT36598" i="2"/>
  <c r="BT36599" i="2"/>
  <c r="BT36600" i="2"/>
  <c r="BT36601" i="2"/>
  <c r="BT36602" i="2"/>
  <c r="BT36603" i="2"/>
  <c r="BT36604" i="2"/>
  <c r="BT36605" i="2"/>
  <c r="BT36606" i="2"/>
  <c r="BT36607" i="2"/>
  <c r="BT36608" i="2"/>
  <c r="BT36609" i="2"/>
  <c r="BT36610" i="2"/>
  <c r="BT36611" i="2"/>
  <c r="BT36612" i="2"/>
  <c r="BT36613" i="2"/>
  <c r="BT36614" i="2"/>
  <c r="BT36615" i="2"/>
  <c r="BT36616" i="2"/>
  <c r="BT36617" i="2"/>
  <c r="BT36618" i="2"/>
  <c r="BT36619" i="2"/>
  <c r="BT36620" i="2"/>
  <c r="BT36621" i="2"/>
  <c r="BT36622" i="2"/>
  <c r="BT36623" i="2"/>
  <c r="BT36624" i="2"/>
  <c r="BT36625" i="2"/>
  <c r="BT36626" i="2"/>
  <c r="BT36627" i="2"/>
  <c r="BT36628" i="2"/>
  <c r="BT36629" i="2"/>
  <c r="BT36630" i="2"/>
  <c r="BT36631" i="2"/>
  <c r="BT36632" i="2"/>
  <c r="BT36633" i="2"/>
  <c r="BT36634" i="2"/>
  <c r="BT36635" i="2"/>
  <c r="BT36636" i="2"/>
  <c r="BT36637" i="2"/>
  <c r="BT36638" i="2"/>
  <c r="BT36639" i="2"/>
  <c r="BT36640" i="2"/>
  <c r="BT36641" i="2"/>
  <c r="BT36642" i="2"/>
  <c r="BT36643" i="2"/>
  <c r="BT36644" i="2"/>
  <c r="BT36645" i="2"/>
  <c r="BT36646" i="2"/>
  <c r="BT36647" i="2"/>
  <c r="BT36648" i="2"/>
  <c r="BT36649" i="2"/>
  <c r="BT36650" i="2"/>
  <c r="BT36651" i="2"/>
  <c r="BT36652" i="2"/>
  <c r="BT36653" i="2"/>
  <c r="BT36654" i="2"/>
  <c r="BT36655" i="2"/>
  <c r="BT36656" i="2"/>
  <c r="BT36657" i="2"/>
  <c r="BT36658" i="2"/>
  <c r="BT36659" i="2"/>
  <c r="BT36660" i="2"/>
  <c r="BT36661" i="2"/>
  <c r="BT36662" i="2"/>
  <c r="BT36663" i="2"/>
  <c r="BT36664" i="2"/>
  <c r="BT36665" i="2"/>
  <c r="BT36666" i="2"/>
  <c r="BT36667" i="2"/>
  <c r="BT36668" i="2"/>
  <c r="BT36669" i="2"/>
  <c r="BT36670" i="2"/>
  <c r="BT36671" i="2"/>
  <c r="BT36672" i="2"/>
  <c r="BT36673" i="2"/>
  <c r="BT36674" i="2"/>
  <c r="BT36675" i="2"/>
  <c r="BT36676" i="2"/>
  <c r="BT36677" i="2"/>
  <c r="BT36678" i="2"/>
  <c r="BT36679" i="2"/>
  <c r="BT36680" i="2"/>
  <c r="BT36681" i="2"/>
  <c r="BT36682" i="2"/>
  <c r="BT36683" i="2"/>
  <c r="BT36684" i="2"/>
  <c r="BT36685" i="2"/>
  <c r="BT36686" i="2"/>
  <c r="BT36687" i="2"/>
  <c r="BT36688" i="2"/>
  <c r="BT36689" i="2"/>
  <c r="BT36690" i="2"/>
  <c r="BT36691" i="2"/>
  <c r="BT36692" i="2"/>
  <c r="BT36693" i="2"/>
  <c r="BT36694" i="2"/>
  <c r="BT36695" i="2"/>
  <c r="BT36696" i="2"/>
  <c r="BT36697" i="2"/>
  <c r="BT36698" i="2"/>
  <c r="BT36699" i="2"/>
  <c r="BT36700" i="2"/>
  <c r="BT36701" i="2"/>
  <c r="BT36702" i="2"/>
  <c r="BT36703" i="2"/>
  <c r="BT36704" i="2"/>
  <c r="BT36705" i="2"/>
  <c r="BT36706" i="2"/>
  <c r="BT36707" i="2"/>
  <c r="BT36708" i="2"/>
  <c r="BT36709" i="2"/>
  <c r="BT36710" i="2"/>
  <c r="BT36711" i="2"/>
  <c r="BT36712" i="2"/>
  <c r="BT36713" i="2"/>
  <c r="BT36714" i="2"/>
  <c r="BT36715" i="2"/>
  <c r="BT36716" i="2"/>
  <c r="BT36717" i="2"/>
  <c r="BT36718" i="2"/>
  <c r="BT36719" i="2"/>
  <c r="BT36720" i="2"/>
  <c r="BT36721" i="2"/>
  <c r="BT36722" i="2"/>
  <c r="BT36723" i="2"/>
  <c r="BT36724" i="2"/>
  <c r="BT36725" i="2"/>
  <c r="BT36726" i="2"/>
  <c r="BT36727" i="2"/>
  <c r="BT36728" i="2"/>
  <c r="BT36729" i="2"/>
  <c r="BT36730" i="2"/>
  <c r="BT36731" i="2"/>
  <c r="BT36732" i="2"/>
  <c r="BT36733" i="2"/>
  <c r="BT36734" i="2"/>
  <c r="BT36735" i="2"/>
  <c r="BT36736" i="2"/>
  <c r="BT36737" i="2"/>
  <c r="BT36738" i="2"/>
  <c r="BT36739" i="2"/>
  <c r="BT36740" i="2"/>
  <c r="BT36741" i="2"/>
  <c r="BT36742" i="2"/>
  <c r="BT36743" i="2"/>
  <c r="BT36744" i="2"/>
  <c r="BT36745" i="2"/>
  <c r="BT36746" i="2"/>
  <c r="BT36747" i="2"/>
  <c r="BT36748" i="2"/>
  <c r="BT36749" i="2"/>
  <c r="BT36750" i="2"/>
  <c r="BT36751" i="2"/>
  <c r="BT36752" i="2"/>
  <c r="BT36753" i="2"/>
  <c r="BT36754" i="2"/>
  <c r="BT36755" i="2"/>
  <c r="BT36756" i="2"/>
  <c r="BT36757" i="2"/>
  <c r="BT36758" i="2"/>
  <c r="BT36759" i="2"/>
  <c r="BT36760" i="2"/>
  <c r="BT36761" i="2"/>
  <c r="BT36762" i="2"/>
  <c r="BT36763" i="2"/>
  <c r="BT36764" i="2"/>
  <c r="BT36765" i="2"/>
  <c r="BT36766" i="2"/>
  <c r="BT36767" i="2"/>
  <c r="BT36768" i="2"/>
  <c r="BT36769" i="2"/>
  <c r="BT36770" i="2"/>
  <c r="BT36771" i="2"/>
  <c r="BT36772" i="2"/>
  <c r="BT36773" i="2"/>
  <c r="BT36774" i="2"/>
  <c r="BT36775" i="2"/>
  <c r="BT36776" i="2"/>
  <c r="BT36777" i="2"/>
  <c r="BT36778" i="2"/>
  <c r="BT36779" i="2"/>
  <c r="BT36780" i="2"/>
  <c r="BT36781" i="2"/>
  <c r="BT36782" i="2"/>
  <c r="BT36783" i="2"/>
  <c r="BT36784" i="2"/>
  <c r="BT36785" i="2"/>
  <c r="BT36786" i="2"/>
  <c r="BT36787" i="2"/>
  <c r="BT36788" i="2"/>
  <c r="BT36789" i="2"/>
  <c r="BT36790" i="2"/>
  <c r="BT36791" i="2"/>
  <c r="BT36792" i="2"/>
  <c r="BT36793" i="2"/>
  <c r="BT36794" i="2"/>
  <c r="BT36795" i="2"/>
  <c r="BT36796" i="2"/>
  <c r="BT36797" i="2"/>
  <c r="BT36798" i="2"/>
  <c r="BT36799" i="2"/>
  <c r="BT36800" i="2"/>
  <c r="BT36801" i="2"/>
  <c r="BT36802" i="2"/>
  <c r="BT36803" i="2"/>
  <c r="BT36804" i="2"/>
  <c r="BT36805" i="2"/>
  <c r="BT36806" i="2"/>
  <c r="BT36807" i="2"/>
  <c r="BT36808" i="2"/>
  <c r="BT36809" i="2"/>
  <c r="BT36810" i="2"/>
  <c r="BT36811" i="2"/>
  <c r="BT36812" i="2"/>
  <c r="BT36813" i="2"/>
  <c r="BT36814" i="2"/>
  <c r="BT36815" i="2"/>
  <c r="BT36816" i="2"/>
  <c r="BT36817" i="2"/>
  <c r="BT36818" i="2"/>
  <c r="BT36819" i="2"/>
  <c r="BT36820" i="2"/>
  <c r="BT36821" i="2"/>
  <c r="BT36822" i="2"/>
  <c r="BT36823" i="2"/>
  <c r="BT36824" i="2"/>
  <c r="BT36825" i="2"/>
  <c r="BT36826" i="2"/>
  <c r="BT36827" i="2"/>
  <c r="BT36828" i="2"/>
  <c r="BT36829" i="2"/>
  <c r="BT36830" i="2"/>
  <c r="BT36831" i="2"/>
  <c r="BT36832" i="2"/>
  <c r="BT36833" i="2"/>
  <c r="BT36834" i="2"/>
  <c r="BT36835" i="2"/>
  <c r="BT36836" i="2"/>
  <c r="BT36837" i="2"/>
  <c r="BT36838" i="2"/>
  <c r="BT36839" i="2"/>
  <c r="BT36840" i="2"/>
  <c r="BT36841" i="2"/>
  <c r="BT36842" i="2"/>
  <c r="BT36843" i="2"/>
  <c r="BT36844" i="2"/>
  <c r="BT36845" i="2"/>
  <c r="BT36846" i="2"/>
  <c r="BT36847" i="2"/>
  <c r="BT36848" i="2"/>
  <c r="BT36849" i="2"/>
  <c r="BT36850" i="2"/>
  <c r="BT36851" i="2"/>
  <c r="BT36852" i="2"/>
  <c r="BT36853" i="2"/>
  <c r="BT36854" i="2"/>
  <c r="BT36855" i="2"/>
  <c r="BT36856" i="2"/>
  <c r="BT36857" i="2"/>
  <c r="BT36858" i="2"/>
  <c r="BT36859" i="2"/>
  <c r="BT36860" i="2"/>
  <c r="BT36861" i="2"/>
  <c r="BT36862" i="2"/>
  <c r="BT36863" i="2"/>
  <c r="BT36864" i="2"/>
  <c r="BT36865" i="2"/>
  <c r="BT36866" i="2"/>
  <c r="BT36867" i="2"/>
  <c r="BT36868" i="2"/>
  <c r="BT36869" i="2"/>
  <c r="BT36870" i="2"/>
  <c r="BT36871" i="2"/>
  <c r="BT36872" i="2"/>
  <c r="BT36873" i="2"/>
  <c r="BT36874" i="2"/>
  <c r="BT36875" i="2"/>
  <c r="BT36876" i="2"/>
  <c r="BT36877" i="2"/>
  <c r="BT36878" i="2"/>
  <c r="BT36879" i="2"/>
  <c r="BT36880" i="2"/>
  <c r="BT36881" i="2"/>
  <c r="BT36882" i="2"/>
  <c r="BT36883" i="2"/>
  <c r="BT36884" i="2"/>
  <c r="BT36885" i="2"/>
  <c r="BT36886" i="2"/>
  <c r="BT36887" i="2"/>
  <c r="BT36888" i="2"/>
  <c r="BT36889" i="2"/>
  <c r="BT36890" i="2"/>
  <c r="BT36891" i="2"/>
  <c r="BT36892" i="2"/>
  <c r="BT36893" i="2"/>
  <c r="BT36894" i="2"/>
  <c r="BT36895" i="2"/>
  <c r="BT36896" i="2"/>
  <c r="BT36897" i="2"/>
  <c r="BT36898" i="2"/>
  <c r="BT36899" i="2"/>
  <c r="BT36900" i="2"/>
  <c r="BT36901" i="2"/>
  <c r="BT36902" i="2"/>
  <c r="BT36903" i="2"/>
  <c r="BT36904" i="2"/>
  <c r="BT36905" i="2"/>
  <c r="BT36906" i="2"/>
  <c r="BT36907" i="2"/>
  <c r="BT36908" i="2"/>
  <c r="BT36909" i="2"/>
  <c r="BT36910" i="2"/>
  <c r="BT36911" i="2"/>
  <c r="BT36912" i="2"/>
  <c r="BT36913" i="2"/>
  <c r="BT36914" i="2"/>
  <c r="BT36915" i="2"/>
  <c r="BT36916" i="2"/>
  <c r="BT36917" i="2"/>
  <c r="BT36918" i="2"/>
  <c r="BT36919" i="2"/>
  <c r="BT36920" i="2"/>
  <c r="BT36921" i="2"/>
  <c r="BT36922" i="2"/>
  <c r="BT36923" i="2"/>
  <c r="BT36924" i="2"/>
  <c r="BT36925" i="2"/>
  <c r="BT36926" i="2"/>
  <c r="BT36927" i="2"/>
  <c r="BT36928" i="2"/>
  <c r="BT36929" i="2"/>
  <c r="BT36930" i="2"/>
  <c r="BT36931" i="2"/>
  <c r="BT36932" i="2"/>
  <c r="BT36933" i="2"/>
  <c r="BT36934" i="2"/>
  <c r="BT36935" i="2"/>
  <c r="BT36936" i="2"/>
  <c r="BT36937" i="2"/>
  <c r="BT36938" i="2"/>
  <c r="BT36939" i="2"/>
  <c r="BT36940" i="2"/>
  <c r="BT36941" i="2"/>
  <c r="BT36942" i="2"/>
  <c r="BT36943" i="2"/>
  <c r="BT36944" i="2"/>
  <c r="BT36945" i="2"/>
  <c r="BT36946" i="2"/>
  <c r="BT36947" i="2"/>
  <c r="BT36948" i="2"/>
  <c r="BT36949" i="2"/>
  <c r="BT36950" i="2"/>
  <c r="BT36951" i="2"/>
  <c r="BT36952" i="2"/>
  <c r="BT36953" i="2"/>
  <c r="BT36954" i="2"/>
  <c r="BT36955" i="2"/>
  <c r="BT36956" i="2"/>
  <c r="BT36957" i="2"/>
  <c r="BT36958" i="2"/>
  <c r="BT36959" i="2"/>
  <c r="BT36960" i="2"/>
  <c r="BT36961" i="2"/>
  <c r="BT36962" i="2"/>
  <c r="BT36963" i="2"/>
  <c r="BT36964" i="2"/>
  <c r="BT36965" i="2"/>
  <c r="BT36966" i="2"/>
  <c r="BT36967" i="2"/>
  <c r="BT36968" i="2"/>
  <c r="BT36969" i="2"/>
  <c r="BT36970" i="2"/>
  <c r="BT36971" i="2"/>
  <c r="BT36972" i="2"/>
  <c r="BT36973" i="2"/>
  <c r="BT36974" i="2"/>
  <c r="BT36975" i="2"/>
  <c r="BT36976" i="2"/>
  <c r="BT36977" i="2"/>
  <c r="BT36978" i="2"/>
  <c r="BT36979" i="2"/>
  <c r="BT36980" i="2"/>
  <c r="BT36981" i="2"/>
  <c r="BT36982" i="2"/>
  <c r="BT36983" i="2"/>
  <c r="BT36984" i="2"/>
  <c r="BT36985" i="2"/>
  <c r="BT36986" i="2"/>
  <c r="BT36987" i="2"/>
  <c r="BT36988" i="2"/>
  <c r="BT36989" i="2"/>
  <c r="BT36990" i="2"/>
  <c r="BT36991" i="2"/>
  <c r="BT36992" i="2"/>
  <c r="BT36993" i="2"/>
  <c r="BT36994" i="2"/>
  <c r="BT36995" i="2"/>
  <c r="BT36996" i="2"/>
  <c r="BT36997" i="2"/>
  <c r="BT36998" i="2"/>
  <c r="BT36999" i="2"/>
  <c r="BT37000" i="2"/>
  <c r="BT37001" i="2"/>
  <c r="BT37002" i="2"/>
  <c r="BT37003" i="2"/>
  <c r="BT37004" i="2"/>
  <c r="BT37005" i="2"/>
  <c r="BT37006" i="2"/>
  <c r="BT37007" i="2"/>
  <c r="BT37008" i="2"/>
  <c r="BT37009" i="2"/>
  <c r="BT37010" i="2"/>
  <c r="BT37011" i="2"/>
  <c r="BT37012" i="2"/>
  <c r="BT37013" i="2"/>
  <c r="BT37014" i="2"/>
  <c r="BT37015" i="2"/>
  <c r="BT37016" i="2"/>
  <c r="BT37017" i="2"/>
  <c r="BT37018" i="2"/>
  <c r="BT37019" i="2"/>
  <c r="BT37020" i="2"/>
  <c r="BT37021" i="2"/>
  <c r="BT37022" i="2"/>
  <c r="BT37023" i="2"/>
  <c r="BT37024" i="2"/>
  <c r="BT37025" i="2"/>
  <c r="BT37026" i="2"/>
  <c r="BT37027" i="2"/>
  <c r="BT37028" i="2"/>
  <c r="BT37029" i="2"/>
  <c r="BT37030" i="2"/>
  <c r="BT37031" i="2"/>
  <c r="BT37032" i="2"/>
  <c r="BT37033" i="2"/>
  <c r="BT37034" i="2"/>
  <c r="BT37035" i="2"/>
  <c r="BT37036" i="2"/>
  <c r="BT37037" i="2"/>
  <c r="BT37038" i="2"/>
  <c r="BT37039" i="2"/>
  <c r="BT37040" i="2"/>
  <c r="BT37041" i="2"/>
  <c r="BT37042" i="2"/>
  <c r="BT37043" i="2"/>
  <c r="BT37044" i="2"/>
  <c r="BT37045" i="2"/>
  <c r="BT37046" i="2"/>
  <c r="BT37047" i="2"/>
  <c r="BT37048" i="2"/>
  <c r="BT37049" i="2"/>
  <c r="BT37050" i="2"/>
  <c r="BT37051" i="2"/>
  <c r="BT37052" i="2"/>
  <c r="BT37053" i="2"/>
  <c r="BT37054" i="2"/>
  <c r="BT37055" i="2"/>
  <c r="BT37056" i="2"/>
  <c r="BT37057" i="2"/>
  <c r="BT37058" i="2"/>
  <c r="BT37059" i="2"/>
  <c r="BT37060" i="2"/>
  <c r="BT37061" i="2"/>
  <c r="BT37062" i="2"/>
  <c r="BT37063" i="2"/>
  <c r="BT37064" i="2"/>
  <c r="BT37065" i="2"/>
  <c r="BT37066" i="2"/>
  <c r="BT37067" i="2"/>
  <c r="BT37068" i="2"/>
  <c r="BT37069" i="2"/>
  <c r="BT37070" i="2"/>
  <c r="BT37071" i="2"/>
  <c r="BT37072" i="2"/>
  <c r="BT37073" i="2"/>
  <c r="BT37074" i="2"/>
  <c r="BT37075" i="2"/>
  <c r="BT37076" i="2"/>
  <c r="BT37077" i="2"/>
  <c r="BT37078" i="2"/>
  <c r="BT37079" i="2"/>
  <c r="BT37080" i="2"/>
  <c r="BT37081" i="2"/>
  <c r="BT37082" i="2"/>
  <c r="BT37083" i="2"/>
  <c r="BT37084" i="2"/>
  <c r="BT37085" i="2"/>
  <c r="BT37086" i="2"/>
  <c r="BT37087" i="2"/>
  <c r="BT37088" i="2"/>
  <c r="BT37089" i="2"/>
  <c r="BT37090" i="2"/>
  <c r="BT37091" i="2"/>
  <c r="BT37092" i="2"/>
  <c r="BT37093" i="2"/>
  <c r="BT37094" i="2"/>
  <c r="BT37095" i="2"/>
  <c r="BT37096" i="2"/>
  <c r="BT37097" i="2"/>
  <c r="BT37098" i="2"/>
  <c r="BT37099" i="2"/>
  <c r="BT37100" i="2"/>
  <c r="BT37101" i="2"/>
  <c r="BT37102" i="2"/>
  <c r="BT37103" i="2"/>
  <c r="BT37104" i="2"/>
  <c r="BT37105" i="2"/>
  <c r="BT37106" i="2"/>
  <c r="BT37107" i="2"/>
  <c r="BT37108" i="2"/>
  <c r="BT37109" i="2"/>
  <c r="BT37110" i="2"/>
  <c r="BT37111" i="2"/>
  <c r="BT37112" i="2"/>
  <c r="BT37113" i="2"/>
  <c r="BT37114" i="2"/>
  <c r="BT37115" i="2"/>
  <c r="BT37116" i="2"/>
  <c r="BT37117" i="2"/>
  <c r="BT37118" i="2"/>
  <c r="BT37119" i="2"/>
  <c r="BT37120" i="2"/>
  <c r="BT37121" i="2"/>
  <c r="BT37122" i="2"/>
  <c r="BT37123" i="2"/>
  <c r="BT37124" i="2"/>
  <c r="BT37125" i="2"/>
  <c r="BT37126" i="2"/>
  <c r="BT37127" i="2"/>
  <c r="BT37128" i="2"/>
  <c r="BT37129" i="2"/>
  <c r="BT37130" i="2"/>
  <c r="BT37131" i="2"/>
  <c r="BT37132" i="2"/>
  <c r="BT37133" i="2"/>
  <c r="BT37134" i="2"/>
  <c r="BT37135" i="2"/>
  <c r="BT37136" i="2"/>
  <c r="BT37137" i="2"/>
  <c r="BT37138" i="2"/>
  <c r="BT37139" i="2"/>
  <c r="BT37140" i="2"/>
  <c r="BT37141" i="2"/>
  <c r="BT37142" i="2"/>
  <c r="BT37143" i="2"/>
  <c r="BT37144" i="2"/>
  <c r="BT37145" i="2"/>
  <c r="BT37146" i="2"/>
  <c r="BT37147" i="2"/>
  <c r="BT37148" i="2"/>
  <c r="BT37149" i="2"/>
  <c r="BT37150" i="2"/>
  <c r="BT37151" i="2"/>
  <c r="BT37152" i="2"/>
  <c r="BT37153" i="2"/>
  <c r="BT37154" i="2"/>
  <c r="BT37155" i="2"/>
  <c r="BT37156" i="2"/>
  <c r="BT37157" i="2"/>
  <c r="BT37158" i="2"/>
  <c r="BT37159" i="2"/>
  <c r="BT37160" i="2"/>
  <c r="BT37161" i="2"/>
  <c r="BT37162" i="2"/>
  <c r="BT37163" i="2"/>
  <c r="BT37164" i="2"/>
  <c r="BT37165" i="2"/>
  <c r="BT37166" i="2"/>
  <c r="BT37167" i="2"/>
  <c r="BT37168" i="2"/>
  <c r="BT37169" i="2"/>
  <c r="BT37170" i="2"/>
  <c r="BT37171" i="2"/>
  <c r="BT37172" i="2"/>
  <c r="BT37173" i="2"/>
  <c r="BT37174" i="2"/>
  <c r="BT37175" i="2"/>
  <c r="BT37176" i="2"/>
  <c r="BT37177" i="2"/>
  <c r="BT37178" i="2"/>
  <c r="BT37179" i="2"/>
  <c r="BT37180" i="2"/>
  <c r="BT37181" i="2"/>
  <c r="BT37182" i="2"/>
  <c r="BT37183" i="2"/>
  <c r="BT37184" i="2"/>
  <c r="BT37185" i="2"/>
  <c r="BT37186" i="2"/>
  <c r="BT37187" i="2"/>
  <c r="BT37188" i="2"/>
  <c r="BT37189" i="2"/>
  <c r="BT37190" i="2"/>
  <c r="BT37191" i="2"/>
  <c r="BT37192" i="2"/>
  <c r="BT37193" i="2"/>
  <c r="BT37194" i="2"/>
  <c r="BT37195" i="2"/>
  <c r="BT37196" i="2"/>
  <c r="BT37197" i="2"/>
  <c r="BT37198" i="2"/>
  <c r="BT37199" i="2"/>
  <c r="BT37200" i="2"/>
  <c r="BT37201" i="2"/>
  <c r="BT37202" i="2"/>
  <c r="BT37203" i="2"/>
  <c r="BT37204" i="2"/>
  <c r="BT37205" i="2"/>
  <c r="BT37206" i="2"/>
  <c r="BT37207" i="2"/>
  <c r="BT37208" i="2"/>
  <c r="BT37209" i="2"/>
  <c r="BT37210" i="2"/>
  <c r="BT37211" i="2"/>
  <c r="BT37212" i="2"/>
  <c r="BT37213" i="2"/>
  <c r="BT37214" i="2"/>
  <c r="BT37215" i="2"/>
  <c r="BT37216" i="2"/>
  <c r="BT37217" i="2"/>
  <c r="BT37218" i="2"/>
  <c r="BT37219" i="2"/>
  <c r="BT37220" i="2"/>
  <c r="BT37221" i="2"/>
  <c r="BT37222" i="2"/>
  <c r="BT37223" i="2"/>
  <c r="BT37224" i="2"/>
  <c r="BT37225" i="2"/>
  <c r="BT37226" i="2"/>
  <c r="BT37227" i="2"/>
  <c r="BT37228" i="2"/>
  <c r="BT37229" i="2"/>
  <c r="BT37230" i="2"/>
  <c r="BT37231" i="2"/>
  <c r="BT37232" i="2"/>
  <c r="BT37233" i="2"/>
  <c r="BT37234" i="2"/>
  <c r="BT37235" i="2"/>
  <c r="BT37236" i="2"/>
  <c r="BT37237" i="2"/>
  <c r="BT37238" i="2"/>
  <c r="BT37239" i="2"/>
  <c r="BT37240" i="2"/>
  <c r="BT37241" i="2"/>
  <c r="BT37242" i="2"/>
  <c r="BT37243" i="2"/>
  <c r="BT37244" i="2"/>
  <c r="BT37245" i="2"/>
  <c r="BT37246" i="2"/>
  <c r="BT37247" i="2"/>
  <c r="BT37248" i="2"/>
  <c r="BT37249" i="2"/>
  <c r="BT37250" i="2"/>
  <c r="BT37251" i="2"/>
  <c r="BT37252" i="2"/>
  <c r="BT37253" i="2"/>
  <c r="BT37254" i="2"/>
  <c r="BT37255" i="2"/>
  <c r="BT37256" i="2"/>
  <c r="BT37257" i="2"/>
  <c r="BT37258" i="2"/>
  <c r="BT37259" i="2"/>
  <c r="BT37260" i="2"/>
  <c r="BT37261" i="2"/>
  <c r="BT37262" i="2"/>
  <c r="BT37263" i="2"/>
  <c r="BT37264" i="2"/>
  <c r="BT37265" i="2"/>
  <c r="BT37266" i="2"/>
  <c r="BT37267" i="2"/>
  <c r="BT37268" i="2"/>
  <c r="BT37269" i="2"/>
  <c r="BT37270" i="2"/>
  <c r="BT37271" i="2"/>
  <c r="BT37272" i="2"/>
  <c r="BT37273" i="2"/>
  <c r="BT37274" i="2"/>
  <c r="BT37275" i="2"/>
  <c r="BT37276" i="2"/>
  <c r="BT37277" i="2"/>
  <c r="BT37278" i="2"/>
  <c r="BT37279" i="2"/>
  <c r="BT37280" i="2"/>
  <c r="BT37281" i="2"/>
  <c r="BT37282" i="2"/>
  <c r="BT37283" i="2"/>
  <c r="BT37284" i="2"/>
  <c r="BT37285" i="2"/>
  <c r="BT37286" i="2"/>
  <c r="BT37287" i="2"/>
  <c r="BT37288" i="2"/>
  <c r="BT37289" i="2"/>
  <c r="BT37290" i="2"/>
  <c r="BT37291" i="2"/>
  <c r="BT37292" i="2"/>
  <c r="BT37293" i="2"/>
  <c r="BT37294" i="2"/>
  <c r="BT37295" i="2"/>
  <c r="BT37296" i="2"/>
  <c r="BT37297" i="2"/>
  <c r="BT37298" i="2"/>
  <c r="BT37299" i="2"/>
  <c r="BT37300" i="2"/>
  <c r="BT37301" i="2"/>
  <c r="BT37302" i="2"/>
  <c r="BT37303" i="2"/>
  <c r="BT37304" i="2"/>
  <c r="BT37305" i="2"/>
  <c r="BT37306" i="2"/>
  <c r="BT37307" i="2"/>
  <c r="BT37308" i="2"/>
  <c r="BT37309" i="2"/>
  <c r="BT37310" i="2"/>
  <c r="BT37311" i="2"/>
  <c r="BT37312" i="2"/>
  <c r="BT37313" i="2"/>
  <c r="BT37314" i="2"/>
  <c r="BT37315" i="2"/>
  <c r="BT37316" i="2"/>
  <c r="BT37317" i="2"/>
  <c r="BT37318" i="2"/>
  <c r="BT37319" i="2"/>
  <c r="BT37320" i="2"/>
  <c r="BT37321" i="2"/>
  <c r="BT37322" i="2"/>
  <c r="BT37323" i="2"/>
  <c r="BT37324" i="2"/>
  <c r="BT37325" i="2"/>
  <c r="BT37326" i="2"/>
  <c r="BT37327" i="2"/>
  <c r="BT37328" i="2"/>
  <c r="BT37329" i="2"/>
  <c r="BT37330" i="2"/>
  <c r="BT37331" i="2"/>
  <c r="BT37332" i="2"/>
  <c r="BT37333" i="2"/>
  <c r="BT37334" i="2"/>
  <c r="BT37335" i="2"/>
  <c r="BT37336" i="2"/>
  <c r="BT37337" i="2"/>
  <c r="BT37338" i="2"/>
  <c r="BT37339" i="2"/>
  <c r="BT37340" i="2"/>
  <c r="BT37341" i="2"/>
  <c r="BT37342" i="2"/>
  <c r="BT37343" i="2"/>
  <c r="BT37344" i="2"/>
  <c r="BT37345" i="2"/>
  <c r="BT37346" i="2"/>
  <c r="BT37347" i="2"/>
  <c r="BT37348" i="2"/>
  <c r="BT37349" i="2"/>
  <c r="BT37350" i="2"/>
  <c r="BT37351" i="2"/>
  <c r="BT37352" i="2"/>
  <c r="BT37353" i="2"/>
  <c r="BT37354" i="2"/>
  <c r="BT37355" i="2"/>
  <c r="BT37356" i="2"/>
  <c r="BT37357" i="2"/>
  <c r="BT37358" i="2"/>
  <c r="BT37359" i="2"/>
  <c r="BT37360" i="2"/>
  <c r="BT37361" i="2"/>
  <c r="BT37362" i="2"/>
  <c r="BT37363" i="2"/>
  <c r="BT37364" i="2"/>
  <c r="BT37365" i="2"/>
  <c r="BT37366" i="2"/>
  <c r="BT37367" i="2"/>
  <c r="BT37368" i="2"/>
  <c r="BT37369" i="2"/>
  <c r="BT37370" i="2"/>
  <c r="BT37371" i="2"/>
  <c r="BT37372" i="2"/>
  <c r="BT37373" i="2"/>
  <c r="BT37374" i="2"/>
  <c r="BT37375" i="2"/>
  <c r="BT37376" i="2"/>
  <c r="BT37377" i="2"/>
  <c r="BT37378" i="2"/>
  <c r="BT37379" i="2"/>
  <c r="BT37380" i="2"/>
  <c r="BT37381" i="2"/>
  <c r="BT37382" i="2"/>
  <c r="BT37383" i="2"/>
  <c r="BT37384" i="2"/>
  <c r="BT37385" i="2"/>
  <c r="BT37386" i="2"/>
  <c r="BT37387" i="2"/>
  <c r="BT37388" i="2"/>
  <c r="BT37389" i="2"/>
  <c r="BT37390" i="2"/>
  <c r="BT37391" i="2"/>
  <c r="BT37392" i="2"/>
  <c r="BT37393" i="2"/>
  <c r="BT37394" i="2"/>
  <c r="BT37395" i="2"/>
  <c r="BT37396" i="2"/>
  <c r="BT37397" i="2"/>
  <c r="BT37398" i="2"/>
  <c r="BT37399" i="2"/>
  <c r="BT37400" i="2"/>
  <c r="BT37401" i="2"/>
  <c r="BT37402" i="2"/>
  <c r="BT37403" i="2"/>
  <c r="BT37404" i="2"/>
  <c r="BT37405" i="2"/>
  <c r="BT37406" i="2"/>
  <c r="BT37407" i="2"/>
  <c r="BT37408" i="2"/>
  <c r="BT37409" i="2"/>
  <c r="BT37410" i="2"/>
  <c r="BT37411" i="2"/>
  <c r="BT37412" i="2"/>
  <c r="BT37413" i="2"/>
  <c r="BT37414" i="2"/>
  <c r="BT37415" i="2"/>
  <c r="BT37416" i="2"/>
  <c r="BT37417" i="2"/>
  <c r="BT37418" i="2"/>
  <c r="BT37419" i="2"/>
  <c r="BT37420" i="2"/>
  <c r="BT37421" i="2"/>
  <c r="BT37422" i="2"/>
  <c r="BT37423" i="2"/>
  <c r="BT37424" i="2"/>
  <c r="BT37425" i="2"/>
  <c r="BT37426" i="2"/>
  <c r="BT37427" i="2"/>
  <c r="BT37428" i="2"/>
  <c r="BT37429" i="2"/>
  <c r="BT37430" i="2"/>
  <c r="BT37431" i="2"/>
  <c r="BT37432" i="2"/>
  <c r="BT37433" i="2"/>
  <c r="BT37434" i="2"/>
  <c r="BT37435" i="2"/>
  <c r="BT37436" i="2"/>
  <c r="BT37437" i="2"/>
  <c r="BT37438" i="2"/>
  <c r="BT37439" i="2"/>
  <c r="BT37440" i="2"/>
  <c r="BT37441" i="2"/>
  <c r="BT37442" i="2"/>
  <c r="BT37443" i="2"/>
  <c r="BT37444" i="2"/>
  <c r="BT37445" i="2"/>
  <c r="BT37446" i="2"/>
  <c r="BT37447" i="2"/>
  <c r="BT37448" i="2"/>
  <c r="BT37449" i="2"/>
  <c r="BT37450" i="2"/>
  <c r="BT37451" i="2"/>
  <c r="BT37452" i="2"/>
  <c r="BT37453" i="2"/>
  <c r="BT37454" i="2"/>
  <c r="BT37455" i="2"/>
  <c r="BT37456" i="2"/>
  <c r="BT37457" i="2"/>
  <c r="BT37458" i="2"/>
  <c r="BT37459" i="2"/>
  <c r="BT37460" i="2"/>
  <c r="BT37461" i="2"/>
  <c r="BT37462" i="2"/>
  <c r="BT37463" i="2"/>
  <c r="BT37464" i="2"/>
  <c r="BT37465" i="2"/>
  <c r="BT37466" i="2"/>
  <c r="BT37467" i="2"/>
  <c r="BT37468" i="2"/>
  <c r="BT37469" i="2"/>
  <c r="BT37470" i="2"/>
  <c r="BT37471" i="2"/>
  <c r="BT37472" i="2"/>
  <c r="BT37473" i="2"/>
  <c r="BT37474" i="2"/>
  <c r="BT37475" i="2"/>
  <c r="BT37476" i="2"/>
  <c r="BT37477" i="2"/>
  <c r="BT37478" i="2"/>
  <c r="BT37479" i="2"/>
  <c r="BT37480" i="2"/>
  <c r="BT37481" i="2"/>
  <c r="BT37482" i="2"/>
  <c r="BT37483" i="2"/>
  <c r="BT37484" i="2"/>
  <c r="BT37485" i="2"/>
  <c r="BT37486" i="2"/>
  <c r="BT37487" i="2"/>
  <c r="BT37488" i="2"/>
  <c r="BT37489" i="2"/>
  <c r="BT37490" i="2"/>
  <c r="BT37491" i="2"/>
  <c r="BT37492" i="2"/>
  <c r="BT37493" i="2"/>
  <c r="BT37494" i="2"/>
  <c r="BT37495" i="2"/>
  <c r="BT37496" i="2"/>
  <c r="BT37497" i="2"/>
  <c r="BT37498" i="2"/>
  <c r="BT37499" i="2"/>
  <c r="BT37500" i="2"/>
  <c r="BT37501" i="2"/>
  <c r="BT37502" i="2"/>
  <c r="BT37503" i="2"/>
  <c r="BT37504" i="2"/>
  <c r="BT37505" i="2"/>
  <c r="BT37506" i="2"/>
  <c r="BT37507" i="2"/>
  <c r="BT37508" i="2"/>
  <c r="BT37509" i="2"/>
  <c r="BT37510" i="2"/>
  <c r="BT37511" i="2"/>
  <c r="BT37512" i="2"/>
  <c r="BT37513" i="2"/>
  <c r="BT37514" i="2"/>
  <c r="BT37515" i="2"/>
  <c r="BT37516" i="2"/>
  <c r="BT37517" i="2"/>
  <c r="BT37518" i="2"/>
  <c r="BT37519" i="2"/>
  <c r="BT37520" i="2"/>
  <c r="BT37521" i="2"/>
  <c r="BT37522" i="2"/>
  <c r="BT37523" i="2"/>
  <c r="BT37524" i="2"/>
  <c r="BT37525" i="2"/>
  <c r="BT37526" i="2"/>
  <c r="BT37527" i="2"/>
  <c r="BT37528" i="2"/>
  <c r="BT37529" i="2"/>
  <c r="BT37530" i="2"/>
  <c r="BT37531" i="2"/>
  <c r="BT37532" i="2"/>
  <c r="BT37533" i="2"/>
  <c r="BT37534" i="2"/>
  <c r="BT37535" i="2"/>
  <c r="BT37536" i="2"/>
  <c r="BT37537" i="2"/>
  <c r="BT37538" i="2"/>
  <c r="BT37539" i="2"/>
  <c r="BT37540" i="2"/>
  <c r="BT37541" i="2"/>
  <c r="BT37542" i="2"/>
  <c r="BT37543" i="2"/>
  <c r="BT37544" i="2"/>
  <c r="BT37545" i="2"/>
  <c r="BT37546" i="2"/>
  <c r="BT37547" i="2"/>
  <c r="BT37548" i="2"/>
  <c r="BT37549" i="2"/>
  <c r="BT37550" i="2"/>
  <c r="BT37551" i="2"/>
  <c r="BT37552" i="2"/>
  <c r="BT37553" i="2"/>
  <c r="BT37554" i="2"/>
  <c r="BT37555" i="2"/>
  <c r="BT37556" i="2"/>
  <c r="BT37557" i="2"/>
  <c r="BT37558" i="2"/>
  <c r="BT37559" i="2"/>
  <c r="BT37560" i="2"/>
  <c r="BT37561" i="2"/>
  <c r="BT37562" i="2"/>
  <c r="BT37563" i="2"/>
  <c r="BT37564" i="2"/>
  <c r="BT37565" i="2"/>
  <c r="BT37566" i="2"/>
  <c r="BT37567" i="2"/>
  <c r="BT37568" i="2"/>
  <c r="BT37569" i="2"/>
  <c r="BT37570" i="2"/>
  <c r="BT37571" i="2"/>
  <c r="BT37572" i="2"/>
  <c r="BT37573" i="2"/>
  <c r="BT37574" i="2"/>
  <c r="BT37575" i="2"/>
  <c r="BT37576" i="2"/>
  <c r="BT37577" i="2"/>
  <c r="BT37578" i="2"/>
  <c r="BT37579" i="2"/>
  <c r="BT37580" i="2"/>
  <c r="BT37581" i="2"/>
  <c r="BT37582" i="2"/>
  <c r="BT37583" i="2"/>
  <c r="BT37584" i="2"/>
  <c r="BT37585" i="2"/>
  <c r="BT37586" i="2"/>
  <c r="BT37587" i="2"/>
  <c r="BT37588" i="2"/>
  <c r="BT37589" i="2"/>
  <c r="BT37590" i="2"/>
  <c r="BT37591" i="2"/>
  <c r="BT37592" i="2"/>
  <c r="BT37593" i="2"/>
  <c r="BT37594" i="2"/>
  <c r="BT37595" i="2"/>
  <c r="BT37596" i="2"/>
  <c r="BT37597" i="2"/>
  <c r="BT37598" i="2"/>
  <c r="BT37599" i="2"/>
  <c r="BT37600" i="2"/>
  <c r="BT37601" i="2"/>
  <c r="BT37602" i="2"/>
  <c r="BT37603" i="2"/>
  <c r="BT37604" i="2"/>
  <c r="BT37605" i="2"/>
  <c r="BT37606" i="2"/>
  <c r="BT37607" i="2"/>
  <c r="BT37608" i="2"/>
  <c r="BT37609" i="2"/>
  <c r="BT37610" i="2"/>
  <c r="BT37611" i="2"/>
  <c r="BT37612" i="2"/>
  <c r="BT37613" i="2"/>
  <c r="BT37614" i="2"/>
  <c r="BT37615" i="2"/>
  <c r="BT37616" i="2"/>
  <c r="BT37617" i="2"/>
  <c r="BT37618" i="2"/>
  <c r="BT37619" i="2"/>
  <c r="BT37620" i="2"/>
  <c r="BT37621" i="2"/>
  <c r="BT37622" i="2"/>
  <c r="BT37623" i="2"/>
  <c r="BT37624" i="2"/>
  <c r="BT37625" i="2"/>
  <c r="BT37626" i="2"/>
  <c r="BT37627" i="2"/>
  <c r="BT37628" i="2"/>
  <c r="BT37629" i="2"/>
  <c r="BT37630" i="2"/>
  <c r="BT37631" i="2"/>
  <c r="BT37632" i="2"/>
  <c r="BT37633" i="2"/>
  <c r="BT37634" i="2"/>
  <c r="BT37635" i="2"/>
  <c r="BT37636" i="2"/>
  <c r="BT37637" i="2"/>
  <c r="BT37638" i="2"/>
  <c r="BT37639" i="2"/>
  <c r="BT37640" i="2"/>
  <c r="BT37641" i="2"/>
  <c r="BT37642" i="2"/>
  <c r="BT37643" i="2"/>
  <c r="BT37644" i="2"/>
  <c r="BT37645" i="2"/>
  <c r="BT37646" i="2"/>
  <c r="BT37647" i="2"/>
  <c r="BT37648" i="2"/>
  <c r="BT37649" i="2"/>
  <c r="BT37650" i="2"/>
  <c r="BT37651" i="2"/>
  <c r="BT37652" i="2"/>
  <c r="BT37653" i="2"/>
  <c r="BT37654" i="2"/>
  <c r="BT37655" i="2"/>
  <c r="BT37656" i="2"/>
  <c r="BT37657" i="2"/>
  <c r="BT37658" i="2"/>
  <c r="BT37659" i="2"/>
  <c r="BT37660" i="2"/>
  <c r="BT37661" i="2"/>
  <c r="BT37662" i="2"/>
  <c r="BT37663" i="2"/>
  <c r="BT37664" i="2"/>
  <c r="BT37665" i="2"/>
  <c r="BT37666" i="2"/>
  <c r="BT37667" i="2"/>
  <c r="BT37668" i="2"/>
  <c r="BT37669" i="2"/>
  <c r="BT37670" i="2"/>
  <c r="BT37671" i="2"/>
  <c r="BT37672" i="2"/>
  <c r="BT37673" i="2"/>
  <c r="BT37674" i="2"/>
  <c r="BT37675" i="2"/>
  <c r="BT37676" i="2"/>
  <c r="BT37677" i="2"/>
  <c r="BT37678" i="2"/>
  <c r="BT37679" i="2"/>
  <c r="BT37680" i="2"/>
  <c r="BT37681" i="2"/>
  <c r="BT37682" i="2"/>
  <c r="BT37683" i="2"/>
  <c r="BT37684" i="2"/>
  <c r="BT37685" i="2"/>
  <c r="BT37686" i="2"/>
  <c r="BT37687" i="2"/>
  <c r="BT37688" i="2"/>
  <c r="BT37689" i="2"/>
  <c r="BT37690" i="2"/>
  <c r="BT37691" i="2"/>
  <c r="BT37692" i="2"/>
  <c r="BT37693" i="2"/>
  <c r="BT37694" i="2"/>
  <c r="BT37695" i="2"/>
  <c r="BT37696" i="2"/>
  <c r="BT37697" i="2"/>
  <c r="BT37698" i="2"/>
  <c r="BT37699" i="2"/>
  <c r="BT37700" i="2"/>
  <c r="BT37701" i="2"/>
  <c r="BT37702" i="2"/>
  <c r="BT37703" i="2"/>
  <c r="BT37704" i="2"/>
  <c r="BT37705" i="2"/>
  <c r="BT37706" i="2"/>
  <c r="BT37707" i="2"/>
  <c r="BT37708" i="2"/>
  <c r="BT37709" i="2"/>
  <c r="BT37710" i="2"/>
  <c r="BT37711" i="2"/>
  <c r="BT37712" i="2"/>
  <c r="BT37713" i="2"/>
  <c r="BT37714" i="2"/>
  <c r="BT37715" i="2"/>
  <c r="BT37716" i="2"/>
  <c r="BT37717" i="2"/>
  <c r="BT37718" i="2"/>
  <c r="BT37719" i="2"/>
  <c r="BT37720" i="2"/>
  <c r="BT37721" i="2"/>
  <c r="BT37722" i="2"/>
  <c r="BT37723" i="2"/>
  <c r="BT37724" i="2"/>
  <c r="BT37725" i="2"/>
  <c r="BT37726" i="2"/>
  <c r="BT37727" i="2"/>
  <c r="BT37728" i="2"/>
  <c r="BT37729" i="2"/>
  <c r="BT37730" i="2"/>
  <c r="BT37731" i="2"/>
  <c r="BT37732" i="2"/>
  <c r="BT37733" i="2"/>
  <c r="BT37734" i="2"/>
  <c r="BT37735" i="2"/>
  <c r="BT37736" i="2"/>
  <c r="BT37737" i="2"/>
  <c r="BT37738" i="2"/>
  <c r="BT37739" i="2"/>
  <c r="BT37740" i="2"/>
  <c r="BT37741" i="2"/>
  <c r="BT37742" i="2"/>
  <c r="BT37743" i="2"/>
  <c r="BT37744" i="2"/>
  <c r="BT37745" i="2"/>
  <c r="BT37746" i="2"/>
  <c r="BT37747" i="2"/>
  <c r="BT37748" i="2"/>
  <c r="BT37749" i="2"/>
  <c r="BT37750" i="2"/>
  <c r="BT37751" i="2"/>
  <c r="BT37752" i="2"/>
  <c r="BT37753" i="2"/>
  <c r="BT37754" i="2"/>
  <c r="BT37755" i="2"/>
  <c r="BT37756" i="2"/>
  <c r="BT37757" i="2"/>
  <c r="BT37758" i="2"/>
  <c r="BT37759" i="2"/>
  <c r="BT37760" i="2"/>
  <c r="BT37761" i="2"/>
  <c r="BT37762" i="2"/>
  <c r="BT37763" i="2"/>
  <c r="BT37764" i="2"/>
  <c r="BT37765" i="2"/>
  <c r="BT37766" i="2"/>
  <c r="BT37767" i="2"/>
  <c r="BT37768" i="2"/>
  <c r="BT37769" i="2"/>
  <c r="BT37770" i="2"/>
  <c r="BT37771" i="2"/>
  <c r="BT37772" i="2"/>
  <c r="BT37773" i="2"/>
  <c r="BT37774" i="2"/>
  <c r="BT37775" i="2"/>
  <c r="BT37776" i="2"/>
  <c r="BT37777" i="2"/>
  <c r="BT37778" i="2"/>
  <c r="BT37779" i="2"/>
  <c r="BT37780" i="2"/>
  <c r="BT37781" i="2"/>
  <c r="BT37782" i="2"/>
  <c r="BT37783" i="2"/>
  <c r="BT37784" i="2"/>
  <c r="BT37785" i="2"/>
  <c r="BT37786" i="2"/>
  <c r="BT37787" i="2"/>
  <c r="BT37788" i="2"/>
  <c r="BT37789" i="2"/>
  <c r="BT37790" i="2"/>
  <c r="BT37791" i="2"/>
  <c r="BT37792" i="2"/>
  <c r="BT37793" i="2"/>
  <c r="BT37794" i="2"/>
  <c r="BT37795" i="2"/>
  <c r="BT37796" i="2"/>
  <c r="BT37797" i="2"/>
  <c r="BT37798" i="2"/>
  <c r="BT37799" i="2"/>
  <c r="BT37800" i="2"/>
  <c r="BT37801" i="2"/>
  <c r="BT37802" i="2"/>
  <c r="BT37803" i="2"/>
  <c r="BT37804" i="2"/>
  <c r="BT37805" i="2"/>
  <c r="BT37806" i="2"/>
  <c r="BT37807" i="2"/>
  <c r="BT37808" i="2"/>
  <c r="BT37809" i="2"/>
  <c r="BT37810" i="2"/>
  <c r="BT37811" i="2"/>
  <c r="BT37812" i="2"/>
  <c r="BT37813" i="2"/>
  <c r="BT37814" i="2"/>
  <c r="BT37815" i="2"/>
  <c r="BT37816" i="2"/>
  <c r="BT37817" i="2"/>
  <c r="BT37818" i="2"/>
  <c r="BT37819" i="2"/>
  <c r="BT37820" i="2"/>
  <c r="BT37821" i="2"/>
  <c r="BT37822" i="2"/>
  <c r="BT37823" i="2"/>
  <c r="BT37824" i="2"/>
  <c r="BT37825" i="2"/>
  <c r="BT37826" i="2"/>
  <c r="BT37827" i="2"/>
  <c r="BT37828" i="2"/>
  <c r="BT37829" i="2"/>
  <c r="BT37830" i="2"/>
  <c r="BT37831" i="2"/>
  <c r="BT37832" i="2"/>
  <c r="BT37833" i="2"/>
  <c r="BT37834" i="2"/>
  <c r="BT37835" i="2"/>
  <c r="BT37836" i="2"/>
  <c r="BT37837" i="2"/>
  <c r="BT37838" i="2"/>
  <c r="BT37839" i="2"/>
  <c r="BT37840" i="2"/>
  <c r="BT37841" i="2"/>
  <c r="BT37842" i="2"/>
  <c r="BT37843" i="2"/>
  <c r="BT37844" i="2"/>
  <c r="BT37845" i="2"/>
  <c r="BT37846" i="2"/>
  <c r="BT37847" i="2"/>
  <c r="BT37848" i="2"/>
  <c r="BT37849" i="2"/>
  <c r="BT37850" i="2"/>
  <c r="BT37851" i="2"/>
  <c r="BT37852" i="2"/>
  <c r="BT37853" i="2"/>
  <c r="BT37854" i="2"/>
  <c r="BT37855" i="2"/>
  <c r="BT37856" i="2"/>
  <c r="BT37857" i="2"/>
  <c r="BT37858" i="2"/>
  <c r="BT37859" i="2"/>
  <c r="BT37860" i="2"/>
  <c r="BT37861" i="2"/>
  <c r="BT37862" i="2"/>
  <c r="BT37863" i="2"/>
  <c r="BT37864" i="2"/>
  <c r="BT37865" i="2"/>
  <c r="BT37866" i="2"/>
  <c r="BT37867" i="2"/>
  <c r="BT37868" i="2"/>
  <c r="BT37869" i="2"/>
  <c r="BT37870" i="2"/>
  <c r="BT37871" i="2"/>
  <c r="BT37872" i="2"/>
  <c r="BT37873" i="2"/>
  <c r="BT37874" i="2"/>
  <c r="BT37875" i="2"/>
  <c r="BT37876" i="2"/>
  <c r="BT37877" i="2"/>
  <c r="BT37878" i="2"/>
  <c r="BT37879" i="2"/>
  <c r="BT37880" i="2"/>
  <c r="BT37881" i="2"/>
  <c r="BT37882" i="2"/>
  <c r="BT37883" i="2"/>
  <c r="BT37884" i="2"/>
  <c r="BT37885" i="2"/>
  <c r="BT37886" i="2"/>
  <c r="BT37887" i="2"/>
  <c r="BT37888" i="2"/>
  <c r="BT37889" i="2"/>
  <c r="BT37890" i="2"/>
  <c r="BT37891" i="2"/>
  <c r="BT37892" i="2"/>
  <c r="BT37893" i="2"/>
  <c r="BT37894" i="2"/>
  <c r="BT37895" i="2"/>
  <c r="BT37896" i="2"/>
  <c r="BT37897" i="2"/>
  <c r="BT37898" i="2"/>
  <c r="BT37899" i="2"/>
  <c r="BT37900" i="2"/>
  <c r="BT37901" i="2"/>
  <c r="BT37902" i="2"/>
  <c r="BT37903" i="2"/>
  <c r="BT37904" i="2"/>
  <c r="BT37905" i="2"/>
  <c r="BT37906" i="2"/>
  <c r="BT37907" i="2"/>
  <c r="BT37908" i="2"/>
  <c r="BT37909" i="2"/>
  <c r="BT37910" i="2"/>
  <c r="BT37911" i="2"/>
  <c r="BT37912" i="2"/>
  <c r="BT37913" i="2"/>
  <c r="BT37914" i="2"/>
  <c r="BT37915" i="2"/>
  <c r="BT37916" i="2"/>
  <c r="BT37917" i="2"/>
  <c r="BT37918" i="2"/>
  <c r="BT37919" i="2"/>
  <c r="BT37920" i="2"/>
  <c r="BT37921" i="2"/>
  <c r="BT37922" i="2"/>
  <c r="BT37923" i="2"/>
  <c r="BT37924" i="2"/>
  <c r="BT37925" i="2"/>
  <c r="BT37926" i="2"/>
  <c r="BT37927" i="2"/>
  <c r="BT37928" i="2"/>
  <c r="BT37929" i="2"/>
  <c r="BT37930" i="2"/>
  <c r="BT37931" i="2"/>
  <c r="BT37932" i="2"/>
  <c r="BT37933" i="2"/>
  <c r="BT37934" i="2"/>
  <c r="BT37935" i="2"/>
  <c r="BT37936" i="2"/>
  <c r="BT37937" i="2"/>
  <c r="BT37938" i="2"/>
  <c r="BT37939" i="2"/>
  <c r="BT37940" i="2"/>
  <c r="BT37941" i="2"/>
  <c r="BT37942" i="2"/>
  <c r="BT37943" i="2"/>
  <c r="BT37944" i="2"/>
  <c r="BT37945" i="2"/>
  <c r="BT37946" i="2"/>
  <c r="BT37947" i="2"/>
  <c r="BT37948" i="2"/>
  <c r="BT37949" i="2"/>
  <c r="BT37950" i="2"/>
  <c r="BT37951" i="2"/>
  <c r="BT37952" i="2"/>
  <c r="BT37953" i="2"/>
  <c r="BT37954" i="2"/>
  <c r="BT37955" i="2"/>
  <c r="BT37956" i="2"/>
  <c r="BT37957" i="2"/>
  <c r="BT37958" i="2"/>
  <c r="BT37959" i="2"/>
  <c r="BT37960" i="2"/>
  <c r="BT37961" i="2"/>
  <c r="BT37962" i="2"/>
  <c r="BT37963" i="2"/>
  <c r="BT37964" i="2"/>
  <c r="BT37965" i="2"/>
  <c r="BT37966" i="2"/>
  <c r="BT37967" i="2"/>
  <c r="BT37968" i="2"/>
  <c r="BT37969" i="2"/>
  <c r="BT37970" i="2"/>
  <c r="BT37971" i="2"/>
  <c r="BT37972" i="2"/>
  <c r="BT37973" i="2"/>
  <c r="BT37974" i="2"/>
  <c r="BT37975" i="2"/>
  <c r="BT37976" i="2"/>
  <c r="BT37977" i="2"/>
  <c r="BT37978" i="2"/>
  <c r="BT37979" i="2"/>
  <c r="BT37980" i="2"/>
  <c r="BT37981" i="2"/>
  <c r="BT37982" i="2"/>
  <c r="BT37983" i="2"/>
  <c r="BT37984" i="2"/>
  <c r="BT37985" i="2"/>
  <c r="BT37986" i="2"/>
  <c r="BT37987" i="2"/>
  <c r="BT37988" i="2"/>
  <c r="BT37989" i="2"/>
  <c r="BT37990" i="2"/>
  <c r="BT37991" i="2"/>
  <c r="BT37992" i="2"/>
  <c r="BT37993" i="2"/>
  <c r="BT37994" i="2"/>
  <c r="BT37995" i="2"/>
  <c r="BT37996" i="2"/>
  <c r="BT37997" i="2"/>
  <c r="BT37998" i="2"/>
  <c r="BT37999" i="2"/>
  <c r="BT38000" i="2"/>
  <c r="BT38001" i="2"/>
  <c r="BT38002" i="2"/>
  <c r="BT38003" i="2"/>
  <c r="BT38004" i="2"/>
  <c r="BT38005" i="2"/>
  <c r="BT38006" i="2"/>
  <c r="BT38007" i="2"/>
  <c r="BT38008" i="2"/>
  <c r="BT38009" i="2"/>
  <c r="BT38010" i="2"/>
  <c r="BT38011" i="2"/>
  <c r="BT38012" i="2"/>
  <c r="BT38013" i="2"/>
  <c r="BT38014" i="2"/>
  <c r="BT38015" i="2"/>
  <c r="BT38016" i="2"/>
  <c r="BT38017" i="2"/>
  <c r="BT38018" i="2"/>
  <c r="BT38019" i="2"/>
  <c r="BT38020" i="2"/>
  <c r="BT38021" i="2"/>
  <c r="BT38022" i="2"/>
  <c r="BT38023" i="2"/>
  <c r="BT38024" i="2"/>
  <c r="BT38025" i="2"/>
  <c r="BT38026" i="2"/>
  <c r="BT38027" i="2"/>
  <c r="BT38028" i="2"/>
  <c r="BT38029" i="2"/>
  <c r="BT38030" i="2"/>
  <c r="BT38031" i="2"/>
  <c r="BT38032" i="2"/>
  <c r="BT38033" i="2"/>
  <c r="BT38034" i="2"/>
  <c r="BT38035" i="2"/>
  <c r="BT38036" i="2"/>
  <c r="BT38037" i="2"/>
  <c r="BT38038" i="2"/>
  <c r="BT38039" i="2"/>
  <c r="BT38040" i="2"/>
  <c r="BT38041" i="2"/>
  <c r="BT38042" i="2"/>
  <c r="BT38043" i="2"/>
  <c r="BT38044" i="2"/>
  <c r="BT38045" i="2"/>
  <c r="BT38046" i="2"/>
  <c r="BT38047" i="2"/>
  <c r="BT38048" i="2"/>
  <c r="BT38049" i="2"/>
  <c r="BT38050" i="2"/>
  <c r="BT38051" i="2"/>
  <c r="BT38052" i="2"/>
  <c r="BT38053" i="2"/>
  <c r="BT38054" i="2"/>
  <c r="BT38055" i="2"/>
  <c r="BT38056" i="2"/>
  <c r="BT38057" i="2"/>
  <c r="BT38058" i="2"/>
  <c r="BT38059" i="2"/>
  <c r="BT38060" i="2"/>
  <c r="BT38061" i="2"/>
  <c r="BT38062" i="2"/>
  <c r="BT38063" i="2"/>
  <c r="BT38064" i="2"/>
  <c r="BT38065" i="2"/>
  <c r="BT38066" i="2"/>
  <c r="BT38067" i="2"/>
  <c r="BT38068" i="2"/>
  <c r="BT38069" i="2"/>
  <c r="BT38070" i="2"/>
  <c r="BT38071" i="2"/>
  <c r="BT38072" i="2"/>
  <c r="BT38073" i="2"/>
  <c r="BT38074" i="2"/>
  <c r="BT38075" i="2"/>
  <c r="BT38076" i="2"/>
  <c r="BT38077" i="2"/>
  <c r="BT38078" i="2"/>
  <c r="BT38079" i="2"/>
  <c r="BT38080" i="2"/>
  <c r="BT38081" i="2"/>
  <c r="BT38082" i="2"/>
  <c r="BT38083" i="2"/>
  <c r="BT38084" i="2"/>
  <c r="BT38085" i="2"/>
  <c r="BT38086" i="2"/>
  <c r="BT38087" i="2"/>
  <c r="BT38088" i="2"/>
  <c r="BT38089" i="2"/>
  <c r="BT38090" i="2"/>
  <c r="BT38091" i="2"/>
  <c r="BT38092" i="2"/>
  <c r="BT38093" i="2"/>
  <c r="BT38094" i="2"/>
  <c r="BT38095" i="2"/>
  <c r="BT38096" i="2"/>
  <c r="BT38097" i="2"/>
  <c r="BT38098" i="2"/>
  <c r="BT38099" i="2"/>
  <c r="BT38100" i="2"/>
  <c r="BT38101" i="2"/>
  <c r="BT38102" i="2"/>
  <c r="BT38103" i="2"/>
  <c r="BT38104" i="2"/>
  <c r="BT38105" i="2"/>
  <c r="BT38106" i="2"/>
  <c r="BT38107" i="2"/>
  <c r="BT38108" i="2"/>
  <c r="BT38109" i="2"/>
  <c r="BT38110" i="2"/>
  <c r="BT38111" i="2"/>
  <c r="BT38112" i="2"/>
  <c r="BT38113" i="2"/>
  <c r="BT38114" i="2"/>
  <c r="BT38115" i="2"/>
  <c r="BT38116" i="2"/>
  <c r="BT38117" i="2"/>
  <c r="BT38118" i="2"/>
  <c r="BT38119" i="2"/>
  <c r="BT38120" i="2"/>
  <c r="BT38121" i="2"/>
  <c r="BT38122" i="2"/>
  <c r="BT38123" i="2"/>
  <c r="BT38124" i="2"/>
  <c r="BT38125" i="2"/>
  <c r="BT38126" i="2"/>
  <c r="BT38127" i="2"/>
  <c r="BT38128" i="2"/>
  <c r="BT38129" i="2"/>
  <c r="BT38130" i="2"/>
  <c r="BT38131" i="2"/>
  <c r="BT38132" i="2"/>
  <c r="BT38133" i="2"/>
  <c r="BT38134" i="2"/>
  <c r="BT38135" i="2"/>
  <c r="BT38136" i="2"/>
  <c r="BT38137" i="2"/>
  <c r="BT38138" i="2"/>
  <c r="BT38139" i="2"/>
  <c r="BT38140" i="2"/>
  <c r="BT38141" i="2"/>
  <c r="BT38142" i="2"/>
  <c r="BT38143" i="2"/>
  <c r="BT38144" i="2"/>
  <c r="BT38145" i="2"/>
  <c r="BT38146" i="2"/>
  <c r="BT38147" i="2"/>
  <c r="BT38148" i="2"/>
  <c r="BT38149" i="2"/>
  <c r="BT38150" i="2"/>
  <c r="BT38151" i="2"/>
  <c r="BT38152" i="2"/>
  <c r="BT38153" i="2"/>
  <c r="BT38154" i="2"/>
  <c r="BT38155" i="2"/>
  <c r="BT38156" i="2"/>
  <c r="BT38157" i="2"/>
  <c r="BT38158" i="2"/>
  <c r="BT38159" i="2"/>
  <c r="BT38160" i="2"/>
  <c r="BT38161" i="2"/>
  <c r="BT38162" i="2"/>
  <c r="BT38163" i="2"/>
  <c r="BT38164" i="2"/>
  <c r="BT38165" i="2"/>
  <c r="BT38166" i="2"/>
  <c r="BT38167" i="2"/>
  <c r="BT38168" i="2"/>
  <c r="BT38169" i="2"/>
  <c r="BT38170" i="2"/>
  <c r="BT38171" i="2"/>
  <c r="BT38172" i="2"/>
  <c r="BT38173" i="2"/>
  <c r="BT38174" i="2"/>
  <c r="BT38175" i="2"/>
  <c r="BT38176" i="2"/>
  <c r="BT38177" i="2"/>
  <c r="BT38178" i="2"/>
  <c r="BT38179" i="2"/>
  <c r="BT38180" i="2"/>
  <c r="BT38181" i="2"/>
  <c r="BT38182" i="2"/>
  <c r="BT38183" i="2"/>
  <c r="BT38184" i="2"/>
  <c r="BT38185" i="2"/>
  <c r="BT38186" i="2"/>
  <c r="BT38187" i="2"/>
  <c r="BT38188" i="2"/>
  <c r="BT38189" i="2"/>
  <c r="BT38190" i="2"/>
  <c r="BT38191" i="2"/>
  <c r="BT38192" i="2"/>
  <c r="BT38193" i="2"/>
  <c r="BT38194" i="2"/>
  <c r="BT38195" i="2"/>
  <c r="BT38196" i="2"/>
  <c r="BT38197" i="2"/>
  <c r="BT38198" i="2"/>
  <c r="BT38199" i="2"/>
  <c r="BT38200" i="2"/>
  <c r="BT38201" i="2"/>
  <c r="BT38202" i="2"/>
  <c r="BT38203" i="2"/>
  <c r="BT38204" i="2"/>
  <c r="BT38205" i="2"/>
  <c r="BT38206" i="2"/>
  <c r="BT38207" i="2"/>
  <c r="BT38208" i="2"/>
  <c r="BT38209" i="2"/>
  <c r="BT38210" i="2"/>
  <c r="BT38211" i="2"/>
  <c r="BT38212" i="2"/>
  <c r="BT38213" i="2"/>
  <c r="BT38214" i="2"/>
  <c r="BT38215" i="2"/>
  <c r="BT38216" i="2"/>
  <c r="BT38217" i="2"/>
  <c r="BT38218" i="2"/>
  <c r="BT38219" i="2"/>
  <c r="BT38220" i="2"/>
  <c r="BT38221" i="2"/>
  <c r="BT38222" i="2"/>
  <c r="BT38223" i="2"/>
  <c r="BT38224" i="2"/>
  <c r="BT38225" i="2"/>
  <c r="BT38226" i="2"/>
  <c r="BT38227" i="2"/>
  <c r="BT38228" i="2"/>
  <c r="BT38229" i="2"/>
  <c r="BT38230" i="2"/>
  <c r="BT38231" i="2"/>
  <c r="BT38232" i="2"/>
  <c r="BT38233" i="2"/>
  <c r="BT38234" i="2"/>
  <c r="BT38235" i="2"/>
  <c r="BT38236" i="2"/>
  <c r="BT38237" i="2"/>
  <c r="BT38238" i="2"/>
  <c r="BT38239" i="2"/>
  <c r="BT38240" i="2"/>
  <c r="BT38241" i="2"/>
  <c r="BT38242" i="2"/>
  <c r="BT38243" i="2"/>
  <c r="BT38244" i="2"/>
  <c r="BT38245" i="2"/>
  <c r="BT38246" i="2"/>
  <c r="BT38247" i="2"/>
  <c r="BT38248" i="2"/>
  <c r="BT38249" i="2"/>
  <c r="BT38250" i="2"/>
  <c r="BT38251" i="2"/>
  <c r="BT38252" i="2"/>
  <c r="BT38253" i="2"/>
  <c r="BT38254" i="2"/>
  <c r="BT38255" i="2"/>
  <c r="BT38256" i="2"/>
  <c r="BT38257" i="2"/>
  <c r="BT38258" i="2"/>
  <c r="BT38259" i="2"/>
  <c r="BT38260" i="2"/>
  <c r="BT38261" i="2"/>
  <c r="BT38262" i="2"/>
  <c r="BT38263" i="2"/>
  <c r="BT38264" i="2"/>
  <c r="BT38265" i="2"/>
  <c r="BT38266" i="2"/>
  <c r="BT38267" i="2"/>
  <c r="BT38268" i="2"/>
  <c r="BT38269" i="2"/>
  <c r="BT38270" i="2"/>
  <c r="BT38271" i="2"/>
  <c r="BT38272" i="2"/>
  <c r="BT38273" i="2"/>
  <c r="BT38274" i="2"/>
  <c r="BT38275" i="2"/>
  <c r="BT38276" i="2"/>
  <c r="BT38277" i="2"/>
  <c r="BT38278" i="2"/>
  <c r="BT38279" i="2"/>
  <c r="BT38280" i="2"/>
  <c r="BT38281" i="2"/>
  <c r="BT38282" i="2"/>
  <c r="BT38283" i="2"/>
  <c r="BT38284" i="2"/>
  <c r="BT38285" i="2"/>
  <c r="BT38286" i="2"/>
  <c r="BT38287" i="2"/>
  <c r="BT38288" i="2"/>
  <c r="BT38289" i="2"/>
  <c r="BT38290" i="2"/>
  <c r="BT38291" i="2"/>
  <c r="BT38292" i="2"/>
  <c r="BT38293" i="2"/>
  <c r="BT38294" i="2"/>
  <c r="BT38295" i="2"/>
  <c r="BT38296" i="2"/>
  <c r="BT38297" i="2"/>
  <c r="BT38298" i="2"/>
  <c r="BT38299" i="2"/>
  <c r="BT38300" i="2"/>
  <c r="BT38301" i="2"/>
  <c r="BT38302" i="2"/>
  <c r="BT38303" i="2"/>
  <c r="BT38304" i="2"/>
  <c r="BT38305" i="2"/>
  <c r="BT38306" i="2"/>
  <c r="BT38307" i="2"/>
  <c r="BT38308" i="2"/>
  <c r="BT38309" i="2"/>
  <c r="BT38310" i="2"/>
  <c r="BT38311" i="2"/>
  <c r="BT38312" i="2"/>
  <c r="BT38313" i="2"/>
  <c r="BT38314" i="2"/>
  <c r="BT38315" i="2"/>
  <c r="BT38316" i="2"/>
  <c r="BT38317" i="2"/>
  <c r="BT38318" i="2"/>
  <c r="BT38319" i="2"/>
  <c r="BT38320" i="2"/>
  <c r="BT38321" i="2"/>
  <c r="BT38322" i="2"/>
  <c r="BT38323" i="2"/>
  <c r="BT38324" i="2"/>
  <c r="BT38325" i="2"/>
  <c r="BT38326" i="2"/>
  <c r="BT38327" i="2"/>
  <c r="BT38328" i="2"/>
  <c r="BT38329" i="2"/>
  <c r="BT38330" i="2"/>
  <c r="BT38331" i="2"/>
  <c r="BT38332" i="2"/>
  <c r="BT38333" i="2"/>
  <c r="BT38334" i="2"/>
  <c r="BT38335" i="2"/>
  <c r="BT38336" i="2"/>
  <c r="BT38337" i="2"/>
  <c r="BT38338" i="2"/>
  <c r="BT38339" i="2"/>
  <c r="BT38340" i="2"/>
  <c r="BT38341" i="2"/>
  <c r="BT38342" i="2"/>
  <c r="BT38343" i="2"/>
  <c r="BT38344" i="2"/>
  <c r="BT38345" i="2"/>
  <c r="BT38346" i="2"/>
  <c r="BT38347" i="2"/>
  <c r="BT38348" i="2"/>
  <c r="BT38349" i="2"/>
  <c r="BT38350" i="2"/>
  <c r="BT38351" i="2"/>
  <c r="BT38352" i="2"/>
  <c r="BT38353" i="2"/>
  <c r="BT38354" i="2"/>
  <c r="BT38355" i="2"/>
  <c r="BT38356" i="2"/>
  <c r="BT38357" i="2"/>
  <c r="BT38358" i="2"/>
  <c r="BT38359" i="2"/>
  <c r="BT38360" i="2"/>
  <c r="BT38361" i="2"/>
  <c r="BT38362" i="2"/>
  <c r="BT38363" i="2"/>
  <c r="BT38364" i="2"/>
  <c r="BT38365" i="2"/>
  <c r="BT38366" i="2"/>
  <c r="BT38367" i="2"/>
  <c r="BT38368" i="2"/>
  <c r="BT38369" i="2"/>
  <c r="BT38370" i="2"/>
  <c r="BT38371" i="2"/>
  <c r="BT38372" i="2"/>
  <c r="BT38373" i="2"/>
  <c r="BT38374" i="2"/>
  <c r="BT38375" i="2"/>
  <c r="BT38376" i="2"/>
  <c r="BT38377" i="2"/>
  <c r="BT38378" i="2"/>
  <c r="BT38379" i="2"/>
  <c r="BT38380" i="2"/>
  <c r="BT38381" i="2"/>
  <c r="BT38382" i="2"/>
  <c r="BT38383" i="2"/>
  <c r="BT38384" i="2"/>
  <c r="BT38385" i="2"/>
  <c r="BT38386" i="2"/>
  <c r="BT38387" i="2"/>
  <c r="BT38388" i="2"/>
  <c r="BT38389" i="2"/>
  <c r="BT38390" i="2"/>
  <c r="BT38391" i="2"/>
  <c r="BT38392" i="2"/>
  <c r="BT38393" i="2"/>
  <c r="BT38394" i="2"/>
  <c r="BT38395" i="2"/>
  <c r="BT38396" i="2"/>
  <c r="BT38397" i="2"/>
  <c r="BT38398" i="2"/>
  <c r="BT38399" i="2"/>
  <c r="BT38400" i="2"/>
  <c r="BT38401" i="2"/>
  <c r="BT38402" i="2"/>
  <c r="BT38403" i="2"/>
  <c r="BT38404" i="2"/>
  <c r="BT38405" i="2"/>
  <c r="BT38406" i="2"/>
  <c r="BT38407" i="2"/>
  <c r="BT38408" i="2"/>
  <c r="BT38409" i="2"/>
  <c r="BT38410" i="2"/>
  <c r="BT38411" i="2"/>
  <c r="BT38412" i="2"/>
  <c r="BT38413" i="2"/>
  <c r="BT38414" i="2"/>
  <c r="BT38415" i="2"/>
  <c r="BT38416" i="2"/>
  <c r="BT38417" i="2"/>
  <c r="BT38418" i="2"/>
  <c r="BT38419" i="2"/>
  <c r="BT38420" i="2"/>
  <c r="BT38421" i="2"/>
  <c r="BT38422" i="2"/>
  <c r="BT38423" i="2"/>
  <c r="BT38424" i="2"/>
  <c r="BT38425" i="2"/>
  <c r="BT38426" i="2"/>
  <c r="BT38427" i="2"/>
  <c r="BT38428" i="2"/>
  <c r="BT38429" i="2"/>
  <c r="BT38430" i="2"/>
  <c r="BT38431" i="2"/>
  <c r="BT38432" i="2"/>
  <c r="BT38433" i="2"/>
  <c r="BT38434" i="2"/>
  <c r="BT38435" i="2"/>
  <c r="BT38436" i="2"/>
  <c r="BT38437" i="2"/>
  <c r="BT38438" i="2"/>
  <c r="BT38439" i="2"/>
  <c r="BT38440" i="2"/>
  <c r="BT38441" i="2"/>
  <c r="BT38442" i="2"/>
  <c r="BT38443" i="2"/>
  <c r="BT38444" i="2"/>
  <c r="BT38445" i="2"/>
  <c r="BT38446" i="2"/>
  <c r="BT38447" i="2"/>
  <c r="BT38448" i="2"/>
  <c r="BT38449" i="2"/>
  <c r="BT38450" i="2"/>
  <c r="BT38451" i="2"/>
  <c r="BT38452" i="2"/>
  <c r="BT38453" i="2"/>
  <c r="BT38454" i="2"/>
  <c r="BT38455" i="2"/>
  <c r="BT38456" i="2"/>
  <c r="BT38457" i="2"/>
  <c r="BT38458" i="2"/>
  <c r="BT38459" i="2"/>
  <c r="BT38460" i="2"/>
  <c r="BT38461" i="2"/>
  <c r="BT38462" i="2"/>
  <c r="BT38463" i="2"/>
  <c r="BT38464" i="2"/>
  <c r="BT38465" i="2"/>
  <c r="BT38466" i="2"/>
  <c r="BT38467" i="2"/>
  <c r="BT38468" i="2"/>
  <c r="BT38469" i="2"/>
  <c r="BT38470" i="2"/>
  <c r="BT38471" i="2"/>
  <c r="BT38472" i="2"/>
  <c r="BT38473" i="2"/>
  <c r="BT38474" i="2"/>
  <c r="BT38475" i="2"/>
  <c r="BT38476" i="2"/>
  <c r="BT38477" i="2"/>
  <c r="BT38478" i="2"/>
  <c r="BT38479" i="2"/>
  <c r="BT38480" i="2"/>
  <c r="BT38481" i="2"/>
  <c r="BT38482" i="2"/>
  <c r="BT38483" i="2"/>
  <c r="BT38484" i="2"/>
  <c r="BT38485" i="2"/>
  <c r="BT38486" i="2"/>
  <c r="BT38487" i="2"/>
  <c r="BT38488" i="2"/>
  <c r="BT38489" i="2"/>
  <c r="BT38490" i="2"/>
  <c r="BT38491" i="2"/>
  <c r="BT38492" i="2"/>
  <c r="BT38493" i="2"/>
  <c r="BT38494" i="2"/>
  <c r="BT38495" i="2"/>
  <c r="BT38496" i="2"/>
  <c r="BT38497" i="2"/>
  <c r="BT38498" i="2"/>
  <c r="BT38499" i="2"/>
  <c r="BT38500" i="2"/>
  <c r="BT38501" i="2"/>
  <c r="BT38502" i="2"/>
  <c r="BT38503" i="2"/>
  <c r="BT38504" i="2"/>
  <c r="BT38505" i="2"/>
  <c r="BT38506" i="2"/>
  <c r="BT38507" i="2"/>
  <c r="BT38508" i="2"/>
  <c r="BT38509" i="2"/>
  <c r="BT38510" i="2"/>
  <c r="BT38511" i="2"/>
  <c r="BT38512" i="2"/>
  <c r="BT38513" i="2"/>
  <c r="BT38514" i="2"/>
  <c r="BT38515" i="2"/>
  <c r="BT38516" i="2"/>
  <c r="BT38517" i="2"/>
  <c r="BT38518" i="2"/>
  <c r="BT38519" i="2"/>
  <c r="BT38520" i="2"/>
  <c r="BT38521" i="2"/>
  <c r="BT38522" i="2"/>
  <c r="BT38523" i="2"/>
  <c r="BT38524" i="2"/>
  <c r="BT38525" i="2"/>
  <c r="BT38526" i="2"/>
  <c r="BT38527" i="2"/>
  <c r="BT38528" i="2"/>
  <c r="BT38529" i="2"/>
  <c r="BT38530" i="2"/>
  <c r="BT38531" i="2"/>
  <c r="BT38532" i="2"/>
  <c r="BT38533" i="2"/>
  <c r="BT38534" i="2"/>
  <c r="BT38535" i="2"/>
  <c r="BT38536" i="2"/>
  <c r="BT38537" i="2"/>
  <c r="BT38538" i="2"/>
  <c r="BT38539" i="2"/>
  <c r="BT38540" i="2"/>
  <c r="BT38541" i="2"/>
  <c r="BT38542" i="2"/>
  <c r="BT38543" i="2"/>
  <c r="BT38544" i="2"/>
  <c r="BT38545" i="2"/>
  <c r="BT38546" i="2"/>
  <c r="BT38547" i="2"/>
  <c r="BT38548" i="2"/>
  <c r="BT38549" i="2"/>
  <c r="BT38550" i="2"/>
  <c r="BT38551" i="2"/>
  <c r="BT38552" i="2"/>
  <c r="BT38553" i="2"/>
  <c r="BT38554" i="2"/>
  <c r="BT38555" i="2"/>
  <c r="BT38556" i="2"/>
  <c r="BT38557" i="2"/>
  <c r="BT38558" i="2"/>
  <c r="BT38559" i="2"/>
  <c r="BT38560" i="2"/>
  <c r="BT38561" i="2"/>
  <c r="BT38562" i="2"/>
  <c r="BT38563" i="2"/>
  <c r="BT38564" i="2"/>
  <c r="BT38565" i="2"/>
  <c r="BT38566" i="2"/>
  <c r="BT38567" i="2"/>
  <c r="BT38568" i="2"/>
  <c r="BT38569" i="2"/>
  <c r="BT38570" i="2"/>
  <c r="BT38571" i="2"/>
  <c r="BT38572" i="2"/>
  <c r="BT38573" i="2"/>
  <c r="BT38574" i="2"/>
  <c r="BT38575" i="2"/>
  <c r="BT38576" i="2"/>
  <c r="BT38577" i="2"/>
  <c r="BT38578" i="2"/>
  <c r="BT38579" i="2"/>
  <c r="BT38580" i="2"/>
  <c r="BT38581" i="2"/>
  <c r="BT38582" i="2"/>
  <c r="BT38583" i="2"/>
  <c r="BT38584" i="2"/>
  <c r="BT38585" i="2"/>
  <c r="BT38586" i="2"/>
  <c r="BT38587" i="2"/>
  <c r="BT38588" i="2"/>
  <c r="BT38589" i="2"/>
  <c r="BT38590" i="2"/>
  <c r="BT38591" i="2"/>
  <c r="BT38592" i="2"/>
  <c r="BT38593" i="2"/>
  <c r="BT38594" i="2"/>
  <c r="BT38595" i="2"/>
  <c r="BT38596" i="2"/>
  <c r="BT38597" i="2"/>
  <c r="BT38598" i="2"/>
  <c r="BT38599" i="2"/>
  <c r="BT38600" i="2"/>
  <c r="BT38601" i="2"/>
  <c r="BT38602" i="2"/>
  <c r="BT38603" i="2"/>
  <c r="BT38604" i="2"/>
  <c r="BT38605" i="2"/>
  <c r="BT38606" i="2"/>
  <c r="BT38607" i="2"/>
  <c r="BT38608" i="2"/>
  <c r="BT38609" i="2"/>
  <c r="BT38610" i="2"/>
  <c r="BT38611" i="2"/>
  <c r="BT38612" i="2"/>
  <c r="BT38613" i="2"/>
  <c r="BT38614" i="2"/>
  <c r="BT38615" i="2"/>
  <c r="BT38616" i="2"/>
  <c r="BT38617" i="2"/>
  <c r="BT38618" i="2"/>
  <c r="BT38619" i="2"/>
  <c r="BT38620" i="2"/>
  <c r="BT38621" i="2"/>
  <c r="BT38622" i="2"/>
  <c r="BT38623" i="2"/>
  <c r="BT38624" i="2"/>
  <c r="BT38625" i="2"/>
  <c r="BT38626" i="2"/>
  <c r="BT38627" i="2"/>
  <c r="BT38628" i="2"/>
  <c r="BT38629" i="2"/>
  <c r="BT38630" i="2"/>
  <c r="BT38631" i="2"/>
  <c r="BT38632" i="2"/>
  <c r="BT38633" i="2"/>
  <c r="BT38634" i="2"/>
  <c r="BT38635" i="2"/>
  <c r="BT38636" i="2"/>
  <c r="BT38637" i="2"/>
  <c r="BT38638" i="2"/>
  <c r="BT38639" i="2"/>
  <c r="BT38640" i="2"/>
  <c r="BT38641" i="2"/>
  <c r="BT38642" i="2"/>
  <c r="BT38643" i="2"/>
  <c r="BT38644" i="2"/>
  <c r="BT38645" i="2"/>
  <c r="BT38646" i="2"/>
  <c r="BT38647" i="2"/>
  <c r="BT38648" i="2"/>
  <c r="BT38649" i="2"/>
  <c r="BT38650" i="2"/>
  <c r="BT38651" i="2"/>
  <c r="BT38652" i="2"/>
  <c r="BT38653" i="2"/>
  <c r="BT38654" i="2"/>
  <c r="BT38655" i="2"/>
  <c r="BT38656" i="2"/>
  <c r="BT38657" i="2"/>
  <c r="BT38658" i="2"/>
  <c r="BT38659" i="2"/>
  <c r="BT38660" i="2"/>
  <c r="BT38661" i="2"/>
  <c r="BT38662" i="2"/>
  <c r="BT38663" i="2"/>
  <c r="BT38664" i="2"/>
  <c r="BT38665" i="2"/>
  <c r="BT38666" i="2"/>
  <c r="BT38667" i="2"/>
  <c r="BT38668" i="2"/>
  <c r="BT38669" i="2"/>
  <c r="BT38670" i="2"/>
  <c r="BT38671" i="2"/>
  <c r="BT38672" i="2"/>
  <c r="BT38673" i="2"/>
  <c r="BT38674" i="2"/>
  <c r="BT38675" i="2"/>
  <c r="BT38676" i="2"/>
  <c r="BT38677" i="2"/>
  <c r="BT38678" i="2"/>
  <c r="BT38679" i="2"/>
  <c r="BT38680" i="2"/>
  <c r="BT38681" i="2"/>
  <c r="BT38682" i="2"/>
  <c r="BT38683" i="2"/>
  <c r="BT38684" i="2"/>
  <c r="BT38685" i="2"/>
  <c r="BT38686" i="2"/>
  <c r="BT38687" i="2"/>
  <c r="BT38688" i="2"/>
  <c r="BT38689" i="2"/>
  <c r="BT38690" i="2"/>
  <c r="BT38691" i="2"/>
  <c r="BT38692" i="2"/>
  <c r="BT38693" i="2"/>
  <c r="BT38694" i="2"/>
  <c r="BT38695" i="2"/>
  <c r="BT38696" i="2"/>
  <c r="BT38697" i="2"/>
  <c r="BT38698" i="2"/>
  <c r="BT38699" i="2"/>
  <c r="BT38700" i="2"/>
  <c r="BT38701" i="2"/>
  <c r="BT38702" i="2"/>
  <c r="BT38703" i="2"/>
  <c r="BT38704" i="2"/>
  <c r="BT38705" i="2"/>
  <c r="BT38706" i="2"/>
  <c r="BT38707" i="2"/>
  <c r="BT38708" i="2"/>
  <c r="BT38709" i="2"/>
  <c r="BT38710" i="2"/>
  <c r="BT38711" i="2"/>
  <c r="BT38712" i="2"/>
  <c r="BT38713" i="2"/>
  <c r="BT38714" i="2"/>
  <c r="BT38715" i="2"/>
  <c r="BT38716" i="2"/>
  <c r="BT38717" i="2"/>
  <c r="BT38718" i="2"/>
  <c r="BT38719" i="2"/>
  <c r="BT38720" i="2"/>
  <c r="BT38721" i="2"/>
  <c r="BT38722" i="2"/>
  <c r="BT38723" i="2"/>
  <c r="BT38724" i="2"/>
  <c r="BT38725" i="2"/>
  <c r="BT38726" i="2"/>
  <c r="BT38727" i="2"/>
  <c r="BT38728" i="2"/>
  <c r="BT38729" i="2"/>
  <c r="BT38730" i="2"/>
  <c r="BT38731" i="2"/>
  <c r="BT38732" i="2"/>
  <c r="BT38733" i="2"/>
  <c r="BT38734" i="2"/>
  <c r="BT38735" i="2"/>
  <c r="BT38736" i="2"/>
  <c r="BT38737" i="2"/>
  <c r="BT38738" i="2"/>
  <c r="BT38739" i="2"/>
  <c r="BT38740" i="2"/>
  <c r="BT38741" i="2"/>
  <c r="BT38742" i="2"/>
  <c r="BT38743" i="2"/>
  <c r="BT38744" i="2"/>
  <c r="BT38745" i="2"/>
  <c r="BT38746" i="2"/>
  <c r="BT38747" i="2"/>
  <c r="BT38748" i="2"/>
  <c r="BT38749" i="2"/>
  <c r="BT38750" i="2"/>
  <c r="BT38751" i="2"/>
  <c r="BT38752" i="2"/>
  <c r="BT38753" i="2"/>
  <c r="BT38754" i="2"/>
  <c r="BT38755" i="2"/>
  <c r="BT38756" i="2"/>
  <c r="BT38757" i="2"/>
  <c r="BT38758" i="2"/>
  <c r="BT38759" i="2"/>
  <c r="BT38760" i="2"/>
  <c r="BT38761" i="2"/>
  <c r="BT38762" i="2"/>
  <c r="BT38763" i="2"/>
  <c r="BT38764" i="2"/>
  <c r="BT38765" i="2"/>
  <c r="BT38766" i="2"/>
  <c r="BT38767" i="2"/>
  <c r="BT38768" i="2"/>
  <c r="BT38769" i="2"/>
  <c r="BT38770" i="2"/>
  <c r="BT38771" i="2"/>
  <c r="BT38772" i="2"/>
  <c r="BT38773" i="2"/>
  <c r="BT38774" i="2"/>
  <c r="BT38775" i="2"/>
  <c r="BT38776" i="2"/>
  <c r="BT38777" i="2"/>
  <c r="BT38778" i="2"/>
  <c r="BT38779" i="2"/>
  <c r="BT38780" i="2"/>
  <c r="BT38781" i="2"/>
  <c r="BT38782" i="2"/>
  <c r="BT38783" i="2"/>
  <c r="BT38784" i="2"/>
  <c r="BT38785" i="2"/>
  <c r="BT38786" i="2"/>
  <c r="BT38787" i="2"/>
  <c r="BT38788" i="2"/>
  <c r="BT38789" i="2"/>
  <c r="BT38790" i="2"/>
  <c r="BT38791" i="2"/>
  <c r="BT38792" i="2"/>
  <c r="BT38793" i="2"/>
  <c r="BT38794" i="2"/>
  <c r="BT38795" i="2"/>
  <c r="BT38796" i="2"/>
  <c r="BT38797" i="2"/>
  <c r="BT38798" i="2"/>
  <c r="BT38799" i="2"/>
  <c r="BT38800" i="2"/>
  <c r="BT38801" i="2"/>
  <c r="BT38802" i="2"/>
  <c r="BT38803" i="2"/>
  <c r="BT38804" i="2"/>
  <c r="BT38805" i="2"/>
  <c r="BT38806" i="2"/>
  <c r="BT38807" i="2"/>
  <c r="BT38808" i="2"/>
  <c r="BT38809" i="2"/>
  <c r="BT38810" i="2"/>
  <c r="BT38811" i="2"/>
  <c r="BT38812" i="2"/>
  <c r="BT38813" i="2"/>
  <c r="BT38814" i="2"/>
  <c r="BT38815" i="2"/>
  <c r="BT38816" i="2"/>
  <c r="BT38817" i="2"/>
  <c r="BT38818" i="2"/>
  <c r="BT38819" i="2"/>
  <c r="BT38820" i="2"/>
  <c r="BT38821" i="2"/>
  <c r="BT38822" i="2"/>
  <c r="BT38823" i="2"/>
  <c r="BT38824" i="2"/>
  <c r="BT38825" i="2"/>
  <c r="BT38826" i="2"/>
  <c r="BT38827" i="2"/>
  <c r="BT38828" i="2"/>
  <c r="BT38829" i="2"/>
  <c r="BT38830" i="2"/>
  <c r="BT38831" i="2"/>
  <c r="BT38832" i="2"/>
  <c r="BT38833" i="2"/>
  <c r="BT38834" i="2"/>
  <c r="BT38835" i="2"/>
  <c r="BT38836" i="2"/>
  <c r="BT38837" i="2"/>
  <c r="BT38838" i="2"/>
  <c r="BT38839" i="2"/>
  <c r="BT38840" i="2"/>
  <c r="BT38841" i="2"/>
  <c r="BT38842" i="2"/>
  <c r="BT38843" i="2"/>
  <c r="BT38844" i="2"/>
  <c r="BT38845" i="2"/>
  <c r="BT38846" i="2"/>
  <c r="BT38847" i="2"/>
  <c r="BT38848" i="2"/>
  <c r="BT38849" i="2"/>
  <c r="BT38850" i="2"/>
  <c r="BT38851" i="2"/>
  <c r="BT38852" i="2"/>
  <c r="BT38853" i="2"/>
  <c r="BT38854" i="2"/>
  <c r="BT38855" i="2"/>
  <c r="BT38856" i="2"/>
  <c r="BT38857" i="2"/>
  <c r="BT38858" i="2"/>
  <c r="BT38859" i="2"/>
  <c r="BT38860" i="2"/>
  <c r="BT38861" i="2"/>
  <c r="BT38862" i="2"/>
  <c r="BT38863" i="2"/>
  <c r="BT38864" i="2"/>
  <c r="BT38865" i="2"/>
  <c r="BT38866" i="2"/>
  <c r="BT38867" i="2"/>
  <c r="BT38868" i="2"/>
  <c r="BT38869" i="2"/>
  <c r="BT38870" i="2"/>
  <c r="BT38871" i="2"/>
  <c r="BT38872" i="2"/>
  <c r="BT38873" i="2"/>
  <c r="BT38874" i="2"/>
  <c r="BT38875" i="2"/>
  <c r="BT38876" i="2"/>
  <c r="BT38877" i="2"/>
  <c r="BT38878" i="2"/>
  <c r="BT38879" i="2"/>
  <c r="BT38880" i="2"/>
  <c r="BT38881" i="2"/>
  <c r="BT38882" i="2"/>
  <c r="BT38883" i="2"/>
  <c r="BT38884" i="2"/>
  <c r="BT38885" i="2"/>
  <c r="BT38886" i="2"/>
  <c r="BT38887" i="2"/>
  <c r="BT38888" i="2"/>
  <c r="BT38889" i="2"/>
  <c r="BT38890" i="2"/>
  <c r="BT38891" i="2"/>
  <c r="BT38892" i="2"/>
  <c r="BT38893" i="2"/>
  <c r="BT38894" i="2"/>
  <c r="BT38895" i="2"/>
  <c r="BT38896" i="2"/>
  <c r="BT38897" i="2"/>
  <c r="BT38898" i="2"/>
  <c r="BT38899" i="2"/>
  <c r="BT38900" i="2"/>
  <c r="BT38901" i="2"/>
  <c r="BT38902" i="2"/>
  <c r="BT38903" i="2"/>
  <c r="BT38904" i="2"/>
  <c r="BT38905" i="2"/>
  <c r="BT38906" i="2"/>
  <c r="BT38907" i="2"/>
  <c r="BT38908" i="2"/>
  <c r="BT38909" i="2"/>
  <c r="BT38910" i="2"/>
  <c r="BT38911" i="2"/>
  <c r="BT38912" i="2"/>
  <c r="BT38913" i="2"/>
  <c r="BT38914" i="2"/>
  <c r="BT38915" i="2"/>
  <c r="BT38916" i="2"/>
  <c r="BT38917" i="2"/>
  <c r="BT38918" i="2"/>
  <c r="BT38919" i="2"/>
  <c r="BT38920" i="2"/>
  <c r="BT38921" i="2"/>
  <c r="BT38922" i="2"/>
  <c r="BT38923" i="2"/>
  <c r="BT38924" i="2"/>
  <c r="BT38925" i="2"/>
  <c r="BT38926" i="2"/>
  <c r="BT38927" i="2"/>
  <c r="BT38928" i="2"/>
  <c r="BT38929" i="2"/>
  <c r="BT38930" i="2"/>
  <c r="BT38931" i="2"/>
  <c r="BT38932" i="2"/>
  <c r="BT38933" i="2"/>
  <c r="BT38934" i="2"/>
  <c r="BT38935" i="2"/>
  <c r="BT38936" i="2"/>
  <c r="BT38937" i="2"/>
  <c r="BT38938" i="2"/>
  <c r="BT38939" i="2"/>
  <c r="BT38940" i="2"/>
  <c r="BT38941" i="2"/>
  <c r="BT38942" i="2"/>
  <c r="BT38943" i="2"/>
  <c r="BT38944" i="2"/>
  <c r="BT38945" i="2"/>
  <c r="BT38946" i="2"/>
  <c r="BT38947" i="2"/>
  <c r="BT38948" i="2"/>
  <c r="BT38949" i="2"/>
  <c r="BT38950" i="2"/>
  <c r="BT38951" i="2"/>
  <c r="BT38952" i="2"/>
  <c r="BT38953" i="2"/>
  <c r="BT38954" i="2"/>
  <c r="BT38955" i="2"/>
  <c r="BT38956" i="2"/>
  <c r="BT38957" i="2"/>
  <c r="BT38958" i="2"/>
  <c r="BT38959" i="2"/>
  <c r="BT38960" i="2"/>
  <c r="BT38961" i="2"/>
  <c r="BT38962" i="2"/>
  <c r="BT38963" i="2"/>
  <c r="BT38964" i="2"/>
  <c r="BT38965" i="2"/>
  <c r="BT38966" i="2"/>
  <c r="BT38967" i="2"/>
  <c r="BT38968" i="2"/>
  <c r="BT38969" i="2"/>
  <c r="BT38970" i="2"/>
  <c r="BT38971" i="2"/>
  <c r="BT38972" i="2"/>
  <c r="BT38973" i="2"/>
  <c r="BT38974" i="2"/>
  <c r="BT38975" i="2"/>
  <c r="BT38976" i="2"/>
  <c r="BT38977" i="2"/>
  <c r="BT38978" i="2"/>
  <c r="BT38979" i="2"/>
  <c r="BT38980" i="2"/>
  <c r="BT38981" i="2"/>
  <c r="BT38982" i="2"/>
  <c r="BT38983" i="2"/>
  <c r="BT38984" i="2"/>
  <c r="BT38985" i="2"/>
  <c r="BT38986" i="2"/>
  <c r="BT38987" i="2"/>
  <c r="BT38988" i="2"/>
  <c r="BT38989" i="2"/>
  <c r="BT38990" i="2"/>
  <c r="BT38991" i="2"/>
  <c r="BT38992" i="2"/>
  <c r="BT38993" i="2"/>
  <c r="BT38994" i="2"/>
  <c r="BT38995" i="2"/>
  <c r="BT38996" i="2"/>
  <c r="BT38997" i="2"/>
  <c r="BT38998" i="2"/>
  <c r="BT38999" i="2"/>
  <c r="BT39000" i="2"/>
  <c r="BT39001" i="2"/>
  <c r="BT39002" i="2"/>
  <c r="BT39003" i="2"/>
  <c r="BT39004" i="2"/>
  <c r="BT39005" i="2"/>
  <c r="BT39006" i="2"/>
  <c r="BT39007" i="2"/>
  <c r="BT39008" i="2"/>
  <c r="BT39009" i="2"/>
  <c r="BT39010" i="2"/>
  <c r="BT39011" i="2"/>
  <c r="BT39012" i="2"/>
  <c r="BT39013" i="2"/>
  <c r="BT39014" i="2"/>
  <c r="BT39015" i="2"/>
  <c r="BT39016" i="2"/>
  <c r="BT39017" i="2"/>
  <c r="BT39018" i="2"/>
  <c r="BT39019" i="2"/>
  <c r="BT39020" i="2"/>
  <c r="BT39021" i="2"/>
  <c r="BT39022" i="2"/>
  <c r="BT39023" i="2"/>
  <c r="BT39024" i="2"/>
  <c r="BT39025" i="2"/>
  <c r="BT39026" i="2"/>
  <c r="BT39027" i="2"/>
  <c r="BT39028" i="2"/>
  <c r="BT39029" i="2"/>
  <c r="BT39030" i="2"/>
  <c r="BT39031" i="2"/>
  <c r="BT39032" i="2"/>
  <c r="BT39033" i="2"/>
  <c r="BT39034" i="2"/>
  <c r="BT39035" i="2"/>
  <c r="BT39036" i="2"/>
  <c r="BT39037" i="2"/>
  <c r="BT39038" i="2"/>
  <c r="BT39039" i="2"/>
  <c r="BT39040" i="2"/>
  <c r="BT39041" i="2"/>
  <c r="BT39042" i="2"/>
  <c r="BT39043" i="2"/>
  <c r="BT39044" i="2"/>
  <c r="BT39045" i="2"/>
  <c r="BT39046" i="2"/>
  <c r="BT39047" i="2"/>
  <c r="BT39048" i="2"/>
  <c r="BT39049" i="2"/>
  <c r="BT39050" i="2"/>
  <c r="BT39051" i="2"/>
  <c r="BT39052" i="2"/>
  <c r="BT39053" i="2"/>
  <c r="BT39054" i="2"/>
  <c r="BT39055" i="2"/>
  <c r="BT39056" i="2"/>
  <c r="BT39057" i="2"/>
  <c r="BT39058" i="2"/>
  <c r="BT39059" i="2"/>
  <c r="BT39060" i="2"/>
  <c r="BT39061" i="2"/>
  <c r="BT39062" i="2"/>
  <c r="BT39063" i="2"/>
  <c r="BT39064" i="2"/>
  <c r="BT39065" i="2"/>
  <c r="BT39066" i="2"/>
  <c r="BT39067" i="2"/>
  <c r="BT39068" i="2"/>
  <c r="BT39069" i="2"/>
  <c r="BT39070" i="2"/>
  <c r="BT39071" i="2"/>
  <c r="BT39072" i="2"/>
  <c r="BT39073" i="2"/>
  <c r="BT39074" i="2"/>
  <c r="BT39075" i="2"/>
  <c r="BT39076" i="2"/>
  <c r="BT39077" i="2"/>
  <c r="BT39078" i="2"/>
  <c r="BT39079" i="2"/>
  <c r="BT39080" i="2"/>
  <c r="BT39081" i="2"/>
  <c r="BT39082" i="2"/>
  <c r="BT39083" i="2"/>
  <c r="BT39084" i="2"/>
  <c r="BT39085" i="2"/>
  <c r="BT39086" i="2"/>
  <c r="BT39087" i="2"/>
  <c r="BT39088" i="2"/>
  <c r="BT39089" i="2"/>
  <c r="BT39090" i="2"/>
  <c r="BT39091" i="2"/>
  <c r="BT39092" i="2"/>
  <c r="BT39093" i="2"/>
  <c r="BT39094" i="2"/>
  <c r="BT39095" i="2"/>
  <c r="BT39096" i="2"/>
  <c r="BT39097" i="2"/>
  <c r="BT39098" i="2"/>
  <c r="BT39099" i="2"/>
  <c r="BT39100" i="2"/>
  <c r="BT39101" i="2"/>
  <c r="BT39102" i="2"/>
  <c r="BT39103" i="2"/>
  <c r="BT39104" i="2"/>
  <c r="BT39105" i="2"/>
  <c r="BT39106" i="2"/>
  <c r="BT39107" i="2"/>
  <c r="BT39108" i="2"/>
  <c r="BT39109" i="2"/>
  <c r="BT39110" i="2"/>
  <c r="BT39111" i="2"/>
  <c r="BT39112" i="2"/>
  <c r="BT39113" i="2"/>
  <c r="BT39114" i="2"/>
  <c r="BT39115" i="2"/>
  <c r="BT39116" i="2"/>
  <c r="BT39117" i="2"/>
  <c r="BT39118" i="2"/>
  <c r="BT39119" i="2"/>
  <c r="BT39120" i="2"/>
  <c r="BT39121" i="2"/>
  <c r="BT39122" i="2"/>
  <c r="BT39123" i="2"/>
  <c r="BT39124" i="2"/>
  <c r="BT39125" i="2"/>
  <c r="BT39126" i="2"/>
  <c r="BT39127" i="2"/>
  <c r="BT39128" i="2"/>
  <c r="BT39129" i="2"/>
  <c r="BT39130" i="2"/>
  <c r="BT39131" i="2"/>
  <c r="BT39132" i="2"/>
  <c r="BT39133" i="2"/>
  <c r="BT39134" i="2"/>
  <c r="BT39135" i="2"/>
  <c r="BT39136" i="2"/>
  <c r="BT39137" i="2"/>
  <c r="BT39138" i="2"/>
  <c r="BT39139" i="2"/>
  <c r="BT39140" i="2"/>
  <c r="BT39141" i="2"/>
  <c r="BT39142" i="2"/>
  <c r="BT39143" i="2"/>
  <c r="BT39144" i="2"/>
  <c r="BT39145" i="2"/>
  <c r="BT39146" i="2"/>
  <c r="BT39147" i="2"/>
  <c r="BT39148" i="2"/>
  <c r="BT39149" i="2"/>
  <c r="BT39150" i="2"/>
  <c r="BT39151" i="2"/>
  <c r="BT39152" i="2"/>
  <c r="BT39153" i="2"/>
  <c r="BT39154" i="2"/>
  <c r="BT39155" i="2"/>
  <c r="BT39156" i="2"/>
  <c r="BT39157" i="2"/>
  <c r="BT39158" i="2"/>
  <c r="BT39159" i="2"/>
  <c r="BT39160" i="2"/>
  <c r="BT39161" i="2"/>
  <c r="BT39162" i="2"/>
  <c r="BT39163" i="2"/>
  <c r="BT39164" i="2"/>
  <c r="BT39165" i="2"/>
  <c r="BT39166" i="2"/>
  <c r="BT39167" i="2"/>
  <c r="BT39168" i="2"/>
  <c r="BT39169" i="2"/>
  <c r="BT39170" i="2"/>
  <c r="BT39171" i="2"/>
  <c r="BT39172" i="2"/>
  <c r="BT39173" i="2"/>
  <c r="BT39174" i="2"/>
  <c r="BT39175" i="2"/>
  <c r="BT39176" i="2"/>
  <c r="BT39177" i="2"/>
  <c r="BT39178" i="2"/>
  <c r="BT39179" i="2"/>
  <c r="BT39180" i="2"/>
  <c r="BT39181" i="2"/>
  <c r="BT39182" i="2"/>
  <c r="BT39183" i="2"/>
  <c r="BT39184" i="2"/>
  <c r="BT39185" i="2"/>
  <c r="BT39186" i="2"/>
  <c r="BT39187" i="2"/>
  <c r="BT39188" i="2"/>
  <c r="BT39189" i="2"/>
  <c r="BT39190" i="2"/>
  <c r="BT39191" i="2"/>
  <c r="BT39192" i="2"/>
  <c r="BT39193" i="2"/>
  <c r="BT39194" i="2"/>
  <c r="BT39195" i="2"/>
  <c r="BT39196" i="2"/>
  <c r="BT39197" i="2"/>
  <c r="BT39198" i="2"/>
  <c r="BT39199" i="2"/>
  <c r="BT39200" i="2"/>
  <c r="BT39201" i="2"/>
  <c r="BT39202" i="2"/>
  <c r="BT39203" i="2"/>
  <c r="BT39204" i="2"/>
  <c r="BT39205" i="2"/>
  <c r="BT39206" i="2"/>
  <c r="BT39207" i="2"/>
  <c r="BT39208" i="2"/>
  <c r="BT39209" i="2"/>
  <c r="BT39210" i="2"/>
  <c r="BT39211" i="2"/>
  <c r="BT39212" i="2"/>
  <c r="BT39213" i="2"/>
  <c r="BT39214" i="2"/>
  <c r="BT39215" i="2"/>
  <c r="BT39216" i="2"/>
  <c r="BT39217" i="2"/>
  <c r="BT39218" i="2"/>
  <c r="BT39219" i="2"/>
  <c r="BT39220" i="2"/>
  <c r="BT39221" i="2"/>
  <c r="BT39222" i="2"/>
  <c r="BT39223" i="2"/>
  <c r="BT39224" i="2"/>
  <c r="BT39225" i="2"/>
  <c r="BT39226" i="2"/>
  <c r="BT39227" i="2"/>
  <c r="BT39228" i="2"/>
  <c r="BT39229" i="2"/>
  <c r="BT39230" i="2"/>
  <c r="BT39231" i="2"/>
  <c r="BT39232" i="2"/>
  <c r="BT39233" i="2"/>
  <c r="BT39234" i="2"/>
  <c r="BT39235" i="2"/>
  <c r="BT39236" i="2"/>
  <c r="BT39237" i="2"/>
  <c r="BT39238" i="2"/>
  <c r="BT39239" i="2"/>
  <c r="BT39240" i="2"/>
  <c r="BT39241" i="2"/>
  <c r="BT39242" i="2"/>
  <c r="BT39243" i="2"/>
  <c r="BT39244" i="2"/>
  <c r="BT39245" i="2"/>
  <c r="BT39246" i="2"/>
  <c r="BT39247" i="2"/>
  <c r="BT39248" i="2"/>
  <c r="BT39249" i="2"/>
  <c r="BT39250" i="2"/>
  <c r="BT39251" i="2"/>
  <c r="BT39252" i="2"/>
  <c r="BT39253" i="2"/>
  <c r="BT39254" i="2"/>
  <c r="BT39255" i="2"/>
  <c r="BT39256" i="2"/>
  <c r="BT39257" i="2"/>
  <c r="BT39258" i="2"/>
  <c r="BT39259" i="2"/>
  <c r="BT39260" i="2"/>
  <c r="BT39261" i="2"/>
  <c r="BT39262" i="2"/>
  <c r="BT39263" i="2"/>
  <c r="BT39264" i="2"/>
  <c r="BT39265" i="2"/>
  <c r="BT39266" i="2"/>
  <c r="BT39267" i="2"/>
  <c r="BT39268" i="2"/>
  <c r="BT39269" i="2"/>
  <c r="BT39270" i="2"/>
  <c r="BT39271" i="2"/>
  <c r="BT39272" i="2"/>
  <c r="BT39273" i="2"/>
  <c r="BT39274" i="2"/>
  <c r="BT39275" i="2"/>
  <c r="BT39276" i="2"/>
  <c r="BT39277" i="2"/>
  <c r="BT39278" i="2"/>
  <c r="BT39279" i="2"/>
  <c r="BT39280" i="2"/>
  <c r="BT39281" i="2"/>
  <c r="BT39282" i="2"/>
  <c r="BT39283" i="2"/>
  <c r="BT39284" i="2"/>
  <c r="BT39285" i="2"/>
  <c r="BT39286" i="2"/>
  <c r="BT39287" i="2"/>
  <c r="BT39288" i="2"/>
  <c r="BT39289" i="2"/>
  <c r="BT39290" i="2"/>
  <c r="BT39291" i="2"/>
  <c r="BT39292" i="2"/>
  <c r="BT39293" i="2"/>
  <c r="BT39294" i="2"/>
  <c r="BT39295" i="2"/>
  <c r="BT39296" i="2"/>
  <c r="BT39297" i="2"/>
  <c r="BT39298" i="2"/>
  <c r="BT39299" i="2"/>
  <c r="BT39300" i="2"/>
  <c r="BT39301" i="2"/>
  <c r="BT39302" i="2"/>
  <c r="BT39303" i="2"/>
  <c r="BT39304" i="2"/>
  <c r="BT39305" i="2"/>
  <c r="BT39306" i="2"/>
  <c r="BT39307" i="2"/>
  <c r="BT39308" i="2"/>
  <c r="BT39309" i="2"/>
  <c r="BT39310" i="2"/>
  <c r="BT39311" i="2"/>
  <c r="BT39312" i="2"/>
  <c r="BT39313" i="2"/>
  <c r="BT39314" i="2"/>
  <c r="BT39315" i="2"/>
  <c r="BT39316" i="2"/>
  <c r="BT39317" i="2"/>
  <c r="BT39318" i="2"/>
  <c r="BT39319" i="2"/>
  <c r="BT39320" i="2"/>
  <c r="BT39321" i="2"/>
  <c r="BT39322" i="2"/>
  <c r="BT39323" i="2"/>
  <c r="BT39324" i="2"/>
  <c r="BT39325" i="2"/>
  <c r="BT39326" i="2"/>
  <c r="BT39327" i="2"/>
  <c r="BT39328" i="2"/>
  <c r="BT39329" i="2"/>
  <c r="BT39330" i="2"/>
  <c r="BT39331" i="2"/>
  <c r="BT39332" i="2"/>
  <c r="BT39333" i="2"/>
  <c r="BT39334" i="2"/>
  <c r="BT39335" i="2"/>
  <c r="BT39336" i="2"/>
  <c r="BT39337" i="2"/>
  <c r="BT39338" i="2"/>
  <c r="BT39339" i="2"/>
  <c r="BT39340" i="2"/>
  <c r="BT39341" i="2"/>
  <c r="BT39342" i="2"/>
  <c r="BT39343" i="2"/>
  <c r="BT39344" i="2"/>
  <c r="BT39345" i="2"/>
  <c r="BT39346" i="2"/>
  <c r="BT39347" i="2"/>
  <c r="BT39348" i="2"/>
  <c r="BT39349" i="2"/>
  <c r="BT39350" i="2"/>
  <c r="BT39351" i="2"/>
  <c r="BT39352" i="2"/>
  <c r="BT39353" i="2"/>
  <c r="BT39354" i="2"/>
  <c r="BT39355" i="2"/>
  <c r="BT39356" i="2"/>
  <c r="BT39357" i="2"/>
  <c r="BT39358" i="2"/>
  <c r="BT39359" i="2"/>
  <c r="BT39360" i="2"/>
  <c r="BT39361" i="2"/>
  <c r="BT39362" i="2"/>
  <c r="BT39363" i="2"/>
  <c r="BT39364" i="2"/>
  <c r="BT39365" i="2"/>
  <c r="BT39366" i="2"/>
  <c r="BT39367" i="2"/>
  <c r="BT39368" i="2"/>
  <c r="BT39369" i="2"/>
  <c r="BT39370" i="2"/>
  <c r="BT39371" i="2"/>
  <c r="BT39372" i="2"/>
  <c r="BT39373" i="2"/>
  <c r="BT39374" i="2"/>
  <c r="BT39375" i="2"/>
  <c r="BT39376" i="2"/>
  <c r="BT39377" i="2"/>
  <c r="BT39378" i="2"/>
  <c r="BT39379" i="2"/>
  <c r="BT39380" i="2"/>
  <c r="BT39381" i="2"/>
  <c r="BT39382" i="2"/>
  <c r="BT39383" i="2"/>
  <c r="BT39384" i="2"/>
  <c r="BT39385" i="2"/>
  <c r="BT39386" i="2"/>
  <c r="BT39387" i="2"/>
  <c r="BT39388" i="2"/>
  <c r="BT39389" i="2"/>
  <c r="BT39390" i="2"/>
  <c r="BT39391" i="2"/>
  <c r="BT39392" i="2"/>
  <c r="BT39393" i="2"/>
  <c r="BT39394" i="2"/>
  <c r="BT39395" i="2"/>
  <c r="BT39396" i="2"/>
  <c r="BT39397" i="2"/>
  <c r="BT39398" i="2"/>
  <c r="BT39399" i="2"/>
  <c r="BT39400" i="2"/>
  <c r="BT39401" i="2"/>
  <c r="BT39402" i="2"/>
  <c r="BT39403" i="2"/>
  <c r="BT39404" i="2"/>
  <c r="BT39405" i="2"/>
  <c r="BT39406" i="2"/>
  <c r="BT39407" i="2"/>
  <c r="BT39408" i="2"/>
  <c r="BT39409" i="2"/>
  <c r="BT39410" i="2"/>
  <c r="BT39411" i="2"/>
  <c r="BT39412" i="2"/>
  <c r="BT39413" i="2"/>
  <c r="BT39414" i="2"/>
  <c r="BT39415" i="2"/>
  <c r="BT39416" i="2"/>
  <c r="BT39417" i="2"/>
  <c r="BT39418" i="2"/>
  <c r="BT39419" i="2"/>
  <c r="BT39420" i="2"/>
  <c r="BT39421" i="2"/>
  <c r="BT39422" i="2"/>
  <c r="BT39423" i="2"/>
  <c r="BT39424" i="2"/>
  <c r="BT39425" i="2"/>
  <c r="BT39426" i="2"/>
  <c r="BT39427" i="2"/>
  <c r="BT39428" i="2"/>
  <c r="BT39429" i="2"/>
  <c r="BT39430" i="2"/>
  <c r="BT39431" i="2"/>
  <c r="BT39432" i="2"/>
  <c r="BT39433" i="2"/>
  <c r="BT39434" i="2"/>
  <c r="BT39435" i="2"/>
  <c r="BT39436" i="2"/>
  <c r="BT39437" i="2"/>
  <c r="BT39438" i="2"/>
  <c r="BT39439" i="2"/>
  <c r="BT39440" i="2"/>
  <c r="BT39441" i="2"/>
  <c r="BT39442" i="2"/>
  <c r="BT39443" i="2"/>
  <c r="BT39444" i="2"/>
  <c r="BT39445" i="2"/>
  <c r="BT39446" i="2"/>
  <c r="BT39447" i="2"/>
  <c r="BT39448" i="2"/>
  <c r="BT39449" i="2"/>
  <c r="BT39450" i="2"/>
  <c r="BT39451" i="2"/>
  <c r="BT39452" i="2"/>
  <c r="BT39453" i="2"/>
  <c r="BT39454" i="2"/>
  <c r="BT39455" i="2"/>
  <c r="BT39456" i="2"/>
  <c r="BT39457" i="2"/>
  <c r="BT39458" i="2"/>
  <c r="BT39459" i="2"/>
  <c r="BT39460" i="2"/>
  <c r="BT39461" i="2"/>
  <c r="BT39462" i="2"/>
  <c r="BT39463" i="2"/>
  <c r="BT39464" i="2"/>
  <c r="BT39465" i="2"/>
  <c r="BT39466" i="2"/>
  <c r="BT39467" i="2"/>
  <c r="BT39468" i="2"/>
  <c r="BT39469" i="2"/>
  <c r="BT39470" i="2"/>
  <c r="BT39471" i="2"/>
  <c r="BT39472" i="2"/>
  <c r="BT39473" i="2"/>
  <c r="BT39474" i="2"/>
  <c r="BT39475" i="2"/>
  <c r="BT39476" i="2"/>
  <c r="BT39477" i="2"/>
  <c r="BT39478" i="2"/>
  <c r="BT39479" i="2"/>
  <c r="BT39480" i="2"/>
  <c r="BT39481" i="2"/>
  <c r="BT39482" i="2"/>
  <c r="BT39483" i="2"/>
  <c r="BT39484" i="2"/>
  <c r="BT39485" i="2"/>
  <c r="BT39486" i="2"/>
  <c r="BT39487" i="2"/>
  <c r="BT39488" i="2"/>
  <c r="BT39489" i="2"/>
  <c r="BT39490" i="2"/>
  <c r="BT39491" i="2"/>
  <c r="BT39492" i="2"/>
  <c r="BT39493" i="2"/>
  <c r="BT39494" i="2"/>
  <c r="BT39495" i="2"/>
  <c r="BT39496" i="2"/>
  <c r="BT39497" i="2"/>
  <c r="BT39498" i="2"/>
  <c r="BT39499" i="2"/>
  <c r="BT39500" i="2"/>
  <c r="BT39501" i="2"/>
  <c r="BT39502" i="2"/>
  <c r="BT39503" i="2"/>
  <c r="BT39504" i="2"/>
  <c r="BT39505" i="2"/>
  <c r="BT39506" i="2"/>
  <c r="BT39507" i="2"/>
  <c r="BT39508" i="2"/>
  <c r="BT39509" i="2"/>
  <c r="BT39510" i="2"/>
  <c r="BT39511" i="2"/>
  <c r="BT39512" i="2"/>
  <c r="BT39513" i="2"/>
  <c r="BT39514" i="2"/>
  <c r="BT39515" i="2"/>
  <c r="BT39516" i="2"/>
  <c r="BT39517" i="2"/>
  <c r="BT39518" i="2"/>
  <c r="BT39519" i="2"/>
  <c r="BT39520" i="2"/>
  <c r="BT39521" i="2"/>
  <c r="BT39522" i="2"/>
  <c r="BT39523" i="2"/>
  <c r="BT39524" i="2"/>
  <c r="BT39525" i="2"/>
  <c r="BT39526" i="2"/>
  <c r="BT39527" i="2"/>
  <c r="BT39528" i="2"/>
  <c r="BT39529" i="2"/>
  <c r="BT39530" i="2"/>
  <c r="BT39531" i="2"/>
  <c r="BT39532" i="2"/>
  <c r="BT39533" i="2"/>
  <c r="BT39534" i="2"/>
  <c r="BT39535" i="2"/>
  <c r="BT39536" i="2"/>
  <c r="BT39537" i="2"/>
  <c r="BT39538" i="2"/>
  <c r="BT39539" i="2"/>
  <c r="BT39540" i="2"/>
  <c r="BT39541" i="2"/>
  <c r="BT39542" i="2"/>
  <c r="BT39543" i="2"/>
  <c r="BT39544" i="2"/>
  <c r="BT39545" i="2"/>
  <c r="BT39546" i="2"/>
  <c r="BT39547" i="2"/>
  <c r="BT39548" i="2"/>
  <c r="BT39549" i="2"/>
  <c r="BT39550" i="2"/>
  <c r="BT39551" i="2"/>
  <c r="BT39552" i="2"/>
  <c r="BT39553" i="2"/>
  <c r="BT39554" i="2"/>
  <c r="BT39555" i="2"/>
  <c r="BT39556" i="2"/>
  <c r="BT39557" i="2"/>
  <c r="BT39558" i="2"/>
  <c r="BT39559" i="2"/>
  <c r="BT39560" i="2"/>
  <c r="BT39561" i="2"/>
  <c r="BT39562" i="2"/>
  <c r="BT39563" i="2"/>
  <c r="BT39564" i="2"/>
  <c r="BT39565" i="2"/>
  <c r="BT39566" i="2"/>
  <c r="BT39567" i="2"/>
  <c r="BT39568" i="2"/>
  <c r="BT39569" i="2"/>
  <c r="BT39570" i="2"/>
  <c r="BT39571" i="2"/>
  <c r="BT39572" i="2"/>
  <c r="BT39573" i="2"/>
  <c r="BT39574" i="2"/>
  <c r="BT39575" i="2"/>
  <c r="BT39576" i="2"/>
  <c r="BT39577" i="2"/>
  <c r="BT39578" i="2"/>
  <c r="BT39579" i="2"/>
  <c r="BT39580" i="2"/>
  <c r="BT39581" i="2"/>
  <c r="BT39582" i="2"/>
  <c r="BT39583" i="2"/>
  <c r="BT39584" i="2"/>
  <c r="BT39585" i="2"/>
  <c r="BT39586" i="2"/>
  <c r="BT39587" i="2"/>
  <c r="BT39588" i="2"/>
  <c r="BT39589" i="2"/>
  <c r="BT39590" i="2"/>
  <c r="BT39591" i="2"/>
  <c r="BT39592" i="2"/>
  <c r="BT39593" i="2"/>
  <c r="BT39594" i="2"/>
  <c r="BT39595" i="2"/>
  <c r="BT39596" i="2"/>
  <c r="BT39597" i="2"/>
  <c r="BT39598" i="2"/>
  <c r="BT39599" i="2"/>
  <c r="BT39600" i="2"/>
  <c r="BT39601" i="2"/>
  <c r="BT39602" i="2"/>
  <c r="BT39603" i="2"/>
  <c r="BT39604" i="2"/>
  <c r="BT39605" i="2"/>
  <c r="BT39606" i="2"/>
  <c r="BT39607" i="2"/>
  <c r="BT39608" i="2"/>
  <c r="BT39609" i="2"/>
  <c r="BT39610" i="2"/>
  <c r="BT39611" i="2"/>
  <c r="BT39612" i="2"/>
  <c r="BT39613" i="2"/>
  <c r="BT39614" i="2"/>
  <c r="BT39615" i="2"/>
  <c r="BT39616" i="2"/>
  <c r="BT39617" i="2"/>
  <c r="BT39618" i="2"/>
  <c r="BT39619" i="2"/>
  <c r="BT39620" i="2"/>
  <c r="BT39621" i="2"/>
  <c r="BT39622" i="2"/>
  <c r="BT39623" i="2"/>
  <c r="BT39624" i="2"/>
  <c r="BT39625" i="2"/>
  <c r="BT39626" i="2"/>
  <c r="BT39627" i="2"/>
  <c r="BT39628" i="2"/>
  <c r="BT39629" i="2"/>
  <c r="BT39630" i="2"/>
  <c r="BT39631" i="2"/>
  <c r="BT39632" i="2"/>
  <c r="BT39633" i="2"/>
  <c r="BT39634" i="2"/>
  <c r="BT39635" i="2"/>
  <c r="BT39636" i="2"/>
  <c r="BT39637" i="2"/>
  <c r="BT39638" i="2"/>
  <c r="BT39639" i="2"/>
  <c r="BT39640" i="2"/>
  <c r="BT39641" i="2"/>
  <c r="BT39642" i="2"/>
  <c r="BT39643" i="2"/>
  <c r="BT39644" i="2"/>
  <c r="BT39645" i="2"/>
  <c r="BT39646" i="2"/>
  <c r="BT39647" i="2"/>
  <c r="BT39648" i="2"/>
  <c r="BT39649" i="2"/>
  <c r="BT39650" i="2"/>
  <c r="BT39651" i="2"/>
  <c r="BT39652" i="2"/>
  <c r="BT39653" i="2"/>
  <c r="BT39654" i="2"/>
  <c r="BT39655" i="2"/>
  <c r="BT39656" i="2"/>
  <c r="BT39657" i="2"/>
  <c r="BT39658" i="2"/>
  <c r="BT39659" i="2"/>
  <c r="BT39660" i="2"/>
  <c r="BT39661" i="2"/>
  <c r="BT39662" i="2"/>
  <c r="BT39663" i="2"/>
  <c r="BT39664" i="2"/>
  <c r="BT39665" i="2"/>
  <c r="BT39666" i="2"/>
  <c r="BT39667" i="2"/>
  <c r="BT39668" i="2"/>
  <c r="BT39669" i="2"/>
  <c r="BT39670" i="2"/>
  <c r="BT39671" i="2"/>
  <c r="BT39672" i="2"/>
  <c r="BT39673" i="2"/>
  <c r="BT39674" i="2"/>
  <c r="BT39675" i="2"/>
  <c r="BT39676" i="2"/>
  <c r="BT39677" i="2"/>
  <c r="BT39678" i="2"/>
  <c r="BT39679" i="2"/>
  <c r="BT39680" i="2"/>
  <c r="BT39681" i="2"/>
  <c r="BT39682" i="2"/>
  <c r="BT39683" i="2"/>
  <c r="BT39684" i="2"/>
  <c r="BT39685" i="2"/>
  <c r="BT39686" i="2"/>
  <c r="BT39687" i="2"/>
  <c r="BT39688" i="2"/>
  <c r="BT39689" i="2"/>
  <c r="BT39690" i="2"/>
  <c r="BT39691" i="2"/>
  <c r="BT39692" i="2"/>
  <c r="BT39693" i="2"/>
  <c r="BT39694" i="2"/>
  <c r="BT39695" i="2"/>
  <c r="BT39696" i="2"/>
  <c r="BT39697" i="2"/>
  <c r="BT39698" i="2"/>
  <c r="BT39699" i="2"/>
  <c r="BT39700" i="2"/>
  <c r="BT39701" i="2"/>
  <c r="BT39702" i="2"/>
  <c r="BT39703" i="2"/>
  <c r="BT39704" i="2"/>
  <c r="BT39705" i="2"/>
  <c r="BT39706" i="2"/>
  <c r="BT39707" i="2"/>
  <c r="BT39708" i="2"/>
  <c r="BT39709" i="2"/>
  <c r="BT39710" i="2"/>
  <c r="BT39711" i="2"/>
  <c r="BT39712" i="2"/>
  <c r="BT39713" i="2"/>
  <c r="BT39714" i="2"/>
  <c r="BT39715" i="2"/>
  <c r="BT39716" i="2"/>
  <c r="BT39717" i="2"/>
  <c r="BT39718" i="2"/>
  <c r="BT39719" i="2"/>
  <c r="BT39720" i="2"/>
  <c r="BT39721" i="2"/>
  <c r="BT39722" i="2"/>
  <c r="BT39723" i="2"/>
  <c r="BT39724" i="2"/>
  <c r="BT39725" i="2"/>
  <c r="BT39726" i="2"/>
  <c r="BT39727" i="2"/>
  <c r="BT39728" i="2"/>
  <c r="BT39729" i="2"/>
  <c r="BT39730" i="2"/>
  <c r="BT39731" i="2"/>
  <c r="BT39732" i="2"/>
  <c r="BT39733" i="2"/>
  <c r="BT39734" i="2"/>
  <c r="BT39735" i="2"/>
  <c r="BT39736" i="2"/>
  <c r="BT39737" i="2"/>
  <c r="BT39738" i="2"/>
  <c r="BT39739" i="2"/>
  <c r="BT39740" i="2"/>
  <c r="BT39741" i="2"/>
  <c r="BT39742" i="2"/>
  <c r="BT39743" i="2"/>
  <c r="BT39744" i="2"/>
  <c r="BT39745" i="2"/>
  <c r="BT39746" i="2"/>
  <c r="BT39747" i="2"/>
  <c r="BT39748" i="2"/>
  <c r="BT39749" i="2"/>
  <c r="BT39750" i="2"/>
  <c r="BT39751" i="2"/>
  <c r="BT39752" i="2"/>
  <c r="BT39753" i="2"/>
  <c r="BT39754" i="2"/>
  <c r="BT39755" i="2"/>
  <c r="BT39756" i="2"/>
  <c r="BT39757" i="2"/>
  <c r="BT39758" i="2"/>
  <c r="BT39759" i="2"/>
  <c r="BT39760" i="2"/>
  <c r="BT39761" i="2"/>
  <c r="BT39762" i="2"/>
  <c r="BT39763" i="2"/>
  <c r="BT39764" i="2"/>
  <c r="BT39765" i="2"/>
  <c r="BT39766" i="2"/>
  <c r="BT39767" i="2"/>
  <c r="BT39768" i="2"/>
  <c r="BT39769" i="2"/>
  <c r="BT39770" i="2"/>
  <c r="BT39771" i="2"/>
  <c r="BT39772" i="2"/>
  <c r="BT39773" i="2"/>
  <c r="BT39774" i="2"/>
  <c r="BT39775" i="2"/>
  <c r="BT39776" i="2"/>
  <c r="BT39777" i="2"/>
  <c r="BT39778" i="2"/>
  <c r="BT39779" i="2"/>
  <c r="BT39780" i="2"/>
  <c r="BT39781" i="2"/>
  <c r="BT39782" i="2"/>
  <c r="BT39783" i="2"/>
  <c r="BT39784" i="2"/>
  <c r="BT39785" i="2"/>
  <c r="BT39786" i="2"/>
  <c r="BT39787" i="2"/>
  <c r="BT39788" i="2"/>
  <c r="BT39789" i="2"/>
  <c r="BT39790" i="2"/>
  <c r="BT39791" i="2"/>
  <c r="BT39792" i="2"/>
  <c r="BT39793" i="2"/>
  <c r="BT39794" i="2"/>
  <c r="BT39795" i="2"/>
  <c r="BT39796" i="2"/>
  <c r="BT39797" i="2"/>
  <c r="BT39798" i="2"/>
  <c r="BT39799" i="2"/>
  <c r="BT39800" i="2"/>
  <c r="BT39801" i="2"/>
  <c r="BT39802" i="2"/>
  <c r="BT39803" i="2"/>
  <c r="BT39804" i="2"/>
  <c r="BT39805" i="2"/>
  <c r="BT39806" i="2"/>
  <c r="BT39807" i="2"/>
  <c r="BT39808" i="2"/>
  <c r="BT39809" i="2"/>
  <c r="BT39810" i="2"/>
  <c r="BT39811" i="2"/>
  <c r="BT39812" i="2"/>
  <c r="BT39813" i="2"/>
  <c r="BT39814" i="2"/>
  <c r="BT39815" i="2"/>
  <c r="BT39816" i="2"/>
  <c r="BT39817" i="2"/>
  <c r="BT39818" i="2"/>
  <c r="BT39819" i="2"/>
  <c r="BT39820" i="2"/>
  <c r="BT39821" i="2"/>
  <c r="BT39822" i="2"/>
  <c r="BT39823" i="2"/>
  <c r="BT39824" i="2"/>
  <c r="BT39825" i="2"/>
  <c r="BT39826" i="2"/>
  <c r="BT39827" i="2"/>
  <c r="BT39828" i="2"/>
  <c r="BT39829" i="2"/>
  <c r="BT39830" i="2"/>
  <c r="BT39831" i="2"/>
  <c r="BT39832" i="2"/>
  <c r="BT39833" i="2"/>
  <c r="BT39834" i="2"/>
  <c r="BT39835" i="2"/>
  <c r="BT39836" i="2"/>
  <c r="BT39837" i="2"/>
  <c r="BT39838" i="2"/>
  <c r="BT39839" i="2"/>
  <c r="BT39840" i="2"/>
  <c r="BT39841" i="2"/>
  <c r="BT39842" i="2"/>
  <c r="BT39843" i="2"/>
  <c r="BT39844" i="2"/>
  <c r="BT39845" i="2"/>
  <c r="BT39846" i="2"/>
  <c r="BT39847" i="2"/>
  <c r="BT39848" i="2"/>
  <c r="BT39849" i="2"/>
  <c r="BT39850" i="2"/>
  <c r="BT39851" i="2"/>
  <c r="BT39852" i="2"/>
  <c r="BT39853" i="2"/>
  <c r="BT39854" i="2"/>
  <c r="BT39855" i="2"/>
  <c r="BT39856" i="2"/>
  <c r="BT39857" i="2"/>
  <c r="BT39858" i="2"/>
  <c r="BT39859" i="2"/>
  <c r="BT39860" i="2"/>
  <c r="BT39861" i="2"/>
  <c r="BT39862" i="2"/>
  <c r="BT39863" i="2"/>
  <c r="BT39864" i="2"/>
  <c r="BT39865" i="2"/>
  <c r="BT39866" i="2"/>
  <c r="BT39867" i="2"/>
  <c r="BT39868" i="2"/>
  <c r="BT39869" i="2"/>
  <c r="BT39870" i="2"/>
  <c r="BT39871" i="2"/>
  <c r="BT39872" i="2"/>
  <c r="BT39873" i="2"/>
  <c r="BT39874" i="2"/>
  <c r="BT39875" i="2"/>
  <c r="BT39876" i="2"/>
  <c r="BT39877" i="2"/>
  <c r="BT39878" i="2"/>
  <c r="BT39879" i="2"/>
  <c r="BT39880" i="2"/>
  <c r="BT39881" i="2"/>
  <c r="BT39882" i="2"/>
  <c r="BT39883" i="2"/>
  <c r="BT39884" i="2"/>
  <c r="BT39885" i="2"/>
  <c r="BT39886" i="2"/>
  <c r="BT39887" i="2"/>
  <c r="BT39888" i="2"/>
  <c r="BT39889" i="2"/>
  <c r="BT39890" i="2"/>
  <c r="BT39891" i="2"/>
  <c r="BT39892" i="2"/>
  <c r="BT39893" i="2"/>
  <c r="BT39894" i="2"/>
  <c r="BT39895" i="2"/>
  <c r="BT39896" i="2"/>
  <c r="BT39897" i="2"/>
  <c r="BT39898" i="2"/>
  <c r="BT39899" i="2"/>
  <c r="BT39900" i="2"/>
  <c r="BT39901" i="2"/>
  <c r="BT39902" i="2"/>
  <c r="BT39903" i="2"/>
  <c r="BT39904" i="2"/>
  <c r="BT39905" i="2"/>
  <c r="BT39906" i="2"/>
  <c r="BT39907" i="2"/>
  <c r="BT39908" i="2"/>
  <c r="BT39909" i="2"/>
  <c r="BT39910" i="2"/>
  <c r="BT39911" i="2"/>
  <c r="BT39912" i="2"/>
  <c r="BT39913" i="2"/>
  <c r="BT39914" i="2"/>
  <c r="BT39915" i="2"/>
  <c r="BT39916" i="2"/>
  <c r="BT39917" i="2"/>
  <c r="BT39918" i="2"/>
  <c r="BT39919" i="2"/>
  <c r="BT39920" i="2"/>
  <c r="BT39921" i="2"/>
  <c r="BT39922" i="2"/>
  <c r="BT39923" i="2"/>
  <c r="BT39924" i="2"/>
  <c r="BT39925" i="2"/>
  <c r="BT39926" i="2"/>
  <c r="BT39927" i="2"/>
  <c r="BT39928" i="2"/>
  <c r="BT39929" i="2"/>
  <c r="BT39930" i="2"/>
  <c r="BT39931" i="2"/>
  <c r="BT39932" i="2"/>
  <c r="BT39933" i="2"/>
  <c r="BT39934" i="2"/>
  <c r="BT39935" i="2"/>
  <c r="BT39936" i="2"/>
  <c r="BT39937" i="2"/>
  <c r="BT39938" i="2"/>
  <c r="BT39939" i="2"/>
  <c r="BT39940" i="2"/>
  <c r="BT39941" i="2"/>
  <c r="BT39942" i="2"/>
  <c r="BT39943" i="2"/>
  <c r="BT39944" i="2"/>
  <c r="BT39945" i="2"/>
  <c r="BT39946" i="2"/>
  <c r="BT39947" i="2"/>
  <c r="BT39948" i="2"/>
  <c r="BT39949" i="2"/>
  <c r="BT39950" i="2"/>
  <c r="BT39951" i="2"/>
  <c r="BT39952" i="2"/>
  <c r="BT39953" i="2"/>
  <c r="BT39954" i="2"/>
  <c r="BT39955" i="2"/>
  <c r="BT39956" i="2"/>
  <c r="BT39957" i="2"/>
  <c r="BT39958" i="2"/>
  <c r="BT39959" i="2"/>
  <c r="BT39960" i="2"/>
  <c r="BT39961" i="2"/>
  <c r="BT39962" i="2"/>
  <c r="BT39963" i="2"/>
  <c r="BT39964" i="2"/>
  <c r="BT39965" i="2"/>
  <c r="BT39966" i="2"/>
  <c r="BT39967" i="2"/>
  <c r="BT39968" i="2"/>
  <c r="BT39969" i="2"/>
  <c r="BT39970" i="2"/>
  <c r="BT39971" i="2"/>
  <c r="BT39972" i="2"/>
  <c r="BT39973" i="2"/>
  <c r="BT39974" i="2"/>
  <c r="BT39975" i="2"/>
  <c r="BT39976" i="2"/>
  <c r="BT39977" i="2"/>
  <c r="BT39978" i="2"/>
  <c r="BT39979" i="2"/>
  <c r="BT39980" i="2"/>
  <c r="BT39981" i="2"/>
  <c r="BT39982" i="2"/>
  <c r="BT39983" i="2"/>
  <c r="BT39984" i="2"/>
  <c r="BT39985" i="2"/>
  <c r="BT39986" i="2"/>
  <c r="BT39987" i="2"/>
  <c r="BT39988" i="2"/>
  <c r="BT39989" i="2"/>
  <c r="BT39990" i="2"/>
  <c r="BT39991" i="2"/>
  <c r="BT39992" i="2"/>
  <c r="BT39993" i="2"/>
  <c r="BT39994" i="2"/>
  <c r="BT39995" i="2"/>
  <c r="BT39996" i="2"/>
  <c r="BT39997" i="2"/>
  <c r="BT39998" i="2"/>
  <c r="BT39999" i="2"/>
  <c r="BT40000" i="2"/>
  <c r="BT40001" i="2"/>
  <c r="BT40002" i="2"/>
  <c r="BT40003" i="2"/>
  <c r="BT40004" i="2"/>
  <c r="BT40005" i="2"/>
  <c r="BT40006" i="2"/>
  <c r="BT40007" i="2"/>
  <c r="BT40008" i="2"/>
  <c r="BT40009" i="2"/>
  <c r="BT40010" i="2"/>
  <c r="BT40011" i="2"/>
  <c r="BT40012" i="2"/>
  <c r="BT40013" i="2"/>
  <c r="BT40014" i="2"/>
  <c r="BT40015" i="2"/>
  <c r="BT40016" i="2"/>
  <c r="BT40017" i="2"/>
  <c r="BT40018" i="2"/>
  <c r="BT40019" i="2"/>
  <c r="BT40020" i="2"/>
  <c r="BT40021" i="2"/>
  <c r="BT40022" i="2"/>
  <c r="BT40023" i="2"/>
  <c r="BT40024" i="2"/>
  <c r="BT40025" i="2"/>
  <c r="BT40026" i="2"/>
  <c r="BT40027" i="2"/>
  <c r="BT40028" i="2"/>
  <c r="BT40029" i="2"/>
  <c r="BT40030" i="2"/>
  <c r="BT40031" i="2"/>
  <c r="BT40032" i="2"/>
  <c r="BT40033" i="2"/>
  <c r="BT40034" i="2"/>
  <c r="BT40035" i="2"/>
  <c r="BT40036" i="2"/>
  <c r="BT40037" i="2"/>
  <c r="BT40038" i="2"/>
  <c r="BT40039" i="2"/>
  <c r="BT40040" i="2"/>
  <c r="BT40041" i="2"/>
  <c r="BT40042" i="2"/>
  <c r="BT40043" i="2"/>
  <c r="BT40044" i="2"/>
  <c r="BT40045" i="2"/>
  <c r="BT40046" i="2"/>
  <c r="BT40047" i="2"/>
  <c r="BT40048" i="2"/>
  <c r="BT40049" i="2"/>
  <c r="BT40050" i="2"/>
  <c r="BT40051" i="2"/>
  <c r="BT40052" i="2"/>
  <c r="BT40053" i="2"/>
  <c r="BT40054" i="2"/>
  <c r="BT40055" i="2"/>
  <c r="BT40056" i="2"/>
  <c r="BT40057" i="2"/>
  <c r="BT40058" i="2"/>
  <c r="BT40059" i="2"/>
  <c r="BT40060" i="2"/>
  <c r="BT40061" i="2"/>
  <c r="BT40062" i="2"/>
  <c r="BT40063" i="2"/>
  <c r="BT40064" i="2"/>
  <c r="BT40065" i="2"/>
  <c r="BT40066" i="2"/>
  <c r="BT40067" i="2"/>
  <c r="BT40068" i="2"/>
  <c r="BT40069" i="2"/>
  <c r="BT40070" i="2"/>
  <c r="BT40071" i="2"/>
  <c r="BT40072" i="2"/>
  <c r="BT40073" i="2"/>
  <c r="BT40074" i="2"/>
  <c r="BT40075" i="2"/>
  <c r="BT40076" i="2"/>
  <c r="BT40077" i="2"/>
  <c r="BT40078" i="2"/>
  <c r="BT40079" i="2"/>
  <c r="BT40080" i="2"/>
  <c r="BT40081" i="2"/>
  <c r="BT40082" i="2"/>
  <c r="BT40083" i="2"/>
  <c r="BT40084" i="2"/>
  <c r="BT40085" i="2"/>
  <c r="BT40086" i="2"/>
  <c r="BT40087" i="2"/>
  <c r="BT40088" i="2"/>
  <c r="BT40089" i="2"/>
  <c r="BT40090" i="2"/>
  <c r="BT40091" i="2"/>
  <c r="BT40092" i="2"/>
  <c r="BT40093" i="2"/>
  <c r="BT40094" i="2"/>
  <c r="BT40095" i="2"/>
  <c r="BT40096" i="2"/>
  <c r="BT40097" i="2"/>
  <c r="BT40098" i="2"/>
  <c r="BT40099" i="2"/>
  <c r="BT40100" i="2"/>
  <c r="BT40101" i="2"/>
  <c r="BT40102" i="2"/>
  <c r="BT40103" i="2"/>
  <c r="BT40104" i="2"/>
  <c r="BT40105" i="2"/>
  <c r="BT40106" i="2"/>
  <c r="BT40107" i="2"/>
  <c r="BT40108" i="2"/>
  <c r="BT40109" i="2"/>
  <c r="BT40110" i="2"/>
  <c r="BT40111" i="2"/>
  <c r="BT40112" i="2"/>
  <c r="BT40113" i="2"/>
  <c r="BT40114" i="2"/>
  <c r="BT40115" i="2"/>
  <c r="BT40116" i="2"/>
  <c r="BT40117" i="2"/>
  <c r="BT40118" i="2"/>
  <c r="BT40119" i="2"/>
  <c r="BT40120" i="2"/>
  <c r="BT40121" i="2"/>
  <c r="BT40122" i="2"/>
  <c r="BT40123" i="2"/>
  <c r="BT40124" i="2"/>
  <c r="BT40125" i="2"/>
  <c r="BT40126" i="2"/>
  <c r="BT40127" i="2"/>
  <c r="BT40128" i="2"/>
  <c r="BT40129" i="2"/>
  <c r="BT40130" i="2"/>
  <c r="BT40131" i="2"/>
  <c r="BT40132" i="2"/>
  <c r="BT40133" i="2"/>
  <c r="BT40134" i="2"/>
  <c r="BT40135" i="2"/>
  <c r="BT40136" i="2"/>
  <c r="BT40137" i="2"/>
  <c r="BT40138" i="2"/>
  <c r="BT40139" i="2"/>
  <c r="BT40140" i="2"/>
  <c r="BT40141" i="2"/>
  <c r="BT40142" i="2"/>
  <c r="BT40143" i="2"/>
  <c r="BT40144" i="2"/>
  <c r="BT40145" i="2"/>
  <c r="BT40146" i="2"/>
  <c r="BT40147" i="2"/>
  <c r="BT40148" i="2"/>
  <c r="BT40149" i="2"/>
  <c r="BT40150" i="2"/>
  <c r="BT40151" i="2"/>
  <c r="BT40152" i="2"/>
  <c r="BT40153" i="2"/>
  <c r="BT40154" i="2"/>
  <c r="BT40155" i="2"/>
  <c r="BT40156" i="2"/>
  <c r="BT40157" i="2"/>
  <c r="BT40158" i="2"/>
  <c r="BT40159" i="2"/>
  <c r="BT40160" i="2"/>
  <c r="BT40161" i="2"/>
  <c r="BT40162" i="2"/>
  <c r="BT40163" i="2"/>
  <c r="BT40164" i="2"/>
  <c r="BT40165" i="2"/>
  <c r="BT40166" i="2"/>
  <c r="BT40167" i="2"/>
  <c r="BT40168" i="2"/>
  <c r="BT40169" i="2"/>
  <c r="BT40170" i="2"/>
  <c r="BT40171" i="2"/>
  <c r="BT40172" i="2"/>
  <c r="BT40173" i="2"/>
  <c r="BT40174" i="2"/>
  <c r="BT40175" i="2"/>
  <c r="BT40176" i="2"/>
  <c r="BT40177" i="2"/>
  <c r="BT40178" i="2"/>
  <c r="BT40179" i="2"/>
  <c r="BT40180" i="2"/>
  <c r="BT40181" i="2"/>
  <c r="BT40182" i="2"/>
  <c r="BT40183" i="2"/>
  <c r="BT40184" i="2"/>
  <c r="BT40185" i="2"/>
  <c r="BT40186" i="2"/>
  <c r="BT40187" i="2"/>
  <c r="BT40188" i="2"/>
  <c r="BT40189" i="2"/>
  <c r="BT40190" i="2"/>
  <c r="BT40191" i="2"/>
  <c r="BT40192" i="2"/>
  <c r="BT40193" i="2"/>
  <c r="BT40194" i="2"/>
  <c r="BT40195" i="2"/>
  <c r="BT40196" i="2"/>
  <c r="BT40197" i="2"/>
  <c r="BT40198" i="2"/>
  <c r="BT40199" i="2"/>
  <c r="BT40200" i="2"/>
  <c r="BT40201" i="2"/>
  <c r="BT40202" i="2"/>
  <c r="BT40203" i="2"/>
  <c r="BT40204" i="2"/>
  <c r="BT40205" i="2"/>
  <c r="BT40206" i="2"/>
  <c r="BT40207" i="2"/>
  <c r="BT40208" i="2"/>
  <c r="BT40209" i="2"/>
  <c r="BT40210" i="2"/>
  <c r="BT40211" i="2"/>
  <c r="BT40212" i="2"/>
  <c r="BT40213" i="2"/>
  <c r="BT40214" i="2"/>
  <c r="BT40215" i="2"/>
  <c r="BT40216" i="2"/>
  <c r="BT40217" i="2"/>
  <c r="BT40218" i="2"/>
  <c r="BT40219" i="2"/>
  <c r="BT40220" i="2"/>
  <c r="BT40221" i="2"/>
  <c r="BT40222" i="2"/>
  <c r="BT40223" i="2"/>
  <c r="BT40224" i="2"/>
  <c r="BT40225" i="2"/>
  <c r="BT40226" i="2"/>
  <c r="BT40227" i="2"/>
  <c r="BT40228" i="2"/>
  <c r="BT40229" i="2"/>
  <c r="BT40230" i="2"/>
  <c r="BT40231" i="2"/>
  <c r="BT40232" i="2"/>
  <c r="BT40233" i="2"/>
  <c r="BT40234" i="2"/>
  <c r="BT40235" i="2"/>
  <c r="BT40236" i="2"/>
  <c r="BT40237" i="2"/>
  <c r="BT40238" i="2"/>
  <c r="BT40239" i="2"/>
  <c r="BT40240" i="2"/>
  <c r="BT40241" i="2"/>
  <c r="BT40242" i="2"/>
  <c r="BT40243" i="2"/>
  <c r="BT40244" i="2"/>
  <c r="BT40245" i="2"/>
  <c r="BT40246" i="2"/>
  <c r="BT40247" i="2"/>
  <c r="BT40248" i="2"/>
  <c r="BT40249" i="2"/>
  <c r="BT40250" i="2"/>
  <c r="BT40251" i="2"/>
  <c r="BT40252" i="2"/>
  <c r="BT40253" i="2"/>
  <c r="BT40254" i="2"/>
  <c r="BT40255" i="2"/>
  <c r="BT40256" i="2"/>
  <c r="BT40257" i="2"/>
  <c r="BT40258" i="2"/>
  <c r="BT40259" i="2"/>
  <c r="BT40260" i="2"/>
  <c r="BT40261" i="2"/>
  <c r="BT40262" i="2"/>
  <c r="BT40263" i="2"/>
  <c r="BT40264" i="2"/>
  <c r="BT40265" i="2"/>
  <c r="BT40266" i="2"/>
  <c r="BT40267" i="2"/>
  <c r="BT40268" i="2"/>
  <c r="BT40269" i="2"/>
  <c r="BT40270" i="2"/>
  <c r="BT40271" i="2"/>
  <c r="BT40272" i="2"/>
  <c r="BT40273" i="2"/>
  <c r="BT40274" i="2"/>
  <c r="BT40275" i="2"/>
  <c r="BT40276" i="2"/>
  <c r="BT40277" i="2"/>
  <c r="BT40278" i="2"/>
  <c r="BT40279" i="2"/>
  <c r="BT40280" i="2"/>
  <c r="BT40281" i="2"/>
  <c r="BT40282" i="2"/>
  <c r="BT40283" i="2"/>
  <c r="BT40284" i="2"/>
  <c r="BT40285" i="2"/>
  <c r="BT40286" i="2"/>
  <c r="BT40287" i="2"/>
  <c r="BT40288" i="2"/>
  <c r="BT40289" i="2"/>
  <c r="BT40290" i="2"/>
  <c r="BT40291" i="2"/>
  <c r="BT40292" i="2"/>
  <c r="BT40293" i="2"/>
  <c r="BT40294" i="2"/>
  <c r="BT40295" i="2"/>
  <c r="BT40296" i="2"/>
  <c r="BT40297" i="2"/>
  <c r="BT40298" i="2"/>
  <c r="BT40299" i="2"/>
  <c r="BT40300" i="2"/>
  <c r="BT40301" i="2"/>
  <c r="BT40302" i="2"/>
  <c r="BT40303" i="2"/>
  <c r="BT40304" i="2"/>
  <c r="BT40305" i="2"/>
  <c r="BT40306" i="2"/>
  <c r="BT40307" i="2"/>
  <c r="BT40308" i="2"/>
  <c r="BT40309" i="2"/>
  <c r="BT40310" i="2"/>
  <c r="BT40311" i="2"/>
  <c r="BT40312" i="2"/>
  <c r="BT40313" i="2"/>
  <c r="BT40314" i="2"/>
  <c r="BT40315" i="2"/>
  <c r="BT40316" i="2"/>
  <c r="BT40317" i="2"/>
  <c r="BT40318" i="2"/>
  <c r="BT40319" i="2"/>
  <c r="BT40320" i="2"/>
  <c r="BT40321" i="2"/>
  <c r="BT40322" i="2"/>
  <c r="BT40323" i="2"/>
  <c r="BT40324" i="2"/>
  <c r="BT40325" i="2"/>
  <c r="BT40326" i="2"/>
  <c r="BT40327" i="2"/>
  <c r="BT40328" i="2"/>
  <c r="BT40329" i="2"/>
  <c r="BT40330" i="2"/>
  <c r="BT40331" i="2"/>
  <c r="BT40332" i="2"/>
  <c r="BT40333" i="2"/>
  <c r="BT40334" i="2"/>
  <c r="BT40335" i="2"/>
  <c r="BT40336" i="2"/>
  <c r="BT40337" i="2"/>
  <c r="BT40338" i="2"/>
  <c r="BT40339" i="2"/>
  <c r="BT40340" i="2"/>
  <c r="BT40341" i="2"/>
  <c r="BT40342" i="2"/>
  <c r="BT40343" i="2"/>
  <c r="BT40344" i="2"/>
  <c r="BT40345" i="2"/>
  <c r="BT40346" i="2"/>
  <c r="BT40347" i="2"/>
  <c r="BT40348" i="2"/>
  <c r="BT40349" i="2"/>
  <c r="BT40350" i="2"/>
  <c r="BT40351" i="2"/>
  <c r="BT40352" i="2"/>
  <c r="BT40353" i="2"/>
  <c r="BT40354" i="2"/>
  <c r="BT40355" i="2"/>
  <c r="BT40356" i="2"/>
  <c r="BT40357" i="2"/>
  <c r="BT40358" i="2"/>
  <c r="BT40359" i="2"/>
  <c r="BT40360" i="2"/>
  <c r="BT40361" i="2"/>
  <c r="BT40362" i="2"/>
  <c r="BT40363" i="2"/>
  <c r="BT40364" i="2"/>
  <c r="BT40365" i="2"/>
  <c r="BT40366" i="2"/>
  <c r="BT40367" i="2"/>
  <c r="BT40368" i="2"/>
  <c r="BT40369" i="2"/>
  <c r="BT40370" i="2"/>
  <c r="BT40371" i="2"/>
  <c r="BT40372" i="2"/>
  <c r="BT40373" i="2"/>
  <c r="BT40374" i="2"/>
  <c r="BT40375" i="2"/>
  <c r="BT40376" i="2"/>
  <c r="BT40377" i="2"/>
  <c r="BT40378" i="2"/>
  <c r="BT40379" i="2"/>
  <c r="BT40380" i="2"/>
  <c r="BT40381" i="2"/>
  <c r="BT40382" i="2"/>
  <c r="BT40383" i="2"/>
  <c r="BT40384" i="2"/>
  <c r="BT40385" i="2"/>
  <c r="BT40386" i="2"/>
  <c r="BT40387" i="2"/>
  <c r="BT40388" i="2"/>
  <c r="BT40389" i="2"/>
  <c r="BT40390" i="2"/>
  <c r="BT40391" i="2"/>
  <c r="BT40392" i="2"/>
  <c r="BT40393" i="2"/>
  <c r="BT40394" i="2"/>
  <c r="BT40395" i="2"/>
  <c r="BT40396" i="2"/>
  <c r="BT40397" i="2"/>
  <c r="BT40398" i="2"/>
  <c r="BT40399" i="2"/>
  <c r="BT40400" i="2"/>
  <c r="BT40401" i="2"/>
  <c r="BT40402" i="2"/>
  <c r="BT40403" i="2"/>
  <c r="BT40404" i="2"/>
  <c r="BT40405" i="2"/>
  <c r="BT40406" i="2"/>
  <c r="BT40407" i="2"/>
  <c r="BT40408" i="2"/>
  <c r="BT40409" i="2"/>
  <c r="BT40410" i="2"/>
  <c r="BT40411" i="2"/>
  <c r="BT40412" i="2"/>
  <c r="BT40413" i="2"/>
  <c r="BT40414" i="2"/>
  <c r="BT40415" i="2"/>
  <c r="BT40416" i="2"/>
  <c r="BT40417" i="2"/>
  <c r="BT40418" i="2"/>
  <c r="BT40419" i="2"/>
  <c r="BT40420" i="2"/>
  <c r="BT40421" i="2"/>
  <c r="BT40422" i="2"/>
  <c r="BT40423" i="2"/>
  <c r="BT40424" i="2"/>
  <c r="BT40425" i="2"/>
  <c r="BT40426" i="2"/>
  <c r="BT40427" i="2"/>
  <c r="BT40428" i="2"/>
  <c r="BT40429" i="2"/>
  <c r="BT40430" i="2"/>
  <c r="BT40431" i="2"/>
  <c r="BT40432" i="2"/>
  <c r="BT40433" i="2"/>
  <c r="BT40434" i="2"/>
  <c r="BT40435" i="2"/>
  <c r="BT40436" i="2"/>
  <c r="BT40437" i="2"/>
  <c r="BT40438" i="2"/>
  <c r="BT40439" i="2"/>
  <c r="BT40440" i="2"/>
  <c r="BT40441" i="2"/>
  <c r="BT40442" i="2"/>
  <c r="BT40443" i="2"/>
  <c r="BT40444" i="2"/>
  <c r="BT40445" i="2"/>
  <c r="BT40446" i="2"/>
  <c r="BT40447" i="2"/>
  <c r="BT40448" i="2"/>
  <c r="BT40449" i="2"/>
  <c r="BT40450" i="2"/>
  <c r="BT40451" i="2"/>
  <c r="BT40452" i="2"/>
  <c r="BT40453" i="2"/>
  <c r="BT40454" i="2"/>
  <c r="BT40455" i="2"/>
  <c r="BT40456" i="2"/>
  <c r="BT40457" i="2"/>
  <c r="BT40458" i="2"/>
  <c r="BT40459" i="2"/>
  <c r="BT40460" i="2"/>
  <c r="BT40461" i="2"/>
  <c r="BT40462" i="2"/>
  <c r="BT40463" i="2"/>
  <c r="BT40464" i="2"/>
  <c r="BT40465" i="2"/>
  <c r="BT40466" i="2"/>
  <c r="BT40467" i="2"/>
  <c r="BT40468" i="2"/>
  <c r="BT40469" i="2"/>
  <c r="BT40470" i="2"/>
  <c r="BT40471" i="2"/>
  <c r="BT40472" i="2"/>
  <c r="BT40473" i="2"/>
  <c r="BT40474" i="2"/>
  <c r="BT40475" i="2"/>
  <c r="BT40476" i="2"/>
  <c r="BT40477" i="2"/>
  <c r="BT40478" i="2"/>
  <c r="BT40479" i="2"/>
  <c r="BT40480" i="2"/>
  <c r="BT40481" i="2"/>
  <c r="BT40482" i="2"/>
  <c r="BT40483" i="2"/>
  <c r="BT40484" i="2"/>
  <c r="BT40485" i="2"/>
  <c r="BT40486" i="2"/>
  <c r="BT40487" i="2"/>
  <c r="BT40488" i="2"/>
  <c r="BT40489" i="2"/>
  <c r="BT40490" i="2"/>
  <c r="BT40491" i="2"/>
  <c r="BT40492" i="2"/>
  <c r="BT40493" i="2"/>
  <c r="BT40494" i="2"/>
  <c r="BT40495" i="2"/>
  <c r="BT40496" i="2"/>
  <c r="BT40497" i="2"/>
  <c r="BT40498" i="2"/>
  <c r="BT40499" i="2"/>
  <c r="BT40500" i="2"/>
  <c r="BT40501" i="2"/>
  <c r="BT40502" i="2"/>
  <c r="BT40503" i="2"/>
  <c r="BT40504" i="2"/>
  <c r="BT40505" i="2"/>
  <c r="BT40506" i="2"/>
  <c r="BT40507" i="2"/>
  <c r="BT40508" i="2"/>
  <c r="BT40509" i="2"/>
  <c r="BT40510" i="2"/>
  <c r="BT40511" i="2"/>
  <c r="BT40512" i="2"/>
  <c r="BT40513" i="2"/>
  <c r="BT40514" i="2"/>
  <c r="BT40515" i="2"/>
  <c r="BT40516" i="2"/>
  <c r="BT40517" i="2"/>
  <c r="BT40518" i="2"/>
  <c r="BT40519" i="2"/>
  <c r="BT40520" i="2"/>
  <c r="BT40521" i="2"/>
  <c r="BT40522" i="2"/>
  <c r="BT40523" i="2"/>
  <c r="BT40524" i="2"/>
  <c r="BT40525" i="2"/>
  <c r="BT40526" i="2"/>
  <c r="BT40527" i="2"/>
  <c r="BT40528" i="2"/>
  <c r="BT40529" i="2"/>
  <c r="BT40530" i="2"/>
  <c r="BT40531" i="2"/>
  <c r="BT40532" i="2"/>
  <c r="BT40533" i="2"/>
  <c r="BT40534" i="2"/>
  <c r="BT40535" i="2"/>
  <c r="BT40536" i="2"/>
  <c r="BT40537" i="2"/>
  <c r="BT40538" i="2"/>
  <c r="BT40539" i="2"/>
  <c r="BT40540" i="2"/>
  <c r="BT40541" i="2"/>
  <c r="BT40542" i="2"/>
  <c r="BT40543" i="2"/>
  <c r="BT40544" i="2"/>
  <c r="BT40545" i="2"/>
  <c r="BT40546" i="2"/>
  <c r="BT40547" i="2"/>
  <c r="BT40548" i="2"/>
  <c r="BT40549" i="2"/>
  <c r="BT40550" i="2"/>
  <c r="BT40551" i="2"/>
  <c r="BT40552" i="2"/>
  <c r="BT40553" i="2"/>
  <c r="BT40554" i="2"/>
  <c r="BT40555" i="2"/>
  <c r="BT40556" i="2"/>
  <c r="BT40557" i="2"/>
  <c r="BT40558" i="2"/>
  <c r="BT40559" i="2"/>
  <c r="BT40560" i="2"/>
  <c r="BT40561" i="2"/>
  <c r="BT40562" i="2"/>
  <c r="BT40563" i="2"/>
  <c r="BT40564" i="2"/>
  <c r="BT40565" i="2"/>
  <c r="BT40566" i="2"/>
  <c r="BT40567" i="2"/>
  <c r="BT40568" i="2"/>
  <c r="BT40569" i="2"/>
  <c r="BT40570" i="2"/>
  <c r="BT40571" i="2"/>
  <c r="BT40572" i="2"/>
  <c r="BT40573" i="2"/>
  <c r="BT40574" i="2"/>
  <c r="BT40575" i="2"/>
  <c r="BT40576" i="2"/>
  <c r="BT40577" i="2"/>
  <c r="BT40578" i="2"/>
  <c r="BT40579" i="2"/>
  <c r="BT40580" i="2"/>
  <c r="BT40581" i="2"/>
  <c r="BT40582" i="2"/>
  <c r="BT40583" i="2"/>
  <c r="BT40584" i="2"/>
  <c r="BT40585" i="2"/>
  <c r="BT40586" i="2"/>
  <c r="BT40587" i="2"/>
  <c r="BT40588" i="2"/>
  <c r="BT40589" i="2"/>
  <c r="BT40590" i="2"/>
  <c r="BT40591" i="2"/>
  <c r="BT40592" i="2"/>
  <c r="BT40593" i="2"/>
  <c r="BT40594" i="2"/>
  <c r="BT40595" i="2"/>
  <c r="BT40596" i="2"/>
  <c r="BT40597" i="2"/>
  <c r="BT40598" i="2"/>
  <c r="BT40599" i="2"/>
  <c r="BT40600" i="2"/>
  <c r="BT40601" i="2"/>
  <c r="BT40602" i="2"/>
  <c r="BT40603" i="2"/>
  <c r="BT40604" i="2"/>
  <c r="BT40605" i="2"/>
  <c r="BT40606" i="2"/>
  <c r="BT40607" i="2"/>
  <c r="BT40608" i="2"/>
  <c r="BT40609" i="2"/>
  <c r="BT40610" i="2"/>
  <c r="BT40611" i="2"/>
  <c r="BT40612" i="2"/>
  <c r="BT40613" i="2"/>
  <c r="BT40614" i="2"/>
  <c r="BT40615" i="2"/>
  <c r="BT40616" i="2"/>
  <c r="BT40617" i="2"/>
  <c r="BT40618" i="2"/>
  <c r="BT40619" i="2"/>
  <c r="BT40620" i="2"/>
  <c r="BT40621" i="2"/>
  <c r="BT40622" i="2"/>
  <c r="BT40623" i="2"/>
  <c r="BT40624" i="2"/>
  <c r="BT40625" i="2"/>
  <c r="BT40626" i="2"/>
  <c r="BT40627" i="2"/>
  <c r="BT40628" i="2"/>
  <c r="BT40629" i="2"/>
  <c r="BT40630" i="2"/>
  <c r="BT40631" i="2"/>
  <c r="BT40632" i="2"/>
  <c r="BT40633" i="2"/>
  <c r="BT40634" i="2"/>
  <c r="BT40635" i="2"/>
  <c r="BT40636" i="2"/>
  <c r="BT40637" i="2"/>
  <c r="BT40638" i="2"/>
  <c r="BT40639" i="2"/>
  <c r="BT40640" i="2"/>
  <c r="BT40641" i="2"/>
  <c r="BT40642" i="2"/>
  <c r="BT40643" i="2"/>
  <c r="BT40644" i="2"/>
  <c r="BT40645" i="2"/>
  <c r="BT40646" i="2"/>
  <c r="BT40647" i="2"/>
  <c r="BT40648" i="2"/>
  <c r="BT40649" i="2"/>
  <c r="BT40650" i="2"/>
  <c r="BT40651" i="2"/>
  <c r="BT40652" i="2"/>
  <c r="BT40653" i="2"/>
  <c r="BT40654" i="2"/>
  <c r="BT40655" i="2"/>
  <c r="BT40656" i="2"/>
  <c r="BT40657" i="2"/>
  <c r="BT40658" i="2"/>
  <c r="BT40659" i="2"/>
  <c r="BT40660" i="2"/>
  <c r="BT40661" i="2"/>
  <c r="BT40662" i="2"/>
  <c r="BT40663" i="2"/>
  <c r="BT40664" i="2"/>
  <c r="BT40665" i="2"/>
  <c r="BT40666" i="2"/>
  <c r="BT40667" i="2"/>
  <c r="BT40668" i="2"/>
  <c r="BT40669" i="2"/>
  <c r="BT40670" i="2"/>
  <c r="BT40671" i="2"/>
  <c r="BT40672" i="2"/>
  <c r="BT40673" i="2"/>
  <c r="BT40674" i="2"/>
  <c r="BT40675" i="2"/>
  <c r="BT40676" i="2"/>
  <c r="BT40677" i="2"/>
  <c r="BT40678" i="2"/>
  <c r="BT40679" i="2"/>
  <c r="BT40680" i="2"/>
  <c r="BT40681" i="2"/>
  <c r="BT40682" i="2"/>
  <c r="BT40683" i="2"/>
  <c r="BT40684" i="2"/>
  <c r="BT40685" i="2"/>
  <c r="BT40686" i="2"/>
  <c r="BT40687" i="2"/>
  <c r="BT40688" i="2"/>
  <c r="BT40689" i="2"/>
  <c r="BT40690" i="2"/>
  <c r="BT40691" i="2"/>
  <c r="BT40692" i="2"/>
  <c r="BT40693" i="2"/>
  <c r="BT40694" i="2"/>
  <c r="BT40695" i="2"/>
  <c r="BT40696" i="2"/>
  <c r="BT40697" i="2"/>
  <c r="BT40698" i="2"/>
  <c r="BT40699" i="2"/>
  <c r="BT40700" i="2"/>
  <c r="BT40701" i="2"/>
  <c r="BT40702" i="2"/>
  <c r="BT40703" i="2"/>
  <c r="BT40704" i="2"/>
  <c r="BT40705" i="2"/>
  <c r="BT40706" i="2"/>
  <c r="BT40707" i="2"/>
  <c r="BT40708" i="2"/>
  <c r="BT40709" i="2"/>
  <c r="BT40710" i="2"/>
  <c r="BT40711" i="2"/>
  <c r="BT40712" i="2"/>
  <c r="BT40713" i="2"/>
  <c r="BT40714" i="2"/>
  <c r="BT40715" i="2"/>
  <c r="BT40716" i="2"/>
  <c r="BT40717" i="2"/>
  <c r="BT40718" i="2"/>
  <c r="BT40719" i="2"/>
  <c r="BT40720" i="2"/>
  <c r="BT40721" i="2"/>
  <c r="BT40722" i="2"/>
  <c r="BT40723" i="2"/>
  <c r="BT40724" i="2"/>
  <c r="BT40725" i="2"/>
  <c r="BT40726" i="2"/>
  <c r="BT40727" i="2"/>
  <c r="BT40728" i="2"/>
  <c r="BT40729" i="2"/>
  <c r="BT40730" i="2"/>
  <c r="BT40731" i="2"/>
  <c r="BT40732" i="2"/>
  <c r="BT40733" i="2"/>
  <c r="BT40734" i="2"/>
  <c r="BT40735" i="2"/>
  <c r="BT40736" i="2"/>
  <c r="BT40737" i="2"/>
  <c r="BT40738" i="2"/>
  <c r="BT40739" i="2"/>
  <c r="BT40740" i="2"/>
  <c r="BT40741" i="2"/>
  <c r="BT40742" i="2"/>
  <c r="BT40743" i="2"/>
  <c r="BT40744" i="2"/>
  <c r="BT40745" i="2"/>
  <c r="BT40746" i="2"/>
  <c r="BT40747" i="2"/>
  <c r="BT40748" i="2"/>
  <c r="BT40749" i="2"/>
  <c r="BT40750" i="2"/>
  <c r="BT40751" i="2"/>
  <c r="BT40752" i="2"/>
  <c r="BT40753" i="2"/>
  <c r="BT40754" i="2"/>
  <c r="BT40755" i="2"/>
  <c r="BT40756" i="2"/>
  <c r="BT40757" i="2"/>
  <c r="BT40758" i="2"/>
  <c r="BT40759" i="2"/>
  <c r="BT40760" i="2"/>
  <c r="BT40761" i="2"/>
  <c r="BT40762" i="2"/>
  <c r="BT40763" i="2"/>
  <c r="BT40764" i="2"/>
  <c r="BT40765" i="2"/>
  <c r="BT40766" i="2"/>
  <c r="BT40767" i="2"/>
  <c r="BT40768" i="2"/>
  <c r="BT40769" i="2"/>
  <c r="BT40770" i="2"/>
  <c r="BT40771" i="2"/>
  <c r="BT40772" i="2"/>
  <c r="BT40773" i="2"/>
  <c r="BT40774" i="2"/>
  <c r="BT40775" i="2"/>
  <c r="BT40776" i="2"/>
  <c r="BT40777" i="2"/>
  <c r="BT40778" i="2"/>
  <c r="BT40779" i="2"/>
  <c r="BT40780" i="2"/>
  <c r="BT40781" i="2"/>
  <c r="BT40782" i="2"/>
  <c r="BT40783" i="2"/>
  <c r="BT40784" i="2"/>
  <c r="BT40785" i="2"/>
  <c r="BT40786" i="2"/>
  <c r="BT40787" i="2"/>
  <c r="BT40788" i="2"/>
  <c r="BT40789" i="2"/>
  <c r="BT40790" i="2"/>
  <c r="BT40791" i="2"/>
  <c r="BT40792" i="2"/>
  <c r="BT40793" i="2"/>
  <c r="BT40794" i="2"/>
  <c r="BT40795" i="2"/>
  <c r="BT40796" i="2"/>
  <c r="BT40797" i="2"/>
  <c r="BT40798" i="2"/>
  <c r="BT40799" i="2"/>
  <c r="BT40800" i="2"/>
  <c r="BT40801" i="2"/>
  <c r="BT40802" i="2"/>
  <c r="BT40803" i="2"/>
  <c r="BT40804" i="2"/>
  <c r="BT40805" i="2"/>
  <c r="BT40806" i="2"/>
  <c r="BT40807" i="2"/>
  <c r="BT40808" i="2"/>
  <c r="BT40809" i="2"/>
  <c r="BT40810" i="2"/>
  <c r="BT40811" i="2"/>
  <c r="BT40812" i="2"/>
  <c r="BT40813" i="2"/>
  <c r="BT40814" i="2"/>
  <c r="BT40815" i="2"/>
  <c r="BT40816" i="2"/>
  <c r="BT40817" i="2"/>
  <c r="BT40818" i="2"/>
  <c r="BT40819" i="2"/>
  <c r="BT40820" i="2"/>
  <c r="BT40821" i="2"/>
  <c r="BT40822" i="2"/>
  <c r="BT40823" i="2"/>
  <c r="BT40824" i="2"/>
  <c r="BT40825" i="2"/>
  <c r="BT40826" i="2"/>
  <c r="BT40827" i="2"/>
  <c r="BT40828" i="2"/>
  <c r="BT40829" i="2"/>
  <c r="BT40830" i="2"/>
  <c r="BT40831" i="2"/>
  <c r="BT40832" i="2"/>
  <c r="BT40833" i="2"/>
  <c r="BT40834" i="2"/>
  <c r="BT40835" i="2"/>
  <c r="BT40836" i="2"/>
  <c r="BT40837" i="2"/>
  <c r="BT40838" i="2"/>
  <c r="BT40839" i="2"/>
  <c r="BT40840" i="2"/>
  <c r="BT40841" i="2"/>
  <c r="BT40842" i="2"/>
  <c r="BT40843" i="2"/>
  <c r="BT40844" i="2"/>
  <c r="BT40845" i="2"/>
  <c r="BT40846" i="2"/>
  <c r="BT40847" i="2"/>
  <c r="BT40848" i="2"/>
  <c r="BT40849" i="2"/>
  <c r="BT40850" i="2"/>
  <c r="BT40851" i="2"/>
  <c r="BT40852" i="2"/>
  <c r="BT40853" i="2"/>
  <c r="BT40854" i="2"/>
  <c r="BT40855" i="2"/>
  <c r="BT40856" i="2"/>
  <c r="BT40857" i="2"/>
  <c r="BT40858" i="2"/>
  <c r="BT40859" i="2"/>
  <c r="BT40860" i="2"/>
  <c r="BT40861" i="2"/>
  <c r="BT40862" i="2"/>
  <c r="BT40863" i="2"/>
  <c r="BT40864" i="2"/>
  <c r="BT40865" i="2"/>
  <c r="BT40866" i="2"/>
  <c r="BT40867" i="2"/>
  <c r="BT40868" i="2"/>
  <c r="BT40869" i="2"/>
  <c r="BT40870" i="2"/>
  <c r="BT40871" i="2"/>
  <c r="BT40872" i="2"/>
  <c r="BT40873" i="2"/>
  <c r="BT40874" i="2"/>
  <c r="BT40875" i="2"/>
  <c r="BT40876" i="2"/>
  <c r="BT40877" i="2"/>
  <c r="BT40878" i="2"/>
  <c r="BT40879" i="2"/>
  <c r="BT40880" i="2"/>
  <c r="BT40881" i="2"/>
  <c r="BT40882" i="2"/>
  <c r="BT40883" i="2"/>
  <c r="BT40884" i="2"/>
  <c r="BT40885" i="2"/>
  <c r="BT40886" i="2"/>
  <c r="BT40887" i="2"/>
  <c r="BT40888" i="2"/>
  <c r="BT40889" i="2"/>
  <c r="BT40890" i="2"/>
  <c r="BT40891" i="2"/>
  <c r="BT40892" i="2"/>
  <c r="BT40893" i="2"/>
  <c r="BT40894" i="2"/>
  <c r="BT40895" i="2"/>
  <c r="BT40896" i="2"/>
  <c r="BT40897" i="2"/>
  <c r="BT40898" i="2"/>
  <c r="BT40899" i="2"/>
  <c r="BT40900" i="2"/>
  <c r="BT40901" i="2"/>
  <c r="BT40902" i="2"/>
  <c r="BT40903" i="2"/>
  <c r="BT40904" i="2"/>
  <c r="BT40905" i="2"/>
  <c r="BT40906" i="2"/>
  <c r="BT40907" i="2"/>
  <c r="BT40908" i="2"/>
  <c r="BT40909" i="2"/>
  <c r="BT40910" i="2"/>
  <c r="BT40911" i="2"/>
  <c r="BT40912" i="2"/>
  <c r="BT40913" i="2"/>
  <c r="BT40914" i="2"/>
  <c r="BT40915" i="2"/>
  <c r="BT40916" i="2"/>
  <c r="BT40917" i="2"/>
  <c r="BT40918" i="2"/>
  <c r="BT40919" i="2"/>
  <c r="BT40920" i="2"/>
  <c r="BT40921" i="2"/>
  <c r="BT40922" i="2"/>
  <c r="BT40923" i="2"/>
  <c r="BT40924" i="2"/>
  <c r="BT40925" i="2"/>
  <c r="BT40926" i="2"/>
  <c r="BT40927" i="2"/>
  <c r="BT40928" i="2"/>
  <c r="BT40929" i="2"/>
  <c r="BT40930" i="2"/>
  <c r="BT40931" i="2"/>
  <c r="BT40932" i="2"/>
  <c r="BT40933" i="2"/>
  <c r="BT40934" i="2"/>
  <c r="BT40935" i="2"/>
  <c r="BT40936" i="2"/>
  <c r="BT40937" i="2"/>
  <c r="BT40938" i="2"/>
  <c r="BT40939" i="2"/>
  <c r="BT40940" i="2"/>
  <c r="BT40941" i="2"/>
  <c r="BT40942" i="2"/>
  <c r="BT40943" i="2"/>
  <c r="BT40944" i="2"/>
  <c r="BT40945" i="2"/>
  <c r="BT40946" i="2"/>
  <c r="BT40947" i="2"/>
  <c r="BT40948" i="2"/>
  <c r="BT40949" i="2"/>
  <c r="BT40950" i="2"/>
  <c r="BT40951" i="2"/>
  <c r="BT40952" i="2"/>
  <c r="BT40953" i="2"/>
  <c r="BT40954" i="2"/>
  <c r="BT40955" i="2"/>
  <c r="BT40956" i="2"/>
  <c r="BT40957" i="2"/>
  <c r="BT40958" i="2"/>
  <c r="BT40959" i="2"/>
  <c r="BT40960" i="2"/>
  <c r="BT40961" i="2"/>
  <c r="BT40962" i="2"/>
  <c r="BT40963" i="2"/>
  <c r="BT40964" i="2"/>
  <c r="BT40965" i="2"/>
  <c r="BT40966" i="2"/>
  <c r="BT40967" i="2"/>
  <c r="BT40968" i="2"/>
  <c r="BT40969" i="2"/>
  <c r="BT40970" i="2"/>
  <c r="BT40971" i="2"/>
  <c r="BT40972" i="2"/>
  <c r="BT40973" i="2"/>
  <c r="BT40974" i="2"/>
  <c r="BT40975" i="2"/>
  <c r="BT40976" i="2"/>
  <c r="BT40977" i="2"/>
  <c r="BT40978" i="2"/>
  <c r="BT40979" i="2"/>
  <c r="BT40980" i="2"/>
  <c r="BT40981" i="2"/>
  <c r="BT40982" i="2"/>
  <c r="BT40983" i="2"/>
  <c r="BT40984" i="2"/>
  <c r="BT40985" i="2"/>
  <c r="BT40986" i="2"/>
  <c r="BT40987" i="2"/>
  <c r="BT40988" i="2"/>
  <c r="BT40989" i="2"/>
  <c r="BT40990" i="2"/>
  <c r="BT40991" i="2"/>
  <c r="BT40992" i="2"/>
  <c r="BT40993" i="2"/>
  <c r="BT40994" i="2"/>
  <c r="BT40995" i="2"/>
  <c r="BT40996" i="2"/>
  <c r="BT40997" i="2"/>
  <c r="BT40998" i="2"/>
  <c r="BT40999" i="2"/>
  <c r="BT41000" i="2"/>
  <c r="BT41001" i="2"/>
  <c r="BT41002" i="2"/>
  <c r="BT41003" i="2"/>
  <c r="BT41004" i="2"/>
  <c r="BT41005" i="2"/>
  <c r="BT41006" i="2"/>
  <c r="BT41007" i="2"/>
  <c r="BT41008" i="2"/>
  <c r="BT41009" i="2"/>
  <c r="BT41010" i="2"/>
  <c r="BT41011" i="2"/>
  <c r="BT41012" i="2"/>
  <c r="BT41013" i="2"/>
  <c r="BT41014" i="2"/>
  <c r="BT41015" i="2"/>
  <c r="BT41016" i="2"/>
  <c r="BT41017" i="2"/>
  <c r="BT41018" i="2"/>
  <c r="BT41019" i="2"/>
  <c r="BT41020" i="2"/>
  <c r="BT41021" i="2"/>
  <c r="BT41022" i="2"/>
  <c r="BT41023" i="2"/>
  <c r="BT41024" i="2"/>
  <c r="BT41025" i="2"/>
  <c r="BT41026" i="2"/>
  <c r="BT41027" i="2"/>
  <c r="BT41028" i="2"/>
  <c r="BT41029" i="2"/>
  <c r="BT41030" i="2"/>
  <c r="BT41031" i="2"/>
  <c r="BT41032" i="2"/>
  <c r="BT41033" i="2"/>
  <c r="BT41034" i="2"/>
  <c r="BT41035" i="2"/>
  <c r="BT41036" i="2"/>
  <c r="BT41037" i="2"/>
  <c r="BT41038" i="2"/>
  <c r="BT41039" i="2"/>
  <c r="BT41040" i="2"/>
  <c r="BT41041" i="2"/>
  <c r="BT41042" i="2"/>
  <c r="BT41043" i="2"/>
  <c r="BT41044" i="2"/>
  <c r="BT41045" i="2"/>
  <c r="BT41046" i="2"/>
  <c r="BT41047" i="2"/>
  <c r="BT41048" i="2"/>
  <c r="BT41049" i="2"/>
  <c r="BT41050" i="2"/>
  <c r="BT41051" i="2"/>
  <c r="BT41052" i="2"/>
  <c r="BT41053" i="2"/>
  <c r="BT41054" i="2"/>
  <c r="BT41055" i="2"/>
  <c r="BT41056" i="2"/>
  <c r="BT41057" i="2"/>
  <c r="BT41058" i="2"/>
  <c r="BT41059" i="2"/>
  <c r="BT41060" i="2"/>
  <c r="BT41061" i="2"/>
  <c r="BT41062" i="2"/>
  <c r="BT41063" i="2"/>
  <c r="BT41064" i="2"/>
  <c r="BT41065" i="2"/>
  <c r="BT41066" i="2"/>
  <c r="BT41067" i="2"/>
  <c r="BT41068" i="2"/>
  <c r="BT41069" i="2"/>
  <c r="BT41070" i="2"/>
  <c r="BT41071" i="2"/>
  <c r="BT41072" i="2"/>
  <c r="BT41073" i="2"/>
  <c r="BT41074" i="2"/>
  <c r="BT41075" i="2"/>
  <c r="BT41076" i="2"/>
  <c r="BT41077" i="2"/>
  <c r="BT41078" i="2"/>
  <c r="BT41079" i="2"/>
  <c r="BT41080" i="2"/>
  <c r="BT41081" i="2"/>
  <c r="BT41082" i="2"/>
  <c r="BT41083" i="2"/>
  <c r="BT41084" i="2"/>
  <c r="BT41085" i="2"/>
  <c r="BT41086" i="2"/>
  <c r="BT41087" i="2"/>
  <c r="BT41088" i="2"/>
  <c r="BT41089" i="2"/>
  <c r="BT41090" i="2"/>
  <c r="BT41091" i="2"/>
  <c r="BT41092" i="2"/>
  <c r="BT41093" i="2"/>
  <c r="BT41094" i="2"/>
  <c r="BT41095" i="2"/>
  <c r="BT41096" i="2"/>
  <c r="BT41097" i="2"/>
  <c r="BT41098" i="2"/>
  <c r="BT41099" i="2"/>
  <c r="BT41100" i="2"/>
  <c r="BT41101" i="2"/>
  <c r="BT41102" i="2"/>
  <c r="BT41103" i="2"/>
  <c r="BT41104" i="2"/>
  <c r="BT41105" i="2"/>
  <c r="BT41106" i="2"/>
  <c r="BT41107" i="2"/>
  <c r="BT41108" i="2"/>
  <c r="BT41109" i="2"/>
  <c r="BT41110" i="2"/>
  <c r="BT41111" i="2"/>
  <c r="BT41112" i="2"/>
  <c r="BT41113" i="2"/>
  <c r="BT41114" i="2"/>
  <c r="BT41115" i="2"/>
  <c r="BT41116" i="2"/>
  <c r="BT41117" i="2"/>
  <c r="BT41118" i="2"/>
  <c r="BT41119" i="2"/>
  <c r="BT41120" i="2"/>
  <c r="BT41121" i="2"/>
  <c r="BT41122" i="2"/>
  <c r="BT41123" i="2"/>
  <c r="BT41124" i="2"/>
  <c r="BT41125" i="2"/>
  <c r="BT41126" i="2"/>
  <c r="BT41127" i="2"/>
  <c r="BT41128" i="2"/>
  <c r="BT41129" i="2"/>
  <c r="BT41130" i="2"/>
  <c r="BT41131" i="2"/>
  <c r="BT41132" i="2"/>
  <c r="BT41133" i="2"/>
  <c r="BT41134" i="2"/>
  <c r="BT41135" i="2"/>
  <c r="BT41136" i="2"/>
  <c r="BT41137" i="2"/>
  <c r="BT41138" i="2"/>
  <c r="BT41139" i="2"/>
  <c r="BT41140" i="2"/>
  <c r="BT41141" i="2"/>
  <c r="BT41142" i="2"/>
  <c r="BT41143" i="2"/>
  <c r="BT41144" i="2"/>
  <c r="BT41145" i="2"/>
  <c r="BT41146" i="2"/>
  <c r="BT41147" i="2"/>
  <c r="BT41148" i="2"/>
  <c r="BT41149" i="2"/>
  <c r="BT41150" i="2"/>
  <c r="BT41151" i="2"/>
  <c r="BT41152" i="2"/>
  <c r="BT41153" i="2"/>
  <c r="BT41154" i="2"/>
  <c r="BT41155" i="2"/>
  <c r="BT41156" i="2"/>
  <c r="BT41157" i="2"/>
  <c r="BT41158" i="2"/>
  <c r="BT41159" i="2"/>
  <c r="BT41160" i="2"/>
  <c r="BT41161" i="2"/>
  <c r="BT41162" i="2"/>
  <c r="BT41163" i="2"/>
  <c r="BT41164" i="2"/>
  <c r="BT41165" i="2"/>
  <c r="BT41166" i="2"/>
  <c r="BT41167" i="2"/>
  <c r="BT41168" i="2"/>
  <c r="BT41169" i="2"/>
  <c r="BT41170" i="2"/>
  <c r="BT41171" i="2"/>
  <c r="BT41172" i="2"/>
  <c r="BT41173" i="2"/>
  <c r="BT41174" i="2"/>
  <c r="BT41175" i="2"/>
  <c r="BT41176" i="2"/>
  <c r="BT41177" i="2"/>
  <c r="BT41178" i="2"/>
  <c r="BT41179" i="2"/>
  <c r="BT41180" i="2"/>
  <c r="BT41181" i="2"/>
  <c r="BT41182" i="2"/>
  <c r="BT41183" i="2"/>
  <c r="BT41184" i="2"/>
  <c r="BT41185" i="2"/>
  <c r="BT41186" i="2"/>
  <c r="BT41187" i="2"/>
  <c r="BT41188" i="2"/>
  <c r="BT41189" i="2"/>
  <c r="BT41190" i="2"/>
  <c r="BT41191" i="2"/>
  <c r="BT41192" i="2"/>
  <c r="BT41193" i="2"/>
  <c r="BT41194" i="2"/>
  <c r="BT41195" i="2"/>
  <c r="BT41196" i="2"/>
  <c r="BT41197" i="2"/>
  <c r="BT41198" i="2"/>
  <c r="BT41199" i="2"/>
  <c r="BT41200" i="2"/>
  <c r="BT41201" i="2"/>
  <c r="BT41202" i="2"/>
  <c r="BT41203" i="2"/>
  <c r="BT41204" i="2"/>
  <c r="BT41205" i="2"/>
  <c r="BT41206" i="2"/>
  <c r="BT41207" i="2"/>
  <c r="BT41208" i="2"/>
  <c r="BT41209" i="2"/>
  <c r="BT41210" i="2"/>
  <c r="BT41211" i="2"/>
  <c r="BT41212" i="2"/>
  <c r="BT41213" i="2"/>
  <c r="BT41214" i="2"/>
  <c r="BT41215" i="2"/>
  <c r="BT41216" i="2"/>
  <c r="BT41217" i="2"/>
  <c r="BT41218" i="2"/>
  <c r="BT41219" i="2"/>
  <c r="BT41220" i="2"/>
  <c r="BT41221" i="2"/>
  <c r="BT41222" i="2"/>
  <c r="BT41223" i="2"/>
  <c r="BT41224" i="2"/>
  <c r="BT41225" i="2"/>
  <c r="BT41226" i="2"/>
  <c r="BT41227" i="2"/>
  <c r="BT41228" i="2"/>
  <c r="BT41229" i="2"/>
  <c r="BT41230" i="2"/>
  <c r="BT41231" i="2"/>
  <c r="BT41232" i="2"/>
  <c r="BT41233" i="2"/>
  <c r="BT41234" i="2"/>
  <c r="BT41235" i="2"/>
  <c r="BT41236" i="2"/>
  <c r="BT41237" i="2"/>
  <c r="BT41238" i="2"/>
  <c r="BT41239" i="2"/>
  <c r="BT41240" i="2"/>
  <c r="BT41241" i="2"/>
  <c r="BT41242" i="2"/>
  <c r="BT41243" i="2"/>
  <c r="BT41244" i="2"/>
  <c r="BT41245" i="2"/>
  <c r="BT41246" i="2"/>
  <c r="BT41247" i="2"/>
  <c r="BT41248" i="2"/>
  <c r="BT41249" i="2"/>
  <c r="BT41250" i="2"/>
  <c r="BT41251" i="2"/>
  <c r="BT41252" i="2"/>
  <c r="BT41253" i="2"/>
  <c r="BT41254" i="2"/>
  <c r="BT41255" i="2"/>
  <c r="BT41256" i="2"/>
  <c r="BT41257" i="2"/>
  <c r="BT41258" i="2"/>
  <c r="BT41259" i="2"/>
  <c r="BT41260" i="2"/>
  <c r="BT41261" i="2"/>
  <c r="BT41262" i="2"/>
  <c r="BT41263" i="2"/>
  <c r="BT41264" i="2"/>
  <c r="BT41265" i="2"/>
  <c r="BT41266" i="2"/>
  <c r="BT41267" i="2"/>
  <c r="BT41268" i="2"/>
  <c r="BT41269" i="2"/>
  <c r="BT41270" i="2"/>
  <c r="BT41271" i="2"/>
  <c r="BT41272" i="2"/>
  <c r="BT41273" i="2"/>
  <c r="BT41274" i="2"/>
  <c r="BT41275" i="2"/>
  <c r="BT41276" i="2"/>
  <c r="BT41277" i="2"/>
  <c r="BT41278" i="2"/>
  <c r="BT41279" i="2"/>
  <c r="BT41280" i="2"/>
  <c r="BT41281" i="2"/>
  <c r="BT41282" i="2"/>
  <c r="BT41283" i="2"/>
  <c r="BT41284" i="2"/>
  <c r="BT41285" i="2"/>
  <c r="BT41286" i="2"/>
  <c r="BT41287" i="2"/>
  <c r="BT41288" i="2"/>
  <c r="BT41289" i="2"/>
  <c r="BT41290" i="2"/>
  <c r="BT41291" i="2"/>
  <c r="BT41292" i="2"/>
  <c r="BT41293" i="2"/>
  <c r="BT41294" i="2"/>
  <c r="BT41295" i="2"/>
  <c r="BT41296" i="2"/>
  <c r="BT41297" i="2"/>
  <c r="BT41298" i="2"/>
  <c r="BT41299" i="2"/>
  <c r="BT41300" i="2"/>
  <c r="BT41301" i="2"/>
  <c r="BT41302" i="2"/>
  <c r="BT41303" i="2"/>
  <c r="BT41304" i="2"/>
  <c r="BT41305" i="2"/>
  <c r="BT41306" i="2"/>
  <c r="BT41307" i="2"/>
  <c r="BT41308" i="2"/>
  <c r="BT41309" i="2"/>
  <c r="BT41310" i="2"/>
  <c r="BT41311" i="2"/>
  <c r="BT41312" i="2"/>
  <c r="BT41313" i="2"/>
  <c r="BT41314" i="2"/>
  <c r="BT41315" i="2"/>
  <c r="BT41316" i="2"/>
  <c r="BT41317" i="2"/>
  <c r="BT41318" i="2"/>
  <c r="BT41319" i="2"/>
  <c r="BT41320" i="2"/>
  <c r="BT41321" i="2"/>
  <c r="BT41322" i="2"/>
  <c r="BT41323" i="2"/>
  <c r="BT41324" i="2"/>
  <c r="BT41325" i="2"/>
  <c r="BT41326" i="2"/>
  <c r="BT41327" i="2"/>
  <c r="BT41328" i="2"/>
  <c r="BT41329" i="2"/>
  <c r="BT41330" i="2"/>
  <c r="BT41331" i="2"/>
  <c r="BT41332" i="2"/>
  <c r="BT41333" i="2"/>
  <c r="BT41334" i="2"/>
  <c r="BT41335" i="2"/>
  <c r="BT41336" i="2"/>
  <c r="BT41337" i="2"/>
  <c r="BT41338" i="2"/>
  <c r="BT41339" i="2"/>
  <c r="BT41340" i="2"/>
  <c r="BT41341" i="2"/>
  <c r="BT41342" i="2"/>
  <c r="BT41343" i="2"/>
  <c r="BT41344" i="2"/>
  <c r="BT41345" i="2"/>
  <c r="BT41346" i="2"/>
  <c r="BT41347" i="2"/>
  <c r="BT41348" i="2"/>
  <c r="BT41349" i="2"/>
  <c r="BT41350" i="2"/>
  <c r="BT41351" i="2"/>
  <c r="BT41352" i="2"/>
  <c r="BT41353" i="2"/>
  <c r="BT41354" i="2"/>
  <c r="BT41355" i="2"/>
  <c r="BT41356" i="2"/>
  <c r="BT41357" i="2"/>
  <c r="BT41358" i="2"/>
  <c r="BT41359" i="2"/>
  <c r="BT41360" i="2"/>
  <c r="BT41361" i="2"/>
  <c r="BT41362" i="2"/>
  <c r="BT41363" i="2"/>
  <c r="BT41364" i="2"/>
  <c r="BT41365" i="2"/>
  <c r="BT41366" i="2"/>
  <c r="BT41367" i="2"/>
  <c r="BT41368" i="2"/>
  <c r="BT41369" i="2"/>
  <c r="BT41370" i="2"/>
  <c r="BT41371" i="2"/>
  <c r="BT41372" i="2"/>
  <c r="BT41373" i="2"/>
  <c r="BT41374" i="2"/>
  <c r="BT41375" i="2"/>
  <c r="BT41376" i="2"/>
  <c r="BT41377" i="2"/>
  <c r="BT41378" i="2"/>
  <c r="BT41379" i="2"/>
  <c r="BT41380" i="2"/>
  <c r="BT41381" i="2"/>
  <c r="BT41382" i="2"/>
  <c r="BT41383" i="2"/>
  <c r="BT41384" i="2"/>
  <c r="BT41385" i="2"/>
  <c r="BT41386" i="2"/>
  <c r="BT41387" i="2"/>
  <c r="BT41388" i="2"/>
  <c r="BT41389" i="2"/>
  <c r="BT41390" i="2"/>
  <c r="BT41391" i="2"/>
  <c r="BT41392" i="2"/>
  <c r="BT41393" i="2"/>
  <c r="BT41394" i="2"/>
  <c r="BT41395" i="2"/>
  <c r="BT41396" i="2"/>
  <c r="BT41397" i="2"/>
  <c r="BT41398" i="2"/>
  <c r="BT41399" i="2"/>
  <c r="BT41400" i="2"/>
  <c r="BT41401" i="2"/>
  <c r="BT41402" i="2"/>
  <c r="BT41403" i="2"/>
  <c r="BT41404" i="2"/>
  <c r="BT41405" i="2"/>
  <c r="BT41406" i="2"/>
  <c r="BT41407" i="2"/>
  <c r="BT41408" i="2"/>
  <c r="BT41409" i="2"/>
  <c r="BT41410" i="2"/>
  <c r="BT41411" i="2"/>
  <c r="BT41412" i="2"/>
  <c r="BT41413" i="2"/>
  <c r="BT41414" i="2"/>
  <c r="BT41415" i="2"/>
  <c r="BT41416" i="2"/>
  <c r="BT41417" i="2"/>
  <c r="BT41418" i="2"/>
  <c r="BT41419" i="2"/>
  <c r="BT41420" i="2"/>
  <c r="BT41421" i="2"/>
  <c r="BT41422" i="2"/>
  <c r="BT41423" i="2"/>
  <c r="BT41424" i="2"/>
  <c r="BT41425" i="2"/>
  <c r="BT41426" i="2"/>
  <c r="BT41427" i="2"/>
  <c r="BT41428" i="2"/>
  <c r="BT41429" i="2"/>
  <c r="BT41430" i="2"/>
  <c r="BT41431" i="2"/>
  <c r="BT41432" i="2"/>
  <c r="BT41433" i="2"/>
  <c r="BT41434" i="2"/>
  <c r="BT41435" i="2"/>
  <c r="BT41436" i="2"/>
  <c r="BT41437" i="2"/>
  <c r="BT41438" i="2"/>
  <c r="BT41439" i="2"/>
  <c r="BT41440" i="2"/>
  <c r="BT41441" i="2"/>
  <c r="BT41442" i="2"/>
  <c r="BT41443" i="2"/>
  <c r="BT41444" i="2"/>
  <c r="BT41445" i="2"/>
  <c r="BT41446" i="2"/>
  <c r="BT41447" i="2"/>
  <c r="BT41448" i="2"/>
  <c r="BT41449" i="2"/>
  <c r="BT41450" i="2"/>
  <c r="BT41451" i="2"/>
  <c r="BT41452" i="2"/>
  <c r="BT41453" i="2"/>
  <c r="BT41454" i="2"/>
  <c r="BT41455" i="2"/>
  <c r="BT41456" i="2"/>
  <c r="BT41457" i="2"/>
  <c r="BT41458" i="2"/>
  <c r="BT41459" i="2"/>
  <c r="BT41460" i="2"/>
  <c r="BT41461" i="2"/>
  <c r="BT41462" i="2"/>
  <c r="BT41463" i="2"/>
  <c r="BT41464" i="2"/>
  <c r="BT41465" i="2"/>
  <c r="BT41466" i="2"/>
  <c r="BT41467" i="2"/>
  <c r="BT41468" i="2"/>
  <c r="BT41469" i="2"/>
  <c r="BT41470" i="2"/>
  <c r="BT41471" i="2"/>
  <c r="BT41472" i="2"/>
  <c r="BT41473" i="2"/>
  <c r="BT41474" i="2"/>
  <c r="BT41475" i="2"/>
  <c r="BT41476" i="2"/>
  <c r="BT41477" i="2"/>
  <c r="BT41478" i="2"/>
  <c r="BT41479" i="2"/>
  <c r="BT41480" i="2"/>
  <c r="BT41481" i="2"/>
  <c r="BT41482" i="2"/>
  <c r="BT41483" i="2"/>
  <c r="BT41484" i="2"/>
  <c r="BT41485" i="2"/>
  <c r="BT41486" i="2"/>
  <c r="BT41487" i="2"/>
  <c r="BT41488" i="2"/>
  <c r="BT41489" i="2"/>
  <c r="BT41490" i="2"/>
  <c r="BT41491" i="2"/>
  <c r="BT41492" i="2"/>
  <c r="BT41493" i="2"/>
  <c r="BT41494" i="2"/>
  <c r="BT41495" i="2"/>
  <c r="BT41496" i="2"/>
  <c r="BT41497" i="2"/>
  <c r="BT41498" i="2"/>
  <c r="BT41499" i="2"/>
  <c r="BT41500" i="2"/>
  <c r="BT41501" i="2"/>
  <c r="BT41502" i="2"/>
  <c r="BT41503" i="2"/>
  <c r="BT41504" i="2"/>
  <c r="BT41505" i="2"/>
  <c r="BT41506" i="2"/>
  <c r="BT41507" i="2"/>
  <c r="BT41508" i="2"/>
  <c r="BT41509" i="2"/>
  <c r="BT41510" i="2"/>
  <c r="BT41511" i="2"/>
  <c r="BT41512" i="2"/>
  <c r="BT41513" i="2"/>
  <c r="BT41514" i="2"/>
  <c r="BT41515" i="2"/>
  <c r="BT41516" i="2"/>
  <c r="BT41517" i="2"/>
  <c r="BT41518" i="2"/>
  <c r="BT41519" i="2"/>
  <c r="BT41520" i="2"/>
  <c r="BT41521" i="2"/>
  <c r="BT41522" i="2"/>
  <c r="BT41523" i="2"/>
  <c r="BT41524" i="2"/>
  <c r="BT41525" i="2"/>
  <c r="BT41526" i="2"/>
  <c r="BT41527" i="2"/>
  <c r="BT41528" i="2"/>
  <c r="BT41529" i="2"/>
  <c r="BT41530" i="2"/>
  <c r="BT41531" i="2"/>
  <c r="BT41532" i="2"/>
  <c r="BT41533" i="2"/>
  <c r="BT41534" i="2"/>
  <c r="BT41535" i="2"/>
  <c r="BT41536" i="2"/>
  <c r="BT41537" i="2"/>
  <c r="BT41538" i="2"/>
  <c r="BT41539" i="2"/>
  <c r="BT41540" i="2"/>
  <c r="BT41541" i="2"/>
  <c r="BT41542" i="2"/>
  <c r="BT41543" i="2"/>
  <c r="BT41544" i="2"/>
  <c r="BT41545" i="2"/>
  <c r="BT41546" i="2"/>
  <c r="BT41547" i="2"/>
  <c r="BT41548" i="2"/>
  <c r="BT41549" i="2"/>
  <c r="BT41550" i="2"/>
  <c r="BT41551" i="2"/>
  <c r="BT41552" i="2"/>
  <c r="BT41553" i="2"/>
  <c r="BT41554" i="2"/>
  <c r="BT41555" i="2"/>
  <c r="BT41556" i="2"/>
  <c r="BT41557" i="2"/>
  <c r="BT41558" i="2"/>
  <c r="BT41559" i="2"/>
  <c r="BT41560" i="2"/>
  <c r="BT41561" i="2"/>
  <c r="BT41562" i="2"/>
  <c r="BT41563" i="2"/>
  <c r="BT41564" i="2"/>
  <c r="BT41565" i="2"/>
  <c r="BT41566" i="2"/>
  <c r="BT41567" i="2"/>
  <c r="BT41568" i="2"/>
  <c r="BT41569" i="2"/>
  <c r="BT41570" i="2"/>
  <c r="BT41571" i="2"/>
  <c r="BT41572" i="2"/>
  <c r="BT41573" i="2"/>
  <c r="BT41574" i="2"/>
  <c r="BT41575" i="2"/>
  <c r="BT41576" i="2"/>
  <c r="BT41577" i="2"/>
  <c r="BT41578" i="2"/>
  <c r="BT41579" i="2"/>
  <c r="BT41580" i="2"/>
  <c r="BT41581" i="2"/>
  <c r="BT41582" i="2"/>
  <c r="BT41583" i="2"/>
  <c r="BT41584" i="2"/>
  <c r="BT41585" i="2"/>
  <c r="BT41586" i="2"/>
  <c r="BT41587" i="2"/>
  <c r="BT41588" i="2"/>
  <c r="BT41589" i="2"/>
  <c r="BT41590" i="2"/>
  <c r="BT41591" i="2"/>
  <c r="BT41592" i="2"/>
  <c r="BT41593" i="2"/>
  <c r="BT41594" i="2"/>
  <c r="BT41595" i="2"/>
  <c r="BT41596" i="2"/>
  <c r="BT41597" i="2"/>
  <c r="BT41598" i="2"/>
  <c r="BT41599" i="2"/>
  <c r="BT41600" i="2"/>
  <c r="BT41601" i="2"/>
  <c r="BT41602" i="2"/>
  <c r="BT41603" i="2"/>
  <c r="BT41604" i="2"/>
  <c r="BT41605" i="2"/>
  <c r="BT41606" i="2"/>
  <c r="BT41607" i="2"/>
  <c r="BT41608" i="2"/>
  <c r="BT41609" i="2"/>
  <c r="BT41610" i="2"/>
  <c r="BT41611" i="2"/>
  <c r="BT41612" i="2"/>
  <c r="BT41613" i="2"/>
  <c r="BT41614" i="2"/>
  <c r="BT41615" i="2"/>
  <c r="BT41616" i="2"/>
  <c r="BT41617" i="2"/>
  <c r="BT41618" i="2"/>
  <c r="BT41619" i="2"/>
  <c r="BT41620" i="2"/>
  <c r="BT41621" i="2"/>
  <c r="BT41622" i="2"/>
  <c r="BT41623" i="2"/>
  <c r="BT41624" i="2"/>
  <c r="BT41625" i="2"/>
  <c r="BT41626" i="2"/>
  <c r="BT41627" i="2"/>
  <c r="BT41628" i="2"/>
  <c r="BT41629" i="2"/>
  <c r="BT41630" i="2"/>
  <c r="BT41631" i="2"/>
  <c r="BT41632" i="2"/>
  <c r="BT41633" i="2"/>
  <c r="BT41634" i="2"/>
  <c r="BT41635" i="2"/>
  <c r="BT41636" i="2"/>
  <c r="BT41637" i="2"/>
  <c r="BT41638" i="2"/>
  <c r="BT41639" i="2"/>
  <c r="BT41640" i="2"/>
  <c r="BT41641" i="2"/>
  <c r="BT41642" i="2"/>
  <c r="BT41643" i="2"/>
  <c r="BT41644" i="2"/>
  <c r="BT41645" i="2"/>
  <c r="BT41646" i="2"/>
  <c r="BT41647" i="2"/>
  <c r="BT41648" i="2"/>
  <c r="BT41649" i="2"/>
  <c r="BT41650" i="2"/>
  <c r="BT41651" i="2"/>
  <c r="BT41652" i="2"/>
  <c r="BT41653" i="2"/>
  <c r="BT41654" i="2"/>
  <c r="BT41655" i="2"/>
  <c r="BT41656" i="2"/>
  <c r="BT41657" i="2"/>
  <c r="BT41658" i="2"/>
  <c r="BT41659" i="2"/>
  <c r="BT41660" i="2"/>
  <c r="BT41661" i="2"/>
  <c r="BT41662" i="2"/>
  <c r="BT41663" i="2"/>
  <c r="BT41664" i="2"/>
  <c r="BT41665" i="2"/>
  <c r="BT41666" i="2"/>
  <c r="BT41667" i="2"/>
  <c r="BT41668" i="2"/>
  <c r="BT41669" i="2"/>
  <c r="BT41670" i="2"/>
  <c r="BT41671" i="2"/>
  <c r="BT41672" i="2"/>
  <c r="BT41673" i="2"/>
  <c r="BT41674" i="2"/>
  <c r="BT41675" i="2"/>
  <c r="BT41676" i="2"/>
  <c r="BT41677" i="2"/>
  <c r="BT41678" i="2"/>
  <c r="BT41679" i="2"/>
  <c r="BT41680" i="2"/>
  <c r="BT41681" i="2"/>
  <c r="BT41682" i="2"/>
  <c r="BT41683" i="2"/>
  <c r="BT41684" i="2"/>
  <c r="BT41685" i="2"/>
  <c r="BT41686" i="2"/>
  <c r="BT41687" i="2"/>
  <c r="BT41688" i="2"/>
  <c r="BT41689" i="2"/>
  <c r="BT41690" i="2"/>
  <c r="BT41691" i="2"/>
  <c r="BT41692" i="2"/>
  <c r="BT41693" i="2"/>
  <c r="BT41694" i="2"/>
  <c r="BT41695" i="2"/>
  <c r="BT41696" i="2"/>
  <c r="BT41697" i="2"/>
  <c r="BT41698" i="2"/>
  <c r="BT41699" i="2"/>
  <c r="BT41700" i="2"/>
  <c r="BT41701" i="2"/>
  <c r="BT41702" i="2"/>
  <c r="BT41703" i="2"/>
  <c r="BT41704" i="2"/>
  <c r="BT41705" i="2"/>
  <c r="BT41706" i="2"/>
  <c r="BT41707" i="2"/>
  <c r="BT41708" i="2"/>
  <c r="BT41709" i="2"/>
  <c r="BT41710" i="2"/>
  <c r="BT41711" i="2"/>
  <c r="BT41712" i="2"/>
  <c r="BT41713" i="2"/>
  <c r="BT41714" i="2"/>
  <c r="BT41715" i="2"/>
  <c r="BT41716" i="2"/>
  <c r="BT41717" i="2"/>
  <c r="BT41718" i="2"/>
  <c r="BT41719" i="2"/>
  <c r="BT41720" i="2"/>
  <c r="BT41721" i="2"/>
  <c r="BT41722" i="2"/>
  <c r="BT41723" i="2"/>
  <c r="BT41724" i="2"/>
  <c r="BT41725" i="2"/>
  <c r="BT41726" i="2"/>
  <c r="BT41727" i="2"/>
  <c r="BT41728" i="2"/>
  <c r="BT41729" i="2"/>
  <c r="BT41730" i="2"/>
  <c r="BT41731" i="2"/>
  <c r="BT41732" i="2"/>
  <c r="BT41733" i="2"/>
  <c r="BT41734" i="2"/>
  <c r="BT41735" i="2"/>
  <c r="BT41736" i="2"/>
  <c r="BT41737" i="2"/>
  <c r="BT41738" i="2"/>
  <c r="BT41739" i="2"/>
  <c r="BT41740" i="2"/>
  <c r="BT41741" i="2"/>
  <c r="BT41742" i="2"/>
  <c r="BT41743" i="2"/>
  <c r="BT41744" i="2"/>
  <c r="BT41745" i="2"/>
  <c r="BT41746" i="2"/>
  <c r="BT41747" i="2"/>
  <c r="BT41748" i="2"/>
  <c r="BT41749" i="2"/>
  <c r="BT41750" i="2"/>
  <c r="BT41751" i="2"/>
  <c r="BT41752" i="2"/>
  <c r="BT41753" i="2"/>
  <c r="BT41754" i="2"/>
  <c r="BT41755" i="2"/>
  <c r="BT41756" i="2"/>
  <c r="BT41757" i="2"/>
  <c r="BT41758" i="2"/>
  <c r="BT41759" i="2"/>
  <c r="BT41760" i="2"/>
  <c r="BT41761" i="2"/>
  <c r="BT41762" i="2"/>
  <c r="BT41763" i="2"/>
  <c r="BT41764" i="2"/>
  <c r="BT41765" i="2"/>
  <c r="BT41766" i="2"/>
  <c r="BT41767" i="2"/>
  <c r="BT41768" i="2"/>
  <c r="BT41769" i="2"/>
  <c r="BT41770" i="2"/>
  <c r="BT41771" i="2"/>
  <c r="BT41772" i="2"/>
  <c r="BT41773" i="2"/>
  <c r="BT41774" i="2"/>
  <c r="BT41775" i="2"/>
  <c r="BT41776" i="2"/>
  <c r="BT41777" i="2"/>
  <c r="BT41778" i="2"/>
  <c r="BT41779" i="2"/>
  <c r="BT41780" i="2"/>
  <c r="BT41781" i="2"/>
  <c r="BT41782" i="2"/>
  <c r="BT41783" i="2"/>
  <c r="BT41784" i="2"/>
  <c r="BT41785" i="2"/>
  <c r="BT41786" i="2"/>
  <c r="BT41787" i="2"/>
  <c r="BT41788" i="2"/>
  <c r="BT41789" i="2"/>
  <c r="BT41790" i="2"/>
  <c r="BT41791" i="2"/>
  <c r="BT41792" i="2"/>
  <c r="BT41793" i="2"/>
  <c r="BT41794" i="2"/>
  <c r="BT41795" i="2"/>
  <c r="BT41796" i="2"/>
  <c r="BT41797" i="2"/>
  <c r="BT41798" i="2"/>
  <c r="BT41799" i="2"/>
  <c r="BT41800" i="2"/>
  <c r="BT41801" i="2"/>
  <c r="BT41802" i="2"/>
  <c r="BT41803" i="2"/>
  <c r="BT41804" i="2"/>
  <c r="BT41805" i="2"/>
  <c r="BT41806" i="2"/>
  <c r="BT41807" i="2"/>
  <c r="BT41808" i="2"/>
  <c r="BT41809" i="2"/>
  <c r="BT41810" i="2"/>
  <c r="BT41811" i="2"/>
  <c r="BT41812" i="2"/>
  <c r="BT41813" i="2"/>
  <c r="BT41814" i="2"/>
  <c r="BT41815" i="2"/>
  <c r="BT41816" i="2"/>
  <c r="BT41817" i="2"/>
  <c r="BT41818" i="2"/>
  <c r="BT41819" i="2"/>
  <c r="BT41820" i="2"/>
  <c r="BT41821" i="2"/>
  <c r="BT41822" i="2"/>
  <c r="BT41823" i="2"/>
  <c r="BT41824" i="2"/>
  <c r="BT41825" i="2"/>
  <c r="BT41826" i="2"/>
  <c r="BT41827" i="2"/>
  <c r="BT41828" i="2"/>
  <c r="BT41829" i="2"/>
  <c r="BT41830" i="2"/>
  <c r="BT41831" i="2"/>
  <c r="BT41832" i="2"/>
  <c r="BT41833" i="2"/>
  <c r="BT41834" i="2"/>
  <c r="BT41835" i="2"/>
  <c r="BT41836" i="2"/>
  <c r="BT41837" i="2"/>
  <c r="BT41838" i="2"/>
  <c r="BT41839" i="2"/>
  <c r="BT41840" i="2"/>
  <c r="BT41841" i="2"/>
  <c r="BT41842" i="2"/>
  <c r="BT41843" i="2"/>
  <c r="BT41844" i="2"/>
  <c r="BT41845" i="2"/>
  <c r="BT41846" i="2"/>
  <c r="BT41847" i="2"/>
  <c r="BT41848" i="2"/>
  <c r="BT41849" i="2"/>
  <c r="BT41850" i="2"/>
  <c r="BT41851" i="2"/>
  <c r="BT41852" i="2"/>
  <c r="BT41853" i="2"/>
  <c r="BT41854" i="2"/>
  <c r="BT41855" i="2"/>
  <c r="BT41856" i="2"/>
  <c r="BT41857" i="2"/>
  <c r="BT41858" i="2"/>
  <c r="BT41859" i="2"/>
  <c r="BT41860" i="2"/>
  <c r="BT41861" i="2"/>
  <c r="BT41862" i="2"/>
  <c r="BT41863" i="2"/>
  <c r="BT41864" i="2"/>
  <c r="BT41865" i="2"/>
  <c r="BT41866" i="2"/>
  <c r="BT41867" i="2"/>
  <c r="BT41868" i="2"/>
  <c r="BT41869" i="2"/>
  <c r="BT41870" i="2"/>
  <c r="BT41871" i="2"/>
  <c r="BT41872" i="2"/>
  <c r="BT41873" i="2"/>
  <c r="BT41874" i="2"/>
  <c r="BT41875" i="2"/>
  <c r="BT41876" i="2"/>
  <c r="BT41877" i="2"/>
  <c r="BT41878" i="2"/>
  <c r="BT41879" i="2"/>
  <c r="BT41880" i="2"/>
  <c r="BT41881" i="2"/>
  <c r="BT41882" i="2"/>
  <c r="BT41883" i="2"/>
  <c r="BT41884" i="2"/>
  <c r="BT41885" i="2"/>
  <c r="BT41886" i="2"/>
  <c r="BT41887" i="2"/>
  <c r="BT41888" i="2"/>
  <c r="BT41889" i="2"/>
  <c r="BT41890" i="2"/>
  <c r="BT41891" i="2"/>
  <c r="BT41892" i="2"/>
  <c r="BT41893" i="2"/>
  <c r="BT41894" i="2"/>
  <c r="BT41895" i="2"/>
  <c r="BT41896" i="2"/>
  <c r="BT41897" i="2"/>
  <c r="BT41898" i="2"/>
  <c r="BT41899" i="2"/>
  <c r="BT41900" i="2"/>
  <c r="BT41901" i="2"/>
  <c r="BT41902" i="2"/>
  <c r="BT41903" i="2"/>
  <c r="BT41904" i="2"/>
  <c r="BT41905" i="2"/>
  <c r="BT41906" i="2"/>
  <c r="BT41907" i="2"/>
  <c r="BT41908" i="2"/>
  <c r="BT41909" i="2"/>
  <c r="BT41910" i="2"/>
  <c r="BT41911" i="2"/>
  <c r="BT41912" i="2"/>
  <c r="BT41913" i="2"/>
  <c r="BT41914" i="2"/>
  <c r="BT41915" i="2"/>
  <c r="BT41916" i="2"/>
  <c r="BT41917" i="2"/>
  <c r="BT41918" i="2"/>
  <c r="BT41919" i="2"/>
  <c r="BT41920" i="2"/>
  <c r="BT41921" i="2"/>
  <c r="BT41922" i="2"/>
  <c r="BT41923" i="2"/>
  <c r="BT41924" i="2"/>
  <c r="BT41925" i="2"/>
  <c r="BT41926" i="2"/>
  <c r="BT41927" i="2"/>
  <c r="BT41928" i="2"/>
  <c r="BT41929" i="2"/>
  <c r="BT41930" i="2"/>
  <c r="BT41931" i="2"/>
  <c r="BT41932" i="2"/>
  <c r="BT41933" i="2"/>
  <c r="BT41934" i="2"/>
  <c r="BT41935" i="2"/>
  <c r="BT41936" i="2"/>
  <c r="BT41937" i="2"/>
  <c r="BT41938" i="2"/>
  <c r="BT41939" i="2"/>
  <c r="BT41940" i="2"/>
  <c r="BT41941" i="2"/>
  <c r="BT41942" i="2"/>
  <c r="BT41943" i="2"/>
  <c r="BT41944" i="2"/>
  <c r="BT41945" i="2"/>
  <c r="BT41946" i="2"/>
  <c r="BT41947" i="2"/>
  <c r="BT41948" i="2"/>
  <c r="BT41949" i="2"/>
  <c r="BT41950" i="2"/>
  <c r="BT41951" i="2"/>
  <c r="BT41952" i="2"/>
  <c r="BT41953" i="2"/>
  <c r="BT41954" i="2"/>
  <c r="BT41955" i="2"/>
  <c r="BT41956" i="2"/>
  <c r="BT41957" i="2"/>
  <c r="BT41958" i="2"/>
  <c r="BT41959" i="2"/>
  <c r="BT41960" i="2"/>
  <c r="BT41961" i="2"/>
  <c r="BT41962" i="2"/>
  <c r="BT41963" i="2"/>
  <c r="BT41964" i="2"/>
  <c r="BT41965" i="2"/>
  <c r="BT41966" i="2"/>
  <c r="BT41967" i="2"/>
  <c r="BT41968" i="2"/>
  <c r="BT41969" i="2"/>
  <c r="BT41970" i="2"/>
  <c r="BT41971" i="2"/>
  <c r="BT41972" i="2"/>
  <c r="BT41973" i="2"/>
  <c r="BT41974" i="2"/>
  <c r="BT41975" i="2"/>
  <c r="BT41976" i="2"/>
  <c r="BT41977" i="2"/>
  <c r="BT41978" i="2"/>
  <c r="BT41979" i="2"/>
  <c r="BT41980" i="2"/>
  <c r="BT41981" i="2"/>
  <c r="BT41982" i="2"/>
  <c r="BT41983" i="2"/>
  <c r="BT41984" i="2"/>
  <c r="BT41985" i="2"/>
  <c r="BT41986" i="2"/>
  <c r="BT41987" i="2"/>
  <c r="BT41988" i="2"/>
  <c r="BT41989" i="2"/>
  <c r="BT41990" i="2"/>
  <c r="BT41991" i="2"/>
  <c r="BT41992" i="2"/>
  <c r="BT41993" i="2"/>
  <c r="BT41994" i="2"/>
  <c r="BT41995" i="2"/>
  <c r="BT41996" i="2"/>
  <c r="BT41997" i="2"/>
  <c r="BT41998" i="2"/>
  <c r="BT41999" i="2"/>
  <c r="BT42000" i="2"/>
  <c r="BT42001" i="2"/>
  <c r="BT42002" i="2"/>
  <c r="BT42003" i="2"/>
  <c r="BT42004" i="2"/>
  <c r="BT42005" i="2"/>
  <c r="BT42006" i="2"/>
  <c r="BT42007" i="2"/>
  <c r="BT42008" i="2"/>
  <c r="BT42009" i="2"/>
  <c r="BT42010" i="2"/>
  <c r="BT42011" i="2"/>
  <c r="BT42012" i="2"/>
  <c r="BT42013" i="2"/>
  <c r="BT42014" i="2"/>
  <c r="BT42015" i="2"/>
  <c r="BT42016" i="2"/>
  <c r="BT42017" i="2"/>
  <c r="BT42018" i="2"/>
  <c r="BT42019" i="2"/>
  <c r="BT42020" i="2"/>
  <c r="BT42021" i="2"/>
  <c r="BT42022" i="2"/>
  <c r="BT42023" i="2"/>
  <c r="BT42024" i="2"/>
  <c r="BT42025" i="2"/>
  <c r="BT42026" i="2"/>
  <c r="BT42027" i="2"/>
  <c r="BT42028" i="2"/>
  <c r="BT42029" i="2"/>
  <c r="BT42030" i="2"/>
  <c r="BT42031" i="2"/>
  <c r="BT42032" i="2"/>
  <c r="BT42033" i="2"/>
  <c r="BT42034" i="2"/>
  <c r="BT42035" i="2"/>
  <c r="BT42036" i="2"/>
  <c r="BT42037" i="2"/>
  <c r="BT42038" i="2"/>
  <c r="BT42039" i="2"/>
  <c r="BT42040" i="2"/>
  <c r="BT42041" i="2"/>
  <c r="BT42042" i="2"/>
  <c r="BT42043" i="2"/>
  <c r="BT42044" i="2"/>
  <c r="BT42045" i="2"/>
  <c r="BT42046" i="2"/>
  <c r="BT42047" i="2"/>
  <c r="BT42048" i="2"/>
  <c r="BT42049" i="2"/>
  <c r="BT42050" i="2"/>
  <c r="BT42051" i="2"/>
  <c r="BT42052" i="2"/>
  <c r="BT42053" i="2"/>
  <c r="BT42054" i="2"/>
  <c r="BT42055" i="2"/>
  <c r="BT42056" i="2"/>
  <c r="BT42057" i="2"/>
  <c r="BT42058" i="2"/>
  <c r="BT42059" i="2"/>
  <c r="BT42060" i="2"/>
  <c r="BT42061" i="2"/>
  <c r="BT42062" i="2"/>
  <c r="BT42063" i="2"/>
  <c r="BT42064" i="2"/>
  <c r="BT42065" i="2"/>
  <c r="BT42066" i="2"/>
  <c r="BT42067" i="2"/>
  <c r="BT42068" i="2"/>
  <c r="BT42069" i="2"/>
  <c r="BT42070" i="2"/>
  <c r="BT42071" i="2"/>
  <c r="BT42072" i="2"/>
  <c r="BT42073" i="2"/>
  <c r="BT42074" i="2"/>
  <c r="BT42075" i="2"/>
  <c r="BT42076" i="2"/>
  <c r="BT42077" i="2"/>
  <c r="BT42078" i="2"/>
  <c r="BT42079" i="2"/>
  <c r="BT42080" i="2"/>
  <c r="BT42081" i="2"/>
  <c r="BT42082" i="2"/>
  <c r="BT42083" i="2"/>
  <c r="BT42084" i="2"/>
  <c r="BT42085" i="2"/>
  <c r="BT42086" i="2"/>
  <c r="BT42087" i="2"/>
  <c r="BT42088" i="2"/>
  <c r="BT42089" i="2"/>
  <c r="BT42090" i="2"/>
  <c r="BT42091" i="2"/>
  <c r="BT42092" i="2"/>
  <c r="BT42093" i="2"/>
  <c r="BT42094" i="2"/>
  <c r="BT42095" i="2"/>
  <c r="BT42096" i="2"/>
  <c r="BT42097" i="2"/>
  <c r="BT42098" i="2"/>
  <c r="BT42099" i="2"/>
  <c r="BT42100" i="2"/>
  <c r="BT42101" i="2"/>
  <c r="BT42102" i="2"/>
  <c r="BT42103" i="2"/>
  <c r="BT42104" i="2"/>
  <c r="BT42105" i="2"/>
  <c r="BT42106" i="2"/>
  <c r="BT42107" i="2"/>
  <c r="BT42108" i="2"/>
  <c r="BT42109" i="2"/>
  <c r="BT42110" i="2"/>
  <c r="BT42111" i="2"/>
  <c r="BT42112" i="2"/>
  <c r="BT42113" i="2"/>
  <c r="BT42114" i="2"/>
  <c r="BT42115" i="2"/>
  <c r="BT42116" i="2"/>
  <c r="BT42117" i="2"/>
  <c r="BT42118" i="2"/>
  <c r="BT42119" i="2"/>
  <c r="BT42120" i="2"/>
  <c r="BT42121" i="2"/>
  <c r="BT42122" i="2"/>
  <c r="BT42123" i="2"/>
  <c r="BT42124" i="2"/>
  <c r="BT42125" i="2"/>
  <c r="BT42126" i="2"/>
  <c r="BT42127" i="2"/>
  <c r="BT42128" i="2"/>
  <c r="BT42129" i="2"/>
  <c r="BT42130" i="2"/>
  <c r="BT42131" i="2"/>
  <c r="BT42132" i="2"/>
  <c r="BT42133" i="2"/>
  <c r="BT42134" i="2"/>
  <c r="BT42135" i="2"/>
  <c r="BT42136" i="2"/>
  <c r="BT42137" i="2"/>
  <c r="BT42138" i="2"/>
  <c r="BT42139" i="2"/>
  <c r="BT42140" i="2"/>
  <c r="BT42141" i="2"/>
  <c r="BT42142" i="2"/>
  <c r="BT42143" i="2"/>
  <c r="BT42144" i="2"/>
  <c r="BT42145" i="2"/>
  <c r="BT42146" i="2"/>
  <c r="BT42147" i="2"/>
  <c r="BT42148" i="2"/>
  <c r="BT42149" i="2"/>
  <c r="BT42150" i="2"/>
  <c r="BT42151" i="2"/>
  <c r="BT42152" i="2"/>
  <c r="BT42153" i="2"/>
  <c r="BT42154" i="2"/>
  <c r="BT42155" i="2"/>
  <c r="BT42156" i="2"/>
  <c r="BT42157" i="2"/>
  <c r="BT42158" i="2"/>
  <c r="BT42159" i="2"/>
  <c r="BT42160" i="2"/>
  <c r="BT42161" i="2"/>
  <c r="BT42162" i="2"/>
  <c r="BT42163" i="2"/>
  <c r="BT42164" i="2"/>
  <c r="BT42165" i="2"/>
  <c r="BT42166" i="2"/>
  <c r="BT42167" i="2"/>
  <c r="BT42168" i="2"/>
  <c r="BT42169" i="2"/>
  <c r="BT42170" i="2"/>
  <c r="BT42171" i="2"/>
  <c r="BT42172" i="2"/>
  <c r="BT42173" i="2"/>
  <c r="BT42174" i="2"/>
  <c r="BT42175" i="2"/>
  <c r="BT42176" i="2"/>
  <c r="BT42177" i="2"/>
  <c r="BT42178" i="2"/>
  <c r="BT42179" i="2"/>
  <c r="BT42180" i="2"/>
  <c r="BT42181" i="2"/>
  <c r="BT42182" i="2"/>
  <c r="BT42183" i="2"/>
  <c r="BT42184" i="2"/>
  <c r="BT42185" i="2"/>
  <c r="BT42186" i="2"/>
  <c r="BT42187" i="2"/>
  <c r="BT42188" i="2"/>
  <c r="BT42189" i="2"/>
  <c r="BT42190" i="2"/>
  <c r="BT42191" i="2"/>
  <c r="BT42192" i="2"/>
  <c r="BT42193" i="2"/>
  <c r="BT42194" i="2"/>
  <c r="BT42195" i="2"/>
  <c r="BT42196" i="2"/>
  <c r="BT42197" i="2"/>
  <c r="BT42198" i="2"/>
  <c r="BT42199" i="2"/>
  <c r="BT42200" i="2"/>
  <c r="BT42201" i="2"/>
  <c r="BT42202" i="2"/>
  <c r="BT42203" i="2"/>
  <c r="BT42204" i="2"/>
  <c r="BT42205" i="2"/>
  <c r="BT42206" i="2"/>
  <c r="BT42207" i="2"/>
  <c r="BT42208" i="2"/>
  <c r="BT42209" i="2"/>
  <c r="BT42210" i="2"/>
  <c r="BT42211" i="2"/>
  <c r="BT42212" i="2"/>
  <c r="BT42213" i="2"/>
  <c r="BT42214" i="2"/>
  <c r="BT42215" i="2"/>
  <c r="BT42216" i="2"/>
  <c r="BT42217" i="2"/>
  <c r="BT42218" i="2"/>
  <c r="BT42219" i="2"/>
  <c r="BT42220" i="2"/>
  <c r="BT42221" i="2"/>
  <c r="BT42222" i="2"/>
  <c r="BT42223" i="2"/>
  <c r="BT42224" i="2"/>
  <c r="BT42225" i="2"/>
  <c r="BT42226" i="2"/>
  <c r="BT42227" i="2"/>
  <c r="BT42228" i="2"/>
  <c r="BT42229" i="2"/>
  <c r="BT42230" i="2"/>
  <c r="BT42231" i="2"/>
  <c r="BT42232" i="2"/>
  <c r="BT42233" i="2"/>
  <c r="BT42234" i="2"/>
  <c r="BT42235" i="2"/>
  <c r="BT42236" i="2"/>
  <c r="BT42237" i="2"/>
  <c r="BT42238" i="2"/>
  <c r="BT42239" i="2"/>
  <c r="BT42240" i="2"/>
  <c r="BT42241" i="2"/>
  <c r="BT42242" i="2"/>
  <c r="BT42243" i="2"/>
  <c r="BT42244" i="2"/>
  <c r="BT42245" i="2"/>
  <c r="BT42246" i="2"/>
  <c r="BT42247" i="2"/>
  <c r="BT42248" i="2"/>
  <c r="BT42249" i="2"/>
  <c r="BT42250" i="2"/>
  <c r="BT42251" i="2"/>
  <c r="BT42252" i="2"/>
  <c r="BT42253" i="2"/>
  <c r="BT42254" i="2"/>
  <c r="BT42255" i="2"/>
  <c r="BT42256" i="2"/>
  <c r="BT42257" i="2"/>
  <c r="BT42258" i="2"/>
  <c r="BT42259" i="2"/>
  <c r="BT42260" i="2"/>
  <c r="BT42261" i="2"/>
  <c r="BT42262" i="2"/>
  <c r="BT42263" i="2"/>
  <c r="BT42264" i="2"/>
  <c r="BT42265" i="2"/>
  <c r="BT42266" i="2"/>
  <c r="BT42267" i="2"/>
  <c r="BT42268" i="2"/>
  <c r="BT42269" i="2"/>
  <c r="BT42270" i="2"/>
  <c r="BT42271" i="2"/>
  <c r="BT42272" i="2"/>
  <c r="BT42273" i="2"/>
  <c r="BT42274" i="2"/>
  <c r="BT42275" i="2"/>
  <c r="BT42276" i="2"/>
  <c r="BT42277" i="2"/>
  <c r="BT42278" i="2"/>
  <c r="BT42279" i="2"/>
  <c r="BT42280" i="2"/>
  <c r="BT42281" i="2"/>
  <c r="BT42282" i="2"/>
  <c r="BT42283" i="2"/>
  <c r="BT42284" i="2"/>
  <c r="BT42285" i="2"/>
  <c r="BT42286" i="2"/>
  <c r="BT42287" i="2"/>
  <c r="BT42288" i="2"/>
  <c r="BT42289" i="2"/>
  <c r="BT42290" i="2"/>
  <c r="BT42291" i="2"/>
  <c r="BT42292" i="2"/>
  <c r="BT42293" i="2"/>
  <c r="BT42294" i="2"/>
  <c r="BT42295" i="2"/>
  <c r="BT42296" i="2"/>
  <c r="BT42297" i="2"/>
  <c r="BT42298" i="2"/>
  <c r="BT42299" i="2"/>
  <c r="BT42300" i="2"/>
  <c r="BT42301" i="2"/>
  <c r="BT42302" i="2"/>
  <c r="BT42303" i="2"/>
  <c r="BT42304" i="2"/>
  <c r="BT42305" i="2"/>
  <c r="BT42306" i="2"/>
  <c r="BT42307" i="2"/>
  <c r="BT42308" i="2"/>
  <c r="BT42309" i="2"/>
  <c r="BT42310" i="2"/>
  <c r="BT42311" i="2"/>
  <c r="BT42312" i="2"/>
  <c r="BT42313" i="2"/>
  <c r="BT42314" i="2"/>
  <c r="BT42315" i="2"/>
  <c r="BT42316" i="2"/>
  <c r="BT42317" i="2"/>
  <c r="BT42318" i="2"/>
  <c r="BT42319" i="2"/>
  <c r="BT42320" i="2"/>
  <c r="BT42321" i="2"/>
  <c r="BT42322" i="2"/>
  <c r="BT42323" i="2"/>
  <c r="BT42324" i="2"/>
  <c r="BT42325" i="2"/>
  <c r="BT42326" i="2"/>
  <c r="BT42327" i="2"/>
  <c r="BT42328" i="2"/>
  <c r="BT42329" i="2"/>
  <c r="BT42330" i="2"/>
  <c r="BT42331" i="2"/>
  <c r="BT42332" i="2"/>
  <c r="BT42333" i="2"/>
  <c r="BT42334" i="2"/>
  <c r="BT42335" i="2"/>
  <c r="BT42336" i="2"/>
  <c r="BT42337" i="2"/>
  <c r="BT42338" i="2"/>
  <c r="BT42339" i="2"/>
  <c r="BT42340" i="2"/>
  <c r="BT42341" i="2"/>
  <c r="BT42342" i="2"/>
  <c r="BT42343" i="2"/>
  <c r="BT42344" i="2"/>
  <c r="BT42345" i="2"/>
  <c r="BT42346" i="2"/>
  <c r="BT42347" i="2"/>
  <c r="BT42348" i="2"/>
  <c r="BT42349" i="2"/>
  <c r="BT42350" i="2"/>
  <c r="BT42351" i="2"/>
  <c r="BT42352" i="2"/>
  <c r="BT42353" i="2"/>
  <c r="BT42354" i="2"/>
  <c r="BT42355" i="2"/>
  <c r="BT42356" i="2"/>
  <c r="BT42357" i="2"/>
  <c r="BT42358" i="2"/>
  <c r="BT42359" i="2"/>
  <c r="BT42360" i="2"/>
  <c r="BT42361" i="2"/>
  <c r="BT42362" i="2"/>
  <c r="BT42363" i="2"/>
  <c r="BT42364" i="2"/>
  <c r="BT42365" i="2"/>
  <c r="BT42366" i="2"/>
  <c r="BT42367" i="2"/>
  <c r="BT42368" i="2"/>
  <c r="BT42369" i="2"/>
  <c r="BT42370" i="2"/>
  <c r="BT42371" i="2"/>
  <c r="BT42372" i="2"/>
  <c r="BT42373" i="2"/>
  <c r="BT42374" i="2"/>
  <c r="BT42375" i="2"/>
  <c r="BT42376" i="2"/>
  <c r="BT42377" i="2"/>
  <c r="BT42378" i="2"/>
  <c r="BT42379" i="2"/>
  <c r="BT42380" i="2"/>
  <c r="BT42381" i="2"/>
  <c r="BT42382" i="2"/>
  <c r="BT42383" i="2"/>
  <c r="BT42384" i="2"/>
  <c r="BT42385" i="2"/>
  <c r="BT42386" i="2"/>
  <c r="BT42387" i="2"/>
  <c r="BT42388" i="2"/>
  <c r="BT42389" i="2"/>
  <c r="BT42390" i="2"/>
  <c r="BT42391" i="2"/>
  <c r="BT42392" i="2"/>
  <c r="BT42393" i="2"/>
  <c r="BT42394" i="2"/>
  <c r="BT42395" i="2"/>
  <c r="BT42396" i="2"/>
  <c r="BT42397" i="2"/>
  <c r="BT42398" i="2"/>
  <c r="BT42399" i="2"/>
  <c r="BT42400" i="2"/>
  <c r="BT42401" i="2"/>
  <c r="BT42402" i="2"/>
  <c r="BT42403" i="2"/>
  <c r="BT42404" i="2"/>
  <c r="BT42405" i="2"/>
  <c r="BT42406" i="2"/>
  <c r="BT42407" i="2"/>
  <c r="BT42408" i="2"/>
  <c r="BT42409" i="2"/>
  <c r="BT42410" i="2"/>
  <c r="BT42411" i="2"/>
  <c r="BT42412" i="2"/>
  <c r="BT42413" i="2"/>
  <c r="BT42414" i="2"/>
  <c r="BT42415" i="2"/>
  <c r="BT42416" i="2"/>
  <c r="BT42417" i="2"/>
  <c r="BT42418" i="2"/>
  <c r="BT42419" i="2"/>
  <c r="BT42420" i="2"/>
  <c r="BT42421" i="2"/>
  <c r="BT42422" i="2"/>
  <c r="BT42423" i="2"/>
  <c r="BT42424" i="2"/>
  <c r="BT42425" i="2"/>
  <c r="BT42426" i="2"/>
  <c r="BT42427" i="2"/>
  <c r="BT42428" i="2"/>
  <c r="BT42429" i="2"/>
  <c r="BT42430" i="2"/>
  <c r="BT42431" i="2"/>
  <c r="BT42432" i="2"/>
  <c r="BT42433" i="2"/>
  <c r="BT42434" i="2"/>
  <c r="BT42435" i="2"/>
  <c r="BT42436" i="2"/>
  <c r="BT42437" i="2"/>
  <c r="BT42438" i="2"/>
  <c r="BT42439" i="2"/>
  <c r="BT42440" i="2"/>
  <c r="BT42441" i="2"/>
  <c r="BT42442" i="2"/>
  <c r="BT42443" i="2"/>
  <c r="BT42444" i="2"/>
  <c r="BT42445" i="2"/>
  <c r="BT42446" i="2"/>
  <c r="BT42447" i="2"/>
  <c r="BT42448" i="2"/>
  <c r="BT42449" i="2"/>
  <c r="BT42450" i="2"/>
  <c r="BT42451" i="2"/>
  <c r="BT42452" i="2"/>
  <c r="BT42453" i="2"/>
  <c r="BT42454" i="2"/>
  <c r="BT42455" i="2"/>
  <c r="BT42456" i="2"/>
  <c r="BT42457" i="2"/>
  <c r="BT42458" i="2"/>
  <c r="BT42459" i="2"/>
  <c r="BT42460" i="2"/>
  <c r="BT42461" i="2"/>
  <c r="BT42462" i="2"/>
  <c r="BT42463" i="2"/>
  <c r="BT42464" i="2"/>
  <c r="BT42465" i="2"/>
  <c r="BT42466" i="2"/>
  <c r="BT42467" i="2"/>
  <c r="BT42468" i="2"/>
  <c r="BT42469" i="2"/>
  <c r="BT42470" i="2"/>
  <c r="BT42471" i="2"/>
  <c r="BT42472" i="2"/>
  <c r="BT42473" i="2"/>
  <c r="BT42474" i="2"/>
  <c r="BT42475" i="2"/>
  <c r="BT42476" i="2"/>
  <c r="BT42477" i="2"/>
  <c r="BT42478" i="2"/>
  <c r="BT42479" i="2"/>
  <c r="BT42480" i="2"/>
  <c r="BT42481" i="2"/>
  <c r="BT42482" i="2"/>
  <c r="BT42483" i="2"/>
  <c r="BT42484" i="2"/>
  <c r="BT42485" i="2"/>
  <c r="BT42486" i="2"/>
  <c r="BT42487" i="2"/>
  <c r="BT42488" i="2"/>
  <c r="BT42489" i="2"/>
  <c r="BT42490" i="2"/>
  <c r="BT42491" i="2"/>
  <c r="BT42492" i="2"/>
  <c r="BT42493" i="2"/>
  <c r="BT42494" i="2"/>
  <c r="BT42495" i="2"/>
  <c r="BT42496" i="2"/>
  <c r="BT42497" i="2"/>
  <c r="BT42498" i="2"/>
  <c r="BT42499" i="2"/>
  <c r="BT42500" i="2"/>
  <c r="BT42501" i="2"/>
  <c r="BT42502" i="2"/>
  <c r="BT42503" i="2"/>
  <c r="BT42504" i="2"/>
  <c r="BT42505" i="2"/>
  <c r="BT42506" i="2"/>
  <c r="BT42507" i="2"/>
  <c r="BT42508" i="2"/>
  <c r="BT42509" i="2"/>
  <c r="BT42510" i="2"/>
  <c r="BT42511" i="2"/>
  <c r="BT42512" i="2"/>
  <c r="BT42513" i="2"/>
  <c r="BT42514" i="2"/>
  <c r="BT42515" i="2"/>
  <c r="BT42516" i="2"/>
  <c r="BT42517" i="2"/>
  <c r="BT42518" i="2"/>
  <c r="BT42519" i="2"/>
  <c r="BT42520" i="2"/>
  <c r="BT42521" i="2"/>
  <c r="BT42522" i="2"/>
  <c r="BT42523" i="2"/>
  <c r="BT42524" i="2"/>
  <c r="BT42525" i="2"/>
  <c r="BT42526" i="2"/>
  <c r="BT42527" i="2"/>
  <c r="BT42528" i="2"/>
  <c r="BT42529" i="2"/>
  <c r="BT42530" i="2"/>
  <c r="BT42531" i="2"/>
  <c r="BT42532" i="2"/>
  <c r="BT42533" i="2"/>
  <c r="BT42534" i="2"/>
  <c r="BT42535" i="2"/>
  <c r="BT42536" i="2"/>
  <c r="BT42537" i="2"/>
  <c r="BT42538" i="2"/>
  <c r="BT42539" i="2"/>
  <c r="BT42540" i="2"/>
  <c r="BT42541" i="2"/>
  <c r="BT42542" i="2"/>
  <c r="BT42543" i="2"/>
  <c r="BT42544" i="2"/>
  <c r="BT42545" i="2"/>
  <c r="BT42546" i="2"/>
  <c r="BT42547" i="2"/>
  <c r="BT42548" i="2"/>
  <c r="BT42549" i="2"/>
  <c r="BT42550" i="2"/>
  <c r="BT42551" i="2"/>
  <c r="BT42552" i="2"/>
  <c r="BT42553" i="2"/>
  <c r="BT42554" i="2"/>
  <c r="BT42555" i="2"/>
  <c r="BT42556" i="2"/>
  <c r="BT42557" i="2"/>
  <c r="BT42558" i="2"/>
  <c r="BT42559" i="2"/>
  <c r="BT42560" i="2"/>
  <c r="BT42561" i="2"/>
  <c r="BT42562" i="2"/>
  <c r="BT42563" i="2"/>
  <c r="BT42564" i="2"/>
  <c r="BT42565" i="2"/>
  <c r="BT42566" i="2"/>
  <c r="BT42567" i="2"/>
  <c r="BT42568" i="2"/>
  <c r="BT42569" i="2"/>
  <c r="BT42570" i="2"/>
  <c r="BT42571" i="2"/>
  <c r="BT42572" i="2"/>
  <c r="BT42573" i="2"/>
  <c r="BT42574" i="2"/>
  <c r="BT42575" i="2"/>
  <c r="BT42576" i="2"/>
  <c r="BT42577" i="2"/>
  <c r="BT42578" i="2"/>
  <c r="BT42579" i="2"/>
  <c r="BT42580" i="2"/>
  <c r="BT42581" i="2"/>
  <c r="BT42582" i="2"/>
  <c r="BT42583" i="2"/>
  <c r="BT42584" i="2"/>
  <c r="BT42585" i="2"/>
  <c r="BT42586" i="2"/>
  <c r="BT42587" i="2"/>
  <c r="BT42588" i="2"/>
  <c r="BT42589" i="2"/>
  <c r="BT42590" i="2"/>
  <c r="BT42591" i="2"/>
  <c r="BT42592" i="2"/>
  <c r="BT42593" i="2"/>
  <c r="BT42594" i="2"/>
  <c r="BT42595" i="2"/>
  <c r="BT42596" i="2"/>
  <c r="BT42597" i="2"/>
  <c r="BT42598" i="2"/>
  <c r="BT42599" i="2"/>
  <c r="BT42600" i="2"/>
  <c r="BT42601" i="2"/>
  <c r="BT42602" i="2"/>
  <c r="BT42603" i="2"/>
  <c r="BT42604" i="2"/>
  <c r="BT42605" i="2"/>
  <c r="BT42606" i="2"/>
  <c r="BT42607" i="2"/>
  <c r="BT42608" i="2"/>
  <c r="BT42609" i="2"/>
  <c r="BT42610" i="2"/>
  <c r="BT42611" i="2"/>
  <c r="BT42612" i="2"/>
  <c r="BT42613" i="2"/>
  <c r="BT42614" i="2"/>
  <c r="BT42615" i="2"/>
  <c r="BT42616" i="2"/>
  <c r="BT42617" i="2"/>
  <c r="BT42618" i="2"/>
  <c r="BT42619" i="2"/>
  <c r="BT42620" i="2"/>
  <c r="BT42621" i="2"/>
  <c r="BT42622" i="2"/>
  <c r="BT42623" i="2"/>
  <c r="BT42624" i="2"/>
  <c r="BT42625" i="2"/>
  <c r="BT42626" i="2"/>
  <c r="BT42627" i="2"/>
  <c r="BT42628" i="2"/>
  <c r="BT42629" i="2"/>
  <c r="BT42630" i="2"/>
  <c r="BT42631" i="2"/>
  <c r="BT42632" i="2"/>
  <c r="BT42633" i="2"/>
  <c r="BT42634" i="2"/>
  <c r="BT42635" i="2"/>
  <c r="BT42636" i="2"/>
  <c r="BT42637" i="2"/>
  <c r="BT42638" i="2"/>
  <c r="BT42639" i="2"/>
  <c r="BT42640" i="2"/>
  <c r="BT42641" i="2"/>
  <c r="BT42642" i="2"/>
  <c r="BT42643" i="2"/>
  <c r="BT42644" i="2"/>
  <c r="BT42645" i="2"/>
  <c r="BT42646" i="2"/>
  <c r="BT42647" i="2"/>
  <c r="BT42648" i="2"/>
  <c r="BT42649" i="2"/>
  <c r="BT42650" i="2"/>
  <c r="BT42651" i="2"/>
  <c r="BT42652" i="2"/>
  <c r="BT42653" i="2"/>
  <c r="BT42654" i="2"/>
  <c r="BT42655" i="2"/>
  <c r="BT42656" i="2"/>
  <c r="BT42657" i="2"/>
  <c r="BT42658" i="2"/>
  <c r="BT42659" i="2"/>
  <c r="BT42660" i="2"/>
  <c r="BT42661" i="2"/>
  <c r="BT42662" i="2"/>
  <c r="BT42663" i="2"/>
  <c r="BT42664" i="2"/>
  <c r="BT42665" i="2"/>
  <c r="BT42666" i="2"/>
  <c r="BT42667" i="2"/>
  <c r="BT42668" i="2"/>
  <c r="BT42669" i="2"/>
  <c r="BT42670" i="2"/>
  <c r="BT42671" i="2"/>
  <c r="BT42672" i="2"/>
  <c r="BT42673" i="2"/>
  <c r="BT42674" i="2"/>
  <c r="BT42675" i="2"/>
  <c r="BT42676" i="2"/>
  <c r="BT42677" i="2"/>
  <c r="BT42678" i="2"/>
  <c r="BT42679" i="2"/>
  <c r="BT42680" i="2"/>
  <c r="BT42681" i="2"/>
  <c r="BT42682" i="2"/>
  <c r="BT42683" i="2"/>
  <c r="BT42684" i="2"/>
  <c r="BT42685" i="2"/>
  <c r="BT42686" i="2"/>
  <c r="BT42687" i="2"/>
  <c r="BT42688" i="2"/>
  <c r="BT42689" i="2"/>
  <c r="BT42690" i="2"/>
  <c r="BT42691" i="2"/>
  <c r="BT42692" i="2"/>
  <c r="BT42693" i="2"/>
  <c r="BT42694" i="2"/>
  <c r="BT42695" i="2"/>
  <c r="BT42696" i="2"/>
  <c r="BT42697" i="2"/>
  <c r="BT42698" i="2"/>
  <c r="BT42699" i="2"/>
  <c r="BT42700" i="2"/>
  <c r="BT42701" i="2"/>
  <c r="BT42702" i="2"/>
  <c r="BT42703" i="2"/>
  <c r="BT42704" i="2"/>
  <c r="BT42705" i="2"/>
  <c r="BT42706" i="2"/>
  <c r="BT42707" i="2"/>
  <c r="BT42708" i="2"/>
  <c r="BT42709" i="2"/>
  <c r="BT42710" i="2"/>
  <c r="BT42711" i="2"/>
  <c r="BT42712" i="2"/>
  <c r="BT42713" i="2"/>
  <c r="BT42714" i="2"/>
  <c r="BT42715" i="2"/>
  <c r="BT42716" i="2"/>
  <c r="BT42717" i="2"/>
  <c r="BT42718" i="2"/>
  <c r="BT42719" i="2"/>
  <c r="BT42720" i="2"/>
  <c r="BT42721" i="2"/>
  <c r="BT42722" i="2"/>
  <c r="BT42723" i="2"/>
  <c r="BT42724" i="2"/>
  <c r="BT42725" i="2"/>
  <c r="BT42726" i="2"/>
  <c r="BT42727" i="2"/>
  <c r="BT42728" i="2"/>
  <c r="BT42729" i="2"/>
  <c r="BT42730" i="2"/>
  <c r="BT42731" i="2"/>
  <c r="BT42732" i="2"/>
  <c r="BT42733" i="2"/>
  <c r="BT42734" i="2"/>
  <c r="BT42735" i="2"/>
  <c r="BT42736" i="2"/>
  <c r="BT42737" i="2"/>
  <c r="BT42738" i="2"/>
  <c r="BT42739" i="2"/>
  <c r="BT42740" i="2"/>
  <c r="BT42741" i="2"/>
  <c r="BT42742" i="2"/>
  <c r="BT42743" i="2"/>
  <c r="BT42744" i="2"/>
  <c r="BT42745" i="2"/>
  <c r="BT42746" i="2"/>
  <c r="BT42747" i="2"/>
  <c r="BT42748" i="2"/>
  <c r="BT42749" i="2"/>
  <c r="BT42750" i="2"/>
  <c r="BT42751" i="2"/>
  <c r="BT42752" i="2"/>
  <c r="BT42753" i="2"/>
  <c r="BT42754" i="2"/>
  <c r="BT42755" i="2"/>
  <c r="BT42756" i="2"/>
  <c r="BT42757" i="2"/>
  <c r="BT42758" i="2"/>
  <c r="BT42759" i="2"/>
  <c r="BT42760" i="2"/>
  <c r="BT42761" i="2"/>
  <c r="BT42762" i="2"/>
  <c r="BT42763" i="2"/>
  <c r="BT42764" i="2"/>
  <c r="BT42765" i="2"/>
  <c r="BT42766" i="2"/>
  <c r="BT42767" i="2"/>
  <c r="BT42768" i="2"/>
  <c r="BT42769" i="2"/>
  <c r="BT42770" i="2"/>
  <c r="BT42771" i="2"/>
  <c r="BT42772" i="2"/>
  <c r="BT42773" i="2"/>
  <c r="BT42774" i="2"/>
  <c r="BT42775" i="2"/>
  <c r="BT42776" i="2"/>
  <c r="BT42777" i="2"/>
  <c r="BT42778" i="2"/>
  <c r="BT42779" i="2"/>
  <c r="BT42780" i="2"/>
  <c r="BT42781" i="2"/>
  <c r="BT42782" i="2"/>
  <c r="BT42783" i="2"/>
  <c r="BT42784" i="2"/>
  <c r="BT42785" i="2"/>
  <c r="BT42786" i="2"/>
  <c r="BT42787" i="2"/>
  <c r="BT42788" i="2"/>
  <c r="BT42789" i="2"/>
  <c r="BT42790" i="2"/>
  <c r="BT42791" i="2"/>
  <c r="BT42792" i="2"/>
  <c r="BT42793" i="2"/>
  <c r="BT42794" i="2"/>
  <c r="BT42795" i="2"/>
  <c r="BT42796" i="2"/>
  <c r="BT42797" i="2"/>
  <c r="BT42798" i="2"/>
  <c r="BT42799" i="2"/>
  <c r="BT42800" i="2"/>
  <c r="BT42801" i="2"/>
  <c r="BT42802" i="2"/>
  <c r="BT42803" i="2"/>
  <c r="BT42804" i="2"/>
  <c r="BT42805" i="2"/>
  <c r="BT42806" i="2"/>
  <c r="BT42807" i="2"/>
  <c r="BT42808" i="2"/>
  <c r="BT42809" i="2"/>
  <c r="BT42810" i="2"/>
  <c r="BT42811" i="2"/>
  <c r="BT42812" i="2"/>
  <c r="BT42813" i="2"/>
  <c r="BT42814" i="2"/>
  <c r="BT42815" i="2"/>
  <c r="BT42816" i="2"/>
  <c r="BT42817" i="2"/>
  <c r="BT42818" i="2"/>
  <c r="BT42819" i="2"/>
  <c r="BT42820" i="2"/>
  <c r="BT42821" i="2"/>
  <c r="BT42822" i="2"/>
  <c r="BT42823" i="2"/>
  <c r="BT42824" i="2"/>
  <c r="BT42825" i="2"/>
  <c r="BT42826" i="2"/>
  <c r="BT42827" i="2"/>
  <c r="BT42828" i="2"/>
  <c r="BT42829" i="2"/>
  <c r="BT42830" i="2"/>
  <c r="BT42831" i="2"/>
  <c r="BT42832" i="2"/>
  <c r="BT42833" i="2"/>
  <c r="BT42834" i="2"/>
  <c r="BT42835" i="2"/>
  <c r="BT42836" i="2"/>
  <c r="BT42837" i="2"/>
  <c r="BT42838" i="2"/>
  <c r="BT42839" i="2"/>
  <c r="BT42840" i="2"/>
  <c r="BT42841" i="2"/>
  <c r="BT42842" i="2"/>
  <c r="BT42843" i="2"/>
  <c r="BT42844" i="2"/>
  <c r="BT42845" i="2"/>
  <c r="BT42846" i="2"/>
  <c r="BT42847" i="2"/>
  <c r="BT42848" i="2"/>
  <c r="BT42849" i="2"/>
  <c r="BT42850" i="2"/>
  <c r="BT42851" i="2"/>
  <c r="BT42852" i="2"/>
  <c r="BT42853" i="2"/>
  <c r="BT42854" i="2"/>
  <c r="BT42855" i="2"/>
  <c r="BT42856" i="2"/>
  <c r="BT42857" i="2"/>
  <c r="BT42858" i="2"/>
  <c r="BT42859" i="2"/>
  <c r="BT42860" i="2"/>
  <c r="BT42861" i="2"/>
  <c r="BT42862" i="2"/>
  <c r="BT42863" i="2"/>
  <c r="BT42864" i="2"/>
  <c r="BT42865" i="2"/>
  <c r="BT42866" i="2"/>
  <c r="BT42867" i="2"/>
  <c r="BT42868" i="2"/>
  <c r="BT42869" i="2"/>
  <c r="BT42870" i="2"/>
  <c r="BT42871" i="2"/>
  <c r="BT42872" i="2"/>
  <c r="BT42873" i="2"/>
  <c r="BT42874" i="2"/>
  <c r="BT42875" i="2"/>
  <c r="BT42876" i="2"/>
  <c r="BT42877" i="2"/>
  <c r="BT42878" i="2"/>
  <c r="BT42879" i="2"/>
  <c r="BT42880" i="2"/>
  <c r="BT42881" i="2"/>
  <c r="BT42882" i="2"/>
  <c r="BT42883" i="2"/>
  <c r="BT42884" i="2"/>
  <c r="BT42885" i="2"/>
  <c r="BT42886" i="2"/>
  <c r="BT42887" i="2"/>
  <c r="BT42888" i="2"/>
  <c r="BT42889" i="2"/>
  <c r="BT42890" i="2"/>
  <c r="BT42891" i="2"/>
  <c r="BT42892" i="2"/>
  <c r="BT42893" i="2"/>
  <c r="BT42894" i="2"/>
  <c r="BT42895" i="2"/>
  <c r="BT42896" i="2"/>
  <c r="BT42897" i="2"/>
  <c r="BT42898" i="2"/>
  <c r="BT42899" i="2"/>
  <c r="BT42900" i="2"/>
  <c r="BT42901" i="2"/>
  <c r="BT42902" i="2"/>
  <c r="BT42903" i="2"/>
  <c r="BT42904" i="2"/>
  <c r="BT42905" i="2"/>
  <c r="BT42906" i="2"/>
  <c r="BT42907" i="2"/>
  <c r="BT42908" i="2"/>
  <c r="BT42909" i="2"/>
  <c r="BT42910" i="2"/>
  <c r="BT42911" i="2"/>
  <c r="BT42912" i="2"/>
  <c r="BT42913" i="2"/>
  <c r="BT42914" i="2"/>
  <c r="BT42915" i="2"/>
  <c r="BT42916" i="2"/>
  <c r="BT42917" i="2"/>
  <c r="BT42918" i="2"/>
  <c r="BT42919" i="2"/>
  <c r="BT42920" i="2"/>
  <c r="BT42921" i="2"/>
  <c r="BT42922" i="2"/>
  <c r="BT42923" i="2"/>
  <c r="BT42924" i="2"/>
  <c r="BT42925" i="2"/>
  <c r="BT42926" i="2"/>
  <c r="BT42927" i="2"/>
  <c r="BT42928" i="2"/>
  <c r="BT42929" i="2"/>
  <c r="BT42930" i="2"/>
  <c r="BT42931" i="2"/>
  <c r="BT42932" i="2"/>
  <c r="BT42933" i="2"/>
  <c r="BT42934" i="2"/>
  <c r="BT42935" i="2"/>
  <c r="BT42936" i="2"/>
  <c r="BT42937" i="2"/>
  <c r="BT42938" i="2"/>
  <c r="BT42939" i="2"/>
  <c r="BT42940" i="2"/>
  <c r="BT42941" i="2"/>
  <c r="BT42942" i="2"/>
  <c r="BT42943" i="2"/>
  <c r="BT42944" i="2"/>
  <c r="BT42945" i="2"/>
  <c r="BT42946" i="2"/>
  <c r="BT42947" i="2"/>
  <c r="BT42948" i="2"/>
  <c r="BT42949" i="2"/>
  <c r="BT42950" i="2"/>
  <c r="BT42951" i="2"/>
  <c r="BT42952" i="2"/>
  <c r="BT42953" i="2"/>
  <c r="BT42954" i="2"/>
  <c r="BT42955" i="2"/>
  <c r="BT42956" i="2"/>
  <c r="BT42957" i="2"/>
  <c r="BT42958" i="2"/>
  <c r="BT42959" i="2"/>
  <c r="BT42960" i="2"/>
  <c r="BT42961" i="2"/>
  <c r="BT42962" i="2"/>
  <c r="BT42963" i="2"/>
  <c r="BT42964" i="2"/>
  <c r="BT42965" i="2"/>
  <c r="BT42966" i="2"/>
  <c r="BT42967" i="2"/>
  <c r="BT42968" i="2"/>
  <c r="BT42969" i="2"/>
  <c r="BT42970" i="2"/>
  <c r="BT42971" i="2"/>
  <c r="BT42972" i="2"/>
  <c r="BT42973" i="2"/>
  <c r="BT42974" i="2"/>
  <c r="BT42975" i="2"/>
  <c r="BT42976" i="2"/>
  <c r="BT42977" i="2"/>
  <c r="BT42978" i="2"/>
  <c r="BT42979" i="2"/>
  <c r="BT42980" i="2"/>
  <c r="BT42981" i="2"/>
  <c r="BT42982" i="2"/>
  <c r="BT42983" i="2"/>
  <c r="BT42984" i="2"/>
  <c r="BT42985" i="2"/>
  <c r="BT42986" i="2"/>
  <c r="BT42987" i="2"/>
  <c r="BT42988" i="2"/>
  <c r="BT42989" i="2"/>
  <c r="BT42990" i="2"/>
  <c r="BT42991" i="2"/>
  <c r="BT42992" i="2"/>
  <c r="BT42993" i="2"/>
  <c r="BT42994" i="2"/>
  <c r="BT42995" i="2"/>
  <c r="BT42996" i="2"/>
  <c r="BT42997" i="2"/>
  <c r="BT42998" i="2"/>
  <c r="BT42999" i="2"/>
  <c r="BT43000" i="2"/>
  <c r="BT43001" i="2"/>
  <c r="BT43002" i="2"/>
  <c r="BT43003" i="2"/>
  <c r="BT43004" i="2"/>
  <c r="BT43005" i="2"/>
  <c r="BT43006" i="2"/>
  <c r="BT43007" i="2"/>
  <c r="BT43008" i="2"/>
  <c r="BT43009" i="2"/>
  <c r="BT43010" i="2"/>
  <c r="BT43011" i="2"/>
  <c r="BT43012" i="2"/>
  <c r="BT43013" i="2"/>
  <c r="BT43014" i="2"/>
  <c r="BT43015" i="2"/>
  <c r="BT43016" i="2"/>
  <c r="BT43017" i="2"/>
  <c r="BT43018" i="2"/>
  <c r="BT43019" i="2"/>
  <c r="BT43020" i="2"/>
  <c r="BT43021" i="2"/>
  <c r="BT43022" i="2"/>
  <c r="BT43023" i="2"/>
  <c r="BT43024" i="2"/>
  <c r="BT43025" i="2"/>
  <c r="BT43026" i="2"/>
  <c r="BT43027" i="2"/>
  <c r="BT43028" i="2"/>
  <c r="BT43029" i="2"/>
  <c r="BT43030" i="2"/>
  <c r="BT43031" i="2"/>
  <c r="BT43032" i="2"/>
  <c r="BT43033" i="2"/>
  <c r="BT43034" i="2"/>
  <c r="BT43035" i="2"/>
  <c r="BT43036" i="2"/>
  <c r="BT43037" i="2"/>
  <c r="BT43038" i="2"/>
  <c r="BT43039" i="2"/>
  <c r="BT43040" i="2"/>
  <c r="BT43041" i="2"/>
  <c r="BT43042" i="2"/>
  <c r="BT43043" i="2"/>
  <c r="BT43044" i="2"/>
  <c r="BT43045" i="2"/>
  <c r="BT43046" i="2"/>
  <c r="BT43047" i="2"/>
  <c r="BT43048" i="2"/>
  <c r="BT43049" i="2"/>
  <c r="BT43050" i="2"/>
  <c r="BT43051" i="2"/>
  <c r="BT43052" i="2"/>
  <c r="BT43053" i="2"/>
  <c r="BT43054" i="2"/>
  <c r="BT43055" i="2"/>
  <c r="BT43056" i="2"/>
  <c r="BT43057" i="2"/>
  <c r="BT43058" i="2"/>
  <c r="BT43059" i="2"/>
  <c r="BT43060" i="2"/>
  <c r="BT43061" i="2"/>
  <c r="BT43062" i="2"/>
  <c r="BT43063" i="2"/>
  <c r="BT43064" i="2"/>
  <c r="BT43065" i="2"/>
  <c r="BT43066" i="2"/>
  <c r="BT43067" i="2"/>
  <c r="BT43068" i="2"/>
  <c r="BT43069" i="2"/>
  <c r="BT43070" i="2"/>
  <c r="BT43071" i="2"/>
  <c r="BT43072" i="2"/>
  <c r="BT43073" i="2"/>
  <c r="BT43074" i="2"/>
  <c r="BT43075" i="2"/>
  <c r="BT43076" i="2"/>
  <c r="BT43077" i="2"/>
  <c r="BT43078" i="2"/>
  <c r="BT43079" i="2"/>
  <c r="BT43080" i="2"/>
  <c r="BT43081" i="2"/>
  <c r="BT43082" i="2"/>
  <c r="BT43083" i="2"/>
  <c r="BT43084" i="2"/>
  <c r="BT43085" i="2"/>
  <c r="BT43086" i="2"/>
  <c r="BT43087" i="2"/>
  <c r="BT43088" i="2"/>
  <c r="BT43089" i="2"/>
  <c r="BT43090" i="2"/>
  <c r="BT43091" i="2"/>
  <c r="BT43092" i="2"/>
  <c r="BT43093" i="2"/>
  <c r="BT43094" i="2"/>
  <c r="BT43095" i="2"/>
  <c r="BT43096" i="2"/>
  <c r="BT43097" i="2"/>
  <c r="BT43098" i="2"/>
  <c r="BT43099" i="2"/>
  <c r="BT43100" i="2"/>
  <c r="BT43101" i="2"/>
  <c r="BT43102" i="2"/>
  <c r="BT43103" i="2"/>
  <c r="BT43104" i="2"/>
  <c r="BT43105" i="2"/>
  <c r="BT43106" i="2"/>
  <c r="BT43107" i="2"/>
  <c r="BT43108" i="2"/>
  <c r="BT43109" i="2"/>
  <c r="BT43110" i="2"/>
  <c r="BT43111" i="2"/>
  <c r="BT43112" i="2"/>
  <c r="BT43113" i="2"/>
  <c r="BT43114" i="2"/>
  <c r="BT43115" i="2"/>
  <c r="BT43116" i="2"/>
  <c r="BT43117" i="2"/>
  <c r="BT43118" i="2"/>
  <c r="BT43119" i="2"/>
  <c r="BT43120" i="2"/>
  <c r="BT43121" i="2"/>
  <c r="BT43122" i="2"/>
  <c r="BT43123" i="2"/>
  <c r="BT43124" i="2"/>
  <c r="BT43125" i="2"/>
  <c r="BT43126" i="2"/>
  <c r="BT43127" i="2"/>
  <c r="BT43128" i="2"/>
  <c r="BT43129" i="2"/>
  <c r="BT43130" i="2"/>
  <c r="BT43131" i="2"/>
  <c r="BT43132" i="2"/>
  <c r="BT43133" i="2"/>
  <c r="BT43134" i="2"/>
  <c r="BT43135" i="2"/>
  <c r="BT43136" i="2"/>
  <c r="BT43137" i="2"/>
  <c r="BT43138" i="2"/>
  <c r="BT43139" i="2"/>
  <c r="BT43140" i="2"/>
  <c r="BT43141" i="2"/>
  <c r="BT43142" i="2"/>
  <c r="BT43143" i="2"/>
  <c r="BT43144" i="2"/>
  <c r="BT43145" i="2"/>
  <c r="BT43146" i="2"/>
  <c r="BT43147" i="2"/>
  <c r="BT43148" i="2"/>
  <c r="BT43149" i="2"/>
  <c r="BT43150" i="2"/>
  <c r="BT43151" i="2"/>
  <c r="BT43152" i="2"/>
  <c r="BT43153" i="2"/>
  <c r="BT43154" i="2"/>
  <c r="BT43155" i="2"/>
  <c r="BT43156" i="2"/>
  <c r="BT43157" i="2"/>
  <c r="BT43158" i="2"/>
  <c r="BT43159" i="2"/>
  <c r="BT43160" i="2"/>
  <c r="BT43161" i="2"/>
  <c r="BT43162" i="2"/>
  <c r="BT43163" i="2"/>
  <c r="BT43164" i="2"/>
  <c r="BT43165" i="2"/>
  <c r="BT43166" i="2"/>
  <c r="BT43167" i="2"/>
  <c r="BT43168" i="2"/>
  <c r="BT43169" i="2"/>
  <c r="BT43170" i="2"/>
  <c r="BT43171" i="2"/>
  <c r="BT43172" i="2"/>
  <c r="BT43173" i="2"/>
  <c r="BT43174" i="2"/>
  <c r="BT43175" i="2"/>
  <c r="BT43176" i="2"/>
  <c r="BT43177" i="2"/>
  <c r="BT43178" i="2"/>
  <c r="BT43179" i="2"/>
  <c r="BT43180" i="2"/>
  <c r="BT43181" i="2"/>
  <c r="BT43182" i="2"/>
  <c r="BT43183" i="2"/>
  <c r="BT43184" i="2"/>
  <c r="BT43185" i="2"/>
  <c r="BT43186" i="2"/>
  <c r="BT43187" i="2"/>
  <c r="BT43188" i="2"/>
  <c r="BT43189" i="2"/>
  <c r="BT43190" i="2"/>
  <c r="BT43191" i="2"/>
  <c r="BT43192" i="2"/>
  <c r="BT43193" i="2"/>
  <c r="BT43194" i="2"/>
  <c r="BT43195" i="2"/>
  <c r="BT43196" i="2"/>
  <c r="BT43197" i="2"/>
  <c r="BT43198" i="2"/>
  <c r="BT43199" i="2"/>
  <c r="BT43200" i="2"/>
  <c r="BT43201" i="2"/>
  <c r="BT43202" i="2"/>
  <c r="BT43203" i="2"/>
  <c r="BT43204" i="2"/>
  <c r="BT43205" i="2"/>
  <c r="BT43206" i="2"/>
  <c r="BT43207" i="2"/>
  <c r="BT43208" i="2"/>
  <c r="BT43209" i="2"/>
  <c r="BT43210" i="2"/>
  <c r="BT43211" i="2"/>
  <c r="BT43212" i="2"/>
  <c r="BT43213" i="2"/>
  <c r="BT43214" i="2"/>
  <c r="BT43215" i="2"/>
  <c r="BT43216" i="2"/>
  <c r="BT43217" i="2"/>
  <c r="BT43218" i="2"/>
  <c r="BT43219" i="2"/>
  <c r="BT43220" i="2"/>
  <c r="BT43221" i="2"/>
  <c r="BT43222" i="2"/>
  <c r="BT43223" i="2"/>
  <c r="BT43224" i="2"/>
  <c r="BT43225" i="2"/>
  <c r="BT43226" i="2"/>
  <c r="BT43227" i="2"/>
  <c r="BT43228" i="2"/>
  <c r="BT43229" i="2"/>
  <c r="BT43230" i="2"/>
  <c r="BT43231" i="2"/>
  <c r="BT43232" i="2"/>
  <c r="BT43233" i="2"/>
  <c r="BT43234" i="2"/>
  <c r="BT43235" i="2"/>
  <c r="BT43236" i="2"/>
  <c r="BT43237" i="2"/>
  <c r="BT43238" i="2"/>
  <c r="BT43239" i="2"/>
  <c r="BT43240" i="2"/>
  <c r="BT43241" i="2"/>
  <c r="BT43242" i="2"/>
  <c r="BT43243" i="2"/>
  <c r="BT43244" i="2"/>
  <c r="BT43245" i="2"/>
  <c r="BT43246" i="2"/>
  <c r="BT43247" i="2"/>
  <c r="BT43248" i="2"/>
  <c r="BT43249" i="2"/>
  <c r="BT43250" i="2"/>
  <c r="BT43251" i="2"/>
  <c r="BT43252" i="2"/>
  <c r="BT43253" i="2"/>
  <c r="BT43254" i="2"/>
  <c r="BT43255" i="2"/>
  <c r="BT43256" i="2"/>
  <c r="BT43257" i="2"/>
  <c r="BT43258" i="2"/>
  <c r="BT43259" i="2"/>
  <c r="BT43260" i="2"/>
  <c r="BT43261" i="2"/>
  <c r="BT43262" i="2"/>
  <c r="BT43263" i="2"/>
  <c r="BT43264" i="2"/>
  <c r="BT43265" i="2"/>
  <c r="BT43266" i="2"/>
  <c r="BT43267" i="2"/>
  <c r="BT43268" i="2"/>
  <c r="BT43269" i="2"/>
  <c r="BT43270" i="2"/>
  <c r="BT43271" i="2"/>
  <c r="BT43272" i="2"/>
  <c r="BT43273" i="2"/>
  <c r="BT43274" i="2"/>
  <c r="BT43275" i="2"/>
  <c r="BT43276" i="2"/>
  <c r="BT43277" i="2"/>
  <c r="BT43278" i="2"/>
  <c r="BT43279" i="2"/>
  <c r="BT43280" i="2"/>
  <c r="BT43281" i="2"/>
  <c r="BT43282" i="2"/>
  <c r="BT43283" i="2"/>
  <c r="BT43284" i="2"/>
  <c r="BT43285" i="2"/>
  <c r="BT43286" i="2"/>
  <c r="BT43287" i="2"/>
  <c r="BT43288" i="2"/>
  <c r="BT43289" i="2"/>
  <c r="BT43290" i="2"/>
  <c r="BT43291" i="2"/>
  <c r="BT43292" i="2"/>
  <c r="BT43293" i="2"/>
  <c r="BT43294" i="2"/>
  <c r="BT43295" i="2"/>
  <c r="BT43296" i="2"/>
  <c r="BT43297" i="2"/>
  <c r="BT43298" i="2"/>
  <c r="BT43299" i="2"/>
  <c r="BT43300" i="2"/>
  <c r="BT43301" i="2"/>
  <c r="BT43302" i="2"/>
  <c r="BT43303" i="2"/>
  <c r="BT43304" i="2"/>
  <c r="BT43305" i="2"/>
  <c r="BT43306" i="2"/>
  <c r="BT43307" i="2"/>
  <c r="BT43308" i="2"/>
  <c r="BT43309" i="2"/>
  <c r="BT43310" i="2"/>
  <c r="BT43311" i="2"/>
  <c r="BT43312" i="2"/>
  <c r="BT43313" i="2"/>
  <c r="BT43314" i="2"/>
  <c r="BT43315" i="2"/>
  <c r="BT43316" i="2"/>
  <c r="BT43317" i="2"/>
  <c r="BT43318" i="2"/>
  <c r="BT43319" i="2"/>
  <c r="BT43320" i="2"/>
  <c r="BT43321" i="2"/>
  <c r="BT43322" i="2"/>
  <c r="BT43323" i="2"/>
  <c r="BT43324" i="2"/>
  <c r="BT43325" i="2"/>
  <c r="BT43326" i="2"/>
  <c r="BT43327" i="2"/>
  <c r="BT43328" i="2"/>
  <c r="BT43329" i="2"/>
  <c r="BT43330" i="2"/>
  <c r="BT43331" i="2"/>
  <c r="BT43332" i="2"/>
  <c r="BT43333" i="2"/>
  <c r="BT43334" i="2"/>
  <c r="BT43335" i="2"/>
  <c r="BT43336" i="2"/>
  <c r="BT43337" i="2"/>
  <c r="BT43338" i="2"/>
  <c r="BT43339" i="2"/>
  <c r="BT43340" i="2"/>
  <c r="BT43341" i="2"/>
  <c r="BT43342" i="2"/>
  <c r="BT43343" i="2"/>
  <c r="BT43344" i="2"/>
  <c r="BT43345" i="2"/>
  <c r="BT43346" i="2"/>
  <c r="BT43347" i="2"/>
  <c r="BT43348" i="2"/>
  <c r="BT43349" i="2"/>
  <c r="BT43350" i="2"/>
  <c r="BT43351" i="2"/>
  <c r="BT43352" i="2"/>
  <c r="BT43353" i="2"/>
  <c r="BT43354" i="2"/>
  <c r="BT43355" i="2"/>
  <c r="BT43356" i="2"/>
  <c r="BT43357" i="2"/>
  <c r="BT43358" i="2"/>
  <c r="BT43359" i="2"/>
  <c r="BT43360" i="2"/>
  <c r="BT43361" i="2"/>
  <c r="BT43362" i="2"/>
  <c r="BT43363" i="2"/>
  <c r="BT43364" i="2"/>
  <c r="BT43365" i="2"/>
  <c r="BT43366" i="2"/>
  <c r="BT43367" i="2"/>
  <c r="BT43368" i="2"/>
  <c r="BT43369" i="2"/>
  <c r="BT43370" i="2"/>
  <c r="BT43371" i="2"/>
  <c r="BT43372" i="2"/>
  <c r="BT43373" i="2"/>
  <c r="BT43374" i="2"/>
  <c r="BT43375" i="2"/>
  <c r="BT43376" i="2"/>
  <c r="BT43377" i="2"/>
  <c r="BT43378" i="2"/>
  <c r="BT43379" i="2"/>
  <c r="BT43380" i="2"/>
  <c r="BT43381" i="2"/>
  <c r="BT43382" i="2"/>
  <c r="BT43383" i="2"/>
  <c r="BT43384" i="2"/>
  <c r="BT43385" i="2"/>
  <c r="BT43386" i="2"/>
  <c r="BT43387" i="2"/>
  <c r="BT43388" i="2"/>
  <c r="BT43389" i="2"/>
  <c r="BT43390" i="2"/>
  <c r="BT43391" i="2"/>
  <c r="BT43392" i="2"/>
  <c r="BT43393" i="2"/>
  <c r="BT43394" i="2"/>
  <c r="BT43395" i="2"/>
  <c r="BT43396" i="2"/>
  <c r="BT43397" i="2"/>
  <c r="BT43398" i="2"/>
  <c r="BT43399" i="2"/>
  <c r="BT43400" i="2"/>
  <c r="BT43401" i="2"/>
  <c r="BT43402" i="2"/>
  <c r="BT43403" i="2"/>
  <c r="BT43404" i="2"/>
  <c r="BT43405" i="2"/>
  <c r="BT43406" i="2"/>
  <c r="BT43407" i="2"/>
  <c r="BT43408" i="2"/>
  <c r="BT43409" i="2"/>
  <c r="BT43410" i="2"/>
  <c r="BT43411" i="2"/>
  <c r="BT43412" i="2"/>
  <c r="BT43413" i="2"/>
  <c r="BT43414" i="2"/>
  <c r="BT43415" i="2"/>
  <c r="BT43416" i="2"/>
  <c r="BT43417" i="2"/>
  <c r="BT43418" i="2"/>
  <c r="BT43419" i="2"/>
  <c r="BT43420" i="2"/>
  <c r="BT43421" i="2"/>
  <c r="BT43422" i="2"/>
  <c r="BT43423" i="2"/>
  <c r="BT43424" i="2"/>
  <c r="BT43425" i="2"/>
  <c r="BT43426" i="2"/>
  <c r="BT43427" i="2"/>
  <c r="BT43428" i="2"/>
  <c r="BT43429" i="2"/>
  <c r="BT43430" i="2"/>
  <c r="BT43431" i="2"/>
  <c r="BT43432" i="2"/>
  <c r="BT43433" i="2"/>
  <c r="BT43434" i="2"/>
  <c r="BT43435" i="2"/>
  <c r="BT43436" i="2"/>
  <c r="BT43437" i="2"/>
  <c r="BT43438" i="2"/>
  <c r="BT43439" i="2"/>
  <c r="BT43440" i="2"/>
  <c r="BT43441" i="2"/>
  <c r="BT43442" i="2"/>
  <c r="BT43443" i="2"/>
  <c r="BT43444" i="2"/>
  <c r="BT43445" i="2"/>
  <c r="BT43446" i="2"/>
  <c r="BT43447" i="2"/>
  <c r="BT43448" i="2"/>
  <c r="BT43449" i="2"/>
  <c r="BT43450" i="2"/>
  <c r="BT43451" i="2"/>
  <c r="BT43452" i="2"/>
  <c r="BT43453" i="2"/>
  <c r="BT43454" i="2"/>
  <c r="BT43455" i="2"/>
  <c r="BT43456" i="2"/>
  <c r="BT43457" i="2"/>
  <c r="BT43458" i="2"/>
  <c r="BT43459" i="2"/>
  <c r="BT43460" i="2"/>
  <c r="BT43461" i="2"/>
  <c r="BT43462" i="2"/>
  <c r="BT43463" i="2"/>
  <c r="BT43464" i="2"/>
  <c r="BT43465" i="2"/>
  <c r="BT43466" i="2"/>
  <c r="BT43467" i="2"/>
  <c r="BT43468" i="2"/>
  <c r="BT43469" i="2"/>
  <c r="BT43470" i="2"/>
  <c r="BT43471" i="2"/>
  <c r="BT43472" i="2"/>
  <c r="BT43473" i="2"/>
  <c r="BT43474" i="2"/>
  <c r="BT43475" i="2"/>
  <c r="BT43476" i="2"/>
  <c r="BT43477" i="2"/>
  <c r="BT43478" i="2"/>
  <c r="BT43479" i="2"/>
  <c r="BT43480" i="2"/>
  <c r="BT43481" i="2"/>
  <c r="BT43482" i="2"/>
  <c r="BT43483" i="2"/>
  <c r="BT43484" i="2"/>
  <c r="BT43485" i="2"/>
  <c r="BT43486" i="2"/>
  <c r="BT43487" i="2"/>
  <c r="BT43488" i="2"/>
  <c r="BT43489" i="2"/>
  <c r="BT43490" i="2"/>
  <c r="BT43491" i="2"/>
  <c r="BT43492" i="2"/>
  <c r="BT43493" i="2"/>
  <c r="BT43494" i="2"/>
  <c r="BT43495" i="2"/>
  <c r="BT43496" i="2"/>
  <c r="BT43497" i="2"/>
  <c r="BT43498" i="2"/>
  <c r="BT43499" i="2"/>
  <c r="BT43500" i="2"/>
  <c r="BT43501" i="2"/>
  <c r="BT43502" i="2"/>
  <c r="BT43503" i="2"/>
  <c r="BT43504" i="2"/>
  <c r="BT43505" i="2"/>
  <c r="BT43506" i="2"/>
  <c r="BT43507" i="2"/>
  <c r="BT43508" i="2"/>
  <c r="BT43509" i="2"/>
  <c r="BT43510" i="2"/>
  <c r="BT43511" i="2"/>
  <c r="BT43512" i="2"/>
  <c r="BT43513" i="2"/>
  <c r="BT43514" i="2"/>
  <c r="BT43515" i="2"/>
  <c r="BT43516" i="2"/>
  <c r="BT43517" i="2"/>
  <c r="BT43518" i="2"/>
  <c r="BT43519" i="2"/>
  <c r="BT43520" i="2"/>
  <c r="BT43521" i="2"/>
  <c r="BT43522" i="2"/>
  <c r="BT43523" i="2"/>
  <c r="BT43524" i="2"/>
  <c r="BT43525" i="2"/>
  <c r="BT43526" i="2"/>
  <c r="BT43527" i="2"/>
  <c r="BT43528" i="2"/>
  <c r="BT43529" i="2"/>
  <c r="BT43530" i="2"/>
  <c r="BT43531" i="2"/>
  <c r="BT43532" i="2"/>
  <c r="BT43533" i="2"/>
  <c r="BT43534" i="2"/>
  <c r="BT43535" i="2"/>
  <c r="BT43536" i="2"/>
  <c r="BT43537" i="2"/>
  <c r="BT43538" i="2"/>
  <c r="BT43539" i="2"/>
  <c r="BT43540" i="2"/>
  <c r="BT43541" i="2"/>
  <c r="BT43542" i="2"/>
  <c r="BT43543" i="2"/>
  <c r="BT43544" i="2"/>
  <c r="BT43545" i="2"/>
  <c r="BT43546" i="2"/>
  <c r="BT43547" i="2"/>
  <c r="BT43548" i="2"/>
  <c r="BT43549" i="2"/>
  <c r="BT43550" i="2"/>
  <c r="BT43551" i="2"/>
  <c r="BT43552" i="2"/>
  <c r="BT43553" i="2"/>
  <c r="BT43554" i="2"/>
  <c r="BT43555" i="2"/>
  <c r="BT43556" i="2"/>
  <c r="BT43557" i="2"/>
  <c r="BT43558" i="2"/>
  <c r="BT43559" i="2"/>
  <c r="BT43560" i="2"/>
  <c r="BT43561" i="2"/>
  <c r="BT43562" i="2"/>
  <c r="BT43563" i="2"/>
  <c r="BT43564" i="2"/>
  <c r="BT43565" i="2"/>
  <c r="BT43566" i="2"/>
  <c r="BT43567" i="2"/>
  <c r="BT43568" i="2"/>
  <c r="BT43569" i="2"/>
  <c r="BT43570" i="2"/>
  <c r="BT43571" i="2"/>
  <c r="BT43572" i="2"/>
  <c r="BT43573" i="2"/>
  <c r="BT43574" i="2"/>
  <c r="BT43575" i="2"/>
  <c r="BT43576" i="2"/>
  <c r="BT43577" i="2"/>
  <c r="BT43578" i="2"/>
  <c r="BT43579" i="2"/>
  <c r="BT43580" i="2"/>
  <c r="BT43581" i="2"/>
  <c r="BT43582" i="2"/>
  <c r="BT43583" i="2"/>
  <c r="BT43584" i="2"/>
  <c r="BT43585" i="2"/>
  <c r="BT43586" i="2"/>
  <c r="BT43587" i="2"/>
  <c r="BT43588" i="2"/>
  <c r="BT43589" i="2"/>
  <c r="BT43590" i="2"/>
  <c r="BT43591" i="2"/>
  <c r="BT43592" i="2"/>
  <c r="BT43593" i="2"/>
  <c r="BT43594" i="2"/>
  <c r="BT43595" i="2"/>
  <c r="BT43596" i="2"/>
  <c r="BT43597" i="2"/>
  <c r="BT43598" i="2"/>
  <c r="BT43599" i="2"/>
  <c r="BT43600" i="2"/>
  <c r="BT43601" i="2"/>
  <c r="BT43602" i="2"/>
  <c r="BT43603" i="2"/>
  <c r="BT43604" i="2"/>
  <c r="BT43605" i="2"/>
  <c r="BT43606" i="2"/>
  <c r="BT43607" i="2"/>
  <c r="BT43608" i="2"/>
  <c r="BT43609" i="2"/>
  <c r="BT43610" i="2"/>
  <c r="BT43611" i="2"/>
  <c r="BT43612" i="2"/>
  <c r="BT43613" i="2"/>
  <c r="BT43614" i="2"/>
  <c r="BT43615" i="2"/>
  <c r="BT43616" i="2"/>
  <c r="BT43617" i="2"/>
  <c r="BT43618" i="2"/>
  <c r="BT43619" i="2"/>
  <c r="BT43620" i="2"/>
  <c r="BT43621" i="2"/>
  <c r="BT43622" i="2"/>
  <c r="BT43623" i="2"/>
  <c r="BT43624" i="2"/>
  <c r="BT43625" i="2"/>
  <c r="BT43626" i="2"/>
  <c r="BT43627" i="2"/>
  <c r="BT43628" i="2"/>
  <c r="BT43629" i="2"/>
  <c r="BT43630" i="2"/>
  <c r="BT43631" i="2"/>
  <c r="BT43632" i="2"/>
  <c r="BT43633" i="2"/>
  <c r="BT43634" i="2"/>
  <c r="BT43635" i="2"/>
  <c r="BT43636" i="2"/>
  <c r="BT43637" i="2"/>
  <c r="BT43638" i="2"/>
  <c r="BT43639" i="2"/>
  <c r="BT43640" i="2"/>
  <c r="BT43641" i="2"/>
  <c r="BT43642" i="2"/>
  <c r="BT43643" i="2"/>
  <c r="BT43644" i="2"/>
  <c r="BT43645" i="2"/>
  <c r="BT43646" i="2"/>
  <c r="BT43647" i="2"/>
  <c r="BT43648" i="2"/>
  <c r="BT43649" i="2"/>
  <c r="BT43650" i="2"/>
  <c r="BT43651" i="2"/>
  <c r="BT43652" i="2"/>
  <c r="BT43653" i="2"/>
  <c r="BT43654" i="2"/>
  <c r="BT43655" i="2"/>
  <c r="BT43656" i="2"/>
  <c r="BT43657" i="2"/>
  <c r="BT43658" i="2"/>
  <c r="BT43659" i="2"/>
  <c r="BT43660" i="2"/>
  <c r="BT43661" i="2"/>
  <c r="BT43662" i="2"/>
  <c r="BT43663" i="2"/>
  <c r="BT43664" i="2"/>
  <c r="BT43665" i="2"/>
  <c r="BT43666" i="2"/>
  <c r="BT43667" i="2"/>
  <c r="BT43668" i="2"/>
  <c r="BT43669" i="2"/>
  <c r="BT43670" i="2"/>
  <c r="BT43671" i="2"/>
  <c r="BT43672" i="2"/>
  <c r="BT43673" i="2"/>
  <c r="BT43674" i="2"/>
  <c r="BT43675" i="2"/>
  <c r="BT43676" i="2"/>
  <c r="BT43677" i="2"/>
  <c r="BT43678" i="2"/>
  <c r="BT43679" i="2"/>
  <c r="BT43680" i="2"/>
  <c r="BT43681" i="2"/>
  <c r="BT43682" i="2"/>
  <c r="BT43683" i="2"/>
  <c r="BT43684" i="2"/>
  <c r="BT43685" i="2"/>
  <c r="BT43686" i="2"/>
  <c r="BT43687" i="2"/>
  <c r="BT43688" i="2"/>
  <c r="BT43689" i="2"/>
  <c r="BT43690" i="2"/>
  <c r="BT43691" i="2"/>
  <c r="BT43692" i="2"/>
  <c r="BT43693" i="2"/>
  <c r="BT43694" i="2"/>
  <c r="BT43695" i="2"/>
  <c r="BT43696" i="2"/>
  <c r="BT43697" i="2"/>
  <c r="BT43698" i="2"/>
  <c r="BT43699" i="2"/>
  <c r="BT43700" i="2"/>
  <c r="BT43701" i="2"/>
  <c r="BT43702" i="2"/>
  <c r="BT43703" i="2"/>
  <c r="BT43704" i="2"/>
  <c r="BT43705" i="2"/>
  <c r="BT43706" i="2"/>
  <c r="BT43707" i="2"/>
  <c r="BT43708" i="2"/>
  <c r="BT43709" i="2"/>
  <c r="BT43710" i="2"/>
  <c r="BT43711" i="2"/>
  <c r="BT43712" i="2"/>
  <c r="BT43713" i="2"/>
  <c r="BT43714" i="2"/>
  <c r="BT43715" i="2"/>
  <c r="BT43716" i="2"/>
  <c r="BT43717" i="2"/>
  <c r="BT43718" i="2"/>
  <c r="BT43719" i="2"/>
  <c r="BT43720" i="2"/>
  <c r="BT43721" i="2"/>
  <c r="BT43722" i="2"/>
  <c r="BT43723" i="2"/>
  <c r="BT43724" i="2"/>
  <c r="BT43725" i="2"/>
  <c r="BT43726" i="2"/>
  <c r="BT43727" i="2"/>
  <c r="BT43728" i="2"/>
  <c r="BT43729" i="2"/>
  <c r="BT43730" i="2"/>
  <c r="BT43731" i="2"/>
  <c r="BT43732" i="2"/>
  <c r="BT43733" i="2"/>
  <c r="BT43734" i="2"/>
  <c r="BT43735" i="2"/>
  <c r="BT43736" i="2"/>
  <c r="BT43737" i="2"/>
  <c r="BT43738" i="2"/>
  <c r="BT43739" i="2"/>
  <c r="BT43740" i="2"/>
  <c r="BT43741" i="2"/>
  <c r="BT43742" i="2"/>
  <c r="BT43743" i="2"/>
  <c r="BT43744" i="2"/>
  <c r="BT43745" i="2"/>
  <c r="BT43746" i="2"/>
  <c r="BT43747" i="2"/>
  <c r="BT43748" i="2"/>
  <c r="BT43749" i="2"/>
  <c r="BT43750" i="2"/>
  <c r="BT43751" i="2"/>
  <c r="BT43752" i="2"/>
  <c r="BT43753" i="2"/>
  <c r="BT43754" i="2"/>
  <c r="BT43755" i="2"/>
  <c r="BT43756" i="2"/>
  <c r="BT43757" i="2"/>
  <c r="BT43758" i="2"/>
  <c r="BT43759" i="2"/>
  <c r="BT43760" i="2"/>
  <c r="BT43761" i="2"/>
  <c r="BT43762" i="2"/>
  <c r="BT43763" i="2"/>
  <c r="BT43764" i="2"/>
  <c r="BT43765" i="2"/>
  <c r="BT43766" i="2"/>
  <c r="BT43767" i="2"/>
  <c r="BT43768" i="2"/>
  <c r="BT43769" i="2"/>
  <c r="BT43770" i="2"/>
  <c r="BT43771" i="2"/>
  <c r="BT43772" i="2"/>
  <c r="BT43773" i="2"/>
  <c r="BT43774" i="2"/>
  <c r="BT43775" i="2"/>
  <c r="BT43776" i="2"/>
  <c r="BT43777" i="2"/>
  <c r="BT43778" i="2"/>
  <c r="BT43779" i="2"/>
  <c r="BT43780" i="2"/>
  <c r="BT43781" i="2"/>
  <c r="BT43782" i="2"/>
  <c r="BT43783" i="2"/>
  <c r="BT43784" i="2"/>
  <c r="BT43785" i="2"/>
  <c r="BT43786" i="2"/>
  <c r="BT43787" i="2"/>
  <c r="BT43788" i="2"/>
  <c r="BT43789" i="2"/>
  <c r="BT43790" i="2"/>
  <c r="BT43791" i="2"/>
  <c r="BT43792" i="2"/>
  <c r="BT43793" i="2"/>
  <c r="BT43794" i="2"/>
  <c r="BT43795" i="2"/>
  <c r="BT43796" i="2"/>
  <c r="BT43797" i="2"/>
  <c r="BT43798" i="2"/>
  <c r="BT43799" i="2"/>
  <c r="BT43800" i="2"/>
  <c r="BT43801" i="2"/>
  <c r="BT43802" i="2"/>
  <c r="BT43803" i="2"/>
  <c r="BT43804" i="2"/>
  <c r="BT43805" i="2"/>
  <c r="BT43806" i="2"/>
  <c r="BT43807" i="2"/>
  <c r="BT43808" i="2"/>
  <c r="BT43809" i="2"/>
  <c r="BT43810" i="2"/>
  <c r="BT43811" i="2"/>
  <c r="BT43812" i="2"/>
  <c r="BT43813" i="2"/>
  <c r="BT43814" i="2"/>
  <c r="BT43815" i="2"/>
  <c r="BT43816" i="2"/>
  <c r="BT43817" i="2"/>
  <c r="BT43818" i="2"/>
  <c r="BT43819" i="2"/>
  <c r="BT43820" i="2"/>
  <c r="BT43821" i="2"/>
  <c r="BT43822" i="2"/>
  <c r="BT43823" i="2"/>
  <c r="BT43824" i="2"/>
  <c r="BT43825" i="2"/>
  <c r="BT43826" i="2"/>
  <c r="BT43827" i="2"/>
  <c r="BT43828" i="2"/>
  <c r="BT43829" i="2"/>
  <c r="BT43830" i="2"/>
  <c r="BT43831" i="2"/>
  <c r="BT43832" i="2"/>
  <c r="BT43833" i="2"/>
  <c r="BT43834" i="2"/>
  <c r="BT43835" i="2"/>
  <c r="BT43836" i="2"/>
  <c r="BT43837" i="2"/>
  <c r="BT43838" i="2"/>
  <c r="BT43839" i="2"/>
  <c r="BT43840" i="2"/>
  <c r="BT43841" i="2"/>
  <c r="BT43842" i="2"/>
  <c r="BT43843" i="2"/>
  <c r="BT43844" i="2"/>
  <c r="BT43845" i="2"/>
  <c r="BT43846" i="2"/>
  <c r="BT43847" i="2"/>
  <c r="BT43848" i="2"/>
  <c r="BT43849" i="2"/>
  <c r="BT43850" i="2"/>
  <c r="BT43851" i="2"/>
  <c r="BT43852" i="2"/>
  <c r="BT43853" i="2"/>
  <c r="BT43854" i="2"/>
  <c r="BT43855" i="2"/>
  <c r="BT43856" i="2"/>
  <c r="BT43857" i="2"/>
  <c r="BT43858" i="2"/>
  <c r="BT43859" i="2"/>
  <c r="BT43860" i="2"/>
  <c r="BT43861" i="2"/>
  <c r="BT43862" i="2"/>
  <c r="BT43863" i="2"/>
  <c r="BT43864" i="2"/>
  <c r="BT43865" i="2"/>
  <c r="BT43866" i="2"/>
  <c r="BT43867" i="2"/>
  <c r="BT43868" i="2"/>
  <c r="BT43869" i="2"/>
  <c r="BT43870" i="2"/>
  <c r="BT43871" i="2"/>
  <c r="BT43872" i="2"/>
  <c r="BT43873" i="2"/>
  <c r="BT43874" i="2"/>
  <c r="BT43875" i="2"/>
  <c r="BT43876" i="2"/>
  <c r="BT43877" i="2"/>
  <c r="BT43878" i="2"/>
  <c r="BT43879" i="2"/>
  <c r="BT43880" i="2"/>
  <c r="BT43881" i="2"/>
  <c r="BT43882" i="2"/>
  <c r="BT43883" i="2"/>
  <c r="BT43884" i="2"/>
  <c r="BT43885" i="2"/>
  <c r="BT43886" i="2"/>
  <c r="BT43887" i="2"/>
  <c r="BT43888" i="2"/>
  <c r="BT43889" i="2"/>
  <c r="BT43890" i="2"/>
  <c r="BT43891" i="2"/>
  <c r="BT43892" i="2"/>
  <c r="BT43893" i="2"/>
  <c r="BT43894" i="2"/>
  <c r="BT43895" i="2"/>
  <c r="BT43896" i="2"/>
  <c r="BT43897" i="2"/>
  <c r="BT43898" i="2"/>
  <c r="BT43899" i="2"/>
  <c r="BT43900" i="2"/>
  <c r="BT43901" i="2"/>
  <c r="BT43902" i="2"/>
  <c r="BT43903" i="2"/>
  <c r="BT43904" i="2"/>
  <c r="BT43905" i="2"/>
  <c r="BT43906" i="2"/>
  <c r="BT43907" i="2"/>
  <c r="BT43908" i="2"/>
  <c r="BT43909" i="2"/>
  <c r="BT43910" i="2"/>
  <c r="BT43911" i="2"/>
  <c r="BT43912" i="2"/>
  <c r="BT43913" i="2"/>
  <c r="BT43914" i="2"/>
  <c r="BT43915" i="2"/>
  <c r="BT43916" i="2"/>
  <c r="BT43917" i="2"/>
  <c r="BT43918" i="2"/>
  <c r="BT43919" i="2"/>
  <c r="BT43920" i="2"/>
  <c r="BT43921" i="2"/>
  <c r="BT43922" i="2"/>
  <c r="BT43923" i="2"/>
  <c r="BT43924" i="2"/>
  <c r="BT43925" i="2"/>
  <c r="BT43926" i="2"/>
  <c r="BT43927" i="2"/>
  <c r="BT43928" i="2"/>
  <c r="BT43929" i="2"/>
  <c r="BT43930" i="2"/>
  <c r="BT43931" i="2"/>
  <c r="BT43932" i="2"/>
  <c r="BT43933" i="2"/>
  <c r="BT43934" i="2"/>
  <c r="BT43935" i="2"/>
  <c r="BT43936" i="2"/>
  <c r="BT43937" i="2"/>
  <c r="BT43938" i="2"/>
  <c r="BT43939" i="2"/>
  <c r="BT43940" i="2"/>
  <c r="BT43941" i="2"/>
  <c r="BT43942" i="2"/>
  <c r="BT43943" i="2"/>
  <c r="BT43944" i="2"/>
  <c r="BT43945" i="2"/>
  <c r="BT43946" i="2"/>
  <c r="BT43947" i="2"/>
  <c r="BT43948" i="2"/>
  <c r="BT43949" i="2"/>
  <c r="BT43950" i="2"/>
  <c r="BT43951" i="2"/>
  <c r="BT43952" i="2"/>
  <c r="BT43953" i="2"/>
  <c r="BT43954" i="2"/>
  <c r="BT43955" i="2"/>
  <c r="BT43956" i="2"/>
  <c r="BT43957" i="2"/>
  <c r="BT43958" i="2"/>
  <c r="BT43959" i="2"/>
  <c r="BT43960" i="2"/>
  <c r="BT43961" i="2"/>
  <c r="BT43962" i="2"/>
  <c r="BT43963" i="2"/>
  <c r="BT43964" i="2"/>
  <c r="BT43965" i="2"/>
  <c r="BT43966" i="2"/>
  <c r="BT43967" i="2"/>
  <c r="BT43968" i="2"/>
  <c r="BT43969" i="2"/>
  <c r="BT43970" i="2"/>
  <c r="BT43971" i="2"/>
  <c r="BT43972" i="2"/>
  <c r="BT43973" i="2"/>
  <c r="BT43974" i="2"/>
  <c r="BT43975" i="2"/>
  <c r="BT43976" i="2"/>
  <c r="BT43977" i="2"/>
  <c r="BT43978" i="2"/>
  <c r="BT43979" i="2"/>
  <c r="BT43980" i="2"/>
  <c r="BT43981" i="2"/>
  <c r="BT43982" i="2"/>
  <c r="BT43983" i="2"/>
  <c r="BT43984" i="2"/>
  <c r="BT43985" i="2"/>
  <c r="BT43986" i="2"/>
  <c r="BT43987" i="2"/>
  <c r="BT43988" i="2"/>
  <c r="BT43989" i="2"/>
  <c r="BT43990" i="2"/>
  <c r="BT43991" i="2"/>
  <c r="BT43992" i="2"/>
  <c r="BT43993" i="2"/>
  <c r="BT43994" i="2"/>
  <c r="BT43995" i="2"/>
  <c r="BT43996" i="2"/>
  <c r="BT43997" i="2"/>
  <c r="BT43998" i="2"/>
  <c r="BT43999" i="2"/>
  <c r="BT44000" i="2"/>
  <c r="BT44001" i="2"/>
  <c r="BT44002" i="2"/>
  <c r="BT44003" i="2"/>
  <c r="BT44004" i="2"/>
  <c r="BT44005" i="2"/>
  <c r="BT44006" i="2"/>
  <c r="BT44007" i="2"/>
  <c r="BT44008" i="2"/>
  <c r="BT44009" i="2"/>
  <c r="BT44010" i="2"/>
  <c r="BT44011" i="2"/>
  <c r="BT44012" i="2"/>
  <c r="BT44013" i="2"/>
  <c r="BT44014" i="2"/>
  <c r="BT44015" i="2"/>
  <c r="BT44016" i="2"/>
  <c r="BT44017" i="2"/>
  <c r="BT44018" i="2"/>
  <c r="BT44019" i="2"/>
  <c r="BT44020" i="2"/>
  <c r="BT44021" i="2"/>
  <c r="BT44022" i="2"/>
  <c r="BT44023" i="2"/>
  <c r="BT44024" i="2"/>
  <c r="BT44025" i="2"/>
  <c r="BT44026" i="2"/>
  <c r="BT44027" i="2"/>
  <c r="BT44028" i="2"/>
  <c r="BT44029" i="2"/>
  <c r="BT44030" i="2"/>
  <c r="BT44031" i="2"/>
  <c r="BT44032" i="2"/>
  <c r="BT44033" i="2"/>
  <c r="BT44034" i="2"/>
  <c r="BT44035" i="2"/>
  <c r="BT44036" i="2"/>
  <c r="BT44037" i="2"/>
  <c r="BT44038" i="2"/>
  <c r="BT44039" i="2"/>
  <c r="BT44040" i="2"/>
  <c r="BT44041" i="2"/>
  <c r="BT44042" i="2"/>
  <c r="BT44043" i="2"/>
  <c r="BT44044" i="2"/>
  <c r="BT44045" i="2"/>
  <c r="BT44046" i="2"/>
  <c r="BT44047" i="2"/>
  <c r="BT44048" i="2"/>
  <c r="BT44049" i="2"/>
  <c r="BT44050" i="2"/>
  <c r="BT44051" i="2"/>
  <c r="BT44052" i="2"/>
  <c r="BT44053" i="2"/>
  <c r="BT44054" i="2"/>
  <c r="BT44055" i="2"/>
  <c r="BT44056" i="2"/>
  <c r="BT44057" i="2"/>
  <c r="BT44058" i="2"/>
  <c r="BT44059" i="2"/>
  <c r="BT44060" i="2"/>
  <c r="BT44061" i="2"/>
  <c r="BT44062" i="2"/>
  <c r="BT44063" i="2"/>
  <c r="BT44064" i="2"/>
  <c r="BT44065" i="2"/>
  <c r="BT44066" i="2"/>
  <c r="BT44067" i="2"/>
  <c r="BT44068" i="2"/>
  <c r="BT44069" i="2"/>
  <c r="BT44070" i="2"/>
  <c r="BT44071" i="2"/>
  <c r="BT44072" i="2"/>
  <c r="BT44073" i="2"/>
  <c r="BT44074" i="2"/>
  <c r="BT44075" i="2"/>
  <c r="BT44076" i="2"/>
  <c r="BT44077" i="2"/>
  <c r="BT44078" i="2"/>
  <c r="BT44079" i="2"/>
  <c r="BT44080" i="2"/>
  <c r="BT44081" i="2"/>
  <c r="BT44082" i="2"/>
  <c r="BT44083" i="2"/>
  <c r="BT44084" i="2"/>
  <c r="BT44085" i="2"/>
  <c r="BT44086" i="2"/>
  <c r="BT44087" i="2"/>
  <c r="BT44088" i="2"/>
  <c r="BT44089" i="2"/>
  <c r="BT44090" i="2"/>
  <c r="BT44091" i="2"/>
  <c r="BT44092" i="2"/>
  <c r="BT44093" i="2"/>
  <c r="BT44094" i="2"/>
  <c r="BT44095" i="2"/>
  <c r="BT44096" i="2"/>
  <c r="BT44097" i="2"/>
  <c r="BT44098" i="2"/>
  <c r="BT44099" i="2"/>
  <c r="BT44100" i="2"/>
  <c r="BT44101" i="2"/>
  <c r="BT44102" i="2"/>
  <c r="BT44103" i="2"/>
  <c r="BT44104" i="2"/>
  <c r="BT44105" i="2"/>
  <c r="BT44106" i="2"/>
  <c r="BT44107" i="2"/>
  <c r="BT44108" i="2"/>
  <c r="BT44109" i="2"/>
  <c r="BT44110" i="2"/>
  <c r="BT44111" i="2"/>
  <c r="BT44112" i="2"/>
  <c r="BT44113" i="2"/>
  <c r="BT44114" i="2"/>
  <c r="BT44115" i="2"/>
  <c r="BT44116" i="2"/>
  <c r="BT44117" i="2"/>
  <c r="BT44118" i="2"/>
  <c r="BT44119" i="2"/>
  <c r="BT44120" i="2"/>
  <c r="BT44121" i="2"/>
  <c r="BT44122" i="2"/>
  <c r="BT44123" i="2"/>
  <c r="BT44124" i="2"/>
  <c r="BT44125" i="2"/>
  <c r="BT44126" i="2"/>
  <c r="BT44127" i="2"/>
  <c r="BT44128" i="2"/>
  <c r="BT44129" i="2"/>
  <c r="BT44130" i="2"/>
  <c r="BT44131" i="2"/>
  <c r="BT44132" i="2"/>
  <c r="BT44133" i="2"/>
  <c r="BT44134" i="2"/>
  <c r="BT44135" i="2"/>
  <c r="BT44136" i="2"/>
  <c r="BT44137" i="2"/>
  <c r="BT44138" i="2"/>
  <c r="BT44139" i="2"/>
  <c r="BT44140" i="2"/>
  <c r="BT44141" i="2"/>
  <c r="BT44142" i="2"/>
  <c r="BT44143" i="2"/>
  <c r="BT44144" i="2"/>
  <c r="BT44145" i="2"/>
  <c r="BT44146" i="2"/>
  <c r="BT44147" i="2"/>
  <c r="BT44148" i="2"/>
  <c r="BT44149" i="2"/>
  <c r="BT44150" i="2"/>
  <c r="BT44151" i="2"/>
  <c r="BT44152" i="2"/>
  <c r="BT44153" i="2"/>
  <c r="BT44154" i="2"/>
  <c r="BT44155" i="2"/>
  <c r="BT44156" i="2"/>
  <c r="BT44157" i="2"/>
  <c r="BT44158" i="2"/>
  <c r="BT44159" i="2"/>
  <c r="BT44160" i="2"/>
  <c r="BT44161" i="2"/>
  <c r="BT44162" i="2"/>
  <c r="BT44163" i="2"/>
  <c r="BT44164" i="2"/>
  <c r="BT44165" i="2"/>
  <c r="BT44166" i="2"/>
  <c r="BT44167" i="2"/>
  <c r="BT44168" i="2"/>
  <c r="BT44169" i="2"/>
  <c r="BT44170" i="2"/>
  <c r="BT44171" i="2"/>
  <c r="BT44172" i="2"/>
  <c r="BT44173" i="2"/>
  <c r="BT44174" i="2"/>
  <c r="BT44175" i="2"/>
  <c r="BT44176" i="2"/>
  <c r="BT44177" i="2"/>
  <c r="BT44178" i="2"/>
  <c r="BT44179" i="2"/>
  <c r="BT44180" i="2"/>
  <c r="BT44181" i="2"/>
  <c r="BT44182" i="2"/>
  <c r="BT44183" i="2"/>
  <c r="BT44184" i="2"/>
  <c r="BT44185" i="2"/>
  <c r="BT44186" i="2"/>
  <c r="BT44187" i="2"/>
  <c r="BT44188" i="2"/>
  <c r="BT44189" i="2"/>
  <c r="BT44190" i="2"/>
  <c r="BT44191" i="2"/>
  <c r="BT44192" i="2"/>
  <c r="BT44193" i="2"/>
  <c r="BT44194" i="2"/>
  <c r="BT44195" i="2"/>
  <c r="BT44196" i="2"/>
  <c r="BT44197" i="2"/>
  <c r="BT44198" i="2"/>
  <c r="BT44199" i="2"/>
  <c r="BT44200" i="2"/>
  <c r="BT44201" i="2"/>
  <c r="BT44202" i="2"/>
  <c r="BT44203" i="2"/>
  <c r="BT44204" i="2"/>
  <c r="BT44205" i="2"/>
  <c r="BT44206" i="2"/>
  <c r="BT44207" i="2"/>
  <c r="BT44208" i="2"/>
  <c r="BT44209" i="2"/>
  <c r="BT44210" i="2"/>
  <c r="BT44211" i="2"/>
  <c r="BT44212" i="2"/>
  <c r="BT44213" i="2"/>
  <c r="BT44214" i="2"/>
  <c r="BT44215" i="2"/>
  <c r="BT44216" i="2"/>
  <c r="BT44217" i="2"/>
  <c r="BT44218" i="2"/>
  <c r="BT44219" i="2"/>
  <c r="BT44220" i="2"/>
  <c r="BT44221" i="2"/>
  <c r="BT44222" i="2"/>
  <c r="BT44223" i="2"/>
  <c r="BT44224" i="2"/>
  <c r="BT44225" i="2"/>
  <c r="BT44226" i="2"/>
  <c r="BT44227" i="2"/>
  <c r="BT44228" i="2"/>
  <c r="BT44229" i="2"/>
  <c r="BT44230" i="2"/>
  <c r="BT44231" i="2"/>
  <c r="BT44232" i="2"/>
  <c r="BT44233" i="2"/>
  <c r="BT44234" i="2"/>
  <c r="BT44235" i="2"/>
  <c r="BT44236" i="2"/>
  <c r="BT44237" i="2"/>
  <c r="BT44238" i="2"/>
  <c r="BT44239" i="2"/>
  <c r="BT44240" i="2"/>
  <c r="BT44241" i="2"/>
  <c r="BT44242" i="2"/>
  <c r="BT44243" i="2"/>
  <c r="BT44244" i="2"/>
  <c r="BT44245" i="2"/>
  <c r="BT44246" i="2"/>
  <c r="BT44247" i="2"/>
  <c r="BT44248" i="2"/>
  <c r="BT44249" i="2"/>
  <c r="BT44250" i="2"/>
  <c r="BT44251" i="2"/>
  <c r="BT44252" i="2"/>
  <c r="BT44253" i="2"/>
  <c r="BT44254" i="2"/>
  <c r="BT44255" i="2"/>
  <c r="BT44256" i="2"/>
  <c r="BT44257" i="2"/>
  <c r="BT44258" i="2"/>
  <c r="BT44259" i="2"/>
  <c r="BT44260" i="2"/>
  <c r="BT44261" i="2"/>
  <c r="BT44262" i="2"/>
  <c r="BT44263" i="2"/>
  <c r="BT44264" i="2"/>
  <c r="BT44265" i="2"/>
  <c r="BT44266" i="2"/>
  <c r="BT44267" i="2"/>
  <c r="BT44268" i="2"/>
  <c r="BT44269" i="2"/>
  <c r="BT44270" i="2"/>
  <c r="BT44271" i="2"/>
  <c r="BT44272" i="2"/>
  <c r="BT44273" i="2"/>
  <c r="BT44274" i="2"/>
  <c r="BT44275" i="2"/>
  <c r="BT44276" i="2"/>
  <c r="BT44277" i="2"/>
  <c r="BT44278" i="2"/>
  <c r="BT44279" i="2"/>
  <c r="BT44280" i="2"/>
  <c r="BT44281" i="2"/>
  <c r="BT44282" i="2"/>
  <c r="BT44283" i="2"/>
  <c r="BT44284" i="2"/>
  <c r="BT44285" i="2"/>
  <c r="BT44286" i="2"/>
  <c r="BT44287" i="2"/>
  <c r="BT44288" i="2"/>
  <c r="BT44289" i="2"/>
  <c r="BT44290" i="2"/>
  <c r="BT44291" i="2"/>
  <c r="BT44292" i="2"/>
  <c r="BT44293" i="2"/>
  <c r="BT44294" i="2"/>
  <c r="BT44295" i="2"/>
  <c r="BT44296" i="2"/>
  <c r="BT44297" i="2"/>
  <c r="BT44298" i="2"/>
  <c r="BT44299" i="2"/>
  <c r="BT44300" i="2"/>
  <c r="BT44301" i="2"/>
  <c r="BT44302" i="2"/>
  <c r="BT44303" i="2"/>
  <c r="BT44304" i="2"/>
  <c r="BT44305" i="2"/>
  <c r="BT44306" i="2"/>
  <c r="BT44307" i="2"/>
  <c r="BT44308" i="2"/>
  <c r="BT44309" i="2"/>
  <c r="BT44310" i="2"/>
  <c r="BT44311" i="2"/>
  <c r="BT44312" i="2"/>
  <c r="BT44313" i="2"/>
  <c r="BT44314" i="2"/>
  <c r="BT44315" i="2"/>
  <c r="BT44316" i="2"/>
  <c r="BT44317" i="2"/>
  <c r="BT44318" i="2"/>
  <c r="BT44319" i="2"/>
  <c r="BT44320" i="2"/>
  <c r="BT44321" i="2"/>
  <c r="BT44322" i="2"/>
  <c r="BT44323" i="2"/>
  <c r="BT44324" i="2"/>
  <c r="BT44325" i="2"/>
  <c r="BT44326" i="2"/>
  <c r="BT44327" i="2"/>
  <c r="BT44328" i="2"/>
  <c r="BT44329" i="2"/>
  <c r="BT44330" i="2"/>
  <c r="BT44331" i="2"/>
  <c r="BT44332" i="2"/>
  <c r="BT44333" i="2"/>
  <c r="BT44334" i="2"/>
  <c r="BT44335" i="2"/>
  <c r="BT44336" i="2"/>
  <c r="BT44337" i="2"/>
  <c r="BT44338" i="2"/>
  <c r="BT44339" i="2"/>
  <c r="BT44340" i="2"/>
  <c r="BT44341" i="2"/>
  <c r="BT44342" i="2"/>
  <c r="BT44343" i="2"/>
  <c r="BT44344" i="2"/>
  <c r="BT44345" i="2"/>
  <c r="BT44346" i="2"/>
  <c r="BT44347" i="2"/>
  <c r="BT44348" i="2"/>
  <c r="BT44349" i="2"/>
  <c r="BT44350" i="2"/>
  <c r="BT44351" i="2"/>
  <c r="BT44352" i="2"/>
  <c r="BT44353" i="2"/>
  <c r="BT44354" i="2"/>
  <c r="BT44355" i="2"/>
  <c r="BT44356" i="2"/>
  <c r="BT44357" i="2"/>
  <c r="BT44358" i="2"/>
  <c r="BT44359" i="2"/>
  <c r="BT44360" i="2"/>
  <c r="BT44361" i="2"/>
  <c r="BT44362" i="2"/>
  <c r="BT44363" i="2"/>
  <c r="BT44364" i="2"/>
  <c r="BT44365" i="2"/>
  <c r="BT44366" i="2"/>
  <c r="BT44367" i="2"/>
  <c r="BT44368" i="2"/>
  <c r="BT44369" i="2"/>
  <c r="BT44370" i="2"/>
  <c r="BT44371" i="2"/>
  <c r="BT44372" i="2"/>
  <c r="BT44373" i="2"/>
  <c r="BT44374" i="2"/>
  <c r="BT44375" i="2"/>
  <c r="BT44376" i="2"/>
  <c r="BT44377" i="2"/>
  <c r="BT44378" i="2"/>
  <c r="BT44379" i="2"/>
  <c r="BT44380" i="2"/>
  <c r="BT44381" i="2"/>
  <c r="BT44382" i="2"/>
  <c r="BT44383" i="2"/>
  <c r="BT44384" i="2"/>
  <c r="BT44385" i="2"/>
  <c r="BT44386" i="2"/>
  <c r="BT44387" i="2"/>
  <c r="BT44388" i="2"/>
  <c r="BT44389" i="2"/>
  <c r="BT44390" i="2"/>
  <c r="BT44391" i="2"/>
  <c r="BT44392" i="2"/>
  <c r="BT44393" i="2"/>
  <c r="BT44394" i="2"/>
  <c r="BT44395" i="2"/>
  <c r="BT44396" i="2"/>
  <c r="BT44397" i="2"/>
  <c r="BT44398" i="2"/>
  <c r="BT44399" i="2"/>
  <c r="BT44400" i="2"/>
  <c r="BT44401" i="2"/>
  <c r="BT44402" i="2"/>
  <c r="BT44403" i="2"/>
  <c r="BT44404" i="2"/>
  <c r="BT44405" i="2"/>
  <c r="BT44406" i="2"/>
  <c r="BT44407" i="2"/>
  <c r="BT44408" i="2"/>
  <c r="BT44409" i="2"/>
  <c r="BT44410" i="2"/>
  <c r="BT44411" i="2"/>
  <c r="BT44412" i="2"/>
  <c r="BT44413" i="2"/>
  <c r="BT44414" i="2"/>
  <c r="BT44415" i="2"/>
  <c r="BT44416" i="2"/>
  <c r="BT44417" i="2"/>
  <c r="BT44418" i="2"/>
  <c r="BT44419" i="2"/>
  <c r="BT44420" i="2"/>
  <c r="BT44421" i="2"/>
  <c r="BT44422" i="2"/>
  <c r="BT44423" i="2"/>
  <c r="BT44424" i="2"/>
  <c r="BT44425" i="2"/>
  <c r="BT44426" i="2"/>
  <c r="BT44427" i="2"/>
  <c r="BT44428" i="2"/>
  <c r="BT44429" i="2"/>
  <c r="BT44430" i="2"/>
  <c r="BT44431" i="2"/>
  <c r="BT44432" i="2"/>
  <c r="BT44433" i="2"/>
  <c r="BT44434" i="2"/>
  <c r="BT44435" i="2"/>
  <c r="BT44436" i="2"/>
  <c r="BT44437" i="2"/>
  <c r="BT44438" i="2"/>
  <c r="BT44439" i="2"/>
  <c r="BT44440" i="2"/>
  <c r="BT44441" i="2"/>
  <c r="BT44442" i="2"/>
  <c r="BT44443" i="2"/>
  <c r="BT44444" i="2"/>
  <c r="BT44445" i="2"/>
  <c r="BT44446" i="2"/>
  <c r="BT44447" i="2"/>
  <c r="BT44448" i="2"/>
  <c r="BT44449" i="2"/>
  <c r="BT44450" i="2"/>
  <c r="BT44451" i="2"/>
  <c r="BT44452" i="2"/>
  <c r="BT44453" i="2"/>
  <c r="BT44454" i="2"/>
  <c r="BT44455" i="2"/>
  <c r="BT44456" i="2"/>
  <c r="BT44457" i="2"/>
  <c r="BT44458" i="2"/>
  <c r="BT44459" i="2"/>
  <c r="BT44460" i="2"/>
  <c r="BT44461" i="2"/>
  <c r="BT44462" i="2"/>
  <c r="BT44463" i="2"/>
  <c r="BT44464" i="2"/>
  <c r="BT44465" i="2"/>
  <c r="BT44466" i="2"/>
  <c r="BT44467" i="2"/>
  <c r="BT44468" i="2"/>
  <c r="BT44469" i="2"/>
  <c r="BT44470" i="2"/>
  <c r="BT44471" i="2"/>
  <c r="BT44472" i="2"/>
  <c r="BT44473" i="2"/>
  <c r="BT44474" i="2"/>
  <c r="BT44475" i="2"/>
  <c r="BT44476" i="2"/>
  <c r="BT44477" i="2"/>
  <c r="BT44478" i="2"/>
  <c r="BT44479" i="2"/>
  <c r="BT44480" i="2"/>
  <c r="BT44481" i="2"/>
  <c r="BT44482" i="2"/>
  <c r="BT44483" i="2"/>
  <c r="BT44484" i="2"/>
  <c r="BT44485" i="2"/>
  <c r="BT44486" i="2"/>
  <c r="BT44487" i="2"/>
  <c r="BT44488" i="2"/>
  <c r="BT44489" i="2"/>
  <c r="BT44490" i="2"/>
  <c r="BT44491" i="2"/>
  <c r="BT44492" i="2"/>
  <c r="BT44493" i="2"/>
  <c r="BT44494" i="2"/>
  <c r="BT44495" i="2"/>
  <c r="BT44496" i="2"/>
  <c r="BT44497" i="2"/>
  <c r="BT44498" i="2"/>
  <c r="BT44499" i="2"/>
  <c r="BT44500" i="2"/>
  <c r="BT44501" i="2"/>
  <c r="BT44502" i="2"/>
  <c r="BT44503" i="2"/>
  <c r="BT44504" i="2"/>
  <c r="BT44505" i="2"/>
  <c r="BT44506" i="2"/>
  <c r="BT44507" i="2"/>
  <c r="BT44508" i="2"/>
  <c r="BT44509" i="2"/>
  <c r="BT44510" i="2"/>
  <c r="BT44511" i="2"/>
  <c r="BT44512" i="2"/>
  <c r="BT44513" i="2"/>
  <c r="BT44514" i="2"/>
  <c r="BT44515" i="2"/>
  <c r="BT44516" i="2"/>
  <c r="BT44517" i="2"/>
  <c r="BT44518" i="2"/>
  <c r="BT44519" i="2"/>
  <c r="BT44520" i="2"/>
  <c r="BT44521" i="2"/>
  <c r="BT44522" i="2"/>
  <c r="BT44523" i="2"/>
  <c r="BT44524" i="2"/>
  <c r="BT44525" i="2"/>
  <c r="BT44526" i="2"/>
  <c r="BT44527" i="2"/>
  <c r="BT44528" i="2"/>
  <c r="BT44529" i="2"/>
  <c r="BT44530" i="2"/>
  <c r="BT44531" i="2"/>
  <c r="BT44532" i="2"/>
  <c r="BT44533" i="2"/>
  <c r="BT44534" i="2"/>
  <c r="BT44535" i="2"/>
  <c r="BT44536" i="2"/>
  <c r="BT44537" i="2"/>
  <c r="BT44538" i="2"/>
  <c r="BT44539" i="2"/>
  <c r="BT44540" i="2"/>
  <c r="BT44541" i="2"/>
  <c r="BT44542" i="2"/>
  <c r="BT44543" i="2"/>
  <c r="BT44544" i="2"/>
  <c r="BT44545" i="2"/>
  <c r="BT44546" i="2"/>
  <c r="BT44547" i="2"/>
  <c r="BT44548" i="2"/>
  <c r="BT44549" i="2"/>
  <c r="BT44550" i="2"/>
  <c r="BT44551" i="2"/>
  <c r="BT44552" i="2"/>
  <c r="BT44553" i="2"/>
  <c r="BT44554" i="2"/>
  <c r="BT44555" i="2"/>
  <c r="BT44556" i="2"/>
  <c r="BT44557" i="2"/>
  <c r="BT44558" i="2"/>
  <c r="BT44559" i="2"/>
  <c r="BT44560" i="2"/>
  <c r="BT44561" i="2"/>
  <c r="BT44562" i="2"/>
  <c r="BT44563" i="2"/>
  <c r="BT44564" i="2"/>
  <c r="BT44565" i="2"/>
  <c r="BT44566" i="2"/>
  <c r="BT44567" i="2"/>
  <c r="BT44568" i="2"/>
  <c r="BT44569" i="2"/>
  <c r="BT44570" i="2"/>
  <c r="BT44571" i="2"/>
  <c r="BT44572" i="2"/>
  <c r="BT44573" i="2"/>
  <c r="BT44574" i="2"/>
  <c r="BT44575" i="2"/>
  <c r="BT44576" i="2"/>
  <c r="BT44577" i="2"/>
  <c r="BT44578" i="2"/>
  <c r="BT44579" i="2"/>
  <c r="BT44580" i="2"/>
  <c r="BT44581" i="2"/>
  <c r="BT44582" i="2"/>
  <c r="BT44583" i="2"/>
  <c r="BT44584" i="2"/>
  <c r="BT44585" i="2"/>
  <c r="BT44586" i="2"/>
  <c r="BT44587" i="2"/>
  <c r="BT44588" i="2"/>
  <c r="BT44589" i="2"/>
  <c r="BT44590" i="2"/>
  <c r="BT44591" i="2"/>
  <c r="BT44592" i="2"/>
  <c r="BT44593" i="2"/>
  <c r="BT44594" i="2"/>
  <c r="BT44595" i="2"/>
  <c r="BT44596" i="2"/>
  <c r="BT44597" i="2"/>
  <c r="BT44598" i="2"/>
  <c r="BT44599" i="2"/>
  <c r="BT44600" i="2"/>
  <c r="BT44601" i="2"/>
  <c r="BT44602" i="2"/>
  <c r="BT44603" i="2"/>
  <c r="BT44604" i="2"/>
  <c r="BT44605" i="2"/>
  <c r="BT44606" i="2"/>
  <c r="BT44607" i="2"/>
  <c r="BT44608" i="2"/>
  <c r="BT44609" i="2"/>
  <c r="BT44610" i="2"/>
  <c r="BT44611" i="2"/>
  <c r="BT44612" i="2"/>
  <c r="BT44613" i="2"/>
  <c r="BT44614" i="2"/>
  <c r="BT44615" i="2"/>
  <c r="BT44616" i="2"/>
  <c r="BT44617" i="2"/>
  <c r="BT44618" i="2"/>
  <c r="BT44619" i="2"/>
  <c r="BT44620" i="2"/>
  <c r="BT44621" i="2"/>
  <c r="BT44622" i="2"/>
  <c r="BT44623" i="2"/>
  <c r="BT44624" i="2"/>
  <c r="BT44625" i="2"/>
  <c r="BT44626" i="2"/>
  <c r="BT44627" i="2"/>
  <c r="BT44628" i="2"/>
  <c r="BT44629" i="2"/>
  <c r="BT44630" i="2"/>
  <c r="BT44631" i="2"/>
  <c r="BT44632" i="2"/>
  <c r="BT44633" i="2"/>
  <c r="BT44634" i="2"/>
  <c r="BT44635" i="2"/>
  <c r="BT44636" i="2"/>
  <c r="BT44637" i="2"/>
  <c r="BT44638" i="2"/>
  <c r="BT44639" i="2"/>
  <c r="BT44640" i="2"/>
  <c r="BT44641" i="2"/>
  <c r="BT44642" i="2"/>
  <c r="BT44643" i="2"/>
  <c r="BT44644" i="2"/>
  <c r="BT44645" i="2"/>
  <c r="BT44646" i="2"/>
  <c r="BT44647" i="2"/>
  <c r="BT44648" i="2"/>
  <c r="BT44649" i="2"/>
  <c r="BT44650" i="2"/>
  <c r="BT44651" i="2"/>
  <c r="BT44652" i="2"/>
  <c r="BT44653" i="2"/>
  <c r="BT44654" i="2"/>
  <c r="BT44655" i="2"/>
  <c r="BT44656" i="2"/>
  <c r="BT44657" i="2"/>
  <c r="BT44658" i="2"/>
  <c r="BT44659" i="2"/>
  <c r="BT44660" i="2"/>
  <c r="BT44661" i="2"/>
  <c r="BT44662" i="2"/>
  <c r="BT44663" i="2"/>
  <c r="BT44664" i="2"/>
  <c r="BT44665" i="2"/>
  <c r="BT44666" i="2"/>
  <c r="BT44667" i="2"/>
  <c r="BT44668" i="2"/>
  <c r="BT44669" i="2"/>
  <c r="BT44670" i="2"/>
  <c r="BT44671" i="2"/>
  <c r="BT44672" i="2"/>
  <c r="BT44673" i="2"/>
  <c r="BT44674" i="2"/>
  <c r="BT44675" i="2"/>
  <c r="BT44676" i="2"/>
  <c r="BT44677" i="2"/>
  <c r="BT44678" i="2"/>
  <c r="BT44679" i="2"/>
  <c r="BT44680" i="2"/>
  <c r="BT44681" i="2"/>
  <c r="BT44682" i="2"/>
  <c r="BT44683" i="2"/>
  <c r="BT44684" i="2"/>
  <c r="BT44685" i="2"/>
  <c r="BT44686" i="2"/>
  <c r="BT44687" i="2"/>
  <c r="BT44688" i="2"/>
  <c r="BT44689" i="2"/>
  <c r="BT44690" i="2"/>
  <c r="BT44691" i="2"/>
  <c r="BT44692" i="2"/>
  <c r="BT44693" i="2"/>
  <c r="BT44694" i="2"/>
  <c r="BT44695" i="2"/>
  <c r="BT44696" i="2"/>
  <c r="BT44697" i="2"/>
  <c r="BT44698" i="2"/>
  <c r="BT44699" i="2"/>
  <c r="BT44700" i="2"/>
  <c r="BT44701" i="2"/>
  <c r="BT44702" i="2"/>
  <c r="BT44703" i="2"/>
  <c r="BT44704" i="2"/>
  <c r="BT44705" i="2"/>
  <c r="BT44706" i="2"/>
  <c r="BT44707" i="2"/>
  <c r="BT44708" i="2"/>
  <c r="BT44709" i="2"/>
  <c r="BT44710" i="2"/>
  <c r="BT44711" i="2"/>
  <c r="BT44712" i="2"/>
  <c r="BT44713" i="2"/>
  <c r="BT44714" i="2"/>
  <c r="BT44715" i="2"/>
  <c r="BT44716" i="2"/>
  <c r="BT44717" i="2"/>
  <c r="BT44718" i="2"/>
  <c r="BT44719" i="2"/>
  <c r="BT44720" i="2"/>
  <c r="BT44721" i="2"/>
  <c r="BT44722" i="2"/>
  <c r="BT44723" i="2"/>
  <c r="BT44724" i="2"/>
  <c r="BT44725" i="2"/>
  <c r="BT44726" i="2"/>
  <c r="BT44727" i="2"/>
  <c r="BT44728" i="2"/>
  <c r="BT44729" i="2"/>
  <c r="BT44730" i="2"/>
  <c r="BT44731" i="2"/>
  <c r="BT44732" i="2"/>
  <c r="BT44733" i="2"/>
  <c r="BT44734" i="2"/>
  <c r="BT44735" i="2"/>
  <c r="BT44736" i="2"/>
  <c r="BT44737" i="2"/>
  <c r="BT44738" i="2"/>
  <c r="BT44739" i="2"/>
  <c r="BT44740" i="2"/>
  <c r="BT44741" i="2"/>
  <c r="BT44742" i="2"/>
  <c r="BT44743" i="2"/>
  <c r="BT44744" i="2"/>
  <c r="BT44745" i="2"/>
  <c r="BT44746" i="2"/>
  <c r="BT44747" i="2"/>
  <c r="BT44748" i="2"/>
  <c r="BT44749" i="2"/>
  <c r="BT44750" i="2"/>
  <c r="BT44751" i="2"/>
  <c r="BT44752" i="2"/>
  <c r="BT44753" i="2"/>
  <c r="BT44754" i="2"/>
  <c r="BT44755" i="2"/>
  <c r="BT44756" i="2"/>
  <c r="BT44757" i="2"/>
  <c r="BT44758" i="2"/>
  <c r="BT44759" i="2"/>
  <c r="BT44760" i="2"/>
  <c r="BT44761" i="2"/>
  <c r="BT44762" i="2"/>
  <c r="BT44763" i="2"/>
  <c r="BT44764" i="2"/>
  <c r="BT44765" i="2"/>
  <c r="BT44766" i="2"/>
  <c r="BT44767" i="2"/>
  <c r="BT44768" i="2"/>
  <c r="BT44769" i="2"/>
  <c r="BT44770" i="2"/>
  <c r="BT44771" i="2"/>
  <c r="BT44772" i="2"/>
  <c r="BT44773" i="2"/>
  <c r="BT44774" i="2"/>
  <c r="BT44775" i="2"/>
  <c r="BT44776" i="2"/>
  <c r="BT44777" i="2"/>
  <c r="BT44778" i="2"/>
  <c r="BT44779" i="2"/>
  <c r="BT44780" i="2"/>
  <c r="BT44781" i="2"/>
  <c r="BT44782" i="2"/>
  <c r="BT44783" i="2"/>
  <c r="BT44784" i="2"/>
  <c r="BT44785" i="2"/>
  <c r="BT44786" i="2"/>
  <c r="BT44787" i="2"/>
  <c r="BT44788" i="2"/>
  <c r="BT44789" i="2"/>
  <c r="BT44790" i="2"/>
  <c r="BT44791" i="2"/>
  <c r="BT44792" i="2"/>
  <c r="BT44793" i="2"/>
  <c r="BT44794" i="2"/>
  <c r="BT44795" i="2"/>
  <c r="BT44796" i="2"/>
  <c r="BT44797" i="2"/>
  <c r="BT44798" i="2"/>
  <c r="BT44799" i="2"/>
  <c r="BT44800" i="2"/>
  <c r="BT44801" i="2"/>
  <c r="BT44802" i="2"/>
  <c r="BT44803" i="2"/>
  <c r="BT44804" i="2"/>
  <c r="BT44805" i="2"/>
  <c r="BT44806" i="2"/>
  <c r="BT44807" i="2"/>
  <c r="BT44808" i="2"/>
  <c r="BT44809" i="2"/>
  <c r="BT44810" i="2"/>
  <c r="BT44811" i="2"/>
  <c r="BT44812" i="2"/>
  <c r="BT44813" i="2"/>
  <c r="BT44814" i="2"/>
  <c r="BT44815" i="2"/>
  <c r="BT44816" i="2"/>
  <c r="BT44817" i="2"/>
  <c r="BT44818" i="2"/>
  <c r="BT44819" i="2"/>
  <c r="BT44820" i="2"/>
  <c r="BT44821" i="2"/>
  <c r="BT44822" i="2"/>
  <c r="BT44823" i="2"/>
  <c r="BT44824" i="2"/>
  <c r="BT44825" i="2"/>
  <c r="BT44826" i="2"/>
  <c r="BT44827" i="2"/>
  <c r="BT44828" i="2"/>
  <c r="BT44829" i="2"/>
  <c r="BT44830" i="2"/>
  <c r="BT44831" i="2"/>
  <c r="BT44832" i="2"/>
  <c r="BT44833" i="2"/>
  <c r="BT44834" i="2"/>
  <c r="BT44835" i="2"/>
  <c r="BT44836" i="2"/>
  <c r="BT44837" i="2"/>
  <c r="BT44838" i="2"/>
  <c r="BT44839" i="2"/>
  <c r="BT44840" i="2"/>
  <c r="BT44841" i="2"/>
  <c r="BT44842" i="2"/>
  <c r="BT44843" i="2"/>
  <c r="BT44844" i="2"/>
  <c r="BT44845" i="2"/>
  <c r="BT44846" i="2"/>
  <c r="BT44847" i="2"/>
  <c r="BT44848" i="2"/>
  <c r="BT44849" i="2"/>
  <c r="BT44850" i="2"/>
  <c r="BT44851" i="2"/>
  <c r="BT44852" i="2"/>
  <c r="BT44853" i="2"/>
  <c r="BT44854" i="2"/>
  <c r="BT44855" i="2"/>
  <c r="BT44856" i="2"/>
  <c r="BT44857" i="2"/>
  <c r="BT44858" i="2"/>
  <c r="BT44859" i="2"/>
  <c r="BT44860" i="2"/>
  <c r="BT44861" i="2"/>
  <c r="BT44862" i="2"/>
  <c r="BT44863" i="2"/>
  <c r="BT44864" i="2"/>
  <c r="BT44865" i="2"/>
  <c r="BT44866" i="2"/>
  <c r="BT44867" i="2"/>
  <c r="BT44868" i="2"/>
  <c r="BT44869" i="2"/>
  <c r="BT44870" i="2"/>
  <c r="BT44871" i="2"/>
  <c r="BT44872" i="2"/>
  <c r="BT44873" i="2"/>
  <c r="BT44874" i="2"/>
  <c r="BT44875" i="2"/>
  <c r="BT44876" i="2"/>
  <c r="BT44877" i="2"/>
  <c r="BT44878" i="2"/>
  <c r="BT44879" i="2"/>
  <c r="BT44880" i="2"/>
  <c r="BT44881" i="2"/>
  <c r="BT44882" i="2"/>
  <c r="BT44883" i="2"/>
  <c r="BT44884" i="2"/>
  <c r="BT44885" i="2"/>
  <c r="BT44886" i="2"/>
  <c r="BT44887" i="2"/>
  <c r="BT44888" i="2"/>
  <c r="BT44889" i="2"/>
  <c r="BT44890" i="2"/>
  <c r="BT44891" i="2"/>
  <c r="BT44892" i="2"/>
  <c r="BT44893" i="2"/>
  <c r="BT44894" i="2"/>
  <c r="BT44895" i="2"/>
  <c r="BT44896" i="2"/>
  <c r="BT44897" i="2"/>
  <c r="BT44898" i="2"/>
  <c r="BT44899" i="2"/>
  <c r="BT44900" i="2"/>
  <c r="BT44901" i="2"/>
  <c r="BT44902" i="2"/>
  <c r="BT44903" i="2"/>
  <c r="BT44904" i="2"/>
  <c r="BT44905" i="2"/>
  <c r="BT44906" i="2"/>
  <c r="BT44907" i="2"/>
  <c r="BT44908" i="2"/>
  <c r="BT44909" i="2"/>
  <c r="BT44910" i="2"/>
  <c r="BT44911" i="2"/>
  <c r="BT44912" i="2"/>
  <c r="BT44913" i="2"/>
  <c r="BT44914" i="2"/>
  <c r="BT44915" i="2"/>
  <c r="BT44916" i="2"/>
  <c r="BT44917" i="2"/>
  <c r="BT44918" i="2"/>
  <c r="BT44919" i="2"/>
  <c r="BT44920" i="2"/>
  <c r="BT44921" i="2"/>
  <c r="BT44922" i="2"/>
  <c r="BT44923" i="2"/>
  <c r="BT44924" i="2"/>
  <c r="BT44925" i="2"/>
  <c r="BT44926" i="2"/>
  <c r="BT44927" i="2"/>
  <c r="BT44928" i="2"/>
  <c r="BT44929" i="2"/>
  <c r="BT44930" i="2"/>
  <c r="BT44931" i="2"/>
  <c r="BT44932" i="2"/>
  <c r="BT44933" i="2"/>
  <c r="BT44934" i="2"/>
  <c r="BT44935" i="2"/>
  <c r="BT44936" i="2"/>
  <c r="BT44937" i="2"/>
  <c r="BT44938" i="2"/>
  <c r="BT44939" i="2"/>
  <c r="BT44940" i="2"/>
  <c r="BT44941" i="2"/>
  <c r="BT44942" i="2"/>
  <c r="BT44943" i="2"/>
  <c r="BT44944" i="2"/>
  <c r="BT44945" i="2"/>
  <c r="BT44946" i="2"/>
  <c r="BT44947" i="2"/>
  <c r="BT44948" i="2"/>
  <c r="BT44949" i="2"/>
  <c r="BT44950" i="2"/>
  <c r="BT44951" i="2"/>
  <c r="BT44952" i="2"/>
  <c r="BT44953" i="2"/>
  <c r="BT44954" i="2"/>
  <c r="BT44955" i="2"/>
  <c r="BT44956" i="2"/>
  <c r="BT44957" i="2"/>
  <c r="BT44958" i="2"/>
  <c r="BT44959" i="2"/>
  <c r="BT44960" i="2"/>
  <c r="BT44961" i="2"/>
  <c r="BT44962" i="2"/>
  <c r="BT44963" i="2"/>
  <c r="BT44964" i="2"/>
  <c r="BT44965" i="2"/>
  <c r="BT44966" i="2"/>
  <c r="BT44967" i="2"/>
  <c r="BT44968" i="2"/>
  <c r="BT44969" i="2"/>
  <c r="BT44970" i="2"/>
  <c r="BT44971" i="2"/>
  <c r="BT44972" i="2"/>
  <c r="BT44973" i="2"/>
  <c r="BT44974" i="2"/>
  <c r="BT44975" i="2"/>
  <c r="BT44976" i="2"/>
  <c r="BT44977" i="2"/>
  <c r="BT44978" i="2"/>
  <c r="BT44979" i="2"/>
  <c r="BT44980" i="2"/>
  <c r="BT44981" i="2"/>
  <c r="BT44982" i="2"/>
  <c r="BT44983" i="2"/>
  <c r="BT44984" i="2"/>
  <c r="BT44985" i="2"/>
  <c r="BT44986" i="2"/>
  <c r="BT44987" i="2"/>
  <c r="BT44988" i="2"/>
  <c r="BT44989" i="2"/>
  <c r="BT44990" i="2"/>
  <c r="BT44991" i="2"/>
  <c r="BT44992" i="2"/>
  <c r="BT44993" i="2"/>
  <c r="BT44994" i="2"/>
  <c r="BT44995" i="2"/>
  <c r="BT44996" i="2"/>
  <c r="BT44997" i="2"/>
  <c r="BT44998" i="2"/>
  <c r="BT44999" i="2"/>
  <c r="BT45000" i="2"/>
  <c r="BT45001" i="2"/>
  <c r="BT45002" i="2"/>
  <c r="BT45003" i="2"/>
  <c r="BT45004" i="2"/>
  <c r="BT45005" i="2"/>
  <c r="BT45006" i="2"/>
  <c r="BT45007" i="2"/>
  <c r="BT45008" i="2"/>
  <c r="BT45009" i="2"/>
  <c r="BT45010" i="2"/>
  <c r="BT45011" i="2"/>
  <c r="BT45012" i="2"/>
  <c r="BT45013" i="2"/>
  <c r="BT45014" i="2"/>
  <c r="BT45015" i="2"/>
  <c r="BT45016" i="2"/>
  <c r="BT45017" i="2"/>
  <c r="BT45018" i="2"/>
  <c r="BT45019" i="2"/>
  <c r="BT45020" i="2"/>
  <c r="BT45021" i="2"/>
  <c r="BT45022" i="2"/>
  <c r="BT45023" i="2"/>
  <c r="BT45024" i="2"/>
  <c r="BT45025" i="2"/>
  <c r="BT45026" i="2"/>
  <c r="BT45027" i="2"/>
  <c r="BT45028" i="2"/>
  <c r="BT45029" i="2"/>
  <c r="BT45030" i="2"/>
  <c r="BT45031" i="2"/>
  <c r="BT45032" i="2"/>
  <c r="BT45033" i="2"/>
  <c r="BT45034" i="2"/>
  <c r="BT45035" i="2"/>
  <c r="BT45036" i="2"/>
  <c r="BT45037" i="2"/>
  <c r="BT45038" i="2"/>
  <c r="BT45039" i="2"/>
  <c r="BT45040" i="2"/>
  <c r="BT45041" i="2"/>
  <c r="BT45042" i="2"/>
  <c r="BT45043" i="2"/>
  <c r="BT45044" i="2"/>
  <c r="BT45045" i="2"/>
  <c r="BT45046" i="2"/>
  <c r="BT45047" i="2"/>
  <c r="BT45048" i="2"/>
  <c r="BT45049" i="2"/>
  <c r="BT45050" i="2"/>
  <c r="BT45051" i="2"/>
  <c r="BT45052" i="2"/>
  <c r="BT45053" i="2"/>
  <c r="BT45054" i="2"/>
  <c r="BT45055" i="2"/>
  <c r="BT45056" i="2"/>
  <c r="BT45057" i="2"/>
  <c r="BT45058" i="2"/>
  <c r="BT45059" i="2"/>
  <c r="BT45060" i="2"/>
  <c r="BT45061" i="2"/>
  <c r="BT45062" i="2"/>
  <c r="BT45063" i="2"/>
  <c r="BT45064" i="2"/>
  <c r="BT45065" i="2"/>
  <c r="BT45066" i="2"/>
  <c r="BT45067" i="2"/>
  <c r="BT45068" i="2"/>
  <c r="BT45069" i="2"/>
  <c r="BT45070" i="2"/>
  <c r="BT45071" i="2"/>
  <c r="BT45072" i="2"/>
  <c r="BT45073" i="2"/>
  <c r="BT45074" i="2"/>
  <c r="BT45075" i="2"/>
  <c r="BT45076" i="2"/>
  <c r="BT45077" i="2"/>
  <c r="BT45078" i="2"/>
  <c r="BT45079" i="2"/>
  <c r="BT45080" i="2"/>
  <c r="BT45081" i="2"/>
  <c r="BT45082" i="2"/>
  <c r="BT45083" i="2"/>
  <c r="BT45084" i="2"/>
  <c r="BT45085" i="2"/>
  <c r="BT45086" i="2"/>
  <c r="BT45087" i="2"/>
  <c r="BT45088" i="2"/>
  <c r="BT45089" i="2"/>
  <c r="BT45090" i="2"/>
  <c r="BT45091" i="2"/>
  <c r="BT45092" i="2"/>
  <c r="BT45093" i="2"/>
  <c r="BT45094" i="2"/>
  <c r="BT45095" i="2"/>
  <c r="BT45096" i="2"/>
  <c r="BT45097" i="2"/>
  <c r="BT45098" i="2"/>
  <c r="BT45099" i="2"/>
  <c r="BT45100" i="2"/>
  <c r="BT45101" i="2"/>
  <c r="BT45102" i="2"/>
  <c r="BT45103" i="2"/>
  <c r="BT45104" i="2"/>
  <c r="BT45105" i="2"/>
  <c r="BT45106" i="2"/>
  <c r="BT45107" i="2"/>
  <c r="BT45108" i="2"/>
  <c r="BT45109" i="2"/>
  <c r="BT45110" i="2"/>
  <c r="BT45111" i="2"/>
  <c r="BT45112" i="2"/>
  <c r="BT45113" i="2"/>
  <c r="BT45114" i="2"/>
  <c r="BT45115" i="2"/>
  <c r="BT45116" i="2"/>
  <c r="BT45117" i="2"/>
  <c r="BT45118" i="2"/>
  <c r="BT45119" i="2"/>
  <c r="BT45120" i="2"/>
  <c r="BT45121" i="2"/>
  <c r="BT45122" i="2"/>
  <c r="BT45123" i="2"/>
  <c r="BT45124" i="2"/>
  <c r="BT45125" i="2"/>
  <c r="BT45126" i="2"/>
  <c r="BT45127" i="2"/>
  <c r="BT45128" i="2"/>
  <c r="BT45129" i="2"/>
  <c r="BT45130" i="2"/>
  <c r="BT45131" i="2"/>
  <c r="BT45132" i="2"/>
  <c r="BT45133" i="2"/>
  <c r="BT45134" i="2"/>
  <c r="BT45135" i="2"/>
  <c r="BT45136" i="2"/>
  <c r="BT45137" i="2"/>
  <c r="BT45138" i="2"/>
  <c r="BT45139" i="2"/>
  <c r="BT45140" i="2"/>
  <c r="BT45141" i="2"/>
  <c r="BT45142" i="2"/>
  <c r="BT45143" i="2"/>
  <c r="BT45144" i="2"/>
  <c r="BT45145" i="2"/>
  <c r="BT45146" i="2"/>
  <c r="BT45147" i="2"/>
  <c r="BT45148" i="2"/>
  <c r="BT45149" i="2"/>
  <c r="BT45150" i="2"/>
  <c r="BT45151" i="2"/>
  <c r="BT45152" i="2"/>
  <c r="BT45153" i="2"/>
  <c r="BT45154" i="2"/>
  <c r="BT45155" i="2"/>
  <c r="BT45156" i="2"/>
  <c r="BT45157" i="2"/>
  <c r="BT45158" i="2"/>
  <c r="BT45159" i="2"/>
  <c r="BT45160" i="2"/>
  <c r="BT45161" i="2"/>
  <c r="BT45162" i="2"/>
  <c r="BT45163" i="2"/>
  <c r="BT45164" i="2"/>
  <c r="BT45165" i="2"/>
  <c r="BT45166" i="2"/>
  <c r="BT45167" i="2"/>
  <c r="BT45168" i="2"/>
  <c r="BT45169" i="2"/>
  <c r="BT45170" i="2"/>
  <c r="BT45171" i="2"/>
  <c r="BT45172" i="2"/>
  <c r="BT45173" i="2"/>
  <c r="BT45174" i="2"/>
  <c r="BT45175" i="2"/>
  <c r="BT45176" i="2"/>
  <c r="BT45177" i="2"/>
  <c r="BT45178" i="2"/>
  <c r="BT45179" i="2"/>
  <c r="BT45180" i="2"/>
  <c r="BT45181" i="2"/>
  <c r="BT45182" i="2"/>
  <c r="BT45183" i="2"/>
  <c r="BT45184" i="2"/>
  <c r="BT45185" i="2"/>
  <c r="BT45186" i="2"/>
  <c r="BT45187" i="2"/>
  <c r="BT45188" i="2"/>
  <c r="BT45189" i="2"/>
  <c r="BT45190" i="2"/>
  <c r="BT45191" i="2"/>
  <c r="BT45192" i="2"/>
  <c r="BT45193" i="2"/>
  <c r="BT45194" i="2"/>
  <c r="BT45195" i="2"/>
  <c r="BT45196" i="2"/>
  <c r="BT45197" i="2"/>
  <c r="BT45198" i="2"/>
  <c r="BT45199" i="2"/>
  <c r="BT45200" i="2"/>
  <c r="BT45201" i="2"/>
  <c r="BT45202" i="2"/>
  <c r="BT45203" i="2"/>
  <c r="BT45204" i="2"/>
  <c r="BT45205" i="2"/>
  <c r="BT45206" i="2"/>
  <c r="BT45207" i="2"/>
  <c r="BT45208" i="2"/>
  <c r="BT45209" i="2"/>
  <c r="BT45210" i="2"/>
  <c r="BT45211" i="2"/>
  <c r="BT45212" i="2"/>
  <c r="BT45213" i="2"/>
  <c r="BT45214" i="2"/>
  <c r="BT45215" i="2"/>
  <c r="BT45216" i="2"/>
  <c r="BT45217" i="2"/>
  <c r="BT45218" i="2"/>
  <c r="BT45219" i="2"/>
  <c r="BT45220" i="2"/>
  <c r="BT45221" i="2"/>
  <c r="BT45222" i="2"/>
  <c r="BT45223" i="2"/>
  <c r="BT45224" i="2"/>
  <c r="BT45225" i="2"/>
  <c r="BT45226" i="2"/>
  <c r="BT45227" i="2"/>
  <c r="BT45228" i="2"/>
  <c r="BT45229" i="2"/>
  <c r="BT45230" i="2"/>
  <c r="BT45231" i="2"/>
  <c r="BT45232" i="2"/>
  <c r="BT45233" i="2"/>
  <c r="BT45234" i="2"/>
  <c r="BT45235" i="2"/>
  <c r="BT45236" i="2"/>
  <c r="BT45237" i="2"/>
  <c r="BT45238" i="2"/>
  <c r="BT45239" i="2"/>
  <c r="BT45240" i="2"/>
  <c r="BT45241" i="2"/>
  <c r="BT45242" i="2"/>
  <c r="BT45243" i="2"/>
  <c r="BT45244" i="2"/>
  <c r="BT45245" i="2"/>
  <c r="BT45246" i="2"/>
  <c r="BT45247" i="2"/>
  <c r="BT45248" i="2"/>
  <c r="BT45249" i="2"/>
  <c r="BT45250" i="2"/>
  <c r="BT45251" i="2"/>
  <c r="BT45252" i="2"/>
  <c r="BT45253" i="2"/>
  <c r="BT45254" i="2"/>
  <c r="BT45255" i="2"/>
  <c r="BT45256" i="2"/>
  <c r="BT45257" i="2"/>
  <c r="BT45258" i="2"/>
  <c r="BT45259" i="2"/>
  <c r="BT45260" i="2"/>
  <c r="BT45261" i="2"/>
  <c r="BT45262" i="2"/>
  <c r="BT45263" i="2"/>
  <c r="BT45264" i="2"/>
  <c r="BT45265" i="2"/>
  <c r="BT45266" i="2"/>
  <c r="BT45267" i="2"/>
  <c r="BT45268" i="2"/>
  <c r="BT45269" i="2"/>
  <c r="BT45270" i="2"/>
  <c r="BT45271" i="2"/>
  <c r="BT45272" i="2"/>
  <c r="BT45273" i="2"/>
  <c r="BT45274" i="2"/>
  <c r="BT45275" i="2"/>
  <c r="BT45276" i="2"/>
  <c r="BT45277" i="2"/>
  <c r="BT45278" i="2"/>
  <c r="BT45279" i="2"/>
  <c r="BT45280" i="2"/>
  <c r="BT45281" i="2"/>
  <c r="BT45282" i="2"/>
  <c r="BT45283" i="2"/>
  <c r="BT45284" i="2"/>
  <c r="BT45285" i="2"/>
  <c r="BT45286" i="2"/>
  <c r="BT45287" i="2"/>
  <c r="BT45288" i="2"/>
  <c r="BT45289" i="2"/>
  <c r="BT45290" i="2"/>
  <c r="BT45291" i="2"/>
  <c r="BT45292" i="2"/>
  <c r="BT45293" i="2"/>
  <c r="BT45294" i="2"/>
  <c r="BT45295" i="2"/>
  <c r="BT45296" i="2"/>
  <c r="BT45297" i="2"/>
  <c r="BT45298" i="2"/>
  <c r="BT45299" i="2"/>
  <c r="BT45300" i="2"/>
  <c r="BT45301" i="2"/>
  <c r="BT45302" i="2"/>
  <c r="BT45303" i="2"/>
  <c r="BT45304" i="2"/>
  <c r="BT45305" i="2"/>
  <c r="BT45306" i="2"/>
  <c r="BT45307" i="2"/>
  <c r="BT45308" i="2"/>
  <c r="BT45309" i="2"/>
  <c r="BT45310" i="2"/>
  <c r="BT45311" i="2"/>
  <c r="BT45312" i="2"/>
  <c r="BT45313" i="2"/>
  <c r="BT45314" i="2"/>
  <c r="BT45315" i="2"/>
  <c r="BT45316" i="2"/>
  <c r="BT45317" i="2"/>
  <c r="BT45318" i="2"/>
  <c r="BT45319" i="2"/>
  <c r="BT45320" i="2"/>
  <c r="BT45321" i="2"/>
  <c r="BT45322" i="2"/>
  <c r="BT45323" i="2"/>
  <c r="BT45324" i="2"/>
  <c r="BT45325" i="2"/>
  <c r="BT45326" i="2"/>
  <c r="BT45327" i="2"/>
  <c r="BT45328" i="2"/>
  <c r="BT45329" i="2"/>
  <c r="BT45330" i="2"/>
  <c r="BT45331" i="2"/>
  <c r="BT45332" i="2"/>
  <c r="BT45333" i="2"/>
  <c r="BT45334" i="2"/>
  <c r="BT45335" i="2"/>
  <c r="BT45336" i="2"/>
  <c r="BT45337" i="2"/>
  <c r="BT45338" i="2"/>
  <c r="BT45339" i="2"/>
  <c r="BT45340" i="2"/>
  <c r="BT45341" i="2"/>
  <c r="BT45342" i="2"/>
  <c r="BT45343" i="2"/>
  <c r="BT45344" i="2"/>
  <c r="BT45345" i="2"/>
  <c r="BT45346" i="2"/>
  <c r="BT45347" i="2"/>
  <c r="BT45348" i="2"/>
  <c r="BT45349" i="2"/>
  <c r="BT45350" i="2"/>
  <c r="BT45351" i="2"/>
  <c r="BT45352" i="2"/>
  <c r="BT45353" i="2"/>
  <c r="BT45354" i="2"/>
  <c r="BT45355" i="2"/>
  <c r="BT45356" i="2"/>
  <c r="BT45357" i="2"/>
  <c r="BT45358" i="2"/>
  <c r="BT45359" i="2"/>
  <c r="BT45360" i="2"/>
  <c r="BT45361" i="2"/>
  <c r="BT45362" i="2"/>
  <c r="BT45363" i="2"/>
  <c r="BT45364" i="2"/>
  <c r="BT45365" i="2"/>
  <c r="BT45366" i="2"/>
  <c r="BT45367" i="2"/>
  <c r="BT45368" i="2"/>
  <c r="BT45369" i="2"/>
  <c r="BT45370" i="2"/>
  <c r="BT45371" i="2"/>
  <c r="BT45372" i="2"/>
  <c r="BT45373" i="2"/>
  <c r="BT45374" i="2"/>
  <c r="BT45375" i="2"/>
  <c r="BT45376" i="2"/>
  <c r="BT45377" i="2"/>
  <c r="BT45378" i="2"/>
  <c r="BT45379" i="2"/>
  <c r="BT45380" i="2"/>
  <c r="BT45381" i="2"/>
  <c r="BT45382" i="2"/>
  <c r="BT45383" i="2"/>
  <c r="BT45384" i="2"/>
  <c r="BT45385" i="2"/>
  <c r="BT45386" i="2"/>
  <c r="BT45387" i="2"/>
  <c r="BT45388" i="2"/>
  <c r="BT45389" i="2"/>
  <c r="BT45390" i="2"/>
  <c r="BT45391" i="2"/>
  <c r="BT45392" i="2"/>
  <c r="BT45393" i="2"/>
  <c r="BT45394" i="2"/>
  <c r="BT45395" i="2"/>
  <c r="BT45396" i="2"/>
  <c r="BT45397" i="2"/>
  <c r="BT45398" i="2"/>
  <c r="BT45399" i="2"/>
  <c r="BT45400" i="2"/>
  <c r="BT45401" i="2"/>
  <c r="BT45402" i="2"/>
  <c r="BT45403" i="2"/>
  <c r="BT45404" i="2"/>
  <c r="BT45405" i="2"/>
  <c r="BT45406" i="2"/>
  <c r="BT45407" i="2"/>
  <c r="BT45408" i="2"/>
  <c r="BT45409" i="2"/>
  <c r="BT45410" i="2"/>
  <c r="BT45411" i="2"/>
  <c r="BT45412" i="2"/>
  <c r="BT45413" i="2"/>
  <c r="BT45414" i="2"/>
  <c r="BT45415" i="2"/>
  <c r="BT45416" i="2"/>
  <c r="BT45417" i="2"/>
  <c r="BT45418" i="2"/>
  <c r="BT45419" i="2"/>
  <c r="BT45420" i="2"/>
  <c r="BT45421" i="2"/>
  <c r="BT45422" i="2"/>
  <c r="BT45423" i="2"/>
  <c r="BT45424" i="2"/>
  <c r="BT45425" i="2"/>
  <c r="BT45426" i="2"/>
  <c r="BT45427" i="2"/>
  <c r="BT45428" i="2"/>
  <c r="BT45429" i="2"/>
  <c r="BT45430" i="2"/>
  <c r="BT45431" i="2"/>
  <c r="BT45432" i="2"/>
  <c r="BT45433" i="2"/>
  <c r="BT45434" i="2"/>
  <c r="BT45435" i="2"/>
  <c r="BT45436" i="2"/>
  <c r="BT45437" i="2"/>
  <c r="BT45438" i="2"/>
  <c r="BT45439" i="2"/>
  <c r="BT45440" i="2"/>
  <c r="BT45441" i="2"/>
  <c r="BT45442" i="2"/>
  <c r="BT45443" i="2"/>
  <c r="BT45444" i="2"/>
  <c r="BT45445" i="2"/>
  <c r="BT45446" i="2"/>
  <c r="BT45447" i="2"/>
  <c r="BT45448" i="2"/>
  <c r="BT45449" i="2"/>
  <c r="BT45450" i="2"/>
  <c r="BT45451" i="2"/>
  <c r="BT45452" i="2"/>
  <c r="BT45453" i="2"/>
  <c r="BT45454" i="2"/>
  <c r="BT45455" i="2"/>
  <c r="BT45456" i="2"/>
  <c r="BT45457" i="2"/>
  <c r="BT45458" i="2"/>
  <c r="BT45459" i="2"/>
  <c r="BT45460" i="2"/>
  <c r="BT45461" i="2"/>
  <c r="BT45462" i="2"/>
  <c r="BT45463" i="2"/>
  <c r="BT45464" i="2"/>
  <c r="BT45465" i="2"/>
  <c r="BT45466" i="2"/>
  <c r="BT45467" i="2"/>
  <c r="BT45468" i="2"/>
  <c r="BT45469" i="2"/>
  <c r="BT45470" i="2"/>
  <c r="BT45471" i="2"/>
  <c r="BT45472" i="2"/>
  <c r="BT45473" i="2"/>
  <c r="BT45474" i="2"/>
  <c r="BT45475" i="2"/>
  <c r="BT45476" i="2"/>
  <c r="BT45477" i="2"/>
  <c r="BT45478" i="2"/>
  <c r="BT45479" i="2"/>
  <c r="BT45480" i="2"/>
  <c r="BT45481" i="2"/>
  <c r="BT45482" i="2"/>
  <c r="BT45483" i="2"/>
  <c r="BT45484" i="2"/>
  <c r="BT45485" i="2"/>
  <c r="BT45486" i="2"/>
  <c r="BT45487" i="2"/>
  <c r="BT45488" i="2"/>
  <c r="BT45489" i="2"/>
  <c r="BT45490" i="2"/>
  <c r="BT45491" i="2"/>
  <c r="BT45492" i="2"/>
  <c r="BT45493" i="2"/>
  <c r="BT45494" i="2"/>
  <c r="BT45495" i="2"/>
  <c r="BT45496" i="2"/>
  <c r="BT45497" i="2"/>
  <c r="BT45498" i="2"/>
  <c r="BT45499" i="2"/>
  <c r="BT45500" i="2"/>
  <c r="BT45501" i="2"/>
  <c r="BT45502" i="2"/>
  <c r="BT45503" i="2"/>
  <c r="BT45504" i="2"/>
  <c r="BT45505" i="2"/>
  <c r="BT45506" i="2"/>
  <c r="BT45507" i="2"/>
  <c r="BT45508" i="2"/>
  <c r="BT45509" i="2"/>
  <c r="BT45510" i="2"/>
  <c r="BT45511" i="2"/>
  <c r="BT45512" i="2"/>
  <c r="BT45513" i="2"/>
  <c r="BT45514" i="2"/>
  <c r="BT45515" i="2"/>
  <c r="BT45516" i="2"/>
  <c r="BT45517" i="2"/>
  <c r="BT45518" i="2"/>
  <c r="BT45519" i="2"/>
  <c r="BT45520" i="2"/>
  <c r="BT45521" i="2"/>
  <c r="BT45522" i="2"/>
  <c r="BT45523" i="2"/>
  <c r="BT45524" i="2"/>
  <c r="BT45525" i="2"/>
  <c r="BT45526" i="2"/>
  <c r="BT45527" i="2"/>
  <c r="BT45528" i="2"/>
  <c r="BT45529" i="2"/>
  <c r="BT45530" i="2"/>
  <c r="BT45531" i="2"/>
  <c r="BT45532" i="2"/>
  <c r="BT45533" i="2"/>
  <c r="BT45534" i="2"/>
  <c r="BT45535" i="2"/>
  <c r="BT45536" i="2"/>
  <c r="BT45537" i="2"/>
  <c r="BT45538" i="2"/>
  <c r="BT45539" i="2"/>
  <c r="BT45540" i="2"/>
  <c r="BT45541" i="2"/>
  <c r="BT45542" i="2"/>
  <c r="BT45543" i="2"/>
  <c r="BT45544" i="2"/>
  <c r="BT45545" i="2"/>
  <c r="BT45546" i="2"/>
  <c r="BT45547" i="2"/>
  <c r="BT45548" i="2"/>
  <c r="BT45549" i="2"/>
  <c r="BT45550" i="2"/>
  <c r="BT45551" i="2"/>
  <c r="BT45552" i="2"/>
  <c r="BT45553" i="2"/>
  <c r="BT45554" i="2"/>
  <c r="BT45555" i="2"/>
  <c r="BT45556" i="2"/>
  <c r="BT45557" i="2"/>
  <c r="BT45558" i="2"/>
  <c r="BT45559" i="2"/>
  <c r="BT45560" i="2"/>
  <c r="BT45561" i="2"/>
  <c r="BT45562" i="2"/>
  <c r="BT45563" i="2"/>
  <c r="BT45564" i="2"/>
  <c r="BT45565" i="2"/>
  <c r="BT45566" i="2"/>
  <c r="BT45567" i="2"/>
  <c r="BT45568" i="2"/>
  <c r="BT45569" i="2"/>
  <c r="BT45570" i="2"/>
  <c r="BT45571" i="2"/>
  <c r="BT45572" i="2"/>
  <c r="BT45573" i="2"/>
  <c r="BT45574" i="2"/>
  <c r="BT45575" i="2"/>
  <c r="BT45576" i="2"/>
  <c r="BT45577" i="2"/>
  <c r="BT45578" i="2"/>
  <c r="BT45579" i="2"/>
  <c r="BT45580" i="2"/>
  <c r="BT45581" i="2"/>
  <c r="BT45582" i="2"/>
  <c r="BT45583" i="2"/>
  <c r="BT45584" i="2"/>
  <c r="BT45585" i="2"/>
  <c r="BT45586" i="2"/>
  <c r="BT45587" i="2"/>
  <c r="BT45588" i="2"/>
  <c r="BT45589" i="2"/>
  <c r="BT45590" i="2"/>
  <c r="BT45591" i="2"/>
  <c r="BT45592" i="2"/>
  <c r="BT45593" i="2"/>
  <c r="BT45594" i="2"/>
  <c r="BT45595" i="2"/>
  <c r="BT45596" i="2"/>
  <c r="BT45597" i="2"/>
  <c r="BT45598" i="2"/>
  <c r="BT45599" i="2"/>
  <c r="BT45600" i="2"/>
  <c r="BT45601" i="2"/>
  <c r="BT45602" i="2"/>
  <c r="BT45603" i="2"/>
  <c r="BT45604" i="2"/>
  <c r="BT45605" i="2"/>
  <c r="BT45606" i="2"/>
  <c r="BT45607" i="2"/>
  <c r="BT45608" i="2"/>
  <c r="BT45609" i="2"/>
  <c r="BT45610" i="2"/>
  <c r="BT45611" i="2"/>
  <c r="BT45612" i="2"/>
  <c r="BT45613" i="2"/>
  <c r="BT45614" i="2"/>
  <c r="BT45615" i="2"/>
  <c r="BT45616" i="2"/>
  <c r="BT45617" i="2"/>
  <c r="BT45618" i="2"/>
  <c r="BT45619" i="2"/>
  <c r="BT45620" i="2"/>
  <c r="BT45621" i="2"/>
  <c r="BT45622" i="2"/>
  <c r="BT45623" i="2"/>
  <c r="BT45624" i="2"/>
  <c r="BT45625" i="2"/>
  <c r="BT45626" i="2"/>
  <c r="BT45627" i="2"/>
  <c r="BT45628" i="2"/>
  <c r="BT45629" i="2"/>
  <c r="BT45630" i="2"/>
  <c r="BT45631" i="2"/>
  <c r="BT45632" i="2"/>
  <c r="BT45633" i="2"/>
  <c r="BT45634" i="2"/>
  <c r="BT45635" i="2"/>
  <c r="BT45636" i="2"/>
  <c r="BT45637" i="2"/>
  <c r="BT45638" i="2"/>
  <c r="BT45639" i="2"/>
  <c r="BT45640" i="2"/>
  <c r="BT45641" i="2"/>
  <c r="BT45642" i="2"/>
  <c r="BT45643" i="2"/>
  <c r="BT45644" i="2"/>
  <c r="BT45645" i="2"/>
  <c r="BT45646" i="2"/>
  <c r="BT45647" i="2"/>
  <c r="BT45648" i="2"/>
  <c r="BT45649" i="2"/>
  <c r="BT45650" i="2"/>
  <c r="BT45651" i="2"/>
  <c r="BT45652" i="2"/>
  <c r="BT45653" i="2"/>
  <c r="BT45654" i="2"/>
  <c r="BT45655" i="2"/>
  <c r="BT45656" i="2"/>
  <c r="BT45657" i="2"/>
  <c r="BT45658" i="2"/>
  <c r="BT45659" i="2"/>
  <c r="BT45660" i="2"/>
  <c r="BT45661" i="2"/>
  <c r="BT45662" i="2"/>
  <c r="BT45663" i="2"/>
  <c r="BT45664" i="2"/>
  <c r="BT45665" i="2"/>
  <c r="BT45666" i="2"/>
  <c r="BT45667" i="2"/>
  <c r="BT45668" i="2"/>
  <c r="BT45669" i="2"/>
  <c r="BT45670" i="2"/>
  <c r="BT45671" i="2"/>
  <c r="BT45672" i="2"/>
  <c r="BT45673" i="2"/>
  <c r="BT45674" i="2"/>
  <c r="BT45675" i="2"/>
  <c r="BT45676" i="2"/>
  <c r="BT45677" i="2"/>
  <c r="BT45678" i="2"/>
  <c r="BT45679" i="2"/>
  <c r="BT45680" i="2"/>
  <c r="BT45681" i="2"/>
  <c r="BT45682" i="2"/>
  <c r="BT45683" i="2"/>
  <c r="BT45684" i="2"/>
  <c r="BT45685" i="2"/>
  <c r="BT45686" i="2"/>
  <c r="BT45687" i="2"/>
  <c r="BT45688" i="2"/>
  <c r="BT45689" i="2"/>
  <c r="BT45690" i="2"/>
  <c r="BT45691" i="2"/>
  <c r="BT45692" i="2"/>
  <c r="BT45693" i="2"/>
  <c r="BT45694" i="2"/>
  <c r="BT45695" i="2"/>
  <c r="BT45696" i="2"/>
  <c r="BT45697" i="2"/>
  <c r="BT45698" i="2"/>
  <c r="BT45699" i="2"/>
  <c r="BT45700" i="2"/>
  <c r="BT45701" i="2"/>
  <c r="BT45702" i="2"/>
  <c r="BT45703" i="2"/>
  <c r="BT45704" i="2"/>
  <c r="BT45705" i="2"/>
  <c r="BT45706" i="2"/>
  <c r="BT45707" i="2"/>
  <c r="BT45708" i="2"/>
  <c r="BT45709" i="2"/>
  <c r="BT45710" i="2"/>
  <c r="BT45711" i="2"/>
  <c r="BT45712" i="2"/>
  <c r="BT45713" i="2"/>
  <c r="BT45714" i="2"/>
  <c r="BT45715" i="2"/>
  <c r="BT45716" i="2"/>
  <c r="BT45717" i="2"/>
  <c r="BT45718" i="2"/>
  <c r="BT45719" i="2"/>
  <c r="BT45720" i="2"/>
  <c r="BT45721" i="2"/>
  <c r="BT45722" i="2"/>
  <c r="BT45723" i="2"/>
  <c r="BT45724" i="2"/>
  <c r="BT45725" i="2"/>
  <c r="BT45726" i="2"/>
  <c r="BT45727" i="2"/>
  <c r="BT45728" i="2"/>
  <c r="BT45729" i="2"/>
  <c r="BT45730" i="2"/>
  <c r="BT45731" i="2"/>
  <c r="BT45732" i="2"/>
  <c r="BT45733" i="2"/>
  <c r="BT45734" i="2"/>
  <c r="BT45735" i="2"/>
  <c r="BT45736" i="2"/>
  <c r="BT45737" i="2"/>
  <c r="BT45738" i="2"/>
  <c r="BT45739" i="2"/>
  <c r="BT45740" i="2"/>
  <c r="BT45741" i="2"/>
  <c r="BT45742" i="2"/>
  <c r="BT45743" i="2"/>
  <c r="BT45744" i="2"/>
  <c r="BT45745" i="2"/>
  <c r="BT45746" i="2"/>
  <c r="BT45747" i="2"/>
  <c r="BT45748" i="2"/>
  <c r="BT45749" i="2"/>
  <c r="BT45750" i="2"/>
  <c r="BT45751" i="2"/>
  <c r="BT45752" i="2"/>
  <c r="BT45753" i="2"/>
  <c r="BT45754" i="2"/>
  <c r="BT45755" i="2"/>
  <c r="BT45756" i="2"/>
  <c r="BT45757" i="2"/>
  <c r="BT45758" i="2"/>
  <c r="BT45759" i="2"/>
  <c r="BT45760" i="2"/>
  <c r="BT45761" i="2"/>
  <c r="BT45762" i="2"/>
  <c r="BT45763" i="2"/>
  <c r="BT45764" i="2"/>
  <c r="BT45765" i="2"/>
  <c r="BT45766" i="2"/>
  <c r="BT45767" i="2"/>
  <c r="BT45768" i="2"/>
  <c r="BT45769" i="2"/>
  <c r="BT45770" i="2"/>
  <c r="BT45771" i="2"/>
  <c r="BT45772" i="2"/>
  <c r="BT45773" i="2"/>
  <c r="BT45774" i="2"/>
  <c r="BT45775" i="2"/>
  <c r="BT45776" i="2"/>
  <c r="BT45777" i="2"/>
  <c r="BT45778" i="2"/>
  <c r="BT45779" i="2"/>
  <c r="BT45780" i="2"/>
  <c r="BT45781" i="2"/>
  <c r="BT45782" i="2"/>
  <c r="BT45783" i="2"/>
  <c r="BT45784" i="2"/>
  <c r="BT45785" i="2"/>
  <c r="BT45786" i="2"/>
  <c r="BT45787" i="2"/>
  <c r="BT45788" i="2"/>
  <c r="BT45789" i="2"/>
  <c r="BT45790" i="2"/>
  <c r="BT45791" i="2"/>
  <c r="BT45792" i="2"/>
  <c r="BT45793" i="2"/>
  <c r="BT45794" i="2"/>
  <c r="BT45795" i="2"/>
  <c r="BT45796" i="2"/>
  <c r="BT45797" i="2"/>
  <c r="BT45798" i="2"/>
  <c r="BT45799" i="2"/>
  <c r="BT45800" i="2"/>
  <c r="BT45801" i="2"/>
  <c r="BT45802" i="2"/>
  <c r="BT45803" i="2"/>
  <c r="BT45804" i="2"/>
  <c r="BT45805" i="2"/>
  <c r="BT45806" i="2"/>
  <c r="BT45807" i="2"/>
  <c r="BT45808" i="2"/>
  <c r="BT45809" i="2"/>
  <c r="BT45810" i="2"/>
  <c r="BT45811" i="2"/>
  <c r="BT45812" i="2"/>
  <c r="BT45813" i="2"/>
  <c r="BT45814" i="2"/>
  <c r="BT45815" i="2"/>
  <c r="BT45816" i="2"/>
  <c r="BT45817" i="2"/>
  <c r="BT45818" i="2"/>
  <c r="BT45819" i="2"/>
  <c r="BT45820" i="2"/>
  <c r="BT45821" i="2"/>
  <c r="BT45822" i="2"/>
  <c r="BT45823" i="2"/>
  <c r="BT45824" i="2"/>
  <c r="BT45825" i="2"/>
  <c r="BT45826" i="2"/>
  <c r="BT45827" i="2"/>
  <c r="BT45828" i="2"/>
  <c r="BT45829" i="2"/>
  <c r="BT45830" i="2"/>
  <c r="BT45831" i="2"/>
  <c r="BT45832" i="2"/>
  <c r="BT45833" i="2"/>
  <c r="BT45834" i="2"/>
  <c r="BT45835" i="2"/>
  <c r="BT45836" i="2"/>
  <c r="BT45837" i="2"/>
  <c r="BT45838" i="2"/>
  <c r="BT45839" i="2"/>
  <c r="BT45840" i="2"/>
  <c r="BT45841" i="2"/>
  <c r="BT45842" i="2"/>
  <c r="BT45843" i="2"/>
  <c r="BT45844" i="2"/>
  <c r="BT45845" i="2"/>
  <c r="BT45846" i="2"/>
  <c r="BT45847" i="2"/>
  <c r="BT45848" i="2"/>
  <c r="BT45849" i="2"/>
  <c r="BT45850" i="2"/>
  <c r="BT45851" i="2"/>
  <c r="BT45852" i="2"/>
  <c r="BT45853" i="2"/>
  <c r="BT45854" i="2"/>
  <c r="BT45855" i="2"/>
  <c r="BT45856" i="2"/>
  <c r="BT45857" i="2"/>
  <c r="BT45858" i="2"/>
  <c r="BT45859" i="2"/>
  <c r="BT45860" i="2"/>
  <c r="BT45861" i="2"/>
  <c r="BT45862" i="2"/>
  <c r="BT45863" i="2"/>
  <c r="BT45864" i="2"/>
  <c r="BT45865" i="2"/>
  <c r="BT45866" i="2"/>
  <c r="BT45867" i="2"/>
  <c r="BT45868" i="2"/>
  <c r="BT45869" i="2"/>
  <c r="BT45870" i="2"/>
  <c r="BT45871" i="2"/>
  <c r="BT45872" i="2"/>
  <c r="BT45873" i="2"/>
  <c r="BT45874" i="2"/>
  <c r="BT45875" i="2"/>
  <c r="BT45876" i="2"/>
  <c r="BT45877" i="2"/>
  <c r="BT45878" i="2"/>
  <c r="BT45879" i="2"/>
  <c r="BT45880" i="2"/>
  <c r="BT45881" i="2"/>
  <c r="BT45882" i="2"/>
  <c r="BT45883" i="2"/>
  <c r="BT45884" i="2"/>
  <c r="BT45885" i="2"/>
  <c r="BT45886" i="2"/>
  <c r="BT45887" i="2"/>
  <c r="BT45888" i="2"/>
  <c r="BT45889" i="2"/>
  <c r="BT45890" i="2"/>
  <c r="BT45891" i="2"/>
  <c r="BT45892" i="2"/>
  <c r="BT45893" i="2"/>
  <c r="BT45894" i="2"/>
  <c r="BT45895" i="2"/>
  <c r="BT45896" i="2"/>
  <c r="BT45897" i="2"/>
  <c r="BT45898" i="2"/>
  <c r="BT45899" i="2"/>
  <c r="BT45900" i="2"/>
  <c r="BT45901" i="2"/>
  <c r="BT45902" i="2"/>
  <c r="BT45903" i="2"/>
  <c r="BT45904" i="2"/>
  <c r="BT45905" i="2"/>
  <c r="BT45906" i="2"/>
  <c r="BT45907" i="2"/>
  <c r="BT45908" i="2"/>
  <c r="BT45909" i="2"/>
  <c r="BT45910" i="2"/>
  <c r="BT45911" i="2"/>
  <c r="BT45912" i="2"/>
  <c r="BT45913" i="2"/>
  <c r="BT45914" i="2"/>
  <c r="BT45915" i="2"/>
  <c r="BT45916" i="2"/>
  <c r="BT45917" i="2"/>
  <c r="BT45918" i="2"/>
  <c r="BT45919" i="2"/>
  <c r="BT45920" i="2"/>
  <c r="BT45921" i="2"/>
  <c r="BT45922" i="2"/>
  <c r="BT45923" i="2"/>
  <c r="BT45924" i="2"/>
  <c r="BT45925" i="2"/>
  <c r="BT45926" i="2"/>
  <c r="BT45927" i="2"/>
  <c r="BT45928" i="2"/>
  <c r="BT45929" i="2"/>
  <c r="BT45930" i="2"/>
  <c r="BT45931" i="2"/>
  <c r="BT45932" i="2"/>
  <c r="BT45933" i="2"/>
  <c r="BT45934" i="2"/>
  <c r="BT45935" i="2"/>
  <c r="BT45936" i="2"/>
  <c r="BT45937" i="2"/>
  <c r="BT45938" i="2"/>
  <c r="BT45939" i="2"/>
  <c r="BT45940" i="2"/>
  <c r="BT45941" i="2"/>
  <c r="BT45942" i="2"/>
  <c r="BT45943" i="2"/>
  <c r="BT45944" i="2"/>
  <c r="BT45945" i="2"/>
  <c r="BT45946" i="2"/>
  <c r="BT45947" i="2"/>
  <c r="BT45948" i="2"/>
  <c r="BT45949" i="2"/>
  <c r="BT45950" i="2"/>
  <c r="BT45951" i="2"/>
  <c r="BT45952" i="2"/>
  <c r="BT45953" i="2"/>
  <c r="BT45954" i="2"/>
  <c r="BT45955" i="2"/>
  <c r="BT45956" i="2"/>
  <c r="BT45957" i="2"/>
  <c r="BT45958" i="2"/>
  <c r="BT45959" i="2"/>
  <c r="BT45960" i="2"/>
  <c r="BT45961" i="2"/>
  <c r="BT45962" i="2"/>
  <c r="BT45963" i="2"/>
  <c r="BT45964" i="2"/>
  <c r="BT45965" i="2"/>
  <c r="BT45966" i="2"/>
  <c r="BT45967" i="2"/>
  <c r="BT45968" i="2"/>
  <c r="BT45969" i="2"/>
  <c r="BT45970" i="2"/>
  <c r="BT45971" i="2"/>
  <c r="BT45972" i="2"/>
  <c r="BT45973" i="2"/>
  <c r="BT45974" i="2"/>
  <c r="BT45975" i="2"/>
  <c r="BT45976" i="2"/>
  <c r="BT45977" i="2"/>
  <c r="BT45978" i="2"/>
  <c r="BT45979" i="2"/>
  <c r="BT45980" i="2"/>
  <c r="BT45981" i="2"/>
  <c r="BT45982" i="2"/>
  <c r="BT45983" i="2"/>
  <c r="BT45984" i="2"/>
  <c r="BT45985" i="2"/>
  <c r="BT45986" i="2"/>
  <c r="BT45987" i="2"/>
  <c r="BT45988" i="2"/>
  <c r="BT45989" i="2"/>
  <c r="BT45990" i="2"/>
  <c r="BT45991" i="2"/>
  <c r="BT45992" i="2"/>
  <c r="BT45993" i="2"/>
  <c r="BT45994" i="2"/>
  <c r="BT45995" i="2"/>
  <c r="BT45996" i="2"/>
  <c r="BT45997" i="2"/>
  <c r="BT45998" i="2"/>
  <c r="BT45999" i="2"/>
  <c r="BT46000" i="2"/>
  <c r="BT46001" i="2"/>
  <c r="BT46002" i="2"/>
  <c r="BT46003" i="2"/>
  <c r="BT46004" i="2"/>
  <c r="BT46005" i="2"/>
  <c r="BT46006" i="2"/>
  <c r="BT46007" i="2"/>
  <c r="BT46008" i="2"/>
  <c r="BT46009" i="2"/>
  <c r="BT46010" i="2"/>
  <c r="BT46011" i="2"/>
  <c r="BT46012" i="2"/>
  <c r="BT46013" i="2"/>
  <c r="BT46014" i="2"/>
  <c r="BT46015" i="2"/>
  <c r="BT46016" i="2"/>
  <c r="BT46017" i="2"/>
  <c r="BT46018" i="2"/>
  <c r="BT46019" i="2"/>
  <c r="BT46020" i="2"/>
  <c r="BT46021" i="2"/>
  <c r="BT46022" i="2"/>
  <c r="BT46023" i="2"/>
  <c r="BT46024" i="2"/>
  <c r="BT46025" i="2"/>
  <c r="BT46026" i="2"/>
  <c r="BT46027" i="2"/>
  <c r="BT46028" i="2"/>
  <c r="BT46029" i="2"/>
  <c r="BT46030" i="2"/>
  <c r="BT46031" i="2"/>
  <c r="BT46032" i="2"/>
  <c r="BT46033" i="2"/>
  <c r="BT46034" i="2"/>
  <c r="BT46035" i="2"/>
  <c r="BT46036" i="2"/>
  <c r="BT46037" i="2"/>
  <c r="BT46038" i="2"/>
  <c r="BT46039" i="2"/>
  <c r="BT46040" i="2"/>
  <c r="BT46041" i="2"/>
  <c r="BT46042" i="2"/>
  <c r="BT46043" i="2"/>
  <c r="BT46044" i="2"/>
  <c r="BT46045" i="2"/>
  <c r="BT46046" i="2"/>
  <c r="BT46047" i="2"/>
  <c r="BT46048" i="2"/>
  <c r="BT46049" i="2"/>
  <c r="BT46050" i="2"/>
  <c r="BT46051" i="2"/>
  <c r="BT46052" i="2"/>
  <c r="BT46053" i="2"/>
  <c r="BT46054" i="2"/>
  <c r="BT46055" i="2"/>
  <c r="BT46056" i="2"/>
  <c r="BT46057" i="2"/>
  <c r="BT46058" i="2"/>
  <c r="BT46059" i="2"/>
  <c r="BT46060" i="2"/>
  <c r="BT46061" i="2"/>
  <c r="BT46062" i="2"/>
  <c r="BT46063" i="2"/>
  <c r="BT46064" i="2"/>
  <c r="BT46065" i="2"/>
  <c r="BT46066" i="2"/>
  <c r="BT46067" i="2"/>
  <c r="BT46068" i="2"/>
  <c r="BT46069" i="2"/>
  <c r="BT46070" i="2"/>
  <c r="BT46071" i="2"/>
  <c r="BT46072" i="2"/>
  <c r="BT46073" i="2"/>
  <c r="BT46074" i="2"/>
  <c r="BT46075" i="2"/>
  <c r="BT46076" i="2"/>
  <c r="BT46077" i="2"/>
  <c r="BT46078" i="2"/>
  <c r="BT46079" i="2"/>
  <c r="BT46080" i="2"/>
  <c r="BT46081" i="2"/>
  <c r="BT46082" i="2"/>
  <c r="BT46083" i="2"/>
  <c r="BT46084" i="2"/>
  <c r="BT46085" i="2"/>
  <c r="BT46086" i="2"/>
  <c r="BT46087" i="2"/>
  <c r="BT46088" i="2"/>
  <c r="BT46089" i="2"/>
  <c r="BT46090" i="2"/>
  <c r="BT46091" i="2"/>
  <c r="BT46092" i="2"/>
  <c r="BT46093" i="2"/>
  <c r="BT46094" i="2"/>
  <c r="BT46095" i="2"/>
  <c r="BT46096" i="2"/>
  <c r="BT46097" i="2"/>
  <c r="BT46098" i="2"/>
  <c r="BT46099" i="2"/>
  <c r="BT46100" i="2"/>
  <c r="BT46101" i="2"/>
  <c r="BT46102" i="2"/>
  <c r="BT46103" i="2"/>
  <c r="BT46104" i="2"/>
  <c r="BT46105" i="2"/>
  <c r="BT46106" i="2"/>
  <c r="BT46107" i="2"/>
  <c r="BT46108" i="2"/>
  <c r="BT46109" i="2"/>
  <c r="BT46110" i="2"/>
  <c r="BT46111" i="2"/>
  <c r="BT46112" i="2"/>
  <c r="BT46113" i="2"/>
  <c r="BT46114" i="2"/>
  <c r="BT46115" i="2"/>
  <c r="BT46116" i="2"/>
  <c r="BT46117" i="2"/>
  <c r="BT46118" i="2"/>
  <c r="BT46119" i="2"/>
  <c r="BT46120" i="2"/>
  <c r="BT46121" i="2"/>
  <c r="BT46122" i="2"/>
  <c r="BT46123" i="2"/>
  <c r="BT46124" i="2"/>
  <c r="BT46125" i="2"/>
  <c r="BT46126" i="2"/>
  <c r="BT46127" i="2"/>
  <c r="BT46128" i="2"/>
  <c r="BT46129" i="2"/>
  <c r="BT46130" i="2"/>
  <c r="BT46131" i="2"/>
  <c r="BT46132" i="2"/>
  <c r="BT46133" i="2"/>
  <c r="BT46134" i="2"/>
  <c r="BT46135" i="2"/>
  <c r="BT46136" i="2"/>
  <c r="BT46137" i="2"/>
  <c r="BT46138" i="2"/>
  <c r="BT46139" i="2"/>
  <c r="BT46140" i="2"/>
  <c r="BT46141" i="2"/>
  <c r="BT46142" i="2"/>
  <c r="BT46143" i="2"/>
  <c r="BT46144" i="2"/>
  <c r="BT46145" i="2"/>
  <c r="BT46146" i="2"/>
  <c r="BT46147" i="2"/>
  <c r="BT46148" i="2"/>
  <c r="BT46149" i="2"/>
  <c r="BT46150" i="2"/>
  <c r="BT46151" i="2"/>
  <c r="BT46152" i="2"/>
  <c r="BT46153" i="2"/>
  <c r="BT46154" i="2"/>
  <c r="BT46155" i="2"/>
  <c r="BT46156" i="2"/>
  <c r="BT46157" i="2"/>
  <c r="BT46158" i="2"/>
  <c r="BT46159" i="2"/>
  <c r="BT46160" i="2"/>
  <c r="BT46161" i="2"/>
  <c r="BT46162" i="2"/>
  <c r="BT46163" i="2"/>
  <c r="BT46164" i="2"/>
  <c r="BT46165" i="2"/>
  <c r="BT46166" i="2"/>
  <c r="BT46167" i="2"/>
  <c r="BT46168" i="2"/>
  <c r="BT46169" i="2"/>
  <c r="BT46170" i="2"/>
  <c r="BT46171" i="2"/>
  <c r="BT46172" i="2"/>
  <c r="BT46173" i="2"/>
  <c r="BT46174" i="2"/>
  <c r="BT46175" i="2"/>
  <c r="BT46176" i="2"/>
  <c r="BT46177" i="2"/>
  <c r="BT46178" i="2"/>
  <c r="BT46179" i="2"/>
  <c r="BT46180" i="2"/>
  <c r="BT46181" i="2"/>
  <c r="BT46182" i="2"/>
  <c r="BT46183" i="2"/>
  <c r="BT46184" i="2"/>
  <c r="BT46185" i="2"/>
  <c r="BT46186" i="2"/>
  <c r="BT46187" i="2"/>
  <c r="BT46188" i="2"/>
  <c r="BT46189" i="2"/>
  <c r="BT46190" i="2"/>
  <c r="BT46191" i="2"/>
  <c r="BT46192" i="2"/>
  <c r="BT46193" i="2"/>
  <c r="BT46194" i="2"/>
  <c r="BT46195" i="2"/>
  <c r="BT46196" i="2"/>
  <c r="BT46197" i="2"/>
  <c r="BT46198" i="2"/>
  <c r="BT46199" i="2"/>
  <c r="BT46200" i="2"/>
  <c r="BT46201" i="2"/>
  <c r="BT46202" i="2"/>
  <c r="BT46203" i="2"/>
  <c r="BT46204" i="2"/>
  <c r="BT46205" i="2"/>
  <c r="BT46206" i="2"/>
  <c r="BT46207" i="2"/>
  <c r="BT46208" i="2"/>
  <c r="BT46209" i="2"/>
  <c r="BT46210" i="2"/>
  <c r="BT46211" i="2"/>
  <c r="BT46212" i="2"/>
  <c r="BT46213" i="2"/>
  <c r="BT46214" i="2"/>
  <c r="BT46215" i="2"/>
  <c r="BT46216" i="2"/>
  <c r="BT46217" i="2"/>
  <c r="BT46218" i="2"/>
  <c r="BT46219" i="2"/>
  <c r="BT46220" i="2"/>
  <c r="BT46221" i="2"/>
  <c r="BT46222" i="2"/>
  <c r="BT46223" i="2"/>
  <c r="BT46224" i="2"/>
  <c r="BT46225" i="2"/>
  <c r="BT46226" i="2"/>
  <c r="BT46227" i="2"/>
  <c r="BT46228" i="2"/>
  <c r="BT46229" i="2"/>
  <c r="BT46230" i="2"/>
  <c r="BT46231" i="2"/>
  <c r="BT46232" i="2"/>
  <c r="BT46233" i="2"/>
  <c r="BT46234" i="2"/>
  <c r="BT46235" i="2"/>
  <c r="BT46236" i="2"/>
  <c r="BT46237" i="2"/>
  <c r="BT46238" i="2"/>
  <c r="BT46239" i="2"/>
  <c r="BT46240" i="2"/>
  <c r="BT46241" i="2"/>
  <c r="BT46242" i="2"/>
  <c r="BT46243" i="2"/>
  <c r="BT46244" i="2"/>
  <c r="BT46245" i="2"/>
  <c r="BT46246" i="2"/>
  <c r="BT46247" i="2"/>
  <c r="BT46248" i="2"/>
  <c r="BT46249" i="2"/>
  <c r="BT46250" i="2"/>
  <c r="BT46251" i="2"/>
  <c r="BT46252" i="2"/>
  <c r="BT46253" i="2"/>
  <c r="BT46254" i="2"/>
  <c r="BT46255" i="2"/>
  <c r="BT46256" i="2"/>
  <c r="BT46257" i="2"/>
  <c r="BT46258" i="2"/>
  <c r="BT46259" i="2"/>
  <c r="BT46260" i="2"/>
  <c r="BT46261" i="2"/>
  <c r="BT46262" i="2"/>
  <c r="BT46263" i="2"/>
  <c r="BT46264" i="2"/>
  <c r="BT46265" i="2"/>
  <c r="BT46266" i="2"/>
  <c r="BT46267" i="2"/>
  <c r="BT46268" i="2"/>
  <c r="BT46269" i="2"/>
  <c r="BT46270" i="2"/>
  <c r="BT46271" i="2"/>
  <c r="BT46272" i="2"/>
  <c r="BT46273" i="2"/>
  <c r="BT46274" i="2"/>
  <c r="BT46275" i="2"/>
  <c r="BT46276" i="2"/>
  <c r="BT46277" i="2"/>
  <c r="BT46278" i="2"/>
  <c r="BT46279" i="2"/>
  <c r="BT46280" i="2"/>
  <c r="BT46281" i="2"/>
  <c r="BT46282" i="2"/>
  <c r="BT46283" i="2"/>
  <c r="BT46284" i="2"/>
  <c r="BT46285" i="2"/>
  <c r="BT46286" i="2"/>
  <c r="BT46287" i="2"/>
  <c r="BT46288" i="2"/>
  <c r="BT46289" i="2"/>
  <c r="BT46290" i="2"/>
  <c r="BT46291" i="2"/>
  <c r="BT46292" i="2"/>
  <c r="BT46293" i="2"/>
  <c r="BT46294" i="2"/>
  <c r="BT46295" i="2"/>
  <c r="BT46296" i="2"/>
  <c r="BT46297" i="2"/>
  <c r="BT46298" i="2"/>
  <c r="BT46299" i="2"/>
  <c r="BT46300" i="2"/>
  <c r="BT46301" i="2"/>
  <c r="BT46302" i="2"/>
  <c r="BT46303" i="2"/>
  <c r="BT46304" i="2"/>
  <c r="BT46305" i="2"/>
  <c r="BT46306" i="2"/>
  <c r="BT46307" i="2"/>
  <c r="BT46308" i="2"/>
  <c r="BT46309" i="2"/>
  <c r="BT46310" i="2"/>
  <c r="BT46311" i="2"/>
  <c r="BT46312" i="2"/>
  <c r="BT46313" i="2"/>
  <c r="BT46314" i="2"/>
  <c r="BT46315" i="2"/>
  <c r="BT46316" i="2"/>
  <c r="BT46317" i="2"/>
  <c r="BT46318" i="2"/>
  <c r="BT46319" i="2"/>
  <c r="BT46320" i="2"/>
  <c r="BT46321" i="2"/>
  <c r="BT46322" i="2"/>
  <c r="BT46323" i="2"/>
  <c r="BT46324" i="2"/>
  <c r="BT46325" i="2"/>
  <c r="BT46326" i="2"/>
  <c r="BT46327" i="2"/>
  <c r="BT46328" i="2"/>
  <c r="BT46329" i="2"/>
  <c r="BT46330" i="2"/>
  <c r="BT46331" i="2"/>
  <c r="BT46332" i="2"/>
  <c r="BT46333" i="2"/>
  <c r="BT46334" i="2"/>
  <c r="BT46335" i="2"/>
  <c r="BT46336" i="2"/>
  <c r="BT46337" i="2"/>
  <c r="BT46338" i="2"/>
  <c r="BT46339" i="2"/>
  <c r="BT46340" i="2"/>
  <c r="BT46341" i="2"/>
  <c r="BT46342" i="2"/>
  <c r="BT46343" i="2"/>
  <c r="BT46344" i="2"/>
  <c r="BT46345" i="2"/>
  <c r="BT46346" i="2"/>
  <c r="BT46347" i="2"/>
  <c r="BT46348" i="2"/>
  <c r="BT46349" i="2"/>
  <c r="BT46350" i="2"/>
  <c r="BT46351" i="2"/>
  <c r="BT46352" i="2"/>
  <c r="BT46353" i="2"/>
  <c r="BT46354" i="2"/>
  <c r="BT46355" i="2"/>
  <c r="BT46356" i="2"/>
  <c r="BT46357" i="2"/>
  <c r="BT46358" i="2"/>
  <c r="BT46359" i="2"/>
  <c r="BT46360" i="2"/>
  <c r="BT46361" i="2"/>
  <c r="BT46362" i="2"/>
  <c r="BT46363" i="2"/>
  <c r="BT46364" i="2"/>
  <c r="BT46365" i="2"/>
  <c r="BT46366" i="2"/>
  <c r="BT46367" i="2"/>
  <c r="BT46368" i="2"/>
  <c r="BT46369" i="2"/>
  <c r="BT46370" i="2"/>
  <c r="BT46371" i="2"/>
  <c r="BT46372" i="2"/>
  <c r="BT46373" i="2"/>
  <c r="BT46374" i="2"/>
  <c r="BT46375" i="2"/>
  <c r="BT46376" i="2"/>
  <c r="BT46377" i="2"/>
  <c r="BT46378" i="2"/>
  <c r="BT46379" i="2"/>
  <c r="BT46380" i="2"/>
  <c r="BT46381" i="2"/>
  <c r="BT46382" i="2"/>
  <c r="BT46383" i="2"/>
  <c r="BT46384" i="2"/>
  <c r="BT46385" i="2"/>
  <c r="BT46386" i="2"/>
  <c r="BT46387" i="2"/>
  <c r="BT46388" i="2"/>
  <c r="BT46389" i="2"/>
  <c r="BT46390" i="2"/>
  <c r="BT46391" i="2"/>
  <c r="BT46392" i="2"/>
  <c r="BT46393" i="2"/>
  <c r="BT46394" i="2"/>
  <c r="BT46395" i="2"/>
  <c r="BT46396" i="2"/>
  <c r="BT46397" i="2"/>
  <c r="BT46398" i="2"/>
  <c r="BT46399" i="2"/>
  <c r="BT46400" i="2"/>
  <c r="BT46401" i="2"/>
  <c r="BT46402" i="2"/>
  <c r="BT46403" i="2"/>
  <c r="BT46404" i="2"/>
  <c r="BT46405" i="2"/>
  <c r="BT46406" i="2"/>
  <c r="BT46407" i="2"/>
  <c r="BT46408" i="2"/>
  <c r="BT46409" i="2"/>
  <c r="BT46410" i="2"/>
  <c r="BT46411" i="2"/>
  <c r="BT46412" i="2"/>
  <c r="BT46413" i="2"/>
  <c r="BT46414" i="2"/>
  <c r="BT46415" i="2"/>
  <c r="BT46416" i="2"/>
  <c r="BT46417" i="2"/>
  <c r="BT46418" i="2"/>
  <c r="BT46419" i="2"/>
  <c r="BT46420" i="2"/>
  <c r="BT46421" i="2"/>
  <c r="BT46422" i="2"/>
  <c r="BT46423" i="2"/>
  <c r="BT46424" i="2"/>
  <c r="BT46425" i="2"/>
  <c r="BT46426" i="2"/>
  <c r="BT46427" i="2"/>
  <c r="BT46428" i="2"/>
  <c r="BT46429" i="2"/>
  <c r="BT46430" i="2"/>
  <c r="BT46431" i="2"/>
  <c r="BT46432" i="2"/>
  <c r="BT46433" i="2"/>
  <c r="BT46434" i="2"/>
  <c r="BT46435" i="2"/>
  <c r="BT46436" i="2"/>
  <c r="BT46437" i="2"/>
  <c r="BT46438" i="2"/>
  <c r="BT46439" i="2"/>
  <c r="BT46440" i="2"/>
  <c r="BT46441" i="2"/>
  <c r="BT46442" i="2"/>
  <c r="BT46443" i="2"/>
  <c r="BT46444" i="2"/>
  <c r="BT46445" i="2"/>
  <c r="BT46446" i="2"/>
  <c r="BT46447" i="2"/>
  <c r="BT46448" i="2"/>
  <c r="BT46449" i="2"/>
  <c r="BT46450" i="2"/>
  <c r="BT46451" i="2"/>
  <c r="BT46452" i="2"/>
  <c r="BT46453" i="2"/>
  <c r="BT46454" i="2"/>
  <c r="BT46455" i="2"/>
  <c r="BT46456" i="2"/>
  <c r="BT46457" i="2"/>
  <c r="BT46458" i="2"/>
  <c r="BT46459" i="2"/>
  <c r="BT46460" i="2"/>
  <c r="BT46461" i="2"/>
  <c r="BT46462" i="2"/>
  <c r="BT46463" i="2"/>
  <c r="BT46464" i="2"/>
  <c r="BT46465" i="2"/>
  <c r="BT46466" i="2"/>
  <c r="BT46467" i="2"/>
  <c r="BT46468" i="2"/>
  <c r="BT46469" i="2"/>
  <c r="BT46470" i="2"/>
  <c r="BT46471" i="2"/>
  <c r="BT46472" i="2"/>
  <c r="BT46473" i="2"/>
  <c r="BT46474" i="2"/>
  <c r="BT46475" i="2"/>
  <c r="BT46476" i="2"/>
  <c r="BT46477" i="2"/>
  <c r="BT46478" i="2"/>
  <c r="BT46479" i="2"/>
  <c r="BT46480" i="2"/>
  <c r="BT46481" i="2"/>
  <c r="BT46482" i="2"/>
  <c r="BT46483" i="2"/>
  <c r="BT46484" i="2"/>
  <c r="BT46485" i="2"/>
  <c r="BT46486" i="2"/>
  <c r="BT46487" i="2"/>
  <c r="BT46488" i="2"/>
  <c r="BT46489" i="2"/>
  <c r="BT46490" i="2"/>
  <c r="BT46491" i="2"/>
  <c r="BT46492" i="2"/>
  <c r="BT46493" i="2"/>
  <c r="BT46494" i="2"/>
  <c r="BT46495" i="2"/>
  <c r="BT46496" i="2"/>
  <c r="BT46497" i="2"/>
  <c r="BT46498" i="2"/>
  <c r="BT46499" i="2"/>
  <c r="BT46500" i="2"/>
  <c r="BT46501" i="2"/>
  <c r="BT46502" i="2"/>
  <c r="BT46503" i="2"/>
  <c r="BT46504" i="2"/>
  <c r="BT46505" i="2"/>
  <c r="BT46506" i="2"/>
  <c r="BT46507" i="2"/>
  <c r="BT46508" i="2"/>
  <c r="BT46509" i="2"/>
  <c r="BT46510" i="2"/>
  <c r="BT46511" i="2"/>
  <c r="BT46512" i="2"/>
  <c r="BT46513" i="2"/>
  <c r="BT46514" i="2"/>
  <c r="BT46515" i="2"/>
  <c r="BT46516" i="2"/>
  <c r="BT46517" i="2"/>
  <c r="BT46518" i="2"/>
  <c r="BT46519" i="2"/>
  <c r="BT46520" i="2"/>
  <c r="BT46521" i="2"/>
  <c r="BT46522" i="2"/>
  <c r="BT46523" i="2"/>
  <c r="BT46524" i="2"/>
  <c r="BT46525" i="2"/>
  <c r="BT46526" i="2"/>
  <c r="BT46527" i="2"/>
  <c r="BT46528" i="2"/>
  <c r="BT46529" i="2"/>
  <c r="BT46530" i="2"/>
  <c r="BT46531" i="2"/>
  <c r="BT46532" i="2"/>
  <c r="BT46533" i="2"/>
  <c r="BT46534" i="2"/>
  <c r="BT46535" i="2"/>
  <c r="BT46536" i="2"/>
  <c r="BT46537" i="2"/>
  <c r="BT46538" i="2"/>
  <c r="BT46539" i="2"/>
  <c r="BT46540" i="2"/>
  <c r="BT46541" i="2"/>
  <c r="BT46542" i="2"/>
  <c r="BT46543" i="2"/>
  <c r="BT46544" i="2"/>
  <c r="BT46545" i="2"/>
  <c r="BT46546" i="2"/>
  <c r="BT46547" i="2"/>
  <c r="BT46548" i="2"/>
  <c r="BT46549" i="2"/>
  <c r="BT46550" i="2"/>
  <c r="BT46551" i="2"/>
  <c r="BT46552" i="2"/>
  <c r="BT46553" i="2"/>
  <c r="BT46554" i="2"/>
  <c r="BT46555" i="2"/>
  <c r="BT46556" i="2"/>
  <c r="BT46557" i="2"/>
  <c r="BT46558" i="2"/>
  <c r="BT46559" i="2"/>
  <c r="BT46560" i="2"/>
  <c r="BT46561" i="2"/>
  <c r="BT46562" i="2"/>
  <c r="BT46563" i="2"/>
  <c r="BT46564" i="2"/>
  <c r="BT46565" i="2"/>
  <c r="BT46566" i="2"/>
  <c r="BT46567" i="2"/>
  <c r="BT46568" i="2"/>
  <c r="BT46569" i="2"/>
  <c r="BT46570" i="2"/>
  <c r="BT46571" i="2"/>
  <c r="BT46572" i="2"/>
  <c r="BT46573" i="2"/>
  <c r="BT46574" i="2"/>
  <c r="BT46575" i="2"/>
  <c r="BT46576" i="2"/>
  <c r="BT46577" i="2"/>
  <c r="BT46578" i="2"/>
  <c r="BT46579" i="2"/>
  <c r="BT46580" i="2"/>
  <c r="BT46581" i="2"/>
  <c r="BT46582" i="2"/>
  <c r="BT46583" i="2"/>
  <c r="BT46584" i="2"/>
  <c r="BT46585" i="2"/>
  <c r="BT46586" i="2"/>
  <c r="BT46587" i="2"/>
  <c r="BT46588" i="2"/>
  <c r="BT46589" i="2"/>
  <c r="BT46590" i="2"/>
  <c r="BT46591" i="2"/>
  <c r="BT46592" i="2"/>
  <c r="BT46593" i="2"/>
  <c r="BT46594" i="2"/>
  <c r="BT46595" i="2"/>
  <c r="BT46596" i="2"/>
  <c r="BT46597" i="2"/>
  <c r="BT46598" i="2"/>
  <c r="BT46599" i="2"/>
  <c r="BT46600" i="2"/>
  <c r="BT46601" i="2"/>
  <c r="BT46602" i="2"/>
  <c r="BT46603" i="2"/>
  <c r="BT46604" i="2"/>
  <c r="BT46605" i="2"/>
  <c r="BT46606" i="2"/>
  <c r="BT46607" i="2"/>
  <c r="BT46608" i="2"/>
  <c r="BT46609" i="2"/>
  <c r="BT46610" i="2"/>
  <c r="BT46611" i="2"/>
  <c r="BT46612" i="2"/>
  <c r="BT46613" i="2"/>
  <c r="BT46614" i="2"/>
  <c r="BT46615" i="2"/>
  <c r="BT46616" i="2"/>
  <c r="BT46617" i="2"/>
  <c r="BT46618" i="2"/>
  <c r="BT46619" i="2"/>
  <c r="BT46620" i="2"/>
  <c r="BT46621" i="2"/>
  <c r="BT46622" i="2"/>
  <c r="BT46623" i="2"/>
  <c r="BT46624" i="2"/>
  <c r="BT46625" i="2"/>
  <c r="BT46626" i="2"/>
  <c r="BT46627" i="2"/>
  <c r="BT46628" i="2"/>
  <c r="BT46629" i="2"/>
  <c r="BT46630" i="2"/>
  <c r="BT46631" i="2"/>
  <c r="BT46632" i="2"/>
  <c r="BT46633" i="2"/>
  <c r="BT46634" i="2"/>
  <c r="BT46635" i="2"/>
  <c r="BT46636" i="2"/>
  <c r="BT46637" i="2"/>
  <c r="BT46638" i="2"/>
  <c r="BT46639" i="2"/>
  <c r="BT46640" i="2"/>
  <c r="BT46641" i="2"/>
  <c r="BT46642" i="2"/>
  <c r="BT46643" i="2"/>
  <c r="BT46644" i="2"/>
  <c r="BT46645" i="2"/>
  <c r="BT46646" i="2"/>
  <c r="BT46647" i="2"/>
  <c r="BT46648" i="2"/>
  <c r="BT46649" i="2"/>
  <c r="BT46650" i="2"/>
  <c r="BT46651" i="2"/>
  <c r="BT46652" i="2"/>
  <c r="BT46653" i="2"/>
  <c r="BT46654" i="2"/>
  <c r="BT46655" i="2"/>
  <c r="BT46656" i="2"/>
  <c r="BT46657" i="2"/>
  <c r="BT46658" i="2"/>
  <c r="BT46659" i="2"/>
  <c r="BT46660" i="2"/>
  <c r="BT46661" i="2"/>
  <c r="BT46662" i="2"/>
  <c r="BT46663" i="2"/>
  <c r="BT46664" i="2"/>
  <c r="BT46665" i="2"/>
  <c r="BT46666" i="2"/>
  <c r="BT46667" i="2"/>
  <c r="BT46668" i="2"/>
  <c r="BT46669" i="2"/>
  <c r="BT46670" i="2"/>
  <c r="BT46671" i="2"/>
  <c r="BT46672" i="2"/>
  <c r="BT46673" i="2"/>
  <c r="BT46674" i="2"/>
  <c r="BT46675" i="2"/>
  <c r="BT46676" i="2"/>
  <c r="BT46677" i="2"/>
  <c r="BT46678" i="2"/>
  <c r="BT46679" i="2"/>
  <c r="BT46680" i="2"/>
  <c r="BT46681" i="2"/>
  <c r="BT46682" i="2"/>
  <c r="BT46683" i="2"/>
  <c r="BT46684" i="2"/>
  <c r="BT46685" i="2"/>
  <c r="BT46686" i="2"/>
  <c r="BT46687" i="2"/>
  <c r="BT46688" i="2"/>
  <c r="BT46689" i="2"/>
  <c r="BT46690" i="2"/>
  <c r="BT46691" i="2"/>
  <c r="BT46692" i="2"/>
  <c r="BT46693" i="2"/>
  <c r="BT46694" i="2"/>
  <c r="BT46695" i="2"/>
  <c r="BT46696" i="2"/>
  <c r="BT46697" i="2"/>
  <c r="BT46698" i="2"/>
  <c r="BT46699" i="2"/>
  <c r="BT46700" i="2"/>
  <c r="BT46701" i="2"/>
  <c r="BT46702" i="2"/>
  <c r="BT46703" i="2"/>
  <c r="BT46704" i="2"/>
  <c r="BT46705" i="2"/>
  <c r="BT46706" i="2"/>
  <c r="BT46707" i="2"/>
  <c r="BT46708" i="2"/>
  <c r="BT46709" i="2"/>
  <c r="BT46710" i="2"/>
  <c r="BT46711" i="2"/>
  <c r="BT46712" i="2"/>
  <c r="BT46713" i="2"/>
  <c r="BT46714" i="2"/>
  <c r="BT46715" i="2"/>
  <c r="BT46716" i="2"/>
  <c r="BT46717" i="2"/>
  <c r="BT46718" i="2"/>
  <c r="BT46719" i="2"/>
  <c r="BT46720" i="2"/>
  <c r="BT46721" i="2"/>
  <c r="BT46722" i="2"/>
  <c r="BT46723" i="2"/>
  <c r="BT46724" i="2"/>
  <c r="BT46725" i="2"/>
  <c r="BT46726" i="2"/>
  <c r="BT46727" i="2"/>
  <c r="BT46728" i="2"/>
  <c r="BT46729" i="2"/>
  <c r="BT46730" i="2"/>
  <c r="BT46731" i="2"/>
  <c r="BT46732" i="2"/>
  <c r="BT46733" i="2"/>
  <c r="BT46734" i="2"/>
  <c r="BT46735" i="2"/>
  <c r="BT46736" i="2"/>
  <c r="BT46737" i="2"/>
  <c r="BT46738" i="2"/>
  <c r="BT46739" i="2"/>
  <c r="BT46740" i="2"/>
  <c r="BT46741" i="2"/>
  <c r="BT46742" i="2"/>
  <c r="BT46743" i="2"/>
  <c r="BT46744" i="2"/>
  <c r="BT46745" i="2"/>
  <c r="BT46746" i="2"/>
  <c r="BT46747" i="2"/>
  <c r="BT46748" i="2"/>
  <c r="BT46749" i="2"/>
  <c r="BT46750" i="2"/>
  <c r="BT46751" i="2"/>
  <c r="BT46752" i="2"/>
  <c r="BT46753" i="2"/>
  <c r="BT46754" i="2"/>
  <c r="BT46755" i="2"/>
  <c r="BT46756" i="2"/>
  <c r="BT46757" i="2"/>
  <c r="BT46758" i="2"/>
  <c r="BT46759" i="2"/>
  <c r="BT46760" i="2"/>
  <c r="BT46761" i="2"/>
  <c r="BT46762" i="2"/>
  <c r="BT46763" i="2"/>
  <c r="BT46764" i="2"/>
  <c r="BT46765" i="2"/>
  <c r="BT46766" i="2"/>
  <c r="BT46767" i="2"/>
  <c r="BT46768" i="2"/>
  <c r="BT46769" i="2"/>
  <c r="BT46770" i="2"/>
  <c r="BT46771" i="2"/>
  <c r="BT46772" i="2"/>
  <c r="BT46773" i="2"/>
  <c r="BT46774" i="2"/>
  <c r="BT46775" i="2"/>
  <c r="BT46776" i="2"/>
  <c r="BT46777" i="2"/>
  <c r="BT46778" i="2"/>
  <c r="BT46779" i="2"/>
  <c r="BT46780" i="2"/>
  <c r="BT46781" i="2"/>
  <c r="BT46782" i="2"/>
  <c r="BT46783" i="2"/>
  <c r="BT46784" i="2"/>
  <c r="BT46785" i="2"/>
  <c r="BT46786" i="2"/>
  <c r="BT46787" i="2"/>
  <c r="BT46788" i="2"/>
  <c r="BT46789" i="2"/>
  <c r="BT46790" i="2"/>
  <c r="BT46791" i="2"/>
  <c r="BT46792" i="2"/>
  <c r="BT46793" i="2"/>
  <c r="BT46794" i="2"/>
  <c r="BT46795" i="2"/>
  <c r="BT46796" i="2"/>
  <c r="BT46797" i="2"/>
  <c r="BT46798" i="2"/>
  <c r="BT46799" i="2"/>
  <c r="BT46800" i="2"/>
  <c r="BT46801" i="2"/>
  <c r="BT46802" i="2"/>
  <c r="BT46803" i="2"/>
  <c r="BT46804" i="2"/>
  <c r="BT46805" i="2"/>
  <c r="BT46806" i="2"/>
  <c r="BT46807" i="2"/>
  <c r="BT46808" i="2"/>
  <c r="BT46809" i="2"/>
  <c r="BT46810" i="2"/>
  <c r="BT46811" i="2"/>
  <c r="BT46812" i="2"/>
  <c r="BT46813" i="2"/>
  <c r="BT46814" i="2"/>
  <c r="BT46815" i="2"/>
  <c r="BT46816" i="2"/>
  <c r="BT46817" i="2"/>
  <c r="BT46818" i="2"/>
  <c r="BT46819" i="2"/>
  <c r="BT46820" i="2"/>
  <c r="BT46821" i="2"/>
  <c r="BT46822" i="2"/>
  <c r="BT46823" i="2"/>
  <c r="BT46824" i="2"/>
  <c r="BT46825" i="2"/>
  <c r="BT46826" i="2"/>
  <c r="BT46827" i="2"/>
  <c r="BT46828" i="2"/>
  <c r="BT46829" i="2"/>
  <c r="BT46830" i="2"/>
  <c r="BT46831" i="2"/>
  <c r="BT46832" i="2"/>
  <c r="BT46833" i="2"/>
  <c r="BT46834" i="2"/>
  <c r="BT46835" i="2"/>
  <c r="BT46836" i="2"/>
  <c r="BT46837" i="2"/>
  <c r="BT46838" i="2"/>
  <c r="BT46839" i="2"/>
  <c r="BT46840" i="2"/>
  <c r="BT46841" i="2"/>
  <c r="BT46842" i="2"/>
  <c r="BT46843" i="2"/>
  <c r="BT46844" i="2"/>
  <c r="BT46845" i="2"/>
  <c r="BT46846" i="2"/>
  <c r="BT46847" i="2"/>
  <c r="BT46848" i="2"/>
  <c r="BT46849" i="2"/>
  <c r="BT46850" i="2"/>
  <c r="BT46851" i="2"/>
  <c r="BT46852" i="2"/>
  <c r="BT46853" i="2"/>
  <c r="BT46854" i="2"/>
  <c r="BT46855" i="2"/>
  <c r="BT46856" i="2"/>
  <c r="BT46857" i="2"/>
  <c r="BT46858" i="2"/>
  <c r="BT46859" i="2"/>
  <c r="BT46860" i="2"/>
  <c r="BT46861" i="2"/>
  <c r="BT46862" i="2"/>
  <c r="BT46863" i="2"/>
  <c r="BT46864" i="2"/>
  <c r="BT46865" i="2"/>
  <c r="BT46866" i="2"/>
  <c r="BT46867" i="2"/>
  <c r="BT46868" i="2"/>
  <c r="BT46869" i="2"/>
  <c r="BT46870" i="2"/>
  <c r="BT46871" i="2"/>
  <c r="BT46872" i="2"/>
  <c r="BT46873" i="2"/>
  <c r="BT46874" i="2"/>
  <c r="BT46875" i="2"/>
  <c r="BT46876" i="2"/>
  <c r="BT46877" i="2"/>
  <c r="BT46878" i="2"/>
  <c r="BT46879" i="2"/>
  <c r="BT46880" i="2"/>
  <c r="BT46881" i="2"/>
  <c r="BT46882" i="2"/>
  <c r="BT46883" i="2"/>
  <c r="BT46884" i="2"/>
  <c r="BT46885" i="2"/>
  <c r="BT46886" i="2"/>
  <c r="BT46887" i="2"/>
  <c r="BT46888" i="2"/>
  <c r="BT46889" i="2"/>
  <c r="BT46890" i="2"/>
  <c r="BT46891" i="2"/>
  <c r="BT46892" i="2"/>
  <c r="BT46893" i="2"/>
  <c r="BT46894" i="2"/>
  <c r="BT46895" i="2"/>
  <c r="BT46896" i="2"/>
  <c r="BT46897" i="2"/>
  <c r="BT46898" i="2"/>
  <c r="BT46899" i="2"/>
  <c r="BT46900" i="2"/>
  <c r="BT46901" i="2"/>
  <c r="BT46902" i="2"/>
  <c r="BT46903" i="2"/>
  <c r="BT46904" i="2"/>
  <c r="BT46905" i="2"/>
  <c r="BT46906" i="2"/>
  <c r="BT46907" i="2"/>
  <c r="BT46908" i="2"/>
  <c r="BT46909" i="2"/>
  <c r="BT46910" i="2"/>
  <c r="BT46911" i="2"/>
  <c r="BT46912" i="2"/>
  <c r="BT46913" i="2"/>
  <c r="BT46914" i="2"/>
  <c r="BT46915" i="2"/>
  <c r="BT46916" i="2"/>
  <c r="BT46917" i="2"/>
  <c r="BT46918" i="2"/>
  <c r="BT46919" i="2"/>
  <c r="BT46920" i="2"/>
  <c r="BT46921" i="2"/>
  <c r="BT46922" i="2"/>
  <c r="BT46923" i="2"/>
  <c r="BT46924" i="2"/>
  <c r="BT46925" i="2"/>
  <c r="BT46926" i="2"/>
  <c r="BT46927" i="2"/>
  <c r="BT46928" i="2"/>
  <c r="BT46929" i="2"/>
  <c r="BT46930" i="2"/>
  <c r="BT46931" i="2"/>
  <c r="BT46932" i="2"/>
  <c r="BT46933" i="2"/>
  <c r="BT46934" i="2"/>
  <c r="BT46935" i="2"/>
  <c r="BT46936" i="2"/>
  <c r="BT46937" i="2"/>
  <c r="BT46938" i="2"/>
  <c r="BT46939" i="2"/>
  <c r="BT46940" i="2"/>
  <c r="BT46941" i="2"/>
  <c r="BT46942" i="2"/>
  <c r="BT46943" i="2"/>
  <c r="BT46944" i="2"/>
  <c r="BT46945" i="2"/>
  <c r="BT46946" i="2"/>
  <c r="BT46947" i="2"/>
  <c r="BT46948" i="2"/>
  <c r="BT46949" i="2"/>
  <c r="BT46950" i="2"/>
  <c r="BT46951" i="2"/>
  <c r="BT46952" i="2"/>
  <c r="BT46953" i="2"/>
  <c r="BT46954" i="2"/>
  <c r="BT46955" i="2"/>
  <c r="BT46956" i="2"/>
  <c r="BT46957" i="2"/>
  <c r="BT46958" i="2"/>
  <c r="BT46959" i="2"/>
  <c r="BT46960" i="2"/>
  <c r="BT46961" i="2"/>
  <c r="BT46962" i="2"/>
  <c r="BT46963" i="2"/>
  <c r="BT46964" i="2"/>
  <c r="BT46965" i="2"/>
  <c r="BT46966" i="2"/>
  <c r="BT46967" i="2"/>
  <c r="BT46968" i="2"/>
  <c r="BT46969" i="2"/>
  <c r="BT46970" i="2"/>
  <c r="BT46971" i="2"/>
  <c r="BT46972" i="2"/>
  <c r="BT46973" i="2"/>
  <c r="BT46974" i="2"/>
  <c r="BT46975" i="2"/>
  <c r="BT46976" i="2"/>
  <c r="BT46977" i="2"/>
  <c r="BT46978" i="2"/>
  <c r="BT46979" i="2"/>
  <c r="BT46980" i="2"/>
  <c r="BT46981" i="2"/>
  <c r="BT46982" i="2"/>
  <c r="BT46983" i="2"/>
  <c r="BT46984" i="2"/>
  <c r="BT46985" i="2"/>
  <c r="BT46986" i="2"/>
  <c r="BT46987" i="2"/>
  <c r="BT46988" i="2"/>
  <c r="BT46989" i="2"/>
  <c r="BT46990" i="2"/>
  <c r="BT46991" i="2"/>
  <c r="BT46992" i="2"/>
  <c r="BT46993" i="2"/>
  <c r="BT46994" i="2"/>
  <c r="BT46995" i="2"/>
  <c r="BT46996" i="2"/>
  <c r="BT46997" i="2"/>
  <c r="BT46998" i="2"/>
  <c r="BT46999" i="2"/>
  <c r="BT47000" i="2"/>
  <c r="BT47001" i="2"/>
  <c r="BT47002" i="2"/>
  <c r="BT47003" i="2"/>
  <c r="BT47004" i="2"/>
  <c r="BT47005" i="2"/>
  <c r="BT47006" i="2"/>
  <c r="BT47007" i="2"/>
  <c r="BT47008" i="2"/>
  <c r="BT47009" i="2"/>
  <c r="BT47010" i="2"/>
  <c r="BT47011" i="2"/>
  <c r="BT47012" i="2"/>
  <c r="BT47013" i="2"/>
  <c r="BT47014" i="2"/>
  <c r="BT47015" i="2"/>
  <c r="BT47016" i="2"/>
  <c r="BT47017" i="2"/>
  <c r="BT47018" i="2"/>
  <c r="BT47019" i="2"/>
  <c r="BT47020" i="2"/>
  <c r="BT47021" i="2"/>
  <c r="BT47022" i="2"/>
  <c r="BT47023" i="2"/>
  <c r="BT47024" i="2"/>
  <c r="BT47025" i="2"/>
  <c r="BT47026" i="2"/>
  <c r="BT47027" i="2"/>
  <c r="BT47028" i="2"/>
  <c r="BT47029" i="2"/>
  <c r="BT47030" i="2"/>
  <c r="BT47031" i="2"/>
  <c r="BT47032" i="2"/>
  <c r="BT47033" i="2"/>
  <c r="BT47034" i="2"/>
  <c r="BT47035" i="2"/>
  <c r="BT47036" i="2"/>
  <c r="BT47037" i="2"/>
  <c r="BT47038" i="2"/>
  <c r="BT47039" i="2"/>
  <c r="BT47040" i="2"/>
  <c r="BT47041" i="2"/>
  <c r="BT47042" i="2"/>
  <c r="BT47043" i="2"/>
  <c r="BT47044" i="2"/>
  <c r="BT47045" i="2"/>
  <c r="BT47046" i="2"/>
  <c r="BT47047" i="2"/>
  <c r="BT47048" i="2"/>
  <c r="BT47049" i="2"/>
  <c r="BT47050" i="2"/>
  <c r="BT47051" i="2"/>
  <c r="BT47052" i="2"/>
  <c r="BT47053" i="2"/>
  <c r="BT47054" i="2"/>
  <c r="BT47055" i="2"/>
  <c r="BT47056" i="2"/>
  <c r="BT47057" i="2"/>
  <c r="BT47058" i="2"/>
  <c r="BT47059" i="2"/>
  <c r="BT47060" i="2"/>
  <c r="BT47061" i="2"/>
  <c r="BT47062" i="2"/>
  <c r="BT47063" i="2"/>
  <c r="BT47064" i="2"/>
  <c r="BT47065" i="2"/>
  <c r="BT47066" i="2"/>
  <c r="BT47067" i="2"/>
  <c r="BT47068" i="2"/>
  <c r="BT47069" i="2"/>
  <c r="BT47070" i="2"/>
  <c r="BT47071" i="2"/>
  <c r="BT47072" i="2"/>
  <c r="BT47073" i="2"/>
  <c r="BT47074" i="2"/>
  <c r="BT47075" i="2"/>
  <c r="BT47076" i="2"/>
  <c r="BT47077" i="2"/>
  <c r="BT47078" i="2"/>
  <c r="BT47079" i="2"/>
  <c r="BT47080" i="2"/>
  <c r="BT47081" i="2"/>
  <c r="BT47082" i="2"/>
  <c r="BT47083" i="2"/>
  <c r="BT47084" i="2"/>
  <c r="BT47085" i="2"/>
  <c r="BT47086" i="2"/>
  <c r="BT47087" i="2"/>
  <c r="BT47088" i="2"/>
  <c r="BT47089" i="2"/>
  <c r="BT47090" i="2"/>
  <c r="BT47091" i="2"/>
  <c r="BT47092" i="2"/>
  <c r="BT47093" i="2"/>
  <c r="BT47094" i="2"/>
  <c r="BT47095" i="2"/>
  <c r="BT47096" i="2"/>
  <c r="BT47097" i="2"/>
  <c r="BT47098" i="2"/>
  <c r="BT47099" i="2"/>
  <c r="BT47100" i="2"/>
  <c r="BT47101" i="2"/>
  <c r="BT47102" i="2"/>
  <c r="BT47103" i="2"/>
  <c r="BT47104" i="2"/>
  <c r="BT47105" i="2"/>
  <c r="BT47106" i="2"/>
  <c r="BT47107" i="2"/>
  <c r="BT47108" i="2"/>
  <c r="BT47109" i="2"/>
  <c r="BT47110" i="2"/>
  <c r="BT47111" i="2"/>
  <c r="BT47112" i="2"/>
  <c r="BT47113" i="2"/>
  <c r="BT47114" i="2"/>
  <c r="BT47115" i="2"/>
  <c r="BT47116" i="2"/>
  <c r="BT47117" i="2"/>
  <c r="BT47118" i="2"/>
  <c r="BT47119" i="2"/>
  <c r="BT47120" i="2"/>
  <c r="BT47121" i="2"/>
  <c r="BT47122" i="2"/>
  <c r="BT47123" i="2"/>
  <c r="BT47124" i="2"/>
  <c r="BT47125" i="2"/>
  <c r="BT47126" i="2"/>
  <c r="BT47127" i="2"/>
  <c r="BT47128" i="2"/>
  <c r="BT47129" i="2"/>
  <c r="BT47130" i="2"/>
  <c r="BT47131" i="2"/>
  <c r="BT47132" i="2"/>
  <c r="BT47133" i="2"/>
  <c r="BT47134" i="2"/>
  <c r="BT47135" i="2"/>
  <c r="BT47136" i="2"/>
  <c r="BT47137" i="2"/>
  <c r="BT47138" i="2"/>
  <c r="BT47139" i="2"/>
  <c r="BT47140" i="2"/>
  <c r="BT47141" i="2"/>
  <c r="BT47142" i="2"/>
  <c r="BT47143" i="2"/>
  <c r="BT47144" i="2"/>
  <c r="BT47145" i="2"/>
  <c r="BT47146" i="2"/>
  <c r="BT47147" i="2"/>
  <c r="BT47148" i="2"/>
  <c r="BT47149" i="2"/>
  <c r="BT47150" i="2"/>
  <c r="BT47151" i="2"/>
  <c r="BT47152" i="2"/>
  <c r="BT47153" i="2"/>
  <c r="BT47154" i="2"/>
  <c r="BT47155" i="2"/>
  <c r="BT47156" i="2"/>
  <c r="BT47157" i="2"/>
  <c r="BT47158" i="2"/>
  <c r="BT47159" i="2"/>
  <c r="BT47160" i="2"/>
  <c r="BT47161" i="2"/>
  <c r="BT47162" i="2"/>
  <c r="BT47163" i="2"/>
  <c r="BT47164" i="2"/>
  <c r="BT47165" i="2"/>
  <c r="BT47166" i="2"/>
  <c r="BT47167" i="2"/>
  <c r="BT47168" i="2"/>
  <c r="BT47169" i="2"/>
  <c r="BT47170" i="2"/>
  <c r="BT47171" i="2"/>
  <c r="BT47172" i="2"/>
  <c r="BT47173" i="2"/>
  <c r="BT47174" i="2"/>
  <c r="BT47175" i="2"/>
  <c r="BT47176" i="2"/>
  <c r="BT47177" i="2"/>
  <c r="BT47178" i="2"/>
  <c r="BT47179" i="2"/>
  <c r="BT47180" i="2"/>
  <c r="BT47181" i="2"/>
  <c r="BT47182" i="2"/>
  <c r="BT47183" i="2"/>
  <c r="BT47184" i="2"/>
  <c r="BT47185" i="2"/>
  <c r="BT47186" i="2"/>
  <c r="BT47187" i="2"/>
  <c r="BT47188" i="2"/>
  <c r="BT47189" i="2"/>
  <c r="BT47190" i="2"/>
  <c r="BT47191" i="2"/>
  <c r="BT47192" i="2"/>
  <c r="BT47193" i="2"/>
  <c r="BT47194" i="2"/>
  <c r="BT47195" i="2"/>
  <c r="BT47196" i="2"/>
  <c r="BT47197" i="2"/>
  <c r="BT47198" i="2"/>
  <c r="BT47199" i="2"/>
  <c r="BT47200" i="2"/>
  <c r="BT47201" i="2"/>
  <c r="BT47202" i="2"/>
  <c r="BT47203" i="2"/>
  <c r="BT47204" i="2"/>
  <c r="BT47205" i="2"/>
  <c r="BT47206" i="2"/>
  <c r="BT47207" i="2"/>
  <c r="BT47208" i="2"/>
  <c r="BT47209" i="2"/>
  <c r="BT47210" i="2"/>
  <c r="BT47211" i="2"/>
  <c r="BT47212" i="2"/>
  <c r="BT47213" i="2"/>
  <c r="BT47214" i="2"/>
  <c r="BT47215" i="2"/>
  <c r="BT47216" i="2"/>
  <c r="BT47217" i="2"/>
  <c r="BT47218" i="2"/>
  <c r="BT47219" i="2"/>
  <c r="BT47220" i="2"/>
  <c r="BT47221" i="2"/>
  <c r="BT47222" i="2"/>
  <c r="BT47223" i="2"/>
  <c r="BT47224" i="2"/>
  <c r="BT47225" i="2"/>
  <c r="BT47226" i="2"/>
  <c r="BT47227" i="2"/>
  <c r="BT47228" i="2"/>
  <c r="BT47229" i="2"/>
  <c r="BT47230" i="2"/>
  <c r="BT47231" i="2"/>
  <c r="BT47232" i="2"/>
  <c r="BT47233" i="2"/>
  <c r="BT47234" i="2"/>
  <c r="BT47235" i="2"/>
  <c r="BT47236" i="2"/>
  <c r="BT47237" i="2"/>
  <c r="BT47238" i="2"/>
  <c r="BT47239" i="2"/>
  <c r="BT47240" i="2"/>
  <c r="BT47241" i="2"/>
  <c r="BT47242" i="2"/>
  <c r="BT47243" i="2"/>
  <c r="BT47244" i="2"/>
  <c r="BT47245" i="2"/>
  <c r="BT47246" i="2"/>
  <c r="BT47247" i="2"/>
  <c r="BT47248" i="2"/>
  <c r="BT47249" i="2"/>
  <c r="BT47250" i="2"/>
  <c r="BT47251" i="2"/>
  <c r="BT47252" i="2"/>
  <c r="BT47253" i="2"/>
  <c r="BT47254" i="2"/>
  <c r="BT47255" i="2"/>
  <c r="BT47256" i="2"/>
  <c r="BT47257" i="2"/>
  <c r="BT47258" i="2"/>
  <c r="BT47259" i="2"/>
  <c r="BT47260" i="2"/>
  <c r="BT47261" i="2"/>
  <c r="BT47262" i="2"/>
  <c r="BT47263" i="2"/>
  <c r="BT47264" i="2"/>
  <c r="BT47265" i="2"/>
  <c r="BT47266" i="2"/>
  <c r="BT47267" i="2"/>
  <c r="BT47268" i="2"/>
  <c r="BT47269" i="2"/>
  <c r="BT47270" i="2"/>
  <c r="BT47271" i="2"/>
  <c r="BT47272" i="2"/>
  <c r="BT47273" i="2"/>
  <c r="BT47274" i="2"/>
  <c r="BT47275" i="2"/>
  <c r="BT47276" i="2"/>
  <c r="BT47277" i="2"/>
  <c r="BT47278" i="2"/>
  <c r="BT47279" i="2"/>
  <c r="BT47280" i="2"/>
  <c r="BT47281" i="2"/>
  <c r="BT47282" i="2"/>
  <c r="BT47283" i="2"/>
  <c r="BT47284" i="2"/>
  <c r="BT47285" i="2"/>
  <c r="BT47286" i="2"/>
  <c r="BT47287" i="2"/>
  <c r="BT47288" i="2"/>
  <c r="BT47289" i="2"/>
  <c r="BT47290" i="2"/>
  <c r="BT47291" i="2"/>
  <c r="BT47292" i="2"/>
  <c r="BT47293" i="2"/>
  <c r="BT47294" i="2"/>
  <c r="BT47295" i="2"/>
  <c r="BT47296" i="2"/>
  <c r="BT47297" i="2"/>
  <c r="BT47298" i="2"/>
  <c r="BT47299" i="2"/>
  <c r="BT47300" i="2"/>
  <c r="BT47301" i="2"/>
  <c r="BT47302" i="2"/>
  <c r="BT47303" i="2"/>
  <c r="BT47304" i="2"/>
  <c r="BT47305" i="2"/>
  <c r="BT47306" i="2"/>
  <c r="BT47307" i="2"/>
  <c r="BT47308" i="2"/>
  <c r="BT47309" i="2"/>
  <c r="BT47310" i="2"/>
  <c r="BT47311" i="2"/>
  <c r="BT47312" i="2"/>
  <c r="BT47313" i="2"/>
  <c r="BT47314" i="2"/>
  <c r="BT47315" i="2"/>
  <c r="BT47316" i="2"/>
  <c r="BT47317" i="2"/>
  <c r="BT47318" i="2"/>
  <c r="BT47319" i="2"/>
  <c r="BT47320" i="2"/>
  <c r="BT47321" i="2"/>
  <c r="BT47322" i="2"/>
  <c r="BT47323" i="2"/>
  <c r="BT47324" i="2"/>
  <c r="BT47325" i="2"/>
  <c r="BT47326" i="2"/>
  <c r="BT47327" i="2"/>
  <c r="BT47328" i="2"/>
  <c r="BT47329" i="2"/>
  <c r="BT47330" i="2"/>
  <c r="BT47331" i="2"/>
  <c r="BT47332" i="2"/>
  <c r="BT47333" i="2"/>
  <c r="BT47334" i="2"/>
  <c r="BT47335" i="2"/>
  <c r="BT47336" i="2"/>
  <c r="BT47337" i="2"/>
  <c r="BT47338" i="2"/>
  <c r="BT47339" i="2"/>
  <c r="BT47340" i="2"/>
  <c r="BT47341" i="2"/>
  <c r="BT47342" i="2"/>
  <c r="BT47343" i="2"/>
  <c r="BT47344" i="2"/>
  <c r="BT47345" i="2"/>
  <c r="BT47346" i="2"/>
  <c r="BT47347" i="2"/>
  <c r="BT47348" i="2"/>
  <c r="BT47349" i="2"/>
  <c r="BT47350" i="2"/>
  <c r="BT47351" i="2"/>
  <c r="BT47352" i="2"/>
  <c r="BT47353" i="2"/>
  <c r="BT47354" i="2"/>
  <c r="BT47355" i="2"/>
  <c r="BT47356" i="2"/>
  <c r="BT47357" i="2"/>
  <c r="BT47358" i="2"/>
  <c r="BT47359" i="2"/>
  <c r="BT47360" i="2"/>
  <c r="BT47361" i="2"/>
  <c r="BT47362" i="2"/>
  <c r="BT47363" i="2"/>
  <c r="BT47364" i="2"/>
  <c r="BT47365" i="2"/>
  <c r="BT47366" i="2"/>
  <c r="BT47367" i="2"/>
  <c r="BT47368" i="2"/>
  <c r="BT47369" i="2"/>
  <c r="BT47370" i="2"/>
  <c r="BT47371" i="2"/>
  <c r="BT47372" i="2"/>
  <c r="BT47373" i="2"/>
  <c r="BT47374" i="2"/>
  <c r="BT47375" i="2"/>
  <c r="BT47376" i="2"/>
  <c r="BT47377" i="2"/>
  <c r="BT47378" i="2"/>
  <c r="BT47379" i="2"/>
  <c r="BT47380" i="2"/>
  <c r="BT47381" i="2"/>
  <c r="BT47382" i="2"/>
  <c r="BT47383" i="2"/>
  <c r="BT47384" i="2"/>
  <c r="BT47385" i="2"/>
  <c r="BT47386" i="2"/>
  <c r="BT47387" i="2"/>
  <c r="BT47388" i="2"/>
  <c r="BT47389" i="2"/>
  <c r="BT47390" i="2"/>
  <c r="BT47391" i="2"/>
  <c r="BT47392" i="2"/>
  <c r="BT47393" i="2"/>
  <c r="BT47394" i="2"/>
  <c r="BT47395" i="2"/>
  <c r="BT47396" i="2"/>
  <c r="BT47397" i="2"/>
  <c r="BT47398" i="2"/>
  <c r="BT47399" i="2"/>
  <c r="BT47400" i="2"/>
  <c r="BT47401" i="2"/>
  <c r="BT47402" i="2"/>
  <c r="BT47403" i="2"/>
  <c r="BT47404" i="2"/>
  <c r="BT47405" i="2"/>
  <c r="BT47406" i="2"/>
  <c r="BT47407" i="2"/>
  <c r="BT47408" i="2"/>
  <c r="BT47409" i="2"/>
  <c r="BT47410" i="2"/>
  <c r="BT47411" i="2"/>
  <c r="BT47412" i="2"/>
  <c r="BT47413" i="2"/>
  <c r="BT47414" i="2"/>
  <c r="BT47415" i="2"/>
  <c r="BT47416" i="2"/>
  <c r="BT47417" i="2"/>
  <c r="BT47418" i="2"/>
  <c r="BT47419" i="2"/>
  <c r="BT47420" i="2"/>
  <c r="BT47421" i="2"/>
  <c r="BT47422" i="2"/>
  <c r="BT47423" i="2"/>
  <c r="BT47424" i="2"/>
  <c r="BT47425" i="2"/>
  <c r="BT47426" i="2"/>
  <c r="BT47427" i="2"/>
  <c r="BT47428" i="2"/>
  <c r="BT47429" i="2"/>
  <c r="BT47430" i="2"/>
  <c r="BT47431" i="2"/>
  <c r="BT47432" i="2"/>
  <c r="BT47433" i="2"/>
  <c r="BT47434" i="2"/>
  <c r="BT47435" i="2"/>
  <c r="BT47436" i="2"/>
  <c r="BT47437" i="2"/>
  <c r="BT47438" i="2"/>
  <c r="BT47439" i="2"/>
  <c r="BT47440" i="2"/>
  <c r="BT47441" i="2"/>
  <c r="BT47442" i="2"/>
  <c r="BT47443" i="2"/>
  <c r="BT47444" i="2"/>
  <c r="BT47445" i="2"/>
  <c r="BT47446" i="2"/>
  <c r="BT47447" i="2"/>
  <c r="BT47448" i="2"/>
  <c r="BT47449" i="2"/>
  <c r="BT47450" i="2"/>
  <c r="BT47451" i="2"/>
  <c r="BT47452" i="2"/>
  <c r="BT47453" i="2"/>
  <c r="BT47454" i="2"/>
  <c r="BT47455" i="2"/>
  <c r="BT47456" i="2"/>
  <c r="BT47457" i="2"/>
  <c r="BT47458" i="2"/>
  <c r="BT47459" i="2"/>
  <c r="BT47460" i="2"/>
  <c r="BT47461" i="2"/>
  <c r="BT47462" i="2"/>
  <c r="BT47463" i="2"/>
  <c r="BT47464" i="2"/>
  <c r="BT47465" i="2"/>
  <c r="BT47466" i="2"/>
  <c r="BT47467" i="2"/>
  <c r="BT47468" i="2"/>
  <c r="BT47469" i="2"/>
  <c r="BT47470" i="2"/>
  <c r="BT47471" i="2"/>
  <c r="BT47472" i="2"/>
  <c r="BT47473" i="2"/>
  <c r="BT47474" i="2"/>
  <c r="BT47475" i="2"/>
  <c r="BT47476" i="2"/>
  <c r="BT47477" i="2"/>
  <c r="BT47478" i="2"/>
  <c r="BT47479" i="2"/>
  <c r="BT47480" i="2"/>
  <c r="BT47481" i="2"/>
  <c r="BT47482" i="2"/>
  <c r="BT47483" i="2"/>
  <c r="BT47484" i="2"/>
  <c r="BT47485" i="2"/>
  <c r="BT47486" i="2"/>
  <c r="BT47487" i="2"/>
  <c r="BT47488" i="2"/>
  <c r="BT47489" i="2"/>
  <c r="BT47490" i="2"/>
  <c r="BT47491" i="2"/>
  <c r="BT47492" i="2"/>
  <c r="BT47493" i="2"/>
  <c r="BT47494" i="2"/>
  <c r="BT47495" i="2"/>
  <c r="BT47496" i="2"/>
  <c r="BT47497" i="2"/>
  <c r="BT47498" i="2"/>
  <c r="BT47499" i="2"/>
  <c r="BT47500" i="2"/>
  <c r="BT47501" i="2"/>
  <c r="BT47502" i="2"/>
  <c r="BT47503" i="2"/>
  <c r="BT47504" i="2"/>
  <c r="BT47505" i="2"/>
  <c r="BT47506" i="2"/>
  <c r="BT47507" i="2"/>
  <c r="BT47508" i="2"/>
  <c r="BT47509" i="2"/>
  <c r="BT47510" i="2"/>
  <c r="BT47511" i="2"/>
  <c r="BT47512" i="2"/>
  <c r="BT47513" i="2"/>
  <c r="BT47514" i="2"/>
  <c r="BT47515" i="2"/>
  <c r="BT47516" i="2"/>
  <c r="BT47517" i="2"/>
  <c r="BT47518" i="2"/>
  <c r="BT47519" i="2"/>
  <c r="BT47520" i="2"/>
  <c r="BT47521" i="2"/>
  <c r="BT47522" i="2"/>
  <c r="BT47523" i="2"/>
  <c r="BT47524" i="2"/>
  <c r="BT47525" i="2"/>
  <c r="BT47526" i="2"/>
  <c r="BT47527" i="2"/>
  <c r="BT47528" i="2"/>
  <c r="BT47529" i="2"/>
  <c r="BT47530" i="2"/>
  <c r="BT47531" i="2"/>
  <c r="BT47532" i="2"/>
  <c r="BT47533" i="2"/>
  <c r="BT47534" i="2"/>
  <c r="BT47535" i="2"/>
  <c r="BT47536" i="2"/>
  <c r="BT47537" i="2"/>
  <c r="BT47538" i="2"/>
  <c r="BT47539" i="2"/>
  <c r="BT47540" i="2"/>
  <c r="BT47541" i="2"/>
  <c r="BT47542" i="2"/>
  <c r="BT47543" i="2"/>
  <c r="BT47544" i="2"/>
  <c r="BT47545" i="2"/>
  <c r="BT47546" i="2"/>
  <c r="BT47547" i="2"/>
  <c r="BT47548" i="2"/>
  <c r="BT47549" i="2"/>
  <c r="BT47550" i="2"/>
  <c r="BT47551" i="2"/>
  <c r="BT47552" i="2"/>
  <c r="BT47553" i="2"/>
  <c r="BT47554" i="2"/>
  <c r="BT47555" i="2"/>
  <c r="BT47556" i="2"/>
  <c r="BT47557" i="2"/>
  <c r="BT47558" i="2"/>
  <c r="BT47559" i="2"/>
  <c r="BT47560" i="2"/>
  <c r="BT47561" i="2"/>
  <c r="BT47562" i="2"/>
  <c r="BT47563" i="2"/>
  <c r="BT47564" i="2"/>
  <c r="BT47565" i="2"/>
  <c r="BT47566" i="2"/>
  <c r="BT47567" i="2"/>
  <c r="BT47568" i="2"/>
  <c r="BT47569" i="2"/>
  <c r="BT47570" i="2"/>
  <c r="BT47571" i="2"/>
  <c r="BT47572" i="2"/>
  <c r="BT47573" i="2"/>
  <c r="BT47574" i="2"/>
  <c r="BT47575" i="2"/>
  <c r="BT47576" i="2"/>
  <c r="BT47577" i="2"/>
  <c r="BT47578" i="2"/>
  <c r="BT47579" i="2"/>
  <c r="BT47580" i="2"/>
  <c r="BT47581" i="2"/>
  <c r="BT47582" i="2"/>
  <c r="BT47583" i="2"/>
  <c r="BT47584" i="2"/>
  <c r="BT47585" i="2"/>
  <c r="BT47586" i="2"/>
  <c r="BT47587" i="2"/>
  <c r="BT47588" i="2"/>
  <c r="BT47589" i="2"/>
  <c r="BT47590" i="2"/>
  <c r="BT47591" i="2"/>
  <c r="BT47592" i="2"/>
  <c r="BT47593" i="2"/>
  <c r="BT47594" i="2"/>
  <c r="BT47595" i="2"/>
  <c r="BT47596" i="2"/>
  <c r="BT47597" i="2"/>
  <c r="BT47598" i="2"/>
  <c r="BT47599" i="2"/>
  <c r="BT47600" i="2"/>
  <c r="BT47601" i="2"/>
  <c r="BT47602" i="2"/>
  <c r="BT47603" i="2"/>
  <c r="BT47604" i="2"/>
  <c r="BT47605" i="2"/>
  <c r="BT47606" i="2"/>
  <c r="BT47607" i="2"/>
  <c r="BT47608" i="2"/>
  <c r="BT47609" i="2"/>
  <c r="BT47610" i="2"/>
  <c r="BT47611" i="2"/>
  <c r="BT47612" i="2"/>
  <c r="BT47613" i="2"/>
  <c r="BT47614" i="2"/>
  <c r="BT47615" i="2"/>
  <c r="BT47616" i="2"/>
  <c r="BT47617" i="2"/>
  <c r="BT47618" i="2"/>
  <c r="BT47619" i="2"/>
  <c r="BT47620" i="2"/>
  <c r="BT47621" i="2"/>
  <c r="BT47622" i="2"/>
  <c r="BT47623" i="2"/>
  <c r="BT47624" i="2"/>
  <c r="BT47625" i="2"/>
  <c r="BT47626" i="2"/>
  <c r="BT47627" i="2"/>
  <c r="BT47628" i="2"/>
  <c r="BT47629" i="2"/>
  <c r="BT47630" i="2"/>
  <c r="BT47631" i="2"/>
  <c r="BT47632" i="2"/>
  <c r="BT47633" i="2"/>
  <c r="BT47634" i="2"/>
  <c r="BT47635" i="2"/>
  <c r="BT47636" i="2"/>
  <c r="BT47637" i="2"/>
  <c r="BT47638" i="2"/>
  <c r="BT47639" i="2"/>
  <c r="BT47640" i="2"/>
  <c r="BT47641" i="2"/>
  <c r="BT47642" i="2"/>
  <c r="BT47643" i="2"/>
  <c r="BT47644" i="2"/>
  <c r="BT47645" i="2"/>
  <c r="BT47646" i="2"/>
  <c r="BT47647" i="2"/>
  <c r="BT47648" i="2"/>
  <c r="BT47649" i="2"/>
  <c r="BT47650" i="2"/>
  <c r="BT47651" i="2"/>
  <c r="BT47652" i="2"/>
  <c r="BT47653" i="2"/>
  <c r="BT47654" i="2"/>
  <c r="BT47655" i="2"/>
  <c r="BT47656" i="2"/>
  <c r="BT47657" i="2"/>
  <c r="BT47658" i="2"/>
  <c r="BT47659" i="2"/>
  <c r="BT47660" i="2"/>
  <c r="BT47661" i="2"/>
  <c r="BT47662" i="2"/>
  <c r="BT47663" i="2"/>
  <c r="BT47664" i="2"/>
  <c r="BT47665" i="2"/>
  <c r="BT47666" i="2"/>
  <c r="BT47667" i="2"/>
  <c r="BT47668" i="2"/>
  <c r="BT47669" i="2"/>
  <c r="BT47670" i="2"/>
  <c r="BT47671" i="2"/>
  <c r="BT47672" i="2"/>
  <c r="BT47673" i="2"/>
  <c r="BT47674" i="2"/>
  <c r="BT47675" i="2"/>
  <c r="BT47676" i="2"/>
  <c r="BT47677" i="2"/>
  <c r="BT47678" i="2"/>
  <c r="BT47679" i="2"/>
  <c r="BT47680" i="2"/>
  <c r="BT47681" i="2"/>
  <c r="BT47682" i="2"/>
  <c r="BT47683" i="2"/>
  <c r="BT47684" i="2"/>
  <c r="BT47685" i="2"/>
  <c r="BT47686" i="2"/>
  <c r="BT47687" i="2"/>
  <c r="BT47688" i="2"/>
  <c r="BT47689" i="2"/>
  <c r="BT47690" i="2"/>
  <c r="BT47691" i="2"/>
  <c r="BT47692" i="2"/>
  <c r="BT47693" i="2"/>
  <c r="BT47694" i="2"/>
  <c r="BT47695" i="2"/>
  <c r="BT47696" i="2"/>
  <c r="BT47697" i="2"/>
  <c r="BT47698" i="2"/>
  <c r="BT47699" i="2"/>
  <c r="BT47700" i="2"/>
  <c r="BT47701" i="2"/>
  <c r="BT47702" i="2"/>
  <c r="BT47703" i="2"/>
  <c r="BT47704" i="2"/>
  <c r="BT47705" i="2"/>
  <c r="BT47706" i="2"/>
  <c r="BT47707" i="2"/>
  <c r="BT47708" i="2"/>
  <c r="BT47709" i="2"/>
  <c r="BT47710" i="2"/>
  <c r="BT47711" i="2"/>
  <c r="BT47712" i="2"/>
  <c r="BT47713" i="2"/>
  <c r="BT47714" i="2"/>
  <c r="BT47715" i="2"/>
  <c r="BT47716" i="2"/>
  <c r="BT47717" i="2"/>
  <c r="BT47718" i="2"/>
  <c r="BT47719" i="2"/>
  <c r="BT47720" i="2"/>
  <c r="BT47721" i="2"/>
  <c r="BT47722" i="2"/>
  <c r="BT47723" i="2"/>
  <c r="BT47724" i="2"/>
  <c r="BT47725" i="2"/>
  <c r="BT47726" i="2"/>
  <c r="BT47727" i="2"/>
  <c r="BT47728" i="2"/>
  <c r="BT47729" i="2"/>
  <c r="BT47730" i="2"/>
  <c r="BT47731" i="2"/>
  <c r="BT47732" i="2"/>
  <c r="BT47733" i="2"/>
  <c r="BT47734" i="2"/>
  <c r="BT47735" i="2"/>
  <c r="BT47736" i="2"/>
  <c r="BT47737" i="2"/>
  <c r="BT47738" i="2"/>
  <c r="BT47739" i="2"/>
  <c r="BT47740" i="2"/>
  <c r="BT47741" i="2"/>
  <c r="BT47742" i="2"/>
  <c r="BT47743" i="2"/>
  <c r="BT47744" i="2"/>
  <c r="BT47745" i="2"/>
  <c r="BT47746" i="2"/>
  <c r="BT47747" i="2"/>
  <c r="BT47748" i="2"/>
  <c r="BT47749" i="2"/>
  <c r="BT47750" i="2"/>
  <c r="BT47751" i="2"/>
  <c r="BT47752" i="2"/>
  <c r="BT47753" i="2"/>
  <c r="BT47754" i="2"/>
  <c r="BT47755" i="2"/>
  <c r="BT47756" i="2"/>
  <c r="BT47757" i="2"/>
  <c r="BT47758" i="2"/>
  <c r="BT47759" i="2"/>
  <c r="BT47760" i="2"/>
  <c r="BT47761" i="2"/>
  <c r="BT47762" i="2"/>
  <c r="BT47763" i="2"/>
  <c r="BT47764" i="2"/>
  <c r="BT47765" i="2"/>
  <c r="BT47766" i="2"/>
  <c r="BT47767" i="2"/>
  <c r="BT47768" i="2"/>
  <c r="BT47769" i="2"/>
  <c r="BT47770" i="2"/>
  <c r="BT47771" i="2"/>
  <c r="BT47772" i="2"/>
  <c r="BT47773" i="2"/>
  <c r="BT47774" i="2"/>
  <c r="BT47775" i="2"/>
  <c r="BT47776" i="2"/>
  <c r="BT47777" i="2"/>
  <c r="BT47778" i="2"/>
  <c r="BT47779" i="2"/>
  <c r="BT47780" i="2"/>
  <c r="BT47781" i="2"/>
  <c r="BT47782" i="2"/>
  <c r="BT47783" i="2"/>
  <c r="BT47784" i="2"/>
  <c r="BT47785" i="2"/>
  <c r="BT47786" i="2"/>
  <c r="BT47787" i="2"/>
  <c r="BT47788" i="2"/>
  <c r="BT47789" i="2"/>
  <c r="BT47790" i="2"/>
  <c r="BT47791" i="2"/>
  <c r="BT47792" i="2"/>
  <c r="BT47793" i="2"/>
  <c r="BT47794" i="2"/>
  <c r="BT47795" i="2"/>
  <c r="BT47796" i="2"/>
  <c r="BT47797" i="2"/>
  <c r="BT47798" i="2"/>
  <c r="BT47799" i="2"/>
  <c r="BT47800" i="2"/>
  <c r="BT47801" i="2"/>
  <c r="BT47802" i="2"/>
  <c r="BT47803" i="2"/>
  <c r="BT47804" i="2"/>
  <c r="BT47805" i="2"/>
  <c r="BT47806" i="2"/>
  <c r="BT47807" i="2"/>
  <c r="BT47808" i="2"/>
  <c r="BT47809" i="2"/>
  <c r="BT47810" i="2"/>
  <c r="BT47811" i="2"/>
  <c r="BT47812" i="2"/>
  <c r="BT47813" i="2"/>
  <c r="BT47814" i="2"/>
  <c r="BT47815" i="2"/>
  <c r="BT47816" i="2"/>
  <c r="BT47817" i="2"/>
  <c r="BT47818" i="2"/>
  <c r="BT47819" i="2"/>
  <c r="BT47820" i="2"/>
  <c r="BT47821" i="2"/>
  <c r="BT47822" i="2"/>
  <c r="BT47823" i="2"/>
  <c r="BT47824" i="2"/>
  <c r="BT47825" i="2"/>
  <c r="BT47826" i="2"/>
  <c r="BT47827" i="2"/>
  <c r="BT47828" i="2"/>
  <c r="BT47829" i="2"/>
  <c r="BT47830" i="2"/>
  <c r="BT47831" i="2"/>
  <c r="BT47832" i="2"/>
  <c r="BT47833" i="2"/>
  <c r="BT47834" i="2"/>
  <c r="BT47835" i="2"/>
  <c r="BT47836" i="2"/>
  <c r="BT47837" i="2"/>
  <c r="BT47838" i="2"/>
  <c r="BT47839" i="2"/>
  <c r="BT47840" i="2"/>
  <c r="BT47841" i="2"/>
  <c r="BT47842" i="2"/>
  <c r="BT47843" i="2"/>
  <c r="BT47844" i="2"/>
  <c r="BT47845" i="2"/>
  <c r="BT47846" i="2"/>
  <c r="BT47847" i="2"/>
  <c r="BT47848" i="2"/>
  <c r="BT47849" i="2"/>
  <c r="BT47850" i="2"/>
  <c r="BT47851" i="2"/>
  <c r="BT47852" i="2"/>
  <c r="BT47853" i="2"/>
  <c r="BT47854" i="2"/>
  <c r="BT47855" i="2"/>
  <c r="BT47856" i="2"/>
  <c r="BT47857" i="2"/>
  <c r="BT47858" i="2"/>
  <c r="BT47859" i="2"/>
  <c r="BT47860" i="2"/>
  <c r="BT47861" i="2"/>
  <c r="BT47862" i="2"/>
  <c r="BT47863" i="2"/>
  <c r="BT47864" i="2"/>
  <c r="BT47865" i="2"/>
  <c r="BT47866" i="2"/>
  <c r="BT47867" i="2"/>
  <c r="BT47868" i="2"/>
  <c r="BT47869" i="2"/>
  <c r="BT47870" i="2"/>
  <c r="BT47871" i="2"/>
  <c r="BT47872" i="2"/>
  <c r="BT47873" i="2"/>
  <c r="BT47874" i="2"/>
  <c r="BT47875" i="2"/>
  <c r="BT47876" i="2"/>
  <c r="BT47877" i="2"/>
  <c r="BT47878" i="2"/>
  <c r="BT47879" i="2"/>
  <c r="BT47880" i="2"/>
  <c r="BT47881" i="2"/>
  <c r="BT47882" i="2"/>
  <c r="BT47883" i="2"/>
  <c r="BT47884" i="2"/>
  <c r="BT47885" i="2"/>
  <c r="BT47886" i="2"/>
  <c r="BT47887" i="2"/>
  <c r="BT47888" i="2"/>
  <c r="BT47889" i="2"/>
  <c r="BT47890" i="2"/>
  <c r="BT47891" i="2"/>
  <c r="BT47892" i="2"/>
  <c r="BT47893" i="2"/>
  <c r="BT47894" i="2"/>
  <c r="BT47895" i="2"/>
  <c r="BT47896" i="2"/>
  <c r="BT47897" i="2"/>
  <c r="BT47898" i="2"/>
  <c r="BT47899" i="2"/>
  <c r="BT47900" i="2"/>
  <c r="BT47901" i="2"/>
  <c r="BT47902" i="2"/>
  <c r="BT47903" i="2"/>
  <c r="BT47904" i="2"/>
  <c r="BT47905" i="2"/>
  <c r="BT47906" i="2"/>
  <c r="BT47907" i="2"/>
  <c r="BT47908" i="2"/>
  <c r="BT47909" i="2"/>
  <c r="BT47910" i="2"/>
  <c r="BT47911" i="2"/>
  <c r="BT47912" i="2"/>
  <c r="BT47913" i="2"/>
  <c r="BT47914" i="2"/>
  <c r="BT47915" i="2"/>
  <c r="BT47916" i="2"/>
  <c r="BT47917" i="2"/>
  <c r="BT47918" i="2"/>
  <c r="BT47919" i="2"/>
  <c r="BT47920" i="2"/>
  <c r="BT47921" i="2"/>
  <c r="BT47922" i="2"/>
  <c r="BT47923" i="2"/>
  <c r="BT47924" i="2"/>
  <c r="BT47925" i="2"/>
  <c r="BT47926" i="2"/>
  <c r="BT47927" i="2"/>
  <c r="BT47928" i="2"/>
  <c r="BT47929" i="2"/>
  <c r="BT47930" i="2"/>
  <c r="BT47931" i="2"/>
  <c r="BT47932" i="2"/>
  <c r="BT47933" i="2"/>
  <c r="BT47934" i="2"/>
  <c r="BT47935" i="2"/>
  <c r="BT47936" i="2"/>
  <c r="BT47937" i="2"/>
  <c r="BT47938" i="2"/>
  <c r="BT47939" i="2"/>
  <c r="BT47940" i="2"/>
  <c r="BT47941" i="2"/>
  <c r="BT47942" i="2"/>
  <c r="BT47943" i="2"/>
  <c r="BT47944" i="2"/>
  <c r="BT47945" i="2"/>
  <c r="BT47946" i="2"/>
  <c r="BT47947" i="2"/>
  <c r="BT47948" i="2"/>
  <c r="BT47949" i="2"/>
  <c r="BT47950" i="2"/>
  <c r="BT47951" i="2"/>
  <c r="BT47952" i="2"/>
  <c r="BT47953" i="2"/>
  <c r="BT47954" i="2"/>
  <c r="BT47955" i="2"/>
  <c r="BT47956" i="2"/>
  <c r="BT47957" i="2"/>
  <c r="BT47958" i="2"/>
  <c r="BT47959" i="2"/>
  <c r="BT47960" i="2"/>
  <c r="BT47961" i="2"/>
  <c r="BT47962" i="2"/>
  <c r="BT47963" i="2"/>
  <c r="BT47964" i="2"/>
  <c r="BT47965" i="2"/>
  <c r="BT47966" i="2"/>
  <c r="BT47967" i="2"/>
  <c r="BT47968" i="2"/>
  <c r="BT47969" i="2"/>
  <c r="BT47970" i="2"/>
  <c r="BT47971" i="2"/>
  <c r="BT47972" i="2"/>
  <c r="BT47973" i="2"/>
  <c r="BT47974" i="2"/>
  <c r="BT47975" i="2"/>
  <c r="BT47976" i="2"/>
  <c r="BT47977" i="2"/>
  <c r="BT47978" i="2"/>
  <c r="BT47979" i="2"/>
  <c r="BT47980" i="2"/>
  <c r="BT47981" i="2"/>
  <c r="BT47982" i="2"/>
  <c r="BT47983" i="2"/>
  <c r="BT47984" i="2"/>
  <c r="BT47985" i="2"/>
  <c r="BT47986" i="2"/>
  <c r="BT47987" i="2"/>
  <c r="BT47988" i="2"/>
  <c r="BT47989" i="2"/>
  <c r="BT47990" i="2"/>
  <c r="BT47991" i="2"/>
  <c r="BT47992" i="2"/>
  <c r="BT47993" i="2"/>
  <c r="BT47994" i="2"/>
  <c r="BT47995" i="2"/>
  <c r="BT47996" i="2"/>
  <c r="BT47997" i="2"/>
  <c r="BT47998" i="2"/>
  <c r="BT47999" i="2"/>
  <c r="BT48000" i="2"/>
  <c r="BT48001" i="2"/>
  <c r="BT48002" i="2"/>
  <c r="BT48003" i="2"/>
  <c r="BT48004" i="2"/>
  <c r="BT48005" i="2"/>
  <c r="BT48006" i="2"/>
  <c r="BT48007" i="2"/>
  <c r="BT48008" i="2"/>
  <c r="BT48009" i="2"/>
  <c r="BT48010" i="2"/>
  <c r="BT48011" i="2"/>
  <c r="BT48012" i="2"/>
  <c r="BT48013" i="2"/>
  <c r="BT48014" i="2"/>
  <c r="BT48015" i="2"/>
  <c r="BT48016" i="2"/>
  <c r="BT48017" i="2"/>
  <c r="BT48018" i="2"/>
  <c r="BT48019" i="2"/>
  <c r="BT48020" i="2"/>
  <c r="BT48021" i="2"/>
  <c r="BT48022" i="2"/>
  <c r="BT48023" i="2"/>
  <c r="BT48024" i="2"/>
  <c r="BT48025" i="2"/>
  <c r="BT48026" i="2"/>
  <c r="BT48027" i="2"/>
  <c r="BT48028" i="2"/>
  <c r="BT48029" i="2"/>
  <c r="BT48030" i="2"/>
  <c r="BT48031" i="2"/>
  <c r="BT48032" i="2"/>
  <c r="BT48033" i="2"/>
  <c r="BT48034" i="2"/>
  <c r="BT48035" i="2"/>
  <c r="BT48036" i="2"/>
  <c r="BT48037" i="2"/>
  <c r="BT48038" i="2"/>
  <c r="BT48039" i="2"/>
  <c r="BT48040" i="2"/>
  <c r="BT48041" i="2"/>
  <c r="BT48042" i="2"/>
  <c r="BT48043" i="2"/>
  <c r="BT48044" i="2"/>
  <c r="BT48045" i="2"/>
  <c r="BT48046" i="2"/>
  <c r="BT48047" i="2"/>
  <c r="BT48048" i="2"/>
  <c r="BT48049" i="2"/>
  <c r="BT48050" i="2"/>
  <c r="BT48051" i="2"/>
  <c r="BT48052" i="2"/>
  <c r="BT48053" i="2"/>
  <c r="BT48054" i="2"/>
  <c r="BT48055" i="2"/>
  <c r="BT48056" i="2"/>
  <c r="BT48057" i="2"/>
  <c r="BT48058" i="2"/>
  <c r="BT48059" i="2"/>
  <c r="BT48060" i="2"/>
  <c r="BT48061" i="2"/>
  <c r="BT48062" i="2"/>
  <c r="BT48063" i="2"/>
  <c r="BT48064" i="2"/>
  <c r="BT48065" i="2"/>
  <c r="BT48066" i="2"/>
  <c r="BT48067" i="2"/>
  <c r="BT48068" i="2"/>
  <c r="BT48069" i="2"/>
  <c r="BT48070" i="2"/>
  <c r="BT48071" i="2"/>
  <c r="BT48072" i="2"/>
  <c r="BT48073" i="2"/>
  <c r="BT48074" i="2"/>
  <c r="BT48075" i="2"/>
  <c r="BT48076" i="2"/>
  <c r="BT48077" i="2"/>
  <c r="BT48078" i="2"/>
  <c r="BT48079" i="2"/>
  <c r="BT48080" i="2"/>
  <c r="BT48081" i="2"/>
  <c r="BT48082" i="2"/>
  <c r="BT48083" i="2"/>
  <c r="BT48084" i="2"/>
  <c r="BT48085" i="2"/>
  <c r="BT48086" i="2"/>
  <c r="BT48087" i="2"/>
  <c r="BT48088" i="2"/>
  <c r="BT48089" i="2"/>
  <c r="BT48090" i="2"/>
  <c r="BT48091" i="2"/>
  <c r="BT48092" i="2"/>
  <c r="BT48093" i="2"/>
  <c r="BT48094" i="2"/>
  <c r="BT48095" i="2"/>
  <c r="BT48096" i="2"/>
  <c r="BT48097" i="2"/>
  <c r="BT48098" i="2"/>
  <c r="BT48099" i="2"/>
  <c r="BT48100" i="2"/>
  <c r="BT48101" i="2"/>
  <c r="BT48102" i="2"/>
  <c r="BT48103" i="2"/>
  <c r="BT48104" i="2"/>
  <c r="BT48105" i="2"/>
  <c r="BT48106" i="2"/>
  <c r="BT48107" i="2"/>
  <c r="BT48108" i="2"/>
  <c r="BT48109" i="2"/>
  <c r="BT48110" i="2"/>
  <c r="BT48111" i="2"/>
  <c r="BT48112" i="2"/>
  <c r="BT48113" i="2"/>
  <c r="BT48114" i="2"/>
  <c r="BT48115" i="2"/>
  <c r="BT48116" i="2"/>
  <c r="BT48117" i="2"/>
  <c r="BT48118" i="2"/>
  <c r="BT48119" i="2"/>
  <c r="BT48120" i="2"/>
  <c r="BT48121" i="2"/>
  <c r="BT48122" i="2"/>
  <c r="BT48123" i="2"/>
  <c r="BT48124" i="2"/>
  <c r="BT48125" i="2"/>
  <c r="BT48126" i="2"/>
  <c r="BT48127" i="2"/>
  <c r="BT48128" i="2"/>
  <c r="BT48129" i="2"/>
  <c r="BT48130" i="2"/>
  <c r="BT48131" i="2"/>
  <c r="BT48132" i="2"/>
  <c r="BT48133" i="2"/>
  <c r="BT48134" i="2"/>
  <c r="BT48135" i="2"/>
  <c r="BT48136" i="2"/>
  <c r="BT48137" i="2"/>
  <c r="BT48138" i="2"/>
  <c r="BT48139" i="2"/>
  <c r="BT48140" i="2"/>
  <c r="BT48141" i="2"/>
  <c r="BT48142" i="2"/>
  <c r="BT48143" i="2"/>
  <c r="BT48144" i="2"/>
  <c r="BT48145" i="2"/>
  <c r="BT48146" i="2"/>
  <c r="BT48147" i="2"/>
  <c r="BT48148" i="2"/>
  <c r="BT48149" i="2"/>
  <c r="BT48150" i="2"/>
  <c r="BT48151" i="2"/>
  <c r="BT48152" i="2"/>
  <c r="BT48153" i="2"/>
  <c r="BT48154" i="2"/>
  <c r="BT48155" i="2"/>
  <c r="BT48156" i="2"/>
  <c r="BT48157" i="2"/>
  <c r="BT48158" i="2"/>
  <c r="BT48159" i="2"/>
  <c r="BT48160" i="2"/>
  <c r="BT48161" i="2"/>
  <c r="BT48162" i="2"/>
  <c r="BT48163" i="2"/>
  <c r="BT48164" i="2"/>
  <c r="BT48165" i="2"/>
  <c r="BT48166" i="2"/>
  <c r="BT48167" i="2"/>
  <c r="BT48168" i="2"/>
  <c r="BT48169" i="2"/>
  <c r="BT48170" i="2"/>
  <c r="BT48171" i="2"/>
  <c r="BT48172" i="2"/>
  <c r="BT48173" i="2"/>
  <c r="BT48174" i="2"/>
  <c r="BT48175" i="2"/>
  <c r="BT48176" i="2"/>
  <c r="BT48177" i="2"/>
  <c r="BT48178" i="2"/>
  <c r="BT48179" i="2"/>
  <c r="BT48180" i="2"/>
  <c r="BT48181" i="2"/>
  <c r="BT48182" i="2"/>
  <c r="BT48183" i="2"/>
  <c r="BT48184" i="2"/>
  <c r="BT48185" i="2"/>
  <c r="BT48186" i="2"/>
  <c r="BT48187" i="2"/>
  <c r="BT48188" i="2"/>
  <c r="BT48189" i="2"/>
  <c r="BT48190" i="2"/>
  <c r="BT48191" i="2"/>
  <c r="BT48192" i="2"/>
  <c r="BT48193" i="2"/>
  <c r="BT48194" i="2"/>
  <c r="BT48195" i="2"/>
  <c r="BT48196" i="2"/>
  <c r="BT48197" i="2"/>
  <c r="BT48198" i="2"/>
  <c r="BT48199" i="2"/>
  <c r="BT48200" i="2"/>
  <c r="BT48201" i="2"/>
  <c r="BT48202" i="2"/>
  <c r="BT48203" i="2"/>
  <c r="BT48204" i="2"/>
  <c r="BT48205" i="2"/>
  <c r="BT48206" i="2"/>
  <c r="BT48207" i="2"/>
  <c r="BT48208" i="2"/>
  <c r="BT48209" i="2"/>
  <c r="BT48210" i="2"/>
  <c r="BT48211" i="2"/>
  <c r="BT48212" i="2"/>
  <c r="BT48213" i="2"/>
  <c r="BT48214" i="2"/>
  <c r="BT48215" i="2"/>
  <c r="BT48216" i="2"/>
  <c r="BT48217" i="2"/>
  <c r="BT48218" i="2"/>
  <c r="BT48219" i="2"/>
  <c r="BT48220" i="2"/>
  <c r="BT48221" i="2"/>
  <c r="BT48222" i="2"/>
  <c r="BT48223" i="2"/>
  <c r="BT48224" i="2"/>
  <c r="BT48225" i="2"/>
  <c r="BT48226" i="2"/>
  <c r="BT48227" i="2"/>
  <c r="BT48228" i="2"/>
  <c r="BT48229" i="2"/>
  <c r="BT48230" i="2"/>
  <c r="BT48231" i="2"/>
  <c r="BT48232" i="2"/>
  <c r="BT48233" i="2"/>
  <c r="BT48234" i="2"/>
  <c r="BT48235" i="2"/>
  <c r="BT48236" i="2"/>
  <c r="BT48237" i="2"/>
  <c r="BT48238" i="2"/>
  <c r="BT48239" i="2"/>
  <c r="BT48240" i="2"/>
  <c r="BT48241" i="2"/>
  <c r="BT48242" i="2"/>
  <c r="BT48243" i="2"/>
  <c r="BT48244" i="2"/>
  <c r="BT48245" i="2"/>
  <c r="BT48246" i="2"/>
  <c r="BT48247" i="2"/>
  <c r="BT48248" i="2"/>
  <c r="BT48249" i="2"/>
  <c r="BT48250" i="2"/>
  <c r="BT48251" i="2"/>
  <c r="BT48252" i="2"/>
  <c r="BT48253" i="2"/>
  <c r="BT48254" i="2"/>
  <c r="BT48255" i="2"/>
  <c r="BT48256" i="2"/>
  <c r="BT48257" i="2"/>
  <c r="BT48258" i="2"/>
  <c r="BT48259" i="2"/>
  <c r="BT48260" i="2"/>
  <c r="BT48261" i="2"/>
  <c r="BT48262" i="2"/>
  <c r="BT48263" i="2"/>
  <c r="BT48264" i="2"/>
  <c r="BT48265" i="2"/>
  <c r="BT48266" i="2"/>
  <c r="BT48267" i="2"/>
  <c r="BT48268" i="2"/>
  <c r="BT48269" i="2"/>
  <c r="BT48270" i="2"/>
  <c r="BT48271" i="2"/>
  <c r="BT48272" i="2"/>
  <c r="BT48273" i="2"/>
  <c r="BT48274" i="2"/>
  <c r="BT48275" i="2"/>
  <c r="BT48276" i="2"/>
  <c r="BT48277" i="2"/>
  <c r="BT48278" i="2"/>
  <c r="BT48279" i="2"/>
  <c r="BT48280" i="2"/>
  <c r="BT48281" i="2"/>
  <c r="BT48282" i="2"/>
  <c r="BT48283" i="2"/>
  <c r="BT48284" i="2"/>
  <c r="BT48285" i="2"/>
  <c r="BT48286" i="2"/>
  <c r="BT48287" i="2"/>
  <c r="BT48288" i="2"/>
  <c r="BT48289" i="2"/>
  <c r="BT48290" i="2"/>
  <c r="BT48291" i="2"/>
  <c r="BT48292" i="2"/>
  <c r="BT48293" i="2"/>
  <c r="BT48294" i="2"/>
  <c r="BT48295" i="2"/>
  <c r="BT48296" i="2"/>
  <c r="BT48297" i="2"/>
  <c r="BT48298" i="2"/>
  <c r="BT48299" i="2"/>
  <c r="BT48300" i="2"/>
  <c r="BT48301" i="2"/>
  <c r="BT48302" i="2"/>
  <c r="BT48303" i="2"/>
  <c r="BT48304" i="2"/>
  <c r="BT48305" i="2"/>
  <c r="BT48306" i="2"/>
  <c r="BT48307" i="2"/>
  <c r="BT48308" i="2"/>
  <c r="BT48309" i="2"/>
  <c r="BT48310" i="2"/>
  <c r="BT48311" i="2"/>
  <c r="BT48312" i="2"/>
  <c r="BT48313" i="2"/>
  <c r="BT48314" i="2"/>
  <c r="BT48315" i="2"/>
  <c r="BT48316" i="2"/>
  <c r="BT48317" i="2"/>
  <c r="BT48318" i="2"/>
  <c r="BT48319" i="2"/>
  <c r="BT48320" i="2"/>
  <c r="BT48321" i="2"/>
  <c r="BT48322" i="2"/>
  <c r="BT48323" i="2"/>
  <c r="BT48324" i="2"/>
  <c r="BT48325" i="2"/>
  <c r="BT48326" i="2"/>
  <c r="BT48327" i="2"/>
  <c r="BT48328" i="2"/>
  <c r="BT48329" i="2"/>
  <c r="BT48330" i="2"/>
  <c r="BT48331" i="2"/>
  <c r="BT48332" i="2"/>
  <c r="BT48333" i="2"/>
  <c r="BT48334" i="2"/>
  <c r="BT48335" i="2"/>
  <c r="BT48336" i="2"/>
  <c r="BT48337" i="2"/>
  <c r="BT48338" i="2"/>
  <c r="BT48339" i="2"/>
  <c r="BT48340" i="2"/>
  <c r="BT48341" i="2"/>
  <c r="BT48342" i="2"/>
  <c r="BT48343" i="2"/>
  <c r="BT48344" i="2"/>
  <c r="BT48345" i="2"/>
  <c r="BT48346" i="2"/>
  <c r="BT48347" i="2"/>
  <c r="BT48348" i="2"/>
  <c r="BT48349" i="2"/>
  <c r="BT48350" i="2"/>
  <c r="BT48351" i="2"/>
  <c r="BT48352" i="2"/>
  <c r="BT48353" i="2"/>
  <c r="BT48354" i="2"/>
  <c r="BT48355" i="2"/>
  <c r="BT48356" i="2"/>
  <c r="BT48357" i="2"/>
  <c r="BT48358" i="2"/>
  <c r="BT48359" i="2"/>
  <c r="BT48360" i="2"/>
  <c r="BT48361" i="2"/>
  <c r="BT48362" i="2"/>
  <c r="BT48363" i="2"/>
  <c r="BT48364" i="2"/>
  <c r="BT48365" i="2"/>
  <c r="BT48366" i="2"/>
  <c r="BT48367" i="2"/>
  <c r="BT48368" i="2"/>
  <c r="BT48369" i="2"/>
  <c r="BT48370" i="2"/>
  <c r="BT48371" i="2"/>
  <c r="BT48372" i="2"/>
  <c r="BT48373" i="2"/>
  <c r="BT48374" i="2"/>
  <c r="BT48375" i="2"/>
  <c r="BT48376" i="2"/>
  <c r="BT48377" i="2"/>
  <c r="BT48378" i="2"/>
  <c r="BT48379" i="2"/>
  <c r="BT48380" i="2"/>
  <c r="BT48381" i="2"/>
  <c r="BT48382" i="2"/>
  <c r="BT48383" i="2"/>
  <c r="BT48384" i="2"/>
  <c r="BT48385" i="2"/>
  <c r="BT48386" i="2"/>
  <c r="BT48387" i="2"/>
  <c r="BT48388" i="2"/>
  <c r="BT48389" i="2"/>
  <c r="BT48390" i="2"/>
  <c r="BT48391" i="2"/>
  <c r="BT48392" i="2"/>
  <c r="BT48393" i="2"/>
  <c r="BT48394" i="2"/>
  <c r="BT48395" i="2"/>
  <c r="BT48396" i="2"/>
  <c r="BT48397" i="2"/>
  <c r="BT48398" i="2"/>
  <c r="BT48399" i="2"/>
  <c r="BT48400" i="2"/>
  <c r="BT48401" i="2"/>
  <c r="BT48402" i="2"/>
  <c r="BT48403" i="2"/>
  <c r="BT48404" i="2"/>
  <c r="BT48405" i="2"/>
  <c r="BT48406" i="2"/>
  <c r="BT48407" i="2"/>
  <c r="BT48408" i="2"/>
  <c r="BT48409" i="2"/>
  <c r="BT48410" i="2"/>
  <c r="BT48411" i="2"/>
  <c r="BT48412" i="2"/>
  <c r="BT48413" i="2"/>
  <c r="BT48414" i="2"/>
  <c r="BT48415" i="2"/>
  <c r="BT48416" i="2"/>
  <c r="BT48417" i="2"/>
  <c r="BT48418" i="2"/>
  <c r="BT48419" i="2"/>
  <c r="BT48420" i="2"/>
  <c r="BT48421" i="2"/>
  <c r="BT48422" i="2"/>
  <c r="BT48423" i="2"/>
  <c r="BT48424" i="2"/>
  <c r="BT48425" i="2"/>
  <c r="BT48426" i="2"/>
  <c r="BT48427" i="2"/>
  <c r="BT48428" i="2"/>
  <c r="BT48429" i="2"/>
  <c r="BT48430" i="2"/>
  <c r="BT48431" i="2"/>
  <c r="BT48432" i="2"/>
  <c r="BT48433" i="2"/>
  <c r="BT48434" i="2"/>
  <c r="BT48435" i="2"/>
  <c r="BT48436" i="2"/>
  <c r="BT48437" i="2"/>
  <c r="BT48438" i="2"/>
  <c r="BT48439" i="2"/>
  <c r="BT48440" i="2"/>
  <c r="BT48441" i="2"/>
  <c r="BT48442" i="2"/>
  <c r="BT48443" i="2"/>
  <c r="BT48444" i="2"/>
  <c r="BT48445" i="2"/>
  <c r="BT48446" i="2"/>
  <c r="BT48447" i="2"/>
  <c r="BT48448" i="2"/>
  <c r="BT48449" i="2"/>
  <c r="BT48450" i="2"/>
  <c r="BT48451" i="2"/>
  <c r="BT48452" i="2"/>
  <c r="BT48453" i="2"/>
  <c r="BT48454" i="2"/>
  <c r="BT48455" i="2"/>
  <c r="BT48456" i="2"/>
  <c r="BT48457" i="2"/>
  <c r="BT48458" i="2"/>
  <c r="BT48459" i="2"/>
  <c r="BT48460" i="2"/>
  <c r="BT48461" i="2"/>
  <c r="BT48462" i="2"/>
  <c r="BT48463" i="2"/>
  <c r="BT48464" i="2"/>
  <c r="BT48465" i="2"/>
  <c r="BT48466" i="2"/>
  <c r="BT48467" i="2"/>
  <c r="BT48468" i="2"/>
  <c r="BT48469" i="2"/>
  <c r="BT48470" i="2"/>
  <c r="BT48471" i="2"/>
  <c r="BT48472" i="2"/>
  <c r="BT48473" i="2"/>
  <c r="BT48474" i="2"/>
  <c r="BT48475" i="2"/>
  <c r="BT48476" i="2"/>
  <c r="BT48477" i="2"/>
  <c r="BT48478" i="2"/>
  <c r="BT48479" i="2"/>
  <c r="BT48480" i="2"/>
  <c r="BT48481" i="2"/>
  <c r="BT48482" i="2"/>
  <c r="BT48483" i="2"/>
  <c r="BT48484" i="2"/>
  <c r="BT48485" i="2"/>
  <c r="BT48486" i="2"/>
  <c r="BT48487" i="2"/>
  <c r="BT48488" i="2"/>
  <c r="BT48489" i="2"/>
  <c r="BT48490" i="2"/>
  <c r="BT48491" i="2"/>
  <c r="BT48492" i="2"/>
  <c r="BT48493" i="2"/>
  <c r="BT48494" i="2"/>
  <c r="BT48495" i="2"/>
  <c r="BT48496" i="2"/>
  <c r="BT48497" i="2"/>
  <c r="BT48498" i="2"/>
  <c r="BT48499" i="2"/>
  <c r="BT48500" i="2"/>
  <c r="BT48501" i="2"/>
  <c r="BT48502" i="2"/>
  <c r="BT48503" i="2"/>
  <c r="BT48504" i="2"/>
  <c r="BT48505" i="2"/>
  <c r="BT48506" i="2"/>
  <c r="BT48507" i="2"/>
  <c r="BT48508" i="2"/>
  <c r="BT48509" i="2"/>
  <c r="BT48510" i="2"/>
  <c r="BT48511" i="2"/>
  <c r="BT48512" i="2"/>
  <c r="BT48513" i="2"/>
  <c r="BT48514" i="2"/>
  <c r="BT48515" i="2"/>
  <c r="BT48516" i="2"/>
  <c r="BT48517" i="2"/>
  <c r="BT48518" i="2"/>
  <c r="BT48519" i="2"/>
  <c r="BT48520" i="2"/>
  <c r="BT48521" i="2"/>
  <c r="BT48522" i="2"/>
  <c r="BT48523" i="2"/>
  <c r="BT48524" i="2"/>
  <c r="BT48525" i="2"/>
  <c r="BT48526" i="2"/>
  <c r="BT48527" i="2"/>
  <c r="BT48528" i="2"/>
  <c r="BT48529" i="2"/>
  <c r="BT48530" i="2"/>
  <c r="BT48531" i="2"/>
  <c r="BT48532" i="2"/>
  <c r="BT48533" i="2"/>
  <c r="BT48534" i="2"/>
  <c r="BT48535" i="2"/>
  <c r="BT48536" i="2"/>
  <c r="BT48537" i="2"/>
  <c r="BT48538" i="2"/>
  <c r="BT48539" i="2"/>
  <c r="BT48540" i="2"/>
  <c r="BT48541" i="2"/>
  <c r="BT48542" i="2"/>
  <c r="BT48543" i="2"/>
  <c r="BT48544" i="2"/>
  <c r="BT48545" i="2"/>
  <c r="BT48546" i="2"/>
  <c r="BT48547" i="2"/>
  <c r="BT48548" i="2"/>
  <c r="BT48549" i="2"/>
  <c r="BT48550" i="2"/>
  <c r="BT48551" i="2"/>
  <c r="BT48552" i="2"/>
  <c r="BT48553" i="2"/>
  <c r="BT48554" i="2"/>
  <c r="BT48555" i="2"/>
  <c r="BT48556" i="2"/>
  <c r="BT48557" i="2"/>
  <c r="BT48558" i="2"/>
  <c r="BT48559" i="2"/>
  <c r="BT48560" i="2"/>
  <c r="BT48561" i="2"/>
  <c r="BT48562" i="2"/>
  <c r="BT48563" i="2"/>
  <c r="BT48564" i="2"/>
  <c r="BT48565" i="2"/>
  <c r="BT48566" i="2"/>
  <c r="BT48567" i="2"/>
  <c r="BT48568" i="2"/>
  <c r="BT48569" i="2"/>
  <c r="BT48570" i="2"/>
  <c r="BT48571" i="2"/>
  <c r="BT48572" i="2"/>
  <c r="BT48573" i="2"/>
  <c r="BT48574" i="2"/>
  <c r="BT48575" i="2"/>
  <c r="BT48576" i="2"/>
  <c r="BT48577" i="2"/>
  <c r="BT48578" i="2"/>
  <c r="BT48579" i="2"/>
  <c r="BT48580" i="2"/>
  <c r="BT48581" i="2"/>
  <c r="BT48582" i="2"/>
  <c r="BT48583" i="2"/>
  <c r="BT48584" i="2"/>
  <c r="BT48585" i="2"/>
  <c r="BT48586" i="2"/>
  <c r="BT48587" i="2"/>
  <c r="BT48588" i="2"/>
  <c r="BT48589" i="2"/>
  <c r="BT48590" i="2"/>
  <c r="BT48591" i="2"/>
  <c r="BT48592" i="2"/>
  <c r="BT48593" i="2"/>
  <c r="BT48594" i="2"/>
  <c r="BT48595" i="2"/>
  <c r="BT48596" i="2"/>
  <c r="BT48597" i="2"/>
  <c r="BT48598" i="2"/>
  <c r="BT48599" i="2"/>
  <c r="BT48600" i="2"/>
  <c r="BT48601" i="2"/>
  <c r="BT48602" i="2"/>
  <c r="BT48603" i="2"/>
  <c r="BT48604" i="2"/>
  <c r="BT48605" i="2"/>
  <c r="BT48606" i="2"/>
  <c r="BT48607" i="2"/>
  <c r="BT48608" i="2"/>
  <c r="BT48609" i="2"/>
  <c r="BT48610" i="2"/>
  <c r="BT48611" i="2"/>
  <c r="BT48612" i="2"/>
  <c r="BT48613" i="2"/>
  <c r="BT48614" i="2"/>
  <c r="BT48615" i="2"/>
  <c r="BT48616" i="2"/>
  <c r="BT48617" i="2"/>
  <c r="BT48618" i="2"/>
  <c r="BT48619" i="2"/>
  <c r="BT48620" i="2"/>
  <c r="BT48621" i="2"/>
  <c r="BT48622" i="2"/>
  <c r="BT48623" i="2"/>
  <c r="BT48624" i="2"/>
  <c r="BT48625" i="2"/>
  <c r="BT48626" i="2"/>
  <c r="BT48627" i="2"/>
  <c r="BT48628" i="2"/>
  <c r="BT48629" i="2"/>
  <c r="BT48630" i="2"/>
  <c r="BT48631" i="2"/>
  <c r="BT48632" i="2"/>
  <c r="BT48633" i="2"/>
  <c r="BT48634" i="2"/>
  <c r="BT48635" i="2"/>
  <c r="BT48636" i="2"/>
  <c r="BT48637" i="2"/>
  <c r="BT48638" i="2"/>
  <c r="BT48639" i="2"/>
  <c r="BT48640" i="2"/>
  <c r="BT48641" i="2"/>
  <c r="BT48642" i="2"/>
  <c r="BT48643" i="2"/>
  <c r="BT48644" i="2"/>
  <c r="BT48645" i="2"/>
  <c r="BT48646" i="2"/>
  <c r="BT48647" i="2"/>
  <c r="BT48648" i="2"/>
  <c r="BT48649" i="2"/>
  <c r="BT48650" i="2"/>
  <c r="BT48651" i="2"/>
  <c r="BT48652" i="2"/>
  <c r="BT48653" i="2"/>
  <c r="BT48654" i="2"/>
  <c r="BT48655" i="2"/>
  <c r="BT48656" i="2"/>
  <c r="BT48657" i="2"/>
  <c r="BT48658" i="2"/>
  <c r="BT48659" i="2"/>
  <c r="BT48660" i="2"/>
  <c r="BT48661" i="2"/>
  <c r="BT48662" i="2"/>
  <c r="BT48663" i="2"/>
  <c r="BT48664" i="2"/>
  <c r="BT48665" i="2"/>
  <c r="BT48666" i="2"/>
  <c r="BT48667" i="2"/>
  <c r="BT48668" i="2"/>
  <c r="BT48669" i="2"/>
  <c r="BT48670" i="2"/>
  <c r="BT48671" i="2"/>
  <c r="BT48672" i="2"/>
  <c r="BT48673" i="2"/>
  <c r="BT48674" i="2"/>
  <c r="BT48675" i="2"/>
  <c r="BT48676" i="2"/>
  <c r="BT48677" i="2"/>
  <c r="BT48678" i="2"/>
  <c r="BT48679" i="2"/>
  <c r="BT48680" i="2"/>
  <c r="BT48681" i="2"/>
  <c r="BT48682" i="2"/>
  <c r="BT48683" i="2"/>
  <c r="BT48684" i="2"/>
  <c r="BT48685" i="2"/>
  <c r="BT48686" i="2"/>
  <c r="BT48687" i="2"/>
  <c r="BT48688" i="2"/>
  <c r="BT48689" i="2"/>
  <c r="BT48690" i="2"/>
  <c r="BT48691" i="2"/>
  <c r="BT48692" i="2"/>
  <c r="BT48693" i="2"/>
  <c r="BT48694" i="2"/>
  <c r="BT48695" i="2"/>
  <c r="BT48696" i="2"/>
  <c r="BT48697" i="2"/>
  <c r="BT48698" i="2"/>
  <c r="BT48699" i="2"/>
  <c r="BT48700" i="2"/>
  <c r="BT48701" i="2"/>
  <c r="BT48702" i="2"/>
  <c r="BT48703" i="2"/>
  <c r="BT48704" i="2"/>
  <c r="BT48705" i="2"/>
  <c r="BT48706" i="2"/>
  <c r="BT48707" i="2"/>
  <c r="BT48708" i="2"/>
  <c r="BT48709" i="2"/>
  <c r="BT48710" i="2"/>
  <c r="BT48711" i="2"/>
  <c r="BT48712" i="2"/>
  <c r="BT48713" i="2"/>
  <c r="BT48714" i="2"/>
  <c r="BT48715" i="2"/>
  <c r="BT48716" i="2"/>
  <c r="BT48717" i="2"/>
  <c r="BT48718" i="2"/>
  <c r="BT48719" i="2"/>
  <c r="BT48720" i="2"/>
  <c r="BT48721" i="2"/>
  <c r="BT48722" i="2"/>
  <c r="BT48723" i="2"/>
  <c r="BT48724" i="2"/>
  <c r="BT48725" i="2"/>
  <c r="BT48726" i="2"/>
  <c r="BT48727" i="2"/>
  <c r="BT48728" i="2"/>
  <c r="BT48729" i="2"/>
  <c r="BT48730" i="2"/>
  <c r="BT48731" i="2"/>
  <c r="BT48732" i="2"/>
  <c r="BT48733" i="2"/>
  <c r="BT48734" i="2"/>
  <c r="BT48735" i="2"/>
  <c r="BT48736" i="2"/>
  <c r="BT48737" i="2"/>
  <c r="BT48738" i="2"/>
  <c r="BT48739" i="2"/>
  <c r="BT48740" i="2"/>
  <c r="BT48741" i="2"/>
  <c r="BT48742" i="2"/>
  <c r="BT48743" i="2"/>
  <c r="BT48744" i="2"/>
  <c r="BT48745" i="2"/>
  <c r="BT48746" i="2"/>
  <c r="BT48747" i="2"/>
  <c r="BT48748" i="2"/>
  <c r="BT48749" i="2"/>
  <c r="BT48750" i="2"/>
  <c r="BT48751" i="2"/>
  <c r="BT48752" i="2"/>
  <c r="BT48753" i="2"/>
  <c r="BT48754" i="2"/>
  <c r="BT48755" i="2"/>
  <c r="BT48756" i="2"/>
  <c r="BT48757" i="2"/>
  <c r="BT48758" i="2"/>
  <c r="BT48759" i="2"/>
  <c r="BT48760" i="2"/>
  <c r="BT48761" i="2"/>
  <c r="BT48762" i="2"/>
  <c r="BT48763" i="2"/>
  <c r="BT48764" i="2"/>
  <c r="BT48765" i="2"/>
  <c r="BT48766" i="2"/>
  <c r="BT48767" i="2"/>
  <c r="BT48768" i="2"/>
  <c r="BT48769" i="2"/>
  <c r="BT48770" i="2"/>
  <c r="BT48771" i="2"/>
  <c r="BT48772" i="2"/>
  <c r="BT48773" i="2"/>
  <c r="BT48774" i="2"/>
  <c r="BT48775" i="2"/>
  <c r="BT48776" i="2"/>
  <c r="BT48777" i="2"/>
  <c r="BT48778" i="2"/>
  <c r="BT48779" i="2"/>
  <c r="BT48780" i="2"/>
  <c r="BT48781" i="2"/>
  <c r="BT48782" i="2"/>
  <c r="BT48783" i="2"/>
  <c r="BT48784" i="2"/>
  <c r="BT48785" i="2"/>
  <c r="BT48786" i="2"/>
  <c r="BT48787" i="2"/>
  <c r="BT48788" i="2"/>
  <c r="BT48789" i="2"/>
  <c r="BT48790" i="2"/>
  <c r="BT48791" i="2"/>
  <c r="BT48792" i="2"/>
  <c r="BT48793" i="2"/>
  <c r="BT48794" i="2"/>
  <c r="BT48795" i="2"/>
  <c r="BT48796" i="2"/>
  <c r="BT48797" i="2"/>
  <c r="BT48798" i="2"/>
  <c r="BT48799" i="2"/>
  <c r="BT48800" i="2"/>
  <c r="BT48801" i="2"/>
  <c r="BT48802" i="2"/>
  <c r="BT48803" i="2"/>
  <c r="BT48804" i="2"/>
  <c r="BT48805" i="2"/>
  <c r="BT48806" i="2"/>
  <c r="BT48807" i="2"/>
  <c r="BT48808" i="2"/>
  <c r="BT48809" i="2"/>
  <c r="BT48810" i="2"/>
  <c r="BT48811" i="2"/>
  <c r="BT48812" i="2"/>
  <c r="BT48813" i="2"/>
  <c r="BT48814" i="2"/>
  <c r="BT48815" i="2"/>
  <c r="BT48816" i="2"/>
  <c r="BT48817" i="2"/>
  <c r="BT48818" i="2"/>
  <c r="BT48819" i="2"/>
  <c r="BT48820" i="2"/>
  <c r="BT48821" i="2"/>
  <c r="BT48822" i="2"/>
  <c r="BT48823" i="2"/>
  <c r="BT48824" i="2"/>
  <c r="BT48825" i="2"/>
  <c r="BT48826" i="2"/>
  <c r="BT48827" i="2"/>
  <c r="BT48828" i="2"/>
  <c r="BT48829" i="2"/>
  <c r="BT48830" i="2"/>
  <c r="BT48831" i="2"/>
  <c r="BT48832" i="2"/>
  <c r="BT48833" i="2"/>
  <c r="BT48834" i="2"/>
  <c r="BT48835" i="2"/>
  <c r="BT48836" i="2"/>
  <c r="BT48837" i="2"/>
  <c r="BT48838" i="2"/>
  <c r="BT48839" i="2"/>
  <c r="BT48840" i="2"/>
  <c r="BT48841" i="2"/>
  <c r="BT48842" i="2"/>
  <c r="BT48843" i="2"/>
  <c r="BT48844" i="2"/>
  <c r="BT48845" i="2"/>
  <c r="BT48846" i="2"/>
  <c r="BT48847" i="2"/>
  <c r="BT48848" i="2"/>
  <c r="BT48849" i="2"/>
  <c r="BT48850" i="2"/>
  <c r="BT48851" i="2"/>
  <c r="BT48852" i="2"/>
  <c r="BT48853" i="2"/>
  <c r="BT48854" i="2"/>
  <c r="BT48855" i="2"/>
  <c r="BT48856" i="2"/>
  <c r="BT48857" i="2"/>
  <c r="BT48858" i="2"/>
  <c r="BT48859" i="2"/>
  <c r="BT48860" i="2"/>
  <c r="BT48861" i="2"/>
  <c r="BT48862" i="2"/>
  <c r="BT48863" i="2"/>
  <c r="BT48864" i="2"/>
  <c r="BT48865" i="2"/>
  <c r="BT48866" i="2"/>
  <c r="BT48867" i="2"/>
  <c r="BT48868" i="2"/>
  <c r="BT48869" i="2"/>
  <c r="BT48870" i="2"/>
  <c r="BT48871" i="2"/>
  <c r="BT48872" i="2"/>
  <c r="BT48873" i="2"/>
  <c r="BT48874" i="2"/>
  <c r="BT48875" i="2"/>
  <c r="BT48876" i="2"/>
  <c r="BT48877" i="2"/>
  <c r="BT48878" i="2"/>
  <c r="BT48879" i="2"/>
  <c r="BT48880" i="2"/>
  <c r="BT48881" i="2"/>
  <c r="BT48882" i="2"/>
  <c r="BT48883" i="2"/>
  <c r="BT48884" i="2"/>
  <c r="BT48885" i="2"/>
  <c r="BT48886" i="2"/>
  <c r="BT48887" i="2"/>
  <c r="BT48888" i="2"/>
  <c r="BT48889" i="2"/>
  <c r="BT48890" i="2"/>
  <c r="BT48891" i="2"/>
  <c r="BT48892" i="2"/>
  <c r="BT48893" i="2"/>
  <c r="BT48894" i="2"/>
  <c r="BT48895" i="2"/>
  <c r="BT48896" i="2"/>
  <c r="BT48897" i="2"/>
  <c r="BT48898" i="2"/>
  <c r="BT48899" i="2"/>
  <c r="BT48900" i="2"/>
  <c r="BT48901" i="2"/>
  <c r="BT48902" i="2"/>
  <c r="BT48903" i="2"/>
  <c r="BT48904" i="2"/>
  <c r="BT48905" i="2"/>
  <c r="BT48906" i="2"/>
  <c r="BT48907" i="2"/>
  <c r="BT48908" i="2"/>
  <c r="BT48909" i="2"/>
  <c r="BT48910" i="2"/>
  <c r="BT48911" i="2"/>
  <c r="BT48912" i="2"/>
  <c r="BT48913" i="2"/>
  <c r="BT48914" i="2"/>
  <c r="BT48915" i="2"/>
  <c r="BT48916" i="2"/>
  <c r="BT48917" i="2"/>
  <c r="BT48918" i="2"/>
  <c r="BT48919" i="2"/>
  <c r="BT48920" i="2"/>
  <c r="BT48921" i="2"/>
  <c r="BT48922" i="2"/>
  <c r="BT48923" i="2"/>
  <c r="BT48924" i="2"/>
  <c r="BT48925" i="2"/>
  <c r="BT48926" i="2"/>
  <c r="BT48927" i="2"/>
  <c r="BT48928" i="2"/>
  <c r="BT48929" i="2"/>
  <c r="BT48930" i="2"/>
  <c r="BT48931" i="2"/>
  <c r="BT48932" i="2"/>
  <c r="BT48933" i="2"/>
  <c r="BT48934" i="2"/>
  <c r="BT48935" i="2"/>
  <c r="BT48936" i="2"/>
  <c r="BT48937" i="2"/>
  <c r="BT48938" i="2"/>
  <c r="BT48939" i="2"/>
  <c r="BT48940" i="2"/>
  <c r="BT48941" i="2"/>
  <c r="BT48942" i="2"/>
  <c r="BT48943" i="2"/>
  <c r="BT48944" i="2"/>
  <c r="BT48945" i="2"/>
  <c r="BT48946" i="2"/>
  <c r="BT48947" i="2"/>
  <c r="BT48948" i="2"/>
  <c r="BT48949" i="2"/>
  <c r="BT48950" i="2"/>
  <c r="BT48951" i="2"/>
  <c r="BT48952" i="2"/>
  <c r="BT48953" i="2"/>
  <c r="BT48954" i="2"/>
  <c r="BT48955" i="2"/>
  <c r="BT48956" i="2"/>
  <c r="BT48957" i="2"/>
  <c r="BT48958" i="2"/>
  <c r="BT48959" i="2"/>
  <c r="BT48960" i="2"/>
  <c r="BT48961" i="2"/>
  <c r="BT48962" i="2"/>
  <c r="BT48963" i="2"/>
  <c r="BT48964" i="2"/>
  <c r="BT48965" i="2"/>
  <c r="BT48966" i="2"/>
  <c r="BT48967" i="2"/>
  <c r="BT48968" i="2"/>
  <c r="BT48969" i="2"/>
  <c r="BT48970" i="2"/>
  <c r="BT48971" i="2"/>
  <c r="BT48972" i="2"/>
  <c r="BT48973" i="2"/>
  <c r="BT48974" i="2"/>
  <c r="BT48975" i="2"/>
  <c r="BT48976" i="2"/>
  <c r="BT48977" i="2"/>
  <c r="BT48978" i="2"/>
  <c r="BT48979" i="2"/>
  <c r="BT48980" i="2"/>
  <c r="BT48981" i="2"/>
  <c r="BT48982" i="2"/>
  <c r="BT48983" i="2"/>
  <c r="BT48984" i="2"/>
  <c r="BT48985" i="2"/>
  <c r="BT48986" i="2"/>
  <c r="BT48987" i="2"/>
  <c r="BT48988" i="2"/>
  <c r="BT48989" i="2"/>
  <c r="BT48990" i="2"/>
  <c r="BT48991" i="2"/>
  <c r="BT48992" i="2"/>
  <c r="BT48993" i="2"/>
  <c r="BT48994" i="2"/>
  <c r="BT48995" i="2"/>
  <c r="BT48996" i="2"/>
  <c r="BT48997" i="2"/>
  <c r="BT48998" i="2"/>
  <c r="BT48999" i="2"/>
  <c r="BT49000" i="2"/>
  <c r="BT49001" i="2"/>
  <c r="BT49002" i="2"/>
  <c r="BT49003" i="2"/>
  <c r="BT49004" i="2"/>
  <c r="BT49005" i="2"/>
  <c r="BT49006" i="2"/>
  <c r="BT49007" i="2"/>
  <c r="BT49008" i="2"/>
  <c r="BT49009" i="2"/>
  <c r="BT49010" i="2"/>
  <c r="BT49011" i="2"/>
  <c r="BT49012" i="2"/>
  <c r="BT49013" i="2"/>
  <c r="BT49014" i="2"/>
  <c r="BT49015" i="2"/>
  <c r="BT49016" i="2"/>
  <c r="BT49017" i="2"/>
  <c r="BT49018" i="2"/>
  <c r="BT49019" i="2"/>
  <c r="BT49020" i="2"/>
  <c r="BT49021" i="2"/>
  <c r="BT49022" i="2"/>
  <c r="BT49023" i="2"/>
  <c r="BT49024" i="2"/>
  <c r="BT49025" i="2"/>
  <c r="BT49026" i="2"/>
  <c r="BT49027" i="2"/>
  <c r="BT49028" i="2"/>
  <c r="BT49029" i="2"/>
  <c r="BT49030" i="2"/>
  <c r="BT49031" i="2"/>
  <c r="BT49032" i="2"/>
  <c r="BT49033" i="2"/>
  <c r="BT49034" i="2"/>
  <c r="BT49035" i="2"/>
  <c r="BT49036" i="2"/>
  <c r="BT49037" i="2"/>
  <c r="BT49038" i="2"/>
  <c r="BT49039" i="2"/>
  <c r="BT49040" i="2"/>
  <c r="BT49041" i="2"/>
  <c r="BT49042" i="2"/>
  <c r="BT49043" i="2"/>
  <c r="BT49044" i="2"/>
  <c r="BT49045" i="2"/>
  <c r="BT49046" i="2"/>
  <c r="BT49047" i="2"/>
  <c r="BT49048" i="2"/>
  <c r="BT49049" i="2"/>
  <c r="BT49050" i="2"/>
  <c r="BT49051" i="2"/>
  <c r="BT49052" i="2"/>
  <c r="BT49053" i="2"/>
  <c r="BT49054" i="2"/>
  <c r="BT49055" i="2"/>
  <c r="BT49056" i="2"/>
  <c r="BT49057" i="2"/>
  <c r="BT49058" i="2"/>
  <c r="BT49059" i="2"/>
  <c r="BT49060" i="2"/>
  <c r="BT49061" i="2"/>
  <c r="BT49062" i="2"/>
  <c r="BT49063" i="2"/>
  <c r="BT49064" i="2"/>
  <c r="BT49065" i="2"/>
  <c r="BT49066" i="2"/>
  <c r="BT49067" i="2"/>
  <c r="BT49068" i="2"/>
  <c r="BT49069" i="2"/>
  <c r="BT49070" i="2"/>
  <c r="BT49071" i="2"/>
  <c r="BT49072" i="2"/>
  <c r="BT49073" i="2"/>
  <c r="BT49074" i="2"/>
  <c r="BT49075" i="2"/>
  <c r="BT49076" i="2"/>
  <c r="BT49077" i="2"/>
  <c r="BT49078" i="2"/>
  <c r="BT49079" i="2"/>
  <c r="BT49080" i="2"/>
  <c r="BT49081" i="2"/>
  <c r="BT49082" i="2"/>
  <c r="BT49083" i="2"/>
  <c r="BT49084" i="2"/>
  <c r="BT49085" i="2"/>
  <c r="BT49086" i="2"/>
  <c r="BT49087" i="2"/>
  <c r="BT49088" i="2"/>
  <c r="BT49089" i="2"/>
  <c r="BT49090" i="2"/>
  <c r="BT49091" i="2"/>
  <c r="BT49092" i="2"/>
  <c r="BT49093" i="2"/>
  <c r="BT49094" i="2"/>
  <c r="BT49095" i="2"/>
  <c r="BT49096" i="2"/>
  <c r="BT49097" i="2"/>
  <c r="BT49098" i="2"/>
  <c r="BT49099" i="2"/>
  <c r="BT49100" i="2"/>
  <c r="BT49101" i="2"/>
  <c r="BT49102" i="2"/>
  <c r="BT49103" i="2"/>
  <c r="BT49104" i="2"/>
  <c r="BT49105" i="2"/>
  <c r="BT49106" i="2"/>
  <c r="BT49107" i="2"/>
  <c r="BT49108" i="2"/>
  <c r="BT49109" i="2"/>
  <c r="BT49110" i="2"/>
  <c r="BT49111" i="2"/>
  <c r="BT49112" i="2"/>
  <c r="BT49113" i="2"/>
  <c r="BT49114" i="2"/>
  <c r="BT49115" i="2"/>
  <c r="BT49116" i="2"/>
  <c r="BT49117" i="2"/>
  <c r="BT49118" i="2"/>
  <c r="BT49119" i="2"/>
  <c r="BT49120" i="2"/>
  <c r="BT49121" i="2"/>
  <c r="BT49122" i="2"/>
  <c r="BT49123" i="2"/>
  <c r="BT49124" i="2"/>
  <c r="BT49125" i="2"/>
  <c r="BT49126" i="2"/>
  <c r="BT49127" i="2"/>
  <c r="BT49128" i="2"/>
  <c r="BT49129" i="2"/>
  <c r="BT49130" i="2"/>
  <c r="BT49131" i="2"/>
  <c r="BT49132" i="2"/>
  <c r="BT49133" i="2"/>
  <c r="BT49134" i="2"/>
  <c r="BT49135" i="2"/>
  <c r="BT49136" i="2"/>
  <c r="BT49137" i="2"/>
  <c r="BT49138" i="2"/>
  <c r="BT49139" i="2"/>
  <c r="BT49140" i="2"/>
  <c r="BT49141" i="2"/>
  <c r="BT49142" i="2"/>
  <c r="BT49143" i="2"/>
  <c r="BT49144" i="2"/>
  <c r="BT49145" i="2"/>
  <c r="BT49146" i="2"/>
  <c r="BT49147" i="2"/>
  <c r="BT49148" i="2"/>
  <c r="BT49149" i="2"/>
  <c r="BT49150" i="2"/>
  <c r="BT49151" i="2"/>
  <c r="BT49152" i="2"/>
  <c r="BT49153" i="2"/>
  <c r="BT49154" i="2"/>
  <c r="BT49155" i="2"/>
  <c r="BT49156" i="2"/>
  <c r="BT49157" i="2"/>
  <c r="BT49158" i="2"/>
  <c r="BT49159" i="2"/>
  <c r="BT49160" i="2"/>
  <c r="BT49161" i="2"/>
  <c r="BT49162" i="2"/>
  <c r="BT49163" i="2"/>
  <c r="BT49164" i="2"/>
  <c r="BT49165" i="2"/>
  <c r="BT49166" i="2"/>
  <c r="BT49167" i="2"/>
  <c r="BT49168" i="2"/>
  <c r="BT49169" i="2"/>
  <c r="BT49170" i="2"/>
  <c r="BT49171" i="2"/>
  <c r="BT49172" i="2"/>
  <c r="BT49173" i="2"/>
  <c r="BT49174" i="2"/>
  <c r="BT49175" i="2"/>
  <c r="BT49176" i="2"/>
  <c r="BT49177" i="2"/>
  <c r="BT49178" i="2"/>
  <c r="BT49179" i="2"/>
  <c r="BT49180" i="2"/>
  <c r="BT49181" i="2"/>
  <c r="BT49182" i="2"/>
  <c r="BT49183" i="2"/>
  <c r="BT49184" i="2"/>
  <c r="BT49185" i="2"/>
  <c r="BT49186" i="2"/>
  <c r="BT49187" i="2"/>
  <c r="BT49188" i="2"/>
  <c r="BT49189" i="2"/>
  <c r="BT49190" i="2"/>
  <c r="BT49191" i="2"/>
  <c r="BT49192" i="2"/>
  <c r="BT49193" i="2"/>
  <c r="BT49194" i="2"/>
  <c r="BT49195" i="2"/>
  <c r="BT49196" i="2"/>
  <c r="BT49197" i="2"/>
  <c r="BT49198" i="2"/>
  <c r="BT49199" i="2"/>
  <c r="BT49200" i="2"/>
  <c r="BT49201" i="2"/>
  <c r="BT49202" i="2"/>
  <c r="BT49203" i="2"/>
  <c r="BT49204" i="2"/>
  <c r="BT49205" i="2"/>
  <c r="BT49206" i="2"/>
  <c r="BT49207" i="2"/>
  <c r="BT49208" i="2"/>
  <c r="BT49209" i="2"/>
  <c r="BT49210" i="2"/>
  <c r="BT49211" i="2"/>
  <c r="BT49212" i="2"/>
  <c r="BT49213" i="2"/>
  <c r="BT49214" i="2"/>
  <c r="BT49215" i="2"/>
  <c r="BT49216" i="2"/>
  <c r="BT49217" i="2"/>
  <c r="BT49218" i="2"/>
  <c r="BT49219" i="2"/>
  <c r="BT49220" i="2"/>
  <c r="BT49221" i="2"/>
  <c r="BT49222" i="2"/>
  <c r="BT49223" i="2"/>
  <c r="BT49224" i="2"/>
  <c r="BT49225" i="2"/>
  <c r="BT49226" i="2"/>
  <c r="BT49227" i="2"/>
  <c r="BT49228" i="2"/>
  <c r="BT49229" i="2"/>
  <c r="BT49230" i="2"/>
  <c r="BT49231" i="2"/>
  <c r="BT49232" i="2"/>
  <c r="BT49233" i="2"/>
  <c r="BT49234" i="2"/>
  <c r="BT49235" i="2"/>
  <c r="BT49236" i="2"/>
  <c r="BT49237" i="2"/>
  <c r="BT49238" i="2"/>
  <c r="BT49239" i="2"/>
  <c r="BT49240" i="2"/>
  <c r="BT49241" i="2"/>
  <c r="BT49242" i="2"/>
  <c r="BT49243" i="2"/>
  <c r="BT49244" i="2"/>
  <c r="BT49245" i="2"/>
  <c r="BT49246" i="2"/>
  <c r="BT49247" i="2"/>
  <c r="BT49248" i="2"/>
  <c r="BT49249" i="2"/>
  <c r="BT49250" i="2"/>
  <c r="BT49251" i="2"/>
  <c r="BT49252" i="2"/>
  <c r="BT49253" i="2"/>
  <c r="BT49254" i="2"/>
  <c r="BT49255" i="2"/>
  <c r="BT49256" i="2"/>
  <c r="BT49257" i="2"/>
  <c r="BT49258" i="2"/>
  <c r="BT49259" i="2"/>
  <c r="BT49260" i="2"/>
  <c r="BT49261" i="2"/>
  <c r="BT49262" i="2"/>
  <c r="BT49263" i="2"/>
  <c r="BT49264" i="2"/>
  <c r="BT49265" i="2"/>
  <c r="BT49266" i="2"/>
  <c r="BT49267" i="2"/>
  <c r="BT49268" i="2"/>
  <c r="BT49269" i="2"/>
  <c r="BT49270" i="2"/>
  <c r="BT49271" i="2"/>
  <c r="BT49272" i="2"/>
  <c r="BT49273" i="2"/>
  <c r="BT49274" i="2"/>
  <c r="BT49275" i="2"/>
  <c r="BT49276" i="2"/>
  <c r="BT49277" i="2"/>
  <c r="BT49278" i="2"/>
  <c r="BT49279" i="2"/>
  <c r="BT49280" i="2"/>
  <c r="BT49281" i="2"/>
  <c r="BT49282" i="2"/>
  <c r="BT49283" i="2"/>
  <c r="BT49284" i="2"/>
  <c r="BT49285" i="2"/>
  <c r="BT49286" i="2"/>
  <c r="BT49287" i="2"/>
  <c r="BT49288" i="2"/>
  <c r="BT49289" i="2"/>
  <c r="BT49290" i="2"/>
  <c r="BT49291" i="2"/>
  <c r="BT49292" i="2"/>
  <c r="BT49293" i="2"/>
  <c r="BT49294" i="2"/>
  <c r="BT49295" i="2"/>
  <c r="BT49296" i="2"/>
  <c r="BT49297" i="2"/>
  <c r="BT49298" i="2"/>
  <c r="BT49299" i="2"/>
  <c r="BT49300" i="2"/>
  <c r="BT49301" i="2"/>
  <c r="BT49302" i="2"/>
  <c r="BT49303" i="2"/>
  <c r="BT49304" i="2"/>
  <c r="BT49305" i="2"/>
  <c r="BT49306" i="2"/>
  <c r="BT49307" i="2"/>
  <c r="BT49308" i="2"/>
  <c r="BT49309" i="2"/>
  <c r="BT49310" i="2"/>
  <c r="BT49311" i="2"/>
  <c r="BT49312" i="2"/>
  <c r="BT49313" i="2"/>
  <c r="BT49314" i="2"/>
  <c r="BT49315" i="2"/>
  <c r="BT49316" i="2"/>
  <c r="BT49317" i="2"/>
  <c r="BT49318" i="2"/>
  <c r="BT49319" i="2"/>
  <c r="BT49320" i="2"/>
  <c r="BT49321" i="2"/>
  <c r="BT49322" i="2"/>
  <c r="BT49323" i="2"/>
  <c r="BT49324" i="2"/>
  <c r="BT49325" i="2"/>
  <c r="BT49326" i="2"/>
  <c r="BT49327" i="2"/>
  <c r="BT49328" i="2"/>
  <c r="BT49329" i="2"/>
  <c r="BT49330" i="2"/>
  <c r="BT49331" i="2"/>
  <c r="BT49332" i="2"/>
  <c r="BT49333" i="2"/>
  <c r="BT49334" i="2"/>
  <c r="BT49335" i="2"/>
  <c r="BT49336" i="2"/>
  <c r="BT49337" i="2"/>
  <c r="BT49338" i="2"/>
  <c r="BT49339" i="2"/>
  <c r="BT49340" i="2"/>
  <c r="BT49341" i="2"/>
  <c r="BT49342" i="2"/>
  <c r="BT49343" i="2"/>
  <c r="BT49344" i="2"/>
  <c r="BT49345" i="2"/>
  <c r="BT49346" i="2"/>
  <c r="BT49347" i="2"/>
  <c r="BT49348" i="2"/>
  <c r="BT49349" i="2"/>
  <c r="BT49350" i="2"/>
  <c r="BT49351" i="2"/>
  <c r="BT49352" i="2"/>
  <c r="BT49353" i="2"/>
  <c r="BT49354" i="2"/>
  <c r="BT49355" i="2"/>
  <c r="BT49356" i="2"/>
  <c r="BT49357" i="2"/>
  <c r="BT49358" i="2"/>
  <c r="BT49359" i="2"/>
  <c r="BT49360" i="2"/>
  <c r="BT49361" i="2"/>
  <c r="BT49362" i="2"/>
  <c r="BT49363" i="2"/>
  <c r="BT49364" i="2"/>
  <c r="BT49365" i="2"/>
  <c r="BT49366" i="2"/>
  <c r="BT49367" i="2"/>
  <c r="BT49368" i="2"/>
  <c r="BT49369" i="2"/>
  <c r="BT49370" i="2"/>
  <c r="BT49371" i="2"/>
  <c r="BT49372" i="2"/>
  <c r="BT49373" i="2"/>
  <c r="BT49374" i="2"/>
  <c r="BT49375" i="2"/>
  <c r="BT49376" i="2"/>
  <c r="BT49377" i="2"/>
  <c r="BT49378" i="2"/>
  <c r="BT49379" i="2"/>
  <c r="BT49380" i="2"/>
  <c r="BT49381" i="2"/>
  <c r="BT49382" i="2"/>
  <c r="BT49383" i="2"/>
  <c r="BT49384" i="2"/>
  <c r="BT49385" i="2"/>
  <c r="BT49386" i="2"/>
  <c r="BT49387" i="2"/>
  <c r="BT49388" i="2"/>
  <c r="BT49389" i="2"/>
  <c r="BT49390" i="2"/>
  <c r="BT49391" i="2"/>
  <c r="BT49392" i="2"/>
  <c r="BT49393" i="2"/>
  <c r="BT49394" i="2"/>
  <c r="BT49395" i="2"/>
  <c r="BT49396" i="2"/>
  <c r="BT49397" i="2"/>
  <c r="BT49398" i="2"/>
  <c r="BT49399" i="2"/>
  <c r="BT49400" i="2"/>
  <c r="BT49401" i="2"/>
  <c r="BT49402" i="2"/>
  <c r="BT49403" i="2"/>
  <c r="BT49404" i="2"/>
  <c r="BT49405" i="2"/>
  <c r="BT49406" i="2"/>
  <c r="BT49407" i="2"/>
  <c r="BT49408" i="2"/>
  <c r="BT49409" i="2"/>
  <c r="BT49410" i="2"/>
  <c r="BT49411" i="2"/>
  <c r="BT49412" i="2"/>
  <c r="BT49413" i="2"/>
  <c r="BT49414" i="2"/>
  <c r="BT49415" i="2"/>
  <c r="BT49416" i="2"/>
  <c r="BT49417" i="2"/>
  <c r="BT49418" i="2"/>
  <c r="BT49419" i="2"/>
  <c r="BT49420" i="2"/>
  <c r="BT49421" i="2"/>
  <c r="BT49422" i="2"/>
  <c r="BT49423" i="2"/>
  <c r="BT49424" i="2"/>
  <c r="BT49425" i="2"/>
  <c r="BT49426" i="2"/>
  <c r="BT49427" i="2"/>
  <c r="BT49428" i="2"/>
  <c r="BT49429" i="2"/>
  <c r="BT49430" i="2"/>
  <c r="BT49431" i="2"/>
  <c r="BT49432" i="2"/>
  <c r="BT49433" i="2"/>
  <c r="BT49434" i="2"/>
  <c r="BT49435" i="2"/>
  <c r="BT49436" i="2"/>
  <c r="BT49437" i="2"/>
  <c r="BT49438" i="2"/>
  <c r="BT49439" i="2"/>
  <c r="BT49440" i="2"/>
  <c r="BT49441" i="2"/>
  <c r="BT49442" i="2"/>
  <c r="BT49443" i="2"/>
  <c r="BT49444" i="2"/>
  <c r="BT49445" i="2"/>
  <c r="BT49446" i="2"/>
  <c r="BT49447" i="2"/>
  <c r="BT49448" i="2"/>
  <c r="BT49449" i="2"/>
  <c r="BT49450" i="2"/>
  <c r="BT49451" i="2"/>
  <c r="BT49452" i="2"/>
  <c r="BT49453" i="2"/>
  <c r="BT49454" i="2"/>
  <c r="BT49455" i="2"/>
  <c r="BT49456" i="2"/>
  <c r="BT49457" i="2"/>
  <c r="BT49458" i="2"/>
  <c r="BT49459" i="2"/>
  <c r="BT49460" i="2"/>
  <c r="BT49461" i="2"/>
  <c r="BT49462" i="2"/>
  <c r="BT49463" i="2"/>
  <c r="BT49464" i="2"/>
  <c r="BT49465" i="2"/>
  <c r="BT49466" i="2"/>
  <c r="BT49467" i="2"/>
  <c r="BT49468" i="2"/>
  <c r="BT49469" i="2"/>
  <c r="BT49470" i="2"/>
  <c r="BT49471" i="2"/>
  <c r="BT49472" i="2"/>
  <c r="BT49473" i="2"/>
  <c r="BT49474" i="2"/>
  <c r="BT49475" i="2"/>
  <c r="BT49476" i="2"/>
  <c r="BT49477" i="2"/>
  <c r="BT49478" i="2"/>
  <c r="BT49479" i="2"/>
  <c r="BT49480" i="2"/>
  <c r="BT49481" i="2"/>
  <c r="BT49482" i="2"/>
  <c r="BT49483" i="2"/>
  <c r="BT49484" i="2"/>
  <c r="BT49485" i="2"/>
  <c r="BT49486" i="2"/>
  <c r="BT49487" i="2"/>
  <c r="BT49488" i="2"/>
  <c r="BT49489" i="2"/>
  <c r="BT49490" i="2"/>
  <c r="BT49491" i="2"/>
  <c r="BT49492" i="2"/>
  <c r="BT49493" i="2"/>
  <c r="BT49494" i="2"/>
  <c r="BT49495" i="2"/>
  <c r="BT49496" i="2"/>
  <c r="BT49497" i="2"/>
  <c r="BT49498" i="2"/>
  <c r="BT49499" i="2"/>
  <c r="BT49500" i="2"/>
  <c r="BT49501" i="2"/>
  <c r="BT49502" i="2"/>
  <c r="BT49503" i="2"/>
  <c r="BT49504" i="2"/>
  <c r="BT49505" i="2"/>
  <c r="BT49506" i="2"/>
  <c r="BT49507" i="2"/>
  <c r="BT49508" i="2"/>
  <c r="BT49509" i="2"/>
  <c r="BT49510" i="2"/>
  <c r="BT49511" i="2"/>
  <c r="BT49512" i="2"/>
  <c r="BT49513" i="2"/>
  <c r="BT49514" i="2"/>
  <c r="BT49515" i="2"/>
  <c r="BT49516" i="2"/>
  <c r="BT49517" i="2"/>
  <c r="BT49518" i="2"/>
  <c r="BT49519" i="2"/>
  <c r="BT49520" i="2"/>
  <c r="BT49521" i="2"/>
  <c r="BT49522" i="2"/>
  <c r="BT49523" i="2"/>
  <c r="BT49524" i="2"/>
  <c r="BT49525" i="2"/>
  <c r="BT49526" i="2"/>
  <c r="BT49527" i="2"/>
  <c r="BT49528" i="2"/>
  <c r="BT49529" i="2"/>
  <c r="BT49530" i="2"/>
  <c r="BT49531" i="2"/>
  <c r="BT49532" i="2"/>
  <c r="BT49533" i="2"/>
  <c r="BT49534" i="2"/>
  <c r="BT49535" i="2"/>
  <c r="BT49536" i="2"/>
  <c r="BT49537" i="2"/>
  <c r="BT49538" i="2"/>
  <c r="BT49539" i="2"/>
  <c r="BT49540" i="2"/>
  <c r="BT49541" i="2"/>
  <c r="BT49542" i="2"/>
  <c r="BT49543" i="2"/>
  <c r="BT49544" i="2"/>
  <c r="BT49545" i="2"/>
  <c r="BT49546" i="2"/>
  <c r="BT49547" i="2"/>
  <c r="BT49548" i="2"/>
  <c r="BT49549" i="2"/>
  <c r="BT49550" i="2"/>
  <c r="BT49551" i="2"/>
  <c r="BT49552" i="2"/>
  <c r="BT49553" i="2"/>
  <c r="BT49554" i="2"/>
  <c r="BT49555" i="2"/>
  <c r="BT49556" i="2"/>
  <c r="BT49557" i="2"/>
  <c r="BT49558" i="2"/>
  <c r="BT49559" i="2"/>
  <c r="BT49560" i="2"/>
  <c r="BT49561" i="2"/>
  <c r="BT49562" i="2"/>
  <c r="BT49563" i="2"/>
  <c r="BT49564" i="2"/>
  <c r="BT49565" i="2"/>
  <c r="BT49566" i="2"/>
  <c r="BT49567" i="2"/>
  <c r="BT49568" i="2"/>
  <c r="BT49569" i="2"/>
  <c r="BT49570" i="2"/>
  <c r="BT49571" i="2"/>
  <c r="BT49572" i="2"/>
  <c r="BT49573" i="2"/>
  <c r="BT49574" i="2"/>
  <c r="BT49575" i="2"/>
  <c r="BT49576" i="2"/>
  <c r="BT49577" i="2"/>
  <c r="BT49578" i="2"/>
  <c r="BT49579" i="2"/>
  <c r="BT49580" i="2"/>
  <c r="BT49581" i="2"/>
  <c r="BT49582" i="2"/>
  <c r="BT49583" i="2"/>
  <c r="BT49584" i="2"/>
  <c r="BT49585" i="2"/>
  <c r="BT49586" i="2"/>
  <c r="BT49587" i="2"/>
  <c r="BT49588" i="2"/>
  <c r="BT49589" i="2"/>
  <c r="BT49590" i="2"/>
  <c r="BT49591" i="2"/>
  <c r="BT49592" i="2"/>
  <c r="BT49593" i="2"/>
  <c r="BT49594" i="2"/>
  <c r="BT49595" i="2"/>
  <c r="BT49596" i="2"/>
  <c r="BT49597" i="2"/>
  <c r="BT49598" i="2"/>
  <c r="BT49599" i="2"/>
  <c r="BT49600" i="2"/>
  <c r="BT49601" i="2"/>
  <c r="BT49602" i="2"/>
  <c r="BT49603" i="2"/>
  <c r="BT49604" i="2"/>
  <c r="BT49605" i="2"/>
  <c r="BT49606" i="2"/>
  <c r="BT49607" i="2"/>
  <c r="BT49608" i="2"/>
  <c r="BT49609" i="2"/>
  <c r="BT49610" i="2"/>
  <c r="BT49611" i="2"/>
  <c r="BT49612" i="2"/>
  <c r="BT49613" i="2"/>
  <c r="BT49614" i="2"/>
  <c r="BT49615" i="2"/>
  <c r="BT49616" i="2"/>
  <c r="BT49617" i="2"/>
  <c r="BT49618" i="2"/>
  <c r="BT49619" i="2"/>
  <c r="BT49620" i="2"/>
  <c r="BT49621" i="2"/>
  <c r="BT49622" i="2"/>
  <c r="BT49623" i="2"/>
  <c r="BT49624" i="2"/>
  <c r="BT49625" i="2"/>
  <c r="BT49626" i="2"/>
  <c r="BT49627" i="2"/>
  <c r="BT49628" i="2"/>
  <c r="BT49629" i="2"/>
  <c r="BT49630" i="2"/>
  <c r="BT49631" i="2"/>
  <c r="BT49632" i="2"/>
  <c r="BT49633" i="2"/>
  <c r="BT49634" i="2"/>
  <c r="BT49635" i="2"/>
  <c r="BT49636" i="2"/>
  <c r="BT49637" i="2"/>
  <c r="BT49638" i="2"/>
  <c r="BT49639" i="2"/>
  <c r="BT49640" i="2"/>
  <c r="BT49641" i="2"/>
  <c r="BT49642" i="2"/>
  <c r="BT49643" i="2"/>
  <c r="BT49644" i="2"/>
  <c r="BT49645" i="2"/>
  <c r="BT49646" i="2"/>
  <c r="BT49647" i="2"/>
  <c r="BT49648" i="2"/>
  <c r="BT49649" i="2"/>
  <c r="BT49650" i="2"/>
  <c r="BT49651" i="2"/>
  <c r="BT49652" i="2"/>
  <c r="BT49653" i="2"/>
  <c r="BT49654" i="2"/>
  <c r="BT49655" i="2"/>
  <c r="BT49656" i="2"/>
  <c r="BT49657" i="2"/>
  <c r="BT49658" i="2"/>
  <c r="BT49659" i="2"/>
  <c r="BT49660" i="2"/>
  <c r="BT49661" i="2"/>
  <c r="BT49662" i="2"/>
  <c r="BT49663" i="2"/>
  <c r="BT49664" i="2"/>
  <c r="BT49665" i="2"/>
  <c r="BT49666" i="2"/>
  <c r="BT49667" i="2"/>
  <c r="BT49668" i="2"/>
  <c r="BT49669" i="2"/>
  <c r="BT49670" i="2"/>
  <c r="BT49671" i="2"/>
  <c r="BT49672" i="2"/>
  <c r="BT49673" i="2"/>
  <c r="BT49674" i="2"/>
  <c r="BT49675" i="2"/>
  <c r="BT49676" i="2"/>
  <c r="BT49677" i="2"/>
  <c r="BT49678" i="2"/>
  <c r="BT49679" i="2"/>
  <c r="BT49680" i="2"/>
  <c r="BT49681" i="2"/>
  <c r="BT49682" i="2"/>
  <c r="BT49683" i="2"/>
  <c r="BT49684" i="2"/>
  <c r="BT49685" i="2"/>
  <c r="BT49686" i="2"/>
  <c r="BT49687" i="2"/>
  <c r="BT49688" i="2"/>
  <c r="BT49689" i="2"/>
  <c r="BT49690" i="2"/>
  <c r="BT49691" i="2"/>
  <c r="BT49692" i="2"/>
  <c r="BT49693" i="2"/>
  <c r="BT49694" i="2"/>
  <c r="BT49695" i="2"/>
  <c r="BT49696" i="2"/>
  <c r="BT49697" i="2"/>
  <c r="BT49698" i="2"/>
  <c r="BT49699" i="2"/>
  <c r="BT49700" i="2"/>
  <c r="BT49701" i="2"/>
  <c r="BT49702" i="2"/>
  <c r="BT49703" i="2"/>
  <c r="BT49704" i="2"/>
  <c r="BT49705" i="2"/>
  <c r="BT49706" i="2"/>
  <c r="BT49707" i="2"/>
  <c r="BT49708" i="2"/>
  <c r="BT49709" i="2"/>
  <c r="BT49710" i="2"/>
  <c r="BT49711" i="2"/>
  <c r="BT49712" i="2"/>
  <c r="BT49713" i="2"/>
  <c r="BT49714" i="2"/>
  <c r="BT49715" i="2"/>
  <c r="BT49716" i="2"/>
  <c r="BT49717" i="2"/>
  <c r="BT49718" i="2"/>
  <c r="BT49719" i="2"/>
  <c r="BT49720" i="2"/>
  <c r="BT49721" i="2"/>
  <c r="BT49722" i="2"/>
  <c r="BT49723" i="2"/>
  <c r="BT49724" i="2"/>
  <c r="BT49725" i="2"/>
  <c r="BT49726" i="2"/>
  <c r="BT49727" i="2"/>
  <c r="BT49728" i="2"/>
  <c r="BT49729" i="2"/>
  <c r="BT49730" i="2"/>
  <c r="BT49731" i="2"/>
  <c r="BT49732" i="2"/>
  <c r="BT49733" i="2"/>
  <c r="BT49734" i="2"/>
  <c r="BT49735" i="2"/>
  <c r="BT49736" i="2"/>
  <c r="BT49737" i="2"/>
  <c r="BT49738" i="2"/>
  <c r="BT49739" i="2"/>
  <c r="BT49740" i="2"/>
  <c r="BT49741" i="2"/>
  <c r="BT49742" i="2"/>
  <c r="BT49743" i="2"/>
  <c r="BT49744" i="2"/>
  <c r="BT49745" i="2"/>
  <c r="BT49746" i="2"/>
  <c r="BT49747" i="2"/>
  <c r="BT49748" i="2"/>
  <c r="BT49749" i="2"/>
  <c r="BT49750" i="2"/>
  <c r="BT49751" i="2"/>
  <c r="BT49752" i="2"/>
  <c r="BT49753" i="2"/>
  <c r="BT49754" i="2"/>
  <c r="BT49755" i="2"/>
  <c r="BT49756" i="2"/>
  <c r="BT49757" i="2"/>
  <c r="BT49758" i="2"/>
  <c r="BT49759" i="2"/>
  <c r="BT49760" i="2"/>
  <c r="BT49761" i="2"/>
  <c r="BT49762" i="2"/>
  <c r="BT49763" i="2"/>
  <c r="BT49764" i="2"/>
  <c r="BT49765" i="2"/>
  <c r="BT49766" i="2"/>
  <c r="BT49767" i="2"/>
  <c r="BT49768" i="2"/>
  <c r="BT49769" i="2"/>
  <c r="BT49770" i="2"/>
  <c r="BT49771" i="2"/>
  <c r="BT49772" i="2"/>
  <c r="BT49773" i="2"/>
  <c r="BT49774" i="2"/>
  <c r="BT49775" i="2"/>
  <c r="BT49776" i="2"/>
  <c r="BT49777" i="2"/>
  <c r="BT49778" i="2"/>
  <c r="BT49779" i="2"/>
  <c r="BT49780" i="2"/>
  <c r="BT49781" i="2"/>
  <c r="BT49782" i="2"/>
  <c r="BT49783" i="2"/>
  <c r="BT49784" i="2"/>
  <c r="BT49785" i="2"/>
  <c r="BT49786" i="2"/>
  <c r="BT49787" i="2"/>
  <c r="BT49788" i="2"/>
  <c r="BT49789" i="2"/>
  <c r="BT49790" i="2"/>
  <c r="BT49791" i="2"/>
  <c r="BT49792" i="2"/>
  <c r="BT49793" i="2"/>
  <c r="BT49794" i="2"/>
  <c r="BT49795" i="2"/>
  <c r="BT49796" i="2"/>
  <c r="BT49797" i="2"/>
  <c r="BT49798" i="2"/>
  <c r="BT49799" i="2"/>
  <c r="BT49800" i="2"/>
  <c r="BT49801" i="2"/>
  <c r="BT49802" i="2"/>
  <c r="BT49803" i="2"/>
  <c r="BT49804" i="2"/>
  <c r="BT49805" i="2"/>
  <c r="BT49806" i="2"/>
  <c r="BT49807" i="2"/>
  <c r="BT49808" i="2"/>
  <c r="BT49809" i="2"/>
  <c r="BT49810" i="2"/>
  <c r="BT49811" i="2"/>
  <c r="BT49812" i="2"/>
  <c r="BT49813" i="2"/>
  <c r="BT49814" i="2"/>
  <c r="BT49815" i="2"/>
  <c r="BT49816" i="2"/>
  <c r="BT49817" i="2"/>
  <c r="BT49818" i="2"/>
  <c r="BT49819" i="2"/>
  <c r="BT49820" i="2"/>
  <c r="BT49821" i="2"/>
  <c r="BT49822" i="2"/>
  <c r="BT49823" i="2"/>
  <c r="BT49824" i="2"/>
  <c r="BT49825" i="2"/>
  <c r="BT49826" i="2"/>
  <c r="BT49827" i="2"/>
  <c r="BT49828" i="2"/>
  <c r="BT49829" i="2"/>
  <c r="BT49830" i="2"/>
  <c r="BT49831" i="2"/>
  <c r="BT49832" i="2"/>
  <c r="BT49833" i="2"/>
  <c r="BT49834" i="2"/>
  <c r="BT49835" i="2"/>
  <c r="BT49836" i="2"/>
  <c r="BT49837" i="2"/>
  <c r="BT49838" i="2"/>
  <c r="BT49839" i="2"/>
  <c r="BT49840" i="2"/>
  <c r="BT49841" i="2"/>
  <c r="BT49842" i="2"/>
  <c r="BT49843" i="2"/>
  <c r="BT49844" i="2"/>
  <c r="BT49845" i="2"/>
  <c r="BT49846" i="2"/>
  <c r="BT49847" i="2"/>
  <c r="BT49848" i="2"/>
  <c r="BT49849" i="2"/>
  <c r="BT49850" i="2"/>
  <c r="BT49851" i="2"/>
  <c r="BT49852" i="2"/>
  <c r="BT49853" i="2"/>
  <c r="BT49854" i="2"/>
  <c r="BT49855" i="2"/>
  <c r="BT49856" i="2"/>
  <c r="BT49857" i="2"/>
  <c r="BT49858" i="2"/>
  <c r="BT49859" i="2"/>
  <c r="BT49860" i="2"/>
  <c r="BT49861" i="2"/>
  <c r="BT49862" i="2"/>
  <c r="BT49863" i="2"/>
  <c r="BT49864" i="2"/>
  <c r="BT49865" i="2"/>
  <c r="BT49866" i="2"/>
  <c r="BT49867" i="2"/>
  <c r="BT49868" i="2"/>
  <c r="BT49869" i="2"/>
  <c r="BT49870" i="2"/>
  <c r="BT49871" i="2"/>
  <c r="BT49872" i="2"/>
  <c r="BT49873" i="2"/>
  <c r="BT49874" i="2"/>
  <c r="BT49875" i="2"/>
  <c r="BT49876" i="2"/>
  <c r="BT49877" i="2"/>
  <c r="BT49878" i="2"/>
  <c r="BT49879" i="2"/>
  <c r="BT49880" i="2"/>
  <c r="BT49881" i="2"/>
  <c r="BT49882" i="2"/>
  <c r="BT49883" i="2"/>
  <c r="BT49884" i="2"/>
  <c r="BT49885" i="2"/>
  <c r="BT49886" i="2"/>
  <c r="BT49887" i="2"/>
  <c r="BT49888" i="2"/>
  <c r="BT49889" i="2"/>
  <c r="BT49890" i="2"/>
  <c r="BT49891" i="2"/>
  <c r="BT49892" i="2"/>
  <c r="BT49893" i="2"/>
  <c r="BT49894" i="2"/>
  <c r="BT49895" i="2"/>
  <c r="BT49896" i="2"/>
  <c r="BT49897" i="2"/>
  <c r="BT49898" i="2"/>
  <c r="BT49899" i="2"/>
  <c r="BT49900" i="2"/>
  <c r="BT49901" i="2"/>
  <c r="BT49902" i="2"/>
  <c r="BT49903" i="2"/>
  <c r="BT49904" i="2"/>
  <c r="BT49905" i="2"/>
  <c r="BT49906" i="2"/>
  <c r="BT49907" i="2"/>
  <c r="BT49908" i="2"/>
  <c r="BT49909" i="2"/>
  <c r="BT49910" i="2"/>
  <c r="BT49911" i="2"/>
  <c r="BT49912" i="2"/>
  <c r="BT49913" i="2"/>
  <c r="BT49914" i="2"/>
  <c r="BT49915" i="2"/>
  <c r="BT49916" i="2"/>
  <c r="BT49917" i="2"/>
  <c r="BT49918" i="2"/>
  <c r="BT49919" i="2"/>
  <c r="BT49920" i="2"/>
  <c r="BT49921" i="2"/>
  <c r="BT49922" i="2"/>
  <c r="BT49923" i="2"/>
  <c r="BT49924" i="2"/>
  <c r="BT49925" i="2"/>
  <c r="BT49926" i="2"/>
  <c r="BT49927" i="2"/>
  <c r="BT49928" i="2"/>
  <c r="BT49929" i="2"/>
  <c r="BT49930" i="2"/>
  <c r="BT49931" i="2"/>
  <c r="BT49932" i="2"/>
  <c r="BT49933" i="2"/>
  <c r="BT49934" i="2"/>
  <c r="BT49935" i="2"/>
  <c r="BT49936" i="2"/>
  <c r="BT49937" i="2"/>
  <c r="BT49938" i="2"/>
  <c r="BT49939" i="2"/>
  <c r="BT49940" i="2"/>
  <c r="BT49941" i="2"/>
  <c r="BT49942" i="2"/>
  <c r="BT49943" i="2"/>
  <c r="BT49944" i="2"/>
  <c r="BT49945" i="2"/>
  <c r="BT49946" i="2"/>
  <c r="BT49947" i="2"/>
  <c r="BT49948" i="2"/>
  <c r="BT49949" i="2"/>
  <c r="BT49950" i="2"/>
  <c r="BT49951" i="2"/>
  <c r="BT49952" i="2"/>
  <c r="BT49953" i="2"/>
  <c r="BT49954" i="2"/>
  <c r="BT49955" i="2"/>
  <c r="BT49956" i="2"/>
  <c r="BT49957" i="2"/>
  <c r="BT49958" i="2"/>
  <c r="BT49959" i="2"/>
  <c r="BT49960" i="2"/>
  <c r="BT49961" i="2"/>
  <c r="BT49962" i="2"/>
  <c r="BT49963" i="2"/>
  <c r="BT49964" i="2"/>
  <c r="BT49965" i="2"/>
  <c r="BT49966" i="2"/>
  <c r="BT49967" i="2"/>
  <c r="BT49968" i="2"/>
  <c r="BT49969" i="2"/>
  <c r="BT49970" i="2"/>
  <c r="BT49971" i="2"/>
  <c r="BT49972" i="2"/>
  <c r="BT49973" i="2"/>
  <c r="BT49974" i="2"/>
  <c r="BT49975" i="2"/>
  <c r="BT49976" i="2"/>
  <c r="BT49977" i="2"/>
  <c r="BT49978" i="2"/>
  <c r="BT49979" i="2"/>
  <c r="BT49980" i="2"/>
  <c r="BT49981" i="2"/>
  <c r="BT49982" i="2"/>
  <c r="BT49983" i="2"/>
  <c r="BT49984" i="2"/>
  <c r="BT49985" i="2"/>
  <c r="BT49986" i="2"/>
  <c r="BT49987" i="2"/>
  <c r="BT49988" i="2"/>
  <c r="BT49989" i="2"/>
  <c r="BT49990" i="2"/>
  <c r="BT49991" i="2"/>
  <c r="BT49992" i="2"/>
  <c r="BT49993" i="2"/>
  <c r="BT49994" i="2"/>
  <c r="BT49995" i="2"/>
  <c r="BT49996" i="2"/>
  <c r="BT49997" i="2"/>
  <c r="BT49998" i="2"/>
  <c r="BT49999" i="2"/>
  <c r="BT50000" i="2"/>
  <c r="BT50001" i="2"/>
  <c r="BT50002" i="2"/>
  <c r="BT50003" i="2"/>
  <c r="BT50004" i="2"/>
  <c r="BT50005" i="2"/>
  <c r="BT50006" i="2"/>
  <c r="BT50007" i="2"/>
  <c r="BT50008" i="2"/>
  <c r="BT50009" i="2"/>
  <c r="BT50010" i="2"/>
  <c r="BT50011" i="2"/>
  <c r="BT50012" i="2"/>
  <c r="BT50013" i="2"/>
  <c r="BT50014" i="2"/>
  <c r="BT50015" i="2"/>
  <c r="BT50016" i="2"/>
  <c r="BT50017" i="2"/>
  <c r="BT50018" i="2"/>
  <c r="BT50019" i="2"/>
  <c r="BT50020" i="2"/>
  <c r="BT50021" i="2"/>
  <c r="BT50022" i="2"/>
  <c r="BT50023" i="2"/>
  <c r="BT50024" i="2"/>
  <c r="BT50025" i="2"/>
  <c r="BT50026" i="2"/>
  <c r="BT50027" i="2"/>
  <c r="BT50028" i="2"/>
  <c r="BT50029" i="2"/>
  <c r="BT50030" i="2"/>
  <c r="BT50031" i="2"/>
  <c r="BT50032" i="2"/>
  <c r="BT50033" i="2"/>
  <c r="BT50034" i="2"/>
  <c r="BT50035" i="2"/>
  <c r="BT50036" i="2"/>
  <c r="BT50037" i="2"/>
  <c r="BT50038" i="2"/>
  <c r="BT50039" i="2"/>
  <c r="BT50040" i="2"/>
  <c r="BT50041" i="2"/>
  <c r="BT50042" i="2"/>
  <c r="BT50043" i="2"/>
  <c r="BT50044" i="2"/>
  <c r="BT50045" i="2"/>
  <c r="BT50046" i="2"/>
  <c r="BT50047" i="2"/>
  <c r="BT50048" i="2"/>
  <c r="BT50049" i="2"/>
  <c r="BT50050" i="2"/>
  <c r="BT50051" i="2"/>
  <c r="BT50052" i="2"/>
  <c r="BT50053" i="2"/>
  <c r="BT50054" i="2"/>
  <c r="BT50055" i="2"/>
  <c r="BT50056" i="2"/>
  <c r="BT50057" i="2"/>
  <c r="BT50058" i="2"/>
  <c r="BT50059" i="2"/>
  <c r="BT50060" i="2"/>
  <c r="BT50061" i="2"/>
  <c r="BT50062" i="2"/>
  <c r="BT50063" i="2"/>
  <c r="BT50064" i="2"/>
  <c r="BT50065" i="2"/>
  <c r="BT50066" i="2"/>
  <c r="BT50067" i="2"/>
  <c r="BT50068" i="2"/>
  <c r="BT50069" i="2"/>
  <c r="BT50070" i="2"/>
  <c r="BT50071" i="2"/>
  <c r="BT50072" i="2"/>
  <c r="BT50073" i="2"/>
  <c r="BT50074" i="2"/>
  <c r="BT50075" i="2"/>
  <c r="BT50076" i="2"/>
  <c r="BT50077" i="2"/>
  <c r="BT50078" i="2"/>
  <c r="BT50079" i="2"/>
  <c r="BT50080" i="2"/>
  <c r="BT50081" i="2"/>
  <c r="BT50082" i="2"/>
  <c r="BT50083" i="2"/>
  <c r="BT50084" i="2"/>
  <c r="BT50085" i="2"/>
  <c r="BT50086" i="2"/>
  <c r="BT50087" i="2"/>
  <c r="BT50088" i="2"/>
  <c r="BT50089" i="2"/>
  <c r="BT50090" i="2"/>
  <c r="BT50091" i="2"/>
  <c r="BT50092" i="2"/>
  <c r="BT50093" i="2"/>
  <c r="BT50094" i="2"/>
  <c r="BT50095" i="2"/>
  <c r="BT50096" i="2"/>
  <c r="BT50097" i="2"/>
  <c r="BT50098" i="2"/>
  <c r="BT50099" i="2"/>
  <c r="BT50100" i="2"/>
  <c r="BT50101" i="2"/>
  <c r="BT50102" i="2"/>
  <c r="BT50103" i="2"/>
  <c r="BT50104" i="2"/>
  <c r="BT50105" i="2"/>
  <c r="BT50106" i="2"/>
  <c r="BT50107" i="2"/>
  <c r="BT50108" i="2"/>
  <c r="BT50109" i="2"/>
  <c r="BT50110" i="2"/>
  <c r="BT50111" i="2"/>
  <c r="BT50112" i="2"/>
  <c r="BT50113" i="2"/>
  <c r="BT50114" i="2"/>
  <c r="BT50115" i="2"/>
  <c r="BT50116" i="2"/>
  <c r="BT50117" i="2"/>
  <c r="BT50118" i="2"/>
  <c r="BT50119" i="2"/>
  <c r="BT50120" i="2"/>
  <c r="BT50121" i="2"/>
  <c r="BT50122" i="2"/>
  <c r="BT50123" i="2"/>
  <c r="BT50124" i="2"/>
  <c r="BT50125" i="2"/>
  <c r="BT50126" i="2"/>
  <c r="BT50127" i="2"/>
  <c r="BT50128" i="2"/>
  <c r="BT50129" i="2"/>
  <c r="BT50130" i="2"/>
  <c r="BT50131" i="2"/>
  <c r="BT50132" i="2"/>
  <c r="BT50133" i="2"/>
  <c r="BT50134" i="2"/>
  <c r="BT50135" i="2"/>
  <c r="BT50136" i="2"/>
  <c r="BT50137" i="2"/>
  <c r="BT50138" i="2"/>
  <c r="BT50139" i="2"/>
  <c r="BT50140" i="2"/>
  <c r="BT50141" i="2"/>
  <c r="BT50142" i="2"/>
  <c r="BT50143" i="2"/>
  <c r="BT50144" i="2"/>
  <c r="BT50145" i="2"/>
  <c r="BT50146" i="2"/>
  <c r="BT50147" i="2"/>
  <c r="BT50148" i="2"/>
  <c r="BT50149" i="2"/>
  <c r="BT50150" i="2"/>
  <c r="BT50151" i="2"/>
  <c r="BT50152" i="2"/>
  <c r="BT50153" i="2"/>
  <c r="BT50154" i="2"/>
  <c r="BT50155" i="2"/>
  <c r="BT50156" i="2"/>
  <c r="BT50157" i="2"/>
  <c r="BT50158" i="2"/>
  <c r="BT50159" i="2"/>
  <c r="BT50160" i="2"/>
  <c r="BT50161" i="2"/>
  <c r="BT50162" i="2"/>
  <c r="BT50163" i="2"/>
  <c r="BT50164" i="2"/>
  <c r="BT50165" i="2"/>
  <c r="BT50166" i="2"/>
  <c r="BT50167" i="2"/>
  <c r="BT50168" i="2"/>
  <c r="BT50169" i="2"/>
  <c r="BT50170" i="2"/>
  <c r="BT50171" i="2"/>
  <c r="BT50172" i="2"/>
  <c r="BT50173" i="2"/>
  <c r="BT50174" i="2"/>
  <c r="BT50175" i="2"/>
  <c r="BT50176" i="2"/>
  <c r="BT50177" i="2"/>
  <c r="BT50178" i="2"/>
  <c r="BT50179" i="2"/>
  <c r="BT50180" i="2"/>
  <c r="BT50181" i="2"/>
  <c r="BT50182" i="2"/>
  <c r="BT50183" i="2"/>
  <c r="BT50184" i="2"/>
  <c r="BT50185" i="2"/>
  <c r="BT50186" i="2"/>
  <c r="BT50187" i="2"/>
  <c r="BT50188" i="2"/>
  <c r="BT50189" i="2"/>
  <c r="BT50190" i="2"/>
  <c r="BT50191" i="2"/>
  <c r="BT50192" i="2"/>
  <c r="BT50193" i="2"/>
  <c r="BT50194" i="2"/>
  <c r="BT50195" i="2"/>
  <c r="BT50196" i="2"/>
  <c r="BT50197" i="2"/>
  <c r="BT50198" i="2"/>
  <c r="BT50199" i="2"/>
  <c r="BT50200" i="2"/>
  <c r="BT50201" i="2"/>
  <c r="BT50202" i="2"/>
  <c r="BT50203" i="2"/>
  <c r="BT50204" i="2"/>
  <c r="BT50205" i="2"/>
  <c r="BT50206" i="2"/>
  <c r="BT50207" i="2"/>
  <c r="BT50208" i="2"/>
  <c r="BT50209" i="2"/>
  <c r="BT50210" i="2"/>
  <c r="BT50211" i="2"/>
  <c r="BT50212" i="2"/>
  <c r="BT50213" i="2"/>
  <c r="BT50214" i="2"/>
  <c r="BT50215" i="2"/>
  <c r="BT50216" i="2"/>
  <c r="BT50217" i="2"/>
  <c r="BT50218" i="2"/>
  <c r="BT50219" i="2"/>
  <c r="BT50220" i="2"/>
  <c r="BT50221" i="2"/>
  <c r="BT50222" i="2"/>
  <c r="BT50223" i="2"/>
  <c r="BT50224" i="2"/>
  <c r="BT50225" i="2"/>
  <c r="BT50226" i="2"/>
  <c r="BT50227" i="2"/>
  <c r="BT50228" i="2"/>
  <c r="BT50229" i="2"/>
  <c r="BT50230" i="2"/>
  <c r="BT50231" i="2"/>
  <c r="BT50232" i="2"/>
  <c r="BT50233" i="2"/>
  <c r="BT50234" i="2"/>
  <c r="BT50235" i="2"/>
  <c r="BT50236" i="2"/>
  <c r="BT50237" i="2"/>
  <c r="BT50238" i="2"/>
  <c r="BT50239" i="2"/>
  <c r="BT50240" i="2"/>
  <c r="BT50241" i="2"/>
  <c r="BT50242" i="2"/>
  <c r="BT50243" i="2"/>
  <c r="BT50244" i="2"/>
  <c r="BT50245" i="2"/>
  <c r="BT50246" i="2"/>
  <c r="BT50247" i="2"/>
  <c r="BT50248" i="2"/>
  <c r="BT50249" i="2"/>
  <c r="BT50250" i="2"/>
  <c r="BT50251" i="2"/>
  <c r="BT50252" i="2"/>
  <c r="BT50253" i="2"/>
  <c r="BT50254" i="2"/>
  <c r="BT50255" i="2"/>
  <c r="BT50256" i="2"/>
  <c r="BT50257" i="2"/>
  <c r="BT50258" i="2"/>
  <c r="BT50259" i="2"/>
  <c r="BT50260" i="2"/>
  <c r="BT50261" i="2"/>
  <c r="BT50262" i="2"/>
  <c r="BT50263" i="2"/>
  <c r="BT50264" i="2"/>
  <c r="BT50265" i="2"/>
  <c r="BT50266" i="2"/>
  <c r="BT50267" i="2"/>
  <c r="BT50268" i="2"/>
  <c r="BT50269" i="2"/>
  <c r="BT50270" i="2"/>
  <c r="BT50271" i="2"/>
  <c r="BT50272" i="2"/>
  <c r="BT50273" i="2"/>
  <c r="BT50274" i="2"/>
  <c r="BT50275" i="2"/>
  <c r="BT50276" i="2"/>
  <c r="BT50277" i="2"/>
  <c r="BT50278" i="2"/>
  <c r="BT50279" i="2"/>
  <c r="BT50280" i="2"/>
  <c r="BT50281" i="2"/>
  <c r="BT50282" i="2"/>
  <c r="BT50283" i="2"/>
  <c r="BT50284" i="2"/>
  <c r="BT50285" i="2"/>
  <c r="BT50286" i="2"/>
  <c r="BT50287" i="2"/>
  <c r="BT50288" i="2"/>
  <c r="BT50289" i="2"/>
  <c r="BT50290" i="2"/>
  <c r="BT50291" i="2"/>
  <c r="BT50292" i="2"/>
  <c r="BT50293" i="2"/>
  <c r="BT50294" i="2"/>
  <c r="BT50295" i="2"/>
  <c r="BT50296" i="2"/>
  <c r="BT50297" i="2"/>
  <c r="BT50298" i="2"/>
  <c r="BT50299" i="2"/>
  <c r="BT50300" i="2"/>
  <c r="BT50301" i="2"/>
  <c r="BT50302" i="2"/>
  <c r="BT50303" i="2"/>
  <c r="BT50304" i="2"/>
  <c r="BT50305" i="2"/>
  <c r="BT50306" i="2"/>
  <c r="BT50307" i="2"/>
  <c r="BT50308" i="2"/>
  <c r="BT50309" i="2"/>
  <c r="BT50310" i="2"/>
  <c r="BT50311" i="2"/>
  <c r="BT50312" i="2"/>
  <c r="BT50313" i="2"/>
  <c r="BT50314" i="2"/>
  <c r="BT50315" i="2"/>
  <c r="BT50316" i="2"/>
  <c r="BT50317" i="2"/>
  <c r="BT50318" i="2"/>
  <c r="BT50319" i="2"/>
  <c r="BT50320" i="2"/>
  <c r="BT50321" i="2"/>
  <c r="BT50322" i="2"/>
  <c r="BT50323" i="2"/>
  <c r="BT50324" i="2"/>
  <c r="BT50325" i="2"/>
  <c r="BT50326" i="2"/>
  <c r="BT50327" i="2"/>
  <c r="BT50328" i="2"/>
  <c r="BT50329" i="2"/>
  <c r="BT50330" i="2"/>
  <c r="BT50331" i="2"/>
  <c r="BT50332" i="2"/>
  <c r="BT50333" i="2"/>
  <c r="BT50334" i="2"/>
  <c r="BT50335" i="2"/>
  <c r="BT50336" i="2"/>
  <c r="BT50337" i="2"/>
  <c r="BT50338" i="2"/>
  <c r="BT50339" i="2"/>
  <c r="BT50340" i="2"/>
  <c r="BT50341" i="2"/>
  <c r="BT50342" i="2"/>
  <c r="BT50343" i="2"/>
  <c r="BT50344" i="2"/>
  <c r="BT50345" i="2"/>
  <c r="BT50346" i="2"/>
  <c r="BT50347" i="2"/>
  <c r="BT50348" i="2"/>
  <c r="BT50349" i="2"/>
  <c r="BT50350" i="2"/>
  <c r="BT50351" i="2"/>
  <c r="BT50352" i="2"/>
  <c r="BT50353" i="2"/>
  <c r="BT50354" i="2"/>
  <c r="BT50355" i="2"/>
  <c r="BT50356" i="2"/>
  <c r="BT50357" i="2"/>
  <c r="BT50358" i="2"/>
  <c r="BT50359" i="2"/>
  <c r="BT50360" i="2"/>
  <c r="BT50361" i="2"/>
  <c r="BT50362" i="2"/>
  <c r="BT50363" i="2"/>
  <c r="BT50364" i="2"/>
  <c r="BT50365" i="2"/>
  <c r="BT50366" i="2"/>
  <c r="BT50367" i="2"/>
  <c r="BT50368" i="2"/>
  <c r="BT50369" i="2"/>
  <c r="BT50370" i="2"/>
  <c r="BT50371" i="2"/>
  <c r="BT50372" i="2"/>
  <c r="BT50373" i="2"/>
  <c r="BT50374" i="2"/>
  <c r="BT50375" i="2"/>
  <c r="BT50376" i="2"/>
  <c r="BT50377" i="2"/>
  <c r="BT50378" i="2"/>
  <c r="BT50379" i="2"/>
  <c r="BT50380" i="2"/>
  <c r="BT50381" i="2"/>
  <c r="BT50382" i="2"/>
  <c r="BT50383" i="2"/>
  <c r="BT50384" i="2"/>
  <c r="BT50385" i="2"/>
  <c r="BT50386" i="2"/>
  <c r="BT50387" i="2"/>
  <c r="BT50388" i="2"/>
  <c r="BT50389" i="2"/>
  <c r="BT50390" i="2"/>
  <c r="BT50391" i="2"/>
  <c r="BT50392" i="2"/>
  <c r="BT50393" i="2"/>
  <c r="BT50394" i="2"/>
  <c r="BT50395" i="2"/>
  <c r="BT50396" i="2"/>
  <c r="BT50397" i="2"/>
  <c r="BT50398" i="2"/>
  <c r="BT50399" i="2"/>
  <c r="BT50400" i="2"/>
  <c r="BT50401" i="2"/>
  <c r="BT50402" i="2"/>
  <c r="BT50403" i="2"/>
  <c r="BT50404" i="2"/>
  <c r="BT50405" i="2"/>
  <c r="BT50406" i="2"/>
  <c r="BT50407" i="2"/>
  <c r="BT50408" i="2"/>
  <c r="BT50409" i="2"/>
  <c r="BT50410" i="2"/>
  <c r="BT50411" i="2"/>
  <c r="BT50412" i="2"/>
  <c r="BT50413" i="2"/>
  <c r="BT50414" i="2"/>
  <c r="BT50415" i="2"/>
  <c r="BT50416" i="2"/>
  <c r="BT50417" i="2"/>
  <c r="BT50418" i="2"/>
  <c r="BT50419" i="2"/>
  <c r="BT50420" i="2"/>
  <c r="BT50421" i="2"/>
  <c r="BT50422" i="2"/>
  <c r="BT50423" i="2"/>
  <c r="BT50424" i="2"/>
  <c r="BT50425" i="2"/>
  <c r="BT50426" i="2"/>
  <c r="BT50427" i="2"/>
  <c r="BT50428" i="2"/>
  <c r="BT50429" i="2"/>
  <c r="BT50430" i="2"/>
  <c r="BT50431" i="2"/>
  <c r="BT50432" i="2"/>
  <c r="BT50433" i="2"/>
  <c r="BT50434" i="2"/>
  <c r="BT50435" i="2"/>
  <c r="BT50436" i="2"/>
  <c r="BT50437" i="2"/>
  <c r="BT50438" i="2"/>
  <c r="BT50439" i="2"/>
  <c r="BT50440" i="2"/>
  <c r="BT50441" i="2"/>
  <c r="BT50442" i="2"/>
  <c r="BT50443" i="2"/>
  <c r="BT50444" i="2"/>
  <c r="BT50445" i="2"/>
  <c r="BT50446" i="2"/>
  <c r="BT50447" i="2"/>
  <c r="BT50448" i="2"/>
  <c r="BT50449" i="2"/>
  <c r="BT50450" i="2"/>
  <c r="BT50451" i="2"/>
  <c r="BT50452" i="2"/>
  <c r="BT50453" i="2"/>
  <c r="BT50454" i="2"/>
  <c r="BT50455" i="2"/>
  <c r="BT50456" i="2"/>
  <c r="BT50457" i="2"/>
  <c r="BT50458" i="2"/>
  <c r="BT50459" i="2"/>
  <c r="BT50460" i="2"/>
  <c r="BT50461" i="2"/>
  <c r="BT50462" i="2"/>
  <c r="BT50463" i="2"/>
  <c r="BT50464" i="2"/>
  <c r="BT50465" i="2"/>
  <c r="BT50466" i="2"/>
  <c r="BT50467" i="2"/>
  <c r="BT50468" i="2"/>
  <c r="BT50469" i="2"/>
  <c r="BT50470" i="2"/>
  <c r="BT50471" i="2"/>
  <c r="BT50472" i="2"/>
  <c r="BT50473" i="2"/>
  <c r="BT50474" i="2"/>
  <c r="BT50475" i="2"/>
  <c r="BT50476" i="2"/>
  <c r="BT50477" i="2"/>
  <c r="BT50478" i="2"/>
  <c r="BT50479" i="2"/>
  <c r="BT50480" i="2"/>
  <c r="BT50481" i="2"/>
  <c r="BT50482" i="2"/>
  <c r="BT50483" i="2"/>
  <c r="BT50484" i="2"/>
  <c r="BT50485" i="2"/>
  <c r="BT50486" i="2"/>
  <c r="BT50487" i="2"/>
  <c r="BT50488" i="2"/>
  <c r="BT50489" i="2"/>
  <c r="BT50490" i="2"/>
  <c r="BT50491" i="2"/>
  <c r="BT50492" i="2"/>
  <c r="BT50493" i="2"/>
  <c r="BT50494" i="2"/>
  <c r="BT50495" i="2"/>
  <c r="BT50496" i="2"/>
  <c r="BT50497" i="2"/>
  <c r="BT50498" i="2"/>
  <c r="BT50499" i="2"/>
  <c r="BT50500" i="2"/>
  <c r="BT50501" i="2"/>
  <c r="BT50502" i="2"/>
  <c r="BT50503" i="2"/>
  <c r="BT50504" i="2"/>
  <c r="BT50505" i="2"/>
  <c r="BT50506" i="2"/>
  <c r="BT50507" i="2"/>
  <c r="BT50508" i="2"/>
  <c r="BT50509" i="2"/>
  <c r="BT50510" i="2"/>
  <c r="BT50511" i="2"/>
  <c r="BT50512" i="2"/>
  <c r="BT50513" i="2"/>
  <c r="BT50514" i="2"/>
  <c r="BT50515" i="2"/>
  <c r="BT50516" i="2"/>
  <c r="BT50517" i="2"/>
  <c r="BT50518" i="2"/>
  <c r="BT50519" i="2"/>
  <c r="BT50520" i="2"/>
  <c r="BT50521" i="2"/>
  <c r="BT50522" i="2"/>
  <c r="BT50523" i="2"/>
  <c r="BT50524" i="2"/>
  <c r="BT50525" i="2"/>
  <c r="BT50526" i="2"/>
  <c r="BT50527" i="2"/>
  <c r="BT50528" i="2"/>
  <c r="BT50529" i="2"/>
  <c r="BT50530" i="2"/>
  <c r="BT50531" i="2"/>
  <c r="BT50532" i="2"/>
  <c r="BT50533" i="2"/>
  <c r="BT50534" i="2"/>
  <c r="BT50535" i="2"/>
  <c r="BT50536" i="2"/>
  <c r="BT50537" i="2"/>
  <c r="BT50538" i="2"/>
  <c r="BT50539" i="2"/>
  <c r="BT50540" i="2"/>
  <c r="BT50541" i="2"/>
  <c r="BT50542" i="2"/>
  <c r="BT50543" i="2"/>
  <c r="BT50544" i="2"/>
  <c r="BT50545" i="2"/>
  <c r="BT50546" i="2"/>
  <c r="BT50547" i="2"/>
  <c r="BT50548" i="2"/>
  <c r="BT50549" i="2"/>
  <c r="BT50550" i="2"/>
  <c r="BT50551" i="2"/>
  <c r="BT50552" i="2"/>
  <c r="BT50553" i="2"/>
  <c r="BT50554" i="2"/>
  <c r="BT50555" i="2"/>
  <c r="BT50556" i="2"/>
  <c r="BT50557" i="2"/>
  <c r="BT50558" i="2"/>
  <c r="BT50559" i="2"/>
  <c r="BT50560" i="2"/>
  <c r="BT50561" i="2"/>
  <c r="BT50562" i="2"/>
  <c r="BT50563" i="2"/>
  <c r="BT50564" i="2"/>
  <c r="BT50565" i="2"/>
  <c r="BT50566" i="2"/>
  <c r="BT50567" i="2"/>
  <c r="BT50568" i="2"/>
  <c r="BT50569" i="2"/>
  <c r="BT50570" i="2"/>
  <c r="BT50571" i="2"/>
  <c r="BT50572" i="2"/>
  <c r="BT50573" i="2"/>
  <c r="BT50574" i="2"/>
  <c r="BT50575" i="2"/>
  <c r="BT50576" i="2"/>
  <c r="BT50577" i="2"/>
  <c r="BT50578" i="2"/>
  <c r="BT50579" i="2"/>
  <c r="BT50580" i="2"/>
  <c r="BT50581" i="2"/>
  <c r="BT50582" i="2"/>
  <c r="BT50583" i="2"/>
  <c r="BT50584" i="2"/>
  <c r="BT50585" i="2"/>
  <c r="BT50586" i="2"/>
  <c r="BT50587" i="2"/>
  <c r="BT50588" i="2"/>
  <c r="BT50589" i="2"/>
  <c r="BT50590" i="2"/>
  <c r="BT50591" i="2"/>
  <c r="BT50592" i="2"/>
  <c r="BT50593" i="2"/>
  <c r="BT50594" i="2"/>
  <c r="BT50595" i="2"/>
  <c r="BT50596" i="2"/>
  <c r="BT50597" i="2"/>
  <c r="BT50598" i="2"/>
  <c r="BT50599" i="2"/>
  <c r="BT50600" i="2"/>
  <c r="BT50601" i="2"/>
  <c r="BT50602" i="2"/>
  <c r="BT50603" i="2"/>
  <c r="BT50604" i="2"/>
  <c r="BT50605" i="2"/>
  <c r="BT50606" i="2"/>
  <c r="BT50607" i="2"/>
  <c r="BT50608" i="2"/>
  <c r="BT50609" i="2"/>
  <c r="BT50610" i="2"/>
  <c r="BT50611" i="2"/>
  <c r="BT50612" i="2"/>
  <c r="BT50613" i="2"/>
  <c r="BT50614" i="2"/>
  <c r="BT50615" i="2"/>
  <c r="BT50616" i="2"/>
  <c r="BT50617" i="2"/>
  <c r="BT50618" i="2"/>
  <c r="BT50619" i="2"/>
  <c r="BT50620" i="2"/>
  <c r="BT50621" i="2"/>
  <c r="BT50622" i="2"/>
  <c r="BT50623" i="2"/>
  <c r="BT50624" i="2"/>
  <c r="BT50625" i="2"/>
  <c r="BT50626" i="2"/>
  <c r="BT50627" i="2"/>
  <c r="BT50628" i="2"/>
  <c r="BT50629" i="2"/>
  <c r="BT50630" i="2"/>
  <c r="BT50631" i="2"/>
  <c r="BT50632" i="2"/>
  <c r="BT50633" i="2"/>
  <c r="BT50634" i="2"/>
  <c r="BT50635" i="2"/>
  <c r="BT50636" i="2"/>
  <c r="BT50637" i="2"/>
  <c r="BT50638" i="2"/>
  <c r="BT50639" i="2"/>
  <c r="BT50640" i="2"/>
  <c r="BT50641" i="2"/>
  <c r="BT50642" i="2"/>
  <c r="BT50643" i="2"/>
  <c r="BT50644" i="2"/>
  <c r="BT50645" i="2"/>
  <c r="BT50646" i="2"/>
  <c r="BT50647" i="2"/>
  <c r="BT50648" i="2"/>
  <c r="BT50649" i="2"/>
  <c r="BT50650" i="2"/>
  <c r="BT50651" i="2"/>
  <c r="BT50652" i="2"/>
  <c r="BT50653" i="2"/>
  <c r="BT50654" i="2"/>
  <c r="BT50655" i="2"/>
  <c r="BT50656" i="2"/>
  <c r="BT50657" i="2"/>
  <c r="BT50658" i="2"/>
  <c r="BT50659" i="2"/>
  <c r="BT50660" i="2"/>
  <c r="BT50661" i="2"/>
  <c r="BT50662" i="2"/>
  <c r="BT50663" i="2"/>
  <c r="BT50664" i="2"/>
  <c r="BT50665" i="2"/>
  <c r="BT50666" i="2"/>
  <c r="BT50667" i="2"/>
  <c r="BT50668" i="2"/>
  <c r="BT50669" i="2"/>
  <c r="BT50670" i="2"/>
  <c r="BT50671" i="2"/>
  <c r="BT50672" i="2"/>
  <c r="BT50673" i="2"/>
  <c r="BT50674" i="2"/>
  <c r="BT50675" i="2"/>
  <c r="BT50676" i="2"/>
  <c r="BT50677" i="2"/>
  <c r="BT50678" i="2"/>
  <c r="BT50679" i="2"/>
  <c r="BT50680" i="2"/>
  <c r="BT50681" i="2"/>
  <c r="BT50682" i="2"/>
  <c r="BT50683" i="2"/>
  <c r="BT50684" i="2"/>
  <c r="BT50685" i="2"/>
  <c r="BT50686" i="2"/>
  <c r="BT50687" i="2"/>
  <c r="BT50688" i="2"/>
  <c r="BT50689" i="2"/>
  <c r="BT50690" i="2"/>
  <c r="BT50691" i="2"/>
  <c r="BT50692" i="2"/>
  <c r="BT50693" i="2"/>
  <c r="BT50694" i="2"/>
  <c r="BT50695" i="2"/>
  <c r="BT50696" i="2"/>
  <c r="BT50697" i="2"/>
  <c r="BT50698" i="2"/>
  <c r="BT50699" i="2"/>
  <c r="BT50700" i="2"/>
  <c r="BT50701" i="2"/>
  <c r="BT50702" i="2"/>
  <c r="BT50703" i="2"/>
  <c r="BT50704" i="2"/>
  <c r="BT50705" i="2"/>
  <c r="BT50706" i="2"/>
  <c r="BT50707" i="2"/>
  <c r="BT50708" i="2"/>
  <c r="BT50709" i="2"/>
  <c r="BT50710" i="2"/>
  <c r="BT50711" i="2"/>
  <c r="BT50712" i="2"/>
  <c r="BT50713" i="2"/>
  <c r="BT50714" i="2"/>
  <c r="BT50715" i="2"/>
  <c r="BT50716" i="2"/>
  <c r="BT50717" i="2"/>
  <c r="BT50718" i="2"/>
  <c r="BT50719" i="2"/>
  <c r="BT50720" i="2"/>
  <c r="BT50721" i="2"/>
  <c r="BT50722" i="2"/>
  <c r="BT50723" i="2"/>
  <c r="BT50724" i="2"/>
  <c r="BT50725" i="2"/>
  <c r="BT50726" i="2"/>
  <c r="BT50727" i="2"/>
  <c r="BT50728" i="2"/>
  <c r="BT50729" i="2"/>
  <c r="BT50730" i="2"/>
  <c r="BT50731" i="2"/>
  <c r="BT50732" i="2"/>
  <c r="BT50733" i="2"/>
  <c r="BT50734" i="2"/>
  <c r="BT50735" i="2"/>
  <c r="BT50736" i="2"/>
  <c r="BT50737" i="2"/>
  <c r="BT50738" i="2"/>
  <c r="BT50739" i="2"/>
  <c r="BT50740" i="2"/>
  <c r="BT50741" i="2"/>
  <c r="BT50742" i="2"/>
  <c r="BT50743" i="2"/>
  <c r="BT50744" i="2"/>
  <c r="BT50745" i="2"/>
  <c r="BT50746" i="2"/>
  <c r="BT50747" i="2"/>
  <c r="BT50748" i="2"/>
  <c r="BT50749" i="2"/>
  <c r="BT50750" i="2"/>
  <c r="BT50751" i="2"/>
  <c r="BT50752" i="2"/>
  <c r="BT50753" i="2"/>
  <c r="BT50754" i="2"/>
  <c r="BT50755" i="2"/>
  <c r="BT50756" i="2"/>
  <c r="BT50757" i="2"/>
  <c r="BT50758" i="2"/>
  <c r="BT50759" i="2"/>
  <c r="BT50760" i="2"/>
  <c r="BT50761" i="2"/>
  <c r="BT50762" i="2"/>
  <c r="BT50763" i="2"/>
  <c r="BT50764" i="2"/>
  <c r="BT50765" i="2"/>
  <c r="BT50766" i="2"/>
  <c r="BT50767" i="2"/>
  <c r="BT50768" i="2"/>
  <c r="BT50769" i="2"/>
  <c r="BT50770" i="2"/>
  <c r="BT50771" i="2"/>
  <c r="BT50772" i="2"/>
  <c r="BT50773" i="2"/>
  <c r="BT50774" i="2"/>
  <c r="BT50775" i="2"/>
  <c r="BT50776" i="2"/>
  <c r="BT50777" i="2"/>
  <c r="BT50778" i="2"/>
  <c r="BT50779" i="2"/>
  <c r="BT50780" i="2"/>
  <c r="BT50781" i="2"/>
  <c r="BT50782" i="2"/>
  <c r="BT50783" i="2"/>
  <c r="BT50784" i="2"/>
  <c r="BT50785" i="2"/>
  <c r="BT50786" i="2"/>
  <c r="BT50787" i="2"/>
  <c r="BT50788" i="2"/>
  <c r="BT50789" i="2"/>
  <c r="BT50790" i="2"/>
  <c r="BT50791" i="2"/>
  <c r="BT50792" i="2"/>
  <c r="BT50793" i="2"/>
  <c r="BT50794" i="2"/>
  <c r="BT50795" i="2"/>
  <c r="BT50796" i="2"/>
  <c r="BT50797" i="2"/>
  <c r="BT50798" i="2"/>
  <c r="BT50799" i="2"/>
  <c r="BT50800" i="2"/>
  <c r="BT50801" i="2"/>
  <c r="BT50802" i="2"/>
  <c r="BT50803" i="2"/>
  <c r="BT50804" i="2"/>
  <c r="BT50805" i="2"/>
  <c r="BT50806" i="2"/>
  <c r="BT50807" i="2"/>
  <c r="BT50808" i="2"/>
  <c r="BT50809" i="2"/>
  <c r="BT50810" i="2"/>
  <c r="BT50811" i="2"/>
  <c r="BT50812" i="2"/>
  <c r="BT50813" i="2"/>
  <c r="BT50814" i="2"/>
  <c r="BT50815" i="2"/>
  <c r="BT50816" i="2"/>
  <c r="BT50817" i="2"/>
  <c r="BT50818" i="2"/>
  <c r="BT50819" i="2"/>
  <c r="BT50820" i="2"/>
  <c r="BT50821" i="2"/>
  <c r="BT50822" i="2"/>
  <c r="BT50823" i="2"/>
  <c r="BT50824" i="2"/>
  <c r="BT50825" i="2"/>
  <c r="BT50826" i="2"/>
  <c r="BT50827" i="2"/>
  <c r="BT50828" i="2"/>
  <c r="BT50829" i="2"/>
  <c r="BT50830" i="2"/>
  <c r="BT50831" i="2"/>
  <c r="BT50832" i="2"/>
  <c r="BT50833" i="2"/>
  <c r="BT50834" i="2"/>
  <c r="BT50835" i="2"/>
  <c r="BT50836" i="2"/>
  <c r="BT50837" i="2"/>
  <c r="BT50838" i="2"/>
  <c r="BT50839" i="2"/>
  <c r="BT50840" i="2"/>
  <c r="BT50841" i="2"/>
  <c r="BT50842" i="2"/>
  <c r="BT50843" i="2"/>
  <c r="BT50844" i="2"/>
  <c r="BT50845" i="2"/>
  <c r="BT50846" i="2"/>
  <c r="BT50847" i="2"/>
  <c r="BT50848" i="2"/>
  <c r="BT50849" i="2"/>
  <c r="BT50850" i="2"/>
  <c r="BT50851" i="2"/>
  <c r="BT50852" i="2"/>
  <c r="BT50853" i="2"/>
  <c r="BT50854" i="2"/>
  <c r="BT50855" i="2"/>
  <c r="BT50856" i="2"/>
  <c r="BT50857" i="2"/>
  <c r="BT50858" i="2"/>
  <c r="BT50859" i="2"/>
  <c r="BT50860" i="2"/>
  <c r="BT50861" i="2"/>
  <c r="BT50862" i="2"/>
  <c r="BT50863" i="2"/>
  <c r="BT50864" i="2"/>
  <c r="BT50865" i="2"/>
  <c r="BT50866" i="2"/>
  <c r="BT50867" i="2"/>
  <c r="BT50868" i="2"/>
  <c r="BT50869" i="2"/>
  <c r="BT50870" i="2"/>
  <c r="BT50871" i="2"/>
  <c r="BT50872" i="2"/>
  <c r="BT50873" i="2"/>
  <c r="BT50874" i="2"/>
  <c r="BT50875" i="2"/>
  <c r="BT50876" i="2"/>
  <c r="BT50877" i="2"/>
  <c r="BT50878" i="2"/>
  <c r="BT50879" i="2"/>
  <c r="BT50880" i="2"/>
  <c r="BT50881" i="2"/>
  <c r="BT50882" i="2"/>
  <c r="BT50883" i="2"/>
  <c r="BT50884" i="2"/>
  <c r="BT50885" i="2"/>
  <c r="BT50886" i="2"/>
  <c r="BT50887" i="2"/>
  <c r="BT50888" i="2"/>
  <c r="BT50889" i="2"/>
  <c r="BT50890" i="2"/>
  <c r="BT50891" i="2"/>
  <c r="BT50892" i="2"/>
  <c r="BT50893" i="2"/>
  <c r="BT50894" i="2"/>
  <c r="BT50895" i="2"/>
  <c r="BT50896" i="2"/>
  <c r="BT50897" i="2"/>
  <c r="BT50898" i="2"/>
  <c r="BT50899" i="2"/>
  <c r="BT50900" i="2"/>
  <c r="BT50901" i="2"/>
  <c r="BT50902" i="2"/>
  <c r="BT50903" i="2"/>
  <c r="BT50904" i="2"/>
  <c r="BT50905" i="2"/>
  <c r="BT50906" i="2"/>
  <c r="BT50907" i="2"/>
  <c r="BT50908" i="2"/>
  <c r="BT50909" i="2"/>
  <c r="BT50910" i="2"/>
  <c r="BT50911" i="2"/>
  <c r="BT50912" i="2"/>
  <c r="BT50913" i="2"/>
  <c r="BT50914" i="2"/>
  <c r="BT50915" i="2"/>
  <c r="BT50916" i="2"/>
  <c r="BT50917" i="2"/>
  <c r="BT50918" i="2"/>
  <c r="BT50919" i="2"/>
  <c r="BT50920" i="2"/>
  <c r="BT50921" i="2"/>
  <c r="BT50922" i="2"/>
  <c r="BT50923" i="2"/>
  <c r="BT50924" i="2"/>
  <c r="BT50925" i="2"/>
  <c r="BT50926" i="2"/>
  <c r="BT50927" i="2"/>
  <c r="BT50928" i="2"/>
  <c r="BT50929" i="2"/>
  <c r="BT50930" i="2"/>
  <c r="BT50931" i="2"/>
  <c r="BT50932" i="2"/>
  <c r="BT50933" i="2"/>
  <c r="BT50934" i="2"/>
  <c r="BT50935" i="2"/>
  <c r="BT50936" i="2"/>
  <c r="BT50937" i="2"/>
  <c r="BT50938" i="2"/>
  <c r="BT50939" i="2"/>
  <c r="BT50940" i="2"/>
  <c r="BT50941" i="2"/>
  <c r="BT50942" i="2"/>
  <c r="BT50943" i="2"/>
  <c r="BT50944" i="2"/>
  <c r="BT50945" i="2"/>
  <c r="BT50946" i="2"/>
  <c r="BT50947" i="2"/>
  <c r="BT50948" i="2"/>
  <c r="BT50949" i="2"/>
  <c r="BT50950" i="2"/>
  <c r="BT50951" i="2"/>
  <c r="BT50952" i="2"/>
  <c r="BT50953" i="2"/>
  <c r="BT50954" i="2"/>
  <c r="BT50955" i="2"/>
  <c r="BT50956" i="2"/>
  <c r="BT50957" i="2"/>
  <c r="BT50958" i="2"/>
  <c r="BT50959" i="2"/>
  <c r="BT50960" i="2"/>
  <c r="BT50961" i="2"/>
  <c r="BT50962" i="2"/>
  <c r="BT50963" i="2"/>
  <c r="BT50964" i="2"/>
  <c r="BT50965" i="2"/>
  <c r="BT50966" i="2"/>
  <c r="BT50967" i="2"/>
  <c r="BT50968" i="2"/>
  <c r="BT50969" i="2"/>
  <c r="BT50970" i="2"/>
  <c r="BT50971" i="2"/>
  <c r="BT50972" i="2"/>
  <c r="BT50973" i="2"/>
  <c r="BT50974" i="2"/>
  <c r="BT50975" i="2"/>
  <c r="BT50976" i="2"/>
  <c r="BT50977" i="2"/>
  <c r="BT50978" i="2"/>
  <c r="BT50979" i="2"/>
  <c r="BT50980" i="2"/>
  <c r="BT50981" i="2"/>
  <c r="BT50982" i="2"/>
  <c r="BT50983" i="2"/>
  <c r="BT50984" i="2"/>
  <c r="BT50985" i="2"/>
  <c r="BT50986" i="2"/>
  <c r="BT50987" i="2"/>
  <c r="BT50988" i="2"/>
  <c r="BT50989" i="2"/>
  <c r="BT50990" i="2"/>
  <c r="BT50991" i="2"/>
  <c r="BT50992" i="2"/>
  <c r="BT50993" i="2"/>
  <c r="BT50994" i="2"/>
  <c r="BT50995" i="2"/>
  <c r="BT50996" i="2"/>
  <c r="BT50997" i="2"/>
  <c r="BT50998" i="2"/>
  <c r="BT50999" i="2"/>
  <c r="BT51000" i="2"/>
  <c r="BT51001" i="2"/>
  <c r="BT51002" i="2"/>
  <c r="BT51003" i="2"/>
  <c r="BT51004" i="2"/>
  <c r="BT51005" i="2"/>
  <c r="BT51006" i="2"/>
  <c r="BT51007" i="2"/>
  <c r="BT51008" i="2"/>
  <c r="BT51009" i="2"/>
  <c r="BT51010" i="2"/>
  <c r="BT51011" i="2"/>
  <c r="BT51012" i="2"/>
  <c r="BT51013" i="2"/>
  <c r="BT51014" i="2"/>
  <c r="BT51015" i="2"/>
  <c r="BT51016" i="2"/>
  <c r="BT51017" i="2"/>
  <c r="BT51018" i="2"/>
  <c r="BT51019" i="2"/>
  <c r="BT51020" i="2"/>
  <c r="BT51021" i="2"/>
  <c r="BT51022" i="2"/>
  <c r="BT51023" i="2"/>
  <c r="BT51024" i="2"/>
  <c r="BT51025" i="2"/>
  <c r="BT51026" i="2"/>
  <c r="BT51027" i="2"/>
  <c r="BT51028" i="2"/>
  <c r="BT51029" i="2"/>
  <c r="BT51030" i="2"/>
  <c r="BT51031" i="2"/>
  <c r="BT51032" i="2"/>
  <c r="BT51033" i="2"/>
  <c r="BT51034" i="2"/>
  <c r="BT51035" i="2"/>
  <c r="BT51036" i="2"/>
  <c r="BT51037" i="2"/>
  <c r="BT51038" i="2"/>
  <c r="BT51039" i="2"/>
  <c r="BT51040" i="2"/>
  <c r="BT51041" i="2"/>
  <c r="BT51042" i="2"/>
  <c r="BT51043" i="2"/>
  <c r="BT51044" i="2"/>
  <c r="BT51045" i="2"/>
  <c r="BT51046" i="2"/>
  <c r="BT51047" i="2"/>
  <c r="BT51048" i="2"/>
  <c r="BT51049" i="2"/>
  <c r="BT51050" i="2"/>
  <c r="BT51051" i="2"/>
  <c r="BT51052" i="2"/>
  <c r="BT51053" i="2"/>
  <c r="BT51054" i="2"/>
  <c r="BT51055" i="2"/>
  <c r="BT51056" i="2"/>
  <c r="BT51057" i="2"/>
  <c r="BT51058" i="2"/>
  <c r="BT51059" i="2"/>
  <c r="BT51060" i="2"/>
  <c r="BT51061" i="2"/>
  <c r="BT51062" i="2"/>
  <c r="BT51063" i="2"/>
  <c r="BT51064" i="2"/>
  <c r="BT51065" i="2"/>
  <c r="BT51066" i="2"/>
  <c r="BT51067" i="2"/>
  <c r="BT51068" i="2"/>
  <c r="BT51069" i="2"/>
  <c r="BT51070" i="2"/>
  <c r="BT51071" i="2"/>
  <c r="BT51072" i="2"/>
  <c r="BT51073" i="2"/>
  <c r="BT51074" i="2"/>
  <c r="BT51075" i="2"/>
  <c r="BT51076" i="2"/>
  <c r="BT51077" i="2"/>
  <c r="BT51078" i="2"/>
  <c r="BT51079" i="2"/>
  <c r="BT51080" i="2"/>
  <c r="BT51081" i="2"/>
  <c r="BT51082" i="2"/>
  <c r="BT51083" i="2"/>
  <c r="BT51084" i="2"/>
  <c r="BT51085" i="2"/>
  <c r="BT51086" i="2"/>
  <c r="BT51087" i="2"/>
  <c r="BT51088" i="2"/>
  <c r="BT51089" i="2"/>
  <c r="BT51090" i="2"/>
  <c r="BT51091" i="2"/>
  <c r="BT51092" i="2"/>
  <c r="BT51093" i="2"/>
  <c r="BT51094" i="2"/>
  <c r="BT51095" i="2"/>
  <c r="BT51096" i="2"/>
  <c r="BT51097" i="2"/>
  <c r="BT51098" i="2"/>
  <c r="BT51099" i="2"/>
  <c r="BT51100" i="2"/>
  <c r="BT51101" i="2"/>
  <c r="BT51102" i="2"/>
  <c r="BT51103" i="2"/>
  <c r="BT51104" i="2"/>
  <c r="BT51105" i="2"/>
  <c r="BT51106" i="2"/>
  <c r="BT51107" i="2"/>
  <c r="BT51108" i="2"/>
  <c r="BT51109" i="2"/>
  <c r="BT51110" i="2"/>
  <c r="BT51111" i="2"/>
  <c r="BT51112" i="2"/>
  <c r="BT51113" i="2"/>
  <c r="BT51114" i="2"/>
  <c r="BT51115" i="2"/>
  <c r="BT51116" i="2"/>
  <c r="BT51117" i="2"/>
  <c r="BT51118" i="2"/>
  <c r="BT51119" i="2"/>
  <c r="BT51120" i="2"/>
  <c r="BT51121" i="2"/>
  <c r="BT51122" i="2"/>
  <c r="BT51123" i="2"/>
  <c r="BT51124" i="2"/>
  <c r="BT51125" i="2"/>
  <c r="BT51126" i="2"/>
  <c r="BT51127" i="2"/>
  <c r="BT51128" i="2"/>
  <c r="BT51129" i="2"/>
  <c r="BT51130" i="2"/>
  <c r="BT51131" i="2"/>
  <c r="BT51132" i="2"/>
  <c r="BT51133" i="2"/>
  <c r="BT51134" i="2"/>
  <c r="BT51135" i="2"/>
  <c r="BT51136" i="2"/>
  <c r="BT51137" i="2"/>
  <c r="BT51138" i="2"/>
  <c r="BT51139" i="2"/>
  <c r="BT51140" i="2"/>
  <c r="BT51141" i="2"/>
  <c r="BT51142" i="2"/>
  <c r="BT51143" i="2"/>
  <c r="BT51144" i="2"/>
  <c r="BT51145" i="2"/>
  <c r="BT51146" i="2"/>
  <c r="BT51147" i="2"/>
  <c r="BT51148" i="2"/>
  <c r="BT51149" i="2"/>
  <c r="BT51150" i="2"/>
  <c r="BT51151" i="2"/>
  <c r="BT51152" i="2"/>
  <c r="BT51153" i="2"/>
  <c r="BT51154" i="2"/>
  <c r="BT51155" i="2"/>
  <c r="BT51156" i="2"/>
  <c r="BT51157" i="2"/>
  <c r="BT51158" i="2"/>
  <c r="BT51159" i="2"/>
  <c r="BT51160" i="2"/>
  <c r="BT51161" i="2"/>
  <c r="BT51162" i="2"/>
  <c r="BT51163" i="2"/>
  <c r="BT51164" i="2"/>
  <c r="BT51165" i="2"/>
  <c r="BT51166" i="2"/>
  <c r="BT51167" i="2"/>
  <c r="BT51168" i="2"/>
  <c r="BT51169" i="2"/>
  <c r="BT51170" i="2"/>
  <c r="BT51171" i="2"/>
  <c r="BT51172" i="2"/>
  <c r="BT51173" i="2"/>
  <c r="BT51174" i="2"/>
  <c r="BT51175" i="2"/>
  <c r="BT51176" i="2"/>
  <c r="BT51177" i="2"/>
  <c r="BT51178" i="2"/>
  <c r="BT51179" i="2"/>
  <c r="BT51180" i="2"/>
  <c r="BT51181" i="2"/>
  <c r="BT51182" i="2"/>
  <c r="BT51183" i="2"/>
  <c r="BT51184" i="2"/>
  <c r="BT51185" i="2"/>
  <c r="BT51186" i="2"/>
  <c r="BT51187" i="2"/>
  <c r="BT51188" i="2"/>
  <c r="BT51189" i="2"/>
  <c r="BT51190" i="2"/>
  <c r="BT51191" i="2"/>
  <c r="BT51192" i="2"/>
  <c r="BT51193" i="2"/>
  <c r="BT51194" i="2"/>
  <c r="BT51195" i="2"/>
  <c r="BT51196" i="2"/>
  <c r="BT51197" i="2"/>
  <c r="BT51198" i="2"/>
  <c r="BT51199" i="2"/>
  <c r="BT51200" i="2"/>
  <c r="BT51201" i="2"/>
  <c r="BT51202" i="2"/>
  <c r="BT51203" i="2"/>
  <c r="BT51204" i="2"/>
  <c r="BT51205" i="2"/>
  <c r="BT51206" i="2"/>
  <c r="BT51207" i="2"/>
  <c r="BT51208" i="2"/>
  <c r="BT51209" i="2"/>
  <c r="BT51210" i="2"/>
  <c r="BT51211" i="2"/>
  <c r="BT51212" i="2"/>
  <c r="BT51213" i="2"/>
  <c r="BT51214" i="2"/>
  <c r="BT51215" i="2"/>
  <c r="BT51216" i="2"/>
  <c r="BT51217" i="2"/>
  <c r="BT51218" i="2"/>
  <c r="BT51219" i="2"/>
  <c r="BT51220" i="2"/>
  <c r="BT51221" i="2"/>
  <c r="BT51222" i="2"/>
  <c r="BT51223" i="2"/>
  <c r="BT51224" i="2"/>
  <c r="BT51225" i="2"/>
  <c r="BT51226" i="2"/>
  <c r="BT51227" i="2"/>
  <c r="BT51228" i="2"/>
  <c r="BT51229" i="2"/>
  <c r="BT51230" i="2"/>
  <c r="BT51231" i="2"/>
  <c r="BT51232" i="2"/>
  <c r="BT51233" i="2"/>
  <c r="BT51234" i="2"/>
  <c r="BT51235" i="2"/>
  <c r="BT51236" i="2"/>
  <c r="BT51237" i="2"/>
  <c r="BT51238" i="2"/>
  <c r="BT51239" i="2"/>
  <c r="BT51240" i="2"/>
  <c r="BT51241" i="2"/>
  <c r="BT51242" i="2"/>
  <c r="BT51243" i="2"/>
  <c r="BT51244" i="2"/>
  <c r="BT51245" i="2"/>
  <c r="BT51246" i="2"/>
  <c r="BT51247" i="2"/>
  <c r="BT51248" i="2"/>
  <c r="BT51249" i="2"/>
  <c r="BT51250" i="2"/>
  <c r="BT51251" i="2"/>
  <c r="BT51252" i="2"/>
  <c r="BT51253" i="2"/>
  <c r="BT51254" i="2"/>
  <c r="BT51255" i="2"/>
  <c r="BT51256" i="2"/>
  <c r="BT51257" i="2"/>
  <c r="BT51258" i="2"/>
  <c r="BT51259" i="2"/>
  <c r="BT51260" i="2"/>
  <c r="BT51261" i="2"/>
  <c r="BT51262" i="2"/>
  <c r="BT51263" i="2"/>
  <c r="BT51264" i="2"/>
  <c r="BT51265" i="2"/>
  <c r="BT51266" i="2"/>
  <c r="BT51267" i="2"/>
  <c r="BT51268" i="2"/>
  <c r="BT51269" i="2"/>
  <c r="BT51270" i="2"/>
  <c r="BT51271" i="2"/>
  <c r="BT51272" i="2"/>
  <c r="BT51273" i="2"/>
  <c r="BT51274" i="2"/>
  <c r="BT51275" i="2"/>
  <c r="BT51276" i="2"/>
  <c r="BT51277" i="2"/>
  <c r="BT51278" i="2"/>
  <c r="BT51279" i="2"/>
  <c r="BT51280" i="2"/>
  <c r="BT51281" i="2"/>
  <c r="BT51282" i="2"/>
  <c r="BT51283" i="2"/>
  <c r="BT51284" i="2"/>
  <c r="BT51285" i="2"/>
  <c r="BT51286" i="2"/>
  <c r="BT51287" i="2"/>
  <c r="BT51288" i="2"/>
  <c r="BT51289" i="2"/>
  <c r="BT51290" i="2"/>
  <c r="BT51291" i="2"/>
  <c r="BT51292" i="2"/>
  <c r="BT51293" i="2"/>
  <c r="BT51294" i="2"/>
  <c r="BT51295" i="2"/>
  <c r="BT51296" i="2"/>
  <c r="BT51297" i="2"/>
  <c r="BT51298" i="2"/>
  <c r="BT51299" i="2"/>
  <c r="BT51300" i="2"/>
  <c r="BT51301" i="2"/>
  <c r="BT51302" i="2"/>
  <c r="BT51303" i="2"/>
  <c r="BT51304" i="2"/>
  <c r="BT51305" i="2"/>
  <c r="BT51306" i="2"/>
  <c r="BT51307" i="2"/>
  <c r="BT51308" i="2"/>
  <c r="BT51309" i="2"/>
  <c r="BT51310" i="2"/>
  <c r="BT51311" i="2"/>
  <c r="BT51312" i="2"/>
  <c r="BT51313" i="2"/>
  <c r="BT51314" i="2"/>
  <c r="BT51315" i="2"/>
  <c r="BT51316" i="2"/>
  <c r="BT51317" i="2"/>
  <c r="BT51318" i="2"/>
  <c r="BT51319" i="2"/>
  <c r="BT51320" i="2"/>
  <c r="BT51321" i="2"/>
  <c r="BT51322" i="2"/>
  <c r="BT51323" i="2"/>
  <c r="BT51324" i="2"/>
  <c r="BT51325" i="2"/>
  <c r="BT51326" i="2"/>
  <c r="BT51327" i="2"/>
  <c r="BT51328" i="2"/>
  <c r="BT51329" i="2"/>
  <c r="BT51330" i="2"/>
  <c r="BT51331" i="2"/>
  <c r="BT51332" i="2"/>
  <c r="BT51333" i="2"/>
  <c r="BT51334" i="2"/>
  <c r="BT51335" i="2"/>
  <c r="BT51336" i="2"/>
  <c r="BT51337" i="2"/>
  <c r="BT51338" i="2"/>
  <c r="BT51339" i="2"/>
  <c r="BT51340" i="2"/>
  <c r="BT51341" i="2"/>
  <c r="BT51342" i="2"/>
  <c r="BT51343" i="2"/>
  <c r="BT51344" i="2"/>
  <c r="BT51345" i="2"/>
  <c r="BT51346" i="2"/>
  <c r="BT51347" i="2"/>
  <c r="BT51348" i="2"/>
  <c r="BT51349" i="2"/>
  <c r="BT51350" i="2"/>
  <c r="BT51351" i="2"/>
  <c r="BT51352" i="2"/>
  <c r="BT51353" i="2"/>
  <c r="BT51354" i="2"/>
  <c r="BT51355" i="2"/>
  <c r="BT51356" i="2"/>
  <c r="BT51357" i="2"/>
  <c r="BT51358" i="2"/>
  <c r="BT51359" i="2"/>
  <c r="BT51360" i="2"/>
  <c r="BT51361" i="2"/>
  <c r="BT51362" i="2"/>
  <c r="BT51363" i="2"/>
  <c r="BT51364" i="2"/>
  <c r="BT51365" i="2"/>
  <c r="BT51366" i="2"/>
  <c r="BT51367" i="2"/>
  <c r="BT51368" i="2"/>
  <c r="BT51369" i="2"/>
  <c r="BT51370" i="2"/>
  <c r="BT51371" i="2"/>
  <c r="BT51372" i="2"/>
  <c r="BT51373" i="2"/>
  <c r="BT51374" i="2"/>
  <c r="BT51375" i="2"/>
  <c r="BT51376" i="2"/>
  <c r="BT51377" i="2"/>
  <c r="BT51378" i="2"/>
  <c r="BT51379" i="2"/>
  <c r="BT51380" i="2"/>
  <c r="BT51381" i="2"/>
  <c r="BT51382" i="2"/>
  <c r="BT51383" i="2"/>
  <c r="BT51384" i="2"/>
  <c r="BT51385" i="2"/>
  <c r="BT51386" i="2"/>
  <c r="BT51387" i="2"/>
  <c r="BT51388" i="2"/>
  <c r="BT51389" i="2"/>
  <c r="BT51390" i="2"/>
  <c r="BT51391" i="2"/>
  <c r="BT51392" i="2"/>
  <c r="BT51393" i="2"/>
  <c r="BT51394" i="2"/>
  <c r="BT51395" i="2"/>
  <c r="BT51396" i="2"/>
  <c r="BT51397" i="2"/>
  <c r="BT51398" i="2"/>
  <c r="BT51399" i="2"/>
  <c r="BT51400" i="2"/>
  <c r="BT51401" i="2"/>
  <c r="BT51402" i="2"/>
  <c r="BT51403" i="2"/>
  <c r="BT51404" i="2"/>
  <c r="BT51405" i="2"/>
  <c r="BT51406" i="2"/>
  <c r="BT51407" i="2"/>
  <c r="BT51408" i="2"/>
  <c r="BT51409" i="2"/>
  <c r="BT51410" i="2"/>
  <c r="BT51411" i="2"/>
  <c r="BT51412" i="2"/>
  <c r="BT51413" i="2"/>
  <c r="BT51414" i="2"/>
  <c r="BT51415" i="2"/>
  <c r="BT51416" i="2"/>
  <c r="BT51417" i="2"/>
  <c r="BT51418" i="2"/>
  <c r="BT51419" i="2"/>
  <c r="BT51420" i="2"/>
  <c r="BT51421" i="2"/>
  <c r="BT51422" i="2"/>
  <c r="BT51423" i="2"/>
  <c r="BT51424" i="2"/>
  <c r="BT51425" i="2"/>
  <c r="BT51426" i="2"/>
  <c r="BT51427" i="2"/>
  <c r="BT51428" i="2"/>
  <c r="BT51429" i="2"/>
  <c r="BT51430" i="2"/>
  <c r="BT51431" i="2"/>
  <c r="BT51432" i="2"/>
  <c r="BT51433" i="2"/>
  <c r="BT51434" i="2"/>
  <c r="BT51435" i="2"/>
  <c r="BT51436" i="2"/>
  <c r="BT51437" i="2"/>
  <c r="BT51438" i="2"/>
  <c r="BT51439" i="2"/>
  <c r="BT51440" i="2"/>
  <c r="BT51441" i="2"/>
  <c r="BT51442" i="2"/>
  <c r="BT51443" i="2"/>
  <c r="BT51444" i="2"/>
  <c r="BT51445" i="2"/>
  <c r="BT51446" i="2"/>
  <c r="BT51447" i="2"/>
  <c r="BT51448" i="2"/>
  <c r="BT51449" i="2"/>
  <c r="BT51450" i="2"/>
  <c r="BT51451" i="2"/>
  <c r="BT51452" i="2"/>
  <c r="BT51453" i="2"/>
  <c r="BT51454" i="2"/>
  <c r="BT51455" i="2"/>
  <c r="BT51456" i="2"/>
  <c r="BT51457" i="2"/>
  <c r="BT51458" i="2"/>
  <c r="BT51459" i="2"/>
  <c r="BT51460" i="2"/>
  <c r="BT51461" i="2"/>
  <c r="BT51462" i="2"/>
  <c r="BT51463" i="2"/>
  <c r="BT51464" i="2"/>
  <c r="BT51465" i="2"/>
  <c r="BT51466" i="2"/>
  <c r="BT51467" i="2"/>
  <c r="BT51468" i="2"/>
  <c r="BT51469" i="2"/>
  <c r="BT51470" i="2"/>
  <c r="BT51471" i="2"/>
  <c r="BT51472" i="2"/>
  <c r="BT51473" i="2"/>
  <c r="BT51474" i="2"/>
  <c r="BT51475" i="2"/>
  <c r="BT51476" i="2"/>
  <c r="BT51477" i="2"/>
  <c r="BT51478" i="2"/>
  <c r="BT51479" i="2"/>
  <c r="BT51480" i="2"/>
  <c r="BT51481" i="2"/>
  <c r="BT51482" i="2"/>
  <c r="BT51483" i="2"/>
  <c r="BT51484" i="2"/>
  <c r="BT51485" i="2"/>
  <c r="BT51486" i="2"/>
  <c r="BT51487" i="2"/>
  <c r="BT51488" i="2"/>
  <c r="BT51489" i="2"/>
  <c r="BT51490" i="2"/>
  <c r="BT51491" i="2"/>
  <c r="BT51492" i="2"/>
  <c r="BT51493" i="2"/>
  <c r="BT51494" i="2"/>
  <c r="BT51495" i="2"/>
  <c r="BT51496" i="2"/>
  <c r="BT51497" i="2"/>
  <c r="BT51498" i="2"/>
  <c r="BT51499" i="2"/>
  <c r="BT51500" i="2"/>
  <c r="BT51501" i="2"/>
  <c r="BT51502" i="2"/>
  <c r="BT51503" i="2"/>
  <c r="BT51504" i="2"/>
  <c r="BT51505" i="2"/>
  <c r="BT51506" i="2"/>
  <c r="BT51507" i="2"/>
  <c r="BT51508" i="2"/>
  <c r="BT51509" i="2"/>
  <c r="BT51510" i="2"/>
  <c r="BT51511" i="2"/>
  <c r="BT51512" i="2"/>
  <c r="BT51513" i="2"/>
  <c r="BT51514" i="2"/>
  <c r="BT51515" i="2"/>
  <c r="BT51516" i="2"/>
  <c r="BT51517" i="2"/>
  <c r="BT51518" i="2"/>
  <c r="BT51519" i="2"/>
  <c r="BT51520" i="2"/>
  <c r="BT51521" i="2"/>
  <c r="BT51522" i="2"/>
  <c r="BT51523" i="2"/>
  <c r="BT51524" i="2"/>
  <c r="BT51525" i="2"/>
  <c r="BT51526" i="2"/>
  <c r="BT51527" i="2"/>
  <c r="BT51528" i="2"/>
  <c r="BT51529" i="2"/>
  <c r="BT51530" i="2"/>
  <c r="BT51531" i="2"/>
  <c r="BT51532" i="2"/>
  <c r="BT51533" i="2"/>
  <c r="BT51534" i="2"/>
  <c r="BT51535" i="2"/>
  <c r="BT51536" i="2"/>
  <c r="BT51537" i="2"/>
  <c r="BT51538" i="2"/>
  <c r="BT51539" i="2"/>
  <c r="BT51540" i="2"/>
  <c r="BT51541" i="2"/>
  <c r="BT51542" i="2"/>
  <c r="BT51543" i="2"/>
  <c r="BT51544" i="2"/>
  <c r="BT51545" i="2"/>
  <c r="BT51546" i="2"/>
  <c r="BT51547" i="2"/>
  <c r="BT51548" i="2"/>
  <c r="BT51549" i="2"/>
  <c r="BT51550" i="2"/>
  <c r="BT51551" i="2"/>
  <c r="BT51552" i="2"/>
  <c r="BT51553" i="2"/>
  <c r="BT51554" i="2"/>
  <c r="BT51555" i="2"/>
  <c r="BT51556" i="2"/>
  <c r="BT51557" i="2"/>
  <c r="BT51558" i="2"/>
  <c r="BT51559" i="2"/>
  <c r="BT51560" i="2"/>
  <c r="BT51561" i="2"/>
  <c r="BT51562" i="2"/>
  <c r="BT51563" i="2"/>
  <c r="BT51564" i="2"/>
  <c r="BT51565" i="2"/>
  <c r="BT51566" i="2"/>
  <c r="BT51567" i="2"/>
  <c r="BT51568" i="2"/>
  <c r="BT51569" i="2"/>
  <c r="BT51570" i="2"/>
  <c r="BT51571" i="2"/>
  <c r="BT51572" i="2"/>
  <c r="BT51573" i="2"/>
  <c r="BT51574" i="2"/>
  <c r="BT51575" i="2"/>
  <c r="BT51576" i="2"/>
  <c r="BT51577" i="2"/>
  <c r="BT51578" i="2"/>
  <c r="BT51579" i="2"/>
  <c r="BT51580" i="2"/>
  <c r="BT51581" i="2"/>
  <c r="BT51582" i="2"/>
  <c r="BT51583" i="2"/>
  <c r="BT51584" i="2"/>
  <c r="BT51585" i="2"/>
  <c r="BT51586" i="2"/>
  <c r="BT51587" i="2"/>
  <c r="BT51588" i="2"/>
  <c r="BT51589" i="2"/>
  <c r="BT51590" i="2"/>
  <c r="BT51591" i="2"/>
  <c r="BT51592" i="2"/>
  <c r="BT51593" i="2"/>
  <c r="BT51594" i="2"/>
  <c r="BT51595" i="2"/>
  <c r="BT51596" i="2"/>
  <c r="BT51597" i="2"/>
  <c r="BT51598" i="2"/>
  <c r="BT51599" i="2"/>
  <c r="BT51600" i="2"/>
  <c r="BT51601" i="2"/>
  <c r="BT51602" i="2"/>
  <c r="BT51603" i="2"/>
  <c r="BT51604" i="2"/>
  <c r="BT51605" i="2"/>
  <c r="BT51606" i="2"/>
  <c r="BT51607" i="2"/>
  <c r="BT51608" i="2"/>
  <c r="BT51609" i="2"/>
  <c r="BT51610" i="2"/>
  <c r="BT51611" i="2"/>
  <c r="BT51612" i="2"/>
  <c r="BT51613" i="2"/>
  <c r="BT51614" i="2"/>
  <c r="BT51615" i="2"/>
  <c r="BT51616" i="2"/>
  <c r="BT51617" i="2"/>
  <c r="BT51618" i="2"/>
  <c r="BT51619" i="2"/>
  <c r="BT51620" i="2"/>
  <c r="BT51621" i="2"/>
  <c r="BT51622" i="2"/>
  <c r="BT51623" i="2"/>
  <c r="BT51624" i="2"/>
  <c r="BT51625" i="2"/>
  <c r="BT51626" i="2"/>
  <c r="BT51627" i="2"/>
  <c r="BT51628" i="2"/>
  <c r="BT51629" i="2"/>
  <c r="BT51630" i="2"/>
  <c r="BT51631" i="2"/>
  <c r="BT51632" i="2"/>
  <c r="BT51633" i="2"/>
  <c r="BT51634" i="2"/>
  <c r="BT51635" i="2"/>
  <c r="BT51636" i="2"/>
  <c r="BT51637" i="2"/>
  <c r="BT51638" i="2"/>
  <c r="BT51639" i="2"/>
  <c r="BT51640" i="2"/>
  <c r="BT51641" i="2"/>
  <c r="BT51642" i="2"/>
  <c r="BT51643" i="2"/>
  <c r="BT51644" i="2"/>
  <c r="BT51645" i="2"/>
  <c r="BT51646" i="2"/>
  <c r="BT51647" i="2"/>
  <c r="BT51648" i="2"/>
  <c r="BT51649" i="2"/>
  <c r="BT51650" i="2"/>
  <c r="BT51651" i="2"/>
  <c r="BT51652" i="2"/>
  <c r="BT51653" i="2"/>
  <c r="BT51654" i="2"/>
  <c r="BT51655" i="2"/>
  <c r="BT51656" i="2"/>
  <c r="BT51657" i="2"/>
  <c r="BT51658" i="2"/>
  <c r="BT51659" i="2"/>
  <c r="BT51660" i="2"/>
  <c r="BT51661" i="2"/>
  <c r="BT51662" i="2"/>
  <c r="BT51663" i="2"/>
  <c r="BT51664" i="2"/>
  <c r="BT51665" i="2"/>
  <c r="BT51666" i="2"/>
  <c r="BT51667" i="2"/>
  <c r="BT51668" i="2"/>
  <c r="BT51669" i="2"/>
  <c r="BT51670" i="2"/>
  <c r="BT51671" i="2"/>
  <c r="BT51672" i="2"/>
  <c r="BT51673" i="2"/>
  <c r="BT51674" i="2"/>
  <c r="BT51675" i="2"/>
  <c r="BT51676" i="2"/>
  <c r="BT51677" i="2"/>
  <c r="BT51678" i="2"/>
  <c r="BT51679" i="2"/>
  <c r="BT51680" i="2"/>
  <c r="BT51681" i="2"/>
  <c r="BT51682" i="2"/>
  <c r="BT51683" i="2"/>
  <c r="BT51684" i="2"/>
  <c r="BT51685" i="2"/>
  <c r="BT51686" i="2"/>
  <c r="BT51687" i="2"/>
  <c r="BT51688" i="2"/>
  <c r="BT51689" i="2"/>
  <c r="BT51690" i="2"/>
  <c r="BT51691" i="2"/>
  <c r="BT51692" i="2"/>
  <c r="BT51693" i="2"/>
  <c r="BT51694" i="2"/>
  <c r="BT51695" i="2"/>
  <c r="BT51696" i="2"/>
  <c r="BT51697" i="2"/>
  <c r="BT51698" i="2"/>
  <c r="BT51699" i="2"/>
  <c r="BT51700" i="2"/>
  <c r="BT51701" i="2"/>
  <c r="BT51702" i="2"/>
  <c r="BT51703" i="2"/>
  <c r="BT51704" i="2"/>
  <c r="BT51705" i="2"/>
  <c r="BT51706" i="2"/>
  <c r="BT51707" i="2"/>
  <c r="BT51708" i="2"/>
  <c r="BT51709" i="2"/>
  <c r="BT51710" i="2"/>
  <c r="BT51711" i="2"/>
  <c r="BT51712" i="2"/>
  <c r="BT51713" i="2"/>
  <c r="BT51714" i="2"/>
  <c r="BT51715" i="2"/>
  <c r="BT51716" i="2"/>
  <c r="BT51717" i="2"/>
  <c r="BT51718" i="2"/>
  <c r="BT51719" i="2"/>
  <c r="BT51720" i="2"/>
  <c r="BT51721" i="2"/>
  <c r="BT51722" i="2"/>
  <c r="BT51723" i="2"/>
  <c r="BT51724" i="2"/>
  <c r="BT51725" i="2"/>
  <c r="BT51726" i="2"/>
  <c r="BT51727" i="2"/>
  <c r="BT51728" i="2"/>
  <c r="BT51729" i="2"/>
  <c r="BT51730" i="2"/>
  <c r="BT51731" i="2"/>
  <c r="BT51732" i="2"/>
  <c r="BT51733" i="2"/>
  <c r="BT51734" i="2"/>
  <c r="BT51735" i="2"/>
  <c r="BT51736" i="2"/>
  <c r="BT51737" i="2"/>
  <c r="BT51738" i="2"/>
  <c r="BT51739" i="2"/>
  <c r="BT51740" i="2"/>
  <c r="BT51741" i="2"/>
  <c r="BT51742" i="2"/>
  <c r="BT51743" i="2"/>
  <c r="BT51744" i="2"/>
  <c r="BT51745" i="2"/>
  <c r="BT51746" i="2"/>
  <c r="BT51747" i="2"/>
  <c r="BT51748" i="2"/>
  <c r="BT51749" i="2"/>
  <c r="BT51750" i="2"/>
  <c r="BT51751" i="2"/>
  <c r="BT51752" i="2"/>
  <c r="BT51753" i="2"/>
  <c r="BT51754" i="2"/>
  <c r="BT51755" i="2"/>
  <c r="BT51756" i="2"/>
  <c r="BT51757" i="2"/>
  <c r="BT51758" i="2"/>
  <c r="BT51759" i="2"/>
  <c r="BT51760" i="2"/>
  <c r="BT51761" i="2"/>
  <c r="BT51762" i="2"/>
  <c r="BT51763" i="2"/>
  <c r="BT51764" i="2"/>
  <c r="BT51765" i="2"/>
  <c r="BT51766" i="2"/>
  <c r="BT51767" i="2"/>
  <c r="BT51768" i="2"/>
  <c r="BT51769" i="2"/>
  <c r="BT51770" i="2"/>
  <c r="BT51771" i="2"/>
  <c r="BT51772" i="2"/>
  <c r="BT51773" i="2"/>
  <c r="BT51774" i="2"/>
  <c r="BT51775" i="2"/>
  <c r="BT51776" i="2"/>
  <c r="BT51777" i="2"/>
  <c r="BT51778" i="2"/>
  <c r="BT51779" i="2"/>
  <c r="BT51780" i="2"/>
  <c r="BT51781" i="2"/>
  <c r="BT51782" i="2"/>
  <c r="BT51783" i="2"/>
  <c r="BT51784" i="2"/>
  <c r="BT51785" i="2"/>
  <c r="BT51786" i="2"/>
  <c r="BT51787" i="2"/>
  <c r="BT51788" i="2"/>
  <c r="BT51789" i="2"/>
  <c r="BT51790" i="2"/>
  <c r="BT51791" i="2"/>
  <c r="BT51792" i="2"/>
  <c r="BT51793" i="2"/>
  <c r="BT51794" i="2"/>
  <c r="BT51795" i="2"/>
  <c r="BT51796" i="2"/>
  <c r="BT51797" i="2"/>
  <c r="BT51798" i="2"/>
  <c r="BT51799" i="2"/>
  <c r="BT51800" i="2"/>
  <c r="BT51801" i="2"/>
  <c r="BT51802" i="2"/>
  <c r="BT51803" i="2"/>
  <c r="BT51804" i="2"/>
  <c r="BT51805" i="2"/>
  <c r="BT51806" i="2"/>
  <c r="BT51807" i="2"/>
  <c r="BT51808" i="2"/>
  <c r="BT51809" i="2"/>
  <c r="BT51810" i="2"/>
  <c r="BT51811" i="2"/>
  <c r="BT51812" i="2"/>
  <c r="BT51813" i="2"/>
  <c r="BT51814" i="2"/>
  <c r="BT51815" i="2"/>
  <c r="BT51816" i="2"/>
  <c r="BT51817" i="2"/>
  <c r="BT51818" i="2"/>
  <c r="BT51819" i="2"/>
  <c r="BT51820" i="2"/>
  <c r="BT51821" i="2"/>
  <c r="BT51822" i="2"/>
  <c r="BT51823" i="2"/>
  <c r="BT51824" i="2"/>
  <c r="BT51825" i="2"/>
  <c r="BT51826" i="2"/>
  <c r="BT51827" i="2"/>
  <c r="BT51828" i="2"/>
  <c r="BT51829" i="2"/>
  <c r="BT51830" i="2"/>
  <c r="BT51831" i="2"/>
  <c r="BT51832" i="2"/>
  <c r="BT51833" i="2"/>
  <c r="BT51834" i="2"/>
  <c r="BT51835" i="2"/>
  <c r="BT51836" i="2"/>
  <c r="BT51837" i="2"/>
  <c r="BT51838" i="2"/>
  <c r="BT51839" i="2"/>
  <c r="BT51840" i="2"/>
  <c r="BT51841" i="2"/>
  <c r="BT51842" i="2"/>
  <c r="BT51843" i="2"/>
  <c r="BT51844" i="2"/>
  <c r="BT51845" i="2"/>
  <c r="BT51846" i="2"/>
  <c r="BT51847" i="2"/>
  <c r="BT51848" i="2"/>
  <c r="BT51849" i="2"/>
  <c r="BT51850" i="2"/>
  <c r="BT51851" i="2"/>
  <c r="BT51852" i="2"/>
  <c r="BT51853" i="2"/>
  <c r="BT51854" i="2"/>
  <c r="BT51855" i="2"/>
  <c r="BT51856" i="2"/>
  <c r="BT51857" i="2"/>
  <c r="BT51858" i="2"/>
  <c r="BT51859" i="2"/>
  <c r="BT51860" i="2"/>
  <c r="BT51861" i="2"/>
  <c r="BT51862" i="2"/>
  <c r="BT51863" i="2"/>
  <c r="BT51864" i="2"/>
  <c r="BT51865" i="2"/>
  <c r="BT51866" i="2"/>
  <c r="BT51867" i="2"/>
  <c r="BT51868" i="2"/>
  <c r="BT51869" i="2"/>
  <c r="BT51870" i="2"/>
  <c r="BT51871" i="2"/>
  <c r="BT51872" i="2"/>
  <c r="BT51873" i="2"/>
  <c r="BT51874" i="2"/>
  <c r="BT51875" i="2"/>
  <c r="BT51876" i="2"/>
  <c r="BT51877" i="2"/>
  <c r="BT51878" i="2"/>
  <c r="BT51879" i="2"/>
  <c r="BT51880" i="2"/>
  <c r="BT51881" i="2"/>
  <c r="BT51882" i="2"/>
  <c r="BT51883" i="2"/>
  <c r="BT51884" i="2"/>
  <c r="BT51885" i="2"/>
  <c r="BT51886" i="2"/>
  <c r="BT51887" i="2"/>
  <c r="BT51888" i="2"/>
  <c r="BT51889" i="2"/>
  <c r="BT51890" i="2"/>
  <c r="BT51891" i="2"/>
  <c r="BT51892" i="2"/>
  <c r="BT51893" i="2"/>
  <c r="BT51894" i="2"/>
  <c r="BT51895" i="2"/>
  <c r="BT51896" i="2"/>
  <c r="BT51897" i="2"/>
  <c r="BT51898" i="2"/>
  <c r="BT51899" i="2"/>
  <c r="BT51900" i="2"/>
  <c r="BT51901" i="2"/>
  <c r="BT51902" i="2"/>
  <c r="BT51903" i="2"/>
  <c r="BT51904" i="2"/>
  <c r="BT51905" i="2"/>
  <c r="BT51906" i="2"/>
  <c r="BT51907" i="2"/>
  <c r="BT51908" i="2"/>
  <c r="BT51909" i="2"/>
  <c r="BT51910" i="2"/>
  <c r="BT51911" i="2"/>
  <c r="BT51912" i="2"/>
  <c r="BT51913" i="2"/>
  <c r="BT51914" i="2"/>
  <c r="BT51915" i="2"/>
  <c r="BT51916" i="2"/>
  <c r="BT51917" i="2"/>
  <c r="BT51918" i="2"/>
  <c r="BT51919" i="2"/>
  <c r="BT51920" i="2"/>
  <c r="BT51921" i="2"/>
  <c r="BT51922" i="2"/>
  <c r="BT51923" i="2"/>
  <c r="BT51924" i="2"/>
  <c r="BT51925" i="2"/>
  <c r="BT51926" i="2"/>
  <c r="BT51927" i="2"/>
  <c r="BT51928" i="2"/>
  <c r="BT51929" i="2"/>
  <c r="BT51930" i="2"/>
  <c r="BT51931" i="2"/>
  <c r="BT51932" i="2"/>
  <c r="BT51933" i="2"/>
  <c r="BT51934" i="2"/>
  <c r="BT51935" i="2"/>
  <c r="BT51936" i="2"/>
  <c r="BT51937" i="2"/>
  <c r="BT51938" i="2"/>
  <c r="BT51939" i="2"/>
  <c r="BT51940" i="2"/>
  <c r="BT51941" i="2"/>
  <c r="BT51942" i="2"/>
  <c r="BT51943" i="2"/>
  <c r="BT51944" i="2"/>
  <c r="BT51945" i="2"/>
  <c r="BT51946" i="2"/>
  <c r="BT51947" i="2"/>
  <c r="BT51948" i="2"/>
  <c r="BT51949" i="2"/>
  <c r="BT51950" i="2"/>
  <c r="BT51951" i="2"/>
  <c r="BT51952" i="2"/>
  <c r="BT51953" i="2"/>
  <c r="BT51954" i="2"/>
  <c r="BT51955" i="2"/>
  <c r="BT51956" i="2"/>
  <c r="BT51957" i="2"/>
  <c r="BT51958" i="2"/>
  <c r="BT51959" i="2"/>
  <c r="BT51960" i="2"/>
  <c r="BT51961" i="2"/>
  <c r="BT51962" i="2"/>
  <c r="BT51963" i="2"/>
  <c r="BT51964" i="2"/>
  <c r="BT51965" i="2"/>
  <c r="BT51966" i="2"/>
  <c r="BT51967" i="2"/>
  <c r="BT51968" i="2"/>
  <c r="BT51969" i="2"/>
  <c r="BT51970" i="2"/>
  <c r="BT51971" i="2"/>
  <c r="BT51972" i="2"/>
  <c r="BT51973" i="2"/>
  <c r="BT51974" i="2"/>
  <c r="BT51975" i="2"/>
  <c r="BT51976" i="2"/>
  <c r="BT51977" i="2"/>
  <c r="BT51978" i="2"/>
  <c r="BT51979" i="2"/>
  <c r="BT51980" i="2"/>
  <c r="BT51981" i="2"/>
  <c r="BT51982" i="2"/>
  <c r="BT51983" i="2"/>
  <c r="BT51984" i="2"/>
  <c r="BT51985" i="2"/>
  <c r="BT51986" i="2"/>
  <c r="BT51987" i="2"/>
  <c r="BT51988" i="2"/>
  <c r="BT51989" i="2"/>
  <c r="BT51990" i="2"/>
  <c r="BT51991" i="2"/>
  <c r="BT51992" i="2"/>
  <c r="BT51993" i="2"/>
  <c r="BT51994" i="2"/>
  <c r="BT51995" i="2"/>
  <c r="BT51996" i="2"/>
  <c r="BT51997" i="2"/>
  <c r="BT51998" i="2"/>
  <c r="BT51999" i="2"/>
  <c r="BT52000" i="2"/>
  <c r="BT52001" i="2"/>
  <c r="BT52002" i="2"/>
  <c r="BT52003" i="2"/>
  <c r="BT52004" i="2"/>
  <c r="BT52005" i="2"/>
  <c r="BT52006" i="2"/>
  <c r="BT52007" i="2"/>
  <c r="BT52008" i="2"/>
  <c r="BT52009" i="2"/>
  <c r="BT52010" i="2"/>
  <c r="BT52011" i="2"/>
  <c r="BT52012" i="2"/>
  <c r="BT52013" i="2"/>
  <c r="BT52014" i="2"/>
  <c r="BT52015" i="2"/>
  <c r="BT52016" i="2"/>
  <c r="BT52017" i="2"/>
  <c r="BT52018" i="2"/>
  <c r="BT52019" i="2"/>
  <c r="BT52020" i="2"/>
  <c r="BT52021" i="2"/>
  <c r="BT52022" i="2"/>
  <c r="BT52023" i="2"/>
  <c r="BT52024" i="2"/>
  <c r="BT52025" i="2"/>
  <c r="BT52026" i="2"/>
  <c r="BT52027" i="2"/>
  <c r="BT52028" i="2"/>
  <c r="BT52029" i="2"/>
  <c r="BT52030" i="2"/>
  <c r="BT52031" i="2"/>
  <c r="BT52032" i="2"/>
  <c r="BT52033" i="2"/>
  <c r="BT52034" i="2"/>
  <c r="BT52035" i="2"/>
  <c r="BT52036" i="2"/>
  <c r="BT52037" i="2"/>
  <c r="BT52038" i="2"/>
  <c r="BT52039" i="2"/>
  <c r="BT52040" i="2"/>
  <c r="BT52041" i="2"/>
  <c r="BT52042" i="2"/>
  <c r="BT52043" i="2"/>
  <c r="BT52044" i="2"/>
  <c r="BT52045" i="2"/>
  <c r="BT52046" i="2"/>
  <c r="BT52047" i="2"/>
  <c r="BT52048" i="2"/>
  <c r="BT52049" i="2"/>
  <c r="BT52050" i="2"/>
  <c r="BT52051" i="2"/>
  <c r="BT52052" i="2"/>
  <c r="BT52053" i="2"/>
  <c r="BT52054" i="2"/>
  <c r="BT52055" i="2"/>
  <c r="BT52056" i="2"/>
  <c r="BT52057" i="2"/>
  <c r="BT52058" i="2"/>
  <c r="BT52059" i="2"/>
  <c r="BT52060" i="2"/>
  <c r="BT52061" i="2"/>
  <c r="BT52062" i="2"/>
  <c r="BT52063" i="2"/>
  <c r="BT52064" i="2"/>
  <c r="BT52065" i="2"/>
  <c r="BT52066" i="2"/>
  <c r="BT52067" i="2"/>
  <c r="BT52068" i="2"/>
  <c r="BT52069" i="2"/>
  <c r="BT52070" i="2"/>
  <c r="BT52071" i="2"/>
  <c r="BT52072" i="2"/>
  <c r="BT52073" i="2"/>
  <c r="BT52074" i="2"/>
  <c r="BT52075" i="2"/>
  <c r="BT52076" i="2"/>
  <c r="BT52077" i="2"/>
  <c r="BT52078" i="2"/>
  <c r="BT52079" i="2"/>
  <c r="BT52080" i="2"/>
  <c r="BT52081" i="2"/>
  <c r="BT52082" i="2"/>
  <c r="BT52083" i="2"/>
  <c r="BT52084" i="2"/>
  <c r="BT52085" i="2"/>
  <c r="BT52086" i="2"/>
  <c r="BT52087" i="2"/>
  <c r="BT52088" i="2"/>
  <c r="BT52089" i="2"/>
  <c r="BT52090" i="2"/>
  <c r="BT52091" i="2"/>
  <c r="BT52092" i="2"/>
  <c r="BT52093" i="2"/>
  <c r="BT52094" i="2"/>
  <c r="BT52095" i="2"/>
  <c r="BT52096" i="2"/>
  <c r="BT52097" i="2"/>
  <c r="BT52098" i="2"/>
  <c r="BT52099" i="2"/>
  <c r="BT52100" i="2"/>
  <c r="BT52101" i="2"/>
  <c r="BT52102" i="2"/>
  <c r="BT52103" i="2"/>
  <c r="BT52104" i="2"/>
  <c r="BT52105" i="2"/>
  <c r="BT52106" i="2"/>
  <c r="BT52107" i="2"/>
  <c r="BT52108" i="2"/>
  <c r="BT52109" i="2"/>
  <c r="BT52110" i="2"/>
  <c r="BT52111" i="2"/>
  <c r="BT52112" i="2"/>
  <c r="BT52113" i="2"/>
  <c r="BT52114" i="2"/>
  <c r="BT52115" i="2"/>
  <c r="BT52116" i="2"/>
  <c r="BT52117" i="2"/>
  <c r="BT52118" i="2"/>
  <c r="BT52119" i="2"/>
  <c r="BT52120" i="2"/>
  <c r="BT52121" i="2"/>
  <c r="BT52122" i="2"/>
  <c r="BT52123" i="2"/>
  <c r="BT52124" i="2"/>
  <c r="BT52125" i="2"/>
  <c r="BT52126" i="2"/>
  <c r="BT52127" i="2"/>
  <c r="BT52128" i="2"/>
  <c r="BT52129" i="2"/>
  <c r="BT52130" i="2"/>
  <c r="BT52131" i="2"/>
  <c r="BT52132" i="2"/>
  <c r="BT52133" i="2"/>
  <c r="BT52134" i="2"/>
  <c r="BT52135" i="2"/>
  <c r="BT52136" i="2"/>
  <c r="BT52137" i="2"/>
  <c r="BT52138" i="2"/>
  <c r="BT52139" i="2"/>
  <c r="BT52140" i="2"/>
  <c r="BT52141" i="2"/>
  <c r="BT52142" i="2"/>
  <c r="BT52143" i="2"/>
  <c r="BT52144" i="2"/>
  <c r="BT52145" i="2"/>
  <c r="BT52146" i="2"/>
  <c r="BT52147" i="2"/>
  <c r="BT52148" i="2"/>
  <c r="BT52149" i="2"/>
  <c r="BT52150" i="2"/>
  <c r="BT52151" i="2"/>
  <c r="BT52152" i="2"/>
  <c r="BT52153" i="2"/>
  <c r="BT52154" i="2"/>
  <c r="BT52155" i="2"/>
  <c r="BT52156" i="2"/>
  <c r="BT52157" i="2"/>
  <c r="BT52158" i="2"/>
  <c r="BT52159" i="2"/>
  <c r="BT52160" i="2"/>
  <c r="BT52161" i="2"/>
  <c r="BT52162" i="2"/>
  <c r="BT52163" i="2"/>
  <c r="BT52164" i="2"/>
  <c r="BT52165" i="2"/>
  <c r="BT52166" i="2"/>
  <c r="BT52167" i="2"/>
  <c r="BT52168" i="2"/>
  <c r="BT52169" i="2"/>
  <c r="BT52170" i="2"/>
  <c r="BT52171" i="2"/>
  <c r="BT52172" i="2"/>
  <c r="BT52173" i="2"/>
  <c r="BT52174" i="2"/>
  <c r="BT52175" i="2"/>
  <c r="BT52176" i="2"/>
  <c r="BT52177" i="2"/>
  <c r="BT52178" i="2"/>
  <c r="BT52179" i="2"/>
  <c r="BT52180" i="2"/>
  <c r="BT52181" i="2"/>
  <c r="BT52182" i="2"/>
  <c r="BT52183" i="2"/>
  <c r="BT52184" i="2"/>
  <c r="BT52185" i="2"/>
  <c r="BT52186" i="2"/>
  <c r="BT52187" i="2"/>
  <c r="BT52188" i="2"/>
  <c r="BT52189" i="2"/>
  <c r="BT52190" i="2"/>
  <c r="BT52191" i="2"/>
  <c r="BT52192" i="2"/>
  <c r="BT52193" i="2"/>
  <c r="BT52194" i="2"/>
  <c r="BT52195" i="2"/>
  <c r="BT52196" i="2"/>
  <c r="BT52197" i="2"/>
  <c r="BT52198" i="2"/>
  <c r="BT52199" i="2"/>
  <c r="BT52200" i="2"/>
  <c r="BT52201" i="2"/>
  <c r="BT52202" i="2"/>
  <c r="BT52203" i="2"/>
  <c r="BT52204" i="2"/>
  <c r="BT52205" i="2"/>
  <c r="BT52206" i="2"/>
  <c r="BT52207" i="2"/>
  <c r="BT52208" i="2"/>
  <c r="BT52209" i="2"/>
  <c r="BT52210" i="2"/>
  <c r="BT52211" i="2"/>
  <c r="BT52212" i="2"/>
  <c r="BT52213" i="2"/>
  <c r="BT52214" i="2"/>
  <c r="BT52215" i="2"/>
  <c r="BT52216" i="2"/>
  <c r="BT52217" i="2"/>
  <c r="BT52218" i="2"/>
  <c r="BT52219" i="2"/>
  <c r="BT52220" i="2"/>
  <c r="BT52221" i="2"/>
  <c r="BT52222" i="2"/>
  <c r="BT52223" i="2"/>
  <c r="BT52224" i="2"/>
  <c r="BT52225" i="2"/>
  <c r="BT52226" i="2"/>
  <c r="BT52227" i="2"/>
  <c r="BT52228" i="2"/>
  <c r="BT52229" i="2"/>
  <c r="BT52230" i="2"/>
  <c r="BT52231" i="2"/>
  <c r="BT52232" i="2"/>
  <c r="BT52233" i="2"/>
  <c r="BT52234" i="2"/>
  <c r="BT52235" i="2"/>
  <c r="BT52236" i="2"/>
  <c r="BT52237" i="2"/>
  <c r="BT52238" i="2"/>
  <c r="BT52239" i="2"/>
  <c r="BT52240" i="2"/>
  <c r="BT52241" i="2"/>
  <c r="BT52242" i="2"/>
  <c r="BT52243" i="2"/>
  <c r="BT52244" i="2"/>
  <c r="BT52245" i="2"/>
  <c r="BT52246" i="2"/>
  <c r="BT52247" i="2"/>
  <c r="BT52248" i="2"/>
  <c r="BT52249" i="2"/>
  <c r="BT52250" i="2"/>
  <c r="BT52251" i="2"/>
  <c r="BT52252" i="2"/>
  <c r="BT52253" i="2"/>
  <c r="BT52254" i="2"/>
  <c r="BT52255" i="2"/>
  <c r="BT52256" i="2"/>
  <c r="BT52257" i="2"/>
  <c r="BT52258" i="2"/>
  <c r="BT52259" i="2"/>
  <c r="BT52260" i="2"/>
  <c r="BT52261" i="2"/>
  <c r="BT52262" i="2"/>
  <c r="BT52263" i="2"/>
  <c r="BT52264" i="2"/>
  <c r="BT52265" i="2"/>
  <c r="BT52266" i="2"/>
  <c r="BT52267" i="2"/>
  <c r="BT52268" i="2"/>
  <c r="BT52269" i="2"/>
  <c r="BT52270" i="2"/>
  <c r="BT52271" i="2"/>
  <c r="BT52272" i="2"/>
  <c r="BT52273" i="2"/>
  <c r="BT52274" i="2"/>
  <c r="BT52275" i="2"/>
  <c r="BT52276" i="2"/>
  <c r="BT52277" i="2"/>
  <c r="BT52278" i="2"/>
  <c r="BT52279" i="2"/>
  <c r="BT52280" i="2"/>
  <c r="BT52281" i="2"/>
  <c r="BT52282" i="2"/>
  <c r="BT52283" i="2"/>
  <c r="BT52284" i="2"/>
  <c r="BT52285" i="2"/>
  <c r="BT52286" i="2"/>
  <c r="BT52287" i="2"/>
  <c r="BT52288" i="2"/>
  <c r="BT52289" i="2"/>
  <c r="BT52290" i="2"/>
  <c r="BT52291" i="2"/>
  <c r="BT52292" i="2"/>
  <c r="BT52293" i="2"/>
  <c r="BT52294" i="2"/>
  <c r="BT52295" i="2"/>
  <c r="BT52296" i="2"/>
  <c r="BT52297" i="2"/>
  <c r="BT52298" i="2"/>
  <c r="BT52299" i="2"/>
  <c r="BT52300" i="2"/>
  <c r="BT52301" i="2"/>
  <c r="BT52302" i="2"/>
  <c r="BT52303" i="2"/>
  <c r="BT52304" i="2"/>
  <c r="BT52305" i="2"/>
  <c r="BT52306" i="2"/>
  <c r="BT52307" i="2"/>
  <c r="BT52308" i="2"/>
  <c r="BT52309" i="2"/>
  <c r="BT52310" i="2"/>
  <c r="BT52311" i="2"/>
  <c r="BT52312" i="2"/>
  <c r="BT52313" i="2"/>
  <c r="BT52314" i="2"/>
  <c r="BT52315" i="2"/>
  <c r="BT52316" i="2"/>
  <c r="BT52317" i="2"/>
  <c r="BT52318" i="2"/>
  <c r="BT52319" i="2"/>
  <c r="BT52320" i="2"/>
  <c r="BT52321" i="2"/>
  <c r="BT52322" i="2"/>
  <c r="BT52323" i="2"/>
  <c r="BT52324" i="2"/>
  <c r="BT52325" i="2"/>
  <c r="BT52326" i="2"/>
  <c r="BT52327" i="2"/>
  <c r="BT52328" i="2"/>
  <c r="BT52329" i="2"/>
  <c r="BT52330" i="2"/>
  <c r="BT52331" i="2"/>
  <c r="BT52332" i="2"/>
  <c r="BT52333" i="2"/>
  <c r="BT52334" i="2"/>
  <c r="BT52335" i="2"/>
  <c r="BT52336" i="2"/>
  <c r="BT52337" i="2"/>
  <c r="BT52338" i="2"/>
  <c r="BT52339" i="2"/>
  <c r="BT52340" i="2"/>
  <c r="BT52341" i="2"/>
  <c r="BT52342" i="2"/>
  <c r="BT52343" i="2"/>
  <c r="BT52344" i="2"/>
  <c r="BT52345" i="2"/>
  <c r="BT52346" i="2"/>
  <c r="BT52347" i="2"/>
  <c r="BT52348" i="2"/>
  <c r="BT52349" i="2"/>
  <c r="BT52350" i="2"/>
  <c r="BT52351" i="2"/>
  <c r="BT52352" i="2"/>
  <c r="BT52353" i="2"/>
  <c r="BT52354" i="2"/>
  <c r="BT52355" i="2"/>
  <c r="BT52356" i="2"/>
  <c r="BT52357" i="2"/>
  <c r="BT52358" i="2"/>
  <c r="BT52359" i="2"/>
  <c r="BT52360" i="2"/>
  <c r="BT52361" i="2"/>
  <c r="BT52362" i="2"/>
  <c r="BT52363" i="2"/>
  <c r="BT52364" i="2"/>
  <c r="BT52365" i="2"/>
  <c r="BT52366" i="2"/>
  <c r="BT52367" i="2"/>
  <c r="BT52368" i="2"/>
  <c r="BT52369" i="2"/>
  <c r="BT52370" i="2"/>
  <c r="BT52371" i="2"/>
  <c r="BT52372" i="2"/>
  <c r="BT52373" i="2"/>
  <c r="BT52374" i="2"/>
  <c r="BT52375" i="2"/>
  <c r="BT52376" i="2"/>
  <c r="BT52377" i="2"/>
  <c r="BT52378" i="2"/>
  <c r="BT52379" i="2"/>
  <c r="BT52380" i="2"/>
  <c r="BT52381" i="2"/>
  <c r="BT52382" i="2"/>
  <c r="BT52383" i="2"/>
  <c r="BT52384" i="2"/>
  <c r="BT52385" i="2"/>
  <c r="BT52386" i="2"/>
  <c r="BT52387" i="2"/>
  <c r="BT52388" i="2"/>
  <c r="BT52389" i="2"/>
  <c r="BT52390" i="2"/>
  <c r="BT52391" i="2"/>
  <c r="BT52392" i="2"/>
  <c r="BT52393" i="2"/>
  <c r="BT52394" i="2"/>
  <c r="BT52395" i="2"/>
  <c r="BT52396" i="2"/>
  <c r="BT52397" i="2"/>
  <c r="BT52398" i="2"/>
  <c r="BT52399" i="2"/>
  <c r="BT52400" i="2"/>
  <c r="BT52401" i="2"/>
  <c r="BT52402" i="2"/>
  <c r="BT52403" i="2"/>
  <c r="BT52404" i="2"/>
  <c r="BT52405" i="2"/>
  <c r="BT52406" i="2"/>
  <c r="BT52407" i="2"/>
  <c r="BT52408" i="2"/>
  <c r="BT52409" i="2"/>
  <c r="BT52410" i="2"/>
  <c r="BT52411" i="2"/>
  <c r="BT52412" i="2"/>
  <c r="BT52413" i="2"/>
  <c r="BT52414" i="2"/>
  <c r="BT52415" i="2"/>
  <c r="BT52416" i="2"/>
  <c r="BT52417" i="2"/>
  <c r="BT52418" i="2"/>
  <c r="BT52419" i="2"/>
  <c r="BT52420" i="2"/>
  <c r="BT52421" i="2"/>
  <c r="BT52422" i="2"/>
  <c r="BT52423" i="2"/>
  <c r="BT52424" i="2"/>
  <c r="BT52425" i="2"/>
  <c r="BT52426" i="2"/>
  <c r="BT52427" i="2"/>
  <c r="BT52428" i="2"/>
  <c r="BT52429" i="2"/>
  <c r="BT52430" i="2"/>
  <c r="BT52431" i="2"/>
  <c r="BT52432" i="2"/>
  <c r="BT52433" i="2"/>
  <c r="BT52434" i="2"/>
  <c r="BT52435" i="2"/>
  <c r="BT52436" i="2"/>
  <c r="BT52437" i="2"/>
  <c r="BT52438" i="2"/>
  <c r="BT52439" i="2"/>
  <c r="BT52440" i="2"/>
  <c r="BT52441" i="2"/>
  <c r="BT52442" i="2"/>
  <c r="BT52443" i="2"/>
  <c r="BT52444" i="2"/>
  <c r="BT52445" i="2"/>
  <c r="BT52446" i="2"/>
  <c r="BT52447" i="2"/>
  <c r="BT52448" i="2"/>
  <c r="BT52449" i="2"/>
  <c r="BT52450" i="2"/>
  <c r="BT52451" i="2"/>
  <c r="BT52452" i="2"/>
  <c r="BT52453" i="2"/>
  <c r="BT52454" i="2"/>
  <c r="BT52455" i="2"/>
  <c r="BT52456" i="2"/>
  <c r="BT52457" i="2"/>
  <c r="BT52458" i="2"/>
  <c r="BT52459" i="2"/>
  <c r="BT52460" i="2"/>
  <c r="BT52461" i="2"/>
  <c r="BT52462" i="2"/>
  <c r="BT52463" i="2"/>
  <c r="BT52464" i="2"/>
  <c r="BT52465" i="2"/>
  <c r="BT52466" i="2"/>
  <c r="BT52467" i="2"/>
  <c r="BT52468" i="2"/>
  <c r="BT52469" i="2"/>
  <c r="BT52470" i="2"/>
  <c r="BT52471" i="2"/>
  <c r="BT52472" i="2"/>
  <c r="BT52473" i="2"/>
  <c r="BT52474" i="2"/>
  <c r="BT52475" i="2"/>
  <c r="BT52476" i="2"/>
  <c r="BT52477" i="2"/>
  <c r="BT52478" i="2"/>
  <c r="BT52479" i="2"/>
  <c r="BT52480" i="2"/>
  <c r="BT52481" i="2"/>
  <c r="BT52482" i="2"/>
  <c r="BT52483" i="2"/>
  <c r="BT52484" i="2"/>
  <c r="BT52485" i="2"/>
  <c r="BT52486" i="2"/>
  <c r="BT52487" i="2"/>
  <c r="BT52488" i="2"/>
  <c r="BT52489" i="2"/>
  <c r="BT52490" i="2"/>
  <c r="BT52491" i="2"/>
  <c r="BT52492" i="2"/>
  <c r="BT52493" i="2"/>
  <c r="BT52494" i="2"/>
  <c r="BT52495" i="2"/>
  <c r="BT52496" i="2"/>
  <c r="BT52497" i="2"/>
  <c r="BT52498" i="2"/>
  <c r="BT52499" i="2"/>
  <c r="BT52500" i="2"/>
  <c r="BT52501" i="2"/>
  <c r="BT52502" i="2"/>
  <c r="BT52503" i="2"/>
  <c r="BT52504" i="2"/>
  <c r="BT52505" i="2"/>
  <c r="BT52506" i="2"/>
  <c r="BT52507" i="2"/>
  <c r="BT52508" i="2"/>
  <c r="BT52509" i="2"/>
  <c r="BT52510" i="2"/>
  <c r="BT52511" i="2"/>
  <c r="BT52512" i="2"/>
  <c r="BT52513" i="2"/>
  <c r="BT52514" i="2"/>
  <c r="BT52515" i="2"/>
  <c r="BT52516" i="2"/>
  <c r="BT52517" i="2"/>
  <c r="BT52518" i="2"/>
  <c r="BT52519" i="2"/>
  <c r="BT52520" i="2"/>
  <c r="BT52521" i="2"/>
  <c r="BT52522" i="2"/>
  <c r="BT52523" i="2"/>
  <c r="BT52524" i="2"/>
  <c r="BT52525" i="2"/>
  <c r="BT52526" i="2"/>
  <c r="BT52527" i="2"/>
  <c r="BT52528" i="2"/>
  <c r="BT52529" i="2"/>
  <c r="BT52530" i="2"/>
  <c r="BT52531" i="2"/>
  <c r="BT52532" i="2"/>
  <c r="BT52533" i="2"/>
  <c r="BT52534" i="2"/>
  <c r="BT52535" i="2"/>
  <c r="BT52536" i="2"/>
  <c r="BT52537" i="2"/>
  <c r="BT52538" i="2"/>
  <c r="BT52539" i="2"/>
  <c r="BT52540" i="2"/>
  <c r="BT52541" i="2"/>
  <c r="BT52542" i="2"/>
  <c r="BT52543" i="2"/>
  <c r="BT52544" i="2"/>
  <c r="BT52545" i="2"/>
  <c r="BT52546" i="2"/>
  <c r="BT52547" i="2"/>
  <c r="BT52548" i="2"/>
  <c r="BT52549" i="2"/>
  <c r="BT52550" i="2"/>
  <c r="BT52551" i="2"/>
  <c r="BT52552" i="2"/>
  <c r="BT52553" i="2"/>
  <c r="BT52554" i="2"/>
  <c r="BT52555" i="2"/>
  <c r="BT52556" i="2"/>
  <c r="BT52557" i="2"/>
  <c r="BT52558" i="2"/>
  <c r="BT52559" i="2"/>
  <c r="BT52560" i="2"/>
  <c r="BT52561" i="2"/>
  <c r="BT52562" i="2"/>
  <c r="BT52563" i="2"/>
  <c r="BT52564" i="2"/>
  <c r="BT52565" i="2"/>
  <c r="BT52566" i="2"/>
  <c r="BT52567" i="2"/>
  <c r="BT52568" i="2"/>
  <c r="BT52569" i="2"/>
  <c r="BT52570" i="2"/>
  <c r="BT52571" i="2"/>
  <c r="BT52572" i="2"/>
  <c r="BT52573" i="2"/>
  <c r="BT52574" i="2"/>
  <c r="BT52575" i="2"/>
  <c r="BT52576" i="2"/>
  <c r="BT52577" i="2"/>
  <c r="BT52578" i="2"/>
  <c r="BT52579" i="2"/>
  <c r="BT52580" i="2"/>
  <c r="BT52581" i="2"/>
  <c r="BT52582" i="2"/>
  <c r="BT52583" i="2"/>
  <c r="BT52584" i="2"/>
  <c r="BT52585" i="2"/>
  <c r="BT52586" i="2"/>
  <c r="BT52587" i="2"/>
  <c r="BT52588" i="2"/>
  <c r="BT52589" i="2"/>
  <c r="BT52590" i="2"/>
  <c r="BT52591" i="2"/>
  <c r="BT52592" i="2"/>
  <c r="BT52593" i="2"/>
  <c r="BT52594" i="2"/>
  <c r="BT52595" i="2"/>
  <c r="BT52596" i="2"/>
  <c r="BT52597" i="2"/>
  <c r="BT52598" i="2"/>
  <c r="BT52599" i="2"/>
  <c r="BT52600" i="2"/>
  <c r="BT52601" i="2"/>
  <c r="BT52602" i="2"/>
  <c r="BT52603" i="2"/>
  <c r="BT52604" i="2"/>
  <c r="BT52605" i="2"/>
  <c r="BT52606" i="2"/>
  <c r="BT52607" i="2"/>
  <c r="BT52608" i="2"/>
  <c r="BT52609" i="2"/>
  <c r="BT52610" i="2"/>
  <c r="BT52611" i="2"/>
  <c r="BT52612" i="2"/>
  <c r="BT52613" i="2"/>
  <c r="BT52614" i="2"/>
  <c r="BT52615" i="2"/>
  <c r="BT52616" i="2"/>
  <c r="BT52617" i="2"/>
  <c r="BT52618" i="2"/>
  <c r="BT52619" i="2"/>
  <c r="BT52620" i="2"/>
  <c r="BT52621" i="2"/>
  <c r="BT52622" i="2"/>
  <c r="BT52623" i="2"/>
  <c r="BT52624" i="2"/>
  <c r="BT52625" i="2"/>
  <c r="BT52626" i="2"/>
  <c r="BT52627" i="2"/>
  <c r="BT52628" i="2"/>
  <c r="BT52629" i="2"/>
  <c r="BT52630" i="2"/>
  <c r="BT52631" i="2"/>
  <c r="BT52632" i="2"/>
  <c r="BT52633" i="2"/>
  <c r="BT52634" i="2"/>
  <c r="BT52635" i="2"/>
  <c r="BT52636" i="2"/>
  <c r="BT52637" i="2"/>
  <c r="BT52638" i="2"/>
  <c r="BT52639" i="2"/>
  <c r="BT52640" i="2"/>
  <c r="BT52641" i="2"/>
  <c r="BT52642" i="2"/>
  <c r="BT52643" i="2"/>
  <c r="BT52644" i="2"/>
  <c r="BT52645" i="2"/>
  <c r="BT52646" i="2"/>
  <c r="BT52647" i="2"/>
  <c r="BT52648" i="2"/>
  <c r="BT52649" i="2"/>
  <c r="BT52650" i="2"/>
  <c r="BT52651" i="2"/>
  <c r="BT52652" i="2"/>
  <c r="BT52653" i="2"/>
  <c r="BT52654" i="2"/>
  <c r="BT52655" i="2"/>
  <c r="BT52656" i="2"/>
  <c r="BT52657" i="2"/>
  <c r="BT52658" i="2"/>
  <c r="BT52659" i="2"/>
  <c r="BT52660" i="2"/>
  <c r="BT52661" i="2"/>
  <c r="BT52662" i="2"/>
  <c r="BT52663" i="2"/>
  <c r="BT52664" i="2"/>
  <c r="BT52665" i="2"/>
  <c r="BT52666" i="2"/>
  <c r="BT52667" i="2"/>
  <c r="BT52668" i="2"/>
  <c r="BT52669" i="2"/>
  <c r="BT52670" i="2"/>
  <c r="BT52671" i="2"/>
  <c r="BT52672" i="2"/>
  <c r="BT52673" i="2"/>
  <c r="BT52674" i="2"/>
  <c r="BT52675" i="2"/>
  <c r="BT52676" i="2"/>
  <c r="BT52677" i="2"/>
  <c r="BT52678" i="2"/>
  <c r="BT52679" i="2"/>
  <c r="BT52680" i="2"/>
  <c r="BT52681" i="2"/>
  <c r="BT52682" i="2"/>
  <c r="BT52683" i="2"/>
  <c r="BT52684" i="2"/>
  <c r="BT52685" i="2"/>
  <c r="BT52686" i="2"/>
  <c r="BT52687" i="2"/>
  <c r="BT52688" i="2"/>
  <c r="BT52689" i="2"/>
  <c r="BT52690" i="2"/>
  <c r="BT52691" i="2"/>
  <c r="BT52692" i="2"/>
  <c r="BT52693" i="2"/>
  <c r="BT52694" i="2"/>
  <c r="BT52695" i="2"/>
  <c r="BT52696" i="2"/>
  <c r="BT52697" i="2"/>
  <c r="BT52698" i="2"/>
  <c r="BT52699" i="2"/>
  <c r="BT52700" i="2"/>
  <c r="BT52701" i="2"/>
  <c r="BT52702" i="2"/>
  <c r="BT52703" i="2"/>
  <c r="BT52704" i="2"/>
  <c r="BT52705" i="2"/>
  <c r="BT52706" i="2"/>
  <c r="BT52707" i="2"/>
  <c r="BT52708" i="2"/>
  <c r="BT52709" i="2"/>
  <c r="BT52710" i="2"/>
  <c r="BT52711" i="2"/>
  <c r="BT52712" i="2"/>
  <c r="BT52713" i="2"/>
  <c r="BT52714" i="2"/>
  <c r="BT52715" i="2"/>
  <c r="BT52716" i="2"/>
  <c r="BT52717" i="2"/>
  <c r="BT52718" i="2"/>
  <c r="BT52719" i="2"/>
  <c r="BT52720" i="2"/>
  <c r="BT52721" i="2"/>
  <c r="BT52722" i="2"/>
  <c r="BT52723" i="2"/>
  <c r="BT52724" i="2"/>
  <c r="BT52725" i="2"/>
  <c r="BT52726" i="2"/>
  <c r="BT52727" i="2"/>
  <c r="BT52728" i="2"/>
  <c r="BT52729" i="2"/>
  <c r="BT52730" i="2"/>
  <c r="BT52731" i="2"/>
  <c r="BT52732" i="2"/>
  <c r="BT52733" i="2"/>
  <c r="BT52734" i="2"/>
  <c r="BT52735" i="2"/>
  <c r="BT52736" i="2"/>
  <c r="BT52737" i="2"/>
  <c r="BT52738" i="2"/>
  <c r="BT52739" i="2"/>
  <c r="BT52740" i="2"/>
  <c r="BT52741" i="2"/>
  <c r="BT52742" i="2"/>
  <c r="BT52743" i="2"/>
  <c r="BT52744" i="2"/>
  <c r="BT52745" i="2"/>
  <c r="BT52746" i="2"/>
  <c r="BT52747" i="2"/>
  <c r="BT52748" i="2"/>
  <c r="BT52749" i="2"/>
  <c r="BT52750" i="2"/>
  <c r="BT52751" i="2"/>
  <c r="BT52752" i="2"/>
  <c r="BT52753" i="2"/>
  <c r="BT52754" i="2"/>
  <c r="BT52755" i="2"/>
  <c r="BT52756" i="2"/>
  <c r="BT52757" i="2"/>
  <c r="BT52758" i="2"/>
  <c r="BT52759" i="2"/>
  <c r="BT52760" i="2"/>
  <c r="BT52761" i="2"/>
  <c r="BT52762" i="2"/>
  <c r="BT52763" i="2"/>
  <c r="BT52764" i="2"/>
  <c r="BT52765" i="2"/>
  <c r="BT52766" i="2"/>
  <c r="BT52767" i="2"/>
  <c r="BT52768" i="2"/>
  <c r="BT52769" i="2"/>
  <c r="BT52770" i="2"/>
  <c r="BT52771" i="2"/>
  <c r="BT52772" i="2"/>
  <c r="BT52773" i="2"/>
  <c r="BT52774" i="2"/>
  <c r="BT52775" i="2"/>
  <c r="BT52776" i="2"/>
  <c r="BT52777" i="2"/>
  <c r="BT52778" i="2"/>
  <c r="BT52779" i="2"/>
  <c r="BT52780" i="2"/>
  <c r="BT52781" i="2"/>
  <c r="BT52782" i="2"/>
  <c r="BT52783" i="2"/>
  <c r="BT52784" i="2"/>
  <c r="BT52785" i="2"/>
  <c r="BT52786" i="2"/>
  <c r="BT52787" i="2"/>
  <c r="BT52788" i="2"/>
  <c r="BT52789" i="2"/>
  <c r="BT52790" i="2"/>
  <c r="BT52791" i="2"/>
  <c r="BT52792" i="2"/>
  <c r="BT52793" i="2"/>
  <c r="BT52794" i="2"/>
  <c r="BT52795" i="2"/>
  <c r="BT52796" i="2"/>
  <c r="BT52797" i="2"/>
  <c r="BT52798" i="2"/>
  <c r="BT52799" i="2"/>
  <c r="BT52800" i="2"/>
  <c r="BT52801" i="2"/>
  <c r="BT52802" i="2"/>
  <c r="BT52803" i="2"/>
  <c r="BT52804" i="2"/>
  <c r="BT52805" i="2"/>
  <c r="BT52806" i="2"/>
  <c r="BT52807" i="2"/>
  <c r="BT52808" i="2"/>
  <c r="BT52809" i="2"/>
  <c r="BT52810" i="2"/>
  <c r="BT52811" i="2"/>
  <c r="BT52812" i="2"/>
  <c r="BT52813" i="2"/>
  <c r="BT52814" i="2"/>
  <c r="BT52815" i="2"/>
  <c r="BT52816" i="2"/>
  <c r="BT52817" i="2"/>
  <c r="BT52818" i="2"/>
  <c r="BT52819" i="2"/>
  <c r="BT52820" i="2"/>
  <c r="BT52821" i="2"/>
  <c r="BT52822" i="2"/>
  <c r="BT52823" i="2"/>
  <c r="BT52824" i="2"/>
  <c r="BT52825" i="2"/>
  <c r="BT52826" i="2"/>
  <c r="BT52827" i="2"/>
  <c r="BT52828" i="2"/>
  <c r="BT52829" i="2"/>
  <c r="BT52830" i="2"/>
  <c r="BT52831" i="2"/>
  <c r="BT52832" i="2"/>
  <c r="BT52833" i="2"/>
  <c r="BT52834" i="2"/>
  <c r="BT52835" i="2"/>
  <c r="BT52836" i="2"/>
  <c r="BT52837" i="2"/>
  <c r="BT52838" i="2"/>
  <c r="BT52839" i="2"/>
  <c r="BT52840" i="2"/>
  <c r="BT52841" i="2"/>
  <c r="BT52842" i="2"/>
  <c r="BT52843" i="2"/>
  <c r="BT52844" i="2"/>
  <c r="BT52845" i="2"/>
  <c r="BT52846" i="2"/>
  <c r="BT52847" i="2"/>
  <c r="BT52848" i="2"/>
  <c r="BT52849" i="2"/>
  <c r="BT52850" i="2"/>
  <c r="BT52851" i="2"/>
  <c r="BT52852" i="2"/>
  <c r="BT52853" i="2"/>
  <c r="BT52854" i="2"/>
  <c r="BT52855" i="2"/>
  <c r="BT52856" i="2"/>
  <c r="BT52857" i="2"/>
  <c r="BT52858" i="2"/>
  <c r="BT52859" i="2"/>
  <c r="BT52860" i="2"/>
  <c r="BT52861" i="2"/>
  <c r="BT52862" i="2"/>
  <c r="BT52863" i="2"/>
  <c r="BT52864" i="2"/>
  <c r="BT52865" i="2"/>
  <c r="BT52866" i="2"/>
  <c r="BT52867" i="2"/>
  <c r="BT52868" i="2"/>
  <c r="BT52869" i="2"/>
  <c r="BT52870" i="2"/>
  <c r="BT52871" i="2"/>
  <c r="BT52872" i="2"/>
  <c r="BT52873" i="2"/>
  <c r="BT52874" i="2"/>
  <c r="BT52875" i="2"/>
  <c r="BT52876" i="2"/>
  <c r="BT52877" i="2"/>
  <c r="BT52878" i="2"/>
  <c r="BT52879" i="2"/>
  <c r="BT52880" i="2"/>
  <c r="BT52881" i="2"/>
  <c r="BT52882" i="2"/>
  <c r="BT52883" i="2"/>
  <c r="BT52884" i="2"/>
  <c r="BT52885" i="2"/>
  <c r="BT52886" i="2"/>
  <c r="BT52887" i="2"/>
  <c r="BT52888" i="2"/>
  <c r="BT52889" i="2"/>
  <c r="BT52890" i="2"/>
  <c r="BT52891" i="2"/>
  <c r="BT52892" i="2"/>
  <c r="BT52893" i="2"/>
  <c r="BT52894" i="2"/>
  <c r="BT52895" i="2"/>
  <c r="BT52896" i="2"/>
  <c r="BT52897" i="2"/>
  <c r="BT52898" i="2"/>
  <c r="BT52899" i="2"/>
  <c r="BT52900" i="2"/>
  <c r="BT52901" i="2"/>
  <c r="BT52902" i="2"/>
  <c r="BT52903" i="2"/>
  <c r="BT52904" i="2"/>
  <c r="BT52905" i="2"/>
  <c r="BT52906" i="2"/>
  <c r="BT52907" i="2"/>
  <c r="BT52908" i="2"/>
  <c r="BT52909" i="2"/>
  <c r="BT52910" i="2"/>
  <c r="BT52911" i="2"/>
  <c r="BT52912" i="2"/>
  <c r="BT52913" i="2"/>
  <c r="BT52914" i="2"/>
  <c r="BT52915" i="2"/>
  <c r="BT52916" i="2"/>
  <c r="BT52917" i="2"/>
  <c r="BT52918" i="2"/>
  <c r="BT52919" i="2"/>
  <c r="BT52920" i="2"/>
  <c r="BT52921" i="2"/>
  <c r="BT52922" i="2"/>
  <c r="BT52923" i="2"/>
  <c r="BT52924" i="2"/>
  <c r="BT52925" i="2"/>
  <c r="BT52926" i="2"/>
  <c r="BT52927" i="2"/>
  <c r="BT52928" i="2"/>
  <c r="BT52929" i="2"/>
  <c r="BT52930" i="2"/>
  <c r="BT52931" i="2"/>
  <c r="BT52932" i="2"/>
  <c r="BT52933" i="2"/>
  <c r="BT52934" i="2"/>
  <c r="BT52935" i="2"/>
  <c r="BT52936" i="2"/>
  <c r="BT52937" i="2"/>
  <c r="BT52938" i="2"/>
  <c r="BT52939" i="2"/>
  <c r="BT52940" i="2"/>
  <c r="BT52941" i="2"/>
  <c r="BT52942" i="2"/>
  <c r="BT52943" i="2"/>
  <c r="BT52944" i="2"/>
  <c r="BT52945" i="2"/>
  <c r="BT52946" i="2"/>
  <c r="BT52947" i="2"/>
  <c r="BT52948" i="2"/>
  <c r="BT52949" i="2"/>
  <c r="BT52950" i="2"/>
  <c r="BT52951" i="2"/>
  <c r="BT52952" i="2"/>
  <c r="BT52953" i="2"/>
  <c r="BT52954" i="2"/>
  <c r="BT52955" i="2"/>
  <c r="BT52956" i="2"/>
  <c r="BT52957" i="2"/>
  <c r="BT52958" i="2"/>
  <c r="BT52959" i="2"/>
  <c r="BT52960" i="2"/>
  <c r="BT52961" i="2"/>
  <c r="BT52962" i="2"/>
  <c r="BT52963" i="2"/>
  <c r="BT52964" i="2"/>
  <c r="BT52965" i="2"/>
  <c r="BT52966" i="2"/>
  <c r="BT52967" i="2"/>
  <c r="BT52968" i="2"/>
  <c r="BT52969" i="2"/>
  <c r="BT52970" i="2"/>
  <c r="BT52971" i="2"/>
  <c r="BT52972" i="2"/>
  <c r="BT52973" i="2"/>
  <c r="BT52974" i="2"/>
  <c r="BT52975" i="2"/>
  <c r="BT52976" i="2"/>
  <c r="BT52977" i="2"/>
  <c r="BT52978" i="2"/>
  <c r="BT52979" i="2"/>
  <c r="BT52980" i="2"/>
  <c r="BT52981" i="2"/>
  <c r="BT52982" i="2"/>
  <c r="BT52983" i="2"/>
  <c r="BT52984" i="2"/>
  <c r="BT52985" i="2"/>
  <c r="BT52986" i="2"/>
  <c r="BT52987" i="2"/>
  <c r="BT52988" i="2"/>
  <c r="BT52989" i="2"/>
  <c r="BT52990" i="2"/>
  <c r="BT52991" i="2"/>
  <c r="BT52992" i="2"/>
  <c r="BT52993" i="2"/>
  <c r="BT52994" i="2"/>
  <c r="BT52995" i="2"/>
  <c r="BT52996" i="2"/>
  <c r="BT52997" i="2"/>
  <c r="BT52998" i="2"/>
  <c r="BT52999" i="2"/>
  <c r="BT53000" i="2"/>
  <c r="BT53001" i="2"/>
  <c r="BT53002" i="2"/>
  <c r="BT53003" i="2"/>
  <c r="BT53004" i="2"/>
  <c r="BT53005" i="2"/>
  <c r="BT53006" i="2"/>
  <c r="BT53007" i="2"/>
  <c r="BT53008" i="2"/>
  <c r="BT53009" i="2"/>
  <c r="BT53010" i="2"/>
  <c r="BT53011" i="2"/>
  <c r="BT53012" i="2"/>
  <c r="BT53013" i="2"/>
  <c r="BT53014" i="2"/>
  <c r="BT53015" i="2"/>
  <c r="BT53016" i="2"/>
  <c r="BT53017" i="2"/>
  <c r="BT53018" i="2"/>
  <c r="BT53019" i="2"/>
  <c r="BT53020" i="2"/>
  <c r="BT53021" i="2"/>
  <c r="BT53022" i="2"/>
  <c r="BT53023" i="2"/>
  <c r="BT53024" i="2"/>
  <c r="BT53025" i="2"/>
  <c r="BT53026" i="2"/>
  <c r="BT53027" i="2"/>
  <c r="BT53028" i="2"/>
  <c r="BT53029" i="2"/>
  <c r="BT53030" i="2"/>
  <c r="BT53031" i="2"/>
  <c r="BT53032" i="2"/>
  <c r="BT53033" i="2"/>
  <c r="BT53034" i="2"/>
  <c r="BT53035" i="2"/>
  <c r="BT53036" i="2"/>
  <c r="BT53037" i="2"/>
  <c r="BT53038" i="2"/>
  <c r="BT53039" i="2"/>
  <c r="BT53040" i="2"/>
  <c r="BT53041" i="2"/>
  <c r="BT53042" i="2"/>
  <c r="BT53043" i="2"/>
  <c r="BT53044" i="2"/>
  <c r="BT53045" i="2"/>
  <c r="BT53046" i="2"/>
  <c r="BT53047" i="2"/>
  <c r="BT53048" i="2"/>
  <c r="BT53049" i="2"/>
  <c r="BT53050" i="2"/>
  <c r="BT53051" i="2"/>
  <c r="BT53052" i="2"/>
  <c r="BT53053" i="2"/>
  <c r="BT53054" i="2"/>
  <c r="BT53055" i="2"/>
  <c r="BT53056" i="2"/>
  <c r="BT53057" i="2"/>
  <c r="BT53058" i="2"/>
  <c r="BT53059" i="2"/>
  <c r="BT53060" i="2"/>
  <c r="BT53061" i="2"/>
  <c r="BT53062" i="2"/>
  <c r="BT53063" i="2"/>
  <c r="BT53064" i="2"/>
  <c r="BT53065" i="2"/>
  <c r="BT53066" i="2"/>
  <c r="BT53067" i="2"/>
  <c r="BT53068" i="2"/>
  <c r="BT53069" i="2"/>
  <c r="BT53070" i="2"/>
  <c r="BT53071" i="2"/>
  <c r="BT53072" i="2"/>
  <c r="BT53073" i="2"/>
  <c r="BT53074" i="2"/>
  <c r="BT53075" i="2"/>
  <c r="BT53076" i="2"/>
  <c r="BT53077" i="2"/>
  <c r="BT53078" i="2"/>
  <c r="BT53079" i="2"/>
  <c r="BT53080" i="2"/>
  <c r="BT53081" i="2"/>
  <c r="BT53082" i="2"/>
  <c r="BT53083" i="2"/>
  <c r="BT53084" i="2"/>
  <c r="BT53085" i="2"/>
  <c r="BT53086" i="2"/>
  <c r="BT53087" i="2"/>
  <c r="BT53088" i="2"/>
  <c r="BT53089" i="2"/>
  <c r="BT53090" i="2"/>
  <c r="BT53091" i="2"/>
  <c r="BT53092" i="2"/>
  <c r="BT53093" i="2"/>
  <c r="BT53094" i="2"/>
  <c r="BT53095" i="2"/>
  <c r="BT53096" i="2"/>
  <c r="BT53097" i="2"/>
  <c r="BT53098" i="2"/>
  <c r="BT53099" i="2"/>
  <c r="BT53100" i="2"/>
  <c r="BT53101" i="2"/>
  <c r="BT53102" i="2"/>
  <c r="BT53103" i="2"/>
  <c r="BT53104" i="2"/>
  <c r="BT53105" i="2"/>
  <c r="BT53106" i="2"/>
  <c r="BT53107" i="2"/>
  <c r="BT53108" i="2"/>
  <c r="BT53109" i="2"/>
  <c r="BT53110" i="2"/>
  <c r="BT53111" i="2"/>
  <c r="BT53112" i="2"/>
  <c r="BT53113" i="2"/>
  <c r="BT53114" i="2"/>
  <c r="BT53115" i="2"/>
  <c r="BT53116" i="2"/>
  <c r="BT53117" i="2"/>
  <c r="BT53118" i="2"/>
  <c r="BT53119" i="2"/>
  <c r="BT53120" i="2"/>
  <c r="BT53121" i="2"/>
  <c r="BT53122" i="2"/>
  <c r="BT53123" i="2"/>
  <c r="BT53124" i="2"/>
  <c r="BT53125" i="2"/>
  <c r="BT53126" i="2"/>
  <c r="BT53127" i="2"/>
  <c r="BT53128" i="2"/>
  <c r="BT53129" i="2"/>
  <c r="BT53130" i="2"/>
  <c r="BT53131" i="2"/>
  <c r="BT53132" i="2"/>
  <c r="BT53133" i="2"/>
  <c r="BT53134" i="2"/>
  <c r="BT53135" i="2"/>
  <c r="BT53136" i="2"/>
  <c r="BT53137" i="2"/>
  <c r="BT53138" i="2"/>
  <c r="BT53139" i="2"/>
  <c r="BT53140" i="2"/>
  <c r="BT53141" i="2"/>
  <c r="BT53142" i="2"/>
  <c r="BT53143" i="2"/>
  <c r="BT53144" i="2"/>
  <c r="BT53145" i="2"/>
  <c r="BT53146" i="2"/>
  <c r="BT53147" i="2"/>
  <c r="BT53148" i="2"/>
  <c r="BT53149" i="2"/>
  <c r="BT53150" i="2"/>
  <c r="BT53151" i="2"/>
  <c r="BT53152" i="2"/>
  <c r="BT53153" i="2"/>
  <c r="BT53154" i="2"/>
  <c r="BT53155" i="2"/>
  <c r="BT53156" i="2"/>
  <c r="BT53157" i="2"/>
  <c r="BT53158" i="2"/>
  <c r="BT53159" i="2"/>
  <c r="BT53160" i="2"/>
  <c r="BT53161" i="2"/>
  <c r="BT53162" i="2"/>
  <c r="BT53163" i="2"/>
  <c r="BT53164" i="2"/>
  <c r="BT53165" i="2"/>
  <c r="BT53166" i="2"/>
  <c r="BT53167" i="2"/>
  <c r="BT53168" i="2"/>
  <c r="BT53169" i="2"/>
  <c r="BT53170" i="2"/>
  <c r="BT53171" i="2"/>
  <c r="BT53172" i="2"/>
  <c r="BT53173" i="2"/>
  <c r="BT53174" i="2"/>
  <c r="BT53175" i="2"/>
  <c r="BT53176" i="2"/>
  <c r="BT53177" i="2"/>
  <c r="BT53178" i="2"/>
  <c r="BT53179" i="2"/>
  <c r="BT53180" i="2"/>
  <c r="BT53181" i="2"/>
  <c r="BT53182" i="2"/>
  <c r="BT53183" i="2"/>
  <c r="BT53184" i="2"/>
  <c r="BT53185" i="2"/>
  <c r="BT53186" i="2"/>
  <c r="BT53187" i="2"/>
  <c r="BT53188" i="2"/>
  <c r="BT53189" i="2"/>
  <c r="BT53190" i="2"/>
  <c r="BT53191" i="2"/>
  <c r="BT53192" i="2"/>
  <c r="BT53193" i="2"/>
  <c r="BT53194" i="2"/>
  <c r="BT53195" i="2"/>
  <c r="BT53196" i="2"/>
  <c r="BT53197" i="2"/>
  <c r="BT53198" i="2"/>
  <c r="BT53199" i="2"/>
  <c r="BT53200" i="2"/>
  <c r="BT53201" i="2"/>
  <c r="BT53202" i="2"/>
  <c r="BT53203" i="2"/>
  <c r="BT53204" i="2"/>
  <c r="BT53205" i="2"/>
  <c r="BT53206" i="2"/>
  <c r="BT53207" i="2"/>
  <c r="BT53208" i="2"/>
  <c r="BT53209" i="2"/>
  <c r="BT53210" i="2"/>
  <c r="BT53211" i="2"/>
  <c r="BT53212" i="2"/>
  <c r="BT53213" i="2"/>
  <c r="BT53214" i="2"/>
  <c r="BT53215" i="2"/>
  <c r="BT53216" i="2"/>
  <c r="BT53217" i="2"/>
  <c r="BT53218" i="2"/>
  <c r="BT53219" i="2"/>
  <c r="BT53220" i="2"/>
  <c r="BT53221" i="2"/>
  <c r="BT53222" i="2"/>
  <c r="BT53223" i="2"/>
  <c r="BT53224" i="2"/>
  <c r="BT53225" i="2"/>
  <c r="BT53226" i="2"/>
  <c r="BT53227" i="2"/>
  <c r="BT53228" i="2"/>
  <c r="BT53229" i="2"/>
  <c r="BT53230" i="2"/>
  <c r="BT53231" i="2"/>
  <c r="BT53232" i="2"/>
  <c r="BT53233" i="2"/>
  <c r="BT53234" i="2"/>
  <c r="BT53235" i="2"/>
  <c r="BT53236" i="2"/>
  <c r="BT53237" i="2"/>
  <c r="BT53238" i="2"/>
  <c r="BT53239" i="2"/>
  <c r="BT53240" i="2"/>
  <c r="BT53241" i="2"/>
  <c r="BT53242" i="2"/>
  <c r="BT53243" i="2"/>
  <c r="BT53244" i="2"/>
  <c r="BT53245" i="2"/>
  <c r="BT53246" i="2"/>
  <c r="BT53247" i="2"/>
  <c r="BT53248" i="2"/>
  <c r="BT53249" i="2"/>
  <c r="BT53250" i="2"/>
  <c r="BT53251" i="2"/>
  <c r="BT53252" i="2"/>
  <c r="BT53253" i="2"/>
  <c r="BT53254" i="2"/>
  <c r="BT53255" i="2"/>
  <c r="BT53256" i="2"/>
  <c r="BT53257" i="2"/>
  <c r="BT53258" i="2"/>
  <c r="BT53259" i="2"/>
  <c r="BT53260" i="2"/>
  <c r="BT53261" i="2"/>
  <c r="BT53262" i="2"/>
  <c r="BT53263" i="2"/>
  <c r="BT53264" i="2"/>
  <c r="BT53265" i="2"/>
  <c r="BT53266" i="2"/>
  <c r="BT53267" i="2"/>
  <c r="BT53268" i="2"/>
  <c r="BT53269" i="2"/>
  <c r="BT53270" i="2"/>
  <c r="BT53271" i="2"/>
  <c r="BT53272" i="2"/>
  <c r="BT53273" i="2"/>
  <c r="BT53274" i="2"/>
  <c r="BT53275" i="2"/>
  <c r="BT53276" i="2"/>
  <c r="BT53277" i="2"/>
  <c r="BT53278" i="2"/>
  <c r="BT53279" i="2"/>
  <c r="BT53280" i="2"/>
  <c r="BT53281" i="2"/>
  <c r="BT53282" i="2"/>
  <c r="BT53283" i="2"/>
  <c r="BT53284" i="2"/>
  <c r="BT53285" i="2"/>
  <c r="BT53286" i="2"/>
  <c r="BT53287" i="2"/>
  <c r="BT53288" i="2"/>
  <c r="BT53289" i="2"/>
  <c r="BT53290" i="2"/>
  <c r="BT53291" i="2"/>
  <c r="BT53292" i="2"/>
  <c r="BT53293" i="2"/>
  <c r="BT53294" i="2"/>
  <c r="BT53295" i="2"/>
  <c r="BT53296" i="2"/>
  <c r="BT53297" i="2"/>
  <c r="BT53298" i="2"/>
  <c r="BT53299" i="2"/>
  <c r="BT53300" i="2"/>
  <c r="BT53301" i="2"/>
  <c r="BT53302" i="2"/>
  <c r="BT53303" i="2"/>
  <c r="BT53304" i="2"/>
  <c r="BT53305" i="2"/>
  <c r="BT53306" i="2"/>
  <c r="BT53307" i="2"/>
  <c r="BT53308" i="2"/>
  <c r="BT53309" i="2"/>
  <c r="BT53310" i="2"/>
  <c r="BT53311" i="2"/>
  <c r="BT53312" i="2"/>
  <c r="BT53313" i="2"/>
  <c r="BT53314" i="2"/>
  <c r="BT53315" i="2"/>
  <c r="BT53316" i="2"/>
  <c r="BT53317" i="2"/>
  <c r="BT53318" i="2"/>
  <c r="BT53319" i="2"/>
  <c r="BT53320" i="2"/>
  <c r="BT53321" i="2"/>
  <c r="BT53322" i="2"/>
  <c r="BT53323" i="2"/>
  <c r="BT53324" i="2"/>
  <c r="BT53325" i="2"/>
  <c r="BT53326" i="2"/>
  <c r="BT53327" i="2"/>
  <c r="BT53328" i="2"/>
  <c r="BT53329" i="2"/>
  <c r="BT53330" i="2"/>
  <c r="BT53331" i="2"/>
  <c r="BT53332" i="2"/>
  <c r="BT53333" i="2"/>
  <c r="BT53334" i="2"/>
  <c r="BT53335" i="2"/>
  <c r="BT53336" i="2"/>
  <c r="BT53337" i="2"/>
  <c r="BT53338" i="2"/>
  <c r="BT53339" i="2"/>
  <c r="BT53340" i="2"/>
  <c r="BT53341" i="2"/>
  <c r="BT53342" i="2"/>
  <c r="BT53343" i="2"/>
  <c r="BT53344" i="2"/>
  <c r="BT53345" i="2"/>
  <c r="BT53346" i="2"/>
  <c r="BT53347" i="2"/>
  <c r="BT53348" i="2"/>
  <c r="BT53349" i="2"/>
  <c r="BT53350" i="2"/>
  <c r="BT53351" i="2"/>
  <c r="BT53352" i="2"/>
  <c r="BT53353" i="2"/>
  <c r="BT53354" i="2"/>
  <c r="BT53355" i="2"/>
  <c r="BT53356" i="2"/>
  <c r="BT53357" i="2"/>
  <c r="BT53358" i="2"/>
  <c r="BT53359" i="2"/>
  <c r="BT53360" i="2"/>
  <c r="BT53361" i="2"/>
  <c r="BT53362" i="2"/>
  <c r="BT53363" i="2"/>
  <c r="BT53364" i="2"/>
  <c r="BT53365" i="2"/>
  <c r="BT53366" i="2"/>
  <c r="BT53367" i="2"/>
  <c r="BT53368" i="2"/>
  <c r="BT53369" i="2"/>
  <c r="BT53370" i="2"/>
  <c r="BT53371" i="2"/>
  <c r="BT53372" i="2"/>
  <c r="BT53373" i="2"/>
  <c r="BT53374" i="2"/>
  <c r="BT53375" i="2"/>
  <c r="BT53376" i="2"/>
  <c r="BT53377" i="2"/>
  <c r="BT53378" i="2"/>
  <c r="BT53379" i="2"/>
  <c r="BT53380" i="2"/>
  <c r="BT53381" i="2"/>
  <c r="BT53382" i="2"/>
  <c r="BT53383" i="2"/>
  <c r="BT53384" i="2"/>
  <c r="BT53385" i="2"/>
  <c r="BT53386" i="2"/>
  <c r="BT53387" i="2"/>
  <c r="BT53388" i="2"/>
  <c r="BT53389" i="2"/>
  <c r="BT53390" i="2"/>
  <c r="BT53391" i="2"/>
  <c r="BT53392" i="2"/>
  <c r="BT53393" i="2"/>
  <c r="BT53394" i="2"/>
  <c r="BT53395" i="2"/>
  <c r="BT53396" i="2"/>
  <c r="BT53397" i="2"/>
  <c r="BT53398" i="2"/>
  <c r="BT53399" i="2"/>
  <c r="BT53400" i="2"/>
  <c r="BT53401" i="2"/>
  <c r="BT53402" i="2"/>
  <c r="BT53403" i="2"/>
  <c r="BT53404" i="2"/>
  <c r="BT53405" i="2"/>
  <c r="BT53406" i="2"/>
  <c r="BT53407" i="2"/>
  <c r="BT53408" i="2"/>
  <c r="BT53409" i="2"/>
  <c r="BT53410" i="2"/>
  <c r="BT53411" i="2"/>
  <c r="BT53412" i="2"/>
  <c r="BT53413" i="2"/>
  <c r="BT53414" i="2"/>
  <c r="BT53415" i="2"/>
  <c r="BT53416" i="2"/>
  <c r="BT53417" i="2"/>
  <c r="BT53418" i="2"/>
  <c r="BT53419" i="2"/>
  <c r="BT53420" i="2"/>
  <c r="BT53421" i="2"/>
  <c r="BT53422" i="2"/>
  <c r="BT53423" i="2"/>
  <c r="BT53424" i="2"/>
  <c r="BT53425" i="2"/>
  <c r="BT53426" i="2"/>
  <c r="BT53427" i="2"/>
  <c r="BT53428" i="2"/>
  <c r="BT53429" i="2"/>
  <c r="BT53430" i="2"/>
  <c r="BT53431" i="2"/>
  <c r="BT53432" i="2"/>
  <c r="BT53433" i="2"/>
  <c r="BT53434" i="2"/>
  <c r="BT53435" i="2"/>
  <c r="BT53436" i="2"/>
  <c r="BT53437" i="2"/>
  <c r="BT53438" i="2"/>
  <c r="BT53439" i="2"/>
  <c r="BT53440" i="2"/>
  <c r="BT53441" i="2"/>
  <c r="BT53442" i="2"/>
  <c r="BT53443" i="2"/>
  <c r="BT53444" i="2"/>
  <c r="BT53445" i="2"/>
  <c r="BT53446" i="2"/>
  <c r="BT53447" i="2"/>
  <c r="BT53448" i="2"/>
  <c r="BT53449" i="2"/>
  <c r="BT53450" i="2"/>
  <c r="BT53451" i="2"/>
  <c r="BT53452" i="2"/>
  <c r="BT53453" i="2"/>
  <c r="BT53454" i="2"/>
  <c r="BT53455" i="2"/>
  <c r="BT53456" i="2"/>
  <c r="BT53457" i="2"/>
  <c r="BT53458" i="2"/>
  <c r="BT53459" i="2"/>
  <c r="BT53460" i="2"/>
  <c r="BT53461" i="2"/>
  <c r="BT53462" i="2"/>
  <c r="BT53463" i="2"/>
  <c r="BT53464" i="2"/>
  <c r="BT53465" i="2"/>
  <c r="BT53466" i="2"/>
  <c r="BT53467" i="2"/>
  <c r="BT53468" i="2"/>
  <c r="BT53469" i="2"/>
  <c r="BT53470" i="2"/>
  <c r="BT53471" i="2"/>
  <c r="BT53472" i="2"/>
  <c r="BT53473" i="2"/>
  <c r="BT53474" i="2"/>
  <c r="BT53475" i="2"/>
  <c r="BT53476" i="2"/>
  <c r="BT53477" i="2"/>
  <c r="BT53478" i="2"/>
  <c r="BT53479" i="2"/>
  <c r="BT53480" i="2"/>
  <c r="BT53481" i="2"/>
  <c r="BT53482" i="2"/>
  <c r="BT53483" i="2"/>
  <c r="BT53484" i="2"/>
  <c r="BT53485" i="2"/>
  <c r="BT53486" i="2"/>
  <c r="BT53487" i="2"/>
  <c r="BT53488" i="2"/>
  <c r="BT53489" i="2"/>
  <c r="BT53490" i="2"/>
  <c r="BT53491" i="2"/>
  <c r="BT53492" i="2"/>
  <c r="BT53493" i="2"/>
  <c r="BT53494" i="2"/>
  <c r="BT53495" i="2"/>
  <c r="BT53496" i="2"/>
  <c r="BT53497" i="2"/>
  <c r="BT53498" i="2"/>
  <c r="BT53499" i="2"/>
  <c r="BT53500" i="2"/>
  <c r="BT53501" i="2"/>
  <c r="BT53502" i="2"/>
  <c r="BT53503" i="2"/>
  <c r="BT53504" i="2"/>
  <c r="BT53505" i="2"/>
  <c r="BT53506" i="2"/>
  <c r="BT53507" i="2"/>
  <c r="BT53508" i="2"/>
  <c r="BT53509" i="2"/>
  <c r="BT53510" i="2"/>
  <c r="BT53511" i="2"/>
  <c r="BT53512" i="2"/>
  <c r="BT53513" i="2"/>
  <c r="BT53514" i="2"/>
  <c r="BT53515" i="2"/>
  <c r="BT53516" i="2"/>
  <c r="BT53517" i="2"/>
  <c r="BT53518" i="2"/>
  <c r="BT53519" i="2"/>
  <c r="BT53520" i="2"/>
  <c r="BT53521" i="2"/>
  <c r="BT53522" i="2"/>
  <c r="BT53523" i="2"/>
  <c r="BT53524" i="2"/>
  <c r="BT53525" i="2"/>
  <c r="BT53526" i="2"/>
  <c r="BT53527" i="2"/>
  <c r="BT53528" i="2"/>
  <c r="BT53529" i="2"/>
  <c r="BT53530" i="2"/>
  <c r="BT53531" i="2"/>
  <c r="BT53532" i="2"/>
  <c r="BT53533" i="2"/>
  <c r="BT53534" i="2"/>
  <c r="BT53535" i="2"/>
  <c r="BT53536" i="2"/>
  <c r="BT53537" i="2"/>
  <c r="BT53538" i="2"/>
  <c r="BT53539" i="2"/>
  <c r="BT53540" i="2"/>
  <c r="BT53541" i="2"/>
  <c r="BT53542" i="2"/>
  <c r="BT53543" i="2"/>
  <c r="BT53544" i="2"/>
  <c r="BT53545" i="2"/>
  <c r="BT53546" i="2"/>
  <c r="BT53547" i="2"/>
  <c r="BT53548" i="2"/>
  <c r="BT53549" i="2"/>
  <c r="BT53550" i="2"/>
  <c r="BT53551" i="2"/>
  <c r="BT53552" i="2"/>
  <c r="BT53553" i="2"/>
  <c r="BT53554" i="2"/>
  <c r="BT53555" i="2"/>
  <c r="BT53556" i="2"/>
  <c r="BT53557" i="2"/>
  <c r="BT53558" i="2"/>
  <c r="BT53559" i="2"/>
  <c r="BT53560" i="2"/>
  <c r="BT53561" i="2"/>
  <c r="BT53562" i="2"/>
  <c r="BT53563" i="2"/>
  <c r="BT53564" i="2"/>
  <c r="BT53565" i="2"/>
  <c r="BT53566" i="2"/>
  <c r="BT53567" i="2"/>
  <c r="BT53568" i="2"/>
  <c r="BT53569" i="2"/>
  <c r="BT53570" i="2"/>
  <c r="BT53571" i="2"/>
  <c r="BT53572" i="2"/>
  <c r="BT53573" i="2"/>
  <c r="BT53574" i="2"/>
  <c r="BT53575" i="2"/>
  <c r="BT53576" i="2"/>
  <c r="BT53577" i="2"/>
  <c r="BT53578" i="2"/>
  <c r="BT53579" i="2"/>
  <c r="BT53580" i="2"/>
  <c r="BT53581" i="2"/>
  <c r="BT53582" i="2"/>
  <c r="BT53583" i="2"/>
  <c r="BT53584" i="2"/>
  <c r="BT53585" i="2"/>
  <c r="BT53586" i="2"/>
  <c r="BT53587" i="2"/>
  <c r="BT53588" i="2"/>
  <c r="BT53589" i="2"/>
  <c r="BT53590" i="2"/>
  <c r="BT53591" i="2"/>
  <c r="BT53592" i="2"/>
  <c r="BT53593" i="2"/>
  <c r="BT53594" i="2"/>
  <c r="BT53595" i="2"/>
  <c r="BT53596" i="2"/>
  <c r="BT53597" i="2"/>
  <c r="BT53598" i="2"/>
  <c r="BT53599" i="2"/>
  <c r="BT53600" i="2"/>
  <c r="BT53601" i="2"/>
  <c r="BT53602" i="2"/>
  <c r="BT53603" i="2"/>
  <c r="BT53604" i="2"/>
  <c r="BT53605" i="2"/>
  <c r="BT53606" i="2"/>
  <c r="BT53607" i="2"/>
  <c r="BT53608" i="2"/>
  <c r="BT53609" i="2"/>
  <c r="BT53610" i="2"/>
  <c r="BT53611" i="2"/>
  <c r="BT53612" i="2"/>
  <c r="BT53613" i="2"/>
  <c r="BT53614" i="2"/>
  <c r="BT53615" i="2"/>
  <c r="BT53616" i="2"/>
  <c r="BT53617" i="2"/>
  <c r="BT53618" i="2"/>
  <c r="BT53619" i="2"/>
  <c r="BT53620" i="2"/>
  <c r="BT53621" i="2"/>
  <c r="BT53622" i="2"/>
  <c r="BT53623" i="2"/>
  <c r="BT53624" i="2"/>
  <c r="BT53625" i="2"/>
  <c r="BT53626" i="2"/>
  <c r="BT53627" i="2"/>
  <c r="BT53628" i="2"/>
  <c r="BT53629" i="2"/>
  <c r="BT53630" i="2"/>
  <c r="BT53631" i="2"/>
  <c r="BT53632" i="2"/>
  <c r="BT53633" i="2"/>
  <c r="BT53634" i="2"/>
  <c r="BT53635" i="2"/>
  <c r="BT53636" i="2"/>
  <c r="BT53637" i="2"/>
  <c r="BT53638" i="2"/>
  <c r="BT53639" i="2"/>
  <c r="BT53640" i="2"/>
  <c r="BT53641" i="2"/>
  <c r="BT53642" i="2"/>
  <c r="BT53643" i="2"/>
  <c r="BT53644" i="2"/>
  <c r="BT53645" i="2"/>
  <c r="BT53646" i="2"/>
  <c r="BT53647" i="2"/>
  <c r="BT53648" i="2"/>
  <c r="BT53649" i="2"/>
  <c r="BT53650" i="2"/>
  <c r="BT53651" i="2"/>
  <c r="BT53652" i="2"/>
  <c r="BT53653" i="2"/>
  <c r="BT53654" i="2"/>
  <c r="BT53655" i="2"/>
  <c r="BT53656" i="2"/>
  <c r="BT53657" i="2"/>
  <c r="BT53658" i="2"/>
  <c r="BT53659" i="2"/>
  <c r="BT53660" i="2"/>
  <c r="BT53661" i="2"/>
  <c r="BT53662" i="2"/>
  <c r="BT53663" i="2"/>
  <c r="BT53664" i="2"/>
  <c r="BT53665" i="2"/>
  <c r="BT53666" i="2"/>
  <c r="BT53667" i="2"/>
  <c r="BT53668" i="2"/>
  <c r="BT53669" i="2"/>
  <c r="BT53670" i="2"/>
  <c r="BT53671" i="2"/>
  <c r="BT53672" i="2"/>
  <c r="BT53673" i="2"/>
  <c r="BT53674" i="2"/>
  <c r="BT53675" i="2"/>
  <c r="BT53676" i="2"/>
  <c r="BT53677" i="2"/>
  <c r="BT53678" i="2"/>
  <c r="BT53679" i="2"/>
  <c r="BT53680" i="2"/>
  <c r="BT53681" i="2"/>
  <c r="BT53682" i="2"/>
  <c r="BT53683" i="2"/>
  <c r="BT53684" i="2"/>
  <c r="BT53685" i="2"/>
  <c r="BT53686" i="2"/>
  <c r="BT53687" i="2"/>
  <c r="BT53688" i="2"/>
  <c r="BT53689" i="2"/>
  <c r="BT53690" i="2"/>
  <c r="BT53691" i="2"/>
  <c r="BT53692" i="2"/>
  <c r="BT53693" i="2"/>
  <c r="BT53694" i="2"/>
  <c r="BT53695" i="2"/>
  <c r="BT53696" i="2"/>
  <c r="BT53697" i="2"/>
  <c r="BT53698" i="2"/>
  <c r="BT53699" i="2"/>
  <c r="BT53700" i="2"/>
  <c r="BT53701" i="2"/>
  <c r="BT53702" i="2"/>
  <c r="BT53703" i="2"/>
  <c r="BT53704" i="2"/>
  <c r="BT53705" i="2"/>
  <c r="BT53706" i="2"/>
  <c r="BT53707" i="2"/>
  <c r="BT53708" i="2"/>
  <c r="BT53709" i="2"/>
  <c r="BT53710" i="2"/>
  <c r="BT53711" i="2"/>
  <c r="BT53712" i="2"/>
  <c r="BT53713" i="2"/>
  <c r="BT53714" i="2"/>
  <c r="BT53715" i="2"/>
  <c r="BT53716" i="2"/>
  <c r="BT53717" i="2"/>
  <c r="BT53718" i="2"/>
  <c r="BT53719" i="2"/>
  <c r="BT53720" i="2"/>
  <c r="BT53721" i="2"/>
  <c r="BT53722" i="2"/>
  <c r="BT53723" i="2"/>
  <c r="BT53724" i="2"/>
  <c r="BT53725" i="2"/>
  <c r="BT53726" i="2"/>
  <c r="BT53727" i="2"/>
  <c r="BT53728" i="2"/>
  <c r="BT53729" i="2"/>
  <c r="BT53730" i="2"/>
  <c r="BT53731" i="2"/>
  <c r="BT53732" i="2"/>
  <c r="BT53733" i="2"/>
  <c r="BT53734" i="2"/>
  <c r="BT53735" i="2"/>
  <c r="BT53736" i="2"/>
  <c r="BT53737" i="2"/>
  <c r="BT53738" i="2"/>
  <c r="BT53739" i="2"/>
  <c r="BT53740" i="2"/>
  <c r="BT53741" i="2"/>
  <c r="BT53742" i="2"/>
  <c r="BT53743" i="2"/>
  <c r="BT53744" i="2"/>
  <c r="BT53745" i="2"/>
  <c r="BT53746" i="2"/>
  <c r="BT53747" i="2"/>
  <c r="BT53748" i="2"/>
  <c r="BT53749" i="2"/>
  <c r="BT53750" i="2"/>
  <c r="BT53751" i="2"/>
  <c r="BT53752" i="2"/>
  <c r="BT53753" i="2"/>
  <c r="BT53754" i="2"/>
  <c r="BT53755" i="2"/>
  <c r="BT53756" i="2"/>
  <c r="BT53757" i="2"/>
  <c r="BT53758" i="2"/>
  <c r="BT53759" i="2"/>
  <c r="BT53760" i="2"/>
  <c r="BT53761" i="2"/>
  <c r="BT53762" i="2"/>
  <c r="BT53763" i="2"/>
  <c r="BT53764" i="2"/>
  <c r="BT53765" i="2"/>
  <c r="BT53766" i="2"/>
  <c r="BT53767" i="2"/>
  <c r="BT53768" i="2"/>
  <c r="BT53769" i="2"/>
  <c r="BT53770" i="2"/>
  <c r="BT53771" i="2"/>
  <c r="BT53772" i="2"/>
  <c r="BT53773" i="2"/>
  <c r="BT53774" i="2"/>
  <c r="BT53775" i="2"/>
  <c r="BT53776" i="2"/>
  <c r="BT53777" i="2"/>
  <c r="BT53778" i="2"/>
  <c r="BT53779" i="2"/>
  <c r="BT53780" i="2"/>
  <c r="BT53781" i="2"/>
  <c r="BT53782" i="2"/>
  <c r="BT53783" i="2"/>
  <c r="BT53784" i="2"/>
  <c r="BT53785" i="2"/>
  <c r="BT53786" i="2"/>
  <c r="BT53787" i="2"/>
  <c r="BT53788" i="2"/>
  <c r="BT53789" i="2"/>
  <c r="BT53790" i="2"/>
  <c r="BT53791" i="2"/>
  <c r="BT53792" i="2"/>
  <c r="BT53793" i="2"/>
  <c r="BT53794" i="2"/>
  <c r="BT53795" i="2"/>
  <c r="BT53796" i="2"/>
  <c r="BT53797" i="2"/>
  <c r="BT53798" i="2"/>
  <c r="BT53799" i="2"/>
  <c r="BT53800" i="2"/>
  <c r="BT53801" i="2"/>
  <c r="BT53802" i="2"/>
  <c r="BT53803" i="2"/>
  <c r="BT53804" i="2"/>
  <c r="BT53805" i="2"/>
  <c r="BT53806" i="2"/>
  <c r="BT53807" i="2"/>
  <c r="BT53808" i="2"/>
  <c r="BT53809" i="2"/>
  <c r="BT53810" i="2"/>
  <c r="BT53811" i="2"/>
  <c r="BT53812" i="2"/>
  <c r="BT53813" i="2"/>
  <c r="BT53814" i="2"/>
  <c r="BT53815" i="2"/>
  <c r="BT53816" i="2"/>
  <c r="BT53817" i="2"/>
  <c r="BT53818" i="2"/>
  <c r="BT53819" i="2"/>
  <c r="BT53820" i="2"/>
  <c r="BT53821" i="2"/>
  <c r="BT53822" i="2"/>
  <c r="BT53823" i="2"/>
  <c r="BT53824" i="2"/>
  <c r="BT53825" i="2"/>
  <c r="BT53826" i="2"/>
  <c r="BT53827" i="2"/>
  <c r="BT53828" i="2"/>
  <c r="BT53829" i="2"/>
  <c r="BT53830" i="2"/>
  <c r="BT53831" i="2"/>
  <c r="BT53832" i="2"/>
  <c r="BT53833" i="2"/>
  <c r="BT53834" i="2"/>
  <c r="BT53835" i="2"/>
  <c r="BT53836" i="2"/>
  <c r="BT53837" i="2"/>
  <c r="BT53838" i="2"/>
  <c r="BT53839" i="2"/>
  <c r="BT53840" i="2"/>
  <c r="BT53841" i="2"/>
  <c r="BT53842" i="2"/>
  <c r="BT53843" i="2"/>
  <c r="BT53844" i="2"/>
  <c r="BT53845" i="2"/>
  <c r="BT53846" i="2"/>
  <c r="BT53847" i="2"/>
  <c r="BT53848" i="2"/>
  <c r="BT53849" i="2"/>
  <c r="BT53850" i="2"/>
  <c r="BT53851" i="2"/>
  <c r="BT53852" i="2"/>
  <c r="BT53853" i="2"/>
  <c r="BT53854" i="2"/>
  <c r="BT53855" i="2"/>
  <c r="BT53856" i="2"/>
  <c r="BT53857" i="2"/>
  <c r="BT53858" i="2"/>
  <c r="BT53859" i="2"/>
  <c r="BT53860" i="2"/>
  <c r="BT53861" i="2"/>
  <c r="BT53862" i="2"/>
  <c r="BT53863" i="2"/>
  <c r="BT53864" i="2"/>
  <c r="BT53865" i="2"/>
  <c r="BT53866" i="2"/>
  <c r="BT53867" i="2"/>
  <c r="BT53868" i="2"/>
  <c r="BT53869" i="2"/>
  <c r="BT53870" i="2"/>
  <c r="BT53871" i="2"/>
  <c r="BT53872" i="2"/>
  <c r="BT53873" i="2"/>
  <c r="BT53874" i="2"/>
  <c r="BT53875" i="2"/>
  <c r="BT53876" i="2"/>
  <c r="BT53877" i="2"/>
  <c r="BT53878" i="2"/>
  <c r="BT53879" i="2"/>
  <c r="BT53880" i="2"/>
  <c r="BT53881" i="2"/>
  <c r="BT53882" i="2"/>
  <c r="BT53883" i="2"/>
  <c r="BT53884" i="2"/>
  <c r="BT53885" i="2"/>
  <c r="BT53886" i="2"/>
  <c r="BT53887" i="2"/>
  <c r="BT53888" i="2"/>
  <c r="BT53889" i="2"/>
  <c r="BT53890" i="2"/>
  <c r="BT53891" i="2"/>
  <c r="BT53892" i="2"/>
  <c r="BT53893" i="2"/>
  <c r="BT53894" i="2"/>
  <c r="BT53895" i="2"/>
  <c r="BT53896" i="2"/>
  <c r="BT53897" i="2"/>
  <c r="BT53898" i="2"/>
  <c r="BT53899" i="2"/>
  <c r="BT53900" i="2"/>
  <c r="BT53901" i="2"/>
  <c r="BT53902" i="2"/>
  <c r="BT53903" i="2"/>
  <c r="BT53904" i="2"/>
  <c r="BT53905" i="2"/>
  <c r="BT53906" i="2"/>
  <c r="BT53907" i="2"/>
  <c r="BT53908" i="2"/>
  <c r="BT53909" i="2"/>
  <c r="BT53910" i="2"/>
  <c r="BT53911" i="2"/>
  <c r="BT53912" i="2"/>
  <c r="BT53913" i="2"/>
  <c r="BT53914" i="2"/>
  <c r="BT53915" i="2"/>
  <c r="BT53916" i="2"/>
  <c r="BT53917" i="2"/>
  <c r="BT53918" i="2"/>
  <c r="BT53919" i="2"/>
  <c r="BT53920" i="2"/>
  <c r="BT53921" i="2"/>
  <c r="BT53922" i="2"/>
  <c r="BT53923" i="2"/>
  <c r="BT53924" i="2"/>
  <c r="BT53925" i="2"/>
  <c r="BT53926" i="2"/>
  <c r="BT53927" i="2"/>
  <c r="BT53928" i="2"/>
  <c r="BT53929" i="2"/>
  <c r="BT53930" i="2"/>
  <c r="BT53931" i="2"/>
  <c r="BT53932" i="2"/>
  <c r="BT53933" i="2"/>
  <c r="BT53934" i="2"/>
  <c r="BT53935" i="2"/>
  <c r="BT53936" i="2"/>
  <c r="BT53937" i="2"/>
  <c r="BT53938" i="2"/>
  <c r="BT53939" i="2"/>
  <c r="BT53940" i="2"/>
  <c r="BT53941" i="2"/>
  <c r="BT53942" i="2"/>
  <c r="BT53943" i="2"/>
  <c r="BT53944" i="2"/>
  <c r="BT53945" i="2"/>
  <c r="BT53946" i="2"/>
  <c r="BT53947" i="2"/>
  <c r="BT53948" i="2"/>
  <c r="BT53949" i="2"/>
  <c r="BT53950" i="2"/>
  <c r="BT53951" i="2"/>
  <c r="BT53952" i="2"/>
  <c r="BT53953" i="2"/>
  <c r="BT53954" i="2"/>
  <c r="BT53955" i="2"/>
  <c r="BT53956" i="2"/>
  <c r="BT53957" i="2"/>
  <c r="BT53958" i="2"/>
  <c r="BT53959" i="2"/>
  <c r="BT53960" i="2"/>
  <c r="BT53961" i="2"/>
  <c r="BT53962" i="2"/>
  <c r="BT53963" i="2"/>
  <c r="BT53964" i="2"/>
  <c r="BT53965" i="2"/>
  <c r="BT53966" i="2"/>
  <c r="BT53967" i="2"/>
  <c r="BT53968" i="2"/>
  <c r="BT53969" i="2"/>
  <c r="BT53970" i="2"/>
  <c r="BT53971" i="2"/>
  <c r="BT53972" i="2"/>
  <c r="BT53973" i="2"/>
  <c r="BT53974" i="2"/>
  <c r="BT53975" i="2"/>
  <c r="BT53976" i="2"/>
  <c r="BT53977" i="2"/>
  <c r="BT53978" i="2"/>
  <c r="BT53979" i="2"/>
  <c r="BT53980" i="2"/>
  <c r="BT53981" i="2"/>
  <c r="BT53982" i="2"/>
  <c r="BT53983" i="2"/>
  <c r="BT53984" i="2"/>
  <c r="BT53985" i="2"/>
  <c r="BT53986" i="2"/>
  <c r="BT53987" i="2"/>
  <c r="BT53988" i="2"/>
  <c r="BT53989" i="2"/>
  <c r="BT53990" i="2"/>
  <c r="BT53991" i="2"/>
  <c r="BT53992" i="2"/>
  <c r="BT53993" i="2"/>
  <c r="BT53994" i="2"/>
  <c r="BT53995" i="2"/>
  <c r="BT53996" i="2"/>
  <c r="BT53997" i="2"/>
  <c r="BT53998" i="2"/>
  <c r="BT53999" i="2"/>
  <c r="BT54000" i="2"/>
  <c r="BT54001" i="2"/>
  <c r="BT54002" i="2"/>
  <c r="BT54003" i="2"/>
  <c r="BT54004" i="2"/>
  <c r="BT54005" i="2"/>
  <c r="BT54006" i="2"/>
  <c r="BT54007" i="2"/>
  <c r="BT54008" i="2"/>
  <c r="BT54009" i="2"/>
  <c r="BT54010" i="2"/>
  <c r="BT54011" i="2"/>
  <c r="BT54012" i="2"/>
  <c r="BT54013" i="2"/>
  <c r="BT54014" i="2"/>
  <c r="BT54015" i="2"/>
  <c r="BT54016" i="2"/>
  <c r="BT54017" i="2"/>
  <c r="BT54018" i="2"/>
  <c r="BT54019" i="2"/>
  <c r="BT54020" i="2"/>
  <c r="BT54021" i="2"/>
  <c r="BT54022" i="2"/>
  <c r="BT54023" i="2"/>
  <c r="BT54024" i="2"/>
  <c r="BT54025" i="2"/>
  <c r="BT54026" i="2"/>
  <c r="BT54027" i="2"/>
  <c r="BT54028" i="2"/>
  <c r="BT54029" i="2"/>
  <c r="BT54030" i="2"/>
  <c r="BT54031" i="2"/>
  <c r="BT54032" i="2"/>
  <c r="BT54033" i="2"/>
  <c r="BT54034" i="2"/>
  <c r="BT54035" i="2"/>
  <c r="BT54036" i="2"/>
  <c r="BT54037" i="2"/>
  <c r="BT54038" i="2"/>
  <c r="BT54039" i="2"/>
  <c r="BT54040" i="2"/>
  <c r="BT54041" i="2"/>
  <c r="BT54042" i="2"/>
  <c r="BT54043" i="2"/>
  <c r="BT54044" i="2"/>
  <c r="BT54045" i="2"/>
  <c r="BT54046" i="2"/>
  <c r="BT54047" i="2"/>
  <c r="BT54048" i="2"/>
  <c r="BT54049" i="2"/>
  <c r="BT54050" i="2"/>
  <c r="BT54051" i="2"/>
  <c r="BT54052" i="2"/>
  <c r="BT54053" i="2"/>
  <c r="BT54054" i="2"/>
  <c r="BT54055" i="2"/>
  <c r="BT54056" i="2"/>
  <c r="BT54057" i="2"/>
  <c r="BT54058" i="2"/>
  <c r="BT54059" i="2"/>
  <c r="BT54060" i="2"/>
  <c r="BT54061" i="2"/>
  <c r="BT54062" i="2"/>
  <c r="BT54063" i="2"/>
  <c r="BT54064" i="2"/>
  <c r="BT54065" i="2"/>
  <c r="BT54066" i="2"/>
  <c r="BT54067" i="2"/>
  <c r="BT54068" i="2"/>
  <c r="BT54069" i="2"/>
  <c r="BT54070" i="2"/>
  <c r="BT54071" i="2"/>
  <c r="BT54072" i="2"/>
  <c r="BT54073" i="2"/>
  <c r="BT54074" i="2"/>
  <c r="BT54075" i="2"/>
  <c r="BT54076" i="2"/>
  <c r="BT54077" i="2"/>
  <c r="BT54078" i="2"/>
  <c r="BT54079" i="2"/>
  <c r="BT54080" i="2"/>
  <c r="BT54081" i="2"/>
  <c r="BT54082" i="2"/>
  <c r="BT54083" i="2"/>
  <c r="BT54084" i="2"/>
  <c r="BT54085" i="2"/>
  <c r="BT54086" i="2"/>
  <c r="BT54087" i="2"/>
  <c r="BT54088" i="2"/>
  <c r="BT54089" i="2"/>
  <c r="BT54090" i="2"/>
  <c r="BT54091" i="2"/>
  <c r="BT54092" i="2"/>
  <c r="BT54093" i="2"/>
  <c r="BT54094" i="2"/>
  <c r="BT54095" i="2"/>
  <c r="BT54096" i="2"/>
  <c r="BT54097" i="2"/>
  <c r="BT54098" i="2"/>
  <c r="BT54099" i="2"/>
  <c r="BT54100" i="2"/>
  <c r="BT54101" i="2"/>
  <c r="BT54102" i="2"/>
  <c r="BT54103" i="2"/>
  <c r="BT54104" i="2"/>
  <c r="BT54105" i="2"/>
  <c r="BT54106" i="2"/>
  <c r="BT54107" i="2"/>
  <c r="BT54108" i="2"/>
  <c r="BT54109" i="2"/>
  <c r="BT54110" i="2"/>
  <c r="BT54111" i="2"/>
  <c r="BT54112" i="2"/>
  <c r="BT54113" i="2"/>
  <c r="BT54114" i="2"/>
  <c r="BT54115" i="2"/>
  <c r="BT54116" i="2"/>
  <c r="BT54117" i="2"/>
  <c r="BT54118" i="2"/>
  <c r="BT54119" i="2"/>
  <c r="BT54120" i="2"/>
  <c r="BT54121" i="2"/>
  <c r="BT54122" i="2"/>
  <c r="BT54123" i="2"/>
  <c r="BT54124" i="2"/>
  <c r="BT54125" i="2"/>
  <c r="BT54126" i="2"/>
  <c r="BT54127" i="2"/>
  <c r="BT54128" i="2"/>
  <c r="BT54129" i="2"/>
  <c r="BT54130" i="2"/>
  <c r="BT54131" i="2"/>
  <c r="BT54132" i="2"/>
  <c r="BT54133" i="2"/>
  <c r="BT54134" i="2"/>
  <c r="BT54135" i="2"/>
  <c r="BT54136" i="2"/>
  <c r="BT54137" i="2"/>
  <c r="BT54138" i="2"/>
  <c r="BT54139" i="2"/>
  <c r="BT54140" i="2"/>
  <c r="BT54141" i="2"/>
  <c r="BT54142" i="2"/>
  <c r="BT54143" i="2"/>
  <c r="BT54144" i="2"/>
  <c r="BT54145" i="2"/>
  <c r="BT54146" i="2"/>
  <c r="BT54147" i="2"/>
  <c r="BT54148" i="2"/>
  <c r="BT54149" i="2"/>
  <c r="BT54150" i="2"/>
  <c r="BT54151" i="2"/>
  <c r="BT54152" i="2"/>
  <c r="BT54153" i="2"/>
  <c r="BT54154" i="2"/>
  <c r="BT54155" i="2"/>
  <c r="BT54156" i="2"/>
  <c r="BT54157" i="2"/>
  <c r="BT54158" i="2"/>
  <c r="BT54159" i="2"/>
  <c r="BT54160" i="2"/>
  <c r="BT54161" i="2"/>
  <c r="BT54162" i="2"/>
  <c r="BT54163" i="2"/>
  <c r="BT54164" i="2"/>
  <c r="BT54165" i="2"/>
  <c r="BT54166" i="2"/>
  <c r="BT54167" i="2"/>
  <c r="BT54168" i="2"/>
  <c r="BT54169" i="2"/>
  <c r="BT54170" i="2"/>
  <c r="BT54171" i="2"/>
  <c r="BT54172" i="2"/>
  <c r="BT54173" i="2"/>
  <c r="BT54174" i="2"/>
  <c r="BT54175" i="2"/>
  <c r="BT54176" i="2"/>
  <c r="BT54177" i="2"/>
  <c r="BT54178" i="2"/>
  <c r="BT54179" i="2"/>
  <c r="BT54180" i="2"/>
  <c r="BT54181" i="2"/>
  <c r="BT54182" i="2"/>
  <c r="BT54183" i="2"/>
  <c r="BT54184" i="2"/>
  <c r="BT54185" i="2"/>
  <c r="BT54186" i="2"/>
  <c r="BT54187" i="2"/>
  <c r="BT54188" i="2"/>
  <c r="BT54189" i="2"/>
  <c r="BT54190" i="2"/>
  <c r="BT54191" i="2"/>
  <c r="BT54192" i="2"/>
  <c r="BT54193" i="2"/>
  <c r="BT54194" i="2"/>
  <c r="BT54195" i="2"/>
  <c r="BT54196" i="2"/>
  <c r="BT54197" i="2"/>
  <c r="BT54198" i="2"/>
  <c r="BT54199" i="2"/>
  <c r="BT54200" i="2"/>
  <c r="BT54201" i="2"/>
  <c r="BT54202" i="2"/>
  <c r="BT54203" i="2"/>
  <c r="BT54204" i="2"/>
  <c r="BT54205" i="2"/>
  <c r="BT54206" i="2"/>
  <c r="BT54207" i="2"/>
  <c r="BT54208" i="2"/>
  <c r="BT54209" i="2"/>
  <c r="BT54210" i="2"/>
  <c r="BT54211" i="2"/>
  <c r="BT54212" i="2"/>
  <c r="BT54213" i="2"/>
  <c r="BT54214" i="2"/>
  <c r="BT54215" i="2"/>
  <c r="BT54216" i="2"/>
  <c r="BT54217" i="2"/>
  <c r="BT54218" i="2"/>
  <c r="BT54219" i="2"/>
  <c r="BT54220" i="2"/>
  <c r="BT54221" i="2"/>
  <c r="BT54222" i="2"/>
  <c r="BT54223" i="2"/>
  <c r="BT54224" i="2"/>
  <c r="BT54225" i="2"/>
  <c r="BT54226" i="2"/>
  <c r="BT54227" i="2"/>
  <c r="BT54228" i="2"/>
  <c r="BT54229" i="2"/>
  <c r="BT54230" i="2"/>
  <c r="BT54231" i="2"/>
  <c r="BT54232" i="2"/>
  <c r="BT54233" i="2"/>
  <c r="BT54234" i="2"/>
  <c r="BT54235" i="2"/>
  <c r="BT54236" i="2"/>
  <c r="BT54237" i="2"/>
  <c r="BT54238" i="2"/>
  <c r="BT54239" i="2"/>
  <c r="BT54240" i="2"/>
  <c r="BT54241" i="2"/>
  <c r="BT54242" i="2"/>
  <c r="BT54243" i="2"/>
  <c r="BT54244" i="2"/>
  <c r="BT54245" i="2"/>
  <c r="BT54246" i="2"/>
  <c r="BT54247" i="2"/>
  <c r="BT54248" i="2"/>
  <c r="BT54249" i="2"/>
  <c r="BT54250" i="2"/>
  <c r="BT54251" i="2"/>
  <c r="BT54252" i="2"/>
  <c r="BT54253" i="2"/>
  <c r="BT54254" i="2"/>
  <c r="BT54255" i="2"/>
  <c r="BT54256" i="2"/>
  <c r="BT54257" i="2"/>
  <c r="BT54258" i="2"/>
  <c r="BT54259" i="2"/>
  <c r="BT54260" i="2"/>
  <c r="BT54261" i="2"/>
  <c r="BT54262" i="2"/>
  <c r="BT54263" i="2"/>
  <c r="BT54264" i="2"/>
  <c r="BT54265" i="2"/>
  <c r="BT54266" i="2"/>
  <c r="BT54267" i="2"/>
  <c r="BT54268" i="2"/>
  <c r="BT54269" i="2"/>
  <c r="BT54270" i="2"/>
  <c r="BT54271" i="2"/>
  <c r="BT54272" i="2"/>
  <c r="BT54273" i="2"/>
  <c r="BT54274" i="2"/>
  <c r="BT54275" i="2"/>
  <c r="BT54276" i="2"/>
  <c r="BT54277" i="2"/>
  <c r="BT54278" i="2"/>
  <c r="BT54279" i="2"/>
  <c r="BT54280" i="2"/>
  <c r="BT54281" i="2"/>
  <c r="BT54282" i="2"/>
  <c r="BT54283" i="2"/>
  <c r="BT54284" i="2"/>
  <c r="BT54285" i="2"/>
  <c r="BT54286" i="2"/>
  <c r="BT54287" i="2"/>
  <c r="BT54288" i="2"/>
  <c r="BT54289" i="2"/>
  <c r="BT54290" i="2"/>
  <c r="BT54291" i="2"/>
  <c r="BT54292" i="2"/>
  <c r="BT54293" i="2"/>
  <c r="BT54294" i="2"/>
  <c r="BT54295" i="2"/>
  <c r="BT54296" i="2"/>
  <c r="BT54297" i="2"/>
  <c r="BT54298" i="2"/>
  <c r="BT54299" i="2"/>
  <c r="BT54300" i="2"/>
  <c r="BT54301" i="2"/>
  <c r="BT54302" i="2"/>
  <c r="BT54303" i="2"/>
  <c r="BT54304" i="2"/>
  <c r="BT54305" i="2"/>
  <c r="BT54306" i="2"/>
  <c r="BT54307" i="2"/>
  <c r="BT54308" i="2"/>
  <c r="BT54309" i="2"/>
  <c r="BT54310" i="2"/>
  <c r="BT54311" i="2"/>
  <c r="BT54312" i="2"/>
  <c r="BT54313" i="2"/>
  <c r="BT54314" i="2"/>
  <c r="BT54315" i="2"/>
  <c r="BT54316" i="2"/>
  <c r="BT54317" i="2"/>
  <c r="BT54318" i="2"/>
  <c r="BT54319" i="2"/>
  <c r="BT54320" i="2"/>
  <c r="BT54321" i="2"/>
  <c r="BT54322" i="2"/>
  <c r="BT54323" i="2"/>
  <c r="BT54324" i="2"/>
  <c r="BT54325" i="2"/>
  <c r="BT54326" i="2"/>
  <c r="BT54327" i="2"/>
  <c r="BT54328" i="2"/>
  <c r="BT54329" i="2"/>
  <c r="BT54330" i="2"/>
  <c r="BT54331" i="2"/>
  <c r="BT54332" i="2"/>
  <c r="BT54333" i="2"/>
  <c r="BT54334" i="2"/>
  <c r="BT54335" i="2"/>
  <c r="BT54336" i="2"/>
  <c r="BT54337" i="2"/>
  <c r="BT54338" i="2"/>
  <c r="BT54339" i="2"/>
  <c r="BT54340" i="2"/>
  <c r="BT54341" i="2"/>
  <c r="BT54342" i="2"/>
  <c r="BT54343" i="2"/>
  <c r="BT54344" i="2"/>
  <c r="BT54345" i="2"/>
  <c r="BT54346" i="2"/>
  <c r="BT54347" i="2"/>
  <c r="BT54348" i="2"/>
  <c r="BT54349" i="2"/>
  <c r="BT54350" i="2"/>
  <c r="BT54351" i="2"/>
  <c r="BT54352" i="2"/>
  <c r="BT54353" i="2"/>
  <c r="BT54354" i="2"/>
  <c r="BT54355" i="2"/>
  <c r="BT54356" i="2"/>
  <c r="BT54357" i="2"/>
  <c r="BT54358" i="2"/>
  <c r="BT54359" i="2"/>
  <c r="BT54360" i="2"/>
  <c r="BT54361" i="2"/>
  <c r="BT54362" i="2"/>
  <c r="BT54363" i="2"/>
  <c r="BT54364" i="2"/>
  <c r="BT54365" i="2"/>
  <c r="BT54366" i="2"/>
  <c r="BT54367" i="2"/>
  <c r="BT54368" i="2"/>
  <c r="BT54369" i="2"/>
  <c r="BT54370" i="2"/>
  <c r="BT54371" i="2"/>
  <c r="BT54372" i="2"/>
  <c r="BT54373" i="2"/>
  <c r="BT54374" i="2"/>
  <c r="BT54375" i="2"/>
  <c r="BT54376" i="2"/>
  <c r="BT54377" i="2"/>
  <c r="BT54378" i="2"/>
  <c r="BT54379" i="2"/>
  <c r="BT54380" i="2"/>
  <c r="BT54381" i="2"/>
  <c r="BT54382" i="2"/>
  <c r="BT54383" i="2"/>
  <c r="BT54384" i="2"/>
  <c r="BT54385" i="2"/>
  <c r="BT54386" i="2"/>
  <c r="BT54387" i="2"/>
  <c r="BT54388" i="2"/>
  <c r="BT54389" i="2"/>
  <c r="BT54390" i="2"/>
  <c r="BT54391" i="2"/>
  <c r="BT54392" i="2"/>
  <c r="BT54393" i="2"/>
  <c r="BT54394" i="2"/>
  <c r="BT54395" i="2"/>
  <c r="BT54396" i="2"/>
  <c r="BT54397" i="2"/>
  <c r="BT54398" i="2"/>
  <c r="BT54399" i="2"/>
  <c r="BT54400" i="2"/>
  <c r="BT54401" i="2"/>
  <c r="BT54402" i="2"/>
  <c r="BT54403" i="2"/>
  <c r="BT54404" i="2"/>
  <c r="BT54405" i="2"/>
  <c r="BT54406" i="2"/>
  <c r="BT54407" i="2"/>
  <c r="BT54408" i="2"/>
  <c r="BT54409" i="2"/>
  <c r="BT54410" i="2"/>
  <c r="BT54411" i="2"/>
  <c r="BT54412" i="2"/>
  <c r="BT54413" i="2"/>
  <c r="BT54414" i="2"/>
  <c r="BT54415" i="2"/>
  <c r="BT54416" i="2"/>
  <c r="BT54417" i="2"/>
  <c r="BT54418" i="2"/>
  <c r="BT54419" i="2"/>
  <c r="BT54420" i="2"/>
  <c r="BT54421" i="2"/>
  <c r="BT54422" i="2"/>
  <c r="BT54423" i="2"/>
  <c r="BT54424" i="2"/>
  <c r="BT54425" i="2"/>
  <c r="BT54426" i="2"/>
  <c r="BT54427" i="2"/>
  <c r="BT54428" i="2"/>
  <c r="BT54429" i="2"/>
  <c r="BT54430" i="2"/>
  <c r="BT54431" i="2"/>
  <c r="BT54432" i="2"/>
  <c r="BT54433" i="2"/>
  <c r="BT54434" i="2"/>
  <c r="BT54435" i="2"/>
  <c r="BT54436" i="2"/>
  <c r="BT54437" i="2"/>
  <c r="BT54438" i="2"/>
  <c r="BT54439" i="2"/>
  <c r="BT54440" i="2"/>
  <c r="BT54441" i="2"/>
  <c r="BT54442" i="2"/>
  <c r="BT54443" i="2"/>
  <c r="BT54444" i="2"/>
  <c r="BT54445" i="2"/>
  <c r="BT54446" i="2"/>
  <c r="BT54447" i="2"/>
  <c r="BT54448" i="2"/>
  <c r="BT54449" i="2"/>
  <c r="BT54450" i="2"/>
  <c r="BT54451" i="2"/>
  <c r="BT54452" i="2"/>
  <c r="BT54453" i="2"/>
  <c r="BT54454" i="2"/>
  <c r="BT54455" i="2"/>
  <c r="BT54456" i="2"/>
  <c r="BT54457" i="2"/>
  <c r="BT54458" i="2"/>
  <c r="BT54459" i="2"/>
  <c r="BT54460" i="2"/>
  <c r="BT54461" i="2"/>
  <c r="BT54462" i="2"/>
  <c r="BT54463" i="2"/>
  <c r="BT54464" i="2"/>
  <c r="BT54465" i="2"/>
  <c r="BT54466" i="2"/>
  <c r="BT54467" i="2"/>
  <c r="BT54468" i="2"/>
  <c r="BT54469" i="2"/>
  <c r="BT54470" i="2"/>
  <c r="BT54471" i="2"/>
  <c r="BT54472" i="2"/>
  <c r="BT54473" i="2"/>
  <c r="BT54474" i="2"/>
  <c r="BT54475" i="2"/>
  <c r="BT54476" i="2"/>
  <c r="BT54477" i="2"/>
  <c r="BT54478" i="2"/>
  <c r="BT54479" i="2"/>
  <c r="BT54480" i="2"/>
  <c r="BT54481" i="2"/>
  <c r="BT54482" i="2"/>
  <c r="BT54483" i="2"/>
  <c r="BT54484" i="2"/>
  <c r="BT54485" i="2"/>
  <c r="BT54486" i="2"/>
  <c r="BT54487" i="2"/>
  <c r="BT54488" i="2"/>
  <c r="BT54489" i="2"/>
  <c r="BT54490" i="2"/>
  <c r="BT54491" i="2"/>
  <c r="BT54492" i="2"/>
  <c r="BT54493" i="2"/>
  <c r="BT54494" i="2"/>
  <c r="BT54495" i="2"/>
  <c r="BT54496" i="2"/>
  <c r="BT54497" i="2"/>
  <c r="BT54498" i="2"/>
  <c r="BT54499" i="2"/>
  <c r="BT54500" i="2"/>
  <c r="BT54501" i="2"/>
  <c r="BT54502" i="2"/>
  <c r="BT54503" i="2"/>
  <c r="BT54504" i="2"/>
  <c r="BT54505" i="2"/>
  <c r="BT54506" i="2"/>
  <c r="BT54507" i="2"/>
  <c r="BT54508" i="2"/>
  <c r="BT54509" i="2"/>
  <c r="BT54510" i="2"/>
  <c r="BT54511" i="2"/>
  <c r="BT54512" i="2"/>
  <c r="BT54513" i="2"/>
  <c r="BT54514" i="2"/>
  <c r="BT54515" i="2"/>
  <c r="BT54516" i="2"/>
  <c r="BT54517" i="2"/>
  <c r="BT54518" i="2"/>
  <c r="BT54519" i="2"/>
  <c r="BT54520" i="2"/>
  <c r="BT54521" i="2"/>
  <c r="BT54522" i="2"/>
  <c r="BT54523" i="2"/>
  <c r="BT54524" i="2"/>
  <c r="BT54525" i="2"/>
  <c r="BT54526" i="2"/>
  <c r="BT54527" i="2"/>
  <c r="BT54528" i="2"/>
  <c r="BT54529" i="2"/>
  <c r="BT54530" i="2"/>
  <c r="BT54531" i="2"/>
  <c r="BT54532" i="2"/>
  <c r="BT54533" i="2"/>
  <c r="BT54534" i="2"/>
  <c r="BT54535" i="2"/>
  <c r="BT54536" i="2"/>
  <c r="BT54537" i="2"/>
  <c r="BT54538" i="2"/>
  <c r="BT54539" i="2"/>
  <c r="BT54540" i="2"/>
  <c r="BT54541" i="2"/>
  <c r="BT54542" i="2"/>
  <c r="BT54543" i="2"/>
  <c r="BT54544" i="2"/>
  <c r="BT54545" i="2"/>
  <c r="BT54546" i="2"/>
  <c r="BT54547" i="2"/>
  <c r="BT54548" i="2"/>
  <c r="BT54549" i="2"/>
  <c r="BT54550" i="2"/>
  <c r="BT54551" i="2"/>
  <c r="BT54552" i="2"/>
  <c r="BT54553" i="2"/>
  <c r="BT54554" i="2"/>
  <c r="BT54555" i="2"/>
  <c r="BT54556" i="2"/>
  <c r="BT54557" i="2"/>
  <c r="BT54558" i="2"/>
  <c r="BT54559" i="2"/>
  <c r="BT54560" i="2"/>
  <c r="BT54561" i="2"/>
  <c r="BT54562" i="2"/>
  <c r="BT54563" i="2"/>
  <c r="BT54564" i="2"/>
  <c r="BT54565" i="2"/>
  <c r="BT54566" i="2"/>
  <c r="BT54567" i="2"/>
  <c r="BT54568" i="2"/>
  <c r="BT54569" i="2"/>
  <c r="BT54570" i="2"/>
  <c r="BT54571" i="2"/>
  <c r="BT54572" i="2"/>
  <c r="BT54573" i="2"/>
  <c r="BT54574" i="2"/>
  <c r="BT54575" i="2"/>
  <c r="BT54576" i="2"/>
  <c r="BT54577" i="2"/>
  <c r="BT54578" i="2"/>
  <c r="BT54579" i="2"/>
  <c r="BT54580" i="2"/>
  <c r="BT54581" i="2"/>
  <c r="BT54582" i="2"/>
  <c r="BT54583" i="2"/>
  <c r="BT54584" i="2"/>
  <c r="BT54585" i="2"/>
  <c r="BT54586" i="2"/>
  <c r="BT54587" i="2"/>
  <c r="BT54588" i="2"/>
  <c r="BT54589" i="2"/>
  <c r="BT54590" i="2"/>
  <c r="BT54591" i="2"/>
  <c r="BT54592" i="2"/>
  <c r="BT54593" i="2"/>
  <c r="BT54594" i="2"/>
  <c r="BT54595" i="2"/>
  <c r="BT54596" i="2"/>
  <c r="BT54597" i="2"/>
  <c r="BT54598" i="2"/>
  <c r="BT54599" i="2"/>
  <c r="BT54600" i="2"/>
  <c r="BT54601" i="2"/>
  <c r="BT54602" i="2"/>
  <c r="BT54603" i="2"/>
  <c r="BT54604" i="2"/>
  <c r="BT54605" i="2"/>
  <c r="BT54606" i="2"/>
  <c r="BT54607" i="2"/>
  <c r="BT54608" i="2"/>
  <c r="BT54609" i="2"/>
  <c r="BT54610" i="2"/>
  <c r="BT54611" i="2"/>
  <c r="BT54612" i="2"/>
  <c r="BT54613" i="2"/>
  <c r="BT54614" i="2"/>
  <c r="BT54615" i="2"/>
  <c r="BT54616" i="2"/>
  <c r="BT54617" i="2"/>
  <c r="BT54618" i="2"/>
  <c r="BT54619" i="2"/>
  <c r="BT54620" i="2"/>
  <c r="BT54621" i="2"/>
  <c r="BT54622" i="2"/>
  <c r="BT54623" i="2"/>
  <c r="BT54624" i="2"/>
  <c r="BT54625" i="2"/>
  <c r="BT54626" i="2"/>
  <c r="BT54627" i="2"/>
  <c r="BT54628" i="2"/>
  <c r="BT54629" i="2"/>
  <c r="BT54630" i="2"/>
  <c r="BT54631" i="2"/>
  <c r="BT54632" i="2"/>
  <c r="BT54633" i="2"/>
  <c r="BT54634" i="2"/>
  <c r="BT54635" i="2"/>
  <c r="BT54636" i="2"/>
  <c r="BT54637" i="2"/>
  <c r="BT54638" i="2"/>
  <c r="BT54639" i="2"/>
  <c r="BT54640" i="2"/>
  <c r="BT54641" i="2"/>
  <c r="BT54642" i="2"/>
  <c r="BT54643" i="2"/>
  <c r="BT54644" i="2"/>
  <c r="BT54645" i="2"/>
  <c r="BT54646" i="2"/>
  <c r="BT54647" i="2"/>
  <c r="BT54648" i="2"/>
  <c r="BT54649" i="2"/>
  <c r="BT54650" i="2"/>
  <c r="BT54651" i="2"/>
  <c r="BT54652" i="2"/>
  <c r="BT54653" i="2"/>
  <c r="BT54654" i="2"/>
  <c r="BT54655" i="2"/>
  <c r="BT54656" i="2"/>
  <c r="BT54657" i="2"/>
  <c r="BT54658" i="2"/>
  <c r="BT54659" i="2"/>
  <c r="BT54660" i="2"/>
  <c r="BT54661" i="2"/>
  <c r="BT54662" i="2"/>
  <c r="BT54663" i="2"/>
  <c r="BT54664" i="2"/>
  <c r="BT54665" i="2"/>
  <c r="BT54666" i="2"/>
  <c r="BT54667" i="2"/>
  <c r="BT54668" i="2"/>
  <c r="BT54669" i="2"/>
  <c r="BT54670" i="2"/>
  <c r="BT54671" i="2"/>
  <c r="BT54672" i="2"/>
  <c r="BT54673" i="2"/>
  <c r="BT54674" i="2"/>
  <c r="BT54675" i="2"/>
  <c r="BT54676" i="2"/>
  <c r="BT54677" i="2"/>
  <c r="BT54678" i="2"/>
  <c r="BT54679" i="2"/>
  <c r="BT54680" i="2"/>
  <c r="BT54681" i="2"/>
  <c r="BT54682" i="2"/>
  <c r="BT54683" i="2"/>
  <c r="BT54684" i="2"/>
  <c r="BT54685" i="2"/>
  <c r="BT54686" i="2"/>
  <c r="BT54687" i="2"/>
  <c r="BT54688" i="2"/>
  <c r="BT54689" i="2"/>
  <c r="BT54690" i="2"/>
  <c r="BT54691" i="2"/>
  <c r="BT54692" i="2"/>
  <c r="BT54693" i="2"/>
  <c r="BT54694" i="2"/>
  <c r="BT54695" i="2"/>
  <c r="BT54696" i="2"/>
  <c r="BT54697" i="2"/>
  <c r="BT54698" i="2"/>
  <c r="BT54699" i="2"/>
  <c r="BT54700" i="2"/>
  <c r="BT54701" i="2"/>
  <c r="BT54702" i="2"/>
  <c r="BT54703" i="2"/>
  <c r="BT54704" i="2"/>
  <c r="BT54705" i="2"/>
  <c r="BT54706" i="2"/>
  <c r="BT54707" i="2"/>
  <c r="BT54708" i="2"/>
  <c r="BT54709" i="2"/>
  <c r="BT54710" i="2"/>
  <c r="BT54711" i="2"/>
  <c r="BT54712" i="2"/>
  <c r="BT54713" i="2"/>
  <c r="BT54714" i="2"/>
  <c r="BT54715" i="2"/>
  <c r="BT54716" i="2"/>
  <c r="BT54717" i="2"/>
  <c r="BT54718" i="2"/>
  <c r="BT54719" i="2"/>
  <c r="BT54720" i="2"/>
  <c r="BT54721" i="2"/>
  <c r="BT54722" i="2"/>
  <c r="BT54723" i="2"/>
  <c r="BT54724" i="2"/>
  <c r="BT54725" i="2"/>
  <c r="BT54726" i="2"/>
  <c r="BT54727" i="2"/>
  <c r="BT54728" i="2"/>
  <c r="BT54729" i="2"/>
  <c r="BT54730" i="2"/>
  <c r="BT54731" i="2"/>
  <c r="BT54732" i="2"/>
  <c r="BT54733" i="2"/>
  <c r="BT54734" i="2"/>
  <c r="BT54735" i="2"/>
  <c r="BT54736" i="2"/>
  <c r="BT54737" i="2"/>
  <c r="BT54738" i="2"/>
  <c r="BT54739" i="2"/>
  <c r="BT54740" i="2"/>
  <c r="BT54741" i="2"/>
  <c r="BT54742" i="2"/>
  <c r="BT54743" i="2"/>
  <c r="BT54744" i="2"/>
  <c r="BT54745" i="2"/>
  <c r="BT54746" i="2"/>
  <c r="BT54747" i="2"/>
  <c r="BT54748" i="2"/>
  <c r="BT54749" i="2"/>
  <c r="BT54750" i="2"/>
  <c r="BT54751" i="2"/>
  <c r="BT54752" i="2"/>
  <c r="BT54753" i="2"/>
  <c r="BT54754" i="2"/>
  <c r="BT54755" i="2"/>
  <c r="BT54756" i="2"/>
  <c r="BT54757" i="2"/>
  <c r="BT54758" i="2"/>
  <c r="BT54759" i="2"/>
  <c r="BT54760" i="2"/>
  <c r="BT54761" i="2"/>
  <c r="BT54762" i="2"/>
  <c r="BT54763" i="2"/>
  <c r="BT54764" i="2"/>
  <c r="BT54765" i="2"/>
  <c r="BT54766" i="2"/>
  <c r="BT54767" i="2"/>
  <c r="BT54768" i="2"/>
  <c r="BT54769" i="2"/>
  <c r="BT54770" i="2"/>
  <c r="BT54771" i="2"/>
  <c r="BT54772" i="2"/>
  <c r="BT54773" i="2"/>
  <c r="BT54774" i="2"/>
  <c r="BT54775" i="2"/>
  <c r="BT54776" i="2"/>
  <c r="BT54777" i="2"/>
  <c r="BT54778" i="2"/>
  <c r="BT54779" i="2"/>
  <c r="BT54780" i="2"/>
  <c r="BT54781" i="2"/>
  <c r="BT54782" i="2"/>
  <c r="BT54783" i="2"/>
  <c r="BT54784" i="2"/>
  <c r="BT54785" i="2"/>
  <c r="BT54786" i="2"/>
  <c r="BT54787" i="2"/>
  <c r="BT54788" i="2"/>
  <c r="BT54789" i="2"/>
  <c r="BT54790" i="2"/>
  <c r="BT54791" i="2"/>
  <c r="BT54792" i="2"/>
  <c r="BT54793" i="2"/>
  <c r="BT54794" i="2"/>
  <c r="BT54795" i="2"/>
  <c r="BT54796" i="2"/>
  <c r="BT54797" i="2"/>
  <c r="BT54798" i="2"/>
  <c r="BT54799" i="2"/>
  <c r="BT54800" i="2"/>
  <c r="BT54801" i="2"/>
  <c r="BT54802" i="2"/>
  <c r="BT54803" i="2"/>
  <c r="BT54804" i="2"/>
  <c r="BT54805" i="2"/>
  <c r="BT54806" i="2"/>
  <c r="BT54807" i="2"/>
  <c r="BT54808" i="2"/>
  <c r="BT54809" i="2"/>
  <c r="BT54810" i="2"/>
  <c r="BT54811" i="2"/>
  <c r="BT54812" i="2"/>
  <c r="BT54813" i="2"/>
  <c r="BT54814" i="2"/>
  <c r="BT54815" i="2"/>
  <c r="BT54816" i="2"/>
  <c r="BT54817" i="2"/>
  <c r="BT54818" i="2"/>
  <c r="BT54819" i="2"/>
  <c r="BT54820" i="2"/>
  <c r="BT54821" i="2"/>
  <c r="BT54822" i="2"/>
  <c r="BT54823" i="2"/>
  <c r="BT54824" i="2"/>
  <c r="BT54825" i="2"/>
  <c r="BT54826" i="2"/>
  <c r="BT54827" i="2"/>
  <c r="BT54828" i="2"/>
  <c r="BT54829" i="2"/>
  <c r="BT54830" i="2"/>
  <c r="BT54831" i="2"/>
  <c r="BT54832" i="2"/>
  <c r="BT54833" i="2"/>
  <c r="BT54834" i="2"/>
  <c r="BT54835" i="2"/>
  <c r="BT54836" i="2"/>
  <c r="BT54837" i="2"/>
  <c r="BT54838" i="2"/>
  <c r="BT54839" i="2"/>
  <c r="BT54840" i="2"/>
  <c r="BT54841" i="2"/>
  <c r="BT54842" i="2"/>
  <c r="BT54843" i="2"/>
  <c r="BT54844" i="2"/>
  <c r="BT54845" i="2"/>
  <c r="BT54846" i="2"/>
  <c r="BT54847" i="2"/>
  <c r="BT54848" i="2"/>
  <c r="BT54849" i="2"/>
  <c r="BT54850" i="2"/>
  <c r="BT54851" i="2"/>
  <c r="BT54852" i="2"/>
  <c r="BT54853" i="2"/>
  <c r="BT54854" i="2"/>
  <c r="BT54855" i="2"/>
  <c r="BT54856" i="2"/>
  <c r="BT54857" i="2"/>
  <c r="BT54858" i="2"/>
  <c r="BT54859" i="2"/>
  <c r="BT54860" i="2"/>
  <c r="BT54861" i="2"/>
  <c r="BT54862" i="2"/>
  <c r="BT54863" i="2"/>
  <c r="BT54864" i="2"/>
  <c r="BT54865" i="2"/>
  <c r="BT54866" i="2"/>
  <c r="BT54867" i="2"/>
  <c r="BT54868" i="2"/>
  <c r="BT54869" i="2"/>
  <c r="BT54870" i="2"/>
  <c r="BT54871" i="2"/>
  <c r="BT54872" i="2"/>
  <c r="BT54873" i="2"/>
  <c r="BT54874" i="2"/>
  <c r="BT54875" i="2"/>
  <c r="BT54876" i="2"/>
  <c r="BT54877" i="2"/>
  <c r="BT54878" i="2"/>
  <c r="BT54879" i="2"/>
  <c r="BT54880" i="2"/>
  <c r="BT54881" i="2"/>
  <c r="BT54882" i="2"/>
  <c r="BT54883" i="2"/>
  <c r="BT54884" i="2"/>
  <c r="BT54885" i="2"/>
  <c r="BT54886" i="2"/>
  <c r="BT54887" i="2"/>
  <c r="BT54888" i="2"/>
  <c r="BT54889" i="2"/>
  <c r="BT54890" i="2"/>
  <c r="BT54891" i="2"/>
  <c r="BT54892" i="2"/>
  <c r="BT54893" i="2"/>
  <c r="BT54894" i="2"/>
  <c r="BT54895" i="2"/>
  <c r="BT54896" i="2"/>
  <c r="BT54897" i="2"/>
  <c r="BT54898" i="2"/>
  <c r="BT54899" i="2"/>
  <c r="BT54900" i="2"/>
  <c r="BT54901" i="2"/>
  <c r="BT54902" i="2"/>
  <c r="BT54903" i="2"/>
  <c r="BT54904" i="2"/>
  <c r="BT54905" i="2"/>
  <c r="BT54906" i="2"/>
  <c r="BT54907" i="2"/>
  <c r="BT54908" i="2"/>
  <c r="BT54909" i="2"/>
  <c r="BT54910" i="2"/>
  <c r="BT54911" i="2"/>
  <c r="BT54912" i="2"/>
  <c r="BT54913" i="2"/>
  <c r="BT54914" i="2"/>
  <c r="BT54915" i="2"/>
  <c r="BT54916" i="2"/>
  <c r="BT54917" i="2"/>
  <c r="BT54918" i="2"/>
  <c r="BT54919" i="2"/>
  <c r="BT54920" i="2"/>
  <c r="BT54921" i="2"/>
  <c r="BT54922" i="2"/>
  <c r="BT54923" i="2"/>
  <c r="BT54924" i="2"/>
  <c r="BT54925" i="2"/>
  <c r="BT54926" i="2"/>
  <c r="BT54927" i="2"/>
  <c r="BT54928" i="2"/>
  <c r="BT54929" i="2"/>
  <c r="BT54930" i="2"/>
  <c r="BT54931" i="2"/>
  <c r="BT54932" i="2"/>
  <c r="BT54933" i="2"/>
  <c r="BT54934" i="2"/>
  <c r="BT54935" i="2"/>
  <c r="BT54936" i="2"/>
  <c r="BT54937" i="2"/>
  <c r="BT54938" i="2"/>
  <c r="BT54939" i="2"/>
  <c r="BT54940" i="2"/>
  <c r="BT54941" i="2"/>
  <c r="BT54942" i="2"/>
  <c r="BT54943" i="2"/>
  <c r="BT54944" i="2"/>
  <c r="BT54945" i="2"/>
  <c r="BT54946" i="2"/>
  <c r="BT54947" i="2"/>
  <c r="BT54948" i="2"/>
  <c r="BT54949" i="2"/>
  <c r="BT54950" i="2"/>
  <c r="BT54951" i="2"/>
  <c r="BT54952" i="2"/>
  <c r="BT54953" i="2"/>
  <c r="BT54954" i="2"/>
  <c r="BT54955" i="2"/>
  <c r="BT54956" i="2"/>
  <c r="BT54957" i="2"/>
  <c r="BT54958" i="2"/>
  <c r="BT54959" i="2"/>
  <c r="BT54960" i="2"/>
  <c r="BT54961" i="2"/>
  <c r="BT54962" i="2"/>
  <c r="BT54963" i="2"/>
  <c r="BT54964" i="2"/>
  <c r="BT54965" i="2"/>
  <c r="BT54966" i="2"/>
  <c r="BT54967" i="2"/>
  <c r="BT54968" i="2"/>
  <c r="BT54969" i="2"/>
  <c r="BT54970" i="2"/>
  <c r="BT54971" i="2"/>
  <c r="BT54972" i="2"/>
  <c r="BT54973" i="2"/>
  <c r="BT54974" i="2"/>
  <c r="BT54975" i="2"/>
  <c r="BT54976" i="2"/>
  <c r="BT54977" i="2"/>
  <c r="BT54978" i="2"/>
  <c r="BT54979" i="2"/>
  <c r="BT54980" i="2"/>
  <c r="BT54981" i="2"/>
  <c r="BT54982" i="2"/>
  <c r="BT54983" i="2"/>
  <c r="BT54984" i="2"/>
  <c r="BT54985" i="2"/>
  <c r="BT54986" i="2"/>
  <c r="BT54987" i="2"/>
  <c r="BT54988" i="2"/>
  <c r="BT54989" i="2"/>
  <c r="BT54990" i="2"/>
  <c r="BT54991" i="2"/>
  <c r="BT54992" i="2"/>
  <c r="BT54993" i="2"/>
  <c r="BT54994" i="2"/>
  <c r="BT54995" i="2"/>
  <c r="BT54996" i="2"/>
  <c r="BT54997" i="2"/>
  <c r="BT54998" i="2"/>
  <c r="BT54999" i="2"/>
  <c r="BT55000" i="2"/>
  <c r="BT55001" i="2"/>
  <c r="BT55002" i="2"/>
  <c r="BT55003" i="2"/>
  <c r="BT55004" i="2"/>
  <c r="BT55005" i="2"/>
  <c r="BT55006" i="2"/>
  <c r="BT55007" i="2"/>
  <c r="BT55008" i="2"/>
  <c r="BT55009" i="2"/>
  <c r="BT55010" i="2"/>
  <c r="BT55011" i="2"/>
  <c r="BT55012" i="2"/>
  <c r="BT55013" i="2"/>
  <c r="BT55014" i="2"/>
  <c r="BT55015" i="2"/>
  <c r="BT55016" i="2"/>
  <c r="BT55017" i="2"/>
  <c r="BT55018" i="2"/>
  <c r="BT55019" i="2"/>
  <c r="BT55020" i="2"/>
  <c r="BT55021" i="2"/>
  <c r="BT55022" i="2"/>
  <c r="BT55023" i="2"/>
  <c r="BT55024" i="2"/>
  <c r="BT55025" i="2"/>
  <c r="BT55026" i="2"/>
  <c r="BT55027" i="2"/>
  <c r="BT55028" i="2"/>
  <c r="BT55029" i="2"/>
  <c r="BT55030" i="2"/>
  <c r="BT55031" i="2"/>
  <c r="BT55032" i="2"/>
  <c r="BT55033" i="2"/>
  <c r="BT55034" i="2"/>
  <c r="BT55035" i="2"/>
  <c r="BT55036" i="2"/>
  <c r="BT55037" i="2"/>
  <c r="BT55038" i="2"/>
  <c r="BT55039" i="2"/>
  <c r="BT55040" i="2"/>
  <c r="BT55041" i="2"/>
  <c r="BT55042" i="2"/>
  <c r="BT55043" i="2"/>
  <c r="BT55044" i="2"/>
  <c r="BT55045" i="2"/>
  <c r="BT55046" i="2"/>
  <c r="BT55047" i="2"/>
  <c r="BT55048" i="2"/>
  <c r="BT55049" i="2"/>
  <c r="BT55050" i="2"/>
  <c r="BT55051" i="2"/>
  <c r="BT55052" i="2"/>
  <c r="BT55053" i="2"/>
  <c r="BT55054" i="2"/>
  <c r="BT55055" i="2"/>
  <c r="BT55056" i="2"/>
  <c r="BT55057" i="2"/>
  <c r="BT55058" i="2"/>
  <c r="BT55059" i="2"/>
  <c r="BT55060" i="2"/>
  <c r="BT55061" i="2"/>
  <c r="BT55062" i="2"/>
  <c r="BT55063" i="2"/>
  <c r="BT55064" i="2"/>
  <c r="BT55065" i="2"/>
  <c r="BT55066" i="2"/>
  <c r="BT55067" i="2"/>
  <c r="BT55068" i="2"/>
  <c r="BT55069" i="2"/>
  <c r="BT55070" i="2"/>
  <c r="BT55071" i="2"/>
  <c r="BT55072" i="2"/>
  <c r="BT55073" i="2"/>
  <c r="BT55074" i="2"/>
  <c r="BT55075" i="2"/>
  <c r="BT55076" i="2"/>
  <c r="BT55077" i="2"/>
  <c r="BT55078" i="2"/>
  <c r="BT55079" i="2"/>
  <c r="BT55080" i="2"/>
  <c r="BT55081" i="2"/>
  <c r="BT55082" i="2"/>
  <c r="BT55083" i="2"/>
  <c r="BT55084" i="2"/>
  <c r="BT55085" i="2"/>
  <c r="BT55086" i="2"/>
  <c r="BT55087" i="2"/>
  <c r="BT55088" i="2"/>
  <c r="BT55089" i="2"/>
  <c r="BT55090" i="2"/>
  <c r="BT55091" i="2"/>
  <c r="BT55092" i="2"/>
  <c r="BT55093" i="2"/>
  <c r="BT55094" i="2"/>
  <c r="BT55095" i="2"/>
  <c r="BT55096" i="2"/>
  <c r="BT55097" i="2"/>
  <c r="BT55098" i="2"/>
  <c r="BT55099" i="2"/>
  <c r="BT55100" i="2"/>
  <c r="BT55101" i="2"/>
  <c r="BT55102" i="2"/>
  <c r="BT55103" i="2"/>
  <c r="BT55104" i="2"/>
  <c r="BT55105" i="2"/>
  <c r="BT55106" i="2"/>
  <c r="BT55107" i="2"/>
  <c r="BT55108" i="2"/>
  <c r="BT55109" i="2"/>
  <c r="BT55110" i="2"/>
  <c r="BT55111" i="2"/>
  <c r="BT55112" i="2"/>
  <c r="BT55113" i="2"/>
  <c r="BT55114" i="2"/>
  <c r="BT55115" i="2"/>
  <c r="BT55116" i="2"/>
  <c r="BT55117" i="2"/>
  <c r="BT55118" i="2"/>
  <c r="BT55119" i="2"/>
  <c r="BT55120" i="2"/>
  <c r="BT55121" i="2"/>
  <c r="BT55122" i="2"/>
  <c r="BT55123" i="2"/>
  <c r="BT55124" i="2"/>
  <c r="BT55125" i="2"/>
  <c r="BT55126" i="2"/>
  <c r="BT55127" i="2"/>
  <c r="BT55128" i="2"/>
  <c r="BT55129" i="2"/>
  <c r="BT55130" i="2"/>
  <c r="BT55131" i="2"/>
  <c r="BT55132" i="2"/>
  <c r="BT55133" i="2"/>
  <c r="BT55134" i="2"/>
  <c r="BT55135" i="2"/>
  <c r="BT55136" i="2"/>
  <c r="BT55137" i="2"/>
  <c r="BT55138" i="2"/>
  <c r="BT55139" i="2"/>
  <c r="BT55140" i="2"/>
  <c r="BT55141" i="2"/>
  <c r="BT55142" i="2"/>
  <c r="BT55143" i="2"/>
  <c r="BT55144" i="2"/>
  <c r="BT55145" i="2"/>
  <c r="BT55146" i="2"/>
  <c r="BT55147" i="2"/>
  <c r="BT55148" i="2"/>
  <c r="BT55149" i="2"/>
  <c r="BT55150" i="2"/>
  <c r="BT55151" i="2"/>
  <c r="BT55152" i="2"/>
  <c r="BT55153" i="2"/>
  <c r="BT55154" i="2"/>
  <c r="BT55155" i="2"/>
  <c r="BT55156" i="2"/>
  <c r="BT55157" i="2"/>
  <c r="BT55158" i="2"/>
  <c r="BT55159" i="2"/>
  <c r="BT55160" i="2"/>
  <c r="BT55161" i="2"/>
  <c r="BT55162" i="2"/>
  <c r="BT55163" i="2"/>
  <c r="BT55164" i="2"/>
  <c r="BT55165" i="2"/>
  <c r="BT55166" i="2"/>
  <c r="BT55167" i="2"/>
  <c r="BT55168" i="2"/>
  <c r="BT55169" i="2"/>
  <c r="BT55170" i="2"/>
  <c r="BT55171" i="2"/>
  <c r="BT55172" i="2"/>
  <c r="BT55173" i="2"/>
  <c r="BT55174" i="2"/>
  <c r="BT55175" i="2"/>
  <c r="BT55176" i="2"/>
  <c r="BT55177" i="2"/>
  <c r="BT55178" i="2"/>
  <c r="BT55179" i="2"/>
  <c r="BT55180" i="2"/>
  <c r="BT55181" i="2"/>
  <c r="BT55182" i="2"/>
  <c r="BT55183" i="2"/>
  <c r="BT55184" i="2"/>
  <c r="BT55185" i="2"/>
  <c r="BT55186" i="2"/>
  <c r="BT55187" i="2"/>
  <c r="BT55188" i="2"/>
  <c r="BT55189" i="2"/>
  <c r="BT55190" i="2"/>
  <c r="BT55191" i="2"/>
  <c r="BT55192" i="2"/>
  <c r="BT55193" i="2"/>
  <c r="BT55194" i="2"/>
  <c r="BT55195" i="2"/>
  <c r="BT55196" i="2"/>
  <c r="BT55197" i="2"/>
  <c r="BT55198" i="2"/>
  <c r="BT55199" i="2"/>
  <c r="BT55200" i="2"/>
  <c r="BT55201" i="2"/>
  <c r="BT55202" i="2"/>
  <c r="BT55203" i="2"/>
  <c r="BT55204" i="2"/>
  <c r="BT55205" i="2"/>
  <c r="BT55206" i="2"/>
  <c r="BT55207" i="2"/>
  <c r="BT55208" i="2"/>
  <c r="BT55209" i="2"/>
  <c r="BT55210" i="2"/>
  <c r="BT55211" i="2"/>
  <c r="BT55212" i="2"/>
  <c r="BT55213" i="2"/>
  <c r="BT55214" i="2"/>
  <c r="BT55215" i="2"/>
  <c r="BT55216" i="2"/>
  <c r="BT55217" i="2"/>
  <c r="BT55218" i="2"/>
  <c r="BT55219" i="2"/>
  <c r="BT55220" i="2"/>
  <c r="BT55221" i="2"/>
  <c r="BT55222" i="2"/>
  <c r="BT55223" i="2"/>
  <c r="BT55224" i="2"/>
  <c r="BT55225" i="2"/>
  <c r="BT55226" i="2"/>
  <c r="BT55227" i="2"/>
  <c r="BT55228" i="2"/>
  <c r="BT55229" i="2"/>
  <c r="BT55230" i="2"/>
  <c r="BT55231" i="2"/>
  <c r="BT55232" i="2"/>
  <c r="BT55233" i="2"/>
  <c r="BT55234" i="2"/>
  <c r="BT55235" i="2"/>
  <c r="BT55236" i="2"/>
  <c r="BT55237" i="2"/>
  <c r="BT55238" i="2"/>
  <c r="BT55239" i="2"/>
  <c r="BT55240" i="2"/>
  <c r="BT55241" i="2"/>
  <c r="BT55242" i="2"/>
  <c r="BT55243" i="2"/>
  <c r="BT55244" i="2"/>
  <c r="BT55245" i="2"/>
  <c r="BT55246" i="2"/>
  <c r="BT55247" i="2"/>
  <c r="BT55248" i="2"/>
  <c r="BT55249" i="2"/>
  <c r="BT55250" i="2"/>
  <c r="BT55251" i="2"/>
  <c r="BT55252" i="2"/>
  <c r="BT55253" i="2"/>
  <c r="BT55254" i="2"/>
  <c r="BT55255" i="2"/>
  <c r="BT55256" i="2"/>
  <c r="BT55257" i="2"/>
  <c r="BT55258" i="2"/>
  <c r="BT55259" i="2"/>
  <c r="BT55260" i="2"/>
  <c r="BT55261" i="2"/>
  <c r="BT55262" i="2"/>
  <c r="BT55263" i="2"/>
  <c r="BT55264" i="2"/>
  <c r="BT55265" i="2"/>
  <c r="BT55266" i="2"/>
  <c r="BT55267" i="2"/>
  <c r="BT55268" i="2"/>
  <c r="BT55269" i="2"/>
  <c r="BT55270" i="2"/>
  <c r="BT55271" i="2"/>
  <c r="BT55272" i="2"/>
  <c r="BT55273" i="2"/>
  <c r="BT55274" i="2"/>
  <c r="BT55275" i="2"/>
  <c r="BT55276" i="2"/>
  <c r="BT55277" i="2"/>
  <c r="BT55278" i="2"/>
  <c r="BT55279" i="2"/>
  <c r="BT55280" i="2"/>
  <c r="BT55281" i="2"/>
  <c r="BT55282" i="2"/>
  <c r="BT55283" i="2"/>
  <c r="BT55284" i="2"/>
  <c r="BT55285" i="2"/>
  <c r="BT55286" i="2"/>
  <c r="BT55287" i="2"/>
  <c r="BT55288" i="2"/>
  <c r="BT55289" i="2"/>
  <c r="BT55290" i="2"/>
  <c r="BT55291" i="2"/>
  <c r="BT55292" i="2"/>
  <c r="BT55293" i="2"/>
  <c r="BT55294" i="2"/>
  <c r="BT55295" i="2"/>
  <c r="BT55296" i="2"/>
  <c r="BT55297" i="2"/>
  <c r="BT55298" i="2"/>
  <c r="BT55299" i="2"/>
  <c r="BT55300" i="2"/>
  <c r="BT55301" i="2"/>
  <c r="BT55302" i="2"/>
  <c r="BT55303" i="2"/>
  <c r="BT55304" i="2"/>
  <c r="BT55305" i="2"/>
  <c r="BT55306" i="2"/>
  <c r="BT55307" i="2"/>
  <c r="BT55308" i="2"/>
  <c r="BT55309" i="2"/>
  <c r="BT55310" i="2"/>
  <c r="BT55311" i="2"/>
  <c r="BT55312" i="2"/>
  <c r="BT55313" i="2"/>
  <c r="BT55314" i="2"/>
  <c r="BT55315" i="2"/>
  <c r="BT55316" i="2"/>
  <c r="BT55317" i="2"/>
  <c r="BT55318" i="2"/>
  <c r="BT55319" i="2"/>
  <c r="BT55320" i="2"/>
  <c r="BT55321" i="2"/>
  <c r="BT55322" i="2"/>
  <c r="BT55323" i="2"/>
  <c r="BT55324" i="2"/>
  <c r="BT55325" i="2"/>
  <c r="BT55326" i="2"/>
  <c r="BT55327" i="2"/>
  <c r="BT55328" i="2"/>
  <c r="BT55329" i="2"/>
  <c r="BT55330" i="2"/>
  <c r="BT55331" i="2"/>
  <c r="BT55332" i="2"/>
  <c r="BT55333" i="2"/>
  <c r="BT55334" i="2"/>
  <c r="BT55335" i="2"/>
  <c r="BT55336" i="2"/>
  <c r="BT55337" i="2"/>
  <c r="BT55338" i="2"/>
  <c r="BT55339" i="2"/>
  <c r="BT55340" i="2"/>
  <c r="BT55341" i="2"/>
  <c r="BT55342" i="2"/>
  <c r="BT55343" i="2"/>
  <c r="BT55344" i="2"/>
  <c r="BT55345" i="2"/>
  <c r="BT55346" i="2"/>
  <c r="BT55347" i="2"/>
  <c r="BT55348" i="2"/>
  <c r="BT55349" i="2"/>
  <c r="BT55350" i="2"/>
  <c r="BT55351" i="2"/>
  <c r="BT55352" i="2"/>
  <c r="BT55353" i="2"/>
  <c r="BT55354" i="2"/>
  <c r="BT55355" i="2"/>
  <c r="BT55356" i="2"/>
  <c r="BT55357" i="2"/>
  <c r="BT55358" i="2"/>
  <c r="BT55359" i="2"/>
  <c r="BT55360" i="2"/>
  <c r="BT55361" i="2"/>
  <c r="BT55362" i="2"/>
  <c r="BT55363" i="2"/>
  <c r="BT55364" i="2"/>
  <c r="BT55365" i="2"/>
  <c r="BT55366" i="2"/>
  <c r="BT55367" i="2"/>
  <c r="BT55368" i="2"/>
  <c r="BT55369" i="2"/>
  <c r="BT55370" i="2"/>
  <c r="BT55371" i="2"/>
  <c r="BT55372" i="2"/>
  <c r="BT55373" i="2"/>
  <c r="BT55374" i="2"/>
  <c r="BT55375" i="2"/>
  <c r="BT55376" i="2"/>
  <c r="BT55377" i="2"/>
  <c r="BT55378" i="2"/>
  <c r="BT55379" i="2"/>
  <c r="BT55380" i="2"/>
  <c r="BT55381" i="2"/>
  <c r="BT55382" i="2"/>
  <c r="BT55383" i="2"/>
  <c r="BT55384" i="2"/>
  <c r="BT55385" i="2"/>
  <c r="BT55386" i="2"/>
  <c r="BT55387" i="2"/>
  <c r="BT55388" i="2"/>
  <c r="BT55389" i="2"/>
  <c r="BT55390" i="2"/>
  <c r="BT55391" i="2"/>
  <c r="BT55392" i="2"/>
  <c r="BT55393" i="2"/>
  <c r="BT55394" i="2"/>
  <c r="BT55395" i="2"/>
  <c r="BT55396" i="2"/>
  <c r="BT55397" i="2"/>
  <c r="BT55398" i="2"/>
  <c r="BT55399" i="2"/>
  <c r="BT55400" i="2"/>
  <c r="BT55401" i="2"/>
  <c r="BT55402" i="2"/>
  <c r="BT55403" i="2"/>
  <c r="BT55404" i="2"/>
  <c r="BT55405" i="2"/>
  <c r="BT55406" i="2"/>
  <c r="BT55407" i="2"/>
  <c r="BT55408" i="2"/>
  <c r="BT55409" i="2"/>
  <c r="BT55410" i="2"/>
  <c r="BT55411" i="2"/>
  <c r="BT55412" i="2"/>
  <c r="BT55413" i="2"/>
  <c r="BT55414" i="2"/>
  <c r="BT55415" i="2"/>
  <c r="BT55416" i="2"/>
  <c r="BT55417" i="2"/>
  <c r="BT55418" i="2"/>
  <c r="BT55419" i="2"/>
  <c r="BT55420" i="2"/>
  <c r="BT55421" i="2"/>
  <c r="BT55422" i="2"/>
  <c r="BT55423" i="2"/>
  <c r="BT55424" i="2"/>
  <c r="BT55425" i="2"/>
  <c r="BT55426" i="2"/>
  <c r="BT55427" i="2"/>
  <c r="BT55428" i="2"/>
  <c r="BT55429" i="2"/>
  <c r="BT55430" i="2"/>
  <c r="BT55431" i="2"/>
  <c r="BT55432" i="2"/>
  <c r="BT55433" i="2"/>
  <c r="BT55434" i="2"/>
  <c r="BT55435" i="2"/>
  <c r="BT55436" i="2"/>
  <c r="BT55437" i="2"/>
  <c r="BT55438" i="2"/>
  <c r="BT55439" i="2"/>
  <c r="BT55440" i="2"/>
  <c r="BT55441" i="2"/>
  <c r="BT55442" i="2"/>
  <c r="BT55443" i="2"/>
  <c r="BT55444" i="2"/>
  <c r="BT55445" i="2"/>
  <c r="BT55446" i="2"/>
  <c r="BT55447" i="2"/>
  <c r="BT55448" i="2"/>
  <c r="BT55449" i="2"/>
  <c r="BT55450" i="2"/>
  <c r="BT55451" i="2"/>
  <c r="BT55452" i="2"/>
  <c r="BT55453" i="2"/>
  <c r="BT55454" i="2"/>
  <c r="BT55455" i="2"/>
  <c r="BT55456" i="2"/>
  <c r="BT55457" i="2"/>
  <c r="BT55458" i="2"/>
  <c r="BT55459" i="2"/>
  <c r="BT55460" i="2"/>
  <c r="BT55461" i="2"/>
  <c r="BT55462" i="2"/>
  <c r="BT55463" i="2"/>
  <c r="BT55464" i="2"/>
  <c r="BT55465" i="2"/>
  <c r="BT55466" i="2"/>
  <c r="BT55467" i="2"/>
  <c r="BT55468" i="2"/>
  <c r="BT55469" i="2"/>
  <c r="BT55470" i="2"/>
  <c r="BT55471" i="2"/>
  <c r="BT55472" i="2"/>
  <c r="BT55473" i="2"/>
  <c r="BT55474" i="2"/>
  <c r="BT55475" i="2"/>
  <c r="BT55476" i="2"/>
  <c r="BT55477" i="2"/>
  <c r="BT55478" i="2"/>
  <c r="BT55479" i="2"/>
  <c r="BT55480" i="2"/>
  <c r="BT55481" i="2"/>
  <c r="BT55482" i="2"/>
  <c r="BT55483" i="2"/>
  <c r="BT55484" i="2"/>
  <c r="BT55485" i="2"/>
  <c r="BT55486" i="2"/>
  <c r="BT55487" i="2"/>
  <c r="BT55488" i="2"/>
  <c r="BT55489" i="2"/>
  <c r="BT55490" i="2"/>
  <c r="BT55491" i="2"/>
  <c r="BT55492" i="2"/>
  <c r="BT55493" i="2"/>
  <c r="BT55494" i="2"/>
  <c r="BT55495" i="2"/>
  <c r="BT55496" i="2"/>
  <c r="BT55497" i="2"/>
  <c r="BT55498" i="2"/>
  <c r="BT55499" i="2"/>
  <c r="BT55500" i="2"/>
  <c r="BT55501" i="2"/>
  <c r="BT55502" i="2"/>
  <c r="BT55503" i="2"/>
  <c r="BT55504" i="2"/>
  <c r="BT55505" i="2"/>
  <c r="BT55506" i="2"/>
  <c r="BT55507" i="2"/>
  <c r="BT55508" i="2"/>
  <c r="BT55509" i="2"/>
  <c r="BT55510" i="2"/>
  <c r="BT55511" i="2"/>
  <c r="BT55512" i="2"/>
  <c r="BT55513" i="2"/>
  <c r="BT55514" i="2"/>
  <c r="BT55515" i="2"/>
  <c r="BT55516" i="2"/>
  <c r="BT55517" i="2"/>
  <c r="BT55518" i="2"/>
  <c r="BT55519" i="2"/>
  <c r="BT55520" i="2"/>
  <c r="BT55521" i="2"/>
  <c r="BT55522" i="2"/>
  <c r="BT55523" i="2"/>
  <c r="BT55524" i="2"/>
  <c r="BT55525" i="2"/>
  <c r="BT55526" i="2"/>
  <c r="BT55527" i="2"/>
  <c r="BT55528" i="2"/>
  <c r="BT55529" i="2"/>
  <c r="BT55530" i="2"/>
  <c r="BT55531" i="2"/>
  <c r="BT55532" i="2"/>
  <c r="BT55533" i="2"/>
  <c r="BT55534" i="2"/>
  <c r="BT55535" i="2"/>
  <c r="BT55536" i="2"/>
  <c r="BT55537" i="2"/>
  <c r="BT55538" i="2"/>
  <c r="BT55539" i="2"/>
  <c r="BT55540" i="2"/>
  <c r="BT55541" i="2"/>
  <c r="BT55542" i="2"/>
  <c r="BT55543" i="2"/>
  <c r="BT55544" i="2"/>
  <c r="BT55545" i="2"/>
  <c r="BT55546" i="2"/>
  <c r="BT55547" i="2"/>
  <c r="BT55548" i="2"/>
  <c r="BT55549" i="2"/>
  <c r="BT55550" i="2"/>
  <c r="BT55551" i="2"/>
  <c r="BT55552" i="2"/>
  <c r="BT55553" i="2"/>
  <c r="BT55554" i="2"/>
  <c r="BT55555" i="2"/>
  <c r="BT55556" i="2"/>
  <c r="BT55557" i="2"/>
  <c r="BT55558" i="2"/>
  <c r="BT55559" i="2"/>
  <c r="BT55560" i="2"/>
  <c r="BT55561" i="2"/>
  <c r="BT55562" i="2"/>
  <c r="BT55563" i="2"/>
  <c r="BT55564" i="2"/>
  <c r="BT55565" i="2"/>
  <c r="BT55566" i="2"/>
  <c r="BT55567" i="2"/>
  <c r="BT55568" i="2"/>
  <c r="BT55569" i="2"/>
  <c r="BT55570" i="2"/>
  <c r="BT55571" i="2"/>
  <c r="BT55572" i="2"/>
  <c r="BT55573" i="2"/>
  <c r="BT55574" i="2"/>
  <c r="BT55575" i="2"/>
  <c r="BT55576" i="2"/>
  <c r="BT55577" i="2"/>
  <c r="BT55578" i="2"/>
  <c r="BT55579" i="2"/>
  <c r="BT55580" i="2"/>
  <c r="BT55581" i="2"/>
  <c r="BT55582" i="2"/>
  <c r="BT55583" i="2"/>
  <c r="BT55584" i="2"/>
  <c r="BT55585" i="2"/>
  <c r="BT55586" i="2"/>
  <c r="BT55587" i="2"/>
  <c r="BT55588" i="2"/>
  <c r="BT55589" i="2"/>
  <c r="BT55590" i="2"/>
  <c r="BT55591" i="2"/>
  <c r="BT55592" i="2"/>
  <c r="BT55593" i="2"/>
  <c r="BT55594" i="2"/>
  <c r="BT55595" i="2"/>
  <c r="BT55596" i="2"/>
  <c r="BT55597" i="2"/>
  <c r="BT55598" i="2"/>
  <c r="BT55599" i="2"/>
  <c r="BT55600" i="2"/>
  <c r="BT55601" i="2"/>
  <c r="BT55602" i="2"/>
  <c r="BT55603" i="2"/>
  <c r="BT55604" i="2"/>
  <c r="BT55605" i="2"/>
  <c r="BT55606" i="2"/>
  <c r="BT55607" i="2"/>
  <c r="BT55608" i="2"/>
  <c r="BT55609" i="2"/>
  <c r="BT55610" i="2"/>
  <c r="BT55611" i="2"/>
  <c r="BT55612" i="2"/>
  <c r="BT55613" i="2"/>
  <c r="BT55614" i="2"/>
  <c r="BT55615" i="2"/>
  <c r="BT55616" i="2"/>
  <c r="BT55617" i="2"/>
  <c r="BT55618" i="2"/>
  <c r="BT55619" i="2"/>
  <c r="BT55620" i="2"/>
  <c r="BT55621" i="2"/>
  <c r="BT55622" i="2"/>
  <c r="BT55623" i="2"/>
  <c r="BT55624" i="2"/>
  <c r="BT55625" i="2"/>
  <c r="BT55626" i="2"/>
  <c r="BT55627" i="2"/>
  <c r="BT55628" i="2"/>
  <c r="BT55629" i="2"/>
  <c r="BT55630" i="2"/>
  <c r="BT55631" i="2"/>
  <c r="BT55632" i="2"/>
  <c r="BT55633" i="2"/>
  <c r="BT55634" i="2"/>
  <c r="BT55635" i="2"/>
  <c r="BT55636" i="2"/>
  <c r="BT55637" i="2"/>
  <c r="BT55638" i="2"/>
  <c r="BT55639" i="2"/>
  <c r="BT55640" i="2"/>
  <c r="BT55641" i="2"/>
  <c r="BT55642" i="2"/>
  <c r="BT55643" i="2"/>
  <c r="BT55644" i="2"/>
  <c r="BT55645" i="2"/>
  <c r="BT55646" i="2"/>
  <c r="BT55647" i="2"/>
  <c r="BT55648" i="2"/>
  <c r="BT55649" i="2"/>
  <c r="BT55650" i="2"/>
  <c r="BT55651" i="2"/>
  <c r="BT55652" i="2"/>
  <c r="BT55653" i="2"/>
  <c r="BT55654" i="2"/>
  <c r="BT55655" i="2"/>
  <c r="BT55656" i="2"/>
  <c r="BT55657" i="2"/>
  <c r="BT55658" i="2"/>
  <c r="BT55659" i="2"/>
  <c r="BT55660" i="2"/>
  <c r="BT55661" i="2"/>
  <c r="BT55662" i="2"/>
  <c r="BT55663" i="2"/>
  <c r="BT55664" i="2"/>
  <c r="BT55665" i="2"/>
  <c r="BT55666" i="2"/>
  <c r="BT55667" i="2"/>
  <c r="BT55668" i="2"/>
  <c r="BT55669" i="2"/>
  <c r="BT55670" i="2"/>
  <c r="BT55671" i="2"/>
  <c r="BT55672" i="2"/>
  <c r="BT55673" i="2"/>
  <c r="BT55674" i="2"/>
  <c r="BT55675" i="2"/>
  <c r="BT55676" i="2"/>
  <c r="BT55677" i="2"/>
  <c r="BT55678" i="2"/>
  <c r="BT55679" i="2"/>
  <c r="BT55680" i="2"/>
  <c r="BT55681" i="2"/>
  <c r="BT55682" i="2"/>
  <c r="BT55683" i="2"/>
  <c r="BT55684" i="2"/>
  <c r="BT55685" i="2"/>
  <c r="BT55686" i="2"/>
  <c r="BT55687" i="2"/>
  <c r="BT55688" i="2"/>
  <c r="BT55689" i="2"/>
  <c r="BT55690" i="2"/>
  <c r="BT55691" i="2"/>
  <c r="BT55692" i="2"/>
  <c r="BT55693" i="2"/>
  <c r="BT55694" i="2"/>
  <c r="BT55695" i="2"/>
  <c r="BT55696" i="2"/>
  <c r="BT55697" i="2"/>
  <c r="BT55698" i="2"/>
  <c r="BT55699" i="2"/>
  <c r="BT55700" i="2"/>
  <c r="BT55701" i="2"/>
  <c r="BT55702" i="2"/>
  <c r="BT55703" i="2"/>
  <c r="BT55704" i="2"/>
  <c r="BT55705" i="2"/>
  <c r="BT55706" i="2"/>
  <c r="BT55707" i="2"/>
  <c r="BT55708" i="2"/>
  <c r="BT55709" i="2"/>
  <c r="BT55710" i="2"/>
  <c r="BT55711" i="2"/>
  <c r="BT55712" i="2"/>
  <c r="BT55713" i="2"/>
  <c r="BT55714" i="2"/>
  <c r="BT55715" i="2"/>
  <c r="BT55716" i="2"/>
  <c r="BT55717" i="2"/>
  <c r="BT55718" i="2"/>
  <c r="BT55719" i="2"/>
  <c r="BT55720" i="2"/>
  <c r="BT55721" i="2"/>
  <c r="BT55722" i="2"/>
  <c r="BT55723" i="2"/>
  <c r="BT55724" i="2"/>
  <c r="BT55725" i="2"/>
  <c r="BT55726" i="2"/>
  <c r="BT55727" i="2"/>
  <c r="BT55728" i="2"/>
  <c r="BT55729" i="2"/>
  <c r="BT55730" i="2"/>
  <c r="BT55731" i="2"/>
  <c r="BT55732" i="2"/>
  <c r="BT55733" i="2"/>
  <c r="BT55734" i="2"/>
  <c r="BT55735" i="2"/>
  <c r="BT55736" i="2"/>
  <c r="BT55737" i="2"/>
  <c r="BT55738" i="2"/>
  <c r="BT55739" i="2"/>
  <c r="BT55740" i="2"/>
  <c r="BT55741" i="2"/>
  <c r="BT55742" i="2"/>
  <c r="BT55743" i="2"/>
  <c r="BT55744" i="2"/>
  <c r="BT55745" i="2"/>
  <c r="BT55746" i="2"/>
  <c r="BT55747" i="2"/>
  <c r="BT55748" i="2"/>
  <c r="BT55749" i="2"/>
  <c r="BT55750" i="2"/>
  <c r="BT55751" i="2"/>
  <c r="BT55752" i="2"/>
  <c r="BT55753" i="2"/>
  <c r="BT55754" i="2"/>
  <c r="BT55755" i="2"/>
  <c r="BT55756" i="2"/>
  <c r="BT55757" i="2"/>
  <c r="BT55758" i="2"/>
  <c r="BT55759" i="2"/>
  <c r="BT55760" i="2"/>
  <c r="BT55761" i="2"/>
  <c r="BT55762" i="2"/>
  <c r="BT55763" i="2"/>
  <c r="BT55764" i="2"/>
  <c r="BT55765" i="2"/>
  <c r="BT55766" i="2"/>
  <c r="BT55767" i="2"/>
  <c r="BT55768" i="2"/>
  <c r="BT55769" i="2"/>
  <c r="BT55770" i="2"/>
  <c r="BT55771" i="2"/>
  <c r="BT55772" i="2"/>
  <c r="BT55773" i="2"/>
  <c r="BT55774" i="2"/>
  <c r="BT55775" i="2"/>
  <c r="BT55776" i="2"/>
  <c r="BT55777" i="2"/>
  <c r="BT55778" i="2"/>
  <c r="BT55779" i="2"/>
  <c r="BT55780" i="2"/>
  <c r="BT55781" i="2"/>
  <c r="BT55782" i="2"/>
  <c r="BT55783" i="2"/>
  <c r="BT55784" i="2"/>
  <c r="BT55785" i="2"/>
  <c r="BT55786" i="2"/>
  <c r="BT55787" i="2"/>
  <c r="BT55788" i="2"/>
  <c r="BT55789" i="2"/>
  <c r="BT55790" i="2"/>
  <c r="BT55791" i="2"/>
  <c r="BT55792" i="2"/>
  <c r="BT55793" i="2"/>
  <c r="BT55794" i="2"/>
  <c r="BT55795" i="2"/>
  <c r="BT55796" i="2"/>
  <c r="BT55797" i="2"/>
  <c r="BT55798" i="2"/>
  <c r="BT55799" i="2"/>
  <c r="BT55800" i="2"/>
  <c r="BT55801" i="2"/>
  <c r="BT55802" i="2"/>
  <c r="BT55803" i="2"/>
  <c r="BT55804" i="2"/>
  <c r="BT55805" i="2"/>
  <c r="BT55806" i="2"/>
  <c r="BT55807" i="2"/>
  <c r="BT55808" i="2"/>
  <c r="BT55809" i="2"/>
  <c r="BT55810" i="2"/>
  <c r="BT55811" i="2"/>
  <c r="BT55812" i="2"/>
  <c r="BT55813" i="2"/>
  <c r="BT55814" i="2"/>
  <c r="BT55815" i="2"/>
  <c r="BT55816" i="2"/>
  <c r="BT55817" i="2"/>
  <c r="BT55818" i="2"/>
  <c r="BT55819" i="2"/>
  <c r="BT55820" i="2"/>
  <c r="BT55821" i="2"/>
  <c r="BT55822" i="2"/>
  <c r="BT55823" i="2"/>
  <c r="BT55824" i="2"/>
  <c r="BT55825" i="2"/>
  <c r="BT55826" i="2"/>
  <c r="BT55827" i="2"/>
  <c r="BT55828" i="2"/>
  <c r="BT55829" i="2"/>
  <c r="BT55830" i="2"/>
  <c r="BT55831" i="2"/>
  <c r="BT55832" i="2"/>
  <c r="BT55833" i="2"/>
  <c r="BT55834" i="2"/>
  <c r="BT55835" i="2"/>
  <c r="BT55836" i="2"/>
  <c r="BT55837" i="2"/>
  <c r="BT55838" i="2"/>
  <c r="BT55839" i="2"/>
  <c r="BT55840" i="2"/>
  <c r="BT55841" i="2"/>
  <c r="BT55842" i="2"/>
  <c r="BT55843" i="2"/>
  <c r="BT55844" i="2"/>
  <c r="BT55845" i="2"/>
  <c r="BT55846" i="2"/>
  <c r="BT55847" i="2"/>
  <c r="BT55848" i="2"/>
  <c r="BT55849" i="2"/>
  <c r="BT55850" i="2"/>
  <c r="BT55851" i="2"/>
  <c r="BT55852" i="2"/>
  <c r="BT55853" i="2"/>
  <c r="BT55854" i="2"/>
  <c r="BT55855" i="2"/>
  <c r="BT55856" i="2"/>
  <c r="BT55857" i="2"/>
  <c r="BT55858" i="2"/>
  <c r="BT55859" i="2"/>
  <c r="BT55860" i="2"/>
  <c r="BT55861" i="2"/>
  <c r="BT55862" i="2"/>
  <c r="BT55863" i="2"/>
  <c r="BT55864" i="2"/>
  <c r="BT55865" i="2"/>
  <c r="BT55866" i="2"/>
  <c r="BT55867" i="2"/>
  <c r="BT55868" i="2"/>
  <c r="BT55869" i="2"/>
  <c r="BT55870" i="2"/>
  <c r="BT55871" i="2"/>
  <c r="BT55872" i="2"/>
  <c r="BT55873" i="2"/>
  <c r="BT55874" i="2"/>
  <c r="BT55875" i="2"/>
  <c r="BT55876" i="2"/>
  <c r="BT55877" i="2"/>
  <c r="BT55878" i="2"/>
  <c r="BT55879" i="2"/>
  <c r="BT55880" i="2"/>
  <c r="BT55881" i="2"/>
  <c r="BT55882" i="2"/>
  <c r="BT55883" i="2"/>
  <c r="BT55884" i="2"/>
  <c r="BT55885" i="2"/>
  <c r="BT55886" i="2"/>
  <c r="BT55887" i="2"/>
  <c r="BT55888" i="2"/>
  <c r="BT55889" i="2"/>
  <c r="BT55890" i="2"/>
  <c r="BT55891" i="2"/>
  <c r="BT55892" i="2"/>
  <c r="BT55893" i="2"/>
  <c r="BT55894" i="2"/>
  <c r="BT55895" i="2"/>
  <c r="BT55896" i="2"/>
  <c r="BT55897" i="2"/>
  <c r="BT55898" i="2"/>
  <c r="BT55899" i="2"/>
  <c r="BT55900" i="2"/>
  <c r="BT55901" i="2"/>
  <c r="BT55902" i="2"/>
  <c r="BT55903" i="2"/>
  <c r="BT55904" i="2"/>
  <c r="BT55905" i="2"/>
  <c r="BT55906" i="2"/>
  <c r="BT55907" i="2"/>
  <c r="BT55908" i="2"/>
  <c r="BT55909" i="2"/>
  <c r="BT55910" i="2"/>
  <c r="BT55911" i="2"/>
  <c r="BT55912" i="2"/>
  <c r="BT55913" i="2"/>
  <c r="BT55914" i="2"/>
  <c r="BT55915" i="2"/>
  <c r="BT55916" i="2"/>
  <c r="BT55917" i="2"/>
  <c r="BT55918" i="2"/>
  <c r="BT55919" i="2"/>
  <c r="BT55920" i="2"/>
  <c r="BT55921" i="2"/>
  <c r="BT55922" i="2"/>
  <c r="BT55923" i="2"/>
  <c r="BT55924" i="2"/>
  <c r="BT55925" i="2"/>
  <c r="BT55926" i="2"/>
  <c r="BT55927" i="2"/>
  <c r="BT55928" i="2"/>
  <c r="BT55929" i="2"/>
  <c r="BT55930" i="2"/>
  <c r="BT55931" i="2"/>
  <c r="BT55932" i="2"/>
  <c r="BT55933" i="2"/>
  <c r="BT55934" i="2"/>
  <c r="BT55935" i="2"/>
  <c r="BT55936" i="2"/>
  <c r="BT55937" i="2"/>
  <c r="BT55938" i="2"/>
  <c r="BT55939" i="2"/>
  <c r="BT55940" i="2"/>
  <c r="BT55941" i="2"/>
  <c r="BT55942" i="2"/>
  <c r="BT55943" i="2"/>
  <c r="BT55944" i="2"/>
  <c r="BT55945" i="2"/>
  <c r="BT55946" i="2"/>
  <c r="BT55947" i="2"/>
  <c r="BT55948" i="2"/>
  <c r="BT55949" i="2"/>
  <c r="BT55950" i="2"/>
  <c r="BT55951" i="2"/>
  <c r="BT55952" i="2"/>
  <c r="BT55953" i="2"/>
  <c r="BT55954" i="2"/>
  <c r="BT55955" i="2"/>
  <c r="BT55956" i="2"/>
  <c r="BT55957" i="2"/>
  <c r="BT55958" i="2"/>
  <c r="BT55959" i="2"/>
  <c r="BT55960" i="2"/>
  <c r="BT55961" i="2"/>
  <c r="BT55962" i="2"/>
  <c r="BT55963" i="2"/>
  <c r="BT55964" i="2"/>
  <c r="BT55965" i="2"/>
  <c r="BT55966" i="2"/>
  <c r="BT55967" i="2"/>
  <c r="BT55968" i="2"/>
  <c r="BT55969" i="2"/>
  <c r="BT55970" i="2"/>
  <c r="BT55971" i="2"/>
  <c r="BT55972" i="2"/>
  <c r="BT55973" i="2"/>
  <c r="BT55974" i="2"/>
  <c r="BT55975" i="2"/>
  <c r="BT55976" i="2"/>
  <c r="BT55977" i="2"/>
  <c r="BT55978" i="2"/>
  <c r="BT55979" i="2"/>
  <c r="BT55980" i="2"/>
  <c r="BT55981" i="2"/>
  <c r="BT55982" i="2"/>
  <c r="BT55983" i="2"/>
  <c r="BT55984" i="2"/>
  <c r="BT55985" i="2"/>
  <c r="BT55986" i="2"/>
  <c r="BT55987" i="2"/>
  <c r="BT55988" i="2"/>
  <c r="BT55989" i="2"/>
  <c r="BT55990" i="2"/>
  <c r="BT55991" i="2"/>
  <c r="BT55992" i="2"/>
  <c r="BT55993" i="2"/>
  <c r="BT55994" i="2"/>
  <c r="BT55995" i="2"/>
  <c r="BT55996" i="2"/>
  <c r="BT55997" i="2"/>
  <c r="BT55998" i="2"/>
  <c r="BT55999" i="2"/>
  <c r="BT56000" i="2"/>
  <c r="BT56001" i="2"/>
  <c r="BT56002" i="2"/>
  <c r="BT56003" i="2"/>
  <c r="BT56004" i="2"/>
  <c r="BT56005" i="2"/>
  <c r="BT56006" i="2"/>
  <c r="BT56007" i="2"/>
  <c r="BT56008" i="2"/>
  <c r="BT56009" i="2"/>
  <c r="BT56010" i="2"/>
  <c r="BT56011" i="2"/>
  <c r="BT56012" i="2"/>
  <c r="BT56013" i="2"/>
  <c r="BT56014" i="2"/>
  <c r="BT56015" i="2"/>
  <c r="BT56016" i="2"/>
  <c r="BT56017" i="2"/>
  <c r="BT56018" i="2"/>
  <c r="BT56019" i="2"/>
  <c r="BT56020" i="2"/>
  <c r="BT56021" i="2"/>
  <c r="BT56022" i="2"/>
  <c r="BT56023" i="2"/>
  <c r="BT56024" i="2"/>
  <c r="BT56025" i="2"/>
  <c r="BT56026" i="2"/>
  <c r="BT56027" i="2"/>
  <c r="BT56028" i="2"/>
  <c r="BT56029" i="2"/>
  <c r="BT56030" i="2"/>
  <c r="BT56031" i="2"/>
  <c r="BT56032" i="2"/>
  <c r="BT56033" i="2"/>
  <c r="BT56034" i="2"/>
  <c r="BT56035" i="2"/>
  <c r="BT56036" i="2"/>
  <c r="BT56037" i="2"/>
  <c r="BT56038" i="2"/>
  <c r="BT56039" i="2"/>
  <c r="BT56040" i="2"/>
  <c r="BT56041" i="2"/>
  <c r="BT56042" i="2"/>
  <c r="BT56043" i="2"/>
  <c r="BT56044" i="2"/>
  <c r="BT56045" i="2"/>
  <c r="BT56046" i="2"/>
  <c r="BT56047" i="2"/>
  <c r="BT56048" i="2"/>
  <c r="BT56049" i="2"/>
  <c r="BT56050" i="2"/>
  <c r="BT56051" i="2"/>
  <c r="BT56052" i="2"/>
  <c r="BT56053" i="2"/>
  <c r="BT56054" i="2"/>
  <c r="BT56055" i="2"/>
  <c r="BT56056" i="2"/>
  <c r="BT56057" i="2"/>
  <c r="BT56058" i="2"/>
  <c r="BT56059" i="2"/>
  <c r="BT56060" i="2"/>
  <c r="BT56061" i="2"/>
  <c r="BT56062" i="2"/>
  <c r="BT56063" i="2"/>
  <c r="BT56064" i="2"/>
  <c r="BT56065" i="2"/>
  <c r="BT56066" i="2"/>
  <c r="BT56067" i="2"/>
  <c r="BT56068" i="2"/>
  <c r="BT56069" i="2"/>
  <c r="BT56070" i="2"/>
  <c r="BT56071" i="2"/>
  <c r="BT56072" i="2"/>
  <c r="BT56073" i="2"/>
  <c r="BT56074" i="2"/>
  <c r="BT56075" i="2"/>
  <c r="BT56076" i="2"/>
  <c r="BT56077" i="2"/>
  <c r="BT56078" i="2"/>
  <c r="BT56079" i="2"/>
  <c r="BT56080" i="2"/>
  <c r="BT56081" i="2"/>
  <c r="BT56082" i="2"/>
  <c r="BT56083" i="2"/>
  <c r="BT56084" i="2"/>
  <c r="BT56085" i="2"/>
  <c r="BT56086" i="2"/>
  <c r="BT56087" i="2"/>
  <c r="BT56088" i="2"/>
  <c r="BT56089" i="2"/>
  <c r="BT56090" i="2"/>
  <c r="BT56091" i="2"/>
  <c r="BT56092" i="2"/>
  <c r="BT56093" i="2"/>
  <c r="BT56094" i="2"/>
  <c r="BT56095" i="2"/>
  <c r="BT56096" i="2"/>
  <c r="BT56097" i="2"/>
  <c r="BT56098" i="2"/>
  <c r="BT56099" i="2"/>
  <c r="BT56100" i="2"/>
  <c r="BT56101" i="2"/>
  <c r="BT56102" i="2"/>
  <c r="BT56103" i="2"/>
  <c r="BT56104" i="2"/>
  <c r="BT56105" i="2"/>
  <c r="BT56106" i="2"/>
  <c r="BT56107" i="2"/>
  <c r="BT56108" i="2"/>
  <c r="BT56109" i="2"/>
  <c r="BT56110" i="2"/>
  <c r="BT56111" i="2"/>
  <c r="BT56112" i="2"/>
  <c r="BT56113" i="2"/>
  <c r="BT56114" i="2"/>
  <c r="BT56115" i="2"/>
  <c r="BT56116" i="2"/>
  <c r="BT56117" i="2"/>
  <c r="BT56118" i="2"/>
  <c r="BT56119" i="2"/>
  <c r="BT56120" i="2"/>
  <c r="BT56121" i="2"/>
  <c r="BT56122" i="2"/>
  <c r="BT56123" i="2"/>
  <c r="BT56124" i="2"/>
  <c r="BT56125" i="2"/>
  <c r="BT56126" i="2"/>
  <c r="BT56127" i="2"/>
  <c r="BT56128" i="2"/>
  <c r="BT56129" i="2"/>
  <c r="BT56130" i="2"/>
  <c r="BT56131" i="2"/>
  <c r="BT56132" i="2"/>
  <c r="BT56133" i="2"/>
  <c r="BT56134" i="2"/>
  <c r="BT56135" i="2"/>
  <c r="BT56136" i="2"/>
  <c r="BT56137" i="2"/>
  <c r="BT56138" i="2"/>
  <c r="BT56139" i="2"/>
  <c r="BT56140" i="2"/>
  <c r="BT56141" i="2"/>
  <c r="BT56142" i="2"/>
  <c r="BT56143" i="2"/>
  <c r="BT56144" i="2"/>
  <c r="BT56145" i="2"/>
  <c r="BT56146" i="2"/>
  <c r="BT56147" i="2"/>
  <c r="BT56148" i="2"/>
  <c r="BT56149" i="2"/>
  <c r="BT56150" i="2"/>
  <c r="BT56151" i="2"/>
  <c r="BT56152" i="2"/>
  <c r="BT56153" i="2"/>
  <c r="BT56154" i="2"/>
  <c r="BT56155" i="2"/>
  <c r="BT56156" i="2"/>
  <c r="BT56157" i="2"/>
  <c r="BT56158" i="2"/>
  <c r="BT56159" i="2"/>
  <c r="BT56160" i="2"/>
  <c r="BT56161" i="2"/>
  <c r="BT56162" i="2"/>
  <c r="BT56163" i="2"/>
  <c r="BT56164" i="2"/>
  <c r="BT56165" i="2"/>
  <c r="BT56166" i="2"/>
  <c r="BT56167" i="2"/>
  <c r="BT56168" i="2"/>
  <c r="BT56169" i="2"/>
  <c r="BT56170" i="2"/>
  <c r="BT56171" i="2"/>
  <c r="BT56172" i="2"/>
  <c r="BT56173" i="2"/>
  <c r="BT56174" i="2"/>
  <c r="BT56175" i="2"/>
  <c r="BT56176" i="2"/>
  <c r="BT56177" i="2"/>
  <c r="BT56178" i="2"/>
  <c r="BT56179" i="2"/>
  <c r="BT56180" i="2"/>
  <c r="BT56181" i="2"/>
  <c r="BT56182" i="2"/>
  <c r="BT56183" i="2"/>
  <c r="BT56184" i="2"/>
  <c r="BT56185" i="2"/>
  <c r="BT56186" i="2"/>
  <c r="BT56187" i="2"/>
  <c r="BT56188" i="2"/>
  <c r="BT56189" i="2"/>
  <c r="BT56190" i="2"/>
  <c r="BT56191" i="2"/>
  <c r="BT56192" i="2"/>
  <c r="BT56193" i="2"/>
  <c r="BT56194" i="2"/>
  <c r="BT56195" i="2"/>
  <c r="BT56196" i="2"/>
  <c r="BT56197" i="2"/>
  <c r="BT56198" i="2"/>
  <c r="BT56199" i="2"/>
  <c r="BT56200" i="2"/>
  <c r="BT56201" i="2"/>
  <c r="BT56202" i="2"/>
  <c r="BT56203" i="2"/>
  <c r="BT56204" i="2"/>
  <c r="BT56205" i="2"/>
  <c r="BT56206" i="2"/>
  <c r="BT56207" i="2"/>
  <c r="BT56208" i="2"/>
  <c r="BT56209" i="2"/>
  <c r="BT56210" i="2"/>
  <c r="BT56211" i="2"/>
  <c r="BT56212" i="2"/>
  <c r="BT56213" i="2"/>
  <c r="BT56214" i="2"/>
  <c r="BT56215" i="2"/>
  <c r="BT56216" i="2"/>
  <c r="BT56217" i="2"/>
  <c r="BT56218" i="2"/>
  <c r="BT56219" i="2"/>
  <c r="BT56220" i="2"/>
  <c r="BT56221" i="2"/>
  <c r="BT56222" i="2"/>
  <c r="BT56223" i="2"/>
  <c r="BT56224" i="2"/>
  <c r="BT56225" i="2"/>
  <c r="BT56226" i="2"/>
  <c r="BT56227" i="2"/>
  <c r="BT56228" i="2"/>
  <c r="BT56229" i="2"/>
  <c r="BT56230" i="2"/>
  <c r="BT56231" i="2"/>
  <c r="BT56232" i="2"/>
  <c r="BT56233" i="2"/>
  <c r="BT56234" i="2"/>
  <c r="BT56235" i="2"/>
  <c r="BT56236" i="2"/>
  <c r="BT56237" i="2"/>
  <c r="BT56238" i="2"/>
  <c r="BT56239" i="2"/>
  <c r="BT56240" i="2"/>
  <c r="BT56241" i="2"/>
  <c r="BT56242" i="2"/>
  <c r="BT56243" i="2"/>
  <c r="BT56244" i="2"/>
  <c r="BT56245" i="2"/>
  <c r="BT56246" i="2"/>
  <c r="BT56247" i="2"/>
  <c r="BT56248" i="2"/>
  <c r="BT56249" i="2"/>
  <c r="BT56250" i="2"/>
  <c r="BT56251" i="2"/>
  <c r="BT56252" i="2"/>
  <c r="BT56253" i="2"/>
  <c r="BT56254" i="2"/>
  <c r="BT56255" i="2"/>
  <c r="BT56256" i="2"/>
  <c r="BT56257" i="2"/>
  <c r="BT56258" i="2"/>
  <c r="BT56259" i="2"/>
  <c r="BT56260" i="2"/>
  <c r="BT56261" i="2"/>
  <c r="BT56262" i="2"/>
  <c r="BT56263" i="2"/>
  <c r="BT56264" i="2"/>
  <c r="BT56265" i="2"/>
  <c r="BT56266" i="2"/>
  <c r="BT56267" i="2"/>
  <c r="BT56268" i="2"/>
  <c r="BT56269" i="2"/>
  <c r="BT56270" i="2"/>
  <c r="BT56271" i="2"/>
  <c r="BT56272" i="2"/>
  <c r="BT56273" i="2"/>
  <c r="BT56274" i="2"/>
  <c r="BT56275" i="2"/>
  <c r="BT56276" i="2"/>
  <c r="BT56277" i="2"/>
  <c r="BT56278" i="2"/>
  <c r="BT56279" i="2"/>
  <c r="BT56280" i="2"/>
  <c r="BT56281" i="2"/>
  <c r="BT56282" i="2"/>
  <c r="BT56283" i="2"/>
  <c r="BT56284" i="2"/>
  <c r="BT56285" i="2"/>
  <c r="BT56286" i="2"/>
  <c r="BT56287" i="2"/>
  <c r="BT56288" i="2"/>
  <c r="BT56289" i="2"/>
  <c r="BT56290" i="2"/>
  <c r="BT56291" i="2"/>
  <c r="BT56292" i="2"/>
  <c r="BT56293" i="2"/>
  <c r="BT56294" i="2"/>
  <c r="BT56295" i="2"/>
  <c r="BT56296" i="2"/>
  <c r="BT56297" i="2"/>
  <c r="BT56298" i="2"/>
  <c r="BT56299" i="2"/>
  <c r="BT56300" i="2"/>
  <c r="BT56301" i="2"/>
  <c r="BT56302" i="2"/>
  <c r="BT56303" i="2"/>
  <c r="BT56304" i="2"/>
  <c r="BT56305" i="2"/>
  <c r="BT56306" i="2"/>
  <c r="BT56307" i="2"/>
  <c r="BT56308" i="2"/>
  <c r="BT56309" i="2"/>
  <c r="BT56310" i="2"/>
  <c r="BT56311" i="2"/>
  <c r="BT56312" i="2"/>
  <c r="BT56313" i="2"/>
  <c r="BT56314" i="2"/>
  <c r="BT56315" i="2"/>
  <c r="BT56316" i="2"/>
  <c r="BT56317" i="2"/>
  <c r="BT56318" i="2"/>
  <c r="BT56319" i="2"/>
  <c r="BT56320" i="2"/>
  <c r="BT56321" i="2"/>
  <c r="BT56322" i="2"/>
  <c r="BT56323" i="2"/>
  <c r="BT56324" i="2"/>
  <c r="BT56325" i="2"/>
  <c r="BT56326" i="2"/>
  <c r="BT56327" i="2"/>
  <c r="BT56328" i="2"/>
  <c r="BT56329" i="2"/>
  <c r="BT56330" i="2"/>
  <c r="BT56331" i="2"/>
  <c r="BT56332" i="2"/>
  <c r="BT56333" i="2"/>
  <c r="BT56334" i="2"/>
  <c r="BT56335" i="2"/>
  <c r="BT56336" i="2"/>
  <c r="BT56337" i="2"/>
  <c r="BT56338" i="2"/>
  <c r="BT56339" i="2"/>
  <c r="BT56340" i="2"/>
  <c r="BT56341" i="2"/>
  <c r="BT56342" i="2"/>
  <c r="BT56343" i="2"/>
  <c r="BT56344" i="2"/>
  <c r="BT56345" i="2"/>
  <c r="BT56346" i="2"/>
  <c r="BT56347" i="2"/>
  <c r="BT56348" i="2"/>
  <c r="BT56349" i="2"/>
  <c r="BT56350" i="2"/>
  <c r="BT56351" i="2"/>
  <c r="BT56352" i="2"/>
  <c r="BT56353" i="2"/>
  <c r="BT56354" i="2"/>
  <c r="BT56355" i="2"/>
  <c r="BT56356" i="2"/>
  <c r="BT56357" i="2"/>
  <c r="BT56358" i="2"/>
  <c r="BT56359" i="2"/>
  <c r="BT56360" i="2"/>
  <c r="BT56361" i="2"/>
  <c r="BT56362" i="2"/>
  <c r="BT56363" i="2"/>
  <c r="BT56364" i="2"/>
  <c r="BT56365" i="2"/>
  <c r="BT56366" i="2"/>
  <c r="BT56367" i="2"/>
  <c r="BT56368" i="2"/>
  <c r="BT56369" i="2"/>
  <c r="BT56370" i="2"/>
  <c r="BT56371" i="2"/>
  <c r="BT56372" i="2"/>
  <c r="BT56373" i="2"/>
  <c r="BT56374" i="2"/>
  <c r="BT56375" i="2"/>
  <c r="BT56376" i="2"/>
  <c r="BT56377" i="2"/>
  <c r="BT56378" i="2"/>
  <c r="BT56379" i="2"/>
  <c r="BT56380" i="2"/>
  <c r="BT56381" i="2"/>
  <c r="BT56382" i="2"/>
  <c r="BT56383" i="2"/>
  <c r="BT56384" i="2"/>
  <c r="BT56385" i="2"/>
  <c r="BT56386" i="2"/>
  <c r="BT56387" i="2"/>
  <c r="BT56388" i="2"/>
  <c r="BT56389" i="2"/>
  <c r="BT56390" i="2"/>
  <c r="BT56391" i="2"/>
  <c r="BT56392" i="2"/>
  <c r="BT56393" i="2"/>
  <c r="BT56394" i="2"/>
  <c r="BT56395" i="2"/>
  <c r="BT56396" i="2"/>
  <c r="BT56397" i="2"/>
  <c r="BT56398" i="2"/>
  <c r="BT56399" i="2"/>
  <c r="BT56400" i="2"/>
  <c r="BT56401" i="2"/>
  <c r="BT56402" i="2"/>
  <c r="BT56403" i="2"/>
  <c r="BT56404" i="2"/>
  <c r="BT56405" i="2"/>
  <c r="BT56406" i="2"/>
  <c r="BT56407" i="2"/>
  <c r="BT56408" i="2"/>
  <c r="BT56409" i="2"/>
  <c r="BT56410" i="2"/>
  <c r="BT56411" i="2"/>
  <c r="BT56412" i="2"/>
  <c r="BT56413" i="2"/>
  <c r="BT56414" i="2"/>
  <c r="BT56415" i="2"/>
  <c r="BT56416" i="2"/>
  <c r="BT56417" i="2"/>
  <c r="BT56418" i="2"/>
  <c r="BT56419" i="2"/>
  <c r="BT56420" i="2"/>
  <c r="BT56421" i="2"/>
  <c r="BT56422" i="2"/>
  <c r="BT56423" i="2"/>
  <c r="BT56424" i="2"/>
  <c r="BT56425" i="2"/>
  <c r="BT56426" i="2"/>
  <c r="BT56427" i="2"/>
  <c r="BT56428" i="2"/>
  <c r="BT56429" i="2"/>
  <c r="BT56430" i="2"/>
  <c r="BT56431" i="2"/>
  <c r="BT56432" i="2"/>
  <c r="BT56433" i="2"/>
  <c r="BT56434" i="2"/>
  <c r="BT56435" i="2"/>
  <c r="BT56436" i="2"/>
  <c r="BT56437" i="2"/>
  <c r="BT56438" i="2"/>
  <c r="BT56439" i="2"/>
  <c r="BT56440" i="2"/>
  <c r="BT56441" i="2"/>
  <c r="BT56442" i="2"/>
  <c r="BT56443" i="2"/>
  <c r="BT56444" i="2"/>
  <c r="BT56445" i="2"/>
  <c r="BT56446" i="2"/>
  <c r="BT56447" i="2"/>
  <c r="BT56448" i="2"/>
  <c r="BT56449" i="2"/>
  <c r="BT56450" i="2"/>
  <c r="BT56451" i="2"/>
  <c r="BT56452" i="2"/>
  <c r="BT56453" i="2"/>
  <c r="BT56454" i="2"/>
  <c r="BT56455" i="2"/>
  <c r="BT56456" i="2"/>
  <c r="BT56457" i="2"/>
  <c r="BT56458" i="2"/>
  <c r="BT56459" i="2"/>
  <c r="BT56460" i="2"/>
  <c r="BT56461" i="2"/>
  <c r="BT56462" i="2"/>
  <c r="BT56463" i="2"/>
  <c r="BT56464" i="2"/>
  <c r="BT56465" i="2"/>
  <c r="BT56466" i="2"/>
  <c r="BT56467" i="2"/>
  <c r="BT56468" i="2"/>
  <c r="BT56469" i="2"/>
  <c r="BT56470" i="2"/>
  <c r="BT56471" i="2"/>
  <c r="BT56472" i="2"/>
  <c r="BT56473" i="2"/>
  <c r="BT56474" i="2"/>
  <c r="BT56475" i="2"/>
  <c r="BT56476" i="2"/>
  <c r="BT56477" i="2"/>
  <c r="BT56478" i="2"/>
  <c r="BT56479" i="2"/>
  <c r="BT56480" i="2"/>
  <c r="BT56481" i="2"/>
  <c r="BT56482" i="2"/>
  <c r="BT56483" i="2"/>
  <c r="BT56484" i="2"/>
  <c r="BT56485" i="2"/>
  <c r="BT56486" i="2"/>
  <c r="BT56487" i="2"/>
  <c r="BT56488" i="2"/>
  <c r="BT56489" i="2"/>
  <c r="BT56490" i="2"/>
  <c r="BT56491" i="2"/>
  <c r="BT56492" i="2"/>
  <c r="BT56493" i="2"/>
  <c r="BT56494" i="2"/>
  <c r="BT56495" i="2"/>
  <c r="BT56496" i="2"/>
  <c r="BT56497" i="2"/>
  <c r="BT56498" i="2"/>
  <c r="BT56499" i="2"/>
  <c r="BT56500" i="2"/>
  <c r="BT56501" i="2"/>
  <c r="BT56502" i="2"/>
  <c r="BT56503" i="2"/>
  <c r="BT56504" i="2"/>
  <c r="BT56505" i="2"/>
  <c r="BT56506" i="2"/>
  <c r="BT56507" i="2"/>
  <c r="BT56508" i="2"/>
  <c r="BT56509" i="2"/>
  <c r="BT56510" i="2"/>
  <c r="BT56511" i="2"/>
  <c r="BT56512" i="2"/>
  <c r="BT56513" i="2"/>
  <c r="BT56514" i="2"/>
  <c r="BT56515" i="2"/>
  <c r="BT56516" i="2"/>
  <c r="BT56517" i="2"/>
  <c r="BT56518" i="2"/>
  <c r="BT56519" i="2"/>
  <c r="BT56520" i="2"/>
  <c r="BT56521" i="2"/>
  <c r="BT56522" i="2"/>
  <c r="BT56523" i="2"/>
  <c r="BT56524" i="2"/>
  <c r="BT56525" i="2"/>
  <c r="BT56526" i="2"/>
  <c r="BT56527" i="2"/>
  <c r="BT56528" i="2"/>
  <c r="BT56529" i="2"/>
  <c r="BT56530" i="2"/>
  <c r="BT56531" i="2"/>
  <c r="BT56532" i="2"/>
  <c r="BT56533" i="2"/>
  <c r="BT56534" i="2"/>
  <c r="BT56535" i="2"/>
  <c r="BT56536" i="2"/>
  <c r="BT56537" i="2"/>
  <c r="BT56538" i="2"/>
  <c r="BT56539" i="2"/>
  <c r="BT56540" i="2"/>
  <c r="BT56541" i="2"/>
  <c r="BT56542" i="2"/>
  <c r="BT56543" i="2"/>
  <c r="BT56544" i="2"/>
  <c r="BT56545" i="2"/>
  <c r="BT56546" i="2"/>
  <c r="BT56547" i="2"/>
  <c r="BT56548" i="2"/>
  <c r="BT56549" i="2"/>
  <c r="BT56550" i="2"/>
  <c r="BT56551" i="2"/>
  <c r="BT56552" i="2"/>
  <c r="BT56553" i="2"/>
  <c r="BT56554" i="2"/>
  <c r="BT56555" i="2"/>
  <c r="BT56556" i="2"/>
  <c r="BT56557" i="2"/>
  <c r="BT56558" i="2"/>
  <c r="BT56559" i="2"/>
  <c r="BT56560" i="2"/>
  <c r="BT56561" i="2"/>
  <c r="BT56562" i="2"/>
  <c r="BT56563" i="2"/>
  <c r="BT56564" i="2"/>
  <c r="BT56565" i="2"/>
  <c r="BT56566" i="2"/>
  <c r="BT56567" i="2"/>
  <c r="BT56568" i="2"/>
  <c r="BT56569" i="2"/>
  <c r="BT56570" i="2"/>
  <c r="BT56571" i="2"/>
  <c r="BT56572" i="2"/>
  <c r="BT56573" i="2"/>
  <c r="BT56574" i="2"/>
  <c r="BT56575" i="2"/>
  <c r="BT56576" i="2"/>
  <c r="BT56577" i="2"/>
  <c r="BT56578" i="2"/>
  <c r="BT56579" i="2"/>
  <c r="BT56580" i="2"/>
  <c r="BT56581" i="2"/>
  <c r="BT56582" i="2"/>
  <c r="BT56583" i="2"/>
  <c r="BT56584" i="2"/>
  <c r="BT56585" i="2"/>
  <c r="BT56586" i="2"/>
  <c r="BT56587" i="2"/>
  <c r="BT56588" i="2"/>
  <c r="BT56589" i="2"/>
  <c r="BT56590" i="2"/>
  <c r="BT56591" i="2"/>
  <c r="BT56592" i="2"/>
  <c r="BT56593" i="2"/>
  <c r="BT56594" i="2"/>
  <c r="BT56595" i="2"/>
  <c r="BT56596" i="2"/>
  <c r="BT56597" i="2"/>
  <c r="BT56598" i="2"/>
  <c r="BT56599" i="2"/>
  <c r="BT56600" i="2"/>
  <c r="BT56601" i="2"/>
  <c r="BT56602" i="2"/>
  <c r="BT56603" i="2"/>
  <c r="BT56604" i="2"/>
  <c r="BT56605" i="2"/>
  <c r="BT56606" i="2"/>
  <c r="BT56607" i="2"/>
  <c r="BT56608" i="2"/>
  <c r="BT56609" i="2"/>
  <c r="BT56610" i="2"/>
  <c r="BT56611" i="2"/>
  <c r="BT56612" i="2"/>
  <c r="BT56613" i="2"/>
  <c r="BT56614" i="2"/>
  <c r="BT56615" i="2"/>
  <c r="BT56616" i="2"/>
  <c r="BT56617" i="2"/>
  <c r="BT56618" i="2"/>
  <c r="BT56619" i="2"/>
  <c r="BT56620" i="2"/>
  <c r="BT56621" i="2"/>
  <c r="BT56622" i="2"/>
  <c r="BT56623" i="2"/>
  <c r="BT56624" i="2"/>
  <c r="BT56625" i="2"/>
  <c r="BT56626" i="2"/>
  <c r="BT56627" i="2"/>
  <c r="BT56628" i="2"/>
  <c r="BT56629" i="2"/>
  <c r="BT56630" i="2"/>
  <c r="BT56631" i="2"/>
  <c r="BT56632" i="2"/>
  <c r="BT56633" i="2"/>
  <c r="BT56634" i="2"/>
  <c r="BT56635" i="2"/>
  <c r="BT56636" i="2"/>
  <c r="BT56637" i="2"/>
  <c r="BT56638" i="2"/>
  <c r="BT56639" i="2"/>
  <c r="BT56640" i="2"/>
  <c r="BT56641" i="2"/>
  <c r="BT56642" i="2"/>
  <c r="BT56643" i="2"/>
  <c r="BT56644" i="2"/>
  <c r="BT56645" i="2"/>
  <c r="BT56646" i="2"/>
  <c r="BT56647" i="2"/>
  <c r="BT56648" i="2"/>
  <c r="BT56649" i="2"/>
  <c r="BT56650" i="2"/>
  <c r="BT56651" i="2"/>
  <c r="BT56652" i="2"/>
  <c r="BT56653" i="2"/>
  <c r="BT56654" i="2"/>
  <c r="BT56655" i="2"/>
  <c r="BT56656" i="2"/>
  <c r="BT56657" i="2"/>
  <c r="BT56658" i="2"/>
  <c r="BT56659" i="2"/>
  <c r="BT56660" i="2"/>
  <c r="BT56661" i="2"/>
  <c r="BT56662" i="2"/>
  <c r="BT56663" i="2"/>
  <c r="BT56664" i="2"/>
  <c r="BT56665" i="2"/>
  <c r="BT56666" i="2"/>
  <c r="BT56667" i="2"/>
  <c r="BT56668" i="2"/>
  <c r="BT56669" i="2"/>
  <c r="BT56670" i="2"/>
  <c r="BT56671" i="2"/>
  <c r="BT56672" i="2"/>
  <c r="BT56673" i="2"/>
  <c r="BT56674" i="2"/>
  <c r="BT56675" i="2"/>
  <c r="BT56676" i="2"/>
  <c r="BT56677" i="2"/>
  <c r="BT56678" i="2"/>
  <c r="BT56679" i="2"/>
  <c r="BT56680" i="2"/>
  <c r="BT56681" i="2"/>
  <c r="BT56682" i="2"/>
  <c r="BT56683" i="2"/>
  <c r="BT56684" i="2"/>
  <c r="BT56685" i="2"/>
  <c r="BT56686" i="2"/>
  <c r="BT56687" i="2"/>
  <c r="BT56688" i="2"/>
  <c r="BT56689" i="2"/>
  <c r="BT56690" i="2"/>
  <c r="BT56691" i="2"/>
  <c r="BT56692" i="2"/>
  <c r="BT56693" i="2"/>
  <c r="BT56694" i="2"/>
  <c r="BT56695" i="2"/>
  <c r="BT56696" i="2"/>
  <c r="BT56697" i="2"/>
  <c r="BT56698" i="2"/>
  <c r="BT56699" i="2"/>
  <c r="BT56700" i="2"/>
  <c r="BT56701" i="2"/>
  <c r="BT56702" i="2"/>
  <c r="BT56703" i="2"/>
  <c r="BT56704" i="2"/>
  <c r="BT56705" i="2"/>
  <c r="BT56706" i="2"/>
  <c r="BT56707" i="2"/>
  <c r="BT56708" i="2"/>
  <c r="BT56709" i="2"/>
  <c r="BT56710" i="2"/>
  <c r="BT56711" i="2"/>
  <c r="BT56712" i="2"/>
  <c r="BT56713" i="2"/>
  <c r="BT56714" i="2"/>
  <c r="BT56715" i="2"/>
  <c r="BT56716" i="2"/>
  <c r="BT56717" i="2"/>
  <c r="BT56718" i="2"/>
  <c r="BT56719" i="2"/>
  <c r="BT56720" i="2"/>
  <c r="BT56721" i="2"/>
  <c r="BT56722" i="2"/>
  <c r="BT56723" i="2"/>
  <c r="BT56724" i="2"/>
  <c r="BT56725" i="2"/>
  <c r="BT56726" i="2"/>
  <c r="BT56727" i="2"/>
  <c r="BT56728" i="2"/>
  <c r="BT56729" i="2"/>
  <c r="BT56730" i="2"/>
  <c r="BT56731" i="2"/>
  <c r="BT56732" i="2"/>
  <c r="BT56733" i="2"/>
  <c r="BT56734" i="2"/>
  <c r="BT56735" i="2"/>
  <c r="BT56736" i="2"/>
  <c r="BT56737" i="2"/>
  <c r="BT56738" i="2"/>
  <c r="BT56739" i="2"/>
  <c r="BT56740" i="2"/>
  <c r="BT56741" i="2"/>
  <c r="BT56742" i="2"/>
  <c r="BT56743" i="2"/>
  <c r="BT56744" i="2"/>
  <c r="BT56745" i="2"/>
  <c r="BT56746" i="2"/>
  <c r="BT56747" i="2"/>
  <c r="BT56748" i="2"/>
  <c r="BT56749" i="2"/>
  <c r="BT56750" i="2"/>
  <c r="BT56751" i="2"/>
  <c r="BT56752" i="2"/>
  <c r="BT56753" i="2"/>
  <c r="BT56754" i="2"/>
  <c r="BT56755" i="2"/>
  <c r="BT56756" i="2"/>
  <c r="BT56757" i="2"/>
  <c r="BT56758" i="2"/>
  <c r="BT56759" i="2"/>
  <c r="BT56760" i="2"/>
  <c r="BT56761" i="2"/>
  <c r="BT56762" i="2"/>
  <c r="BT56763" i="2"/>
  <c r="BT56764" i="2"/>
  <c r="BT56765" i="2"/>
  <c r="BT56766" i="2"/>
  <c r="BT56767" i="2"/>
  <c r="BT56768" i="2"/>
  <c r="BT56769" i="2"/>
  <c r="BT56770" i="2"/>
  <c r="BT56771" i="2"/>
  <c r="BT56772" i="2"/>
  <c r="BT56773" i="2"/>
  <c r="BT56774" i="2"/>
  <c r="BT56775" i="2"/>
  <c r="BT56776" i="2"/>
  <c r="BT56777" i="2"/>
  <c r="BT56778" i="2"/>
  <c r="BT56779" i="2"/>
  <c r="BT56780" i="2"/>
  <c r="BT56781" i="2"/>
  <c r="BT56782" i="2"/>
  <c r="BT56783" i="2"/>
  <c r="BT56784" i="2"/>
  <c r="BT56785" i="2"/>
  <c r="BT56786" i="2"/>
  <c r="BT56787" i="2"/>
  <c r="BT56788" i="2"/>
  <c r="BT56789" i="2"/>
  <c r="BT56790" i="2"/>
  <c r="BT56791" i="2"/>
  <c r="BT56792" i="2"/>
  <c r="BT56793" i="2"/>
  <c r="BT56794" i="2"/>
  <c r="BT56795" i="2"/>
  <c r="BT56796" i="2"/>
  <c r="BT56797" i="2"/>
  <c r="BT56798" i="2"/>
  <c r="BT56799" i="2"/>
  <c r="BT56800" i="2"/>
  <c r="BT56801" i="2"/>
  <c r="BT56802" i="2"/>
  <c r="BT56803" i="2"/>
  <c r="BT56804" i="2"/>
  <c r="BT56805" i="2"/>
  <c r="BT56806" i="2"/>
  <c r="BT56807" i="2"/>
  <c r="BT56808" i="2"/>
  <c r="BT56809" i="2"/>
  <c r="BT56810" i="2"/>
  <c r="BT56811" i="2"/>
  <c r="BT56812" i="2"/>
  <c r="BT56813" i="2"/>
  <c r="BT56814" i="2"/>
  <c r="BT56815" i="2"/>
  <c r="BT56816" i="2"/>
  <c r="BT56817" i="2"/>
  <c r="BT56818" i="2"/>
  <c r="BT56819" i="2"/>
  <c r="BT56820" i="2"/>
  <c r="BT56821" i="2"/>
  <c r="BT56822" i="2"/>
  <c r="BT56823" i="2"/>
  <c r="BT56824" i="2"/>
  <c r="BT56825" i="2"/>
  <c r="BT56826" i="2"/>
  <c r="BT56827" i="2"/>
  <c r="BT56828" i="2"/>
  <c r="BT56829" i="2"/>
  <c r="BT56830" i="2"/>
  <c r="BT56831" i="2"/>
  <c r="BT56832" i="2"/>
  <c r="BT56833" i="2"/>
  <c r="BT56834" i="2"/>
  <c r="BT56835" i="2"/>
  <c r="BT56836" i="2"/>
  <c r="BT56837" i="2"/>
  <c r="BT56838" i="2"/>
  <c r="BT56839" i="2"/>
  <c r="BT56840" i="2"/>
  <c r="BT56841" i="2"/>
  <c r="BT56842" i="2"/>
  <c r="BT56843" i="2"/>
  <c r="BT56844" i="2"/>
  <c r="BT56845" i="2"/>
  <c r="BT56846" i="2"/>
  <c r="BT56847" i="2"/>
  <c r="BT56848" i="2"/>
  <c r="BT56849" i="2"/>
  <c r="BT56850" i="2"/>
  <c r="BT56851" i="2"/>
  <c r="BT56852" i="2"/>
  <c r="BT56853" i="2"/>
  <c r="BT56854" i="2"/>
  <c r="BT56855" i="2"/>
  <c r="BT56856" i="2"/>
  <c r="BT56857" i="2"/>
  <c r="BT56858" i="2"/>
  <c r="BT56859" i="2"/>
  <c r="BT56860" i="2"/>
  <c r="BT56861" i="2"/>
  <c r="BT56862" i="2"/>
  <c r="BT56863" i="2"/>
  <c r="BT56864" i="2"/>
  <c r="BT56865" i="2"/>
  <c r="BT56866" i="2"/>
  <c r="BT56867" i="2"/>
  <c r="BT56868" i="2"/>
  <c r="BT56869" i="2"/>
  <c r="BT56870" i="2"/>
  <c r="BT56871" i="2"/>
  <c r="BT56872" i="2"/>
  <c r="BT56873" i="2"/>
  <c r="BT56874" i="2"/>
  <c r="BT56875" i="2"/>
  <c r="BT56876" i="2"/>
  <c r="BT56877" i="2"/>
  <c r="BT56878" i="2"/>
  <c r="BT56879" i="2"/>
  <c r="BT56880" i="2"/>
  <c r="BT56881" i="2"/>
  <c r="BT56882" i="2"/>
  <c r="BT56883" i="2"/>
  <c r="BT56884" i="2"/>
  <c r="BT56885" i="2"/>
  <c r="BT56886" i="2"/>
  <c r="BT56887" i="2"/>
  <c r="BT56888" i="2"/>
  <c r="BT56889" i="2"/>
  <c r="BT56890" i="2"/>
  <c r="BT56891" i="2"/>
  <c r="BT56892" i="2"/>
  <c r="BT56893" i="2"/>
  <c r="BT56894" i="2"/>
  <c r="BT56895" i="2"/>
  <c r="BT56896" i="2"/>
  <c r="BT56897" i="2"/>
  <c r="BT56898" i="2"/>
  <c r="BT56899" i="2"/>
  <c r="BT56900" i="2"/>
  <c r="BT56901" i="2"/>
  <c r="BT56902" i="2"/>
  <c r="BT56903" i="2"/>
  <c r="BT56904" i="2"/>
  <c r="BT56905" i="2"/>
  <c r="BT56906" i="2"/>
  <c r="BT56907" i="2"/>
  <c r="BT56908" i="2"/>
  <c r="BT56909" i="2"/>
  <c r="BT56910" i="2"/>
  <c r="BT56911" i="2"/>
  <c r="BT56912" i="2"/>
  <c r="BT56913" i="2"/>
  <c r="BT56914" i="2"/>
  <c r="BT56915" i="2"/>
  <c r="BT56916" i="2"/>
  <c r="BT56917" i="2"/>
  <c r="BT56918" i="2"/>
  <c r="BT56919" i="2"/>
  <c r="BT56920" i="2"/>
  <c r="BT56921" i="2"/>
  <c r="BT56922" i="2"/>
  <c r="BT56923" i="2"/>
  <c r="BT56924" i="2"/>
  <c r="BT56925" i="2"/>
  <c r="BT56926" i="2"/>
  <c r="BT56927" i="2"/>
  <c r="BT56928" i="2"/>
  <c r="BT56929" i="2"/>
  <c r="BT56930" i="2"/>
  <c r="BT56931" i="2"/>
  <c r="BT56932" i="2"/>
  <c r="BT56933" i="2"/>
  <c r="BT56934" i="2"/>
  <c r="BT56935" i="2"/>
  <c r="BT56936" i="2"/>
  <c r="BT56937" i="2"/>
  <c r="BT56938" i="2"/>
  <c r="BT56939" i="2"/>
  <c r="BT56940" i="2"/>
  <c r="BT56941" i="2"/>
  <c r="BT56942" i="2"/>
  <c r="BT56943" i="2"/>
  <c r="BT56944" i="2"/>
  <c r="BT56945" i="2"/>
  <c r="BT56946" i="2"/>
  <c r="BT56947" i="2"/>
  <c r="BT56948" i="2"/>
  <c r="BT56949" i="2"/>
  <c r="BT56950" i="2"/>
  <c r="BT56951" i="2"/>
  <c r="BT56952" i="2"/>
  <c r="BT56953" i="2"/>
  <c r="BT56954" i="2"/>
  <c r="BT56955" i="2"/>
  <c r="BT56956" i="2"/>
  <c r="BT56957" i="2"/>
  <c r="BT56958" i="2"/>
  <c r="BT56959" i="2"/>
  <c r="BT56960" i="2"/>
  <c r="BT56961" i="2"/>
  <c r="BT56962" i="2"/>
  <c r="BT56963" i="2"/>
  <c r="BT56964" i="2"/>
  <c r="BT56965" i="2"/>
  <c r="BT56966" i="2"/>
  <c r="BT56967" i="2"/>
  <c r="BT56968" i="2"/>
  <c r="BT56969" i="2"/>
  <c r="BT56970" i="2"/>
  <c r="BT56971" i="2"/>
  <c r="BT56972" i="2"/>
  <c r="BT56973" i="2"/>
  <c r="BT56974" i="2"/>
  <c r="BT56975" i="2"/>
  <c r="BT56976" i="2"/>
  <c r="BT56977" i="2"/>
  <c r="BT56978" i="2"/>
  <c r="BT56979" i="2"/>
  <c r="BT56980" i="2"/>
  <c r="BT56981" i="2"/>
  <c r="BT56982" i="2"/>
  <c r="BT56983" i="2"/>
  <c r="BT56984" i="2"/>
  <c r="BT56985" i="2"/>
  <c r="BT56986" i="2"/>
  <c r="BT56987" i="2"/>
  <c r="BT56988" i="2"/>
  <c r="BT56989" i="2"/>
  <c r="BT56990" i="2"/>
  <c r="BT56991" i="2"/>
  <c r="BT56992" i="2"/>
  <c r="BT56993" i="2"/>
  <c r="BT56994" i="2"/>
  <c r="BT56995" i="2"/>
  <c r="BT56996" i="2"/>
  <c r="BT56997" i="2"/>
  <c r="BT56998" i="2"/>
  <c r="BT56999" i="2"/>
  <c r="BT57000" i="2"/>
  <c r="BT57001" i="2"/>
  <c r="BT57002" i="2"/>
  <c r="BT57003" i="2"/>
  <c r="BT57004" i="2"/>
  <c r="BT57005" i="2"/>
  <c r="BT57006" i="2"/>
  <c r="BT57007" i="2"/>
  <c r="BT57008" i="2"/>
  <c r="BT57009" i="2"/>
  <c r="BT57010" i="2"/>
  <c r="BT57011" i="2"/>
  <c r="BT57012" i="2"/>
  <c r="BT57013" i="2"/>
  <c r="BT57014" i="2"/>
  <c r="BT57015" i="2"/>
  <c r="BT57016" i="2"/>
  <c r="BT57017" i="2"/>
  <c r="BT57018" i="2"/>
  <c r="BT57019" i="2"/>
  <c r="BT57020" i="2"/>
  <c r="BT57021" i="2"/>
  <c r="BT57022" i="2"/>
  <c r="BT57023" i="2"/>
  <c r="BT57024" i="2"/>
  <c r="BT57025" i="2"/>
  <c r="BT57026" i="2"/>
  <c r="BT57027" i="2"/>
  <c r="BT57028" i="2"/>
  <c r="BT57029" i="2"/>
  <c r="BT57030" i="2"/>
  <c r="BT57031" i="2"/>
  <c r="BT57032" i="2"/>
  <c r="BT57033" i="2"/>
  <c r="BT57034" i="2"/>
  <c r="BT57035" i="2"/>
  <c r="BT57036" i="2"/>
  <c r="BT57037" i="2"/>
  <c r="BT57038" i="2"/>
  <c r="BT57039" i="2"/>
  <c r="BT57040" i="2"/>
  <c r="BT57041" i="2"/>
  <c r="BT57042" i="2"/>
  <c r="BT57043" i="2"/>
  <c r="BT57044" i="2"/>
  <c r="BT57045" i="2"/>
  <c r="BT57046" i="2"/>
  <c r="BT57047" i="2"/>
  <c r="BT57048" i="2"/>
  <c r="BT57049" i="2"/>
  <c r="BT57050" i="2"/>
  <c r="BT57051" i="2"/>
  <c r="BT57052" i="2"/>
  <c r="BT57053" i="2"/>
  <c r="BT57054" i="2"/>
  <c r="BT57055" i="2"/>
  <c r="BT57056" i="2"/>
  <c r="BT57057" i="2"/>
  <c r="BT57058" i="2"/>
  <c r="BT57059" i="2"/>
  <c r="BT57060" i="2"/>
  <c r="BT57061" i="2"/>
  <c r="BT57062" i="2"/>
  <c r="BT57063" i="2"/>
  <c r="BT57064" i="2"/>
  <c r="BT57065" i="2"/>
  <c r="BT57066" i="2"/>
  <c r="BT57067" i="2"/>
  <c r="BT57068" i="2"/>
  <c r="BT57069" i="2"/>
  <c r="BT57070" i="2"/>
  <c r="BT57071" i="2"/>
  <c r="BT57072" i="2"/>
  <c r="BT57073" i="2"/>
  <c r="BT57074" i="2"/>
  <c r="BT57075" i="2"/>
  <c r="BT57076" i="2"/>
  <c r="BT57077" i="2"/>
  <c r="BT57078" i="2"/>
  <c r="BT57079" i="2"/>
  <c r="BT57080" i="2"/>
  <c r="BT57081" i="2"/>
  <c r="BT57082" i="2"/>
  <c r="BT57083" i="2"/>
  <c r="BT57084" i="2"/>
  <c r="BT57085" i="2"/>
  <c r="BT57086" i="2"/>
  <c r="BT57087" i="2"/>
  <c r="BT57088" i="2"/>
  <c r="BT57089" i="2"/>
  <c r="BT57090" i="2"/>
  <c r="BT57091" i="2"/>
  <c r="BT57092" i="2"/>
  <c r="BT57093" i="2"/>
  <c r="BT57094" i="2"/>
  <c r="BT57095" i="2"/>
  <c r="BT57096" i="2"/>
  <c r="BT57097" i="2"/>
  <c r="BT57098" i="2"/>
  <c r="BT57099" i="2"/>
  <c r="BT57100" i="2"/>
  <c r="BT57101" i="2"/>
  <c r="BT57102" i="2"/>
  <c r="BT57103" i="2"/>
  <c r="BT57104" i="2"/>
  <c r="BT57105" i="2"/>
  <c r="BT57106" i="2"/>
  <c r="BT57107" i="2"/>
  <c r="BT57108" i="2"/>
  <c r="BT57109" i="2"/>
  <c r="BT57110" i="2"/>
  <c r="BT57111" i="2"/>
  <c r="BT57112" i="2"/>
  <c r="BT57113" i="2"/>
  <c r="BT57114" i="2"/>
  <c r="BT57115" i="2"/>
  <c r="BT57116" i="2"/>
  <c r="BT57117" i="2"/>
  <c r="BT57118" i="2"/>
  <c r="BT57119" i="2"/>
  <c r="BT57120" i="2"/>
  <c r="BT57121" i="2"/>
  <c r="BT57122" i="2"/>
  <c r="BT57123" i="2"/>
  <c r="BT57124" i="2"/>
  <c r="BT57125" i="2"/>
  <c r="BT57126" i="2"/>
  <c r="BT57127" i="2"/>
  <c r="BT57128" i="2"/>
  <c r="BT57129" i="2"/>
  <c r="BT57130" i="2"/>
  <c r="BT57131" i="2"/>
  <c r="BT57132" i="2"/>
  <c r="BT57133" i="2"/>
  <c r="BT57134" i="2"/>
  <c r="BT57135" i="2"/>
  <c r="BT57136" i="2"/>
  <c r="BT57137" i="2"/>
  <c r="BT57138" i="2"/>
  <c r="BT57139" i="2"/>
  <c r="BT57140" i="2"/>
  <c r="BT57141" i="2"/>
  <c r="BT57142" i="2"/>
  <c r="BT57143" i="2"/>
  <c r="BT57144" i="2"/>
  <c r="BT57145" i="2"/>
  <c r="BT57146" i="2"/>
  <c r="BT57147" i="2"/>
  <c r="BT57148" i="2"/>
  <c r="BT57149" i="2"/>
  <c r="BT57150" i="2"/>
  <c r="BT57151" i="2"/>
  <c r="BT57152" i="2"/>
  <c r="BT57153" i="2"/>
  <c r="BT57154" i="2"/>
  <c r="BT57155" i="2"/>
  <c r="BT57156" i="2"/>
  <c r="BT57157" i="2"/>
  <c r="BT57158" i="2"/>
  <c r="BT57159" i="2"/>
  <c r="BT57160" i="2"/>
  <c r="BT57161" i="2"/>
  <c r="BT57162" i="2"/>
  <c r="BT57163" i="2"/>
  <c r="BT57164" i="2"/>
  <c r="BT57165" i="2"/>
  <c r="BT57166" i="2"/>
  <c r="BT57167" i="2"/>
  <c r="BT57168" i="2"/>
  <c r="BT57169" i="2"/>
  <c r="BT57170" i="2"/>
  <c r="BT57171" i="2"/>
  <c r="BT57172" i="2"/>
  <c r="BT57173" i="2"/>
  <c r="BT57174" i="2"/>
  <c r="BT57175" i="2"/>
  <c r="BT57176" i="2"/>
  <c r="BT57177" i="2"/>
  <c r="BT57178" i="2"/>
  <c r="BT57179" i="2"/>
  <c r="BT57180" i="2"/>
  <c r="BT57181" i="2"/>
  <c r="BT57182" i="2"/>
  <c r="BT57183" i="2"/>
  <c r="BT57184" i="2"/>
  <c r="BT57185" i="2"/>
  <c r="BT57186" i="2"/>
  <c r="BT57187" i="2"/>
  <c r="BT57188" i="2"/>
  <c r="BT57189" i="2"/>
  <c r="BT57190" i="2"/>
  <c r="BT57191" i="2"/>
  <c r="BT57192" i="2"/>
  <c r="BT57193" i="2"/>
  <c r="BT57194" i="2"/>
  <c r="BT57195" i="2"/>
  <c r="BT57196" i="2"/>
  <c r="BT57197" i="2"/>
  <c r="BT57198" i="2"/>
  <c r="BT57199" i="2"/>
  <c r="BT57200" i="2"/>
  <c r="BT57201" i="2"/>
  <c r="BT57202" i="2"/>
  <c r="BT57203" i="2"/>
  <c r="BT57204" i="2"/>
  <c r="BT57205" i="2"/>
  <c r="BT57206" i="2"/>
  <c r="BT57207" i="2"/>
  <c r="BT57208" i="2"/>
  <c r="BT57209" i="2"/>
  <c r="BT57210" i="2"/>
  <c r="BT57211" i="2"/>
  <c r="BT57212" i="2"/>
  <c r="BT57213" i="2"/>
  <c r="BT57214" i="2"/>
  <c r="BT57215" i="2"/>
  <c r="BT57216" i="2"/>
  <c r="BT57217" i="2"/>
  <c r="BT57218" i="2"/>
  <c r="BT57219" i="2"/>
  <c r="BT57220" i="2"/>
  <c r="BT57221" i="2"/>
  <c r="BT57222" i="2"/>
  <c r="BT57223" i="2"/>
  <c r="BT57224" i="2"/>
  <c r="BT57225" i="2"/>
  <c r="BT57226" i="2"/>
  <c r="BT57227" i="2"/>
  <c r="BT57228" i="2"/>
  <c r="BT57229" i="2"/>
  <c r="BT57230" i="2"/>
  <c r="BT57231" i="2"/>
  <c r="BT57232" i="2"/>
  <c r="BT57233" i="2"/>
  <c r="BT57234" i="2"/>
  <c r="BT57235" i="2"/>
  <c r="BT57236" i="2"/>
  <c r="BT57237" i="2"/>
  <c r="BT57238" i="2"/>
  <c r="BT57239" i="2"/>
  <c r="BT57240" i="2"/>
  <c r="BT57241" i="2"/>
  <c r="BT57242" i="2"/>
  <c r="BT57243" i="2"/>
  <c r="BT57244" i="2"/>
  <c r="BT57245" i="2"/>
  <c r="BT57246" i="2"/>
  <c r="BT57247" i="2"/>
  <c r="BT57248" i="2"/>
  <c r="BT57249" i="2"/>
  <c r="BT57250" i="2"/>
  <c r="BT57251" i="2"/>
  <c r="BT57252" i="2"/>
  <c r="BT57253" i="2"/>
  <c r="BT57254" i="2"/>
  <c r="BT57255" i="2"/>
  <c r="BT57256" i="2"/>
  <c r="BT57257" i="2"/>
  <c r="BT57258" i="2"/>
  <c r="BT57259" i="2"/>
  <c r="BT57260" i="2"/>
  <c r="BT57261" i="2"/>
  <c r="BT57262" i="2"/>
  <c r="BT57263" i="2"/>
  <c r="BT57264" i="2"/>
  <c r="BT57265" i="2"/>
  <c r="BT57266" i="2"/>
  <c r="BT57267" i="2"/>
  <c r="BT57268" i="2"/>
  <c r="BT57269" i="2"/>
  <c r="BT57270" i="2"/>
  <c r="BT57271" i="2"/>
  <c r="BT57272" i="2"/>
  <c r="BT57273" i="2"/>
  <c r="BT57274" i="2"/>
  <c r="BT57275" i="2"/>
  <c r="BT57276" i="2"/>
  <c r="BT57277" i="2"/>
  <c r="BT57278" i="2"/>
  <c r="BT57279" i="2"/>
  <c r="BT57280" i="2"/>
  <c r="BT57281" i="2"/>
  <c r="BT57282" i="2"/>
  <c r="BT57283" i="2"/>
  <c r="BT57284" i="2"/>
  <c r="BT57285" i="2"/>
  <c r="BT57286" i="2"/>
  <c r="BT57287" i="2"/>
  <c r="BT57288" i="2"/>
  <c r="BT57289" i="2"/>
  <c r="BT57290" i="2"/>
  <c r="BT57291" i="2"/>
  <c r="BT57292" i="2"/>
  <c r="BT57293" i="2"/>
  <c r="BT57294" i="2"/>
  <c r="BT57295" i="2"/>
  <c r="BT57296" i="2"/>
  <c r="BT57297" i="2"/>
  <c r="BT57298" i="2"/>
  <c r="BT57299" i="2"/>
  <c r="BT57300" i="2"/>
  <c r="BT57301" i="2"/>
  <c r="BT57302" i="2"/>
  <c r="BT57303" i="2"/>
  <c r="BT57304" i="2"/>
  <c r="BT57305" i="2"/>
  <c r="BT57306" i="2"/>
  <c r="BT57307" i="2"/>
  <c r="BT57308" i="2"/>
  <c r="BT57309" i="2"/>
  <c r="BT57310" i="2"/>
  <c r="BT57311" i="2"/>
  <c r="BT57312" i="2"/>
  <c r="BT57313" i="2"/>
  <c r="BT57314" i="2"/>
  <c r="BT57315" i="2"/>
  <c r="BT57316" i="2"/>
  <c r="BT57317" i="2"/>
  <c r="BT57318" i="2"/>
  <c r="BT57319" i="2"/>
  <c r="BT57320" i="2"/>
  <c r="BT57321" i="2"/>
  <c r="BT57322" i="2"/>
  <c r="BT57323" i="2"/>
  <c r="BT57324" i="2"/>
  <c r="BT57325" i="2"/>
  <c r="BT57326" i="2"/>
  <c r="BT57327" i="2"/>
  <c r="BT57328" i="2"/>
  <c r="BT57329" i="2"/>
  <c r="BT57330" i="2"/>
  <c r="BT57331" i="2"/>
  <c r="BT57332" i="2"/>
  <c r="BT57333" i="2"/>
  <c r="BT57334" i="2"/>
  <c r="BT57335" i="2"/>
  <c r="BT57336" i="2"/>
  <c r="BT57337" i="2"/>
  <c r="BT57338" i="2"/>
  <c r="BT57339" i="2"/>
  <c r="BT57340" i="2"/>
  <c r="BT57341" i="2"/>
  <c r="BT57342" i="2"/>
  <c r="BT57343" i="2"/>
  <c r="BT57344" i="2"/>
  <c r="BT57345" i="2"/>
  <c r="BT57346" i="2"/>
  <c r="BT57347" i="2"/>
  <c r="BT57348" i="2"/>
  <c r="BT57349" i="2"/>
  <c r="BT57350" i="2"/>
  <c r="BT57351" i="2"/>
  <c r="BT57352" i="2"/>
  <c r="BT57353" i="2"/>
  <c r="BT57354" i="2"/>
  <c r="BT57355" i="2"/>
  <c r="BT57356" i="2"/>
  <c r="BT57357" i="2"/>
  <c r="BT57358" i="2"/>
  <c r="BT57359" i="2"/>
  <c r="BT57360" i="2"/>
  <c r="BT57361" i="2"/>
  <c r="BT57362" i="2"/>
  <c r="BT57363" i="2"/>
  <c r="BT57364" i="2"/>
  <c r="BT57365" i="2"/>
  <c r="BT57366" i="2"/>
  <c r="BT57367" i="2"/>
  <c r="BT57368" i="2"/>
  <c r="BT57369" i="2"/>
  <c r="BT57370" i="2"/>
  <c r="BT57371" i="2"/>
  <c r="BT57372" i="2"/>
  <c r="BT57373" i="2"/>
  <c r="BT57374" i="2"/>
  <c r="BT57375" i="2"/>
  <c r="BT57376" i="2"/>
  <c r="BT57377" i="2"/>
  <c r="BT57378" i="2"/>
  <c r="BT57379" i="2"/>
  <c r="BT57380" i="2"/>
  <c r="BT57381" i="2"/>
  <c r="BT57382" i="2"/>
  <c r="BT57383" i="2"/>
  <c r="BT57384" i="2"/>
  <c r="BT57385" i="2"/>
  <c r="BT57386" i="2"/>
  <c r="BT57387" i="2"/>
  <c r="BT57388" i="2"/>
  <c r="BT57389" i="2"/>
  <c r="BT57390" i="2"/>
  <c r="BT57391" i="2"/>
  <c r="BT57392" i="2"/>
  <c r="BT57393" i="2"/>
  <c r="BT57394" i="2"/>
  <c r="BT57395" i="2"/>
  <c r="BT57396" i="2"/>
  <c r="BT57397" i="2"/>
  <c r="BT57398" i="2"/>
  <c r="BT57399" i="2"/>
  <c r="BT57400" i="2"/>
  <c r="BT57401" i="2"/>
  <c r="BT57402" i="2"/>
  <c r="BT57403" i="2"/>
  <c r="BT57404" i="2"/>
  <c r="BT57405" i="2"/>
  <c r="BT57406" i="2"/>
  <c r="BT57407" i="2"/>
  <c r="BT57408" i="2"/>
  <c r="BT57409" i="2"/>
  <c r="BT57410" i="2"/>
  <c r="BT57411" i="2"/>
  <c r="BT57412" i="2"/>
  <c r="BT57413" i="2"/>
  <c r="BT57414" i="2"/>
  <c r="BT57415" i="2"/>
  <c r="BT57416" i="2"/>
  <c r="BT57417" i="2"/>
  <c r="BT57418" i="2"/>
  <c r="BT57419" i="2"/>
  <c r="BT57420" i="2"/>
  <c r="BT57421" i="2"/>
  <c r="BT57422" i="2"/>
  <c r="BT57423" i="2"/>
  <c r="BT57424" i="2"/>
  <c r="BT57425" i="2"/>
  <c r="BT57426" i="2"/>
  <c r="BT57427" i="2"/>
  <c r="BT57428" i="2"/>
  <c r="BT57429" i="2"/>
  <c r="BT57430" i="2"/>
  <c r="BT57431" i="2"/>
  <c r="BT57432" i="2"/>
  <c r="BT57433" i="2"/>
  <c r="BT57434" i="2"/>
  <c r="BT57435" i="2"/>
  <c r="BT57436" i="2"/>
  <c r="BT57437" i="2"/>
  <c r="BT57438" i="2"/>
  <c r="BT57439" i="2"/>
  <c r="BT57440" i="2"/>
  <c r="BT57441" i="2"/>
  <c r="BT57442" i="2"/>
  <c r="BT57443" i="2"/>
  <c r="BT57444" i="2"/>
  <c r="BT57445" i="2"/>
  <c r="BT57446" i="2"/>
  <c r="BT57447" i="2"/>
  <c r="BT57448" i="2"/>
  <c r="BT57449" i="2"/>
  <c r="BT57450" i="2"/>
  <c r="BT57451" i="2"/>
  <c r="BT57452" i="2"/>
  <c r="BT57453" i="2"/>
  <c r="BT57454" i="2"/>
  <c r="BT57455" i="2"/>
  <c r="BT57456" i="2"/>
  <c r="BT57457" i="2"/>
  <c r="BT57458" i="2"/>
  <c r="BT57459" i="2"/>
  <c r="BT57460" i="2"/>
  <c r="BT57461" i="2"/>
  <c r="BT57462" i="2"/>
  <c r="BT57463" i="2"/>
  <c r="BT57464" i="2"/>
  <c r="BT57465" i="2"/>
  <c r="BT57466" i="2"/>
  <c r="BT57467" i="2"/>
  <c r="BT57468" i="2"/>
  <c r="BT57469" i="2"/>
  <c r="BT57470" i="2"/>
  <c r="BT57471" i="2"/>
  <c r="BT57472" i="2"/>
  <c r="BT57473" i="2"/>
  <c r="BT57474" i="2"/>
  <c r="BT57475" i="2"/>
  <c r="BT57476" i="2"/>
  <c r="BT57477" i="2"/>
  <c r="BT57478" i="2"/>
  <c r="BT57479" i="2"/>
  <c r="BT57480" i="2"/>
  <c r="BT57481" i="2"/>
  <c r="BT57482" i="2"/>
  <c r="BT57483" i="2"/>
  <c r="BT57484" i="2"/>
  <c r="BT57485" i="2"/>
  <c r="BT57486" i="2"/>
  <c r="BT57487" i="2"/>
  <c r="BT57488" i="2"/>
  <c r="BT57489" i="2"/>
  <c r="BT57490" i="2"/>
  <c r="BT57491" i="2"/>
  <c r="BT57492" i="2"/>
  <c r="BT57493" i="2"/>
  <c r="BT57494" i="2"/>
  <c r="BT57495" i="2"/>
  <c r="BT57496" i="2"/>
  <c r="BT57497" i="2"/>
  <c r="BT57498" i="2"/>
  <c r="BT57499" i="2"/>
  <c r="BT57500" i="2"/>
  <c r="BT57501" i="2"/>
  <c r="BT57502" i="2"/>
  <c r="BT57503" i="2"/>
  <c r="BT57504" i="2"/>
  <c r="BT57505" i="2"/>
  <c r="BT57506" i="2"/>
  <c r="BT57507" i="2"/>
  <c r="BT57508" i="2"/>
  <c r="BT57509" i="2"/>
  <c r="BT57510" i="2"/>
  <c r="BT57511" i="2"/>
  <c r="BT57512" i="2"/>
  <c r="BT57513" i="2"/>
  <c r="BT57514" i="2"/>
  <c r="BT57515" i="2"/>
  <c r="BT57516" i="2"/>
  <c r="BT57517" i="2"/>
  <c r="BT57518" i="2"/>
  <c r="BT57519" i="2"/>
  <c r="BT57520" i="2"/>
  <c r="BT57521" i="2"/>
  <c r="BT57522" i="2"/>
  <c r="BT57523" i="2"/>
  <c r="BT57524" i="2"/>
  <c r="BT57525" i="2"/>
  <c r="BT57526" i="2"/>
  <c r="BT57527" i="2"/>
  <c r="BT57528" i="2"/>
  <c r="BT57529" i="2"/>
  <c r="BT57530" i="2"/>
  <c r="BT57531" i="2"/>
  <c r="BT57532" i="2"/>
  <c r="BT57533" i="2"/>
  <c r="BT57534" i="2"/>
  <c r="BT57535" i="2"/>
  <c r="BT57536" i="2"/>
  <c r="BT57537" i="2"/>
  <c r="BT57538" i="2"/>
  <c r="BT57539" i="2"/>
  <c r="BT57540" i="2"/>
  <c r="BT57541" i="2"/>
  <c r="BT57542" i="2"/>
  <c r="BT57543" i="2"/>
  <c r="BT57544" i="2"/>
  <c r="BT57545" i="2"/>
  <c r="BT57546" i="2"/>
  <c r="BT57547" i="2"/>
  <c r="BT57548" i="2"/>
  <c r="BT57549" i="2"/>
  <c r="BT57550" i="2"/>
  <c r="BT57551" i="2"/>
  <c r="BT57552" i="2"/>
  <c r="BT57553" i="2"/>
  <c r="BT57554" i="2"/>
  <c r="BT57555" i="2"/>
  <c r="BT57556" i="2"/>
  <c r="BT57557" i="2"/>
  <c r="BT57558" i="2"/>
  <c r="BT57559" i="2"/>
  <c r="BT57560" i="2"/>
  <c r="BT57561" i="2"/>
  <c r="BT57562" i="2"/>
  <c r="BT57563" i="2"/>
  <c r="BT57564" i="2"/>
  <c r="BT57565" i="2"/>
  <c r="BT57566" i="2"/>
  <c r="BT57567" i="2"/>
  <c r="BT57568" i="2"/>
  <c r="BT57569" i="2"/>
  <c r="BT57570" i="2"/>
  <c r="BT57571" i="2"/>
  <c r="BT57572" i="2"/>
  <c r="BT57573" i="2"/>
  <c r="BT57574" i="2"/>
  <c r="BT57575" i="2"/>
  <c r="BT57576" i="2"/>
  <c r="BT57577" i="2"/>
  <c r="BT57578" i="2"/>
  <c r="BT57579" i="2"/>
  <c r="BT57580" i="2"/>
  <c r="BT57581" i="2"/>
  <c r="BT57582" i="2"/>
  <c r="BT57583" i="2"/>
  <c r="BT57584" i="2"/>
  <c r="BT57585" i="2"/>
  <c r="BT57586" i="2"/>
  <c r="BT57587" i="2"/>
  <c r="BT57588" i="2"/>
  <c r="BT57589" i="2"/>
  <c r="BT57590" i="2"/>
  <c r="BT57591" i="2"/>
  <c r="BT57592" i="2"/>
  <c r="BT57593" i="2"/>
  <c r="BT57594" i="2"/>
  <c r="BT57595" i="2"/>
  <c r="BT57596" i="2"/>
  <c r="BT57597" i="2"/>
  <c r="BT57598" i="2"/>
  <c r="BT57599" i="2"/>
  <c r="BT57600" i="2"/>
  <c r="BT57601" i="2"/>
  <c r="BT57602" i="2"/>
  <c r="BT57603" i="2"/>
  <c r="BT57604" i="2"/>
  <c r="BT57605" i="2"/>
  <c r="BT57606" i="2"/>
  <c r="BT57607" i="2"/>
  <c r="BT57608" i="2"/>
  <c r="BT57609" i="2"/>
  <c r="BT57610" i="2"/>
  <c r="BT57611" i="2"/>
  <c r="BT57612" i="2"/>
  <c r="BT57613" i="2"/>
  <c r="BT57614" i="2"/>
  <c r="BT57615" i="2"/>
  <c r="BT57616" i="2"/>
  <c r="BT57617" i="2"/>
  <c r="BT57618" i="2"/>
  <c r="BT57619" i="2"/>
  <c r="BT57620" i="2"/>
  <c r="BT57621" i="2"/>
  <c r="BT57622" i="2"/>
  <c r="BT57623" i="2"/>
  <c r="BT57624" i="2"/>
  <c r="BT57625" i="2"/>
  <c r="BT57626" i="2"/>
  <c r="BT57627" i="2"/>
  <c r="BT57628" i="2"/>
  <c r="BT57629" i="2"/>
  <c r="BT57630" i="2"/>
  <c r="BT57631" i="2"/>
  <c r="BT57632" i="2"/>
  <c r="BT57633" i="2"/>
  <c r="BT57634" i="2"/>
  <c r="BT57635" i="2"/>
  <c r="BT57636" i="2"/>
  <c r="BT57637" i="2"/>
  <c r="BT57638" i="2"/>
  <c r="BT57639" i="2"/>
  <c r="BT57640" i="2"/>
  <c r="BT57641" i="2"/>
  <c r="BT57642" i="2"/>
  <c r="BT57643" i="2"/>
  <c r="BT57644" i="2"/>
  <c r="BT57645" i="2"/>
  <c r="BT57646" i="2"/>
  <c r="BT57647" i="2"/>
  <c r="BT57648" i="2"/>
  <c r="BT57649" i="2"/>
  <c r="BT57650" i="2"/>
  <c r="BT57651" i="2"/>
  <c r="BT57652" i="2"/>
  <c r="BT57653" i="2"/>
  <c r="BT57654" i="2"/>
  <c r="BT57655" i="2"/>
  <c r="BT57656" i="2"/>
  <c r="BT57657" i="2"/>
  <c r="BT57658" i="2"/>
  <c r="BT57659" i="2"/>
  <c r="BT57660" i="2"/>
  <c r="BT57661" i="2"/>
  <c r="BT57662" i="2"/>
  <c r="BT57663" i="2"/>
  <c r="BT57664" i="2"/>
  <c r="BT57665" i="2"/>
  <c r="BT57666" i="2"/>
  <c r="BT57667" i="2"/>
  <c r="BT57668" i="2"/>
  <c r="BT57669" i="2"/>
  <c r="BT57670" i="2"/>
  <c r="BT57671" i="2"/>
  <c r="BT57672" i="2"/>
  <c r="BT57673" i="2"/>
  <c r="BT57674" i="2"/>
  <c r="BT57675" i="2"/>
  <c r="BT57676" i="2"/>
  <c r="BT57677" i="2"/>
  <c r="BT57678" i="2"/>
  <c r="BT57679" i="2"/>
  <c r="BT57680" i="2"/>
  <c r="BT57681" i="2"/>
  <c r="BT57682" i="2"/>
  <c r="BT57683" i="2"/>
  <c r="BT57684" i="2"/>
  <c r="BT57685" i="2"/>
  <c r="BT57686" i="2"/>
  <c r="BT57687" i="2"/>
  <c r="BT57688" i="2"/>
  <c r="BT57689" i="2"/>
  <c r="BT57690" i="2"/>
  <c r="BT57691" i="2"/>
  <c r="BT57692" i="2"/>
  <c r="BT57693" i="2"/>
  <c r="BT57694" i="2"/>
  <c r="BT57695" i="2"/>
  <c r="BT57696" i="2"/>
  <c r="BT57697" i="2"/>
  <c r="BT57698" i="2"/>
  <c r="BT57699" i="2"/>
  <c r="BT57700" i="2"/>
  <c r="BT57701" i="2"/>
  <c r="BT57702" i="2"/>
  <c r="BT57703" i="2"/>
  <c r="BT57704" i="2"/>
  <c r="BT57705" i="2"/>
  <c r="BT57706" i="2"/>
  <c r="BT57707" i="2"/>
  <c r="BT57708" i="2"/>
  <c r="BT57709" i="2"/>
  <c r="BT57710" i="2"/>
  <c r="BT57711" i="2"/>
  <c r="BT57712" i="2"/>
  <c r="BT57713" i="2"/>
  <c r="BT57714" i="2"/>
  <c r="BT57715" i="2"/>
  <c r="BT57716" i="2"/>
  <c r="BT57717" i="2"/>
  <c r="BT57718" i="2"/>
  <c r="BT57719" i="2"/>
  <c r="BT57720" i="2"/>
  <c r="BT57721" i="2"/>
  <c r="BT57722" i="2"/>
  <c r="BT57723" i="2"/>
  <c r="BT57724" i="2"/>
  <c r="BT57725" i="2"/>
  <c r="BT57726" i="2"/>
  <c r="BT57727" i="2"/>
  <c r="BT57728" i="2"/>
  <c r="BT57729" i="2"/>
  <c r="BT57730" i="2"/>
  <c r="BT57731" i="2"/>
  <c r="BT57732" i="2"/>
  <c r="BT57733" i="2"/>
  <c r="BT57734" i="2"/>
  <c r="BT57735" i="2"/>
  <c r="BT57736" i="2"/>
  <c r="BT57737" i="2"/>
  <c r="BT57738" i="2"/>
  <c r="BT57739" i="2"/>
  <c r="BT57740" i="2"/>
  <c r="BT57741" i="2"/>
  <c r="BT57742" i="2"/>
  <c r="BT57743" i="2"/>
  <c r="BT57744" i="2"/>
  <c r="BT57745" i="2"/>
  <c r="BT57746" i="2"/>
  <c r="BT57747" i="2"/>
  <c r="BT57748" i="2"/>
  <c r="BT57749" i="2"/>
  <c r="BT57750" i="2"/>
  <c r="BT57751" i="2"/>
  <c r="BT57752" i="2"/>
  <c r="BT57753" i="2"/>
  <c r="BT57754" i="2"/>
  <c r="BT57755" i="2"/>
  <c r="BT57756" i="2"/>
  <c r="BT57757" i="2"/>
  <c r="BT57758" i="2"/>
  <c r="BT57759" i="2"/>
  <c r="BT57760" i="2"/>
  <c r="BT57761" i="2"/>
  <c r="BT57762" i="2"/>
  <c r="BT57763" i="2"/>
  <c r="BT57764" i="2"/>
  <c r="BT57765" i="2"/>
  <c r="BT57766" i="2"/>
  <c r="BT57767" i="2"/>
  <c r="BT57768" i="2"/>
  <c r="BT57769" i="2"/>
  <c r="BT57770" i="2"/>
  <c r="BT57771" i="2"/>
  <c r="BT57772" i="2"/>
  <c r="BT57773" i="2"/>
  <c r="BT57774" i="2"/>
  <c r="BT57775" i="2"/>
  <c r="BT57776" i="2"/>
  <c r="BT57777" i="2"/>
  <c r="BT57778" i="2"/>
  <c r="BT57779" i="2"/>
  <c r="BT57780" i="2"/>
  <c r="BT57781" i="2"/>
  <c r="BT57782" i="2"/>
  <c r="BT57783" i="2"/>
  <c r="BT57784" i="2"/>
  <c r="BT57785" i="2"/>
  <c r="BT57786" i="2"/>
  <c r="BT57787" i="2"/>
  <c r="BT57788" i="2"/>
  <c r="BT57789" i="2"/>
  <c r="BT57790" i="2"/>
  <c r="BT57791" i="2"/>
  <c r="BT57792" i="2"/>
  <c r="BT57793" i="2"/>
  <c r="BT57794" i="2"/>
  <c r="BT57795" i="2"/>
  <c r="BT57796" i="2"/>
  <c r="BT57797" i="2"/>
  <c r="BT57798" i="2"/>
  <c r="BT57799" i="2"/>
  <c r="BT57800" i="2"/>
  <c r="BT57801" i="2"/>
  <c r="BT57802" i="2"/>
  <c r="BT57803" i="2"/>
  <c r="BT57804" i="2"/>
  <c r="BT57805" i="2"/>
  <c r="BT57806" i="2"/>
  <c r="BT57807" i="2"/>
  <c r="BT57808" i="2"/>
  <c r="BT57809" i="2"/>
  <c r="BT57810" i="2"/>
  <c r="BT57811" i="2"/>
  <c r="BT57812" i="2"/>
  <c r="BT57813" i="2"/>
  <c r="BT57814" i="2"/>
  <c r="BT57815" i="2"/>
  <c r="BT57816" i="2"/>
  <c r="BT57817" i="2"/>
  <c r="BT57818" i="2"/>
  <c r="BT57819" i="2"/>
  <c r="BT57820" i="2"/>
  <c r="BT57821" i="2"/>
  <c r="BT57822" i="2"/>
  <c r="BT57823" i="2"/>
  <c r="BT57824" i="2"/>
  <c r="BT57825" i="2"/>
  <c r="BT57826" i="2"/>
  <c r="BT57827" i="2"/>
  <c r="BT57828" i="2"/>
  <c r="BT57829" i="2"/>
  <c r="BT57830" i="2"/>
  <c r="BT57831" i="2"/>
  <c r="BT57832" i="2"/>
  <c r="BT57833" i="2"/>
  <c r="BT57834" i="2"/>
  <c r="BT57835" i="2"/>
  <c r="BT57836" i="2"/>
  <c r="BT57837" i="2"/>
  <c r="BT57838" i="2"/>
  <c r="BT57839" i="2"/>
  <c r="BT57840" i="2"/>
  <c r="BT57841" i="2"/>
  <c r="BT57842" i="2"/>
  <c r="BT57843" i="2"/>
  <c r="BT57844" i="2"/>
  <c r="BT57845" i="2"/>
  <c r="BT57846" i="2"/>
  <c r="BT57847" i="2"/>
  <c r="BT57848" i="2"/>
  <c r="BT57849" i="2"/>
  <c r="BT57850" i="2"/>
  <c r="BT57851" i="2"/>
  <c r="BT57852" i="2"/>
  <c r="BT57853" i="2"/>
  <c r="BT57854" i="2"/>
  <c r="BT57855" i="2"/>
  <c r="BT57856" i="2"/>
  <c r="BT57857" i="2"/>
  <c r="BT57858" i="2"/>
  <c r="BT57859" i="2"/>
  <c r="BT57860" i="2"/>
  <c r="BT57861" i="2"/>
  <c r="BT57862" i="2"/>
  <c r="BT57863" i="2"/>
  <c r="BT57864" i="2"/>
  <c r="BT57865" i="2"/>
  <c r="BT57866" i="2"/>
  <c r="BT57867" i="2"/>
  <c r="BT57868" i="2"/>
  <c r="BT57869" i="2"/>
  <c r="BT57870" i="2"/>
  <c r="BT57871" i="2"/>
  <c r="BT57872" i="2"/>
  <c r="BT57873" i="2"/>
  <c r="BT57874" i="2"/>
  <c r="BT57875" i="2"/>
  <c r="BT57876" i="2"/>
  <c r="BT57877" i="2"/>
  <c r="BT57878" i="2"/>
  <c r="BT57879" i="2"/>
  <c r="BT57880" i="2"/>
  <c r="BT57881" i="2"/>
  <c r="BT57882" i="2"/>
  <c r="BT57883" i="2"/>
  <c r="BT57884" i="2"/>
  <c r="BT57885" i="2"/>
  <c r="BT57886" i="2"/>
  <c r="BT57887" i="2"/>
  <c r="BT57888" i="2"/>
  <c r="BT57889" i="2"/>
  <c r="BT57890" i="2"/>
  <c r="BT57891" i="2"/>
  <c r="BT57892" i="2"/>
  <c r="BT57893" i="2"/>
  <c r="BT57894" i="2"/>
  <c r="BT57895" i="2"/>
  <c r="BT57896" i="2"/>
  <c r="BT57897" i="2"/>
  <c r="BT57898" i="2"/>
  <c r="BT57899" i="2"/>
  <c r="BT57900" i="2"/>
  <c r="BT57901" i="2"/>
  <c r="BT57902" i="2"/>
  <c r="BT57903" i="2"/>
  <c r="BT57904" i="2"/>
  <c r="BT57905" i="2"/>
  <c r="BT57906" i="2"/>
  <c r="BT57907" i="2"/>
  <c r="BT57908" i="2"/>
  <c r="BT57909" i="2"/>
  <c r="BT57910" i="2"/>
  <c r="BT57911" i="2"/>
  <c r="BT57912" i="2"/>
  <c r="BT57913" i="2"/>
  <c r="BT57914" i="2"/>
  <c r="BT57915" i="2"/>
  <c r="BT57916" i="2"/>
  <c r="BT57917" i="2"/>
  <c r="BT57918" i="2"/>
  <c r="BT57919" i="2"/>
  <c r="BT57920" i="2"/>
  <c r="BT57921" i="2"/>
  <c r="BT57922" i="2"/>
  <c r="BT57923" i="2"/>
  <c r="BT57924" i="2"/>
  <c r="BT57925" i="2"/>
  <c r="BT57926" i="2"/>
  <c r="BT57927" i="2"/>
  <c r="BT57928" i="2"/>
  <c r="BT57929" i="2"/>
  <c r="BT57930" i="2"/>
  <c r="BT57931" i="2"/>
  <c r="BT57932" i="2"/>
  <c r="BT57933" i="2"/>
  <c r="BT57934" i="2"/>
  <c r="BT57935" i="2"/>
  <c r="BT57936" i="2"/>
  <c r="BT57937" i="2"/>
  <c r="BT57938" i="2"/>
  <c r="BT57939" i="2"/>
  <c r="BT57940" i="2"/>
  <c r="BT57941" i="2"/>
  <c r="BT57942" i="2"/>
  <c r="BT57943" i="2"/>
  <c r="BT57944" i="2"/>
  <c r="BT57945" i="2"/>
  <c r="BT57946" i="2"/>
  <c r="BT57947" i="2"/>
  <c r="BT57948" i="2"/>
  <c r="BT57949" i="2"/>
  <c r="BT57950" i="2"/>
  <c r="BT57951" i="2"/>
  <c r="BT57952" i="2"/>
  <c r="BT57953" i="2"/>
  <c r="BT57954" i="2"/>
  <c r="BT57955" i="2"/>
  <c r="BT57956" i="2"/>
  <c r="BT57957" i="2"/>
  <c r="BT57958" i="2"/>
  <c r="BT57959" i="2"/>
  <c r="BT57960" i="2"/>
  <c r="BT57961" i="2"/>
  <c r="BT57962" i="2"/>
  <c r="BT57963" i="2"/>
  <c r="BT57964" i="2"/>
  <c r="BT57965" i="2"/>
  <c r="BT57966" i="2"/>
  <c r="BT57967" i="2"/>
  <c r="BT57968" i="2"/>
  <c r="BT57969" i="2"/>
  <c r="BT57970" i="2"/>
  <c r="BT57971" i="2"/>
  <c r="BT57972" i="2"/>
  <c r="BT57973" i="2"/>
  <c r="BT57974" i="2"/>
  <c r="BT57975" i="2"/>
  <c r="BT57976" i="2"/>
  <c r="BT57977" i="2"/>
  <c r="BT57978" i="2"/>
  <c r="BT57979" i="2"/>
  <c r="BT57980" i="2"/>
  <c r="BT57981" i="2"/>
  <c r="BT57982" i="2"/>
  <c r="BT57983" i="2"/>
  <c r="BT57984" i="2"/>
  <c r="BT57985" i="2"/>
  <c r="BT57986" i="2"/>
  <c r="BT57987" i="2"/>
  <c r="BT57988" i="2"/>
  <c r="BT57989" i="2"/>
  <c r="BT57990" i="2"/>
  <c r="BT57991" i="2"/>
  <c r="BT57992" i="2"/>
  <c r="BT57993" i="2"/>
  <c r="BT57994" i="2"/>
  <c r="BT57995" i="2"/>
  <c r="BT57996" i="2"/>
  <c r="BT57997" i="2"/>
  <c r="BT57998" i="2"/>
  <c r="BT57999" i="2"/>
  <c r="BT58000" i="2"/>
  <c r="BT58001" i="2"/>
  <c r="BT58002" i="2"/>
  <c r="BT58003" i="2"/>
  <c r="BT58004" i="2"/>
  <c r="BT58005" i="2"/>
  <c r="BT58006" i="2"/>
  <c r="BT58007" i="2"/>
  <c r="BT58008" i="2"/>
  <c r="BT58009" i="2"/>
  <c r="BT58010" i="2"/>
  <c r="BT58011" i="2"/>
  <c r="BT58012" i="2"/>
  <c r="BT58013" i="2"/>
  <c r="BT58014" i="2"/>
  <c r="BT58015" i="2"/>
  <c r="BT58016" i="2"/>
  <c r="BT58017" i="2"/>
  <c r="BT58018" i="2"/>
  <c r="BT58019" i="2"/>
  <c r="BT58020" i="2"/>
  <c r="BT58021" i="2"/>
  <c r="BT58022" i="2"/>
  <c r="BT58023" i="2"/>
  <c r="BT58024" i="2"/>
  <c r="BT58025" i="2"/>
  <c r="BT58026" i="2"/>
  <c r="BT58027" i="2"/>
  <c r="BT58028" i="2"/>
  <c r="BT58029" i="2"/>
  <c r="BT58030" i="2"/>
  <c r="BT58031" i="2"/>
  <c r="BT58032" i="2"/>
  <c r="BT58033" i="2"/>
  <c r="BT58034" i="2"/>
  <c r="BT58035" i="2"/>
  <c r="BT58036" i="2"/>
  <c r="BT58037" i="2"/>
  <c r="BT58038" i="2"/>
  <c r="BT58039" i="2"/>
  <c r="BT58040" i="2"/>
  <c r="BT58041" i="2"/>
  <c r="BT58042" i="2"/>
  <c r="BT58043" i="2"/>
  <c r="BT58044" i="2"/>
  <c r="BT58045" i="2"/>
  <c r="BT58046" i="2"/>
  <c r="BT58047" i="2"/>
  <c r="BT58048" i="2"/>
  <c r="BT58049" i="2"/>
  <c r="BT58050" i="2"/>
  <c r="BT58051" i="2"/>
  <c r="BT58052" i="2"/>
  <c r="BT58053" i="2"/>
  <c r="BT58054" i="2"/>
  <c r="BT58055" i="2"/>
  <c r="BT58056" i="2"/>
  <c r="BT58057" i="2"/>
  <c r="BT58058" i="2"/>
  <c r="BT58059" i="2"/>
  <c r="BT58060" i="2"/>
  <c r="BT58061" i="2"/>
  <c r="BT58062" i="2"/>
  <c r="BT58063" i="2"/>
  <c r="BT58064" i="2"/>
  <c r="BT58065" i="2"/>
  <c r="BT58066" i="2"/>
  <c r="BT58067" i="2"/>
  <c r="BT58068" i="2"/>
  <c r="BT58069" i="2"/>
  <c r="BT58070" i="2"/>
  <c r="BT58071" i="2"/>
  <c r="BT58072" i="2"/>
  <c r="BT58073" i="2"/>
  <c r="BT58074" i="2"/>
  <c r="BT58075" i="2"/>
  <c r="BT58076" i="2"/>
  <c r="BT58077" i="2"/>
  <c r="BT58078" i="2"/>
  <c r="BT58079" i="2"/>
  <c r="BT58080" i="2"/>
  <c r="BT58081" i="2"/>
  <c r="BT58082" i="2"/>
  <c r="BT58083" i="2"/>
  <c r="BT58084" i="2"/>
  <c r="BT58085" i="2"/>
  <c r="BT58086" i="2"/>
  <c r="BT58087" i="2"/>
  <c r="BT58088" i="2"/>
  <c r="BT58089" i="2"/>
  <c r="BT58090" i="2"/>
  <c r="BT58091" i="2"/>
  <c r="BT58092" i="2"/>
  <c r="BT58093" i="2"/>
  <c r="BT58094" i="2"/>
  <c r="BT58095" i="2"/>
  <c r="BT58096" i="2"/>
  <c r="BT58097" i="2"/>
  <c r="BT58098" i="2"/>
  <c r="BT58099" i="2"/>
  <c r="BT58100" i="2"/>
  <c r="BT58101" i="2"/>
  <c r="BT58102" i="2"/>
  <c r="BT58103" i="2"/>
  <c r="BT58104" i="2"/>
  <c r="BT58105" i="2"/>
  <c r="BT58106" i="2"/>
  <c r="BT58107" i="2"/>
  <c r="BT58108" i="2"/>
  <c r="BT58109" i="2"/>
  <c r="BT58110" i="2"/>
  <c r="BT58111" i="2"/>
  <c r="BT58112" i="2"/>
  <c r="BT58113" i="2"/>
  <c r="BT58114" i="2"/>
  <c r="BT58115" i="2"/>
  <c r="BT58116" i="2"/>
  <c r="BT58117" i="2"/>
  <c r="BT58118" i="2"/>
  <c r="BT58119" i="2"/>
  <c r="BT58120" i="2"/>
  <c r="BT58121" i="2"/>
  <c r="BT58122" i="2"/>
  <c r="BT58123" i="2"/>
  <c r="BT58124" i="2"/>
  <c r="BT58125" i="2"/>
  <c r="BT58126" i="2"/>
  <c r="BT58127" i="2"/>
  <c r="BT58128" i="2"/>
  <c r="BT58129" i="2"/>
  <c r="BT58130" i="2"/>
  <c r="BT58131" i="2"/>
  <c r="BT58132" i="2"/>
  <c r="BT58133" i="2"/>
  <c r="BT58134" i="2"/>
  <c r="BT58135" i="2"/>
  <c r="BT58136" i="2"/>
  <c r="BT58137" i="2"/>
  <c r="BT58138" i="2"/>
  <c r="BT58139" i="2"/>
  <c r="BT58140" i="2"/>
  <c r="BT58141" i="2"/>
  <c r="BT58142" i="2"/>
  <c r="BT58143" i="2"/>
  <c r="BT58144" i="2"/>
  <c r="BT58145" i="2"/>
  <c r="BT58146" i="2"/>
  <c r="BT58147" i="2"/>
  <c r="BT58148" i="2"/>
  <c r="BT58149" i="2"/>
  <c r="BT58150" i="2"/>
  <c r="BT58151" i="2"/>
  <c r="BT58152" i="2"/>
  <c r="BT58153" i="2"/>
  <c r="BT58154" i="2"/>
  <c r="BT58155" i="2"/>
  <c r="BT58156" i="2"/>
  <c r="BT58157" i="2"/>
  <c r="BT58158" i="2"/>
  <c r="BT58159" i="2"/>
  <c r="BT58160" i="2"/>
  <c r="BT58161" i="2"/>
  <c r="BT58162" i="2"/>
  <c r="BT58163" i="2"/>
  <c r="BT58164" i="2"/>
  <c r="BT58165" i="2"/>
  <c r="BT58166" i="2"/>
  <c r="BT58167" i="2"/>
  <c r="BT58168" i="2"/>
  <c r="BT58169" i="2"/>
  <c r="BT58170" i="2"/>
  <c r="BT58171" i="2"/>
  <c r="BT58172" i="2"/>
  <c r="BT58173" i="2"/>
  <c r="BT58174" i="2"/>
  <c r="BT58175" i="2"/>
  <c r="BT58176" i="2"/>
  <c r="BT58177" i="2"/>
  <c r="BT58178" i="2"/>
  <c r="BT58179" i="2"/>
  <c r="BT58180" i="2"/>
  <c r="BT58181" i="2"/>
  <c r="BT58182" i="2"/>
  <c r="BT58183" i="2"/>
  <c r="BT58184" i="2"/>
  <c r="BT58185" i="2"/>
  <c r="BT58186" i="2"/>
  <c r="BT58187" i="2"/>
  <c r="BT58188" i="2"/>
  <c r="BT58189" i="2"/>
  <c r="BT58190" i="2"/>
  <c r="BT58191" i="2"/>
  <c r="BT58192" i="2"/>
  <c r="BT58193" i="2"/>
  <c r="BT58194" i="2"/>
  <c r="BT58195" i="2"/>
  <c r="BT58196" i="2"/>
  <c r="BT58197" i="2"/>
  <c r="BT58198" i="2"/>
  <c r="BT58199" i="2"/>
  <c r="BT58200" i="2"/>
  <c r="BT58201" i="2"/>
  <c r="BT58202" i="2"/>
  <c r="BT58203" i="2"/>
  <c r="BT58204" i="2"/>
  <c r="BT58205" i="2"/>
  <c r="BT58206" i="2"/>
  <c r="BT58207" i="2"/>
  <c r="BT58208" i="2"/>
  <c r="BT58209" i="2"/>
  <c r="BT58210" i="2"/>
  <c r="BT58211" i="2"/>
  <c r="BT58212" i="2"/>
  <c r="BT58213" i="2"/>
  <c r="BT58214" i="2"/>
  <c r="BT58215" i="2"/>
  <c r="BT58216" i="2"/>
  <c r="BT58217" i="2"/>
  <c r="BT58218" i="2"/>
  <c r="BT58219" i="2"/>
  <c r="BT58220" i="2"/>
  <c r="BT58221" i="2"/>
  <c r="BT58222" i="2"/>
  <c r="BT58223" i="2"/>
  <c r="BT58224" i="2"/>
  <c r="BT58225" i="2"/>
  <c r="BT58226" i="2"/>
  <c r="BT58227" i="2"/>
  <c r="BT58228" i="2"/>
  <c r="BT58229" i="2"/>
  <c r="BT58230" i="2"/>
  <c r="BT58231" i="2"/>
  <c r="BT58232" i="2"/>
  <c r="BT58233" i="2"/>
  <c r="BT58234" i="2"/>
  <c r="BT58235" i="2"/>
  <c r="BT58236" i="2"/>
  <c r="BT58237" i="2"/>
  <c r="BT58238" i="2"/>
  <c r="BT58239" i="2"/>
  <c r="BT58240" i="2"/>
  <c r="BT58241" i="2"/>
  <c r="BT58242" i="2"/>
  <c r="BT58243" i="2"/>
  <c r="BT58244" i="2"/>
  <c r="BT58245" i="2"/>
  <c r="BT58246" i="2"/>
  <c r="BT58247" i="2"/>
  <c r="BT58248" i="2"/>
  <c r="BT58249" i="2"/>
  <c r="BT58250" i="2"/>
  <c r="BT58251" i="2"/>
  <c r="BT58252" i="2"/>
  <c r="BT58253" i="2"/>
  <c r="BT58254" i="2"/>
  <c r="BT58255" i="2"/>
  <c r="BT58256" i="2"/>
  <c r="BT58257" i="2"/>
  <c r="BT58258" i="2"/>
  <c r="BT58259" i="2"/>
  <c r="BT58260" i="2"/>
  <c r="BT58261" i="2"/>
  <c r="BT58262" i="2"/>
  <c r="BT58263" i="2"/>
  <c r="BT58264" i="2"/>
  <c r="BT58265" i="2"/>
  <c r="BT58266" i="2"/>
  <c r="BT58267" i="2"/>
  <c r="BT58268" i="2"/>
  <c r="BT58269" i="2"/>
  <c r="BT58270" i="2"/>
  <c r="BT58271" i="2"/>
  <c r="BT58272" i="2"/>
  <c r="BT58273" i="2"/>
  <c r="BT58274" i="2"/>
  <c r="BT58275" i="2"/>
  <c r="BT58276" i="2"/>
  <c r="BT58277" i="2"/>
  <c r="BT58278" i="2"/>
  <c r="BT58279" i="2"/>
  <c r="BT58280" i="2"/>
  <c r="BT58281" i="2"/>
  <c r="BT58282" i="2"/>
  <c r="BT58283" i="2"/>
  <c r="BT58284" i="2"/>
  <c r="BT58285" i="2"/>
  <c r="BT58286" i="2"/>
  <c r="BT58287" i="2"/>
  <c r="BT58288" i="2"/>
  <c r="BT58289" i="2"/>
  <c r="BT58290" i="2"/>
  <c r="BT58291" i="2"/>
  <c r="BT58292" i="2"/>
  <c r="BT58293" i="2"/>
  <c r="BT58294" i="2"/>
  <c r="BT58295" i="2"/>
  <c r="BT58296" i="2"/>
  <c r="BT58297" i="2"/>
  <c r="BT58298" i="2"/>
  <c r="BT58299" i="2"/>
  <c r="BT58300" i="2"/>
  <c r="BT58301" i="2"/>
  <c r="BT58302" i="2"/>
  <c r="BT58303" i="2"/>
  <c r="BT58304" i="2"/>
  <c r="BT58305" i="2"/>
  <c r="BT58306" i="2"/>
  <c r="BT58307" i="2"/>
  <c r="BT58308" i="2"/>
  <c r="BT58309" i="2"/>
  <c r="BT58310" i="2"/>
  <c r="BT58311" i="2"/>
  <c r="BT58312" i="2"/>
  <c r="BT58313" i="2"/>
  <c r="BT58314" i="2"/>
  <c r="BT58315" i="2"/>
  <c r="BT58316" i="2"/>
  <c r="BT58317" i="2"/>
  <c r="BT58318" i="2"/>
  <c r="BT58319" i="2"/>
  <c r="BT58320" i="2"/>
  <c r="BT58321" i="2"/>
  <c r="BT58322" i="2"/>
  <c r="BT58323" i="2"/>
  <c r="BT58324" i="2"/>
  <c r="BT58325" i="2"/>
  <c r="BT58326" i="2"/>
  <c r="BT58327" i="2"/>
  <c r="BT58328" i="2"/>
  <c r="BT58329" i="2"/>
  <c r="BT58330" i="2"/>
  <c r="BT58331" i="2"/>
  <c r="BT58332" i="2"/>
  <c r="BT58333" i="2"/>
  <c r="BT58334" i="2"/>
  <c r="BT58335" i="2"/>
  <c r="BT58336" i="2"/>
  <c r="BT58337" i="2"/>
  <c r="BT58338" i="2"/>
  <c r="BT58339" i="2"/>
  <c r="BT58340" i="2"/>
  <c r="BT58341" i="2"/>
  <c r="BT58342" i="2"/>
  <c r="BT58343" i="2"/>
  <c r="BT58344" i="2"/>
  <c r="BT58345" i="2"/>
  <c r="BT58346" i="2"/>
  <c r="BT58347" i="2"/>
  <c r="BT58348" i="2"/>
  <c r="BT58349" i="2"/>
  <c r="BT58350" i="2"/>
  <c r="BT58351" i="2"/>
  <c r="BT58352" i="2"/>
  <c r="BT58353" i="2"/>
  <c r="BT58354" i="2"/>
  <c r="BT58355" i="2"/>
  <c r="BT58356" i="2"/>
  <c r="BT58357" i="2"/>
  <c r="BT58358" i="2"/>
  <c r="BT58359" i="2"/>
  <c r="BT58360" i="2"/>
  <c r="BT58361" i="2"/>
  <c r="BT58362" i="2"/>
  <c r="BT58363" i="2"/>
  <c r="BT58364" i="2"/>
  <c r="BT58365" i="2"/>
  <c r="BT58366" i="2"/>
  <c r="BT58367" i="2"/>
  <c r="BT58368" i="2"/>
  <c r="BT58369" i="2"/>
  <c r="BT58370" i="2"/>
  <c r="BT58371" i="2"/>
  <c r="BT58372" i="2"/>
  <c r="BT58373" i="2"/>
  <c r="BT58374" i="2"/>
  <c r="BT58375" i="2"/>
  <c r="BT58376" i="2"/>
  <c r="BT58377" i="2"/>
  <c r="BT58378" i="2"/>
  <c r="BT58379" i="2"/>
  <c r="BT58380" i="2"/>
  <c r="BT58381" i="2"/>
  <c r="BT58382" i="2"/>
  <c r="BT58383" i="2"/>
  <c r="BT58384" i="2"/>
  <c r="BT58385" i="2"/>
  <c r="BT58386" i="2"/>
  <c r="BT58387" i="2"/>
  <c r="BT58388" i="2"/>
  <c r="BT58389" i="2"/>
  <c r="BT58390" i="2"/>
  <c r="BT58391" i="2"/>
  <c r="BT58392" i="2"/>
  <c r="BT58393" i="2"/>
  <c r="BT58394" i="2"/>
  <c r="BT58395" i="2"/>
  <c r="BT58396" i="2"/>
  <c r="BT58397" i="2"/>
  <c r="BT58398" i="2"/>
  <c r="BT58399" i="2"/>
  <c r="BT58400" i="2"/>
  <c r="BT58401" i="2"/>
  <c r="BT58402" i="2"/>
  <c r="BT58403" i="2"/>
  <c r="BT58404" i="2"/>
  <c r="BT58405" i="2"/>
  <c r="BT58406" i="2"/>
  <c r="BT58407" i="2"/>
  <c r="BT58408" i="2"/>
  <c r="BT58409" i="2"/>
  <c r="BT58410" i="2"/>
  <c r="BT58411" i="2"/>
  <c r="BT58412" i="2"/>
  <c r="BT58413" i="2"/>
  <c r="BT58414" i="2"/>
  <c r="BT58415" i="2"/>
  <c r="BT58416" i="2"/>
  <c r="BT58417" i="2"/>
  <c r="BT58418" i="2"/>
  <c r="BT58419" i="2"/>
  <c r="BT58420" i="2"/>
  <c r="BT58421" i="2"/>
  <c r="BT58422" i="2"/>
  <c r="BT58423" i="2"/>
  <c r="BT58424" i="2"/>
  <c r="BT58425" i="2"/>
  <c r="BT58426" i="2"/>
  <c r="BT58427" i="2"/>
  <c r="BT58428" i="2"/>
  <c r="BT58429" i="2"/>
  <c r="BT58430" i="2"/>
  <c r="BT58431" i="2"/>
  <c r="BT58432" i="2"/>
  <c r="BT58433" i="2"/>
  <c r="BT58434" i="2"/>
  <c r="BT58435" i="2"/>
  <c r="BT58436" i="2"/>
  <c r="BT58437" i="2"/>
  <c r="BT58438" i="2"/>
  <c r="BT58439" i="2"/>
  <c r="BT58440" i="2"/>
  <c r="BT58441" i="2"/>
  <c r="BT58442" i="2"/>
  <c r="BT58443" i="2"/>
  <c r="BT58444" i="2"/>
  <c r="BT58445" i="2"/>
  <c r="BT58446" i="2"/>
  <c r="BT58447" i="2"/>
  <c r="BT58448" i="2"/>
  <c r="BT58449" i="2"/>
  <c r="BT58450" i="2"/>
  <c r="BT58451" i="2"/>
  <c r="BT58452" i="2"/>
  <c r="BT58453" i="2"/>
  <c r="BT58454" i="2"/>
  <c r="BT58455" i="2"/>
  <c r="BT58456" i="2"/>
  <c r="BT58457" i="2"/>
  <c r="BT58458" i="2"/>
  <c r="BT58459" i="2"/>
  <c r="BT58460" i="2"/>
  <c r="BT58461" i="2"/>
  <c r="BT58462" i="2"/>
  <c r="BT58463" i="2"/>
  <c r="BT58464" i="2"/>
  <c r="BT58465" i="2"/>
  <c r="BT58466" i="2"/>
  <c r="BT58467" i="2"/>
  <c r="BT58468" i="2"/>
  <c r="BT58469" i="2"/>
  <c r="BT58470" i="2"/>
  <c r="BT58471" i="2"/>
  <c r="BT58472" i="2"/>
  <c r="BT58473" i="2"/>
  <c r="BT58474" i="2"/>
  <c r="BT58475" i="2"/>
  <c r="BT58476" i="2"/>
  <c r="BT58477" i="2"/>
  <c r="BT58478" i="2"/>
  <c r="BT58479" i="2"/>
  <c r="BT58480" i="2"/>
  <c r="BT58481" i="2"/>
  <c r="BT58482" i="2"/>
  <c r="BT58483" i="2"/>
  <c r="BT58484" i="2"/>
  <c r="BT58485" i="2"/>
  <c r="BT58486" i="2"/>
  <c r="BT58487" i="2"/>
  <c r="BT58488" i="2"/>
  <c r="BT58489" i="2"/>
  <c r="BT58490" i="2"/>
  <c r="BT58491" i="2"/>
  <c r="BT58492" i="2"/>
  <c r="BT58493" i="2"/>
  <c r="BT58494" i="2"/>
  <c r="BT58495" i="2"/>
  <c r="BT58496" i="2"/>
  <c r="BT58497" i="2"/>
  <c r="BT58498" i="2"/>
  <c r="BT58499" i="2"/>
  <c r="BT58500" i="2"/>
  <c r="BT58501" i="2"/>
  <c r="BT58502" i="2"/>
  <c r="BT58503" i="2"/>
  <c r="BT58504" i="2"/>
  <c r="BT58505" i="2"/>
  <c r="BT58506" i="2"/>
  <c r="BT58507" i="2"/>
  <c r="BT58508" i="2"/>
  <c r="BT58509" i="2"/>
  <c r="BT58510" i="2"/>
  <c r="BT58511" i="2"/>
  <c r="BT58512" i="2"/>
  <c r="BT58513" i="2"/>
  <c r="BT58514" i="2"/>
  <c r="BT58515" i="2"/>
  <c r="BT58516" i="2"/>
  <c r="BT58517" i="2"/>
  <c r="BT58518" i="2"/>
  <c r="BT58519" i="2"/>
  <c r="BT58520" i="2"/>
  <c r="BT58521" i="2"/>
  <c r="BT58522" i="2"/>
  <c r="BT58523" i="2"/>
  <c r="BT58524" i="2"/>
  <c r="BT58525" i="2"/>
  <c r="BT58526" i="2"/>
  <c r="BT58527" i="2"/>
  <c r="BT58528" i="2"/>
  <c r="BT58529" i="2"/>
  <c r="BT58530" i="2"/>
  <c r="BT58531" i="2"/>
  <c r="BT58532" i="2"/>
  <c r="BT58533" i="2"/>
  <c r="BT58534" i="2"/>
  <c r="BT58535" i="2"/>
  <c r="BT58536" i="2"/>
  <c r="BT58537" i="2"/>
  <c r="BT58538" i="2"/>
  <c r="BT58539" i="2"/>
  <c r="BT58540" i="2"/>
  <c r="BT58541" i="2"/>
  <c r="BT58542" i="2"/>
  <c r="BT58543" i="2"/>
  <c r="BT58544" i="2"/>
  <c r="BT58545" i="2"/>
  <c r="BT58546" i="2"/>
  <c r="BT58547" i="2"/>
  <c r="BT58548" i="2"/>
  <c r="BT58549" i="2"/>
  <c r="BT58550" i="2"/>
  <c r="BT58551" i="2"/>
  <c r="BT58552" i="2"/>
  <c r="BT58553" i="2"/>
  <c r="BT58554" i="2"/>
  <c r="BT58555" i="2"/>
  <c r="BT58556" i="2"/>
  <c r="BT58557" i="2"/>
  <c r="BT58558" i="2"/>
  <c r="BT58559" i="2"/>
  <c r="BT58560" i="2"/>
  <c r="BT58561" i="2"/>
  <c r="BT58562" i="2"/>
  <c r="BT58563" i="2"/>
  <c r="BT58564" i="2"/>
  <c r="BT58565" i="2"/>
  <c r="BT58566" i="2"/>
  <c r="BT58567" i="2"/>
  <c r="BT58568" i="2"/>
  <c r="BT58569" i="2"/>
  <c r="BT58570" i="2"/>
  <c r="BT58571" i="2"/>
  <c r="BT58572" i="2"/>
  <c r="BT58573" i="2"/>
  <c r="BT58574" i="2"/>
  <c r="BT58575" i="2"/>
  <c r="BT58576" i="2"/>
  <c r="BT58577" i="2"/>
  <c r="BT58578" i="2"/>
  <c r="BT58579" i="2"/>
  <c r="BT58580" i="2"/>
  <c r="BT58581" i="2"/>
  <c r="BT58582" i="2"/>
  <c r="BT58583" i="2"/>
  <c r="BT58584" i="2"/>
  <c r="BT58585" i="2"/>
  <c r="BT58586" i="2"/>
  <c r="BT58587" i="2"/>
  <c r="BT58588" i="2"/>
  <c r="BT58589" i="2"/>
  <c r="BT58590" i="2"/>
  <c r="BT58591" i="2"/>
  <c r="BT58592" i="2"/>
  <c r="BT58593" i="2"/>
  <c r="BT58594" i="2"/>
  <c r="BT58595" i="2"/>
  <c r="BT58596" i="2"/>
  <c r="BT58597" i="2"/>
  <c r="BT58598" i="2"/>
  <c r="BT58599" i="2"/>
  <c r="BT58600" i="2"/>
  <c r="BT58601" i="2"/>
  <c r="BT58602" i="2"/>
  <c r="BT58603" i="2"/>
  <c r="BT58604" i="2"/>
  <c r="BT58605" i="2"/>
  <c r="BT58606" i="2"/>
  <c r="BT58607" i="2"/>
  <c r="BT58608" i="2"/>
  <c r="BT58609" i="2"/>
  <c r="BT58610" i="2"/>
  <c r="BT58611" i="2"/>
  <c r="BT58612" i="2"/>
  <c r="BT58613" i="2"/>
  <c r="BT58614" i="2"/>
  <c r="BT58615" i="2"/>
  <c r="BT58616" i="2"/>
  <c r="BT58617" i="2"/>
  <c r="BT58618" i="2"/>
  <c r="BT58619" i="2"/>
  <c r="BT58620" i="2"/>
  <c r="BT58621" i="2"/>
  <c r="BT58622" i="2"/>
  <c r="BT58623" i="2"/>
  <c r="BT58624" i="2"/>
  <c r="BT58625" i="2"/>
  <c r="BT58626" i="2"/>
  <c r="BT58627" i="2"/>
  <c r="BT58628" i="2"/>
  <c r="BT58629" i="2"/>
  <c r="BT58630" i="2"/>
  <c r="BT58631" i="2"/>
  <c r="BT58632" i="2"/>
  <c r="BT58633" i="2"/>
  <c r="BT58634" i="2"/>
  <c r="BT58635" i="2"/>
  <c r="BT58636" i="2"/>
  <c r="BT58637" i="2"/>
  <c r="BT58638" i="2"/>
  <c r="BT58639" i="2"/>
  <c r="BT58640" i="2"/>
  <c r="BT58641" i="2"/>
  <c r="BT58642" i="2"/>
  <c r="BT58643" i="2"/>
  <c r="BT58644" i="2"/>
  <c r="BT58645" i="2"/>
  <c r="BT58646" i="2"/>
  <c r="BT58647" i="2"/>
  <c r="BT58648" i="2"/>
  <c r="BT58649" i="2"/>
  <c r="BT58650" i="2"/>
  <c r="BT58651" i="2"/>
  <c r="BT58652" i="2"/>
  <c r="BT58653" i="2"/>
  <c r="BT58654" i="2"/>
  <c r="BT58655" i="2"/>
  <c r="BT58656" i="2"/>
  <c r="BT58657" i="2"/>
  <c r="BT58658" i="2"/>
  <c r="BT58659" i="2"/>
  <c r="BT58660" i="2"/>
  <c r="BT58661" i="2"/>
  <c r="BT58662" i="2"/>
  <c r="BT58663" i="2"/>
  <c r="BT58664" i="2"/>
  <c r="BT58665" i="2"/>
  <c r="BT58666" i="2"/>
  <c r="BT58667" i="2"/>
  <c r="BT58668" i="2"/>
  <c r="BT58669" i="2"/>
  <c r="BT58670" i="2"/>
  <c r="BT58671" i="2"/>
  <c r="BT58672" i="2"/>
  <c r="BT58673" i="2"/>
  <c r="BT58674" i="2"/>
  <c r="BT58675" i="2"/>
  <c r="BT58676" i="2"/>
  <c r="BT58677" i="2"/>
  <c r="BT58678" i="2"/>
  <c r="BT58679" i="2"/>
  <c r="BT58680" i="2"/>
  <c r="BT58681" i="2"/>
  <c r="BT58682" i="2"/>
  <c r="BT58683" i="2"/>
  <c r="BT58684" i="2"/>
  <c r="BT58685" i="2"/>
  <c r="BT58686" i="2"/>
  <c r="BT58687" i="2"/>
  <c r="BT58688" i="2"/>
  <c r="BT58689" i="2"/>
  <c r="BT58690" i="2"/>
  <c r="BT58691" i="2"/>
  <c r="BT58692" i="2"/>
  <c r="BT58693" i="2"/>
  <c r="BT58694" i="2"/>
  <c r="BT58695" i="2"/>
  <c r="BT58696" i="2"/>
  <c r="BT58697" i="2"/>
  <c r="BT58698" i="2"/>
  <c r="BT58699" i="2"/>
  <c r="BT58700" i="2"/>
  <c r="BT58701" i="2"/>
  <c r="BT58702" i="2"/>
  <c r="BT58703" i="2"/>
  <c r="BT58704" i="2"/>
  <c r="BT58705" i="2"/>
  <c r="BT58706" i="2"/>
  <c r="BT58707" i="2"/>
  <c r="BT58708" i="2"/>
  <c r="BT58709" i="2"/>
  <c r="BT58710" i="2"/>
  <c r="BT58711" i="2"/>
  <c r="BT58712" i="2"/>
  <c r="BT58713" i="2"/>
  <c r="BT58714" i="2"/>
  <c r="BT58715" i="2"/>
  <c r="BT58716" i="2"/>
  <c r="BT58717" i="2"/>
  <c r="BT58718" i="2"/>
  <c r="BT58719" i="2"/>
  <c r="BT58720" i="2"/>
  <c r="BT58721" i="2"/>
  <c r="BT58722" i="2"/>
  <c r="BT58723" i="2"/>
  <c r="BT58724" i="2"/>
  <c r="BT58725" i="2"/>
  <c r="BT58726" i="2"/>
  <c r="BT58727" i="2"/>
  <c r="BT58728" i="2"/>
  <c r="BT58729" i="2"/>
  <c r="BT58730" i="2"/>
  <c r="BT58731" i="2"/>
  <c r="BT58732" i="2"/>
  <c r="BT58733" i="2"/>
  <c r="BT58734" i="2"/>
  <c r="BT58735" i="2"/>
  <c r="BT58736" i="2"/>
  <c r="BT58737" i="2"/>
  <c r="BT58738" i="2"/>
  <c r="BT58739" i="2"/>
  <c r="BT58740" i="2"/>
  <c r="BT58741" i="2"/>
  <c r="BT58742" i="2"/>
  <c r="BT58743" i="2"/>
  <c r="BT58744" i="2"/>
  <c r="BT58745" i="2"/>
  <c r="BT58746" i="2"/>
  <c r="BT58747" i="2"/>
  <c r="BT58748" i="2"/>
  <c r="BT58749" i="2"/>
  <c r="BT58750" i="2"/>
  <c r="BT58751" i="2"/>
  <c r="BT58752" i="2"/>
  <c r="BT58753" i="2"/>
  <c r="BT58754" i="2"/>
  <c r="BT58755" i="2"/>
  <c r="BT58756" i="2"/>
  <c r="BT58757" i="2"/>
  <c r="BT58758" i="2"/>
  <c r="BT58759" i="2"/>
  <c r="BT58760" i="2"/>
  <c r="BT58761" i="2"/>
  <c r="BT58762" i="2"/>
  <c r="BT58763" i="2"/>
  <c r="BT58764" i="2"/>
  <c r="BT58765" i="2"/>
  <c r="BT58766" i="2"/>
  <c r="BT58767" i="2"/>
  <c r="BT58768" i="2"/>
  <c r="BT58769" i="2"/>
  <c r="BT58770" i="2"/>
  <c r="BT58771" i="2"/>
  <c r="BT58772" i="2"/>
  <c r="BT58773" i="2"/>
  <c r="BT58774" i="2"/>
  <c r="BT58775" i="2"/>
  <c r="BT58776" i="2"/>
  <c r="BT58777" i="2"/>
  <c r="BT58778" i="2"/>
  <c r="BT58779" i="2"/>
  <c r="BT58780" i="2"/>
  <c r="BT58781" i="2"/>
  <c r="BT58782" i="2"/>
  <c r="BT58783" i="2"/>
  <c r="BT58784" i="2"/>
  <c r="BT58785" i="2"/>
  <c r="BT58786" i="2"/>
  <c r="BT58787" i="2"/>
  <c r="BT58788" i="2"/>
  <c r="BT58789" i="2"/>
  <c r="BT58790" i="2"/>
  <c r="BT58791" i="2"/>
  <c r="BT58792" i="2"/>
  <c r="BT58793" i="2"/>
  <c r="BT58794" i="2"/>
  <c r="BT58795" i="2"/>
  <c r="BT58796" i="2"/>
  <c r="BT58797" i="2"/>
  <c r="BT58798" i="2"/>
  <c r="BT58799" i="2"/>
  <c r="BT58800" i="2"/>
  <c r="BT58801" i="2"/>
  <c r="BT58802" i="2"/>
  <c r="BT58803" i="2"/>
  <c r="BT58804" i="2"/>
  <c r="BT58805" i="2"/>
  <c r="BT58806" i="2"/>
  <c r="BT58807" i="2"/>
  <c r="BT58808" i="2"/>
  <c r="BT58809" i="2"/>
  <c r="BT58810" i="2"/>
  <c r="BT58811" i="2"/>
  <c r="BT58812" i="2"/>
  <c r="BT58813" i="2"/>
  <c r="BT58814" i="2"/>
  <c r="BT58815" i="2"/>
  <c r="BT58816" i="2"/>
  <c r="BT58817" i="2"/>
  <c r="BT58818" i="2"/>
  <c r="BT58819" i="2"/>
  <c r="BT58820" i="2"/>
  <c r="BT58821" i="2"/>
  <c r="BT58822" i="2"/>
  <c r="BT58823" i="2"/>
  <c r="BT58824" i="2"/>
  <c r="BT58825" i="2"/>
  <c r="BT58826" i="2"/>
  <c r="BT58827" i="2"/>
  <c r="BT58828" i="2"/>
  <c r="BT58829" i="2"/>
  <c r="BT58830" i="2"/>
  <c r="BT58831" i="2"/>
  <c r="BT58832" i="2"/>
  <c r="BT58833" i="2"/>
  <c r="BT58834" i="2"/>
  <c r="BT58835" i="2"/>
  <c r="BT58836" i="2"/>
  <c r="BT58837" i="2"/>
  <c r="BT58838" i="2"/>
  <c r="BT58839" i="2"/>
  <c r="BT58840" i="2"/>
  <c r="BT58841" i="2"/>
  <c r="BT58842" i="2"/>
  <c r="BT58843" i="2"/>
  <c r="BT58844" i="2"/>
  <c r="BT58845" i="2"/>
  <c r="BT58846" i="2"/>
  <c r="BT58847" i="2"/>
  <c r="BT58848" i="2"/>
  <c r="BT58849" i="2"/>
  <c r="BT58850" i="2"/>
  <c r="BT58851" i="2"/>
  <c r="BT58852" i="2"/>
  <c r="BT58853" i="2"/>
  <c r="BT58854" i="2"/>
  <c r="BT58855" i="2"/>
  <c r="BT58856" i="2"/>
  <c r="BT58857" i="2"/>
  <c r="BT58858" i="2"/>
  <c r="BT58859" i="2"/>
  <c r="BT58860" i="2"/>
  <c r="BT58861" i="2"/>
  <c r="BT58862" i="2"/>
  <c r="BT58863" i="2"/>
  <c r="BT58864" i="2"/>
  <c r="BT58865" i="2"/>
  <c r="BT58866" i="2"/>
  <c r="BT58867" i="2"/>
  <c r="BT58868" i="2"/>
  <c r="BT58869" i="2"/>
  <c r="BT58870" i="2"/>
  <c r="BT58871" i="2"/>
  <c r="BT58872" i="2"/>
  <c r="BT58873" i="2"/>
  <c r="BT58874" i="2"/>
  <c r="BT58875" i="2"/>
  <c r="BT58876" i="2"/>
  <c r="BT58877" i="2"/>
  <c r="BT58878" i="2"/>
  <c r="BT58879" i="2"/>
  <c r="BT58880" i="2"/>
  <c r="BT58881" i="2"/>
  <c r="BT58882" i="2"/>
  <c r="BT58883" i="2"/>
  <c r="BT58884" i="2"/>
  <c r="BT58885" i="2"/>
  <c r="BT58886" i="2"/>
  <c r="BT58887" i="2"/>
  <c r="BT58888" i="2"/>
  <c r="BT58889" i="2"/>
  <c r="BT58890" i="2"/>
  <c r="BT58891" i="2"/>
  <c r="BT58892" i="2"/>
  <c r="BT58893" i="2"/>
  <c r="BT58894" i="2"/>
  <c r="BT58895" i="2"/>
  <c r="BT58896" i="2"/>
  <c r="BT58897" i="2"/>
  <c r="BT58898" i="2"/>
  <c r="BT58899" i="2"/>
  <c r="BT58900" i="2"/>
  <c r="BT58901" i="2"/>
  <c r="BT58902" i="2"/>
  <c r="BT58903" i="2"/>
  <c r="BT58904" i="2"/>
  <c r="BT58905" i="2"/>
  <c r="BT58906" i="2"/>
  <c r="BT58907" i="2"/>
  <c r="BT58908" i="2"/>
  <c r="BT58909" i="2"/>
  <c r="BT58910" i="2"/>
  <c r="BT58911" i="2"/>
  <c r="BT58912" i="2"/>
  <c r="BT58913" i="2"/>
  <c r="BT58914" i="2"/>
  <c r="BT58915" i="2"/>
  <c r="BT58916" i="2"/>
  <c r="BT58917" i="2"/>
  <c r="BT58918" i="2"/>
  <c r="BT58919" i="2"/>
  <c r="BT58920" i="2"/>
  <c r="BT58921" i="2"/>
  <c r="BT58922" i="2"/>
  <c r="BT58923" i="2"/>
  <c r="BT58924" i="2"/>
  <c r="BT58925" i="2"/>
  <c r="BT58926" i="2"/>
  <c r="BT58927" i="2"/>
  <c r="BT58928" i="2"/>
  <c r="BT58929" i="2"/>
  <c r="BT58930" i="2"/>
  <c r="BT58931" i="2"/>
  <c r="BT58932" i="2"/>
  <c r="BT58933" i="2"/>
  <c r="BT58934" i="2"/>
  <c r="BT58935" i="2"/>
  <c r="BT58936" i="2"/>
  <c r="BT58937" i="2"/>
  <c r="BT58938" i="2"/>
  <c r="BT58939" i="2"/>
  <c r="BT58940" i="2"/>
  <c r="BT58941" i="2"/>
  <c r="BT58942" i="2"/>
  <c r="BT58943" i="2"/>
  <c r="BT58944" i="2"/>
  <c r="BT58945" i="2"/>
  <c r="BT58946" i="2"/>
  <c r="BT58947" i="2"/>
  <c r="BT58948" i="2"/>
  <c r="BT58949" i="2"/>
  <c r="BT58950" i="2"/>
  <c r="BT58951" i="2"/>
  <c r="BT58952" i="2"/>
  <c r="BT58953" i="2"/>
  <c r="BT58954" i="2"/>
  <c r="BT58955" i="2"/>
  <c r="BT58956" i="2"/>
  <c r="BT58957" i="2"/>
  <c r="BT58958" i="2"/>
  <c r="BT58959" i="2"/>
  <c r="BT58960" i="2"/>
  <c r="BT58961" i="2"/>
  <c r="BT58962" i="2"/>
  <c r="BT58963" i="2"/>
  <c r="BT58964" i="2"/>
  <c r="BT58965" i="2"/>
  <c r="BT58966" i="2"/>
  <c r="BT58967" i="2"/>
  <c r="BT58968" i="2"/>
  <c r="BT58969" i="2"/>
  <c r="BT58970" i="2"/>
  <c r="BT58971" i="2"/>
  <c r="BT58972" i="2"/>
  <c r="BT58973" i="2"/>
  <c r="BT58974" i="2"/>
  <c r="BT58975" i="2"/>
  <c r="BT58976" i="2"/>
  <c r="BT58977" i="2"/>
  <c r="BT58978" i="2"/>
  <c r="BT58979" i="2"/>
  <c r="BT58980" i="2"/>
  <c r="BT58981" i="2"/>
  <c r="BT58982" i="2"/>
  <c r="BT58983" i="2"/>
  <c r="BT58984" i="2"/>
  <c r="BT58985" i="2"/>
  <c r="BT58986" i="2"/>
  <c r="BT58987" i="2"/>
  <c r="BT58988" i="2"/>
  <c r="BT58989" i="2"/>
  <c r="BT58990" i="2"/>
  <c r="BT58991" i="2"/>
  <c r="BT58992" i="2"/>
  <c r="BT58993" i="2"/>
  <c r="BT58994" i="2"/>
  <c r="BT58995" i="2"/>
  <c r="BT58996" i="2"/>
  <c r="BT58997" i="2"/>
  <c r="BT58998" i="2"/>
  <c r="BT58999" i="2"/>
  <c r="BT59000" i="2"/>
  <c r="BT59001" i="2"/>
  <c r="BT59002" i="2"/>
  <c r="BT59003" i="2"/>
  <c r="BT59004" i="2"/>
  <c r="BT59005" i="2"/>
  <c r="BT59006" i="2"/>
  <c r="BT59007" i="2"/>
  <c r="BT59008" i="2"/>
  <c r="BT59009" i="2"/>
  <c r="BT59010" i="2"/>
  <c r="BT59011" i="2"/>
  <c r="BT59012" i="2"/>
  <c r="BT59013" i="2"/>
  <c r="BT59014" i="2"/>
  <c r="BT59015" i="2"/>
  <c r="BT59016" i="2"/>
  <c r="BT59017" i="2"/>
  <c r="BT59018" i="2"/>
  <c r="BT59019" i="2"/>
  <c r="BT59020" i="2"/>
  <c r="BT59021" i="2"/>
  <c r="BT59022" i="2"/>
  <c r="BT59023" i="2"/>
  <c r="BT59024" i="2"/>
  <c r="BT59025" i="2"/>
  <c r="BT59026" i="2"/>
  <c r="BT59027" i="2"/>
  <c r="BT59028" i="2"/>
  <c r="BT59029" i="2"/>
  <c r="BT59030" i="2"/>
  <c r="BT59031" i="2"/>
  <c r="BT59032" i="2"/>
  <c r="BT59033" i="2"/>
  <c r="BT59034" i="2"/>
  <c r="BT59035" i="2"/>
  <c r="BT59036" i="2"/>
  <c r="BT59037" i="2"/>
  <c r="BT59038" i="2"/>
  <c r="BT59039" i="2"/>
  <c r="BT59040" i="2"/>
  <c r="BT59041" i="2"/>
  <c r="BT59042" i="2"/>
  <c r="BT59043" i="2"/>
  <c r="BT59044" i="2"/>
  <c r="BT59045" i="2"/>
  <c r="BT59046" i="2"/>
  <c r="BT59047" i="2"/>
  <c r="BT59048" i="2"/>
  <c r="BT59049" i="2"/>
  <c r="BT59050" i="2"/>
  <c r="BT59051" i="2"/>
  <c r="BT59052" i="2"/>
  <c r="BT59053" i="2"/>
  <c r="BT59054" i="2"/>
  <c r="BT59055" i="2"/>
  <c r="BT59056" i="2"/>
  <c r="BT59057" i="2"/>
  <c r="BT59058" i="2"/>
  <c r="BT59059" i="2"/>
  <c r="BT59060" i="2"/>
  <c r="BT59061" i="2"/>
  <c r="BT59062" i="2"/>
  <c r="BT59063" i="2"/>
  <c r="BT59064" i="2"/>
  <c r="BT59065" i="2"/>
  <c r="BT59066" i="2"/>
  <c r="BT59067" i="2"/>
  <c r="BT59068" i="2"/>
  <c r="BT59069" i="2"/>
  <c r="BT59070" i="2"/>
  <c r="BT59071" i="2"/>
  <c r="BT59072" i="2"/>
  <c r="BT59073" i="2"/>
  <c r="BT59074" i="2"/>
  <c r="BT59075" i="2"/>
  <c r="BT59076" i="2"/>
  <c r="BT59077" i="2"/>
  <c r="BT59078" i="2"/>
  <c r="BT59079" i="2"/>
  <c r="BT59080" i="2"/>
  <c r="BT59081" i="2"/>
  <c r="BT59082" i="2"/>
  <c r="BT59083" i="2"/>
  <c r="BT59084" i="2"/>
  <c r="BT59085" i="2"/>
  <c r="BT59086" i="2"/>
  <c r="BT59087" i="2"/>
  <c r="BT59088" i="2"/>
  <c r="BT59089" i="2"/>
  <c r="BT59090" i="2"/>
  <c r="BT59091" i="2"/>
  <c r="BT59092" i="2"/>
  <c r="BT59093" i="2"/>
  <c r="BT59094" i="2"/>
  <c r="BT59095" i="2"/>
  <c r="BT59096" i="2"/>
  <c r="BT59097" i="2"/>
  <c r="BT59098" i="2"/>
  <c r="BT59099" i="2"/>
  <c r="BT59100" i="2"/>
  <c r="BT59101" i="2"/>
  <c r="BT59102" i="2"/>
  <c r="BT59103" i="2"/>
  <c r="BT59104" i="2"/>
  <c r="BT59105" i="2"/>
  <c r="BT59106" i="2"/>
  <c r="BT59107" i="2"/>
  <c r="BT59108" i="2"/>
  <c r="BT59109" i="2"/>
  <c r="BT59110" i="2"/>
  <c r="BT59111" i="2"/>
  <c r="BT59112" i="2"/>
  <c r="BT59113" i="2"/>
  <c r="BT59114" i="2"/>
  <c r="BT59115" i="2"/>
  <c r="BT59116" i="2"/>
  <c r="BT59117" i="2"/>
  <c r="BT59118" i="2"/>
  <c r="BT59119" i="2"/>
  <c r="BT59120" i="2"/>
  <c r="BT59121" i="2"/>
  <c r="BT59122" i="2"/>
  <c r="BT59123" i="2"/>
  <c r="BT59124" i="2"/>
  <c r="BT59125" i="2"/>
  <c r="BT59126" i="2"/>
  <c r="BT59127" i="2"/>
  <c r="BT59128" i="2"/>
  <c r="BT59129" i="2"/>
  <c r="BT59130" i="2"/>
  <c r="BT59131" i="2"/>
  <c r="BT59132" i="2"/>
  <c r="BT59133" i="2"/>
  <c r="BT59134" i="2"/>
  <c r="BT59135" i="2"/>
  <c r="BT59136" i="2"/>
  <c r="BT59137" i="2"/>
  <c r="BT59138" i="2"/>
  <c r="BT59139" i="2"/>
  <c r="BT59140" i="2"/>
  <c r="BT59141" i="2"/>
  <c r="BT59142" i="2"/>
  <c r="BT59143" i="2"/>
  <c r="BT59144" i="2"/>
  <c r="BT59145" i="2"/>
  <c r="BT59146" i="2"/>
  <c r="BT59147" i="2"/>
  <c r="BT59148" i="2"/>
  <c r="BT59149" i="2"/>
  <c r="BT59150" i="2"/>
  <c r="BT59151" i="2"/>
  <c r="BT59152" i="2"/>
  <c r="BT59153" i="2"/>
  <c r="BT59154" i="2"/>
  <c r="BT59155" i="2"/>
  <c r="BT59156" i="2"/>
  <c r="BT59157" i="2"/>
  <c r="BT59158" i="2"/>
  <c r="BT59159" i="2"/>
  <c r="BT59160" i="2"/>
  <c r="BT59161" i="2"/>
  <c r="BT59162" i="2"/>
  <c r="BT59163" i="2"/>
  <c r="BT59164" i="2"/>
  <c r="BT59165" i="2"/>
  <c r="BT59166" i="2"/>
  <c r="BT59167" i="2"/>
  <c r="BT59168" i="2"/>
  <c r="BT59169" i="2"/>
  <c r="BT59170" i="2"/>
  <c r="BT59171" i="2"/>
  <c r="BT59172" i="2"/>
  <c r="BT59173" i="2"/>
  <c r="BT59174" i="2"/>
  <c r="BT59175" i="2"/>
  <c r="BT59176" i="2"/>
  <c r="BT59177" i="2"/>
  <c r="BT59178" i="2"/>
  <c r="BT59179" i="2"/>
  <c r="BT59180" i="2"/>
  <c r="BT59181" i="2"/>
  <c r="BT59182" i="2"/>
  <c r="BT59183" i="2"/>
  <c r="BT59184" i="2"/>
  <c r="BT59185" i="2"/>
  <c r="BT59186" i="2"/>
  <c r="BT59187" i="2"/>
  <c r="BT59188" i="2"/>
  <c r="BT59189" i="2"/>
  <c r="BT59190" i="2"/>
  <c r="BT59191" i="2"/>
  <c r="BT59192" i="2"/>
  <c r="BT59193" i="2"/>
  <c r="BT59194" i="2"/>
  <c r="BT59195" i="2"/>
  <c r="BT59196" i="2"/>
  <c r="BT59197" i="2"/>
  <c r="BT59198" i="2"/>
  <c r="BT59199" i="2"/>
  <c r="BT59200" i="2"/>
  <c r="BT59201" i="2"/>
  <c r="BT59202" i="2"/>
  <c r="BT59203" i="2"/>
  <c r="BT59204" i="2"/>
  <c r="BT59205" i="2"/>
  <c r="BT59206" i="2"/>
  <c r="BT59207" i="2"/>
  <c r="BT59208" i="2"/>
  <c r="BT59209" i="2"/>
  <c r="BT59210" i="2"/>
  <c r="BT59211" i="2"/>
  <c r="BT59212" i="2"/>
  <c r="BT59213" i="2"/>
  <c r="BT59214" i="2"/>
  <c r="BT59215" i="2"/>
  <c r="BT59216" i="2"/>
  <c r="BT59217" i="2"/>
  <c r="BT59218" i="2"/>
  <c r="BT59219" i="2"/>
  <c r="BT59220" i="2"/>
  <c r="BT59221" i="2"/>
  <c r="BT59222" i="2"/>
  <c r="BT59223" i="2"/>
  <c r="BT59224" i="2"/>
  <c r="BT59225" i="2"/>
  <c r="BT59226" i="2"/>
  <c r="BT59227" i="2"/>
  <c r="BT59228" i="2"/>
  <c r="BT59229" i="2"/>
  <c r="BT59230" i="2"/>
  <c r="BT59231" i="2"/>
  <c r="BT59232" i="2"/>
  <c r="BT59233" i="2"/>
  <c r="BT59234" i="2"/>
  <c r="BT59235" i="2"/>
  <c r="BT59236" i="2"/>
  <c r="BT59237" i="2"/>
  <c r="BT59238" i="2"/>
  <c r="BT59239" i="2"/>
  <c r="BT59240" i="2"/>
  <c r="BT59241" i="2"/>
  <c r="BT59242" i="2"/>
  <c r="BT59243" i="2"/>
  <c r="BT59244" i="2"/>
  <c r="BT59245" i="2"/>
  <c r="BT59246" i="2"/>
  <c r="BT59247" i="2"/>
  <c r="BT59248" i="2"/>
  <c r="BT59249" i="2"/>
  <c r="BT59250" i="2"/>
  <c r="BT59251" i="2"/>
  <c r="BT59252" i="2"/>
  <c r="BT59253" i="2"/>
  <c r="BT59254" i="2"/>
  <c r="BT59255" i="2"/>
  <c r="BT59256" i="2"/>
  <c r="BT59257" i="2"/>
  <c r="BT59258" i="2"/>
  <c r="BT59259" i="2"/>
  <c r="BT59260" i="2"/>
  <c r="BT59261" i="2"/>
  <c r="BT59262" i="2"/>
  <c r="BT59263" i="2"/>
  <c r="BT59264" i="2"/>
  <c r="BT59265" i="2"/>
  <c r="BT59266" i="2"/>
  <c r="BT59267" i="2"/>
  <c r="BT59268" i="2"/>
  <c r="BT59269" i="2"/>
  <c r="BT59270" i="2"/>
  <c r="BT59271" i="2"/>
  <c r="BT59272" i="2"/>
  <c r="BT59273" i="2"/>
  <c r="BT59274" i="2"/>
  <c r="BT59275" i="2"/>
  <c r="BT59276" i="2"/>
  <c r="BT59277" i="2"/>
  <c r="BT59278" i="2"/>
  <c r="BT59279" i="2"/>
  <c r="BT59280" i="2"/>
  <c r="BT59281" i="2"/>
  <c r="BT59282" i="2"/>
  <c r="BT59283" i="2"/>
  <c r="BT59284" i="2"/>
  <c r="BT59285" i="2"/>
  <c r="BT59286" i="2"/>
  <c r="BT59287" i="2"/>
  <c r="BT59288" i="2"/>
  <c r="BT59289" i="2"/>
  <c r="BT59290" i="2"/>
  <c r="BT59291" i="2"/>
  <c r="BT59292" i="2"/>
  <c r="BT59293" i="2"/>
  <c r="BT59294" i="2"/>
  <c r="BT59295" i="2"/>
  <c r="BT59296" i="2"/>
  <c r="BT59297" i="2"/>
  <c r="BT59298" i="2"/>
  <c r="BT59299" i="2"/>
  <c r="BT59300" i="2"/>
  <c r="BT59301" i="2"/>
  <c r="BT59302" i="2"/>
  <c r="BT59303" i="2"/>
  <c r="BT59304" i="2"/>
  <c r="BT59305" i="2"/>
  <c r="BT59306" i="2"/>
  <c r="BT59307" i="2"/>
  <c r="BT59308" i="2"/>
  <c r="BT59309" i="2"/>
  <c r="BT59310" i="2"/>
  <c r="BT59311" i="2"/>
  <c r="BT59312" i="2"/>
  <c r="BT59313" i="2"/>
  <c r="BT59314" i="2"/>
  <c r="BT59315" i="2"/>
  <c r="BT59316" i="2"/>
  <c r="BT59317" i="2"/>
  <c r="BT59318" i="2"/>
  <c r="BT59319" i="2"/>
  <c r="BT59320" i="2"/>
  <c r="BT59321" i="2"/>
  <c r="BT59322" i="2"/>
  <c r="BT59323" i="2"/>
  <c r="BT59324" i="2"/>
  <c r="BT59325" i="2"/>
  <c r="BT59326" i="2"/>
  <c r="BT59327" i="2"/>
  <c r="BT59328" i="2"/>
  <c r="BT59329" i="2"/>
  <c r="BT59330" i="2"/>
  <c r="BT59331" i="2"/>
  <c r="BT59332" i="2"/>
  <c r="BT59333" i="2"/>
  <c r="BT59334" i="2"/>
  <c r="BT59335" i="2"/>
  <c r="BT59336" i="2"/>
  <c r="BT59337" i="2"/>
  <c r="BT59338" i="2"/>
  <c r="BT59339" i="2"/>
  <c r="BT59340" i="2"/>
  <c r="BT59341" i="2"/>
  <c r="BT59342" i="2"/>
  <c r="BT59343" i="2"/>
  <c r="BT59344" i="2"/>
  <c r="BT59345" i="2"/>
  <c r="BT59346" i="2"/>
  <c r="BT59347" i="2"/>
  <c r="BT59348" i="2"/>
  <c r="BT59349" i="2"/>
  <c r="BT59350" i="2"/>
  <c r="BT59351" i="2"/>
  <c r="BT59352" i="2"/>
  <c r="BT59353" i="2"/>
  <c r="BT59354" i="2"/>
  <c r="BT59355" i="2"/>
  <c r="BT59356" i="2"/>
  <c r="BT59357" i="2"/>
  <c r="BT59358" i="2"/>
  <c r="BT59359" i="2"/>
  <c r="BT59360" i="2"/>
  <c r="BT59361" i="2"/>
  <c r="BT59362" i="2"/>
  <c r="BT59363" i="2"/>
  <c r="BT59364" i="2"/>
  <c r="BT59365" i="2"/>
  <c r="BT59366" i="2"/>
  <c r="BT59367" i="2"/>
  <c r="BT59368" i="2"/>
  <c r="BT59369" i="2"/>
  <c r="BT59370" i="2"/>
  <c r="BT59371" i="2"/>
  <c r="BT59372" i="2"/>
  <c r="BT59373" i="2"/>
  <c r="BT59374" i="2"/>
  <c r="BT59375" i="2"/>
  <c r="BT59376" i="2"/>
  <c r="BT59377" i="2"/>
  <c r="BT59378" i="2"/>
  <c r="BT59379" i="2"/>
  <c r="BT59380" i="2"/>
  <c r="BT59381" i="2"/>
  <c r="BT59382" i="2"/>
  <c r="BT59383" i="2"/>
  <c r="BT59384" i="2"/>
  <c r="BT59385" i="2"/>
  <c r="BT59386" i="2"/>
  <c r="BT59387" i="2"/>
  <c r="BT59388" i="2"/>
  <c r="BT59389" i="2"/>
  <c r="BT59390" i="2"/>
  <c r="BT59391" i="2"/>
  <c r="BT59392" i="2"/>
  <c r="BT59393" i="2"/>
  <c r="BT59394" i="2"/>
  <c r="BT59395" i="2"/>
  <c r="BT59396" i="2"/>
  <c r="BT59397" i="2"/>
  <c r="BT59398" i="2"/>
  <c r="BT59399" i="2"/>
  <c r="BT59400" i="2"/>
  <c r="BT59401" i="2"/>
  <c r="BT59402" i="2"/>
  <c r="BT59403" i="2"/>
  <c r="BT59404" i="2"/>
  <c r="BT59405" i="2"/>
  <c r="BT59406" i="2"/>
  <c r="BT59407" i="2"/>
  <c r="BT59408" i="2"/>
  <c r="BT59409" i="2"/>
  <c r="BT59410" i="2"/>
  <c r="BT59411" i="2"/>
  <c r="BT59412" i="2"/>
  <c r="BT59413" i="2"/>
  <c r="BT59414" i="2"/>
  <c r="BT59415" i="2"/>
  <c r="BT59416" i="2"/>
  <c r="BT59417" i="2"/>
  <c r="BT59418" i="2"/>
  <c r="BT59419" i="2"/>
  <c r="BT59420" i="2"/>
  <c r="BT59421" i="2"/>
  <c r="BT59422" i="2"/>
  <c r="BT59423" i="2"/>
  <c r="BT59424" i="2"/>
  <c r="BT59425" i="2"/>
  <c r="BT59426" i="2"/>
  <c r="BT59427" i="2"/>
  <c r="BT59428" i="2"/>
  <c r="BT59429" i="2"/>
  <c r="BT59430" i="2"/>
  <c r="BT59431" i="2"/>
  <c r="BT59432" i="2"/>
  <c r="BT59433" i="2"/>
  <c r="BT59434" i="2"/>
  <c r="BT59435" i="2"/>
  <c r="BT59436" i="2"/>
  <c r="BT59437" i="2"/>
  <c r="BT59438" i="2"/>
  <c r="BT59439" i="2"/>
  <c r="BT59440" i="2"/>
  <c r="BT59441" i="2"/>
  <c r="BT59442" i="2"/>
  <c r="BT59443" i="2"/>
  <c r="BT59444" i="2"/>
  <c r="BT59445" i="2"/>
  <c r="BT59446" i="2"/>
  <c r="BT59447" i="2"/>
  <c r="BT59448" i="2"/>
  <c r="BT59449" i="2"/>
  <c r="BT59450" i="2"/>
  <c r="BT59451" i="2"/>
  <c r="BT59452" i="2"/>
  <c r="BT59453" i="2"/>
  <c r="BT59454" i="2"/>
  <c r="BT59455" i="2"/>
  <c r="BT59456" i="2"/>
  <c r="BT59457" i="2"/>
  <c r="BT59458" i="2"/>
  <c r="BT59459" i="2"/>
  <c r="BT59460" i="2"/>
  <c r="BT59461" i="2"/>
  <c r="BT59462" i="2"/>
  <c r="BT59463" i="2"/>
  <c r="BT59464" i="2"/>
  <c r="BT59465" i="2"/>
  <c r="BT59466" i="2"/>
  <c r="BT59467" i="2"/>
  <c r="BT59468" i="2"/>
  <c r="BT59469" i="2"/>
  <c r="BT59470" i="2"/>
  <c r="BT59471" i="2"/>
  <c r="BT59472" i="2"/>
  <c r="BT59473" i="2"/>
  <c r="BT59474" i="2"/>
  <c r="BT59475" i="2"/>
  <c r="BT59476" i="2"/>
  <c r="BT59477" i="2"/>
  <c r="BT59478" i="2"/>
  <c r="BT59479" i="2"/>
  <c r="BT59480" i="2"/>
  <c r="BT59481" i="2"/>
  <c r="BT59482" i="2"/>
  <c r="BT59483" i="2"/>
  <c r="BT59484" i="2"/>
  <c r="BT59485" i="2"/>
  <c r="BT59486" i="2"/>
  <c r="BT59487" i="2"/>
  <c r="BT59488" i="2"/>
  <c r="BT59489" i="2"/>
  <c r="BT59490" i="2"/>
  <c r="BT59491" i="2"/>
  <c r="BT59492" i="2"/>
  <c r="BT59493" i="2"/>
  <c r="BT59494" i="2"/>
  <c r="BT59495" i="2"/>
  <c r="BT59496" i="2"/>
  <c r="BT59497" i="2"/>
  <c r="BT59498" i="2"/>
  <c r="BT59499" i="2"/>
  <c r="BT59500" i="2"/>
  <c r="BT59501" i="2"/>
  <c r="BT59502" i="2"/>
  <c r="BT59503" i="2"/>
  <c r="BT59504" i="2"/>
  <c r="BT59505" i="2"/>
  <c r="BT59506" i="2"/>
  <c r="BT59507" i="2"/>
  <c r="BT59508" i="2"/>
  <c r="BT59509" i="2"/>
  <c r="BT59510" i="2"/>
  <c r="BT59511" i="2"/>
  <c r="BT59512" i="2"/>
  <c r="BT59513" i="2"/>
  <c r="BT59514" i="2"/>
  <c r="BT59515" i="2"/>
  <c r="BT59516" i="2"/>
  <c r="BT59517" i="2"/>
  <c r="BT59518" i="2"/>
  <c r="BT59519" i="2"/>
  <c r="BT59520" i="2"/>
  <c r="BT59521" i="2"/>
  <c r="BT59522" i="2"/>
  <c r="BT59523" i="2"/>
  <c r="BT59524" i="2"/>
  <c r="BT59525" i="2"/>
  <c r="BT59526" i="2"/>
  <c r="BT59527" i="2"/>
  <c r="BT59528" i="2"/>
  <c r="BT59529" i="2"/>
  <c r="BT59530" i="2"/>
  <c r="BT59531" i="2"/>
  <c r="BT59532" i="2"/>
  <c r="BT59533" i="2"/>
  <c r="BT59534" i="2"/>
  <c r="BT59535" i="2"/>
  <c r="BT59536" i="2"/>
  <c r="BT59537" i="2"/>
  <c r="BT59538" i="2"/>
  <c r="BT59539" i="2"/>
  <c r="BT59540" i="2"/>
  <c r="BT59541" i="2"/>
  <c r="BT59542" i="2"/>
  <c r="BT59543" i="2"/>
  <c r="BT59544" i="2"/>
  <c r="BT59545" i="2"/>
  <c r="BT59546" i="2"/>
  <c r="BT59547" i="2"/>
  <c r="BT59548" i="2"/>
  <c r="BT59549" i="2"/>
  <c r="BT59550" i="2"/>
  <c r="BT59551" i="2"/>
  <c r="BT59552" i="2"/>
  <c r="BT59553" i="2"/>
  <c r="BT59554" i="2"/>
  <c r="BT59555" i="2"/>
  <c r="BT59556" i="2"/>
  <c r="BT59557" i="2"/>
  <c r="BT59558" i="2"/>
  <c r="BT59559" i="2"/>
  <c r="BT59560" i="2"/>
  <c r="BT59561" i="2"/>
  <c r="BT59562" i="2"/>
  <c r="BT59563" i="2"/>
  <c r="BT59564" i="2"/>
  <c r="BT59565" i="2"/>
  <c r="BT59566" i="2"/>
  <c r="BT59567" i="2"/>
  <c r="BT59568" i="2"/>
  <c r="BT59569" i="2"/>
  <c r="BT59570" i="2"/>
  <c r="BT59571" i="2"/>
  <c r="BT59572" i="2"/>
  <c r="BT59573" i="2"/>
  <c r="BT59574" i="2"/>
  <c r="BT59575" i="2"/>
  <c r="BT59576" i="2"/>
  <c r="BT59577" i="2"/>
  <c r="BT59578" i="2"/>
  <c r="BT59579" i="2"/>
  <c r="BT59580" i="2"/>
  <c r="BT59581" i="2"/>
  <c r="BT59582" i="2"/>
  <c r="BT59583" i="2"/>
  <c r="BT59584" i="2"/>
  <c r="BT59585" i="2"/>
  <c r="BT59586" i="2"/>
  <c r="BT59587" i="2"/>
  <c r="BT59588" i="2"/>
  <c r="BT59589" i="2"/>
  <c r="BT59590" i="2"/>
  <c r="BT59591" i="2"/>
  <c r="BT59592" i="2"/>
  <c r="BT59593" i="2"/>
  <c r="BT59594" i="2"/>
  <c r="BT59595" i="2"/>
  <c r="BT59596" i="2"/>
  <c r="BT59597" i="2"/>
  <c r="BT59598" i="2"/>
  <c r="BT59599" i="2"/>
  <c r="BT59600" i="2"/>
  <c r="BT59601" i="2"/>
  <c r="BT59602" i="2"/>
  <c r="BT59603" i="2"/>
  <c r="BT59604" i="2"/>
  <c r="BT59605" i="2"/>
  <c r="BT59606" i="2"/>
  <c r="BT59607" i="2"/>
  <c r="BT59608" i="2"/>
  <c r="BT59609" i="2"/>
  <c r="BT59610" i="2"/>
  <c r="BT59611" i="2"/>
  <c r="BT59612" i="2"/>
  <c r="BT59613" i="2"/>
  <c r="BT59614" i="2"/>
  <c r="BT59615" i="2"/>
  <c r="BT59616" i="2"/>
  <c r="BT59617" i="2"/>
  <c r="BT59618" i="2"/>
  <c r="BT59619" i="2"/>
  <c r="BT59620" i="2"/>
  <c r="BT59621" i="2"/>
  <c r="BT59622" i="2"/>
  <c r="BT59623" i="2"/>
  <c r="BT59624" i="2"/>
  <c r="BT59625" i="2"/>
  <c r="BT59626" i="2"/>
  <c r="BT59627" i="2"/>
  <c r="BT59628" i="2"/>
  <c r="BT59629" i="2"/>
  <c r="BT59630" i="2"/>
  <c r="BT59631" i="2"/>
  <c r="BT59632" i="2"/>
  <c r="BT59633" i="2"/>
  <c r="BT59634" i="2"/>
  <c r="BT59635" i="2"/>
  <c r="BT59636" i="2"/>
  <c r="BT59637" i="2"/>
  <c r="BT59638" i="2"/>
  <c r="BT59639" i="2"/>
  <c r="BT59640" i="2"/>
  <c r="BT59641" i="2"/>
  <c r="BT59642" i="2"/>
  <c r="BT59643" i="2"/>
  <c r="BT59644" i="2"/>
  <c r="BT59645" i="2"/>
  <c r="BT59646" i="2"/>
  <c r="BT59647" i="2"/>
  <c r="BT59648" i="2"/>
  <c r="BT59649" i="2"/>
  <c r="BT59650" i="2"/>
  <c r="BT59651" i="2"/>
  <c r="BT59652" i="2"/>
  <c r="BT59653" i="2"/>
  <c r="BT59654" i="2"/>
  <c r="BT59655" i="2"/>
  <c r="BT59656" i="2"/>
  <c r="BT59657" i="2"/>
  <c r="BT59658" i="2"/>
  <c r="BT59659" i="2"/>
  <c r="BT59660" i="2"/>
  <c r="BT59661" i="2"/>
  <c r="BT59662" i="2"/>
  <c r="BT59663" i="2"/>
  <c r="BT59664" i="2"/>
  <c r="BT59665" i="2"/>
  <c r="BT59666" i="2"/>
  <c r="BT59667" i="2"/>
  <c r="BT59668" i="2"/>
  <c r="BT59669" i="2"/>
  <c r="BT59670" i="2"/>
  <c r="BT59671" i="2"/>
  <c r="BT59672" i="2"/>
  <c r="BT59673" i="2"/>
  <c r="BT59674" i="2"/>
  <c r="BT59675" i="2"/>
  <c r="BT59676" i="2"/>
  <c r="BT59677" i="2"/>
  <c r="BT59678" i="2"/>
  <c r="BT59679" i="2"/>
  <c r="BT59680" i="2"/>
  <c r="BT59681" i="2"/>
  <c r="BT59682" i="2"/>
  <c r="BT59683" i="2"/>
  <c r="BT59684" i="2"/>
  <c r="BT59685" i="2"/>
  <c r="BT59686" i="2"/>
  <c r="BT59687" i="2"/>
  <c r="BT59688" i="2"/>
  <c r="BT59689" i="2"/>
  <c r="BT59690" i="2"/>
  <c r="BT59691" i="2"/>
  <c r="BT59692" i="2"/>
  <c r="BT59693" i="2"/>
  <c r="BT59694" i="2"/>
  <c r="BT59695" i="2"/>
  <c r="BT59696" i="2"/>
  <c r="BT59697" i="2"/>
  <c r="BT59698" i="2"/>
  <c r="BT59699" i="2"/>
  <c r="BT59700" i="2"/>
  <c r="BT59701" i="2"/>
  <c r="BT59702" i="2"/>
  <c r="BT59703" i="2"/>
  <c r="BT59704" i="2"/>
  <c r="BT59705" i="2"/>
  <c r="BT59706" i="2"/>
  <c r="BT59707" i="2"/>
  <c r="BT59708" i="2"/>
  <c r="BT59709" i="2"/>
  <c r="BT59710" i="2"/>
  <c r="BT59711" i="2"/>
  <c r="BT59712" i="2"/>
  <c r="BT59713" i="2"/>
  <c r="BT59714" i="2"/>
  <c r="BT59715" i="2"/>
  <c r="BT59716" i="2"/>
  <c r="BT59717" i="2"/>
  <c r="BT59718" i="2"/>
  <c r="BT59719" i="2"/>
  <c r="BT59720" i="2"/>
  <c r="BT59721" i="2"/>
  <c r="BT59722" i="2"/>
  <c r="BT59723" i="2"/>
  <c r="BT59724" i="2"/>
  <c r="BT59725" i="2"/>
  <c r="BT59726" i="2"/>
  <c r="BT59727" i="2"/>
  <c r="BT59728" i="2"/>
  <c r="BT59729" i="2"/>
  <c r="BT59730" i="2"/>
  <c r="BT59731" i="2"/>
  <c r="BT59732" i="2"/>
  <c r="BT59733" i="2"/>
  <c r="BT59734" i="2"/>
  <c r="BT59735" i="2"/>
  <c r="BT59736" i="2"/>
  <c r="BT59737" i="2"/>
  <c r="BT59738" i="2"/>
  <c r="BT59739" i="2"/>
  <c r="BT59740" i="2"/>
  <c r="BT59741" i="2"/>
  <c r="BT59742" i="2"/>
  <c r="BT59743" i="2"/>
  <c r="BT59744" i="2"/>
  <c r="BT59745" i="2"/>
  <c r="BT59746" i="2"/>
  <c r="BT59747" i="2"/>
  <c r="BT59748" i="2"/>
  <c r="BT59749" i="2"/>
  <c r="BT59750" i="2"/>
  <c r="BT59751" i="2"/>
  <c r="BT59752" i="2"/>
  <c r="BT59753" i="2"/>
  <c r="BT59754" i="2"/>
  <c r="BT59755" i="2"/>
  <c r="BT59756" i="2"/>
  <c r="BT59757" i="2"/>
  <c r="BT59758" i="2"/>
  <c r="BT59759" i="2"/>
  <c r="BT59760" i="2"/>
  <c r="BT59761" i="2"/>
  <c r="BT59762" i="2"/>
  <c r="BT59763" i="2"/>
  <c r="BT59764" i="2"/>
  <c r="BT59765" i="2"/>
  <c r="BT59766" i="2"/>
  <c r="BT59767" i="2"/>
  <c r="BT59768" i="2"/>
  <c r="BT59769" i="2"/>
  <c r="BT59770" i="2"/>
  <c r="BT59771" i="2"/>
  <c r="BT59772" i="2"/>
  <c r="BT59773" i="2"/>
  <c r="BT59774" i="2"/>
  <c r="BT59775" i="2"/>
  <c r="BT59776" i="2"/>
  <c r="BT59777" i="2"/>
  <c r="BT59778" i="2"/>
  <c r="BT59779" i="2"/>
  <c r="BT59780" i="2"/>
  <c r="BT59781" i="2"/>
  <c r="BT59782" i="2"/>
  <c r="BT59783" i="2"/>
  <c r="BT59784" i="2"/>
  <c r="BT59785" i="2"/>
  <c r="BT59786" i="2"/>
  <c r="BT59787" i="2"/>
  <c r="BT59788" i="2"/>
  <c r="BT59789" i="2"/>
  <c r="BT59790" i="2"/>
  <c r="BT59791" i="2"/>
  <c r="BT59792" i="2"/>
  <c r="BT59793" i="2"/>
  <c r="BT59794" i="2"/>
  <c r="BT59795" i="2"/>
  <c r="BT59796" i="2"/>
  <c r="BT59797" i="2"/>
  <c r="BT59798" i="2"/>
  <c r="BT59799" i="2"/>
  <c r="BT59800" i="2"/>
  <c r="BT59801" i="2"/>
  <c r="BT59802" i="2"/>
  <c r="BT59803" i="2"/>
  <c r="BT59804" i="2"/>
  <c r="BT59805" i="2"/>
  <c r="BT59806" i="2"/>
  <c r="BT59807" i="2"/>
  <c r="BT59808" i="2"/>
  <c r="BT59809" i="2"/>
  <c r="BT59810" i="2"/>
  <c r="BT59811" i="2"/>
  <c r="BT59812" i="2"/>
  <c r="BT59813" i="2"/>
  <c r="BT59814" i="2"/>
  <c r="BT59815" i="2"/>
  <c r="BT59816" i="2"/>
  <c r="BT59817" i="2"/>
  <c r="BT59818" i="2"/>
  <c r="BT59819" i="2"/>
  <c r="BT59820" i="2"/>
  <c r="BT59821" i="2"/>
  <c r="BT59822" i="2"/>
  <c r="BT59823" i="2"/>
  <c r="BT59824" i="2"/>
  <c r="BT59825" i="2"/>
  <c r="BT59826" i="2"/>
  <c r="BT59827" i="2"/>
  <c r="BT59828" i="2"/>
  <c r="BT59829" i="2"/>
  <c r="BT59830" i="2"/>
  <c r="BT59831" i="2"/>
  <c r="BT59832" i="2"/>
  <c r="BT59833" i="2"/>
  <c r="BT59834" i="2"/>
  <c r="BT59835" i="2"/>
  <c r="BT59836" i="2"/>
  <c r="BT59837" i="2"/>
  <c r="BT59838" i="2"/>
  <c r="BT59839" i="2"/>
  <c r="BT59840" i="2"/>
  <c r="BT59841" i="2"/>
  <c r="BT59842" i="2"/>
  <c r="BT59843" i="2"/>
  <c r="BT59844" i="2"/>
  <c r="BT59845" i="2"/>
  <c r="BT59846" i="2"/>
  <c r="BT59847" i="2"/>
  <c r="BT59848" i="2"/>
  <c r="BT59849" i="2"/>
  <c r="BT59850" i="2"/>
  <c r="BT59851" i="2"/>
  <c r="BT59852" i="2"/>
  <c r="BT59853" i="2"/>
  <c r="BT59854" i="2"/>
  <c r="BT59855" i="2"/>
  <c r="BT59856" i="2"/>
  <c r="BT59857" i="2"/>
  <c r="BT59858" i="2"/>
  <c r="BT59859" i="2"/>
  <c r="BT59860" i="2"/>
  <c r="BT59861" i="2"/>
  <c r="BT59862" i="2"/>
  <c r="BT59863" i="2"/>
  <c r="BT59864" i="2"/>
  <c r="BT59865" i="2"/>
  <c r="BT59866" i="2"/>
  <c r="BT59867" i="2"/>
  <c r="BT59868" i="2"/>
  <c r="BT59869" i="2"/>
  <c r="BT59870" i="2"/>
  <c r="BT59871" i="2"/>
  <c r="BT59872" i="2"/>
  <c r="BT59873" i="2"/>
  <c r="BT59874" i="2"/>
  <c r="BT59875" i="2"/>
  <c r="BT59876" i="2"/>
  <c r="BT59877" i="2"/>
  <c r="BT59878" i="2"/>
  <c r="BT59879" i="2"/>
  <c r="BT59880" i="2"/>
  <c r="BT59881" i="2"/>
  <c r="BT59882" i="2"/>
  <c r="BT59883" i="2"/>
  <c r="BT59884" i="2"/>
  <c r="BT59885" i="2"/>
  <c r="BT59886" i="2"/>
  <c r="BT59887" i="2"/>
  <c r="BT59888" i="2"/>
  <c r="BT59889" i="2"/>
  <c r="BT59890" i="2"/>
  <c r="BT59891" i="2"/>
  <c r="BT59892" i="2"/>
  <c r="BT59893" i="2"/>
  <c r="BT59894" i="2"/>
  <c r="BT59895" i="2"/>
  <c r="BT59896" i="2"/>
  <c r="BT59897" i="2"/>
  <c r="BT59898" i="2"/>
  <c r="BT59899" i="2"/>
  <c r="BT59900" i="2"/>
  <c r="BT59901" i="2"/>
  <c r="BT59902" i="2"/>
  <c r="BT59903" i="2"/>
  <c r="BT59904" i="2"/>
  <c r="BT59905" i="2"/>
  <c r="BT59906" i="2"/>
  <c r="BT59907" i="2"/>
  <c r="BT59908" i="2"/>
  <c r="BT59909" i="2"/>
  <c r="BT59910" i="2"/>
  <c r="BT59911" i="2"/>
  <c r="BT59912" i="2"/>
  <c r="BT59913" i="2"/>
  <c r="BT59914" i="2"/>
  <c r="BT59915" i="2"/>
  <c r="BT59916" i="2"/>
  <c r="BT59917" i="2"/>
  <c r="BT59918" i="2"/>
  <c r="BT59919" i="2"/>
  <c r="BT59920" i="2"/>
  <c r="BT59921" i="2"/>
  <c r="BT59922" i="2"/>
  <c r="BT59923" i="2"/>
  <c r="BT59924" i="2"/>
  <c r="BT59925" i="2"/>
  <c r="BT59926" i="2"/>
  <c r="BT59927" i="2"/>
  <c r="BT59928" i="2"/>
  <c r="BT59929" i="2"/>
  <c r="BT59930" i="2"/>
  <c r="BT59931" i="2"/>
  <c r="BT59932" i="2"/>
  <c r="BT59933" i="2"/>
  <c r="BT59934" i="2"/>
  <c r="BT59935" i="2"/>
  <c r="BT59936" i="2"/>
  <c r="BT59937" i="2"/>
  <c r="BT59938" i="2"/>
  <c r="BT59939" i="2"/>
  <c r="BT59940" i="2"/>
  <c r="BT59941" i="2"/>
  <c r="BT59942" i="2"/>
  <c r="BT59943" i="2"/>
  <c r="BT59944" i="2"/>
  <c r="BT59945" i="2"/>
  <c r="BT59946" i="2"/>
  <c r="BT59947" i="2"/>
  <c r="BT59948" i="2"/>
  <c r="BT59949" i="2"/>
  <c r="BT59950" i="2"/>
  <c r="BT59951" i="2"/>
  <c r="BT59952" i="2"/>
  <c r="BT59953" i="2"/>
  <c r="BT59954" i="2"/>
  <c r="BT59955" i="2"/>
  <c r="BT59956" i="2"/>
  <c r="BT59957" i="2"/>
  <c r="BT59958" i="2"/>
  <c r="BT59959" i="2"/>
  <c r="BT59960" i="2"/>
  <c r="BT59961" i="2"/>
  <c r="BT59962" i="2"/>
  <c r="BT59963" i="2"/>
  <c r="BT59964" i="2"/>
  <c r="BT59965" i="2"/>
  <c r="BT59966" i="2"/>
  <c r="BT59967" i="2"/>
  <c r="BT59968" i="2"/>
  <c r="BT59969" i="2"/>
  <c r="BT59970" i="2"/>
  <c r="BT59971" i="2"/>
  <c r="BT59972" i="2"/>
  <c r="BT59973" i="2"/>
  <c r="BT59974" i="2"/>
  <c r="BT59975" i="2"/>
  <c r="BT59976" i="2"/>
  <c r="BT59977" i="2"/>
  <c r="BT59978" i="2"/>
  <c r="BT59979" i="2"/>
  <c r="BT59980" i="2"/>
  <c r="BT59981" i="2"/>
  <c r="BT59982" i="2"/>
  <c r="BT59983" i="2"/>
  <c r="BT59984" i="2"/>
  <c r="BT59985" i="2"/>
  <c r="BT59986" i="2"/>
  <c r="BT59987" i="2"/>
  <c r="BT59988" i="2"/>
  <c r="BT59989" i="2"/>
  <c r="BT59990" i="2"/>
  <c r="BT59991" i="2"/>
  <c r="BT59992" i="2"/>
  <c r="BT59993" i="2"/>
  <c r="BT59994" i="2"/>
  <c r="BT59995" i="2"/>
  <c r="BT59996" i="2"/>
  <c r="BT59997" i="2"/>
  <c r="BT59998" i="2"/>
  <c r="BT59999" i="2"/>
  <c r="BT60000" i="2"/>
  <c r="BT60001" i="2"/>
  <c r="BT60002" i="2"/>
  <c r="BT60003" i="2"/>
  <c r="BT60004" i="2"/>
  <c r="BT60005" i="2"/>
  <c r="BT60006" i="2"/>
  <c r="BT60007" i="2"/>
  <c r="BT60008" i="2"/>
  <c r="BT60009" i="2"/>
  <c r="BT60010" i="2"/>
  <c r="BT60011" i="2"/>
  <c r="BT60012" i="2"/>
  <c r="BT60013" i="2"/>
  <c r="BT60014" i="2"/>
  <c r="BT60015" i="2"/>
  <c r="BT60016" i="2"/>
  <c r="BT60017" i="2"/>
  <c r="BT60018" i="2"/>
  <c r="BT60019" i="2"/>
  <c r="BT60020" i="2"/>
  <c r="BT60021" i="2"/>
  <c r="BT60022" i="2"/>
  <c r="BT60023" i="2"/>
  <c r="BT60024" i="2"/>
  <c r="BT60025" i="2"/>
  <c r="BT60026" i="2"/>
  <c r="BT60027" i="2"/>
  <c r="BT60028" i="2"/>
  <c r="BT60029" i="2"/>
  <c r="BT60030" i="2"/>
  <c r="BT60031" i="2"/>
  <c r="BT60032" i="2"/>
  <c r="BT60033" i="2"/>
  <c r="BT60034" i="2"/>
  <c r="BT60035" i="2"/>
  <c r="BT60036" i="2"/>
  <c r="BT60037" i="2"/>
  <c r="BT60038" i="2"/>
  <c r="BT60039" i="2"/>
  <c r="BT60040" i="2"/>
  <c r="BT60041" i="2"/>
  <c r="BT60042" i="2"/>
  <c r="BT60043" i="2"/>
  <c r="BT60044" i="2"/>
  <c r="BT60045" i="2"/>
  <c r="BT60046" i="2"/>
  <c r="BT60047" i="2"/>
  <c r="BT60048" i="2"/>
  <c r="BT60049" i="2"/>
  <c r="BT60050" i="2"/>
  <c r="BT60051" i="2"/>
  <c r="BT60052" i="2"/>
  <c r="BT60053" i="2"/>
  <c r="BT60054" i="2"/>
  <c r="BT60055" i="2"/>
  <c r="BT60056" i="2"/>
  <c r="BT60057" i="2"/>
  <c r="BT60058" i="2"/>
  <c r="BT60059" i="2"/>
  <c r="BT60060" i="2"/>
  <c r="BT60061" i="2"/>
  <c r="BT60062" i="2"/>
  <c r="BT60063" i="2"/>
  <c r="BT60064" i="2"/>
  <c r="BT60065" i="2"/>
  <c r="BT60066" i="2"/>
  <c r="BT60067" i="2"/>
  <c r="BT60068" i="2"/>
  <c r="BT60069" i="2"/>
  <c r="BT60070" i="2"/>
  <c r="BT60071" i="2"/>
  <c r="BT60072" i="2"/>
  <c r="BT60073" i="2"/>
  <c r="BT60074" i="2"/>
  <c r="BT60075" i="2"/>
  <c r="BT60076" i="2"/>
  <c r="BT60077" i="2"/>
  <c r="BT60078" i="2"/>
  <c r="BT60079" i="2"/>
  <c r="BT60080" i="2"/>
  <c r="BT60081" i="2"/>
  <c r="BT60082" i="2"/>
  <c r="BT60083" i="2"/>
  <c r="BT60084" i="2"/>
  <c r="BT60085" i="2"/>
  <c r="BT60086" i="2"/>
  <c r="BT60087" i="2"/>
  <c r="BT60088" i="2"/>
  <c r="BT60089" i="2"/>
  <c r="BT60090" i="2"/>
  <c r="BT60091" i="2"/>
  <c r="BT60092" i="2"/>
  <c r="BT60093" i="2"/>
  <c r="BT60094" i="2"/>
  <c r="BT60095" i="2"/>
  <c r="BT60096" i="2"/>
  <c r="BT60097" i="2"/>
  <c r="BT60098" i="2"/>
  <c r="BT60099" i="2"/>
  <c r="BT60100" i="2"/>
  <c r="BT60101" i="2"/>
  <c r="BT60102" i="2"/>
  <c r="BT60103" i="2"/>
  <c r="BT60104" i="2"/>
  <c r="BT60105" i="2"/>
  <c r="BT60106" i="2"/>
  <c r="BT60107" i="2"/>
  <c r="BT60108" i="2"/>
  <c r="BT60109" i="2"/>
  <c r="BT60110" i="2"/>
  <c r="BT60111" i="2"/>
  <c r="BT60112" i="2"/>
  <c r="BT60113" i="2"/>
  <c r="BT60114" i="2"/>
  <c r="BT60115" i="2"/>
  <c r="BT60116" i="2"/>
  <c r="BT60117" i="2"/>
  <c r="BT60118" i="2"/>
  <c r="BT60119" i="2"/>
  <c r="BT60120" i="2"/>
  <c r="BT60121" i="2"/>
  <c r="BT60122" i="2"/>
  <c r="BT60123" i="2"/>
  <c r="BT60124" i="2"/>
  <c r="BT60125" i="2"/>
  <c r="BT60126" i="2"/>
  <c r="BT60127" i="2"/>
  <c r="BT60128" i="2"/>
  <c r="BT60129" i="2"/>
  <c r="BT60130" i="2"/>
  <c r="BT60131" i="2"/>
  <c r="BT60132" i="2"/>
  <c r="BT60133" i="2"/>
  <c r="BT60134" i="2"/>
  <c r="BT60135" i="2"/>
  <c r="BT60136" i="2"/>
  <c r="BT60137" i="2"/>
  <c r="BT60138" i="2"/>
  <c r="BT60139" i="2"/>
  <c r="BT60140" i="2"/>
  <c r="BT60141" i="2"/>
  <c r="BT60142" i="2"/>
  <c r="BT60143" i="2"/>
  <c r="BT60144" i="2"/>
  <c r="BT60145" i="2"/>
  <c r="BT60146" i="2"/>
  <c r="BT60147" i="2"/>
  <c r="BT60148" i="2"/>
  <c r="BT60149" i="2"/>
  <c r="BT60150" i="2"/>
  <c r="BT60151" i="2"/>
  <c r="BT60152" i="2"/>
  <c r="BT60153" i="2"/>
  <c r="BT60154" i="2"/>
  <c r="BT60155" i="2"/>
  <c r="BT60156" i="2"/>
  <c r="BT60157" i="2"/>
  <c r="BT60158" i="2"/>
  <c r="BT60159" i="2"/>
  <c r="BT60160" i="2"/>
  <c r="BT60161" i="2"/>
  <c r="BT60162" i="2"/>
  <c r="BT60163" i="2"/>
  <c r="BT60164" i="2"/>
  <c r="BT60165" i="2"/>
  <c r="BT60166" i="2"/>
  <c r="BT60167" i="2"/>
  <c r="BT60168" i="2"/>
  <c r="BT60169" i="2"/>
  <c r="BT60170" i="2"/>
  <c r="BT60171" i="2"/>
  <c r="BT60172" i="2"/>
  <c r="BT60173" i="2"/>
  <c r="BT60174" i="2"/>
  <c r="BT60175" i="2"/>
  <c r="BT60176" i="2"/>
  <c r="BT60177" i="2"/>
  <c r="BT60178" i="2"/>
  <c r="BT60179" i="2"/>
  <c r="BT60180" i="2"/>
  <c r="BT60181" i="2"/>
  <c r="BT60182" i="2"/>
  <c r="BT60183" i="2"/>
  <c r="BT60184" i="2"/>
  <c r="BT60185" i="2"/>
  <c r="BT60186" i="2"/>
  <c r="BT60187" i="2"/>
  <c r="BT60188" i="2"/>
  <c r="BT60189" i="2"/>
  <c r="BT60190" i="2"/>
  <c r="BT60191" i="2"/>
  <c r="BT60192" i="2"/>
  <c r="BT60193" i="2"/>
  <c r="BT60194" i="2"/>
  <c r="BT60195" i="2"/>
  <c r="BT60196" i="2"/>
  <c r="BT60197" i="2"/>
  <c r="BT60198" i="2"/>
  <c r="BT60199" i="2"/>
  <c r="BT60200" i="2"/>
  <c r="BT60201" i="2"/>
  <c r="BT60202" i="2"/>
  <c r="BT60203" i="2"/>
  <c r="BT60204" i="2"/>
  <c r="BT60205" i="2"/>
  <c r="BT60206" i="2"/>
  <c r="BT60207" i="2"/>
  <c r="BT60208" i="2"/>
  <c r="BT60209" i="2"/>
  <c r="BT60210" i="2"/>
  <c r="BT60211" i="2"/>
  <c r="BT60212" i="2"/>
  <c r="BT60213" i="2"/>
  <c r="BT60214" i="2"/>
  <c r="BT60215" i="2"/>
  <c r="BT60216" i="2"/>
  <c r="BT60217" i="2"/>
  <c r="BT60218" i="2"/>
  <c r="BT60219" i="2"/>
  <c r="BT60220" i="2"/>
  <c r="BT60221" i="2"/>
  <c r="BT60222" i="2"/>
  <c r="BT60223" i="2"/>
  <c r="BT60224" i="2"/>
  <c r="BT60225" i="2"/>
  <c r="BT60226" i="2"/>
  <c r="BT60227" i="2"/>
  <c r="BT60228" i="2"/>
  <c r="BT60229" i="2"/>
  <c r="BT60230" i="2"/>
  <c r="BT60231" i="2"/>
  <c r="BT60232" i="2"/>
  <c r="BT60233" i="2"/>
  <c r="BT60234" i="2"/>
  <c r="BT60235" i="2"/>
  <c r="BT60236" i="2"/>
  <c r="BT60237" i="2"/>
  <c r="BT60238" i="2"/>
  <c r="BT60239" i="2"/>
  <c r="BT60240" i="2"/>
  <c r="BT60241" i="2"/>
  <c r="BT60242" i="2"/>
  <c r="BT60243" i="2"/>
  <c r="BT60244" i="2"/>
  <c r="BT60245" i="2"/>
  <c r="BT60246" i="2"/>
  <c r="BT60247" i="2"/>
  <c r="BT60248" i="2"/>
  <c r="BT60249" i="2"/>
  <c r="BT60250" i="2"/>
  <c r="BT60251" i="2"/>
  <c r="BT60252" i="2"/>
  <c r="BT60253" i="2"/>
  <c r="BT60254" i="2"/>
  <c r="BT60255" i="2"/>
  <c r="BT60256" i="2"/>
  <c r="BT60257" i="2"/>
  <c r="BT60258" i="2"/>
  <c r="BT60259" i="2"/>
  <c r="BT60260" i="2"/>
  <c r="BT60261" i="2"/>
  <c r="BT60262" i="2"/>
  <c r="BT60263" i="2"/>
  <c r="BT60264" i="2"/>
  <c r="BT60265" i="2"/>
  <c r="BT60266" i="2"/>
  <c r="BT60267" i="2"/>
  <c r="BT60268" i="2"/>
  <c r="BT60269" i="2"/>
  <c r="BT60270" i="2"/>
  <c r="BT60271" i="2"/>
  <c r="BT60272" i="2"/>
  <c r="BT60273" i="2"/>
  <c r="BT60274" i="2"/>
  <c r="BT60275" i="2"/>
  <c r="BT60276" i="2"/>
  <c r="BT60277" i="2"/>
  <c r="BT60278" i="2"/>
  <c r="BT60279" i="2"/>
  <c r="BT60280" i="2"/>
  <c r="BT60281" i="2"/>
  <c r="BT60282" i="2"/>
  <c r="BT60283" i="2"/>
  <c r="BT60284" i="2"/>
  <c r="BT60285" i="2"/>
  <c r="BT60286" i="2"/>
  <c r="BT60287" i="2"/>
  <c r="BT60288" i="2"/>
  <c r="BT60289" i="2"/>
  <c r="BT60290" i="2"/>
  <c r="BT60291" i="2"/>
  <c r="BT60292" i="2"/>
  <c r="BT60293" i="2"/>
  <c r="BT60294" i="2"/>
  <c r="BT60295" i="2"/>
  <c r="BT60296" i="2"/>
  <c r="BT60297" i="2"/>
  <c r="BT60298" i="2"/>
  <c r="BT60299" i="2"/>
  <c r="BT60300" i="2"/>
  <c r="BT60301" i="2"/>
  <c r="BT60302" i="2"/>
  <c r="BT60303" i="2"/>
  <c r="BT60304" i="2"/>
  <c r="BT60305" i="2"/>
  <c r="BT60306" i="2"/>
  <c r="BT60307" i="2"/>
  <c r="BT60308" i="2"/>
  <c r="BT60309" i="2"/>
  <c r="BT60310" i="2"/>
  <c r="BT60311" i="2"/>
  <c r="BT60312" i="2"/>
  <c r="BT60313" i="2"/>
  <c r="BT60314" i="2"/>
  <c r="BT60315" i="2"/>
  <c r="BT60316" i="2"/>
  <c r="BT60317" i="2"/>
  <c r="BT60318" i="2"/>
  <c r="BT60319" i="2"/>
  <c r="BT60320" i="2"/>
  <c r="BT60321" i="2"/>
  <c r="BT60322" i="2"/>
  <c r="BT60323" i="2"/>
  <c r="BT60324" i="2"/>
  <c r="BT60325" i="2"/>
  <c r="BT60326" i="2"/>
  <c r="BT60327" i="2"/>
  <c r="BT60328" i="2"/>
  <c r="BT60329" i="2"/>
  <c r="BT60330" i="2"/>
  <c r="BT60331" i="2"/>
  <c r="BT60332" i="2"/>
  <c r="BT60333" i="2"/>
  <c r="BT60334" i="2"/>
  <c r="BT60335" i="2"/>
  <c r="BT60336" i="2"/>
  <c r="BT60337" i="2"/>
  <c r="BT60338" i="2"/>
  <c r="BT60339" i="2"/>
  <c r="BT60340" i="2"/>
  <c r="BT60341" i="2"/>
  <c r="BT60342" i="2"/>
  <c r="BT60343" i="2"/>
  <c r="BT60344" i="2"/>
  <c r="BT60345" i="2"/>
  <c r="BT60346" i="2"/>
  <c r="BT60347" i="2"/>
  <c r="BT60348" i="2"/>
  <c r="BT60349" i="2"/>
  <c r="BT60350" i="2"/>
  <c r="BT60351" i="2"/>
  <c r="BT60352" i="2"/>
  <c r="BT60353" i="2"/>
  <c r="BT60354" i="2"/>
  <c r="BT60355" i="2"/>
  <c r="BT60356" i="2"/>
  <c r="BT60357" i="2"/>
  <c r="BT60358" i="2"/>
  <c r="BT60359" i="2"/>
  <c r="BT60360" i="2"/>
  <c r="BT60361" i="2"/>
  <c r="BT60362" i="2"/>
  <c r="BT60363" i="2"/>
  <c r="BT60364" i="2"/>
  <c r="BT60365" i="2"/>
  <c r="BT60366" i="2"/>
  <c r="BT60367" i="2"/>
  <c r="BT60368" i="2"/>
  <c r="BT60369" i="2"/>
  <c r="BT60370" i="2"/>
  <c r="BT60371" i="2"/>
  <c r="BT60372" i="2"/>
  <c r="BT60373" i="2"/>
  <c r="BT60374" i="2"/>
  <c r="BT60375" i="2"/>
  <c r="BT60376" i="2"/>
  <c r="BT60377" i="2"/>
  <c r="BT60378" i="2"/>
  <c r="BT60379" i="2"/>
  <c r="BT60380" i="2"/>
  <c r="BT60381" i="2"/>
  <c r="BT60382" i="2"/>
  <c r="BT60383" i="2"/>
  <c r="BT60384" i="2"/>
  <c r="BT60385" i="2"/>
  <c r="BT60386" i="2"/>
  <c r="BT60387" i="2"/>
  <c r="BT60388" i="2"/>
  <c r="BT60389" i="2"/>
  <c r="BT60390" i="2"/>
  <c r="BT60391" i="2"/>
  <c r="BT60392" i="2"/>
  <c r="BT60393" i="2"/>
  <c r="BT60394" i="2"/>
  <c r="BT60395" i="2"/>
  <c r="BT60396" i="2"/>
  <c r="BT60397" i="2"/>
  <c r="BT60398" i="2"/>
  <c r="BT60399" i="2"/>
  <c r="BT60400" i="2"/>
  <c r="BT60401" i="2"/>
  <c r="BT60402" i="2"/>
  <c r="BT60403" i="2"/>
  <c r="BT60404" i="2"/>
  <c r="BT60405" i="2"/>
  <c r="BT60406" i="2"/>
  <c r="BT60407" i="2"/>
  <c r="BT60408" i="2"/>
  <c r="BT60409" i="2"/>
  <c r="BT60410" i="2"/>
  <c r="BT60411" i="2"/>
  <c r="BT60412" i="2"/>
  <c r="BT60413" i="2"/>
  <c r="BT60414" i="2"/>
  <c r="BT60415" i="2"/>
  <c r="BT60416" i="2"/>
  <c r="BT60417" i="2"/>
  <c r="BT60418" i="2"/>
  <c r="BT60419" i="2"/>
  <c r="BT60420" i="2"/>
  <c r="BT60421" i="2"/>
  <c r="BT60422" i="2"/>
  <c r="BT60423" i="2"/>
  <c r="BT60424" i="2"/>
  <c r="BT60425" i="2"/>
  <c r="BT60426" i="2"/>
  <c r="BT60427" i="2"/>
  <c r="BT60428" i="2"/>
  <c r="BT60429" i="2"/>
  <c r="BT60430" i="2"/>
  <c r="BT60431" i="2"/>
  <c r="BT60432" i="2"/>
  <c r="BT60433" i="2"/>
  <c r="BT60434" i="2"/>
  <c r="BT60435" i="2"/>
  <c r="BT60436" i="2"/>
  <c r="BT60437" i="2"/>
  <c r="BT60438" i="2"/>
  <c r="BT60439" i="2"/>
  <c r="BT60440" i="2"/>
  <c r="BT60441" i="2"/>
  <c r="BT60442" i="2"/>
  <c r="BT60443" i="2"/>
  <c r="BT60444" i="2"/>
  <c r="BT60445" i="2"/>
  <c r="BT60446" i="2"/>
  <c r="BT60447" i="2"/>
  <c r="BT60448" i="2"/>
  <c r="BT60449" i="2"/>
  <c r="BT60450" i="2"/>
  <c r="BT60451" i="2"/>
  <c r="BT60452" i="2"/>
  <c r="BT60453" i="2"/>
  <c r="BT60454" i="2"/>
  <c r="BT60455" i="2"/>
  <c r="BT60456" i="2"/>
  <c r="BT60457" i="2"/>
  <c r="BT60458" i="2"/>
  <c r="BT60459" i="2"/>
  <c r="BT60460" i="2"/>
  <c r="BT60461" i="2"/>
  <c r="BT60462" i="2"/>
  <c r="BT60463" i="2"/>
  <c r="BT60464" i="2"/>
  <c r="BT60465" i="2"/>
  <c r="BT60466" i="2"/>
  <c r="BT60467" i="2"/>
  <c r="BT60468" i="2"/>
  <c r="BT60469" i="2"/>
  <c r="BT60470" i="2"/>
  <c r="BT60471" i="2"/>
  <c r="BT60472" i="2"/>
  <c r="BT60473" i="2"/>
  <c r="BT60474" i="2"/>
  <c r="BT60475" i="2"/>
  <c r="BT60476" i="2"/>
  <c r="BT60477" i="2"/>
  <c r="BT60478" i="2"/>
  <c r="BT60479" i="2"/>
  <c r="BT60480" i="2"/>
  <c r="BT60481" i="2"/>
  <c r="BT60482" i="2"/>
  <c r="BT60483" i="2"/>
  <c r="BT60484" i="2"/>
  <c r="BT60485" i="2"/>
  <c r="BT60486" i="2"/>
  <c r="BT60487" i="2"/>
  <c r="BT60488" i="2"/>
  <c r="BT60489" i="2"/>
  <c r="BT60490" i="2"/>
  <c r="BT60491" i="2"/>
  <c r="BT60492" i="2"/>
  <c r="BT60493" i="2"/>
  <c r="BT60494" i="2"/>
  <c r="BT60495" i="2"/>
  <c r="BT60496" i="2"/>
  <c r="BT60497" i="2"/>
  <c r="BT60498" i="2"/>
  <c r="BT60499" i="2"/>
  <c r="BT60500" i="2"/>
  <c r="BT60501" i="2"/>
  <c r="BT60502" i="2"/>
  <c r="BT60503" i="2"/>
  <c r="BT60504" i="2"/>
  <c r="BT60505" i="2"/>
  <c r="BT60506" i="2"/>
  <c r="BT60507" i="2"/>
  <c r="BT60508" i="2"/>
  <c r="BT60509" i="2"/>
  <c r="BT60510" i="2"/>
  <c r="BT60511" i="2"/>
  <c r="BT60512" i="2"/>
  <c r="BT60513" i="2"/>
  <c r="BT60514" i="2"/>
  <c r="BT60515" i="2"/>
  <c r="BT60516" i="2"/>
  <c r="BT60517" i="2"/>
  <c r="BT60518" i="2"/>
  <c r="BT60519" i="2"/>
  <c r="BT60520" i="2"/>
  <c r="BT60521" i="2"/>
  <c r="BT60522" i="2"/>
  <c r="BT60523" i="2"/>
  <c r="BT60524" i="2"/>
  <c r="BT60525" i="2"/>
  <c r="BT60526" i="2"/>
  <c r="BT60527" i="2"/>
  <c r="BT60528" i="2"/>
  <c r="BT60529" i="2"/>
  <c r="BT60530" i="2"/>
  <c r="BT60531" i="2"/>
  <c r="BT60532" i="2"/>
  <c r="BT60533" i="2"/>
  <c r="BT60534" i="2"/>
  <c r="BT60535" i="2"/>
  <c r="BT60536" i="2"/>
  <c r="BT60537" i="2"/>
  <c r="BT60538" i="2"/>
  <c r="BT60539" i="2"/>
  <c r="BT60540" i="2"/>
  <c r="BT60541" i="2"/>
  <c r="BT60542" i="2"/>
  <c r="BT60543" i="2"/>
  <c r="BT60544" i="2"/>
  <c r="BT60545" i="2"/>
  <c r="BT60546" i="2"/>
  <c r="BT60547" i="2"/>
  <c r="BT60548" i="2"/>
  <c r="BT60549" i="2"/>
  <c r="BT60550" i="2"/>
  <c r="BT60551" i="2"/>
  <c r="BT60552" i="2"/>
  <c r="BT60553" i="2"/>
  <c r="BT60554" i="2"/>
  <c r="BT60555" i="2"/>
  <c r="BT60556" i="2"/>
  <c r="BT60557" i="2"/>
  <c r="BT60558" i="2"/>
  <c r="BT60559" i="2"/>
  <c r="BT60560" i="2"/>
  <c r="BT60561" i="2"/>
  <c r="BT60562" i="2"/>
  <c r="BT60563" i="2"/>
  <c r="BT60564" i="2"/>
  <c r="BT60565" i="2"/>
  <c r="BT60566" i="2"/>
  <c r="BT60567" i="2"/>
  <c r="BT60568" i="2"/>
  <c r="BT60569" i="2"/>
  <c r="BT60570" i="2"/>
  <c r="BT60571" i="2"/>
  <c r="BT60572" i="2"/>
  <c r="BT60573" i="2"/>
  <c r="BT60574" i="2"/>
  <c r="BT60575" i="2"/>
  <c r="BT60576" i="2"/>
  <c r="BT60577" i="2"/>
  <c r="BT60578" i="2"/>
  <c r="BT60579" i="2"/>
  <c r="BT60580" i="2"/>
  <c r="BT60581" i="2"/>
  <c r="BT60582" i="2"/>
  <c r="BT60583" i="2"/>
  <c r="BT60584" i="2"/>
  <c r="BT60585" i="2"/>
  <c r="BT60586" i="2"/>
  <c r="BT60587" i="2"/>
  <c r="BT60588" i="2"/>
  <c r="BT60589" i="2"/>
  <c r="BT60590" i="2"/>
  <c r="BT60591" i="2"/>
  <c r="BT60592" i="2"/>
  <c r="BT60593" i="2"/>
  <c r="BT60594" i="2"/>
  <c r="BT60595" i="2"/>
  <c r="BT60596" i="2"/>
  <c r="BT60597" i="2"/>
  <c r="BT60598" i="2"/>
  <c r="BT60599" i="2"/>
  <c r="BT60600" i="2"/>
  <c r="BT60601" i="2"/>
  <c r="BT60602" i="2"/>
  <c r="BT60603" i="2"/>
  <c r="BT60604" i="2"/>
  <c r="BT60605" i="2"/>
  <c r="BT60606" i="2"/>
  <c r="BT60607" i="2"/>
  <c r="BT60608" i="2"/>
  <c r="BT60609" i="2"/>
  <c r="BT60610" i="2"/>
  <c r="BT60611" i="2"/>
  <c r="BT60612" i="2"/>
  <c r="BT60613" i="2"/>
  <c r="BT60614" i="2"/>
  <c r="BT60615" i="2"/>
  <c r="BT60616" i="2"/>
  <c r="BT60617" i="2"/>
  <c r="BT60618" i="2"/>
  <c r="BT60619" i="2"/>
  <c r="BT60620" i="2"/>
  <c r="BT60621" i="2"/>
  <c r="BT60622" i="2"/>
  <c r="BT60623" i="2"/>
  <c r="BT60624" i="2"/>
  <c r="BT60625" i="2"/>
  <c r="BT60626" i="2"/>
  <c r="BT60627" i="2"/>
  <c r="BT60628" i="2"/>
  <c r="BT60629" i="2"/>
  <c r="BT60630" i="2"/>
  <c r="BT60631" i="2"/>
  <c r="BT60632" i="2"/>
  <c r="BT60633" i="2"/>
  <c r="BT60634" i="2"/>
  <c r="BT60635" i="2"/>
  <c r="BT60636" i="2"/>
  <c r="BT60637" i="2"/>
  <c r="BT60638" i="2"/>
  <c r="BT60639" i="2"/>
  <c r="BT60640" i="2"/>
  <c r="BT60641" i="2"/>
  <c r="BT60642" i="2"/>
  <c r="BT60643" i="2"/>
  <c r="BT60644" i="2"/>
  <c r="BT60645" i="2"/>
  <c r="BT60646" i="2"/>
  <c r="BT60647" i="2"/>
  <c r="BT60648" i="2"/>
  <c r="BT60649" i="2"/>
  <c r="BT60650" i="2"/>
  <c r="BT60651" i="2"/>
  <c r="BT60652" i="2"/>
  <c r="BT60653" i="2"/>
  <c r="BT60654" i="2"/>
  <c r="BT60655" i="2"/>
  <c r="BT60656" i="2"/>
  <c r="BT60657" i="2"/>
  <c r="BT60658" i="2"/>
  <c r="BT60659" i="2"/>
  <c r="BT60660" i="2"/>
  <c r="BT60661" i="2"/>
  <c r="BT60662" i="2"/>
  <c r="BT60663" i="2"/>
  <c r="BT60664" i="2"/>
  <c r="BT60665" i="2"/>
  <c r="BT60666" i="2"/>
  <c r="BT60667" i="2"/>
  <c r="BT60668" i="2"/>
  <c r="BT60669" i="2"/>
  <c r="BT60670" i="2"/>
  <c r="BT60671" i="2"/>
  <c r="BT60672" i="2"/>
  <c r="BT60673" i="2"/>
  <c r="BT60674" i="2"/>
  <c r="BT60675" i="2"/>
  <c r="BT60676" i="2"/>
  <c r="BT60677" i="2"/>
  <c r="BT60678" i="2"/>
  <c r="BT60679" i="2"/>
  <c r="BT60680" i="2"/>
  <c r="BT60681" i="2"/>
  <c r="BT60682" i="2"/>
  <c r="BT60683" i="2"/>
  <c r="BT60684" i="2"/>
  <c r="BT60685" i="2"/>
  <c r="BT60686" i="2"/>
  <c r="BT60687" i="2"/>
  <c r="BT60688" i="2"/>
  <c r="BT60689" i="2"/>
  <c r="BT60690" i="2"/>
  <c r="BT60691" i="2"/>
  <c r="BT60692" i="2"/>
  <c r="BT60693" i="2"/>
  <c r="BT60694" i="2"/>
  <c r="BT60695" i="2"/>
  <c r="BT60696" i="2"/>
  <c r="BT60697" i="2"/>
  <c r="BT60698" i="2"/>
  <c r="BT60699" i="2"/>
  <c r="BT60700" i="2"/>
  <c r="BT60701" i="2"/>
  <c r="BT60702" i="2"/>
  <c r="BT60703" i="2"/>
  <c r="BT60704" i="2"/>
  <c r="BT60705" i="2"/>
  <c r="BT60706" i="2"/>
  <c r="BT60707" i="2"/>
  <c r="BT60708" i="2"/>
  <c r="BT60709" i="2"/>
  <c r="BT60710" i="2"/>
  <c r="BT60711" i="2"/>
  <c r="BT60712" i="2"/>
  <c r="BT60713" i="2"/>
  <c r="BT60714" i="2"/>
  <c r="BT60715" i="2"/>
  <c r="BT60716" i="2"/>
  <c r="BT60717" i="2"/>
  <c r="BT60718" i="2"/>
  <c r="BT60719" i="2"/>
  <c r="BT60720" i="2"/>
  <c r="BT60721" i="2"/>
  <c r="BT60722" i="2"/>
  <c r="BT60723" i="2"/>
  <c r="BT60724" i="2"/>
  <c r="BT60725" i="2"/>
  <c r="BT60726" i="2"/>
  <c r="BT60727" i="2"/>
  <c r="BT60728" i="2"/>
  <c r="BT60729" i="2"/>
  <c r="BT60730" i="2"/>
  <c r="BT60731" i="2"/>
  <c r="BT60732" i="2"/>
  <c r="BT60733" i="2"/>
  <c r="BT60734" i="2"/>
  <c r="BT60735" i="2"/>
  <c r="BT60736" i="2"/>
  <c r="BT60737" i="2"/>
  <c r="BT60738" i="2"/>
  <c r="BT60739" i="2"/>
  <c r="BT60740" i="2"/>
  <c r="BT60741" i="2"/>
  <c r="BT60742" i="2"/>
  <c r="BT60743" i="2"/>
  <c r="BT60744" i="2"/>
  <c r="BT60745" i="2"/>
  <c r="BT60746" i="2"/>
  <c r="BT60747" i="2"/>
  <c r="BT60748" i="2"/>
  <c r="BT60749" i="2"/>
  <c r="BT60750" i="2"/>
  <c r="BT60751" i="2"/>
  <c r="BT60752" i="2"/>
  <c r="BT60753" i="2"/>
  <c r="BT60754" i="2"/>
  <c r="BT60755" i="2"/>
  <c r="BT60756" i="2"/>
  <c r="BT60757" i="2"/>
  <c r="BT60758" i="2"/>
  <c r="BT60759" i="2"/>
  <c r="BT60760" i="2"/>
  <c r="BT60761" i="2"/>
  <c r="BT60762" i="2"/>
  <c r="BT60763" i="2"/>
  <c r="BT60764" i="2"/>
  <c r="BT60765" i="2"/>
  <c r="BT60766" i="2"/>
  <c r="BT60767" i="2"/>
  <c r="BT60768" i="2"/>
  <c r="BT60769" i="2"/>
  <c r="BT60770" i="2"/>
  <c r="BT60771" i="2"/>
  <c r="BT60772" i="2"/>
  <c r="BT60773" i="2"/>
  <c r="BT60774" i="2"/>
  <c r="BT60775" i="2"/>
  <c r="BT60776" i="2"/>
  <c r="BT60777" i="2"/>
  <c r="BT60778" i="2"/>
  <c r="BT60779" i="2"/>
  <c r="BT60780" i="2"/>
  <c r="BT60781" i="2"/>
  <c r="BT60782" i="2"/>
  <c r="BT60783" i="2"/>
  <c r="BT60784" i="2"/>
  <c r="BT60785" i="2"/>
  <c r="BT60786" i="2"/>
  <c r="BT60787" i="2"/>
  <c r="BT60788" i="2"/>
  <c r="BT60789" i="2"/>
  <c r="BT60790" i="2"/>
  <c r="BT60791" i="2"/>
  <c r="BT60792" i="2"/>
  <c r="BT60793" i="2"/>
  <c r="BT60794" i="2"/>
  <c r="BT60795" i="2"/>
  <c r="BT60796" i="2"/>
  <c r="BT60797" i="2"/>
  <c r="BT60798" i="2"/>
  <c r="BT60799" i="2"/>
  <c r="BT60800" i="2"/>
  <c r="BT60801" i="2"/>
  <c r="BT60802" i="2"/>
  <c r="BT60803" i="2"/>
  <c r="BT60804" i="2"/>
  <c r="BT60805" i="2"/>
  <c r="BT60806" i="2"/>
  <c r="BT60807" i="2"/>
  <c r="BT60808" i="2"/>
  <c r="BT60809" i="2"/>
  <c r="BT60810" i="2"/>
  <c r="BT60811" i="2"/>
  <c r="BT60812" i="2"/>
  <c r="BT60813" i="2"/>
  <c r="BT60814" i="2"/>
  <c r="BT60815" i="2"/>
  <c r="BT60816" i="2"/>
  <c r="BT60817" i="2"/>
  <c r="BT60818" i="2"/>
  <c r="BT60819" i="2"/>
  <c r="BT60820" i="2"/>
  <c r="BT60821" i="2"/>
  <c r="BT60822" i="2"/>
  <c r="BT60823" i="2"/>
  <c r="BT60824" i="2"/>
  <c r="BT60825" i="2"/>
  <c r="BT60826" i="2"/>
  <c r="BT60827" i="2"/>
  <c r="BT60828" i="2"/>
  <c r="BT60829" i="2"/>
  <c r="BT60830" i="2"/>
  <c r="BT60831" i="2"/>
  <c r="BT60832" i="2"/>
  <c r="BT60833" i="2"/>
  <c r="BT60834" i="2"/>
  <c r="BT60835" i="2"/>
  <c r="BT60836" i="2"/>
  <c r="BT60837" i="2"/>
  <c r="BT60838" i="2"/>
  <c r="BT60839" i="2"/>
  <c r="BT60840" i="2"/>
  <c r="BT60841" i="2"/>
  <c r="BT60842" i="2"/>
  <c r="BT60843" i="2"/>
  <c r="BT60844" i="2"/>
  <c r="BT60845" i="2"/>
  <c r="BT60846" i="2"/>
  <c r="BT60847" i="2"/>
  <c r="BT60848" i="2"/>
  <c r="BT60849" i="2"/>
  <c r="BT60850" i="2"/>
  <c r="BT60851" i="2"/>
  <c r="BT60852" i="2"/>
  <c r="BT60853" i="2"/>
  <c r="BT60854" i="2"/>
  <c r="BT60855" i="2"/>
  <c r="BT60856" i="2"/>
  <c r="BT60857" i="2"/>
  <c r="BT60858" i="2"/>
  <c r="BT60859" i="2"/>
  <c r="BT60860" i="2"/>
  <c r="BT60861" i="2"/>
  <c r="BT60862" i="2"/>
  <c r="BT60863" i="2"/>
  <c r="BT60864" i="2"/>
  <c r="BT60865" i="2"/>
  <c r="BT60866" i="2"/>
  <c r="BT60867" i="2"/>
  <c r="BT60868" i="2"/>
  <c r="BT60869" i="2"/>
  <c r="BT60870" i="2"/>
  <c r="BT60871" i="2"/>
  <c r="BT60872" i="2"/>
  <c r="BT60873" i="2"/>
  <c r="BT60874" i="2"/>
  <c r="BT60875" i="2"/>
  <c r="BT60876" i="2"/>
  <c r="BT60877" i="2"/>
  <c r="BT60878" i="2"/>
  <c r="BT60879" i="2"/>
  <c r="BT60880" i="2"/>
  <c r="BT60881" i="2"/>
  <c r="BT60882" i="2"/>
  <c r="BT60883" i="2"/>
  <c r="BT60884" i="2"/>
  <c r="BT60885" i="2"/>
  <c r="BT60886" i="2"/>
  <c r="BT60887" i="2"/>
  <c r="BT60888" i="2"/>
  <c r="BT60889" i="2"/>
  <c r="BT60890" i="2"/>
  <c r="BT60891" i="2"/>
  <c r="BT60892" i="2"/>
  <c r="BT60893" i="2"/>
  <c r="BT60894" i="2"/>
  <c r="BT60895" i="2"/>
  <c r="BT60896" i="2"/>
  <c r="BT60897" i="2"/>
  <c r="BT60898" i="2"/>
  <c r="BT60899" i="2"/>
  <c r="BT60900" i="2"/>
  <c r="BT60901" i="2"/>
  <c r="BT60902" i="2"/>
  <c r="BT60903" i="2"/>
  <c r="BT60904" i="2"/>
  <c r="BT60905" i="2"/>
  <c r="BT60906" i="2"/>
  <c r="BT60907" i="2"/>
  <c r="BT60908" i="2"/>
  <c r="BT60909" i="2"/>
  <c r="BT60910" i="2"/>
  <c r="BT60911" i="2"/>
  <c r="BT60912" i="2"/>
  <c r="BT60913" i="2"/>
  <c r="BT60914" i="2"/>
  <c r="BT60915" i="2"/>
  <c r="BT60916" i="2"/>
  <c r="BT60917" i="2"/>
  <c r="BT60918" i="2"/>
  <c r="BT60919" i="2"/>
  <c r="BT60920" i="2"/>
  <c r="BT60921" i="2"/>
  <c r="BT60922" i="2"/>
  <c r="BT60923" i="2"/>
  <c r="BT60924" i="2"/>
  <c r="BT60925" i="2"/>
  <c r="BT60926" i="2"/>
  <c r="BT60927" i="2"/>
  <c r="BT60928" i="2"/>
  <c r="BT60929" i="2"/>
  <c r="BT60930" i="2"/>
  <c r="BT60931" i="2"/>
  <c r="BT60932" i="2"/>
  <c r="BT60933" i="2"/>
  <c r="BT60934" i="2"/>
  <c r="BT60935" i="2"/>
  <c r="BT60936" i="2"/>
  <c r="BT60937" i="2"/>
  <c r="BT60938" i="2"/>
  <c r="BT60939" i="2"/>
  <c r="BT60940" i="2"/>
  <c r="BT60941" i="2"/>
  <c r="BT60942" i="2"/>
  <c r="BT60943" i="2"/>
  <c r="BT60944" i="2"/>
  <c r="BT60945" i="2"/>
  <c r="BT60946" i="2"/>
  <c r="BT60947" i="2"/>
  <c r="BT60948" i="2"/>
  <c r="BT60949" i="2"/>
  <c r="BT60950" i="2"/>
  <c r="BT60951" i="2"/>
  <c r="BT60952" i="2"/>
  <c r="BT60953" i="2"/>
  <c r="BT60954" i="2"/>
  <c r="BT60955" i="2"/>
  <c r="BT60956" i="2"/>
  <c r="BT60957" i="2"/>
  <c r="BT60958" i="2"/>
  <c r="BT60959" i="2"/>
  <c r="BT60960" i="2"/>
  <c r="BT60961" i="2"/>
  <c r="BT60962" i="2"/>
  <c r="BT60963" i="2"/>
  <c r="BT60964" i="2"/>
  <c r="BT60965" i="2"/>
  <c r="BT60966" i="2"/>
  <c r="BT60967" i="2"/>
  <c r="BT60968" i="2"/>
  <c r="BT60969" i="2"/>
  <c r="BT60970" i="2"/>
  <c r="BT60971" i="2"/>
  <c r="BT60972" i="2"/>
  <c r="BT60973" i="2"/>
  <c r="BT60974" i="2"/>
  <c r="BT60975" i="2"/>
  <c r="BT60976" i="2"/>
  <c r="BT60977" i="2"/>
  <c r="BT60978" i="2"/>
  <c r="BT60979" i="2"/>
  <c r="BT60980" i="2"/>
  <c r="BT60981" i="2"/>
  <c r="BT60982" i="2"/>
  <c r="BT60983" i="2"/>
  <c r="BT60984" i="2"/>
  <c r="BT60985" i="2"/>
  <c r="BT60986" i="2"/>
  <c r="BT60987" i="2"/>
  <c r="BT60988" i="2"/>
  <c r="BT60989" i="2"/>
  <c r="BT60990" i="2"/>
  <c r="BT60991" i="2"/>
  <c r="BT60992" i="2"/>
  <c r="BT60993" i="2"/>
  <c r="BT60994" i="2"/>
  <c r="BT60995" i="2"/>
  <c r="BT60996" i="2"/>
  <c r="BT60997" i="2"/>
  <c r="BT60998" i="2"/>
  <c r="BT60999" i="2"/>
  <c r="BT61000" i="2"/>
  <c r="BT61001" i="2"/>
  <c r="BT61002" i="2"/>
  <c r="BT61003" i="2"/>
  <c r="BT61004" i="2"/>
  <c r="BT61005" i="2"/>
  <c r="BT61006" i="2"/>
  <c r="BT61007" i="2"/>
  <c r="BT61008" i="2"/>
  <c r="BT61009" i="2"/>
  <c r="BT61010" i="2"/>
  <c r="BT61011" i="2"/>
  <c r="BT61012" i="2"/>
  <c r="BT61013" i="2"/>
  <c r="BT61014" i="2"/>
  <c r="BT61015" i="2"/>
  <c r="BT61016" i="2"/>
  <c r="BT61017" i="2"/>
  <c r="BT61018" i="2"/>
  <c r="BT61019" i="2"/>
  <c r="BT61020" i="2"/>
  <c r="BT61021" i="2"/>
  <c r="BT61022" i="2"/>
  <c r="BT61023" i="2"/>
  <c r="BT61024" i="2"/>
  <c r="BT61025" i="2"/>
  <c r="BT61026" i="2"/>
  <c r="BT61027" i="2"/>
  <c r="BT61028" i="2"/>
  <c r="BT61029" i="2"/>
  <c r="BT61030" i="2"/>
  <c r="BT61031" i="2"/>
  <c r="BT61032" i="2"/>
  <c r="BT61033" i="2"/>
  <c r="BT61034" i="2"/>
  <c r="BT61035" i="2"/>
  <c r="BT61036" i="2"/>
  <c r="BT61037" i="2"/>
  <c r="BT61038" i="2"/>
  <c r="BT61039" i="2"/>
  <c r="BT61040" i="2"/>
  <c r="BT61041" i="2"/>
  <c r="BT61042" i="2"/>
  <c r="BT61043" i="2"/>
  <c r="BT61044" i="2"/>
  <c r="BT61045" i="2"/>
  <c r="BT61046" i="2"/>
  <c r="BT61047" i="2"/>
  <c r="BT61048" i="2"/>
  <c r="BT61049" i="2"/>
  <c r="BT61050" i="2"/>
  <c r="BT61051" i="2"/>
  <c r="BT61052" i="2"/>
  <c r="BT61053" i="2"/>
  <c r="BT61054" i="2"/>
  <c r="BT61055" i="2"/>
  <c r="BT61056" i="2"/>
  <c r="BT61057" i="2"/>
  <c r="BT61058" i="2"/>
  <c r="BT61059" i="2"/>
  <c r="BT61060" i="2"/>
  <c r="BT61061" i="2"/>
  <c r="BT61062" i="2"/>
  <c r="BT61063" i="2"/>
  <c r="BT61064" i="2"/>
  <c r="BT61065" i="2"/>
  <c r="BT61066" i="2"/>
  <c r="BT61067" i="2"/>
  <c r="BT61068" i="2"/>
  <c r="BT61069" i="2"/>
  <c r="BT61070" i="2"/>
  <c r="BT61071" i="2"/>
  <c r="BT61072" i="2"/>
  <c r="BT61073" i="2"/>
  <c r="BT61074" i="2"/>
  <c r="BT61075" i="2"/>
  <c r="BT61076" i="2"/>
  <c r="BT61077" i="2"/>
  <c r="BT61078" i="2"/>
  <c r="BT61079" i="2"/>
  <c r="BT61080" i="2"/>
  <c r="BT61081" i="2"/>
  <c r="BT61082" i="2"/>
  <c r="BT61083" i="2"/>
  <c r="BT61084" i="2"/>
  <c r="BT61085" i="2"/>
  <c r="BT61086" i="2"/>
  <c r="BT61087" i="2"/>
  <c r="BT61088" i="2"/>
  <c r="BT61089" i="2"/>
  <c r="BT61090" i="2"/>
  <c r="BT61091" i="2"/>
  <c r="BT61092" i="2"/>
  <c r="BT61093" i="2"/>
  <c r="BT61094" i="2"/>
  <c r="BT61095" i="2"/>
  <c r="BT61096" i="2"/>
  <c r="BT61097" i="2"/>
  <c r="BT61098" i="2"/>
  <c r="BT61099" i="2"/>
  <c r="BT61100" i="2"/>
  <c r="BT61101" i="2"/>
  <c r="BT61102" i="2"/>
  <c r="BT61103" i="2"/>
  <c r="BT61104" i="2"/>
  <c r="BT61105" i="2"/>
  <c r="BT61106" i="2"/>
  <c r="BT61107" i="2"/>
  <c r="BT61108" i="2"/>
  <c r="BT61109" i="2"/>
  <c r="BT61110" i="2"/>
  <c r="BT61111" i="2"/>
  <c r="BT61112" i="2"/>
  <c r="BT61113" i="2"/>
  <c r="BT61114" i="2"/>
  <c r="BT61115" i="2"/>
  <c r="BT61116" i="2"/>
  <c r="BT61117" i="2"/>
  <c r="BT61118" i="2"/>
  <c r="BT61119" i="2"/>
  <c r="BT61120" i="2"/>
  <c r="BT61121" i="2"/>
  <c r="BT61122" i="2"/>
  <c r="BT61123" i="2"/>
  <c r="BT61124" i="2"/>
  <c r="BT61125" i="2"/>
  <c r="BT61126" i="2"/>
  <c r="BT61127" i="2"/>
  <c r="BT61128" i="2"/>
  <c r="BT61129" i="2"/>
  <c r="BT61130" i="2"/>
  <c r="BT61131" i="2"/>
  <c r="BT61132" i="2"/>
  <c r="BT61133" i="2"/>
  <c r="BT61134" i="2"/>
  <c r="BT61135" i="2"/>
  <c r="BT61136" i="2"/>
  <c r="BT61137" i="2"/>
  <c r="BT61138" i="2"/>
  <c r="BT61139" i="2"/>
  <c r="BT61140" i="2"/>
  <c r="BT61141" i="2"/>
  <c r="BT61142" i="2"/>
  <c r="BT61143" i="2"/>
  <c r="BT61144" i="2"/>
  <c r="BT61145" i="2"/>
  <c r="BT61146" i="2"/>
  <c r="BT61147" i="2"/>
  <c r="BT61148" i="2"/>
  <c r="BT61149" i="2"/>
  <c r="BT61150" i="2"/>
  <c r="BT61151" i="2"/>
  <c r="BT61152" i="2"/>
  <c r="BT61153" i="2"/>
  <c r="BT61154" i="2"/>
  <c r="BT61155" i="2"/>
  <c r="BT61156" i="2"/>
  <c r="BT61157" i="2"/>
  <c r="BT61158" i="2"/>
  <c r="BT61159" i="2"/>
  <c r="BT61160" i="2"/>
  <c r="BT61161" i="2"/>
  <c r="BT61162" i="2"/>
  <c r="BT61163" i="2"/>
  <c r="BT61164" i="2"/>
  <c r="BT61165" i="2"/>
  <c r="BT61166" i="2"/>
  <c r="BT61167" i="2"/>
  <c r="BT61168" i="2"/>
  <c r="BT61169" i="2"/>
  <c r="BT61170" i="2"/>
  <c r="BT61171" i="2"/>
  <c r="BT61172" i="2"/>
  <c r="BT61173" i="2"/>
  <c r="BT61174" i="2"/>
  <c r="BT61175" i="2"/>
  <c r="BT61176" i="2"/>
  <c r="BT61177" i="2"/>
  <c r="BT61178" i="2"/>
  <c r="BT61179" i="2"/>
  <c r="BT61180" i="2"/>
  <c r="BT61181" i="2"/>
  <c r="BT61182" i="2"/>
  <c r="BT61183" i="2"/>
  <c r="BT61184" i="2"/>
  <c r="BT61185" i="2"/>
  <c r="BT61186" i="2"/>
  <c r="BT61187" i="2"/>
  <c r="BT61188" i="2"/>
  <c r="BT61189" i="2"/>
  <c r="BT61190" i="2"/>
  <c r="BT61191" i="2"/>
  <c r="BT61192" i="2"/>
  <c r="BT61193" i="2"/>
  <c r="BT61194" i="2"/>
  <c r="BT61195" i="2"/>
  <c r="BT61196" i="2"/>
  <c r="BT61197" i="2"/>
  <c r="BT61198" i="2"/>
  <c r="BT61199" i="2"/>
  <c r="BT61200" i="2"/>
  <c r="BT61201" i="2"/>
  <c r="BT61202" i="2"/>
  <c r="BT61203" i="2"/>
  <c r="BT61204" i="2"/>
  <c r="BT61205" i="2"/>
  <c r="BT61206" i="2"/>
  <c r="BT61207" i="2"/>
  <c r="BT61208" i="2"/>
  <c r="BT61209" i="2"/>
  <c r="BT61210" i="2"/>
  <c r="BT61211" i="2"/>
  <c r="BT61212" i="2"/>
  <c r="BT61213" i="2"/>
  <c r="BT61214" i="2"/>
  <c r="BT61215" i="2"/>
  <c r="BT61216" i="2"/>
  <c r="BT61217" i="2"/>
  <c r="BT61218" i="2"/>
  <c r="BT61219" i="2"/>
  <c r="BT61220" i="2"/>
  <c r="BT61221" i="2"/>
  <c r="BT61222" i="2"/>
  <c r="BT61223" i="2"/>
  <c r="BT61224" i="2"/>
  <c r="BT61225" i="2"/>
  <c r="BT61226" i="2"/>
  <c r="BT61227" i="2"/>
  <c r="BT61228" i="2"/>
  <c r="BT61229" i="2"/>
  <c r="BT61230" i="2"/>
  <c r="BT61231" i="2"/>
  <c r="BT61232" i="2"/>
  <c r="BT61233" i="2"/>
  <c r="BT61234" i="2"/>
  <c r="BT61235" i="2"/>
  <c r="BT61236" i="2"/>
  <c r="BT61237" i="2"/>
  <c r="BT61238" i="2"/>
  <c r="BT61239" i="2"/>
  <c r="BT61240" i="2"/>
  <c r="BT61241" i="2"/>
  <c r="BT61242" i="2"/>
  <c r="BT61243" i="2"/>
  <c r="BT61244" i="2"/>
  <c r="BT61245" i="2"/>
  <c r="BT61246" i="2"/>
  <c r="BT61247" i="2"/>
  <c r="BT61248" i="2"/>
  <c r="BT61249" i="2"/>
  <c r="BT61250" i="2"/>
  <c r="BT61251" i="2"/>
  <c r="BT61252" i="2"/>
  <c r="BT61253" i="2"/>
  <c r="BT61254" i="2"/>
  <c r="BT61255" i="2"/>
  <c r="BT61256" i="2"/>
  <c r="BT61257" i="2"/>
  <c r="BT61258" i="2"/>
  <c r="BT61259" i="2"/>
  <c r="BT61260" i="2"/>
  <c r="BT61261" i="2"/>
  <c r="BT61262" i="2"/>
  <c r="BT61263" i="2"/>
  <c r="BT61264" i="2"/>
  <c r="BT61265" i="2"/>
  <c r="BT61266" i="2"/>
  <c r="BT61267" i="2"/>
  <c r="BT61268" i="2"/>
  <c r="BT61269" i="2"/>
  <c r="BT61270" i="2"/>
  <c r="BT61271" i="2"/>
  <c r="BT61272" i="2"/>
  <c r="BT61273" i="2"/>
  <c r="BT61274" i="2"/>
  <c r="BT61275" i="2"/>
  <c r="BT61276" i="2"/>
  <c r="BT61277" i="2"/>
  <c r="BT61278" i="2"/>
  <c r="BT61279" i="2"/>
  <c r="BT61280" i="2"/>
  <c r="BT61281" i="2"/>
  <c r="BT61282" i="2"/>
  <c r="BT61283" i="2"/>
  <c r="BT61284" i="2"/>
  <c r="BT61285" i="2"/>
  <c r="BT61286" i="2"/>
  <c r="BT61287" i="2"/>
  <c r="BT61288" i="2"/>
  <c r="BT61289" i="2"/>
  <c r="BT61290" i="2"/>
  <c r="BT61291" i="2"/>
  <c r="BT61292" i="2"/>
  <c r="BT61293" i="2"/>
  <c r="BT61294" i="2"/>
  <c r="BT61295" i="2"/>
  <c r="BT61296" i="2"/>
  <c r="BT61297" i="2"/>
  <c r="BT61298" i="2"/>
  <c r="BT61299" i="2"/>
  <c r="BT61300" i="2"/>
  <c r="BT61301" i="2"/>
  <c r="BT61302" i="2"/>
  <c r="BT61303" i="2"/>
  <c r="BT61304" i="2"/>
  <c r="BT61305" i="2"/>
  <c r="BT61306" i="2"/>
  <c r="BT61307" i="2"/>
  <c r="BT61308" i="2"/>
  <c r="BT61309" i="2"/>
  <c r="BT61310" i="2"/>
  <c r="BT61311" i="2"/>
  <c r="BT61312" i="2"/>
  <c r="BT61313" i="2"/>
  <c r="BT61314" i="2"/>
  <c r="BT61315" i="2"/>
  <c r="BT61316" i="2"/>
  <c r="BT61317" i="2"/>
  <c r="BT61318" i="2"/>
  <c r="BT61319" i="2"/>
  <c r="BT61320" i="2"/>
  <c r="BT61321" i="2"/>
  <c r="BT61322" i="2"/>
  <c r="BT61323" i="2"/>
  <c r="BT61324" i="2"/>
  <c r="BT61325" i="2"/>
  <c r="BT61326" i="2"/>
  <c r="BT61327" i="2"/>
  <c r="BT61328" i="2"/>
  <c r="BT61329" i="2"/>
  <c r="BT61330" i="2"/>
  <c r="BT61331" i="2"/>
  <c r="BT61332" i="2"/>
  <c r="BT61333" i="2"/>
  <c r="BT61334" i="2"/>
  <c r="BT61335" i="2"/>
  <c r="BT61336" i="2"/>
  <c r="BT61337" i="2"/>
  <c r="BT61338" i="2"/>
  <c r="BT61339" i="2"/>
  <c r="BT61340" i="2"/>
  <c r="BT61341" i="2"/>
  <c r="BT61342" i="2"/>
  <c r="BT61343" i="2"/>
  <c r="BT61344" i="2"/>
  <c r="BT61345" i="2"/>
  <c r="BT61346" i="2"/>
  <c r="BT61347" i="2"/>
  <c r="BT61348" i="2"/>
  <c r="BT61349" i="2"/>
  <c r="BT61350" i="2"/>
  <c r="BT61351" i="2"/>
  <c r="BT61352" i="2"/>
  <c r="BT61353" i="2"/>
  <c r="BT61354" i="2"/>
  <c r="BT61355" i="2"/>
  <c r="BT61356" i="2"/>
  <c r="BT61357" i="2"/>
  <c r="BT61358" i="2"/>
  <c r="BT61359" i="2"/>
  <c r="BT61360" i="2"/>
  <c r="BT61361" i="2"/>
  <c r="BT61362" i="2"/>
  <c r="BT61363" i="2"/>
  <c r="BT61364" i="2"/>
  <c r="BT61365" i="2"/>
  <c r="BT61366" i="2"/>
  <c r="BT61367" i="2"/>
  <c r="BT61368" i="2"/>
  <c r="BT61369" i="2"/>
  <c r="BT61370" i="2"/>
  <c r="BT61371" i="2"/>
  <c r="BT61372" i="2"/>
  <c r="BT61373" i="2"/>
  <c r="BT61374" i="2"/>
  <c r="BT61375" i="2"/>
  <c r="BT61376" i="2"/>
  <c r="BT61377" i="2"/>
  <c r="BT61378" i="2"/>
  <c r="BT61379" i="2"/>
  <c r="BT61380" i="2"/>
  <c r="BT61381" i="2"/>
  <c r="BT61382" i="2"/>
  <c r="BT61383" i="2"/>
  <c r="BT61384" i="2"/>
  <c r="BT61385" i="2"/>
  <c r="BT61386" i="2"/>
  <c r="BT61387" i="2"/>
  <c r="BT61388" i="2"/>
  <c r="BT61389" i="2"/>
  <c r="BT61390" i="2"/>
  <c r="BT61391" i="2"/>
  <c r="BT61392" i="2"/>
  <c r="BT61393" i="2"/>
  <c r="BT61394" i="2"/>
  <c r="BT61395" i="2"/>
  <c r="BT61396" i="2"/>
  <c r="BT61397" i="2"/>
  <c r="BT61398" i="2"/>
  <c r="BT61399" i="2"/>
  <c r="BT61400" i="2"/>
  <c r="BT61401" i="2"/>
  <c r="BT61402" i="2"/>
  <c r="BT61403" i="2"/>
  <c r="BT61404" i="2"/>
  <c r="BT61405" i="2"/>
  <c r="BT61406" i="2"/>
  <c r="BT61407" i="2"/>
  <c r="BT61408" i="2"/>
  <c r="BT61409" i="2"/>
  <c r="BT61410" i="2"/>
  <c r="BT61411" i="2"/>
  <c r="BT61412" i="2"/>
  <c r="BT61413" i="2"/>
  <c r="BT61414" i="2"/>
  <c r="BT61415" i="2"/>
  <c r="BT61416" i="2"/>
  <c r="BT61417" i="2"/>
  <c r="BT61418" i="2"/>
  <c r="BT61419" i="2"/>
  <c r="BT61420" i="2"/>
  <c r="BT61421" i="2"/>
  <c r="BT61422" i="2"/>
  <c r="BT61423" i="2"/>
  <c r="BT61424" i="2"/>
  <c r="BT61425" i="2"/>
  <c r="BT61426" i="2"/>
  <c r="BT61427" i="2"/>
  <c r="BT61428" i="2"/>
  <c r="BT61429" i="2"/>
  <c r="BT61430" i="2"/>
  <c r="BT61431" i="2"/>
  <c r="BT61432" i="2"/>
  <c r="BT61433" i="2"/>
  <c r="BT61434" i="2"/>
  <c r="BT61435" i="2"/>
  <c r="BT61436" i="2"/>
  <c r="BT61437" i="2"/>
  <c r="BT61438" i="2"/>
  <c r="BT61439" i="2"/>
  <c r="BT61440" i="2"/>
  <c r="BT61441" i="2"/>
  <c r="BT61442" i="2"/>
  <c r="BT61443" i="2"/>
  <c r="BT61444" i="2"/>
  <c r="BT61445" i="2"/>
  <c r="BT61446" i="2"/>
  <c r="BT61447" i="2"/>
  <c r="BT61448" i="2"/>
  <c r="BT61449" i="2"/>
  <c r="BT61450" i="2"/>
  <c r="BT61451" i="2"/>
  <c r="BT61452" i="2"/>
  <c r="BT61453" i="2"/>
  <c r="BT61454" i="2"/>
  <c r="BT61455" i="2"/>
  <c r="BT61456" i="2"/>
  <c r="BT61457" i="2"/>
  <c r="BT61458" i="2"/>
  <c r="BT61459" i="2"/>
  <c r="BT61460" i="2"/>
  <c r="BT61461" i="2"/>
  <c r="BT61462" i="2"/>
  <c r="BT61463" i="2"/>
  <c r="BT61464" i="2"/>
  <c r="BT61465" i="2"/>
  <c r="BT61466" i="2"/>
  <c r="BT61467" i="2"/>
  <c r="BT61468" i="2"/>
  <c r="BT61469" i="2"/>
  <c r="BT61470" i="2"/>
  <c r="BT61471" i="2"/>
  <c r="BT61472" i="2"/>
  <c r="BT61473" i="2"/>
  <c r="BT61474" i="2"/>
  <c r="BT61475" i="2"/>
  <c r="BT61476" i="2"/>
  <c r="BT61477" i="2"/>
  <c r="BT61478" i="2"/>
  <c r="BT61479" i="2"/>
  <c r="BT61480" i="2"/>
  <c r="BT61481" i="2"/>
  <c r="BT61482" i="2"/>
  <c r="BT61483" i="2"/>
  <c r="BT61484" i="2"/>
  <c r="BT61485" i="2"/>
  <c r="BT61486" i="2"/>
  <c r="BT61487" i="2"/>
  <c r="BT61488" i="2"/>
  <c r="BT61489" i="2"/>
  <c r="BT61490" i="2"/>
  <c r="BT61491" i="2"/>
  <c r="BT61492" i="2"/>
  <c r="BT61493" i="2"/>
  <c r="BT61494" i="2"/>
  <c r="BT61495" i="2"/>
  <c r="BT61496" i="2"/>
  <c r="BT61497" i="2"/>
  <c r="BT61498" i="2"/>
  <c r="BT61499" i="2"/>
  <c r="BT61500" i="2"/>
  <c r="BT61501" i="2"/>
  <c r="BT61502" i="2"/>
  <c r="BT61503" i="2"/>
  <c r="BT61504" i="2"/>
  <c r="BT61505" i="2"/>
  <c r="BT61506" i="2"/>
  <c r="BT61507" i="2"/>
  <c r="BT61508" i="2"/>
  <c r="BT61509" i="2"/>
  <c r="BT61510" i="2"/>
  <c r="BT61511" i="2"/>
  <c r="BT61512" i="2"/>
  <c r="BT61513" i="2"/>
  <c r="BT61514" i="2"/>
  <c r="BT61515" i="2"/>
  <c r="BT61516" i="2"/>
  <c r="BT61517" i="2"/>
  <c r="BT61518" i="2"/>
  <c r="BT61519" i="2"/>
  <c r="BT61520" i="2"/>
  <c r="BT61521" i="2"/>
  <c r="BT61522" i="2"/>
  <c r="BT61523" i="2"/>
  <c r="BT61524" i="2"/>
  <c r="BT61525" i="2"/>
  <c r="BT61526" i="2"/>
  <c r="BT61527" i="2"/>
  <c r="BT61528" i="2"/>
  <c r="BT61529" i="2"/>
  <c r="BT61530" i="2"/>
  <c r="BT61531" i="2"/>
  <c r="BT61532" i="2"/>
  <c r="BT61533" i="2"/>
  <c r="BT61534" i="2"/>
  <c r="BT61535" i="2"/>
  <c r="BT61536" i="2"/>
  <c r="BT61537" i="2"/>
  <c r="BT61538" i="2"/>
  <c r="BT61539" i="2"/>
  <c r="BT61540" i="2"/>
  <c r="BT61541" i="2"/>
  <c r="BT61542" i="2"/>
  <c r="BT61543" i="2"/>
  <c r="BT61544" i="2"/>
  <c r="BT61545" i="2"/>
  <c r="BT61546" i="2"/>
  <c r="BT61547" i="2"/>
  <c r="BT61548" i="2"/>
  <c r="BT61549" i="2"/>
  <c r="BT61550" i="2"/>
  <c r="BT61551" i="2"/>
  <c r="BT61552" i="2"/>
  <c r="BT61553" i="2"/>
  <c r="BT61554" i="2"/>
  <c r="BT61555" i="2"/>
  <c r="BT61556" i="2"/>
  <c r="BT61557" i="2"/>
  <c r="BT61558" i="2"/>
  <c r="BT61559" i="2"/>
  <c r="BT61560" i="2"/>
  <c r="BT61561" i="2"/>
  <c r="BT61562" i="2"/>
  <c r="BT61563" i="2"/>
  <c r="BT61564" i="2"/>
  <c r="BT61565" i="2"/>
  <c r="BT61566" i="2"/>
  <c r="BT61567" i="2"/>
  <c r="BT61568" i="2"/>
  <c r="BT61569" i="2"/>
  <c r="BT61570" i="2"/>
  <c r="BT61571" i="2"/>
  <c r="BT61572" i="2"/>
  <c r="BT61573" i="2"/>
  <c r="BT61574" i="2"/>
  <c r="BT61575" i="2"/>
  <c r="BT61576" i="2"/>
  <c r="BT61577" i="2"/>
  <c r="BT61578" i="2"/>
  <c r="BT61579" i="2"/>
  <c r="BT61580" i="2"/>
  <c r="BT61581" i="2"/>
  <c r="BT61582" i="2"/>
  <c r="BT61583" i="2"/>
  <c r="BT61584" i="2"/>
  <c r="BT61585" i="2"/>
  <c r="BT61586" i="2"/>
  <c r="BT61587" i="2"/>
  <c r="BT61588" i="2"/>
  <c r="BT61589" i="2"/>
  <c r="BT61590" i="2"/>
  <c r="BT61591" i="2"/>
  <c r="BT61592" i="2"/>
  <c r="BT61593" i="2"/>
  <c r="BT61594" i="2"/>
  <c r="BT61595" i="2"/>
  <c r="BT61596" i="2"/>
  <c r="BT61597" i="2"/>
  <c r="BT61598" i="2"/>
  <c r="BT61599" i="2"/>
  <c r="BT61600" i="2"/>
  <c r="BT61601" i="2"/>
  <c r="BT61602" i="2"/>
  <c r="BT61603" i="2"/>
  <c r="BT61604" i="2"/>
  <c r="BT61605" i="2"/>
  <c r="BT61606" i="2"/>
  <c r="BT61607" i="2"/>
  <c r="BT61608" i="2"/>
  <c r="BT61609" i="2"/>
  <c r="BT61610" i="2"/>
  <c r="BT61611" i="2"/>
  <c r="BT61612" i="2"/>
  <c r="BT61613" i="2"/>
  <c r="BT61614" i="2"/>
  <c r="BT61615" i="2"/>
  <c r="BT61616" i="2"/>
  <c r="BT61617" i="2"/>
  <c r="BT61618" i="2"/>
  <c r="BT61619" i="2"/>
  <c r="BT61620" i="2"/>
  <c r="BT61621" i="2"/>
  <c r="BT61622" i="2"/>
  <c r="BT61623" i="2"/>
  <c r="BT61624" i="2"/>
  <c r="BT61625" i="2"/>
  <c r="BT61626" i="2"/>
  <c r="BT61627" i="2"/>
  <c r="BT61628" i="2"/>
  <c r="BT61629" i="2"/>
  <c r="BT61630" i="2"/>
  <c r="BT61631" i="2"/>
  <c r="BT61632" i="2"/>
  <c r="BT61633" i="2"/>
  <c r="BT61634" i="2"/>
  <c r="BT61635" i="2"/>
  <c r="BT61636" i="2"/>
  <c r="BT61637" i="2"/>
  <c r="BT61638" i="2"/>
  <c r="BT61639" i="2"/>
  <c r="BT61640" i="2"/>
  <c r="BT61641" i="2"/>
  <c r="BT61642" i="2"/>
  <c r="BT61643" i="2"/>
  <c r="BT61644" i="2"/>
  <c r="BT61645" i="2"/>
  <c r="BT61646" i="2"/>
  <c r="BT61647" i="2"/>
  <c r="BT61648" i="2"/>
  <c r="BT61649" i="2"/>
  <c r="BT61650" i="2"/>
  <c r="BT61651" i="2"/>
  <c r="BT61652" i="2"/>
  <c r="BT61653" i="2"/>
  <c r="BT61654" i="2"/>
  <c r="BT61655" i="2"/>
  <c r="BT61656" i="2"/>
  <c r="BT61657" i="2"/>
  <c r="BT61658" i="2"/>
  <c r="BT61659" i="2"/>
  <c r="BT61660" i="2"/>
  <c r="BT61661" i="2"/>
  <c r="BT61662" i="2"/>
  <c r="BT61663" i="2"/>
  <c r="BT61664" i="2"/>
  <c r="BT61665" i="2"/>
  <c r="BT61666" i="2"/>
  <c r="BT61667" i="2"/>
  <c r="BT61668" i="2"/>
  <c r="BT61669" i="2"/>
  <c r="BT61670" i="2"/>
  <c r="BT61671" i="2"/>
  <c r="BT61672" i="2"/>
  <c r="BT61673" i="2"/>
  <c r="BT61674" i="2"/>
  <c r="BT61675" i="2"/>
  <c r="BT61676" i="2"/>
  <c r="BT61677" i="2"/>
  <c r="BT61678" i="2"/>
  <c r="BT61679" i="2"/>
  <c r="BT61680" i="2"/>
  <c r="BT61681" i="2"/>
  <c r="BT61682" i="2"/>
  <c r="BT61683" i="2"/>
  <c r="BT61684" i="2"/>
  <c r="BT61685" i="2"/>
  <c r="BT61686" i="2"/>
  <c r="BT61687" i="2"/>
  <c r="BT61688" i="2"/>
  <c r="BT61689" i="2"/>
  <c r="BT61690" i="2"/>
  <c r="BT61691" i="2"/>
  <c r="BT61692" i="2"/>
  <c r="BT61693" i="2"/>
  <c r="BT61694" i="2"/>
  <c r="BT61695" i="2"/>
  <c r="BT61696" i="2"/>
  <c r="BT61697" i="2"/>
  <c r="BT61698" i="2"/>
  <c r="BT61699" i="2"/>
  <c r="BT61700" i="2"/>
  <c r="BT61701" i="2"/>
  <c r="BT61702" i="2"/>
  <c r="BT61703" i="2"/>
  <c r="BT61704" i="2"/>
  <c r="BT61705" i="2"/>
  <c r="BT61706" i="2"/>
  <c r="BT61707" i="2"/>
  <c r="BT61708" i="2"/>
  <c r="BT61709" i="2"/>
  <c r="BT61710" i="2"/>
  <c r="BT61711" i="2"/>
  <c r="BT61712" i="2"/>
  <c r="BT61713" i="2"/>
  <c r="BT61714" i="2"/>
  <c r="BT61715" i="2"/>
  <c r="BT61716" i="2"/>
  <c r="BT61717" i="2"/>
  <c r="BT61718" i="2"/>
  <c r="BT61719" i="2"/>
  <c r="BT61720" i="2"/>
  <c r="BT61721" i="2"/>
  <c r="BT61722" i="2"/>
  <c r="BT61723" i="2"/>
  <c r="BT61724" i="2"/>
  <c r="BT61725" i="2"/>
  <c r="BT61726" i="2"/>
  <c r="BT61727" i="2"/>
  <c r="BT61728" i="2"/>
  <c r="BT61729" i="2"/>
  <c r="BT61730" i="2"/>
  <c r="BT61731" i="2"/>
  <c r="BT61732" i="2"/>
  <c r="BT61733" i="2"/>
  <c r="BT61734" i="2"/>
  <c r="BT61735" i="2"/>
  <c r="BT61736" i="2"/>
  <c r="BT61737" i="2"/>
  <c r="BT61738" i="2"/>
  <c r="BT61739" i="2"/>
  <c r="BT61740" i="2"/>
  <c r="BT61741" i="2"/>
  <c r="BT61742" i="2"/>
  <c r="BT61743" i="2"/>
  <c r="BT61744" i="2"/>
  <c r="BT61745" i="2"/>
  <c r="BT61746" i="2"/>
  <c r="BT61747" i="2"/>
  <c r="BT61748" i="2"/>
  <c r="BT61749" i="2"/>
  <c r="BT61750" i="2"/>
  <c r="BT61751" i="2"/>
  <c r="BT61752" i="2"/>
  <c r="BT61753" i="2"/>
  <c r="BT61754" i="2"/>
  <c r="BT61755" i="2"/>
  <c r="BT61756" i="2"/>
  <c r="BT61757" i="2"/>
  <c r="BT61758" i="2"/>
  <c r="BT61759" i="2"/>
  <c r="BT61760" i="2"/>
  <c r="BT61761" i="2"/>
  <c r="BT61762" i="2"/>
  <c r="BT61763" i="2"/>
  <c r="BT61764" i="2"/>
  <c r="BT61765" i="2"/>
  <c r="BT61766" i="2"/>
  <c r="BT61767" i="2"/>
  <c r="BT61768" i="2"/>
  <c r="BT61769" i="2"/>
  <c r="BT61770" i="2"/>
  <c r="BT61771" i="2"/>
  <c r="BT61772" i="2"/>
  <c r="BT61773" i="2"/>
  <c r="BT61774" i="2"/>
  <c r="BT61775" i="2"/>
  <c r="BT61776" i="2"/>
  <c r="BT61777" i="2"/>
  <c r="BT61778" i="2"/>
  <c r="BT61779" i="2"/>
  <c r="BT61780" i="2"/>
  <c r="BT61781" i="2"/>
  <c r="BT61782" i="2"/>
  <c r="BT61783" i="2"/>
  <c r="BT61784" i="2"/>
  <c r="BT61785" i="2"/>
  <c r="BT61786" i="2"/>
  <c r="BT61787" i="2"/>
  <c r="BT61788" i="2"/>
  <c r="BT61789" i="2"/>
  <c r="BT61790" i="2"/>
  <c r="BT61791" i="2"/>
  <c r="BT61792" i="2"/>
  <c r="BT61793" i="2"/>
  <c r="BT61794" i="2"/>
  <c r="BT61795" i="2"/>
  <c r="BT61796" i="2"/>
  <c r="BT61797" i="2"/>
  <c r="BT61798" i="2"/>
  <c r="BT61799" i="2"/>
  <c r="BT61800" i="2"/>
  <c r="BT61801" i="2"/>
  <c r="BT61802" i="2"/>
  <c r="BT61803" i="2"/>
  <c r="BT61804" i="2"/>
  <c r="BT61805" i="2"/>
  <c r="BT61806" i="2"/>
  <c r="BT61807" i="2"/>
  <c r="BT61808" i="2"/>
  <c r="BT61809" i="2"/>
  <c r="BT61810" i="2"/>
  <c r="BT61811" i="2"/>
  <c r="BT61812" i="2"/>
  <c r="BT61813" i="2"/>
  <c r="BT61814" i="2"/>
  <c r="BT61815" i="2"/>
  <c r="BT61816" i="2"/>
  <c r="BT61817" i="2"/>
  <c r="BT61818" i="2"/>
  <c r="BT61819" i="2"/>
  <c r="BT61820" i="2"/>
  <c r="BT61821" i="2"/>
  <c r="BT61822" i="2"/>
  <c r="BT61823" i="2"/>
  <c r="BT61824" i="2"/>
  <c r="BT61825" i="2"/>
  <c r="BT61826" i="2"/>
  <c r="BT61827" i="2"/>
  <c r="BT61828" i="2"/>
  <c r="BT61829" i="2"/>
  <c r="BT61830" i="2"/>
  <c r="BT61831" i="2"/>
  <c r="BT61832" i="2"/>
  <c r="BT61833" i="2"/>
  <c r="BT61834" i="2"/>
  <c r="BT61835" i="2"/>
  <c r="BT61836" i="2"/>
  <c r="BT61837" i="2"/>
  <c r="BT61838" i="2"/>
  <c r="BT61839" i="2"/>
  <c r="BT61840" i="2"/>
  <c r="BT61841" i="2"/>
  <c r="BT61842" i="2"/>
  <c r="BT61843" i="2"/>
  <c r="BT61844" i="2"/>
  <c r="BT61845" i="2"/>
  <c r="BT61846" i="2"/>
  <c r="BT61847" i="2"/>
  <c r="BT61848" i="2"/>
  <c r="BT61849" i="2"/>
  <c r="BT61850" i="2"/>
  <c r="BT61851" i="2"/>
  <c r="BT61852" i="2"/>
  <c r="BT61853" i="2"/>
  <c r="BT61854" i="2"/>
  <c r="BT61855" i="2"/>
  <c r="BT61856" i="2"/>
  <c r="BT61857" i="2"/>
  <c r="BT61858" i="2"/>
  <c r="BT61859" i="2"/>
  <c r="BT61860" i="2"/>
  <c r="BT61861" i="2"/>
  <c r="BT61862" i="2"/>
  <c r="BT61863" i="2"/>
  <c r="BT61864" i="2"/>
  <c r="BT61865" i="2"/>
  <c r="BT61866" i="2"/>
  <c r="BT61867" i="2"/>
  <c r="BT61868" i="2"/>
  <c r="BT61869" i="2"/>
  <c r="BT61870" i="2"/>
  <c r="BT61871" i="2"/>
  <c r="BT61872" i="2"/>
  <c r="BT61873" i="2"/>
  <c r="BT61874" i="2"/>
  <c r="BT61875" i="2"/>
  <c r="BT61876" i="2"/>
  <c r="BT61877" i="2"/>
  <c r="BT61878" i="2"/>
  <c r="BT61879" i="2"/>
  <c r="BT61880" i="2"/>
  <c r="BT61881" i="2"/>
  <c r="BT61882" i="2"/>
  <c r="BT61883" i="2"/>
  <c r="BT61884" i="2"/>
  <c r="BT61885" i="2"/>
  <c r="BT61886" i="2"/>
  <c r="BT61887" i="2"/>
  <c r="BT61888" i="2"/>
  <c r="BT61889" i="2"/>
  <c r="BT61890" i="2"/>
  <c r="BT61891" i="2"/>
  <c r="BT61892" i="2"/>
  <c r="BT61893" i="2"/>
  <c r="BT61894" i="2"/>
  <c r="BT61895" i="2"/>
  <c r="BT61896" i="2"/>
  <c r="BT61897" i="2"/>
  <c r="BT61898" i="2"/>
  <c r="BT61899" i="2"/>
  <c r="BT61900" i="2"/>
  <c r="BT61901" i="2"/>
  <c r="BT61902" i="2"/>
  <c r="BT61903" i="2"/>
  <c r="BT61904" i="2"/>
  <c r="BT61905" i="2"/>
  <c r="BT61906" i="2"/>
  <c r="BT61907" i="2"/>
  <c r="BT61908" i="2"/>
  <c r="BT61909" i="2"/>
  <c r="BT61910" i="2"/>
  <c r="BT61911" i="2"/>
  <c r="BT61912" i="2"/>
  <c r="BT61913" i="2"/>
  <c r="BT61914" i="2"/>
  <c r="BT61915" i="2"/>
  <c r="BT61916" i="2"/>
  <c r="BT61917" i="2"/>
  <c r="BT61918" i="2"/>
  <c r="BT61919" i="2"/>
  <c r="BT61920" i="2"/>
  <c r="BT61921" i="2"/>
  <c r="BT61922" i="2"/>
  <c r="BT61923" i="2"/>
  <c r="BT61924" i="2"/>
  <c r="BT61925" i="2"/>
  <c r="BT61926" i="2"/>
  <c r="BT61927" i="2"/>
  <c r="BT61928" i="2"/>
  <c r="BT61929" i="2"/>
  <c r="BT61930" i="2"/>
  <c r="BT61931" i="2"/>
  <c r="BT61932" i="2"/>
  <c r="BT61933" i="2"/>
  <c r="BT61934" i="2"/>
  <c r="BT61935" i="2"/>
  <c r="BT61936" i="2"/>
  <c r="BT61937" i="2"/>
  <c r="BT61938" i="2"/>
  <c r="BT61939" i="2"/>
  <c r="BT61940" i="2"/>
  <c r="BT61941" i="2"/>
  <c r="BT61942" i="2"/>
  <c r="BT61943" i="2"/>
  <c r="BT61944" i="2"/>
  <c r="BT61945" i="2"/>
  <c r="BT61946" i="2"/>
  <c r="BT61947" i="2"/>
  <c r="BT61948" i="2"/>
  <c r="BT61949" i="2"/>
  <c r="BT61950" i="2"/>
  <c r="BT61951" i="2"/>
  <c r="BT61952" i="2"/>
  <c r="BT61953" i="2"/>
  <c r="BT61954" i="2"/>
  <c r="BT61955" i="2"/>
  <c r="BT61956" i="2"/>
  <c r="BT61957" i="2"/>
  <c r="BT61958" i="2"/>
  <c r="BT61959" i="2"/>
  <c r="BT61960" i="2"/>
  <c r="BT61961" i="2"/>
  <c r="BT61962" i="2"/>
  <c r="BT61963" i="2"/>
  <c r="BT61964" i="2"/>
  <c r="BT61965" i="2"/>
  <c r="BT61966" i="2"/>
  <c r="BT61967" i="2"/>
  <c r="BT61968" i="2"/>
  <c r="BT61969" i="2"/>
  <c r="BT61970" i="2"/>
  <c r="BT61971" i="2"/>
  <c r="BT61972" i="2"/>
  <c r="BT61973" i="2"/>
  <c r="BT61974" i="2"/>
  <c r="BT61975" i="2"/>
  <c r="BT61976" i="2"/>
  <c r="BT61977" i="2"/>
  <c r="BT61978" i="2"/>
  <c r="BT61979" i="2"/>
  <c r="BT61980" i="2"/>
  <c r="BT61981" i="2"/>
  <c r="BT61982" i="2"/>
  <c r="BT61983" i="2"/>
  <c r="BT61984" i="2"/>
  <c r="BT61985" i="2"/>
  <c r="BT61986" i="2"/>
  <c r="BT61987" i="2"/>
  <c r="BT61988" i="2"/>
  <c r="BT61989" i="2"/>
  <c r="BT61990" i="2"/>
  <c r="BT61991" i="2"/>
  <c r="BT61992" i="2"/>
  <c r="BT61993" i="2"/>
  <c r="BT61994" i="2"/>
  <c r="BT61995" i="2"/>
  <c r="BT61996" i="2"/>
  <c r="BT61997" i="2"/>
  <c r="BT61998" i="2"/>
  <c r="BT61999" i="2"/>
  <c r="BT62000" i="2"/>
  <c r="BT62001" i="2"/>
  <c r="BT62002" i="2"/>
  <c r="BT62003" i="2"/>
  <c r="BT62004" i="2"/>
  <c r="BT62005" i="2"/>
  <c r="BT62006" i="2"/>
  <c r="BT62007" i="2"/>
  <c r="BT62008" i="2"/>
  <c r="BT62009" i="2"/>
  <c r="BT62010" i="2"/>
  <c r="BT62011" i="2"/>
  <c r="BT62012" i="2"/>
  <c r="BT62013" i="2"/>
  <c r="BT62014" i="2"/>
  <c r="BT62015" i="2"/>
  <c r="BT62016" i="2"/>
  <c r="BT62017" i="2"/>
  <c r="BT62018" i="2"/>
  <c r="BT62019" i="2"/>
  <c r="BT62020" i="2"/>
  <c r="BT62021" i="2"/>
  <c r="BT62022" i="2"/>
  <c r="BT62023" i="2"/>
  <c r="BT62024" i="2"/>
  <c r="BT62025" i="2"/>
  <c r="BT62026" i="2"/>
  <c r="BT62027" i="2"/>
  <c r="BT62028" i="2"/>
  <c r="BT62029" i="2"/>
  <c r="BT62030" i="2"/>
  <c r="BT62031" i="2"/>
  <c r="BT62032" i="2"/>
  <c r="BT62033" i="2"/>
  <c r="BT62034" i="2"/>
  <c r="BT62035" i="2"/>
  <c r="BT62036" i="2"/>
  <c r="BT62037" i="2"/>
  <c r="BT62038" i="2"/>
  <c r="BT62039" i="2"/>
  <c r="BT62040" i="2"/>
  <c r="BT62041" i="2"/>
  <c r="BT62042" i="2"/>
  <c r="BT62043" i="2"/>
  <c r="BT62044" i="2"/>
  <c r="BT62045" i="2"/>
  <c r="BT62046" i="2"/>
  <c r="BT62047" i="2"/>
  <c r="BT62048" i="2"/>
  <c r="BT62049" i="2"/>
  <c r="BT62050" i="2"/>
  <c r="BT62051" i="2"/>
  <c r="BT62052" i="2"/>
  <c r="BT62053" i="2"/>
  <c r="BT62054" i="2"/>
  <c r="BT62055" i="2"/>
  <c r="BT62056" i="2"/>
  <c r="BT62057" i="2"/>
  <c r="BT62058" i="2"/>
  <c r="BT62059" i="2"/>
  <c r="BT62060" i="2"/>
  <c r="BT62061" i="2"/>
  <c r="BT62062" i="2"/>
  <c r="BT62063" i="2"/>
  <c r="BT62064" i="2"/>
  <c r="BT62065" i="2"/>
  <c r="BT62066" i="2"/>
  <c r="BT62067" i="2"/>
  <c r="BT62068" i="2"/>
  <c r="BT62069" i="2"/>
  <c r="BT62070" i="2"/>
  <c r="BT62071" i="2"/>
  <c r="BT62072" i="2"/>
  <c r="BT62073" i="2"/>
  <c r="BT62074" i="2"/>
  <c r="BT62075" i="2"/>
  <c r="BT62076" i="2"/>
  <c r="BT62077" i="2"/>
  <c r="BT62078" i="2"/>
  <c r="BT62079" i="2"/>
  <c r="BT62080" i="2"/>
  <c r="BT62081" i="2"/>
  <c r="BT62082" i="2"/>
  <c r="BT62083" i="2"/>
  <c r="BT62084" i="2"/>
  <c r="BT62085" i="2"/>
  <c r="BT62086" i="2"/>
  <c r="BT62087" i="2"/>
  <c r="BT62088" i="2"/>
  <c r="BT62089" i="2"/>
  <c r="BT62090" i="2"/>
  <c r="BT62091" i="2"/>
  <c r="BT62092" i="2"/>
  <c r="BT62093" i="2"/>
  <c r="BT62094" i="2"/>
  <c r="BT62095" i="2"/>
  <c r="BT62096" i="2"/>
  <c r="BT62097" i="2"/>
  <c r="BT62098" i="2"/>
  <c r="BT62099" i="2"/>
  <c r="BT62100" i="2"/>
  <c r="BT62101" i="2"/>
  <c r="BT62102" i="2"/>
  <c r="BT62103" i="2"/>
  <c r="BT62104" i="2"/>
  <c r="BT62105" i="2"/>
  <c r="BT62106" i="2"/>
  <c r="BT62107" i="2"/>
  <c r="BT62108" i="2"/>
  <c r="BT62109" i="2"/>
  <c r="BT62110" i="2"/>
  <c r="BT62111" i="2"/>
  <c r="BT62112" i="2"/>
  <c r="BT62113" i="2"/>
  <c r="BT62114" i="2"/>
  <c r="BT62115" i="2"/>
  <c r="BT62116" i="2"/>
  <c r="BT62117" i="2"/>
  <c r="BT62118" i="2"/>
  <c r="BT62119" i="2"/>
  <c r="BT62120" i="2"/>
  <c r="BT62121" i="2"/>
  <c r="BT62122" i="2"/>
  <c r="BT62123" i="2"/>
  <c r="BT62124" i="2"/>
  <c r="BT62125" i="2"/>
  <c r="BT62126" i="2"/>
  <c r="BT62127" i="2"/>
  <c r="BT62128" i="2"/>
  <c r="BT62129" i="2"/>
  <c r="BT62130" i="2"/>
  <c r="BT62131" i="2"/>
  <c r="BT62132" i="2"/>
  <c r="BT62133" i="2"/>
  <c r="BT62134" i="2"/>
  <c r="BT62135" i="2"/>
  <c r="BT62136" i="2"/>
  <c r="BT62137" i="2"/>
  <c r="BT62138" i="2"/>
  <c r="BT62139" i="2"/>
  <c r="BT62140" i="2"/>
  <c r="BT62141" i="2"/>
  <c r="BT62142" i="2"/>
  <c r="BT62143" i="2"/>
  <c r="BT62144" i="2"/>
  <c r="BT62145" i="2"/>
  <c r="BT62146" i="2"/>
  <c r="BT62147" i="2"/>
  <c r="BT62148" i="2"/>
  <c r="BT62149" i="2"/>
  <c r="BT62150" i="2"/>
  <c r="BT62151" i="2"/>
  <c r="BT62152" i="2"/>
  <c r="BT62153" i="2"/>
  <c r="BT62154" i="2"/>
  <c r="BT62155" i="2"/>
  <c r="BT62156" i="2"/>
  <c r="BT62157" i="2"/>
  <c r="BT62158" i="2"/>
  <c r="BT62159" i="2"/>
  <c r="BT62160" i="2"/>
  <c r="BT62161" i="2"/>
  <c r="BT62162" i="2"/>
  <c r="BT62163" i="2"/>
  <c r="BT62164" i="2"/>
  <c r="BT62165" i="2"/>
  <c r="BT62166" i="2"/>
  <c r="BT62167" i="2"/>
  <c r="BT62168" i="2"/>
  <c r="BT62169" i="2"/>
  <c r="BT62170" i="2"/>
  <c r="BT62171" i="2"/>
  <c r="BT62172" i="2"/>
  <c r="BT62173" i="2"/>
  <c r="BT62174" i="2"/>
  <c r="BT62175" i="2"/>
  <c r="BT62176" i="2"/>
  <c r="BT62177" i="2"/>
  <c r="BT62178" i="2"/>
  <c r="BT62179" i="2"/>
  <c r="BT62180" i="2"/>
  <c r="BT62181" i="2"/>
  <c r="BT62182" i="2"/>
  <c r="BT62183" i="2"/>
  <c r="BT62184" i="2"/>
  <c r="BT62185" i="2"/>
  <c r="BT62186" i="2"/>
  <c r="BT62187" i="2"/>
  <c r="BT62188" i="2"/>
  <c r="BT62189" i="2"/>
  <c r="BT62190" i="2"/>
  <c r="BT62191" i="2"/>
  <c r="BT62192" i="2"/>
  <c r="BT62193" i="2"/>
  <c r="BT62194" i="2"/>
  <c r="BT62195" i="2"/>
  <c r="BT62196" i="2"/>
  <c r="BT62197" i="2"/>
  <c r="BT62198" i="2"/>
  <c r="BT62199" i="2"/>
  <c r="BT62200" i="2"/>
  <c r="BT62201" i="2"/>
  <c r="BT62202" i="2"/>
  <c r="BT62203" i="2"/>
  <c r="BT62204" i="2"/>
  <c r="BT62205" i="2"/>
  <c r="BT62206" i="2"/>
  <c r="BT62207" i="2"/>
  <c r="BT62208" i="2"/>
  <c r="BT62209" i="2"/>
  <c r="BT62210" i="2"/>
  <c r="BT62211" i="2"/>
  <c r="BT62212" i="2"/>
  <c r="BT62213" i="2"/>
  <c r="BT62214" i="2"/>
  <c r="BT62215" i="2"/>
  <c r="BT62216" i="2"/>
  <c r="BT62217" i="2"/>
  <c r="BT62218" i="2"/>
  <c r="BT62219" i="2"/>
  <c r="BT62220" i="2"/>
  <c r="BT62221" i="2"/>
  <c r="BT62222" i="2"/>
  <c r="BT62223" i="2"/>
  <c r="BT62224" i="2"/>
  <c r="BT62225" i="2"/>
  <c r="BT62226" i="2"/>
  <c r="BT62227" i="2"/>
  <c r="BT62228" i="2"/>
  <c r="BT62229" i="2"/>
  <c r="BT62230" i="2"/>
  <c r="BT62231" i="2"/>
  <c r="BT62232" i="2"/>
  <c r="BT62233" i="2"/>
  <c r="BT62234" i="2"/>
  <c r="BT62235" i="2"/>
  <c r="BT62236" i="2"/>
  <c r="BT62237" i="2"/>
  <c r="BT62238" i="2"/>
  <c r="BT62239" i="2"/>
  <c r="BT62240" i="2"/>
  <c r="BT62241" i="2"/>
  <c r="BT62242" i="2"/>
  <c r="BT62243" i="2"/>
  <c r="BT62244" i="2"/>
  <c r="BT62245" i="2"/>
  <c r="BT62246" i="2"/>
  <c r="BT62247" i="2"/>
  <c r="BT62248" i="2"/>
  <c r="BT62249" i="2"/>
  <c r="BT62250" i="2"/>
  <c r="BT62251" i="2"/>
  <c r="BT62252" i="2"/>
  <c r="BT62253" i="2"/>
  <c r="BT62254" i="2"/>
  <c r="BT62255" i="2"/>
  <c r="BT62256" i="2"/>
  <c r="BT62257" i="2"/>
  <c r="BT62258" i="2"/>
  <c r="BT62259" i="2"/>
  <c r="BT62260" i="2"/>
  <c r="BT62261" i="2"/>
  <c r="BT62262" i="2"/>
  <c r="BT62263" i="2"/>
  <c r="BT62264" i="2"/>
  <c r="BT62265" i="2"/>
  <c r="BT62266" i="2"/>
  <c r="BT62267" i="2"/>
  <c r="BT62268" i="2"/>
  <c r="BT62269" i="2"/>
  <c r="BT62270" i="2"/>
  <c r="BT62271" i="2"/>
  <c r="BT62272" i="2"/>
  <c r="BT62273" i="2"/>
  <c r="BT62274" i="2"/>
  <c r="BT62275" i="2"/>
  <c r="BT62276" i="2"/>
  <c r="BT62277" i="2"/>
  <c r="BT62278" i="2"/>
  <c r="BT62279" i="2"/>
  <c r="BT62280" i="2"/>
  <c r="BT62281" i="2"/>
  <c r="BT62282" i="2"/>
  <c r="BT62283" i="2"/>
  <c r="BT62284" i="2"/>
  <c r="BT62285" i="2"/>
  <c r="BT62286" i="2"/>
  <c r="BT62287" i="2"/>
  <c r="BT62288" i="2"/>
  <c r="BT62289" i="2"/>
  <c r="BT62290" i="2"/>
  <c r="BT62291" i="2"/>
  <c r="BT62292" i="2"/>
  <c r="BT62293" i="2"/>
  <c r="BT62294" i="2"/>
  <c r="BT62295" i="2"/>
  <c r="BT62296" i="2"/>
  <c r="BT62297" i="2"/>
  <c r="BT62298" i="2"/>
  <c r="BT62299" i="2"/>
  <c r="BT62300" i="2"/>
  <c r="BT62301" i="2"/>
  <c r="BT62302" i="2"/>
  <c r="BT62303" i="2"/>
  <c r="BT62304" i="2"/>
  <c r="BT62305" i="2"/>
  <c r="BT62306" i="2"/>
  <c r="BT62307" i="2"/>
  <c r="BT62308" i="2"/>
  <c r="BT62309" i="2"/>
  <c r="BT62310" i="2"/>
  <c r="BT62311" i="2"/>
  <c r="BT62312" i="2"/>
  <c r="BT62313" i="2"/>
  <c r="BT62314" i="2"/>
  <c r="BT62315" i="2"/>
  <c r="BT62316" i="2"/>
  <c r="BT62317" i="2"/>
  <c r="BT62318" i="2"/>
  <c r="BT62319" i="2"/>
  <c r="BT62320" i="2"/>
  <c r="BT62321" i="2"/>
  <c r="BT62322" i="2"/>
  <c r="BT62323" i="2"/>
  <c r="BT62324" i="2"/>
  <c r="BT62325" i="2"/>
  <c r="BT62326" i="2"/>
  <c r="BT62327" i="2"/>
  <c r="BT62328" i="2"/>
  <c r="BT62329" i="2"/>
  <c r="BT62330" i="2"/>
  <c r="BT62331" i="2"/>
  <c r="BT62332" i="2"/>
  <c r="BT62333" i="2"/>
  <c r="BT62334" i="2"/>
  <c r="BT62335" i="2"/>
  <c r="BT62336" i="2"/>
  <c r="BT62337" i="2"/>
  <c r="BT62338" i="2"/>
  <c r="BT62339" i="2"/>
  <c r="BT62340" i="2"/>
  <c r="BT62341" i="2"/>
  <c r="BT62342" i="2"/>
  <c r="BT62343" i="2"/>
  <c r="BT62344" i="2"/>
  <c r="BT62345" i="2"/>
  <c r="BT62346" i="2"/>
  <c r="BT62347" i="2"/>
  <c r="BT62348" i="2"/>
  <c r="BT62349" i="2"/>
  <c r="BT62350" i="2"/>
  <c r="BT62351" i="2"/>
  <c r="BT62352" i="2"/>
  <c r="BT62353" i="2"/>
  <c r="BT62354" i="2"/>
  <c r="BT62355" i="2"/>
  <c r="BT62356" i="2"/>
  <c r="BT62357" i="2"/>
  <c r="BT62358" i="2"/>
  <c r="BT62359" i="2"/>
  <c r="BT62360" i="2"/>
  <c r="BT62361" i="2"/>
  <c r="BT62362" i="2"/>
  <c r="BT62363" i="2"/>
  <c r="BT62364" i="2"/>
  <c r="BT62365" i="2"/>
  <c r="BT62366" i="2"/>
  <c r="BT62367" i="2"/>
  <c r="BT62368" i="2"/>
  <c r="BT62369" i="2"/>
  <c r="BT62370" i="2"/>
  <c r="BT62371" i="2"/>
  <c r="BT62372" i="2"/>
  <c r="BT62373" i="2"/>
  <c r="BT62374" i="2"/>
  <c r="BT62375" i="2"/>
  <c r="BT62376" i="2"/>
  <c r="BT62377" i="2"/>
  <c r="BT62378" i="2"/>
  <c r="BT62379" i="2"/>
  <c r="BT62380" i="2"/>
  <c r="BT62381" i="2"/>
  <c r="BT62382" i="2"/>
  <c r="BT62383" i="2"/>
  <c r="BT62384" i="2"/>
  <c r="BT62385" i="2"/>
  <c r="BT62386" i="2"/>
  <c r="BT62387" i="2"/>
  <c r="BT62388" i="2"/>
  <c r="BT62389" i="2"/>
  <c r="BT62390" i="2"/>
  <c r="BT62391" i="2"/>
  <c r="BT62392" i="2"/>
  <c r="BT62393" i="2"/>
  <c r="BT62394" i="2"/>
  <c r="BT62395" i="2"/>
  <c r="BT62396" i="2"/>
  <c r="BT62397" i="2"/>
  <c r="BT62398" i="2"/>
  <c r="BT62399" i="2"/>
  <c r="BT62400" i="2"/>
  <c r="BT62401" i="2"/>
  <c r="BT62402" i="2"/>
  <c r="BT62403" i="2"/>
  <c r="BT62404" i="2"/>
  <c r="BT62405" i="2"/>
  <c r="BT62406" i="2"/>
  <c r="BT62407" i="2"/>
  <c r="BT62408" i="2"/>
  <c r="BT62409" i="2"/>
  <c r="BT62410" i="2"/>
  <c r="BT62411" i="2"/>
  <c r="BT62412" i="2"/>
  <c r="BT62413" i="2"/>
  <c r="BT62414" i="2"/>
  <c r="BT62415" i="2"/>
  <c r="BT62416" i="2"/>
  <c r="BT62417" i="2"/>
  <c r="BT62418" i="2"/>
  <c r="BT62419" i="2"/>
  <c r="BT62420" i="2"/>
  <c r="BT62421" i="2"/>
  <c r="BT62422" i="2"/>
  <c r="BT62423" i="2"/>
  <c r="BT62424" i="2"/>
  <c r="BT62425" i="2"/>
  <c r="BT62426" i="2"/>
  <c r="BT62427" i="2"/>
  <c r="BT62428" i="2"/>
  <c r="BT62429" i="2"/>
  <c r="BT62430" i="2"/>
  <c r="BT62431" i="2"/>
  <c r="BT62432" i="2"/>
  <c r="BT62433" i="2"/>
  <c r="BT62434" i="2"/>
  <c r="BT62435" i="2"/>
  <c r="BT62436" i="2"/>
  <c r="BT62437" i="2"/>
  <c r="BT62438" i="2"/>
  <c r="BT62439" i="2"/>
  <c r="BT62440" i="2"/>
  <c r="BT62441" i="2"/>
  <c r="BT62442" i="2"/>
  <c r="BT62443" i="2"/>
  <c r="BT62444" i="2"/>
  <c r="BT62445" i="2"/>
  <c r="BT62446" i="2"/>
  <c r="BT62447" i="2"/>
  <c r="BT62448" i="2"/>
  <c r="BT62449" i="2"/>
  <c r="BT62450" i="2"/>
  <c r="BT62451" i="2"/>
  <c r="BT62452" i="2"/>
  <c r="BT62453" i="2"/>
  <c r="BT62454" i="2"/>
  <c r="BT62455" i="2"/>
  <c r="BT62456" i="2"/>
  <c r="BT62457" i="2"/>
  <c r="BT62458" i="2"/>
  <c r="BT62459" i="2"/>
  <c r="BT62460" i="2"/>
  <c r="BT62461" i="2"/>
  <c r="BT62462" i="2"/>
  <c r="BT62463" i="2"/>
  <c r="BT62464" i="2"/>
  <c r="BT62465" i="2"/>
  <c r="BT62466" i="2"/>
  <c r="BT62467" i="2"/>
  <c r="BT62468" i="2"/>
  <c r="BT62469" i="2"/>
  <c r="BT62470" i="2"/>
  <c r="BT62471" i="2"/>
  <c r="BT62472" i="2"/>
  <c r="BT62473" i="2"/>
  <c r="BT62474" i="2"/>
  <c r="BT62475" i="2"/>
  <c r="BT62476" i="2"/>
  <c r="BT62477" i="2"/>
  <c r="BT62478" i="2"/>
  <c r="BT62479" i="2"/>
  <c r="BT62480" i="2"/>
  <c r="BT62481" i="2"/>
  <c r="BT62482" i="2"/>
  <c r="BT62483" i="2"/>
  <c r="BT62484" i="2"/>
  <c r="BT62485" i="2"/>
  <c r="BT62486" i="2"/>
  <c r="BT62487" i="2"/>
  <c r="BT62488" i="2"/>
  <c r="BT62489" i="2"/>
  <c r="BT62490" i="2"/>
  <c r="BT62491" i="2"/>
  <c r="BT62492" i="2"/>
  <c r="BT62493" i="2"/>
  <c r="BT62494" i="2"/>
  <c r="BT62495" i="2"/>
  <c r="BT62496" i="2"/>
  <c r="BT62497" i="2"/>
  <c r="BT62498" i="2"/>
  <c r="BT62499" i="2"/>
  <c r="BT62500" i="2"/>
  <c r="BT62501" i="2"/>
  <c r="BT62502" i="2"/>
  <c r="BT62503" i="2"/>
  <c r="BT62504" i="2"/>
  <c r="BT62505" i="2"/>
  <c r="BT62506" i="2"/>
  <c r="BT62507" i="2"/>
  <c r="BT62508" i="2"/>
  <c r="BT62509" i="2"/>
  <c r="BT62510" i="2"/>
  <c r="BT62511" i="2"/>
  <c r="BT62512" i="2"/>
  <c r="BT62513" i="2"/>
  <c r="BT62514" i="2"/>
  <c r="BT62515" i="2"/>
  <c r="BT62516" i="2"/>
  <c r="BT62517" i="2"/>
  <c r="BT62518" i="2"/>
  <c r="BT62519" i="2"/>
  <c r="BT62520" i="2"/>
  <c r="BT62521" i="2"/>
  <c r="BT62522" i="2"/>
  <c r="BT62523" i="2"/>
  <c r="BT62524" i="2"/>
  <c r="BT62525" i="2"/>
  <c r="BT62526" i="2"/>
  <c r="BT62527" i="2"/>
  <c r="BT62528" i="2"/>
  <c r="BT62529" i="2"/>
  <c r="BT62530" i="2"/>
  <c r="BT62531" i="2"/>
  <c r="BT62532" i="2"/>
  <c r="BT62533" i="2"/>
  <c r="BT62534" i="2"/>
  <c r="BT62535" i="2"/>
  <c r="BT62536" i="2"/>
  <c r="BT62537" i="2"/>
  <c r="BT62538" i="2"/>
  <c r="BT62539" i="2"/>
  <c r="BT62540" i="2"/>
  <c r="BT62541" i="2"/>
  <c r="BT62542" i="2"/>
  <c r="BT62543" i="2"/>
  <c r="BT62544" i="2"/>
  <c r="BT62545" i="2"/>
  <c r="BT62546" i="2"/>
  <c r="BT62547" i="2"/>
  <c r="BT62548" i="2"/>
  <c r="BT62549" i="2"/>
  <c r="BT62550" i="2"/>
  <c r="BT62551" i="2"/>
  <c r="BT62552" i="2"/>
  <c r="BT62553" i="2"/>
  <c r="BT62554" i="2"/>
  <c r="BT62555" i="2"/>
  <c r="BT62556" i="2"/>
  <c r="BT62557" i="2"/>
  <c r="BT62558" i="2"/>
  <c r="BT62559" i="2"/>
  <c r="BT62560" i="2"/>
  <c r="BT62561" i="2"/>
  <c r="BT62562" i="2"/>
  <c r="BT62563" i="2"/>
  <c r="BT62564" i="2"/>
  <c r="BT62565" i="2"/>
  <c r="BT62566" i="2"/>
  <c r="BT62567" i="2"/>
  <c r="BT62568" i="2"/>
  <c r="BT62569" i="2"/>
  <c r="BT62570" i="2"/>
  <c r="BT62571" i="2"/>
  <c r="BT62572" i="2"/>
  <c r="BT62573" i="2"/>
  <c r="BT62574" i="2"/>
  <c r="BT62575" i="2"/>
  <c r="BT62576" i="2"/>
  <c r="BT62577" i="2"/>
  <c r="BT62578" i="2"/>
  <c r="BT62579" i="2"/>
  <c r="BT62580" i="2"/>
  <c r="BT62581" i="2"/>
  <c r="BT62582" i="2"/>
  <c r="BT62583" i="2"/>
  <c r="BT62584" i="2"/>
  <c r="BT62585" i="2"/>
  <c r="BT62586" i="2"/>
  <c r="BT62587" i="2"/>
  <c r="BT62588" i="2"/>
  <c r="BT62589" i="2"/>
  <c r="BT62590" i="2"/>
  <c r="BT62591" i="2"/>
  <c r="BT62592" i="2"/>
  <c r="BT62593" i="2"/>
  <c r="BT62594" i="2"/>
  <c r="BT62595" i="2"/>
  <c r="BT62596" i="2"/>
  <c r="BT62597" i="2"/>
  <c r="BT62598" i="2"/>
  <c r="BT62599" i="2"/>
  <c r="BT62600" i="2"/>
  <c r="BT62601" i="2"/>
  <c r="BT62602" i="2"/>
  <c r="BT62603" i="2"/>
  <c r="BT62604" i="2"/>
  <c r="BT62605" i="2"/>
  <c r="BT62606" i="2"/>
  <c r="BT62607" i="2"/>
  <c r="BT62608" i="2"/>
  <c r="BT62609" i="2"/>
  <c r="BT62610" i="2"/>
  <c r="BT62611" i="2"/>
  <c r="BT62612" i="2"/>
  <c r="BT62613" i="2"/>
  <c r="BT62614" i="2"/>
  <c r="BT62615" i="2"/>
  <c r="BT62616" i="2"/>
  <c r="BT62617" i="2"/>
  <c r="BT62618" i="2"/>
  <c r="BT62619" i="2"/>
  <c r="BT62620" i="2"/>
  <c r="BT62621" i="2"/>
  <c r="BT62622" i="2"/>
  <c r="BT62623" i="2"/>
  <c r="BT62624" i="2"/>
  <c r="BT62625" i="2"/>
  <c r="BT62626" i="2"/>
  <c r="BT62627" i="2"/>
  <c r="BT62628" i="2"/>
  <c r="BT62629" i="2"/>
  <c r="BT62630" i="2"/>
  <c r="BT62631" i="2"/>
  <c r="BT62632" i="2"/>
  <c r="BT62633" i="2"/>
  <c r="BT62634" i="2"/>
  <c r="BT62635" i="2"/>
  <c r="BT62636" i="2"/>
  <c r="BT62637" i="2"/>
  <c r="BT62638" i="2"/>
  <c r="BT62639" i="2"/>
  <c r="BT62640" i="2"/>
  <c r="BT62641" i="2"/>
  <c r="BT62642" i="2"/>
  <c r="BT62643" i="2"/>
  <c r="BT62644" i="2"/>
  <c r="BT62645" i="2"/>
  <c r="BT62646" i="2"/>
  <c r="BT62647" i="2"/>
  <c r="BT62648" i="2"/>
  <c r="BT62649" i="2"/>
  <c r="BT62650" i="2"/>
  <c r="BT62651" i="2"/>
  <c r="BT62652" i="2"/>
  <c r="BT62653" i="2"/>
  <c r="BT62654" i="2"/>
  <c r="BT62655" i="2"/>
  <c r="BT62656" i="2"/>
  <c r="BT62657" i="2"/>
  <c r="BT62658" i="2"/>
  <c r="BT62659" i="2"/>
  <c r="BT62660" i="2"/>
  <c r="BT62661" i="2"/>
  <c r="BT62662" i="2"/>
  <c r="BT62663" i="2"/>
  <c r="BT62664" i="2"/>
  <c r="BT62665" i="2"/>
  <c r="BT62666" i="2"/>
  <c r="BT62667" i="2"/>
  <c r="BT62668" i="2"/>
  <c r="BT62669" i="2"/>
  <c r="BT62670" i="2"/>
  <c r="BT62671" i="2"/>
  <c r="BT62672" i="2"/>
  <c r="BT62673" i="2"/>
  <c r="BT62674" i="2"/>
  <c r="BT62675" i="2"/>
  <c r="BT62676" i="2"/>
  <c r="BT62677" i="2"/>
  <c r="BT62678" i="2"/>
  <c r="BT62679" i="2"/>
  <c r="BT62680" i="2"/>
  <c r="BT62681" i="2"/>
  <c r="BT62682" i="2"/>
  <c r="BT62683" i="2"/>
  <c r="BT62684" i="2"/>
  <c r="BT62685" i="2"/>
  <c r="BT62686" i="2"/>
  <c r="BT62687" i="2"/>
  <c r="BT62688" i="2"/>
  <c r="BT62689" i="2"/>
  <c r="BT62690" i="2"/>
  <c r="BT62691" i="2"/>
  <c r="BT62692" i="2"/>
  <c r="BT62693" i="2"/>
  <c r="BT62694" i="2"/>
  <c r="BT62695" i="2"/>
  <c r="BT62696" i="2"/>
  <c r="BT62697" i="2"/>
  <c r="BT62698" i="2"/>
  <c r="BT62699" i="2"/>
  <c r="BT62700" i="2"/>
  <c r="BT62701" i="2"/>
  <c r="BT62702" i="2"/>
  <c r="BT62703" i="2"/>
  <c r="BT62704" i="2"/>
  <c r="BT62705" i="2"/>
  <c r="BT62706" i="2"/>
  <c r="BT62707" i="2"/>
  <c r="BT62708" i="2"/>
  <c r="BT62709" i="2"/>
  <c r="BT62710" i="2"/>
  <c r="BT62711" i="2"/>
  <c r="BT62712" i="2"/>
  <c r="BT62713" i="2"/>
  <c r="BT62714" i="2"/>
  <c r="BT62715" i="2"/>
  <c r="BT62716" i="2"/>
  <c r="BT62717" i="2"/>
  <c r="BT62718" i="2"/>
  <c r="BT62719" i="2"/>
  <c r="BT62720" i="2"/>
  <c r="BT62721" i="2"/>
  <c r="BT62722" i="2"/>
  <c r="BT62723" i="2"/>
  <c r="BT62724" i="2"/>
  <c r="BT62725" i="2"/>
  <c r="BT62726" i="2"/>
  <c r="BT62727" i="2"/>
  <c r="BT62728" i="2"/>
  <c r="BT62729" i="2"/>
  <c r="BT62730" i="2"/>
  <c r="BT62731" i="2"/>
  <c r="BT62732" i="2"/>
  <c r="BT62733" i="2"/>
  <c r="BT62734" i="2"/>
  <c r="BT62735" i="2"/>
  <c r="BT62736" i="2"/>
  <c r="BT62737" i="2"/>
  <c r="BT62738" i="2"/>
  <c r="BT62739" i="2"/>
  <c r="BT62740" i="2"/>
  <c r="BT62741" i="2"/>
  <c r="BT62742" i="2"/>
  <c r="BT62743" i="2"/>
  <c r="BT62744" i="2"/>
  <c r="BT62745" i="2"/>
  <c r="BT62746" i="2"/>
  <c r="BT62747" i="2"/>
  <c r="BT62748" i="2"/>
  <c r="BT62749" i="2"/>
  <c r="BT62750" i="2"/>
  <c r="BT62751" i="2"/>
  <c r="BT62752" i="2"/>
  <c r="BT62753" i="2"/>
  <c r="BT62754" i="2"/>
  <c r="BT62755" i="2"/>
  <c r="BT62756" i="2"/>
  <c r="BT62757" i="2"/>
  <c r="BT62758" i="2"/>
  <c r="BT62759" i="2"/>
  <c r="BT62760" i="2"/>
  <c r="BT62761" i="2"/>
  <c r="BT62762" i="2"/>
  <c r="BT62763" i="2"/>
  <c r="BT62764" i="2"/>
  <c r="BT62765" i="2"/>
  <c r="BT62766" i="2"/>
  <c r="BT62767" i="2"/>
  <c r="BT62768" i="2"/>
  <c r="BT62769" i="2"/>
  <c r="BT62770" i="2"/>
  <c r="BT62771" i="2"/>
  <c r="BT62772" i="2"/>
  <c r="BT62773" i="2"/>
  <c r="BT62774" i="2"/>
  <c r="BT62775" i="2"/>
  <c r="BT62776" i="2"/>
  <c r="BT62777" i="2"/>
  <c r="BT62778" i="2"/>
  <c r="BT62779" i="2"/>
  <c r="BT62780" i="2"/>
  <c r="BT62781" i="2"/>
  <c r="BT62782" i="2"/>
  <c r="BT62783" i="2"/>
  <c r="BT62784" i="2"/>
  <c r="BT62785" i="2"/>
  <c r="BT62786" i="2"/>
  <c r="BT62787" i="2"/>
  <c r="BT62788" i="2"/>
  <c r="BT62789" i="2"/>
  <c r="BT62790" i="2"/>
  <c r="BT62791" i="2"/>
  <c r="BT62792" i="2"/>
  <c r="BT62793" i="2"/>
  <c r="BT62794" i="2"/>
  <c r="BT62795" i="2"/>
  <c r="BT62796" i="2"/>
  <c r="BT62797" i="2"/>
  <c r="BT62798" i="2"/>
  <c r="BT62799" i="2"/>
  <c r="BT62800" i="2"/>
  <c r="BT62801" i="2"/>
  <c r="BT62802" i="2"/>
  <c r="BT62803" i="2"/>
  <c r="BT62804" i="2"/>
  <c r="BT62805" i="2"/>
  <c r="BT62806" i="2"/>
  <c r="BT62807" i="2"/>
  <c r="BT62808" i="2"/>
  <c r="BT62809" i="2"/>
  <c r="BT62810" i="2"/>
  <c r="BT62811" i="2"/>
  <c r="BT62812" i="2"/>
  <c r="BT62813" i="2"/>
  <c r="BT62814" i="2"/>
  <c r="BT62815" i="2"/>
  <c r="BT62816" i="2"/>
  <c r="BT62817" i="2"/>
  <c r="BT62818" i="2"/>
  <c r="BT62819" i="2"/>
  <c r="BT62820" i="2"/>
  <c r="BT62821" i="2"/>
  <c r="BT62822" i="2"/>
  <c r="BT62823" i="2"/>
  <c r="BT62824" i="2"/>
  <c r="BT62825" i="2"/>
  <c r="BT62826" i="2"/>
  <c r="BT62827" i="2"/>
  <c r="BT62828" i="2"/>
  <c r="BT62829" i="2"/>
  <c r="BT62830" i="2"/>
  <c r="BT62831" i="2"/>
  <c r="BT62832" i="2"/>
  <c r="BT62833" i="2"/>
  <c r="BT62834" i="2"/>
  <c r="BT62835" i="2"/>
  <c r="BT62836" i="2"/>
  <c r="BT62837" i="2"/>
  <c r="BT62838" i="2"/>
  <c r="BT62839" i="2"/>
  <c r="BT62840" i="2"/>
  <c r="BT62841" i="2"/>
  <c r="BT62842" i="2"/>
  <c r="BT62843" i="2"/>
  <c r="BT62844" i="2"/>
  <c r="BT62845" i="2"/>
  <c r="BT62846" i="2"/>
  <c r="BT62847" i="2"/>
  <c r="BT62848" i="2"/>
  <c r="BT62849" i="2"/>
  <c r="BT62850" i="2"/>
  <c r="BT62851" i="2"/>
  <c r="BT62852" i="2"/>
  <c r="BT62853" i="2"/>
  <c r="BT62854" i="2"/>
  <c r="BT62855" i="2"/>
  <c r="BT62856" i="2"/>
  <c r="BT62857" i="2"/>
  <c r="BT62858" i="2"/>
  <c r="BT62859" i="2"/>
  <c r="BT62860" i="2"/>
  <c r="BT62861" i="2"/>
  <c r="BT62862" i="2"/>
  <c r="BT62863" i="2"/>
  <c r="BT62864" i="2"/>
  <c r="BT62865" i="2"/>
  <c r="BT62866" i="2"/>
  <c r="BT62867" i="2"/>
  <c r="BT62868" i="2"/>
  <c r="BT62869" i="2"/>
  <c r="BT62870" i="2"/>
  <c r="BT62871" i="2"/>
  <c r="BT62872" i="2"/>
  <c r="BT62873" i="2"/>
  <c r="BT62874" i="2"/>
  <c r="BT62875" i="2"/>
  <c r="BT62876" i="2"/>
  <c r="BT62877" i="2"/>
  <c r="BT62878" i="2"/>
  <c r="BT62879" i="2"/>
  <c r="BT62880" i="2"/>
  <c r="BT62881" i="2"/>
  <c r="BT62882" i="2"/>
  <c r="BT62883" i="2"/>
  <c r="BT62884" i="2"/>
  <c r="BT62885" i="2"/>
  <c r="BT62886" i="2"/>
  <c r="BT62887" i="2"/>
  <c r="BT62888" i="2"/>
  <c r="BT62889" i="2"/>
  <c r="BT62890" i="2"/>
  <c r="BT62891" i="2"/>
  <c r="BT62892" i="2"/>
  <c r="BT62893" i="2"/>
  <c r="BT62894" i="2"/>
  <c r="BT62895" i="2"/>
  <c r="BT62896" i="2"/>
  <c r="BT62897" i="2"/>
  <c r="BT62898" i="2"/>
  <c r="BT62899" i="2"/>
  <c r="BT62900" i="2"/>
  <c r="BT62901" i="2"/>
  <c r="BT62902" i="2"/>
  <c r="BT62903" i="2"/>
  <c r="BT62904" i="2"/>
  <c r="BT62905" i="2"/>
  <c r="BT62906" i="2"/>
  <c r="BT62907" i="2"/>
  <c r="BT62908" i="2"/>
  <c r="BT62909" i="2"/>
  <c r="BT62910" i="2"/>
  <c r="BT62911" i="2"/>
  <c r="BT62912" i="2"/>
  <c r="BT62913" i="2"/>
  <c r="BT62914" i="2"/>
  <c r="BT62915" i="2"/>
  <c r="BT62916" i="2"/>
  <c r="BT62917" i="2"/>
  <c r="BT62918" i="2"/>
  <c r="BT62919" i="2"/>
  <c r="BT62920" i="2"/>
  <c r="BT62921" i="2"/>
  <c r="BT62922" i="2"/>
  <c r="BT62923" i="2"/>
  <c r="BT62924" i="2"/>
  <c r="BT62925" i="2"/>
  <c r="BT62926" i="2"/>
  <c r="BT62927" i="2"/>
  <c r="BT62928" i="2"/>
  <c r="BT62929" i="2"/>
  <c r="BT62930" i="2"/>
  <c r="BT62931" i="2"/>
  <c r="BT62932" i="2"/>
  <c r="BT62933" i="2"/>
  <c r="BT62934" i="2"/>
  <c r="BT62935" i="2"/>
  <c r="BT62936" i="2"/>
  <c r="BT62937" i="2"/>
  <c r="BT62938" i="2"/>
  <c r="BT62939" i="2"/>
  <c r="BT62940" i="2"/>
  <c r="BT62941" i="2"/>
  <c r="BT62942" i="2"/>
  <c r="BT62943" i="2"/>
  <c r="BT62944" i="2"/>
  <c r="BT62945" i="2"/>
  <c r="BT62946" i="2"/>
  <c r="BT62947" i="2"/>
  <c r="BT62948" i="2"/>
  <c r="BT62949" i="2"/>
  <c r="BT62950" i="2"/>
  <c r="BT62951" i="2"/>
  <c r="BT62952" i="2"/>
  <c r="BT62953" i="2"/>
  <c r="BT62954" i="2"/>
  <c r="BT62955" i="2"/>
  <c r="BT62956" i="2"/>
  <c r="BT62957" i="2"/>
  <c r="BT62958" i="2"/>
  <c r="BT62959" i="2"/>
  <c r="BT62960" i="2"/>
  <c r="BT62961" i="2"/>
  <c r="BT62962" i="2"/>
  <c r="BT62963" i="2"/>
  <c r="BT62964" i="2"/>
  <c r="BT62965" i="2"/>
  <c r="BT62966" i="2"/>
  <c r="BT62967" i="2"/>
  <c r="BT62968" i="2"/>
  <c r="BT62969" i="2"/>
  <c r="BT62970" i="2"/>
  <c r="BT62971" i="2"/>
  <c r="BT62972" i="2"/>
  <c r="BT62973" i="2"/>
  <c r="BT62974" i="2"/>
  <c r="BT62975" i="2"/>
  <c r="BT62976" i="2"/>
  <c r="BT62977" i="2"/>
  <c r="BT62978" i="2"/>
  <c r="BT62979" i="2"/>
  <c r="BT62980" i="2"/>
  <c r="BT62981" i="2"/>
  <c r="BT62982" i="2"/>
  <c r="BT62983" i="2"/>
  <c r="BT62984" i="2"/>
  <c r="BT62985" i="2"/>
  <c r="BT62986" i="2"/>
  <c r="BT62987" i="2"/>
  <c r="BT62988" i="2"/>
  <c r="BT62989" i="2"/>
  <c r="BT62990" i="2"/>
  <c r="BT62991" i="2"/>
  <c r="BT62992" i="2"/>
  <c r="BT62993" i="2"/>
  <c r="BT62994" i="2"/>
  <c r="BT62995" i="2"/>
  <c r="BT62996" i="2"/>
  <c r="BT62997" i="2"/>
  <c r="BT62998" i="2"/>
  <c r="BT62999" i="2"/>
  <c r="BT63000" i="2"/>
  <c r="BT63001" i="2"/>
  <c r="BT63002" i="2"/>
  <c r="BT63003" i="2"/>
  <c r="BT63004" i="2"/>
  <c r="BT63005" i="2"/>
  <c r="BT63006" i="2"/>
  <c r="BT63007" i="2"/>
  <c r="BT63008" i="2"/>
  <c r="BT63009" i="2"/>
  <c r="BT63010" i="2"/>
  <c r="BT63011" i="2"/>
  <c r="BT63012" i="2"/>
  <c r="BT63013" i="2"/>
  <c r="BT63014" i="2"/>
  <c r="BT63015" i="2"/>
  <c r="BT63016" i="2"/>
  <c r="BT63017" i="2"/>
  <c r="BT63018" i="2"/>
  <c r="BT63019" i="2"/>
  <c r="BT63020" i="2"/>
  <c r="BT63021" i="2"/>
  <c r="BT63022" i="2"/>
  <c r="BT63023" i="2"/>
  <c r="BT63024" i="2"/>
  <c r="BT63025" i="2"/>
  <c r="BT63026" i="2"/>
  <c r="BT63027" i="2"/>
  <c r="BT63028" i="2"/>
  <c r="BT63029" i="2"/>
  <c r="BT63030" i="2"/>
  <c r="BT63031" i="2"/>
  <c r="BT63032" i="2"/>
  <c r="BT63033" i="2"/>
  <c r="BT63034" i="2"/>
  <c r="BT63035" i="2"/>
  <c r="BT63036" i="2"/>
  <c r="BT63037" i="2"/>
  <c r="BT63038" i="2"/>
  <c r="BT63039" i="2"/>
  <c r="BT63040" i="2"/>
  <c r="BT63041" i="2"/>
  <c r="BT63042" i="2"/>
  <c r="BT63043" i="2"/>
  <c r="BT63044" i="2"/>
  <c r="BT63045" i="2"/>
  <c r="BT63046" i="2"/>
  <c r="BT63047" i="2"/>
  <c r="BT63048" i="2"/>
  <c r="BT63049" i="2"/>
  <c r="BT63050" i="2"/>
  <c r="BT63051" i="2"/>
  <c r="BT63052" i="2"/>
  <c r="BT63053" i="2"/>
  <c r="BT63054" i="2"/>
  <c r="BT63055" i="2"/>
  <c r="BT63056" i="2"/>
  <c r="BT63057" i="2"/>
  <c r="BT63058" i="2"/>
  <c r="BT63059" i="2"/>
  <c r="BT63060" i="2"/>
  <c r="BT63061" i="2"/>
  <c r="BT63062" i="2"/>
  <c r="BT63063" i="2"/>
  <c r="BT63064" i="2"/>
  <c r="BT63065" i="2"/>
  <c r="BT63066" i="2"/>
  <c r="BT63067" i="2"/>
  <c r="BT63068" i="2"/>
  <c r="BT63069" i="2"/>
  <c r="BT63070" i="2"/>
  <c r="BT63071" i="2"/>
  <c r="BT63072" i="2"/>
  <c r="BT63073" i="2"/>
  <c r="BT63074" i="2"/>
  <c r="BT63075" i="2"/>
  <c r="BT63076" i="2"/>
  <c r="BT63077" i="2"/>
  <c r="BT63078" i="2"/>
  <c r="BT63079" i="2"/>
  <c r="BT63080" i="2"/>
  <c r="BT63081" i="2"/>
  <c r="BT63082" i="2"/>
  <c r="BT63083" i="2"/>
  <c r="BT63084" i="2"/>
  <c r="BT63085" i="2"/>
  <c r="BT63086" i="2"/>
  <c r="BT63087" i="2"/>
  <c r="BT63088" i="2"/>
  <c r="BT63089" i="2"/>
  <c r="BT63090" i="2"/>
  <c r="BT63091" i="2"/>
  <c r="BT63092" i="2"/>
  <c r="BT63093" i="2"/>
  <c r="BT63094" i="2"/>
  <c r="BT63095" i="2"/>
  <c r="BT63096" i="2"/>
  <c r="BT63097" i="2"/>
  <c r="BT63098" i="2"/>
  <c r="BT63099" i="2"/>
  <c r="BT63100" i="2"/>
  <c r="BT63101" i="2"/>
  <c r="BT63102" i="2"/>
  <c r="BT63103" i="2"/>
  <c r="BT63104" i="2"/>
  <c r="BT63105" i="2"/>
  <c r="BT63106" i="2"/>
  <c r="BT63107" i="2"/>
  <c r="BT63108" i="2"/>
  <c r="BT63109" i="2"/>
  <c r="BT63110" i="2"/>
  <c r="BT63111" i="2"/>
  <c r="BT63112" i="2"/>
  <c r="BT63113" i="2"/>
  <c r="BT63114" i="2"/>
  <c r="BT63115" i="2"/>
  <c r="BT63116" i="2"/>
  <c r="BT63117" i="2"/>
  <c r="BT63118" i="2"/>
  <c r="BT63119" i="2"/>
  <c r="BT63120" i="2"/>
  <c r="BT63121" i="2"/>
  <c r="BT63122" i="2"/>
  <c r="BT63123" i="2"/>
  <c r="BT63124" i="2"/>
  <c r="BT63125" i="2"/>
  <c r="BT63126" i="2"/>
  <c r="BT63127" i="2"/>
  <c r="BT63128" i="2"/>
  <c r="BT63129" i="2"/>
  <c r="BT63130" i="2"/>
  <c r="BT63131" i="2"/>
  <c r="BT63132" i="2"/>
  <c r="BT63133" i="2"/>
  <c r="BT63134" i="2"/>
  <c r="BT63135" i="2"/>
  <c r="BT63136" i="2"/>
  <c r="BT63137" i="2"/>
  <c r="BT63138" i="2"/>
  <c r="BT63139" i="2"/>
  <c r="BT63140" i="2"/>
  <c r="BT63141" i="2"/>
  <c r="BT63142" i="2"/>
  <c r="BT63143" i="2"/>
  <c r="BT63144" i="2"/>
  <c r="BT63145" i="2"/>
  <c r="BT63146" i="2"/>
  <c r="BT63147" i="2"/>
  <c r="BT63148" i="2"/>
  <c r="BT63149" i="2"/>
  <c r="BT63150" i="2"/>
  <c r="BT63151" i="2"/>
  <c r="BT63152" i="2"/>
  <c r="BT63153" i="2"/>
  <c r="BT63154" i="2"/>
  <c r="BT63155" i="2"/>
  <c r="BT63156" i="2"/>
  <c r="BT63157" i="2"/>
  <c r="BT63158" i="2"/>
  <c r="BT63159" i="2"/>
  <c r="BT63160" i="2"/>
  <c r="BT63161" i="2"/>
  <c r="BT63162" i="2"/>
  <c r="BT63163" i="2"/>
  <c r="BT63164" i="2"/>
  <c r="BT63165" i="2"/>
  <c r="BT63166" i="2"/>
  <c r="BT63167" i="2"/>
  <c r="BT63168" i="2"/>
  <c r="BT63169" i="2"/>
  <c r="BT63170" i="2"/>
  <c r="BT63171" i="2"/>
  <c r="BT63172" i="2"/>
  <c r="BT63173" i="2"/>
  <c r="BT63174" i="2"/>
  <c r="BT63175" i="2"/>
  <c r="BT63176" i="2"/>
  <c r="BT63177" i="2"/>
  <c r="BT63178" i="2"/>
  <c r="BT63179" i="2"/>
  <c r="BT63180" i="2"/>
  <c r="BT63181" i="2"/>
  <c r="BT63182" i="2"/>
  <c r="BT63183" i="2"/>
  <c r="BT63184" i="2"/>
  <c r="BT63185" i="2"/>
  <c r="BT63186" i="2"/>
  <c r="BT63187" i="2"/>
  <c r="BT63188" i="2"/>
  <c r="BT63189" i="2"/>
  <c r="BT63190" i="2"/>
  <c r="BT63191" i="2"/>
  <c r="BT63192" i="2"/>
  <c r="BT63193" i="2"/>
  <c r="BT63194" i="2"/>
  <c r="BT63195" i="2"/>
  <c r="BT63196" i="2"/>
  <c r="BT63197" i="2"/>
  <c r="BT63198" i="2"/>
  <c r="BT63199" i="2"/>
  <c r="BT63200" i="2"/>
  <c r="BT63201" i="2"/>
  <c r="BT63202" i="2"/>
  <c r="BT63203" i="2"/>
  <c r="BT63204" i="2"/>
  <c r="BT63205" i="2"/>
  <c r="BT63206" i="2"/>
  <c r="BT63207" i="2"/>
  <c r="BT63208" i="2"/>
  <c r="BT63209" i="2"/>
  <c r="BT63210" i="2"/>
  <c r="BT63211" i="2"/>
  <c r="BT63212" i="2"/>
  <c r="BT63213" i="2"/>
  <c r="BT63214" i="2"/>
  <c r="BT63215" i="2"/>
  <c r="BT63216" i="2"/>
  <c r="BT63217" i="2"/>
  <c r="BT63218" i="2"/>
  <c r="BT63219" i="2"/>
  <c r="BT63220" i="2"/>
  <c r="BT63221" i="2"/>
  <c r="BT63222" i="2"/>
  <c r="BT63223" i="2"/>
  <c r="BT63224" i="2"/>
  <c r="BT63225" i="2"/>
  <c r="BT63226" i="2"/>
  <c r="BT63227" i="2"/>
  <c r="BT63228" i="2"/>
  <c r="BT63229" i="2"/>
  <c r="BT63230" i="2"/>
  <c r="BT63231" i="2"/>
  <c r="BT63232" i="2"/>
  <c r="BT63233" i="2"/>
  <c r="BT63234" i="2"/>
  <c r="BT63235" i="2"/>
  <c r="BT63236" i="2"/>
  <c r="BT63237" i="2"/>
  <c r="BT63238" i="2"/>
  <c r="BT63239" i="2"/>
  <c r="BT63240" i="2"/>
  <c r="BT63241" i="2"/>
  <c r="BT63242" i="2"/>
  <c r="BT63243" i="2"/>
  <c r="BT63244" i="2"/>
  <c r="BT63245" i="2"/>
  <c r="BT63246" i="2"/>
  <c r="BT63247" i="2"/>
  <c r="BT63248" i="2"/>
  <c r="BT63249" i="2"/>
  <c r="BT63250" i="2"/>
  <c r="BT63251" i="2"/>
  <c r="BT63252" i="2"/>
  <c r="BT63253" i="2"/>
  <c r="BT63254" i="2"/>
  <c r="BT63255" i="2"/>
  <c r="BT63256" i="2"/>
  <c r="BT63257" i="2"/>
  <c r="BT63258" i="2"/>
  <c r="BT63259" i="2"/>
  <c r="BT63260" i="2"/>
  <c r="BT63261" i="2"/>
  <c r="BT63262" i="2"/>
  <c r="BT63263" i="2"/>
  <c r="BT63264" i="2"/>
  <c r="BT63265" i="2"/>
  <c r="BT63266" i="2"/>
  <c r="BT63267" i="2"/>
  <c r="BT63268" i="2"/>
  <c r="BT63269" i="2"/>
  <c r="BT63270" i="2"/>
  <c r="BT63271" i="2"/>
  <c r="BT63272" i="2"/>
  <c r="BT63273" i="2"/>
  <c r="BT63274" i="2"/>
  <c r="BT63275" i="2"/>
  <c r="BT63276" i="2"/>
  <c r="BT63277" i="2"/>
  <c r="BT63278" i="2"/>
  <c r="BT63279" i="2"/>
  <c r="BT63280" i="2"/>
  <c r="BT63281" i="2"/>
  <c r="BT63282" i="2"/>
  <c r="BT63283" i="2"/>
  <c r="BT63284" i="2"/>
  <c r="BT63285" i="2"/>
  <c r="BT63286" i="2"/>
  <c r="BT63287" i="2"/>
  <c r="BT63288" i="2"/>
  <c r="BT63289" i="2"/>
  <c r="BT63290" i="2"/>
  <c r="BT63291" i="2"/>
  <c r="BT63292" i="2"/>
  <c r="BT63293" i="2"/>
  <c r="BT63294" i="2"/>
  <c r="BT63295" i="2"/>
  <c r="BT63296" i="2"/>
  <c r="BT63297" i="2"/>
  <c r="BT63298" i="2"/>
  <c r="BT63299" i="2"/>
  <c r="BT63300" i="2"/>
  <c r="BT63301" i="2"/>
  <c r="BT63302" i="2"/>
  <c r="BT63303" i="2"/>
  <c r="BT63304" i="2"/>
  <c r="BT63305" i="2"/>
  <c r="BT63306" i="2"/>
  <c r="BT63307" i="2"/>
  <c r="BT63308" i="2"/>
  <c r="BT63309" i="2"/>
  <c r="BT63310" i="2"/>
  <c r="BT63311" i="2"/>
  <c r="BT63312" i="2"/>
  <c r="BT63313" i="2"/>
  <c r="BT63314" i="2"/>
  <c r="BT63315" i="2"/>
  <c r="BT63316" i="2"/>
  <c r="BT63317" i="2"/>
  <c r="BT63318" i="2"/>
  <c r="BT63319" i="2"/>
  <c r="BT63320" i="2"/>
  <c r="BT63321" i="2"/>
  <c r="BT63322" i="2"/>
  <c r="BT63323" i="2"/>
  <c r="BT63324" i="2"/>
  <c r="BT63325" i="2"/>
  <c r="BT63326" i="2"/>
  <c r="BT63327" i="2"/>
  <c r="BT63328" i="2"/>
  <c r="BT63329" i="2"/>
  <c r="BT63330" i="2"/>
  <c r="BT63331" i="2"/>
  <c r="BT63332" i="2"/>
  <c r="BT63333" i="2"/>
  <c r="BT63334" i="2"/>
  <c r="BT63335" i="2"/>
  <c r="BT63336" i="2"/>
  <c r="BT63337" i="2"/>
  <c r="BT63338" i="2"/>
  <c r="BT63339" i="2"/>
  <c r="BT63340" i="2"/>
  <c r="BT63341" i="2"/>
  <c r="BT63342" i="2"/>
  <c r="BT63343" i="2"/>
  <c r="BT63344" i="2"/>
  <c r="BT63345" i="2"/>
  <c r="BT63346" i="2"/>
  <c r="BT63347" i="2"/>
  <c r="BT63348" i="2"/>
  <c r="BT63349" i="2"/>
  <c r="BT63350" i="2"/>
  <c r="BT63351" i="2"/>
  <c r="BT63352" i="2"/>
  <c r="BT63353" i="2"/>
  <c r="BT63354" i="2"/>
  <c r="BT63355" i="2"/>
  <c r="BT63356" i="2"/>
  <c r="BT63357" i="2"/>
  <c r="BT63358" i="2"/>
  <c r="BT63359" i="2"/>
  <c r="BT63360" i="2"/>
  <c r="BT63361" i="2"/>
  <c r="BT63362" i="2"/>
  <c r="BT63363" i="2"/>
  <c r="BT63364" i="2"/>
  <c r="BT63365" i="2"/>
  <c r="BT63366" i="2"/>
  <c r="BT63367" i="2"/>
  <c r="BT63368" i="2"/>
  <c r="BT63369" i="2"/>
  <c r="BT63370" i="2"/>
  <c r="BT63371" i="2"/>
  <c r="BT63372" i="2"/>
  <c r="BT63373" i="2"/>
  <c r="BT63374" i="2"/>
  <c r="BT63375" i="2"/>
  <c r="BT63376" i="2"/>
  <c r="BT63377" i="2"/>
  <c r="BT63378" i="2"/>
  <c r="BT63379" i="2"/>
  <c r="BT63380" i="2"/>
  <c r="BT63381" i="2"/>
  <c r="BT63382" i="2"/>
  <c r="BT63383" i="2"/>
  <c r="BT63384" i="2"/>
  <c r="BT63385" i="2"/>
  <c r="BT63386" i="2"/>
  <c r="BT63387" i="2"/>
  <c r="BT63388" i="2"/>
  <c r="BT63389" i="2"/>
  <c r="BT63390" i="2"/>
  <c r="BT63391" i="2"/>
  <c r="BT63392" i="2"/>
  <c r="BT63393" i="2"/>
  <c r="BT63394" i="2"/>
  <c r="BT63395" i="2"/>
  <c r="BT63396" i="2"/>
  <c r="BT63397" i="2"/>
  <c r="BT63398" i="2"/>
  <c r="BT63399" i="2"/>
  <c r="BT63400" i="2"/>
  <c r="BT63401" i="2"/>
  <c r="BT63402" i="2"/>
  <c r="BT63403" i="2"/>
  <c r="BT63404" i="2"/>
  <c r="BT63405" i="2"/>
  <c r="BT63406" i="2"/>
  <c r="BT63407" i="2"/>
  <c r="BT63408" i="2"/>
  <c r="BT63409" i="2"/>
  <c r="BT63410" i="2"/>
  <c r="BT63411" i="2"/>
  <c r="BT63412" i="2"/>
  <c r="BT63413" i="2"/>
  <c r="BT63414" i="2"/>
  <c r="BT63415" i="2"/>
  <c r="BT63416" i="2"/>
  <c r="BT63417" i="2"/>
  <c r="BT63418" i="2"/>
  <c r="BT63419" i="2"/>
  <c r="BT63420" i="2"/>
  <c r="BT63421" i="2"/>
  <c r="BT63422" i="2"/>
  <c r="BT63423" i="2"/>
  <c r="BT63424" i="2"/>
  <c r="BT63425" i="2"/>
  <c r="BT63426" i="2"/>
  <c r="BT63427" i="2"/>
  <c r="BT63428" i="2"/>
  <c r="BT63429" i="2"/>
  <c r="BT63430" i="2"/>
  <c r="BT63431" i="2"/>
  <c r="BT63432" i="2"/>
  <c r="BT63433" i="2"/>
  <c r="BT63434" i="2"/>
  <c r="BT63435" i="2"/>
  <c r="BT63436" i="2"/>
  <c r="BT63437" i="2"/>
  <c r="BT63438" i="2"/>
  <c r="BT63439" i="2"/>
  <c r="BT63440" i="2"/>
  <c r="BT63441" i="2"/>
  <c r="BT63442" i="2"/>
  <c r="BT63443" i="2"/>
  <c r="BT63444" i="2"/>
  <c r="BT63445" i="2"/>
  <c r="BT63446" i="2"/>
  <c r="BT63447" i="2"/>
  <c r="BT63448" i="2"/>
  <c r="BT63449" i="2"/>
  <c r="BT63450" i="2"/>
  <c r="BT63451" i="2"/>
  <c r="BT63452" i="2"/>
  <c r="BT63453" i="2"/>
  <c r="BT63454" i="2"/>
  <c r="BT63455" i="2"/>
  <c r="BT63456" i="2"/>
  <c r="BT63457" i="2"/>
  <c r="BT63458" i="2"/>
  <c r="BT63459" i="2"/>
  <c r="BT63460" i="2"/>
  <c r="BT63461" i="2"/>
  <c r="BT63462" i="2"/>
  <c r="BT63463" i="2"/>
  <c r="BT63464" i="2"/>
  <c r="BT63465" i="2"/>
  <c r="BT63466" i="2"/>
  <c r="BT63467" i="2"/>
  <c r="BT63468" i="2"/>
  <c r="BT63469" i="2"/>
  <c r="BT63470" i="2"/>
  <c r="BT63471" i="2"/>
  <c r="BT63472" i="2"/>
  <c r="BT63473" i="2"/>
  <c r="BT63474" i="2"/>
  <c r="BT63475" i="2"/>
  <c r="BT63476" i="2"/>
  <c r="BT63477" i="2"/>
  <c r="BT63478" i="2"/>
  <c r="BT63479" i="2"/>
  <c r="BT63480" i="2"/>
  <c r="BT63481" i="2"/>
  <c r="BT63482" i="2"/>
  <c r="BT63483" i="2"/>
  <c r="BT63484" i="2"/>
  <c r="BT63485" i="2"/>
  <c r="BT63486" i="2"/>
  <c r="BT63487" i="2"/>
  <c r="BT63488" i="2"/>
  <c r="BT63489" i="2"/>
  <c r="BT63490" i="2"/>
  <c r="BT63491" i="2"/>
  <c r="BT63492" i="2"/>
  <c r="BT63493" i="2"/>
  <c r="BT63494" i="2"/>
  <c r="BT63495" i="2"/>
  <c r="BT63496" i="2"/>
  <c r="BT63497" i="2"/>
  <c r="BT63498" i="2"/>
  <c r="BT63499" i="2"/>
  <c r="BT63500" i="2"/>
  <c r="BT63501" i="2"/>
  <c r="BT63502" i="2"/>
  <c r="BT63503" i="2"/>
  <c r="BT63504" i="2"/>
  <c r="BT63505" i="2"/>
  <c r="BT63506" i="2"/>
  <c r="BT63507" i="2"/>
  <c r="BT63508" i="2"/>
  <c r="BT63509" i="2"/>
  <c r="BT63510" i="2"/>
  <c r="BT63511" i="2"/>
  <c r="BT63512" i="2"/>
  <c r="BT63513" i="2"/>
  <c r="BT63514" i="2"/>
  <c r="BT63515" i="2"/>
  <c r="BT63516" i="2"/>
  <c r="BT63517" i="2"/>
  <c r="BT63518" i="2"/>
  <c r="BT63519" i="2"/>
  <c r="BT63520" i="2"/>
  <c r="BT63521" i="2"/>
  <c r="BT63522" i="2"/>
  <c r="BT63523" i="2"/>
  <c r="BT63524" i="2"/>
  <c r="BT63525" i="2"/>
  <c r="BT63526" i="2"/>
  <c r="BT63527" i="2"/>
  <c r="BT63528" i="2"/>
  <c r="BT63529" i="2"/>
  <c r="BT63530" i="2"/>
  <c r="BT63531" i="2"/>
  <c r="BT63532" i="2"/>
  <c r="BT63533" i="2"/>
  <c r="BT63534" i="2"/>
  <c r="BT63535" i="2"/>
  <c r="BT63536" i="2"/>
  <c r="BT63537" i="2"/>
  <c r="BT63538" i="2"/>
  <c r="BT63539" i="2"/>
  <c r="BT63540" i="2"/>
  <c r="BT63541" i="2"/>
  <c r="BT63542" i="2"/>
  <c r="BT63543" i="2"/>
  <c r="BT63544" i="2"/>
  <c r="BT63545" i="2"/>
  <c r="BT63546" i="2"/>
  <c r="BT63547" i="2"/>
  <c r="BT63548" i="2"/>
  <c r="BT63549" i="2"/>
  <c r="BT63550" i="2"/>
  <c r="BT63551" i="2"/>
  <c r="BT63552" i="2"/>
  <c r="BT63553" i="2"/>
  <c r="BT63554" i="2"/>
  <c r="BT63555" i="2"/>
  <c r="BT63556" i="2"/>
  <c r="BT63557" i="2"/>
  <c r="BT63558" i="2"/>
  <c r="BT63559" i="2"/>
  <c r="BT63560" i="2"/>
  <c r="BT63561" i="2"/>
  <c r="BT63562" i="2"/>
  <c r="BT63563" i="2"/>
  <c r="BT63564" i="2"/>
  <c r="BT63565" i="2"/>
  <c r="BT63566" i="2"/>
  <c r="BT63567" i="2"/>
  <c r="BT63568" i="2"/>
  <c r="BT63569" i="2"/>
  <c r="BT63570" i="2"/>
  <c r="BT63571" i="2"/>
  <c r="BT63572" i="2"/>
  <c r="BT63573" i="2"/>
  <c r="BT63574" i="2"/>
  <c r="BT63575" i="2"/>
  <c r="BT63576" i="2"/>
  <c r="BT63577" i="2"/>
  <c r="BT63578" i="2"/>
  <c r="BT63579" i="2"/>
  <c r="BT63580" i="2"/>
  <c r="BT63581" i="2"/>
  <c r="BT63582" i="2"/>
  <c r="BT63583" i="2"/>
  <c r="BT63584" i="2"/>
  <c r="BT63585" i="2"/>
  <c r="BT63586" i="2"/>
  <c r="BT63587" i="2"/>
  <c r="BT63588" i="2"/>
  <c r="BT63589" i="2"/>
  <c r="BT63590" i="2"/>
  <c r="BT63591" i="2"/>
  <c r="BT63592" i="2"/>
  <c r="BT63593" i="2"/>
  <c r="BT63594" i="2"/>
  <c r="BT63595" i="2"/>
  <c r="BT63596" i="2"/>
  <c r="BT63597" i="2"/>
  <c r="BT63598" i="2"/>
  <c r="BT63599" i="2"/>
  <c r="BT63600" i="2"/>
  <c r="BT63601" i="2"/>
  <c r="BT63602" i="2"/>
  <c r="BT63603" i="2"/>
  <c r="BT63604" i="2"/>
  <c r="BT63605" i="2"/>
  <c r="BT63606" i="2"/>
  <c r="BT63607" i="2"/>
  <c r="BT63608" i="2"/>
  <c r="BT63609" i="2"/>
  <c r="BT63610" i="2"/>
  <c r="BT63611" i="2"/>
  <c r="BT63612" i="2"/>
  <c r="BT63613" i="2"/>
  <c r="BT63614" i="2"/>
  <c r="BT63615" i="2"/>
  <c r="BT63616" i="2"/>
  <c r="BT63617" i="2"/>
  <c r="BT63618" i="2"/>
  <c r="BT63619" i="2"/>
  <c r="BT63620" i="2"/>
  <c r="BT63621" i="2"/>
  <c r="BT63622" i="2"/>
  <c r="BT63623" i="2"/>
  <c r="BT63624" i="2"/>
  <c r="BT63625" i="2"/>
  <c r="BT63626" i="2"/>
  <c r="BT63627" i="2"/>
  <c r="BT63628" i="2"/>
  <c r="BT63629" i="2"/>
  <c r="BT63630" i="2"/>
  <c r="BT63631" i="2"/>
  <c r="BT63632" i="2"/>
  <c r="BT63633" i="2"/>
  <c r="BT63634" i="2"/>
  <c r="BT63635" i="2"/>
  <c r="BT63636" i="2"/>
  <c r="BT63637" i="2"/>
  <c r="BT63638" i="2"/>
  <c r="BT63639" i="2"/>
  <c r="BT63640" i="2"/>
  <c r="BT63641" i="2"/>
  <c r="BT63642" i="2"/>
  <c r="BT63643" i="2"/>
  <c r="BT63644" i="2"/>
  <c r="BT63645" i="2"/>
  <c r="BT63646" i="2"/>
  <c r="BT63647" i="2"/>
  <c r="BT63648" i="2"/>
  <c r="BT63649" i="2"/>
  <c r="BT63650" i="2"/>
  <c r="BT63651" i="2"/>
  <c r="BT63652" i="2"/>
  <c r="BT63653" i="2"/>
  <c r="BT63654" i="2"/>
  <c r="BT63655" i="2"/>
  <c r="BT63656" i="2"/>
  <c r="BT63657" i="2"/>
  <c r="BT63658" i="2"/>
  <c r="BT63659" i="2"/>
  <c r="BT63660" i="2"/>
  <c r="BT63661" i="2"/>
  <c r="BT63662" i="2"/>
  <c r="BT63663" i="2"/>
  <c r="BT63664" i="2"/>
  <c r="BT63665" i="2"/>
  <c r="BT63666" i="2"/>
  <c r="BT63667" i="2"/>
  <c r="BT63668" i="2"/>
  <c r="BT63669" i="2"/>
  <c r="BT63670" i="2"/>
  <c r="BT63671" i="2"/>
  <c r="BT63672" i="2"/>
  <c r="BT63673" i="2"/>
  <c r="BT63674" i="2"/>
  <c r="BT63675" i="2"/>
  <c r="BT63676" i="2"/>
  <c r="BT63677" i="2"/>
  <c r="BT63678" i="2"/>
  <c r="BT63679" i="2"/>
  <c r="BT63680" i="2"/>
  <c r="BT63681" i="2"/>
  <c r="BT63682" i="2"/>
  <c r="BT63683" i="2"/>
  <c r="BT63684" i="2"/>
  <c r="BT63685" i="2"/>
  <c r="BT63686" i="2"/>
  <c r="BT63687" i="2"/>
  <c r="BT63688" i="2"/>
  <c r="BT63689" i="2"/>
  <c r="BT63690" i="2"/>
  <c r="BT63691" i="2"/>
  <c r="BT63692" i="2"/>
  <c r="BT63693" i="2"/>
  <c r="BT63694" i="2"/>
  <c r="BT63695" i="2"/>
  <c r="BT63696" i="2"/>
  <c r="BT63697" i="2"/>
  <c r="BT63698" i="2"/>
  <c r="BT63699" i="2"/>
  <c r="BT63700" i="2"/>
  <c r="BT63701" i="2"/>
  <c r="BT63702" i="2"/>
  <c r="BT63703" i="2"/>
  <c r="BT63704" i="2"/>
  <c r="BT63705" i="2"/>
  <c r="BT63706" i="2"/>
  <c r="BT63707" i="2"/>
  <c r="BT63708" i="2"/>
  <c r="BT63709" i="2"/>
  <c r="BT63710" i="2"/>
  <c r="BT63711" i="2"/>
  <c r="BT63712" i="2"/>
  <c r="BT63713" i="2"/>
  <c r="BT63714" i="2"/>
  <c r="BT63715" i="2"/>
  <c r="BT63716" i="2"/>
  <c r="BT63717" i="2"/>
  <c r="BT63718" i="2"/>
  <c r="BT63719" i="2"/>
  <c r="BT63720" i="2"/>
  <c r="BT63721" i="2"/>
  <c r="BT63722" i="2"/>
  <c r="BT63723" i="2"/>
  <c r="BT63724" i="2"/>
  <c r="BT63725" i="2"/>
  <c r="BT63726" i="2"/>
  <c r="BT63727" i="2"/>
  <c r="BT63728" i="2"/>
  <c r="BT63729" i="2"/>
  <c r="BT63730" i="2"/>
  <c r="BT63731" i="2"/>
  <c r="BT63732" i="2"/>
  <c r="BT63733" i="2"/>
  <c r="BT63734" i="2"/>
  <c r="BT63735" i="2"/>
  <c r="BT63736" i="2"/>
  <c r="BT63737" i="2"/>
  <c r="BT63738" i="2"/>
  <c r="BT63739" i="2"/>
  <c r="BT63740" i="2"/>
  <c r="BT63741" i="2"/>
  <c r="BT63742" i="2"/>
  <c r="BT63743" i="2"/>
  <c r="BT63744" i="2"/>
  <c r="BT63745" i="2"/>
  <c r="BT63746" i="2"/>
  <c r="BT63747" i="2"/>
  <c r="BT63748" i="2"/>
  <c r="BT63749" i="2"/>
  <c r="BT63750" i="2"/>
  <c r="BT63751" i="2"/>
  <c r="BT63752" i="2"/>
  <c r="BT63753" i="2"/>
  <c r="BT63754" i="2"/>
  <c r="BT63755" i="2"/>
  <c r="BT63756" i="2"/>
  <c r="BT63757" i="2"/>
  <c r="BT63758" i="2"/>
  <c r="BT63759" i="2"/>
  <c r="BT63760" i="2"/>
  <c r="BT63761" i="2"/>
  <c r="BT63762" i="2"/>
  <c r="BT63763" i="2"/>
  <c r="BT63764" i="2"/>
  <c r="BT63765" i="2"/>
  <c r="BT63766" i="2"/>
  <c r="BT63767" i="2"/>
  <c r="BT63768" i="2"/>
  <c r="BT63769" i="2"/>
  <c r="BT63770" i="2"/>
  <c r="BT63771" i="2"/>
  <c r="BT63772" i="2"/>
  <c r="BT63773" i="2"/>
  <c r="BT63774" i="2"/>
  <c r="BT63775" i="2"/>
  <c r="BT63776" i="2"/>
  <c r="BT63777" i="2"/>
  <c r="BT63778" i="2"/>
  <c r="BT63779" i="2"/>
  <c r="BT63780" i="2"/>
  <c r="BT63781" i="2"/>
  <c r="BT63782" i="2"/>
  <c r="BT63783" i="2"/>
  <c r="BT63784" i="2"/>
  <c r="BT63785" i="2"/>
  <c r="BT63786" i="2"/>
  <c r="BT63787" i="2"/>
  <c r="BT63788" i="2"/>
  <c r="BT63789" i="2"/>
  <c r="BT63790" i="2"/>
  <c r="BT63791" i="2"/>
  <c r="BT63792" i="2"/>
  <c r="BT63793" i="2"/>
  <c r="BT63794" i="2"/>
  <c r="BT63795" i="2"/>
  <c r="BT63796" i="2"/>
  <c r="BT63797" i="2"/>
  <c r="BT63798" i="2"/>
  <c r="BT63799" i="2"/>
  <c r="BT63800" i="2"/>
  <c r="BT63801" i="2"/>
  <c r="BT63802" i="2"/>
  <c r="BT63803" i="2"/>
  <c r="BT63804" i="2"/>
  <c r="BT63805" i="2"/>
  <c r="BT63806" i="2"/>
  <c r="BT63807" i="2"/>
  <c r="BT63808" i="2"/>
  <c r="BT63809" i="2"/>
  <c r="BT63810" i="2"/>
  <c r="BT63811" i="2"/>
  <c r="BT63812" i="2"/>
  <c r="BT63813" i="2"/>
  <c r="BT63814" i="2"/>
  <c r="BT63815" i="2"/>
  <c r="BT63816" i="2"/>
  <c r="BT63817" i="2"/>
  <c r="BT63818" i="2"/>
  <c r="BT63819" i="2"/>
  <c r="BT63820" i="2"/>
  <c r="BT63821" i="2"/>
  <c r="BT63822" i="2"/>
  <c r="BT63823" i="2"/>
  <c r="BT63824" i="2"/>
  <c r="BT63825" i="2"/>
  <c r="BT63826" i="2"/>
  <c r="BT63827" i="2"/>
  <c r="BT63828" i="2"/>
  <c r="BT63829" i="2"/>
  <c r="BT63830" i="2"/>
  <c r="BT63831" i="2"/>
  <c r="BT63832" i="2"/>
  <c r="BT63833" i="2"/>
  <c r="BT63834" i="2"/>
  <c r="BT63835" i="2"/>
  <c r="BT63836" i="2"/>
  <c r="BT63837" i="2"/>
  <c r="BT63838" i="2"/>
  <c r="BT63839" i="2"/>
  <c r="BT63840" i="2"/>
  <c r="BT63841" i="2"/>
  <c r="BT63842" i="2"/>
  <c r="BT63843" i="2"/>
  <c r="BT63844" i="2"/>
  <c r="BT63845" i="2"/>
  <c r="BT63846" i="2"/>
  <c r="BT63847" i="2"/>
  <c r="BT63848" i="2"/>
  <c r="BT63849" i="2"/>
  <c r="BT63850" i="2"/>
  <c r="BT63851" i="2"/>
  <c r="BT63852" i="2"/>
  <c r="BT63853" i="2"/>
  <c r="BT63854" i="2"/>
  <c r="BT63855" i="2"/>
  <c r="BT63856" i="2"/>
  <c r="BT63857" i="2"/>
  <c r="BT63858" i="2"/>
  <c r="BT63859" i="2"/>
  <c r="BT63860" i="2"/>
  <c r="BT63861" i="2"/>
  <c r="BT63862" i="2"/>
  <c r="BT63863" i="2"/>
  <c r="BT63864" i="2"/>
  <c r="BT63865" i="2"/>
  <c r="BT63866" i="2"/>
  <c r="BT63867" i="2"/>
  <c r="BT63868" i="2"/>
  <c r="BT63869" i="2"/>
  <c r="BT63870" i="2"/>
  <c r="BT63871" i="2"/>
  <c r="BT63872" i="2"/>
  <c r="BT63873" i="2"/>
  <c r="BT63874" i="2"/>
  <c r="BT63875" i="2"/>
  <c r="BT63876" i="2"/>
  <c r="BT63877" i="2"/>
  <c r="BT63878" i="2"/>
  <c r="BT63879" i="2"/>
  <c r="BT63880" i="2"/>
  <c r="BT63881" i="2"/>
  <c r="BT63882" i="2"/>
  <c r="BT63883" i="2"/>
  <c r="BT63884" i="2"/>
  <c r="BT63885" i="2"/>
  <c r="BT63886" i="2"/>
  <c r="BT63887" i="2"/>
  <c r="BT63888" i="2"/>
  <c r="BT63889" i="2"/>
  <c r="BT63890" i="2"/>
  <c r="BT63891" i="2"/>
  <c r="BT63892" i="2"/>
  <c r="BT63893" i="2"/>
  <c r="BT63894" i="2"/>
  <c r="BT63895" i="2"/>
  <c r="BT63896" i="2"/>
  <c r="BT63897" i="2"/>
  <c r="BT63898" i="2"/>
  <c r="BT63899" i="2"/>
  <c r="BT63900" i="2"/>
  <c r="BT63901" i="2"/>
  <c r="BT63902" i="2"/>
  <c r="BT63903" i="2"/>
  <c r="BT63904" i="2"/>
  <c r="BT63905" i="2"/>
  <c r="BT63906" i="2"/>
  <c r="BT63907" i="2"/>
  <c r="BT63908" i="2"/>
  <c r="BT63909" i="2"/>
  <c r="BT63910" i="2"/>
  <c r="BT63911" i="2"/>
  <c r="BT63912" i="2"/>
  <c r="BT63913" i="2"/>
  <c r="BT63914" i="2"/>
  <c r="BT63915" i="2"/>
  <c r="BT63916" i="2"/>
  <c r="BT63917" i="2"/>
  <c r="BT63918" i="2"/>
  <c r="BT63919" i="2"/>
  <c r="BT63920" i="2"/>
  <c r="BT63921" i="2"/>
  <c r="BT63922" i="2"/>
  <c r="BT63923" i="2"/>
  <c r="BT63924" i="2"/>
  <c r="BT63925" i="2"/>
  <c r="BT63926" i="2"/>
  <c r="BT63927" i="2"/>
  <c r="BT63928" i="2"/>
  <c r="BT63929" i="2"/>
  <c r="BT63930" i="2"/>
  <c r="BT63931" i="2"/>
  <c r="BT63932" i="2"/>
  <c r="BT63933" i="2"/>
  <c r="BT63934" i="2"/>
  <c r="BT63935" i="2"/>
  <c r="BT63936" i="2"/>
  <c r="BT63937" i="2"/>
  <c r="BT63938" i="2"/>
  <c r="BT63939" i="2"/>
  <c r="BT63940" i="2"/>
  <c r="BT63941" i="2"/>
  <c r="BT63942" i="2"/>
  <c r="BT63943" i="2"/>
  <c r="BT63944" i="2"/>
  <c r="BT63945" i="2"/>
  <c r="BT63946" i="2"/>
  <c r="BT63947" i="2"/>
  <c r="BT63948" i="2"/>
  <c r="BT63949" i="2"/>
  <c r="BT63950" i="2"/>
  <c r="BT63951" i="2"/>
  <c r="BT63952" i="2"/>
  <c r="BT63953" i="2"/>
  <c r="BT63954" i="2"/>
  <c r="BT63955" i="2"/>
  <c r="BT63956" i="2"/>
  <c r="BT63957" i="2"/>
  <c r="BT63958" i="2"/>
  <c r="BT63959" i="2"/>
  <c r="BT63960" i="2"/>
  <c r="BT63961" i="2"/>
  <c r="BT63962" i="2"/>
  <c r="BT63963" i="2"/>
  <c r="BT63964" i="2"/>
  <c r="BT63965" i="2"/>
  <c r="BT63966" i="2"/>
  <c r="BT63967" i="2"/>
  <c r="BT63968" i="2"/>
  <c r="BT63969" i="2"/>
  <c r="BT63970" i="2"/>
  <c r="BT63971" i="2"/>
  <c r="BT63972" i="2"/>
  <c r="BT63973" i="2"/>
  <c r="BT63974" i="2"/>
  <c r="BT63975" i="2"/>
  <c r="BT63976" i="2"/>
  <c r="BT63977" i="2"/>
  <c r="BT63978" i="2"/>
  <c r="BT63979" i="2"/>
  <c r="BT63980" i="2"/>
  <c r="BT63981" i="2"/>
  <c r="BT63982" i="2"/>
  <c r="BT63983" i="2"/>
  <c r="BT63984" i="2"/>
  <c r="BT63985" i="2"/>
  <c r="BT63986" i="2"/>
  <c r="BT63987" i="2"/>
  <c r="BT63988" i="2"/>
  <c r="BT63989" i="2"/>
  <c r="BT63990" i="2"/>
  <c r="BT63991" i="2"/>
  <c r="BT63992" i="2"/>
  <c r="BT63993" i="2"/>
  <c r="BT63994" i="2"/>
  <c r="BT63995" i="2"/>
  <c r="BT63996" i="2"/>
  <c r="BT63997" i="2"/>
  <c r="BT63998" i="2"/>
  <c r="BT63999" i="2"/>
  <c r="BT64000" i="2"/>
  <c r="BT64001" i="2"/>
  <c r="BT64002" i="2"/>
  <c r="BT64003" i="2"/>
  <c r="BT64004" i="2"/>
  <c r="BT64005" i="2"/>
  <c r="BT64006" i="2"/>
  <c r="BT64007" i="2"/>
  <c r="BT64008" i="2"/>
  <c r="BT64009" i="2"/>
  <c r="BT64010" i="2"/>
  <c r="BT64011" i="2"/>
  <c r="BT64012" i="2"/>
  <c r="BT64013" i="2"/>
  <c r="BT64014" i="2"/>
  <c r="BT64015" i="2"/>
  <c r="BT64016" i="2"/>
  <c r="BT64017" i="2"/>
  <c r="BT64018" i="2"/>
  <c r="BT64019" i="2"/>
  <c r="BT64020" i="2"/>
  <c r="BT64021" i="2"/>
  <c r="BT64022" i="2"/>
  <c r="BT64023" i="2"/>
  <c r="BT64024" i="2"/>
  <c r="BT64025" i="2"/>
  <c r="BT64026" i="2"/>
  <c r="BT64027" i="2"/>
  <c r="BT64028" i="2"/>
  <c r="BT64029" i="2"/>
  <c r="BT64030" i="2"/>
  <c r="BT64031" i="2"/>
  <c r="BT64032" i="2"/>
  <c r="BT64033" i="2"/>
  <c r="BT64034" i="2"/>
  <c r="BT64035" i="2"/>
  <c r="BT64036" i="2"/>
  <c r="BT64037" i="2"/>
  <c r="BT64038" i="2"/>
  <c r="BT64039" i="2"/>
  <c r="BT64040" i="2"/>
  <c r="BT64041" i="2"/>
  <c r="BT64042" i="2"/>
  <c r="BT64043" i="2"/>
  <c r="BT64044" i="2"/>
  <c r="BT64045" i="2"/>
  <c r="BT64046" i="2"/>
  <c r="BT64047" i="2"/>
  <c r="BT64048" i="2"/>
  <c r="BT64049" i="2"/>
  <c r="BT64050" i="2"/>
  <c r="BT64051" i="2"/>
  <c r="BT64052" i="2"/>
  <c r="BT64053" i="2"/>
  <c r="BT64054" i="2"/>
  <c r="BT64055" i="2"/>
  <c r="BT64056" i="2"/>
  <c r="BT64057" i="2"/>
  <c r="BT64058" i="2"/>
  <c r="BT64059" i="2"/>
  <c r="BT64060" i="2"/>
  <c r="BT64061" i="2"/>
  <c r="BT64062" i="2"/>
  <c r="BT64063" i="2"/>
  <c r="BT64064" i="2"/>
  <c r="BT64065" i="2"/>
  <c r="BT64066" i="2"/>
  <c r="BT64067" i="2"/>
  <c r="BT64068" i="2"/>
  <c r="BT64069" i="2"/>
  <c r="BT64070" i="2"/>
  <c r="BT64071" i="2"/>
  <c r="BT64072" i="2"/>
  <c r="BT64073" i="2"/>
  <c r="BT64074" i="2"/>
  <c r="BT64075" i="2"/>
  <c r="BT64076" i="2"/>
  <c r="BT64077" i="2"/>
  <c r="BT64078" i="2"/>
  <c r="BT64079" i="2"/>
  <c r="BT64080" i="2"/>
  <c r="BT64081" i="2"/>
  <c r="BT64082" i="2"/>
  <c r="BT64083" i="2"/>
  <c r="BT64084" i="2"/>
  <c r="BT64085" i="2"/>
  <c r="BT64086" i="2"/>
  <c r="BT64087" i="2"/>
  <c r="BT64088" i="2"/>
  <c r="BT64089" i="2"/>
  <c r="BT64090" i="2"/>
  <c r="BT64091" i="2"/>
  <c r="BT64092" i="2"/>
  <c r="BT64093" i="2"/>
  <c r="BT64094" i="2"/>
  <c r="BT64095" i="2"/>
  <c r="BT64096" i="2"/>
  <c r="BT64097" i="2"/>
  <c r="BT64098" i="2"/>
  <c r="BT64099" i="2"/>
  <c r="BT64100" i="2"/>
  <c r="BT64101" i="2"/>
  <c r="BT64102" i="2"/>
  <c r="BT64103" i="2"/>
  <c r="BT64104" i="2"/>
  <c r="BT64105" i="2"/>
  <c r="BT64106" i="2"/>
  <c r="BT64107" i="2"/>
  <c r="BT64108" i="2"/>
  <c r="BT64109" i="2"/>
  <c r="BT64110" i="2"/>
  <c r="BT64111" i="2"/>
  <c r="BT64112" i="2"/>
  <c r="BT64113" i="2"/>
  <c r="BT64114" i="2"/>
  <c r="BT64115" i="2"/>
  <c r="BT64116" i="2"/>
  <c r="BT64117" i="2"/>
  <c r="BT64118" i="2"/>
  <c r="BT64119" i="2"/>
  <c r="BT64120" i="2"/>
  <c r="BT64121" i="2"/>
  <c r="BT64122" i="2"/>
  <c r="BT64123" i="2"/>
  <c r="BT64124" i="2"/>
  <c r="BT64125" i="2"/>
  <c r="BT64126" i="2"/>
  <c r="BT64127" i="2"/>
  <c r="BT64128" i="2"/>
  <c r="BT64129" i="2"/>
  <c r="BT64130" i="2"/>
  <c r="BT64131" i="2"/>
  <c r="BT64132" i="2"/>
  <c r="BT64133" i="2"/>
  <c r="BT64134" i="2"/>
  <c r="BT64135" i="2"/>
  <c r="BT64136" i="2"/>
  <c r="BT64137" i="2"/>
  <c r="BT64138" i="2"/>
  <c r="BT64139" i="2"/>
  <c r="BT64140" i="2"/>
  <c r="BT64141" i="2"/>
  <c r="BT64142" i="2"/>
  <c r="BT64143" i="2"/>
  <c r="BT64144" i="2"/>
  <c r="BT64145" i="2"/>
  <c r="BT64146" i="2"/>
  <c r="BT64147" i="2"/>
  <c r="BT64148" i="2"/>
  <c r="BT64149" i="2"/>
  <c r="BT64150" i="2"/>
  <c r="BT64151" i="2"/>
  <c r="BT64152" i="2"/>
  <c r="BT64153" i="2"/>
  <c r="BT64154" i="2"/>
  <c r="BT64155" i="2"/>
  <c r="BT64156" i="2"/>
  <c r="BT64157" i="2"/>
  <c r="BT64158" i="2"/>
  <c r="BT64159" i="2"/>
  <c r="BT64160" i="2"/>
  <c r="BT64161" i="2"/>
  <c r="BT64162" i="2"/>
  <c r="BT64163" i="2"/>
  <c r="BT64164" i="2"/>
  <c r="BT64165" i="2"/>
  <c r="BT64166" i="2"/>
  <c r="BT64167" i="2"/>
  <c r="BT64168" i="2"/>
  <c r="BT64169" i="2"/>
  <c r="BT64170" i="2"/>
  <c r="BT64171" i="2"/>
  <c r="BT64172" i="2"/>
  <c r="BT64173" i="2"/>
  <c r="BT64174" i="2"/>
  <c r="BT64175" i="2"/>
  <c r="BT64176" i="2"/>
  <c r="BT64177" i="2"/>
  <c r="BT64178" i="2"/>
  <c r="BT64179" i="2"/>
  <c r="BT64180" i="2"/>
  <c r="BT64181" i="2"/>
  <c r="BT64182" i="2"/>
  <c r="BT64183" i="2"/>
  <c r="BT64184" i="2"/>
  <c r="BT64185" i="2"/>
  <c r="BT64186" i="2"/>
  <c r="BT64187" i="2"/>
  <c r="BT64188" i="2"/>
  <c r="BT64189" i="2"/>
  <c r="BT64190" i="2"/>
  <c r="BT64191" i="2"/>
  <c r="BT64192" i="2"/>
  <c r="BT64193" i="2"/>
  <c r="BT64194" i="2"/>
  <c r="BT64195" i="2"/>
  <c r="BT64196" i="2"/>
  <c r="BT64197" i="2"/>
  <c r="BT64198" i="2"/>
  <c r="BT64199" i="2"/>
  <c r="BT64200" i="2"/>
  <c r="BT64201" i="2"/>
  <c r="BT64202" i="2"/>
  <c r="BT64203" i="2"/>
  <c r="BT64204" i="2"/>
  <c r="BT64205" i="2"/>
  <c r="BT64206" i="2"/>
  <c r="BT64207" i="2"/>
  <c r="BT64208" i="2"/>
  <c r="BT64209" i="2"/>
  <c r="BT64210" i="2"/>
  <c r="BT64211" i="2"/>
  <c r="BT64212" i="2"/>
  <c r="BT64213" i="2"/>
  <c r="BT64214" i="2"/>
  <c r="BT64215" i="2"/>
  <c r="BT64216" i="2"/>
  <c r="BT64217" i="2"/>
  <c r="BT64218" i="2"/>
  <c r="BT64219" i="2"/>
  <c r="BT64220" i="2"/>
  <c r="BT64221" i="2"/>
  <c r="BT64222" i="2"/>
  <c r="BT64223" i="2"/>
  <c r="BT64224" i="2"/>
  <c r="BT64225" i="2"/>
  <c r="BT64226" i="2"/>
  <c r="BT64227" i="2"/>
  <c r="BT64228" i="2"/>
  <c r="BT64229" i="2"/>
  <c r="BT64230" i="2"/>
  <c r="BT64231" i="2"/>
  <c r="BT64232" i="2"/>
  <c r="BT64233" i="2"/>
  <c r="BT64234" i="2"/>
  <c r="BT64235" i="2"/>
  <c r="BT64236" i="2"/>
  <c r="BT64237" i="2"/>
  <c r="BT64238" i="2"/>
  <c r="BT64239" i="2"/>
  <c r="BT64240" i="2"/>
  <c r="BT64241" i="2"/>
  <c r="BT64242" i="2"/>
  <c r="BT64243" i="2"/>
  <c r="BT64244" i="2"/>
  <c r="BT64245" i="2"/>
  <c r="BT64246" i="2"/>
  <c r="BT64247" i="2"/>
  <c r="BT64248" i="2"/>
  <c r="BT64249" i="2"/>
  <c r="BT64250" i="2"/>
  <c r="BT64251" i="2"/>
  <c r="BT64252" i="2"/>
  <c r="BT64253" i="2"/>
  <c r="BT64254" i="2"/>
  <c r="BT64255" i="2"/>
  <c r="BT64256" i="2"/>
  <c r="BT64257" i="2"/>
  <c r="BT64258" i="2"/>
  <c r="BT64259" i="2"/>
  <c r="BT64260" i="2"/>
  <c r="BT64261" i="2"/>
  <c r="BT64262" i="2"/>
  <c r="BT64263" i="2"/>
  <c r="BT64264" i="2"/>
  <c r="BT64265" i="2"/>
  <c r="BT64266" i="2"/>
  <c r="BT64267" i="2"/>
  <c r="BT64268" i="2"/>
  <c r="BT64269" i="2"/>
  <c r="BT64270" i="2"/>
  <c r="BT64271" i="2"/>
  <c r="BT64272" i="2"/>
  <c r="BT64273" i="2"/>
  <c r="BT64274" i="2"/>
  <c r="BT64275" i="2"/>
  <c r="BT64276" i="2"/>
  <c r="BT64277" i="2"/>
  <c r="BT64278" i="2"/>
  <c r="BT64279" i="2"/>
  <c r="BT64280" i="2"/>
  <c r="BT64281" i="2"/>
  <c r="BT64282" i="2"/>
  <c r="BT64283" i="2"/>
  <c r="BT64284" i="2"/>
  <c r="BT64285" i="2"/>
  <c r="BT64286" i="2"/>
  <c r="BT64287" i="2"/>
  <c r="BT64288" i="2"/>
  <c r="BT64289" i="2"/>
  <c r="BT64290" i="2"/>
  <c r="BT64291" i="2"/>
  <c r="BT64292" i="2"/>
  <c r="BT64293" i="2"/>
  <c r="BT64294" i="2"/>
  <c r="BT64295" i="2"/>
  <c r="BT64296" i="2"/>
  <c r="BT64297" i="2"/>
  <c r="BT64298" i="2"/>
  <c r="BT64299" i="2"/>
  <c r="BT64300" i="2"/>
  <c r="BT64301" i="2"/>
  <c r="BT64302" i="2"/>
  <c r="BT64303" i="2"/>
  <c r="BT64304" i="2"/>
  <c r="BT64305" i="2"/>
  <c r="BT64306" i="2"/>
  <c r="BT64307" i="2"/>
  <c r="BT64308" i="2"/>
  <c r="BT64309" i="2"/>
  <c r="BT64310" i="2"/>
  <c r="BT64311" i="2"/>
  <c r="BT64312" i="2"/>
  <c r="BT64313" i="2"/>
  <c r="BT64314" i="2"/>
  <c r="BT64315" i="2"/>
  <c r="BT64316" i="2"/>
  <c r="BT64317" i="2"/>
  <c r="BT64318" i="2"/>
  <c r="BT64319" i="2"/>
  <c r="BT64320" i="2"/>
  <c r="BT64321" i="2"/>
  <c r="BT64322" i="2"/>
  <c r="BT64323" i="2"/>
  <c r="BT64324" i="2"/>
  <c r="BT64325" i="2"/>
  <c r="BT64326" i="2"/>
  <c r="BT64327" i="2"/>
  <c r="BT64328" i="2"/>
  <c r="BT64329" i="2"/>
  <c r="BT64330" i="2"/>
  <c r="BT64331" i="2"/>
  <c r="BT64332" i="2"/>
  <c r="BT64333" i="2"/>
  <c r="BT64334" i="2"/>
  <c r="BT64335" i="2"/>
  <c r="BT64336" i="2"/>
  <c r="BT64337" i="2"/>
  <c r="BT64338" i="2"/>
  <c r="BT64339" i="2"/>
  <c r="BT64340" i="2"/>
  <c r="BT64341" i="2"/>
  <c r="BT64342" i="2"/>
  <c r="BT64343" i="2"/>
  <c r="BT64344" i="2"/>
  <c r="BT64345" i="2"/>
  <c r="BT64346" i="2"/>
  <c r="BT64347" i="2"/>
  <c r="BT64348" i="2"/>
  <c r="BT64349" i="2"/>
  <c r="BT64350" i="2"/>
  <c r="BT64351" i="2"/>
  <c r="BT64352" i="2"/>
  <c r="BT64353" i="2"/>
  <c r="BT64354" i="2"/>
  <c r="BT64355" i="2"/>
  <c r="BT64356" i="2"/>
  <c r="BT64357" i="2"/>
  <c r="BT64358" i="2"/>
  <c r="BT64359" i="2"/>
  <c r="BT64360" i="2"/>
  <c r="BT64361" i="2"/>
  <c r="BT64362" i="2"/>
  <c r="BT64363" i="2"/>
  <c r="BT64364" i="2"/>
  <c r="BT64365" i="2"/>
  <c r="BT64366" i="2"/>
  <c r="BT64367" i="2"/>
  <c r="BT64368" i="2"/>
  <c r="BT64369" i="2"/>
  <c r="BT64370" i="2"/>
  <c r="BT64371" i="2"/>
  <c r="BT64372" i="2"/>
  <c r="BT64373" i="2"/>
  <c r="BT64374" i="2"/>
  <c r="BT64375" i="2"/>
  <c r="BT64376" i="2"/>
  <c r="BT64377" i="2"/>
  <c r="BT64378" i="2"/>
  <c r="BT64379" i="2"/>
  <c r="BT64380" i="2"/>
  <c r="BT64381" i="2"/>
  <c r="BT64382" i="2"/>
  <c r="BT64383" i="2"/>
  <c r="BT64384" i="2"/>
  <c r="BT64385" i="2"/>
  <c r="BT64386" i="2"/>
  <c r="BT64387" i="2"/>
  <c r="BT64388" i="2"/>
  <c r="BT64389" i="2"/>
  <c r="BT64390" i="2"/>
  <c r="BT64391" i="2"/>
  <c r="BT64392" i="2"/>
  <c r="BT64393" i="2"/>
  <c r="BT64394" i="2"/>
  <c r="BT64395" i="2"/>
  <c r="BT64396" i="2"/>
  <c r="BT64397" i="2"/>
  <c r="BT64398" i="2"/>
  <c r="BT64399" i="2"/>
  <c r="BT64400" i="2"/>
  <c r="BT64401" i="2"/>
  <c r="BT64402" i="2"/>
  <c r="BT64403" i="2"/>
  <c r="BT64404" i="2"/>
  <c r="BT64405" i="2"/>
  <c r="BT64406" i="2"/>
  <c r="BT64407" i="2"/>
  <c r="BT64408" i="2"/>
  <c r="BT64409" i="2"/>
  <c r="BT64410" i="2"/>
  <c r="BT64411" i="2"/>
  <c r="BT64412" i="2"/>
  <c r="BT64413" i="2"/>
  <c r="BT64414" i="2"/>
  <c r="BT64415" i="2"/>
  <c r="BT64416" i="2"/>
  <c r="BT64417" i="2"/>
  <c r="BT64418" i="2"/>
  <c r="BT64419" i="2"/>
  <c r="BT64420" i="2"/>
  <c r="BT64421" i="2"/>
  <c r="BT64422" i="2"/>
  <c r="BT64423" i="2"/>
  <c r="BT64424" i="2"/>
  <c r="BT64425" i="2"/>
  <c r="BT64426" i="2"/>
  <c r="BT64427" i="2"/>
  <c r="BT64428" i="2"/>
  <c r="BT64429" i="2"/>
  <c r="BT64430" i="2"/>
  <c r="BT64431" i="2"/>
  <c r="BT64432" i="2"/>
  <c r="BT64433" i="2"/>
  <c r="BT64434" i="2"/>
  <c r="BT64435" i="2"/>
  <c r="BT64436" i="2"/>
  <c r="BT64437" i="2"/>
  <c r="BT64438" i="2"/>
  <c r="BT64439" i="2"/>
  <c r="BT64440" i="2"/>
  <c r="BT64441" i="2"/>
  <c r="BT64442" i="2"/>
  <c r="BT64443" i="2"/>
  <c r="BT64444" i="2"/>
  <c r="BT64445" i="2"/>
  <c r="BT64446" i="2"/>
  <c r="BT64447" i="2"/>
  <c r="BT64448" i="2"/>
  <c r="BT64449" i="2"/>
  <c r="BT64450" i="2"/>
  <c r="BT64451" i="2"/>
  <c r="BT64452" i="2"/>
  <c r="BT64453" i="2"/>
  <c r="BT64454" i="2"/>
  <c r="BT64455" i="2"/>
  <c r="BT64456" i="2"/>
  <c r="BT64457" i="2"/>
  <c r="BT64458" i="2"/>
  <c r="BT64459" i="2"/>
  <c r="BT64460" i="2"/>
  <c r="BT64461" i="2"/>
  <c r="BT64462" i="2"/>
  <c r="BT64463" i="2"/>
  <c r="BT64464" i="2"/>
  <c r="BT64465" i="2"/>
  <c r="BT64466" i="2"/>
  <c r="BT64467" i="2"/>
  <c r="BT64468" i="2"/>
  <c r="BT64469" i="2"/>
  <c r="BT64470" i="2"/>
  <c r="BT64471" i="2"/>
  <c r="BT64472" i="2"/>
  <c r="BT64473" i="2"/>
  <c r="BT64474" i="2"/>
  <c r="BT64475" i="2"/>
  <c r="BT64476" i="2"/>
  <c r="BT64477" i="2"/>
  <c r="BT64478" i="2"/>
  <c r="BT64479" i="2"/>
  <c r="BT64480" i="2"/>
  <c r="BT64481" i="2"/>
  <c r="BT64482" i="2"/>
  <c r="BT64483" i="2"/>
  <c r="BT64484" i="2"/>
  <c r="BT64485" i="2"/>
  <c r="BT64486" i="2"/>
  <c r="BT64487" i="2"/>
  <c r="BT64488" i="2"/>
  <c r="BT64489" i="2"/>
  <c r="BT64490" i="2"/>
  <c r="BT64491" i="2"/>
  <c r="BT64492" i="2"/>
  <c r="BT64493" i="2"/>
  <c r="BT64494" i="2"/>
  <c r="BT64495" i="2"/>
  <c r="BT64496" i="2"/>
  <c r="BT64497" i="2"/>
  <c r="BT64498" i="2"/>
  <c r="BT64499" i="2"/>
  <c r="BT64500" i="2"/>
  <c r="BT64501" i="2"/>
  <c r="BT64502" i="2"/>
  <c r="BT64503" i="2"/>
  <c r="BT64504" i="2"/>
  <c r="BT64505" i="2"/>
  <c r="BT64506" i="2"/>
  <c r="BT64507" i="2"/>
  <c r="BT64508" i="2"/>
  <c r="BT64509" i="2"/>
  <c r="BT64510" i="2"/>
  <c r="BT64511" i="2"/>
  <c r="BT64512" i="2"/>
  <c r="BT64513" i="2"/>
  <c r="BT64514" i="2"/>
  <c r="BT64515" i="2"/>
  <c r="BT64516" i="2"/>
  <c r="BT64517" i="2"/>
  <c r="BT64518" i="2"/>
  <c r="BT64519" i="2"/>
  <c r="BT64520" i="2"/>
  <c r="BT64521" i="2"/>
  <c r="BT64522" i="2"/>
  <c r="BT64523" i="2"/>
  <c r="BT64524" i="2"/>
  <c r="BT64525" i="2"/>
  <c r="BT64526" i="2"/>
  <c r="BT64527" i="2"/>
  <c r="BT64528" i="2"/>
  <c r="BT64529" i="2"/>
  <c r="BT64530" i="2"/>
  <c r="BT64531" i="2"/>
  <c r="BT64532" i="2"/>
  <c r="BT64533" i="2"/>
  <c r="BT64534" i="2"/>
  <c r="BT64535" i="2"/>
  <c r="BT64536" i="2"/>
  <c r="BT64537" i="2"/>
  <c r="BT64538" i="2"/>
  <c r="BT64539" i="2"/>
  <c r="BT64540" i="2"/>
  <c r="BT64541" i="2"/>
  <c r="BT64542" i="2"/>
  <c r="BT64543" i="2"/>
  <c r="BT64544" i="2"/>
  <c r="BT64545" i="2"/>
  <c r="BT64546" i="2"/>
  <c r="BT64547" i="2"/>
  <c r="BT64548" i="2"/>
  <c r="BT64549" i="2"/>
  <c r="BT64550" i="2"/>
  <c r="BT64551" i="2"/>
  <c r="BT64552" i="2"/>
  <c r="BT64553" i="2"/>
  <c r="BT64554" i="2"/>
  <c r="BT64555" i="2"/>
  <c r="BT64556" i="2"/>
  <c r="BT64557" i="2"/>
  <c r="BT64558" i="2"/>
  <c r="BT64559" i="2"/>
  <c r="BT64560" i="2"/>
  <c r="BT64561" i="2"/>
  <c r="BT64562" i="2"/>
  <c r="BT64563" i="2"/>
  <c r="BT64564" i="2"/>
  <c r="BT64565" i="2"/>
  <c r="BT64566" i="2"/>
  <c r="BT64567" i="2"/>
  <c r="BT64568" i="2"/>
  <c r="BT64569" i="2"/>
  <c r="BT64570" i="2"/>
  <c r="BT64571" i="2"/>
  <c r="BT64572" i="2"/>
  <c r="BT64573" i="2"/>
  <c r="BT64574" i="2"/>
  <c r="BT64575" i="2"/>
  <c r="BT64576" i="2"/>
  <c r="BT64577" i="2"/>
  <c r="BT64578" i="2"/>
  <c r="BT64579" i="2"/>
  <c r="BT64580" i="2"/>
  <c r="BT64581" i="2"/>
  <c r="BT64582" i="2"/>
  <c r="BT64583" i="2"/>
  <c r="BT64584" i="2"/>
  <c r="BT64585" i="2"/>
  <c r="BT64586" i="2"/>
  <c r="BT64587" i="2"/>
  <c r="BT64588" i="2"/>
  <c r="BT64589" i="2"/>
  <c r="BT64590" i="2"/>
  <c r="BT64591" i="2"/>
  <c r="BT64592" i="2"/>
  <c r="BT64593" i="2"/>
  <c r="BT64594" i="2"/>
  <c r="BT64595" i="2"/>
  <c r="BT64596" i="2"/>
  <c r="BT64597" i="2"/>
  <c r="BT64598" i="2"/>
  <c r="BT64599" i="2"/>
  <c r="BT64600" i="2"/>
  <c r="BT64601" i="2"/>
  <c r="BT64602" i="2"/>
  <c r="BT64603" i="2"/>
  <c r="BT64604" i="2"/>
  <c r="BT64605" i="2"/>
  <c r="BT64606" i="2"/>
  <c r="BT64607" i="2"/>
  <c r="BT64608" i="2"/>
  <c r="BT64609" i="2"/>
  <c r="BT64610" i="2"/>
  <c r="BT64611" i="2"/>
  <c r="BT64612" i="2"/>
  <c r="BT64613" i="2"/>
  <c r="BT64614" i="2"/>
  <c r="BT64615" i="2"/>
  <c r="BT64616" i="2"/>
  <c r="BT64617" i="2"/>
  <c r="BT64618" i="2"/>
  <c r="BT64619" i="2"/>
  <c r="BT64620" i="2"/>
  <c r="BT64621" i="2"/>
  <c r="BT64622" i="2"/>
  <c r="BT64623" i="2"/>
  <c r="BT64624" i="2"/>
  <c r="BT64625" i="2"/>
  <c r="BT64626" i="2"/>
  <c r="BT64627" i="2"/>
  <c r="BT64628" i="2"/>
  <c r="BT64629" i="2"/>
  <c r="BT64630" i="2"/>
  <c r="BT64631" i="2"/>
  <c r="BT64632" i="2"/>
  <c r="BT64633" i="2"/>
  <c r="BT64634" i="2"/>
  <c r="BT64635" i="2"/>
  <c r="BT64636" i="2"/>
  <c r="BT64637" i="2"/>
  <c r="BT64638" i="2"/>
  <c r="BT64639" i="2"/>
  <c r="BT64640" i="2"/>
  <c r="BT64641" i="2"/>
  <c r="BT64642" i="2"/>
  <c r="BT64643" i="2"/>
  <c r="BT64644" i="2"/>
  <c r="BT64645" i="2"/>
  <c r="BT64646" i="2"/>
  <c r="BT64647" i="2"/>
  <c r="BT64648" i="2"/>
  <c r="BT64649" i="2"/>
  <c r="BT64650" i="2"/>
  <c r="BT64651" i="2"/>
  <c r="BT64652" i="2"/>
  <c r="BT64653" i="2"/>
  <c r="BT64654" i="2"/>
  <c r="BT64655" i="2"/>
  <c r="BT64656" i="2"/>
  <c r="BT64657" i="2"/>
  <c r="BT64658" i="2"/>
  <c r="BT64659" i="2"/>
  <c r="BT64660" i="2"/>
  <c r="BT64661" i="2"/>
  <c r="BT64662" i="2"/>
  <c r="BT64663" i="2"/>
  <c r="BT64664" i="2"/>
  <c r="BT64665" i="2"/>
  <c r="BT64666" i="2"/>
  <c r="BT64667" i="2"/>
  <c r="BT64668" i="2"/>
  <c r="BT64669" i="2"/>
  <c r="BT64670" i="2"/>
  <c r="BT64671" i="2"/>
  <c r="BT64672" i="2"/>
  <c r="BT64673" i="2"/>
  <c r="BT64674" i="2"/>
  <c r="BT64675" i="2"/>
  <c r="BT64676" i="2"/>
  <c r="BT64677" i="2"/>
  <c r="BT64678" i="2"/>
  <c r="BT64679" i="2"/>
  <c r="BT64680" i="2"/>
  <c r="BT64681" i="2"/>
  <c r="BT64682" i="2"/>
  <c r="BT64683" i="2"/>
  <c r="BT64684" i="2"/>
  <c r="BT64685" i="2"/>
  <c r="BT64686" i="2"/>
  <c r="BT64687" i="2"/>
  <c r="BT64688" i="2"/>
  <c r="BT64689" i="2"/>
  <c r="BT64690" i="2"/>
  <c r="BT64691" i="2"/>
  <c r="BT64692" i="2"/>
  <c r="BT64693" i="2"/>
  <c r="BT64694" i="2"/>
  <c r="BT64695" i="2"/>
  <c r="BT64696" i="2"/>
  <c r="BT64697" i="2"/>
  <c r="BT64698" i="2"/>
  <c r="BT64699" i="2"/>
  <c r="BT64700" i="2"/>
  <c r="BT64701" i="2"/>
  <c r="BT64702" i="2"/>
  <c r="BT64703" i="2"/>
  <c r="BT64704" i="2"/>
  <c r="BT64705" i="2"/>
  <c r="BT64706" i="2"/>
  <c r="BT64707" i="2"/>
  <c r="BT64708" i="2"/>
  <c r="BT64709" i="2"/>
  <c r="BT64710" i="2"/>
  <c r="BT64711" i="2"/>
  <c r="BT64712" i="2"/>
  <c r="BT64713" i="2"/>
  <c r="BT64714" i="2"/>
  <c r="BT64715" i="2"/>
  <c r="BT64716" i="2"/>
  <c r="BT64717" i="2"/>
  <c r="BT64718" i="2"/>
  <c r="BT64719" i="2"/>
  <c r="BT64720" i="2"/>
  <c r="BT64721" i="2"/>
  <c r="BT64722" i="2"/>
  <c r="BT64723" i="2"/>
  <c r="BT64724" i="2"/>
  <c r="BT64725" i="2"/>
  <c r="BT64726" i="2"/>
  <c r="BT64727" i="2"/>
  <c r="BT64728" i="2"/>
  <c r="BT64729" i="2"/>
  <c r="BT64730" i="2"/>
  <c r="BT64731" i="2"/>
  <c r="BT64732" i="2"/>
  <c r="BT64733" i="2"/>
  <c r="BT64734" i="2"/>
  <c r="BT64735" i="2"/>
  <c r="BT64736" i="2"/>
  <c r="BT64737" i="2"/>
  <c r="BT64738" i="2"/>
  <c r="BT64739" i="2"/>
  <c r="BT64740" i="2"/>
  <c r="BT64741" i="2"/>
  <c r="BT64742" i="2"/>
  <c r="BT64743" i="2"/>
  <c r="BT64744" i="2"/>
  <c r="BT64745" i="2"/>
  <c r="BT64746" i="2"/>
  <c r="BT64747" i="2"/>
  <c r="BT64748" i="2"/>
  <c r="BT64749" i="2"/>
  <c r="BT64750" i="2"/>
  <c r="BT64751" i="2"/>
  <c r="BT64752" i="2"/>
  <c r="BT64753" i="2"/>
  <c r="BT64754" i="2"/>
  <c r="BT64755" i="2"/>
  <c r="BT64756" i="2"/>
  <c r="BT64757" i="2"/>
  <c r="BT64758" i="2"/>
  <c r="BT64759" i="2"/>
  <c r="BT64760" i="2"/>
  <c r="BT64761" i="2"/>
  <c r="BT64762" i="2"/>
  <c r="BT64763" i="2"/>
  <c r="BT64764" i="2"/>
  <c r="BT64765" i="2"/>
  <c r="BT64766" i="2"/>
  <c r="BT64767" i="2"/>
  <c r="BT64768" i="2"/>
  <c r="BT64769" i="2"/>
  <c r="BT64770" i="2"/>
  <c r="BT64771" i="2"/>
  <c r="BT64772" i="2"/>
  <c r="BT64773" i="2"/>
  <c r="BT64774" i="2"/>
  <c r="BT64775" i="2"/>
  <c r="BT64776" i="2"/>
  <c r="BT64777" i="2"/>
  <c r="BT64778" i="2"/>
  <c r="BT64779" i="2"/>
  <c r="BT64780" i="2"/>
  <c r="BT64781" i="2"/>
  <c r="BT64782" i="2"/>
  <c r="BT64783" i="2"/>
  <c r="BT64784" i="2"/>
  <c r="BT64785" i="2"/>
  <c r="BT64786" i="2"/>
  <c r="BT64787" i="2"/>
  <c r="BT64788" i="2"/>
  <c r="BT64789" i="2"/>
  <c r="BT64790" i="2"/>
  <c r="BT64791" i="2"/>
  <c r="BT64792" i="2"/>
  <c r="BT64793" i="2"/>
  <c r="BT64794" i="2"/>
  <c r="BT64795" i="2"/>
  <c r="BT64796" i="2"/>
  <c r="BT64797" i="2"/>
  <c r="BT64798" i="2"/>
  <c r="BT64799" i="2"/>
  <c r="BT64800" i="2"/>
  <c r="BT64801" i="2"/>
  <c r="BT64802" i="2"/>
  <c r="BT64803" i="2"/>
  <c r="BT64804" i="2"/>
  <c r="BT64805" i="2"/>
  <c r="BT64806" i="2"/>
  <c r="BT64807" i="2"/>
  <c r="BT64808" i="2"/>
  <c r="BT64809" i="2"/>
  <c r="BT64810" i="2"/>
  <c r="BT64811" i="2"/>
  <c r="BT64812" i="2"/>
  <c r="BT64813" i="2"/>
  <c r="BT64814" i="2"/>
  <c r="BT64815" i="2"/>
  <c r="BT64816" i="2"/>
  <c r="BT64817" i="2"/>
  <c r="BT64818" i="2"/>
  <c r="BT64819" i="2"/>
  <c r="BT64820" i="2"/>
  <c r="BT64821" i="2"/>
  <c r="BT64822" i="2"/>
  <c r="BT64823" i="2"/>
  <c r="BT64824" i="2"/>
  <c r="BT64825" i="2"/>
  <c r="BT64826" i="2"/>
  <c r="BT64827" i="2"/>
  <c r="BT64828" i="2"/>
  <c r="BT64829" i="2"/>
  <c r="BT64830" i="2"/>
  <c r="BT64831" i="2"/>
  <c r="BT64832" i="2"/>
  <c r="BT64833" i="2"/>
  <c r="BT64834" i="2"/>
  <c r="BT64835" i="2"/>
  <c r="BT64836" i="2"/>
  <c r="BT64837" i="2"/>
  <c r="BT64838" i="2"/>
  <c r="BT64839" i="2"/>
  <c r="BT64840" i="2"/>
  <c r="BT64841" i="2"/>
  <c r="BT64842" i="2"/>
  <c r="BT64843" i="2"/>
  <c r="BT64844" i="2"/>
  <c r="BT64845" i="2"/>
  <c r="BT64846" i="2"/>
  <c r="BT64847" i="2"/>
  <c r="BT64848" i="2"/>
  <c r="BT64849" i="2"/>
  <c r="BT64850" i="2"/>
  <c r="BT64851" i="2"/>
  <c r="BT64852" i="2"/>
  <c r="BT64853" i="2"/>
  <c r="BT64854" i="2"/>
  <c r="BT64855" i="2"/>
  <c r="BT64856" i="2"/>
  <c r="BT64857" i="2"/>
  <c r="BT64858" i="2"/>
  <c r="BT64859" i="2"/>
  <c r="BT64860" i="2"/>
  <c r="BT64861" i="2"/>
  <c r="BT64862" i="2"/>
  <c r="BT64863" i="2"/>
  <c r="BT64864" i="2"/>
  <c r="BT64865" i="2"/>
  <c r="BT64866" i="2"/>
  <c r="BT64867" i="2"/>
  <c r="BT64868" i="2"/>
  <c r="BT64869" i="2"/>
  <c r="BT64870" i="2"/>
  <c r="BT64871" i="2"/>
  <c r="BT64872" i="2"/>
  <c r="BT64873" i="2"/>
  <c r="BT64874" i="2"/>
  <c r="BT64875" i="2"/>
  <c r="BT64876" i="2"/>
  <c r="BT64877" i="2"/>
  <c r="BT64878" i="2"/>
  <c r="BT64879" i="2"/>
  <c r="BT64880" i="2"/>
  <c r="BT64881" i="2"/>
  <c r="BT64882" i="2"/>
  <c r="BT64883" i="2"/>
  <c r="BT64884" i="2"/>
  <c r="BT64885" i="2"/>
  <c r="BT64886" i="2"/>
  <c r="BT64887" i="2"/>
  <c r="BT64888" i="2"/>
  <c r="BT64889" i="2"/>
  <c r="BT64890" i="2"/>
  <c r="BT64891" i="2"/>
  <c r="BT64892" i="2"/>
  <c r="BT64893" i="2"/>
  <c r="BT64894" i="2"/>
  <c r="BT64895" i="2"/>
  <c r="BT64896" i="2"/>
  <c r="BT64897" i="2"/>
  <c r="BT64898" i="2"/>
  <c r="BT64899" i="2"/>
  <c r="BT64900" i="2"/>
  <c r="BT64901" i="2"/>
  <c r="BT64902" i="2"/>
  <c r="BT64903" i="2"/>
  <c r="BT64904" i="2"/>
  <c r="BT64905" i="2"/>
  <c r="BT64906" i="2"/>
  <c r="BT64907" i="2"/>
  <c r="BT64908" i="2"/>
  <c r="BT64909" i="2"/>
  <c r="BT64910" i="2"/>
  <c r="BT64911" i="2"/>
  <c r="BT64912" i="2"/>
  <c r="BT64913" i="2"/>
  <c r="BT64914" i="2"/>
  <c r="BT64915" i="2"/>
  <c r="BT64916" i="2"/>
  <c r="BT64917" i="2"/>
  <c r="BT64918" i="2"/>
  <c r="BT64919" i="2"/>
  <c r="BT64920" i="2"/>
  <c r="BT64921" i="2"/>
  <c r="BT64922" i="2"/>
  <c r="BT64923" i="2"/>
  <c r="BT64924" i="2"/>
  <c r="BT64925" i="2"/>
  <c r="BT64926" i="2"/>
  <c r="BT64927" i="2"/>
  <c r="BT64928" i="2"/>
  <c r="BT64929" i="2"/>
  <c r="BT64930" i="2"/>
  <c r="BT64931" i="2"/>
  <c r="BT64932" i="2"/>
  <c r="BT64933" i="2"/>
  <c r="BT64934" i="2"/>
  <c r="BT64935" i="2"/>
  <c r="BT64936" i="2"/>
  <c r="BT64937" i="2"/>
  <c r="BT64938" i="2"/>
  <c r="BT64939" i="2"/>
  <c r="BT64940" i="2"/>
  <c r="BT64941" i="2"/>
  <c r="BT64942" i="2"/>
  <c r="BT64943" i="2"/>
  <c r="BT64944" i="2"/>
  <c r="BT64945" i="2"/>
  <c r="BT64946" i="2"/>
  <c r="BT64947" i="2"/>
  <c r="BT64948" i="2"/>
  <c r="BT64949" i="2"/>
  <c r="BT64950" i="2"/>
  <c r="BT64951" i="2"/>
  <c r="BT64952" i="2"/>
  <c r="BT64953" i="2"/>
  <c r="BT64954" i="2"/>
  <c r="BT64955" i="2"/>
  <c r="BT64956" i="2"/>
  <c r="BT64957" i="2"/>
  <c r="BT64958" i="2"/>
  <c r="BT64959" i="2"/>
  <c r="BT64960" i="2"/>
  <c r="BT64961" i="2"/>
  <c r="BT64962" i="2"/>
  <c r="BT64963" i="2"/>
  <c r="BT64964" i="2"/>
  <c r="BT64965" i="2"/>
  <c r="BT64966" i="2"/>
  <c r="BT64967" i="2"/>
  <c r="BT64968" i="2"/>
  <c r="BT64969" i="2"/>
  <c r="BT64970" i="2"/>
  <c r="BT64971" i="2"/>
  <c r="BT64972" i="2"/>
  <c r="BT64973" i="2"/>
  <c r="BT64974" i="2"/>
  <c r="BT64975" i="2"/>
  <c r="BT64976" i="2"/>
  <c r="BT64977" i="2"/>
  <c r="BT64978" i="2"/>
  <c r="BT64979" i="2"/>
  <c r="BT64980" i="2"/>
  <c r="BT64981" i="2"/>
  <c r="BT64982" i="2"/>
  <c r="BT64983" i="2"/>
  <c r="BT64984" i="2"/>
  <c r="BT64985" i="2"/>
  <c r="BT64986" i="2"/>
  <c r="BT64987" i="2"/>
  <c r="BT64988" i="2"/>
  <c r="BT64989" i="2"/>
  <c r="BT64990" i="2"/>
  <c r="BT64991" i="2"/>
  <c r="BT64992" i="2"/>
  <c r="BT64993" i="2"/>
  <c r="BT64994" i="2"/>
  <c r="BT64995" i="2"/>
  <c r="BT64996" i="2"/>
  <c r="BT64997" i="2"/>
  <c r="BT64998" i="2"/>
  <c r="BT64999" i="2"/>
  <c r="BT65000" i="2"/>
  <c r="BT65001" i="2"/>
  <c r="BT65002" i="2"/>
  <c r="BT65003" i="2"/>
  <c r="BT65004" i="2"/>
  <c r="BT65005" i="2"/>
  <c r="BT65006" i="2"/>
  <c r="BT65007" i="2"/>
  <c r="BT65008" i="2"/>
  <c r="BT65009" i="2"/>
  <c r="BT65010" i="2"/>
  <c r="BT65011" i="2"/>
  <c r="BT65012" i="2"/>
  <c r="BT65013" i="2"/>
  <c r="BT65014" i="2"/>
  <c r="BT65015" i="2"/>
  <c r="BT65016" i="2"/>
  <c r="BT65017" i="2"/>
  <c r="BT65018" i="2"/>
  <c r="BT65019" i="2"/>
  <c r="BT65020" i="2"/>
  <c r="BT65021" i="2"/>
  <c r="BT65022" i="2"/>
  <c r="BT65023" i="2"/>
  <c r="BT65024" i="2"/>
  <c r="BT65025" i="2"/>
  <c r="BT65026" i="2"/>
  <c r="BT65027" i="2"/>
  <c r="BT65028" i="2"/>
  <c r="BT65029" i="2"/>
  <c r="BT65030" i="2"/>
  <c r="BT65031" i="2"/>
  <c r="BT65032" i="2"/>
  <c r="BT65033" i="2"/>
  <c r="BT65034" i="2"/>
  <c r="BT65035" i="2"/>
  <c r="BT65036" i="2"/>
  <c r="BT65037" i="2"/>
  <c r="BT65038" i="2"/>
  <c r="BT65039" i="2"/>
  <c r="BT65040" i="2"/>
  <c r="BT65041" i="2"/>
  <c r="BT65042" i="2"/>
  <c r="BT65043" i="2"/>
  <c r="BT65044" i="2"/>
  <c r="BT65045" i="2"/>
  <c r="BT65046" i="2"/>
  <c r="BT65047" i="2"/>
  <c r="BT65048" i="2"/>
  <c r="BT65049" i="2"/>
  <c r="BT65050" i="2"/>
  <c r="BT65051" i="2"/>
  <c r="BT65052" i="2"/>
  <c r="BT65053" i="2"/>
  <c r="BT65054" i="2"/>
  <c r="BT65055" i="2"/>
  <c r="BT65056" i="2"/>
  <c r="BT65057" i="2"/>
  <c r="BT65058" i="2"/>
  <c r="BT65059" i="2"/>
  <c r="BT65060" i="2"/>
  <c r="BT65061" i="2"/>
  <c r="BT65062" i="2"/>
  <c r="BT65063" i="2"/>
  <c r="BT65064" i="2"/>
  <c r="BT65065" i="2"/>
  <c r="BT65066" i="2"/>
  <c r="BT65067" i="2"/>
  <c r="BT65068" i="2"/>
  <c r="BT65069" i="2"/>
  <c r="BT65070" i="2"/>
  <c r="BT65071" i="2"/>
  <c r="BT65072" i="2"/>
  <c r="BT65073" i="2"/>
  <c r="BT65074" i="2"/>
  <c r="BT65075" i="2"/>
  <c r="BT65076" i="2"/>
  <c r="BT65077" i="2"/>
  <c r="BT65078" i="2"/>
  <c r="BT65079" i="2"/>
  <c r="BT65080" i="2"/>
  <c r="BT65081" i="2"/>
  <c r="BT65082" i="2"/>
  <c r="BT65083" i="2"/>
  <c r="BT65084" i="2"/>
  <c r="BT65085" i="2"/>
  <c r="BT65086" i="2"/>
  <c r="BT65087" i="2"/>
  <c r="BT65088" i="2"/>
  <c r="BT65089" i="2"/>
  <c r="BT65090" i="2"/>
  <c r="BT65091" i="2"/>
  <c r="BT65092" i="2"/>
  <c r="BT65093" i="2"/>
  <c r="BT65094" i="2"/>
  <c r="BT65095" i="2"/>
  <c r="BT65096" i="2"/>
  <c r="BT65097" i="2"/>
  <c r="BT65098" i="2"/>
  <c r="BT65099" i="2"/>
  <c r="BT65100" i="2"/>
  <c r="BT65101" i="2"/>
  <c r="BT65102" i="2"/>
  <c r="BT65103" i="2"/>
  <c r="BT65104" i="2"/>
  <c r="BT65105" i="2"/>
  <c r="BT65106" i="2"/>
  <c r="BT65107" i="2"/>
  <c r="BT65108" i="2"/>
  <c r="BT65109" i="2"/>
  <c r="BT65110" i="2"/>
  <c r="BT65111" i="2"/>
  <c r="BT65112" i="2"/>
  <c r="BT65113" i="2"/>
  <c r="BT65114" i="2"/>
  <c r="BT65115" i="2"/>
  <c r="BT65116" i="2"/>
  <c r="BT65117" i="2"/>
  <c r="BT65118" i="2"/>
  <c r="BT65119" i="2"/>
  <c r="BT65120" i="2"/>
  <c r="BT65121" i="2"/>
  <c r="BT65122" i="2"/>
  <c r="BT65123" i="2"/>
  <c r="BT65124" i="2"/>
  <c r="BT65125" i="2"/>
  <c r="BT65126" i="2"/>
  <c r="BT65127" i="2"/>
  <c r="BT65128" i="2"/>
  <c r="BT65129" i="2"/>
  <c r="BT65130" i="2"/>
  <c r="BT65131" i="2"/>
  <c r="BT65132" i="2"/>
  <c r="BT65133" i="2"/>
  <c r="BT65134" i="2"/>
  <c r="BT65135" i="2"/>
  <c r="BT65136" i="2"/>
  <c r="BT65137" i="2"/>
  <c r="BT65138" i="2"/>
  <c r="BT65139" i="2"/>
  <c r="BT65140" i="2"/>
  <c r="BT65141" i="2"/>
  <c r="BT65142" i="2"/>
  <c r="BT65143" i="2"/>
  <c r="BT65144" i="2"/>
  <c r="BT65145" i="2"/>
  <c r="BT65146" i="2"/>
  <c r="BT65147" i="2"/>
  <c r="BT65148" i="2"/>
  <c r="BT65149" i="2"/>
  <c r="BT65150" i="2"/>
  <c r="BT65151" i="2"/>
  <c r="BT65152" i="2"/>
  <c r="BT65153" i="2"/>
  <c r="BT65154" i="2"/>
  <c r="BT65155" i="2"/>
  <c r="BT65156" i="2"/>
  <c r="BT65157" i="2"/>
  <c r="BT65158" i="2"/>
  <c r="BT65159" i="2"/>
  <c r="BT65160" i="2"/>
  <c r="BT65161" i="2"/>
  <c r="BT65162" i="2"/>
  <c r="BT65163" i="2"/>
  <c r="BT65164" i="2"/>
  <c r="BT65165" i="2"/>
  <c r="BT65166" i="2"/>
  <c r="BT65167" i="2"/>
  <c r="BT65168" i="2"/>
  <c r="BT65169" i="2"/>
  <c r="BT65170" i="2"/>
  <c r="BT65171" i="2"/>
  <c r="BT65172" i="2"/>
  <c r="BT65173" i="2"/>
  <c r="BT65174" i="2"/>
  <c r="BT65175" i="2"/>
  <c r="BT65176" i="2"/>
  <c r="BT65177" i="2"/>
  <c r="BT65178" i="2"/>
  <c r="BT65179" i="2"/>
  <c r="BT65180" i="2"/>
  <c r="BT65181" i="2"/>
  <c r="BT65182" i="2"/>
  <c r="BT65183" i="2"/>
  <c r="BT65184" i="2"/>
  <c r="BT65185" i="2"/>
  <c r="BT65186" i="2"/>
  <c r="BT65187" i="2"/>
  <c r="BT65188" i="2"/>
  <c r="BT65189" i="2"/>
  <c r="BT65190" i="2"/>
  <c r="BT65191" i="2"/>
  <c r="BT65192" i="2"/>
  <c r="BT65193" i="2"/>
  <c r="BT65194" i="2"/>
  <c r="BT65195" i="2"/>
  <c r="BT65196" i="2"/>
  <c r="BT65197" i="2"/>
  <c r="BT65198" i="2"/>
  <c r="BT65199" i="2"/>
  <c r="BT65200" i="2"/>
  <c r="BT65201" i="2"/>
  <c r="BT65202" i="2"/>
  <c r="BT65203" i="2"/>
  <c r="BT65204" i="2"/>
  <c r="BT65205" i="2"/>
  <c r="BT65206" i="2"/>
  <c r="BT65207" i="2"/>
  <c r="BT65208" i="2"/>
  <c r="BT65209" i="2"/>
  <c r="BT65210" i="2"/>
  <c r="BT65211" i="2"/>
  <c r="BT65212" i="2"/>
  <c r="BT65213" i="2"/>
  <c r="BT65214" i="2"/>
  <c r="BT65215" i="2"/>
  <c r="BT65216" i="2"/>
  <c r="BT65217" i="2"/>
  <c r="BT65218" i="2"/>
  <c r="BT65219" i="2"/>
  <c r="BT65220" i="2"/>
  <c r="BT65221" i="2"/>
  <c r="BT65222" i="2"/>
  <c r="BT65223" i="2"/>
  <c r="BT65224" i="2"/>
  <c r="BT65225" i="2"/>
  <c r="BT65226" i="2"/>
  <c r="BT65227" i="2"/>
  <c r="BT65228" i="2"/>
  <c r="BT65229" i="2"/>
  <c r="BT65230" i="2"/>
  <c r="BT65231" i="2"/>
  <c r="BT65232" i="2"/>
  <c r="BT65233" i="2"/>
  <c r="BT65234" i="2"/>
  <c r="BT65235" i="2"/>
  <c r="BT65236" i="2"/>
  <c r="BT65237" i="2"/>
  <c r="BT65238" i="2"/>
  <c r="BT65239" i="2"/>
  <c r="BT65240" i="2"/>
  <c r="BT65241" i="2"/>
  <c r="BT65242" i="2"/>
  <c r="BT65243" i="2"/>
  <c r="BT65244" i="2"/>
  <c r="BT65245" i="2"/>
  <c r="BT65246" i="2"/>
  <c r="BT65247" i="2"/>
  <c r="BT65248" i="2"/>
  <c r="BT65249" i="2"/>
  <c r="BT65250" i="2"/>
  <c r="BT65251" i="2"/>
  <c r="BT65252" i="2"/>
  <c r="BT65253" i="2"/>
  <c r="BT65254" i="2"/>
  <c r="BT65255" i="2"/>
  <c r="BT65256" i="2"/>
  <c r="BT65257" i="2"/>
  <c r="BT65258" i="2"/>
  <c r="BT65259" i="2"/>
  <c r="BT65260" i="2"/>
  <c r="BT65261" i="2"/>
  <c r="BT65262" i="2"/>
  <c r="BT65263" i="2"/>
  <c r="BT65264" i="2"/>
  <c r="BT65265" i="2"/>
  <c r="BT65266" i="2"/>
  <c r="BT65267" i="2"/>
  <c r="BT65268" i="2"/>
  <c r="BT65269" i="2"/>
  <c r="BT65270" i="2"/>
  <c r="BT65271" i="2"/>
  <c r="BT65272" i="2"/>
  <c r="BT65273" i="2"/>
  <c r="BT65274" i="2"/>
  <c r="BT65275" i="2"/>
  <c r="BT65276" i="2"/>
  <c r="BT65277" i="2"/>
  <c r="BT65278" i="2"/>
  <c r="BT65279" i="2"/>
  <c r="BT65280" i="2"/>
  <c r="BT65281" i="2"/>
  <c r="BT65282" i="2"/>
  <c r="BT65283" i="2"/>
  <c r="BT65284" i="2"/>
  <c r="BT65285" i="2"/>
  <c r="BT65286" i="2"/>
  <c r="BT65287" i="2"/>
  <c r="BT65288" i="2"/>
  <c r="BT65289" i="2"/>
  <c r="BT65290" i="2"/>
  <c r="BT65291" i="2"/>
  <c r="BT65292" i="2"/>
  <c r="BT65293" i="2"/>
  <c r="BT65294" i="2"/>
  <c r="BT65295" i="2"/>
  <c r="BT65296" i="2"/>
  <c r="BT65297" i="2"/>
  <c r="BT65298" i="2"/>
  <c r="BT65299" i="2"/>
  <c r="BT65300" i="2"/>
  <c r="BT65301" i="2"/>
  <c r="BT65302" i="2"/>
  <c r="BT65303" i="2"/>
  <c r="BT65304" i="2"/>
  <c r="BT65305" i="2"/>
  <c r="BT65306" i="2"/>
  <c r="BT65307" i="2"/>
  <c r="BT65308" i="2"/>
  <c r="BT65309" i="2"/>
  <c r="BT65310" i="2"/>
  <c r="BT65311" i="2"/>
  <c r="BT65312" i="2"/>
  <c r="BT65313" i="2"/>
  <c r="BT65314" i="2"/>
  <c r="BT65315" i="2"/>
  <c r="BT65316" i="2"/>
  <c r="BT65317" i="2"/>
  <c r="BT65318" i="2"/>
  <c r="BT65319" i="2"/>
  <c r="BT65320" i="2"/>
  <c r="BT65321" i="2"/>
  <c r="BT65322" i="2"/>
  <c r="BT65323" i="2"/>
  <c r="BT65324" i="2"/>
  <c r="BT65325" i="2"/>
  <c r="BT65326" i="2"/>
  <c r="BT65327" i="2"/>
  <c r="BT65328" i="2"/>
  <c r="BT65329" i="2"/>
  <c r="BT65330" i="2"/>
  <c r="BT65331" i="2"/>
  <c r="BT65332" i="2"/>
  <c r="BT65333" i="2"/>
  <c r="BT65334" i="2"/>
  <c r="BT65335" i="2"/>
  <c r="BT65336" i="2"/>
  <c r="BT65337" i="2"/>
  <c r="BT65338" i="2"/>
  <c r="BT65339" i="2"/>
  <c r="BT65340" i="2"/>
  <c r="BT65341" i="2"/>
  <c r="BT65342" i="2"/>
  <c r="BT65343" i="2"/>
  <c r="BT65344" i="2"/>
  <c r="BT65345" i="2"/>
  <c r="BT65346" i="2"/>
  <c r="BT65347" i="2"/>
  <c r="BT65348" i="2"/>
  <c r="BT65349" i="2"/>
  <c r="BT65350" i="2"/>
  <c r="BT65351" i="2"/>
  <c r="BT65352" i="2"/>
  <c r="BT65353" i="2"/>
  <c r="BT65354" i="2"/>
  <c r="BT65355" i="2"/>
  <c r="BT65356" i="2"/>
  <c r="BT65357" i="2"/>
  <c r="BT65358" i="2"/>
  <c r="BT65359" i="2"/>
  <c r="BT65360" i="2"/>
  <c r="BT65361" i="2"/>
  <c r="BT65362" i="2"/>
  <c r="BT65363" i="2"/>
  <c r="BT65364" i="2"/>
  <c r="BT65365" i="2"/>
  <c r="BT65366" i="2"/>
  <c r="BT65367" i="2"/>
  <c r="BT65368" i="2"/>
  <c r="BT65369" i="2"/>
  <c r="BT65370" i="2"/>
  <c r="BT65371" i="2"/>
  <c r="BT65372" i="2"/>
  <c r="BT65373" i="2"/>
  <c r="BT65374" i="2"/>
  <c r="BT65375" i="2"/>
  <c r="BT65376" i="2"/>
  <c r="BT65377" i="2"/>
  <c r="BT65378" i="2"/>
  <c r="BT65379" i="2"/>
  <c r="BT65380" i="2"/>
  <c r="BT65381" i="2"/>
  <c r="BT65382" i="2"/>
  <c r="BT65383" i="2"/>
  <c r="BT65384" i="2"/>
  <c r="BT65385" i="2"/>
  <c r="BT65386" i="2"/>
  <c r="BT65387" i="2"/>
  <c r="BT65388" i="2"/>
  <c r="BT65389" i="2"/>
  <c r="BT65390" i="2"/>
  <c r="BT65391" i="2"/>
  <c r="BT65392" i="2"/>
  <c r="BT65393" i="2"/>
  <c r="BT65394" i="2"/>
  <c r="BT65395" i="2"/>
  <c r="BT65396" i="2"/>
  <c r="BT65397" i="2"/>
  <c r="BT65398" i="2"/>
  <c r="BT65399" i="2"/>
  <c r="BT65400" i="2"/>
  <c r="BT65401" i="2"/>
  <c r="BT65402" i="2"/>
  <c r="BT65403" i="2"/>
  <c r="BT65404" i="2"/>
  <c r="BT65405" i="2"/>
  <c r="BT65406" i="2"/>
  <c r="BT65407" i="2"/>
  <c r="BT65408" i="2"/>
  <c r="BT65409" i="2"/>
  <c r="BT65410" i="2"/>
  <c r="BT65411" i="2"/>
  <c r="BT65412" i="2"/>
  <c r="BT65413" i="2"/>
  <c r="BT65414" i="2"/>
  <c r="BT65415" i="2"/>
  <c r="BT65416" i="2"/>
  <c r="BT65417" i="2"/>
  <c r="BT65418" i="2"/>
  <c r="BT65419" i="2"/>
  <c r="BT65420" i="2"/>
  <c r="BT65421" i="2"/>
  <c r="BT65422" i="2"/>
  <c r="BT65423" i="2"/>
  <c r="BT65424" i="2"/>
  <c r="BT65425" i="2"/>
  <c r="BT65426" i="2"/>
  <c r="BT65427" i="2"/>
  <c r="BT65428" i="2"/>
  <c r="BT65429" i="2"/>
  <c r="BT65430" i="2"/>
  <c r="BT65431" i="2"/>
  <c r="BT65432" i="2"/>
  <c r="BT65433" i="2"/>
  <c r="BT65434" i="2"/>
  <c r="BT65435" i="2"/>
  <c r="BT65436" i="2"/>
  <c r="BT65437" i="2"/>
  <c r="BT65438" i="2"/>
  <c r="BT65439" i="2"/>
  <c r="BT65440" i="2"/>
  <c r="BT65441" i="2"/>
  <c r="BT65442" i="2"/>
  <c r="BT65443" i="2"/>
  <c r="BT65444" i="2"/>
  <c r="BT65445" i="2"/>
  <c r="BT65446" i="2"/>
  <c r="BT65447" i="2"/>
  <c r="BT65448" i="2"/>
  <c r="BT65449" i="2"/>
  <c r="BT65450" i="2"/>
  <c r="BT65451" i="2"/>
  <c r="BT65452" i="2"/>
  <c r="BT65453" i="2"/>
  <c r="BT65454" i="2"/>
  <c r="BT65455" i="2"/>
  <c r="BT65456" i="2"/>
  <c r="BT65457" i="2"/>
  <c r="BT65458" i="2"/>
  <c r="BT65459" i="2"/>
  <c r="BT65460" i="2"/>
  <c r="BT65461" i="2"/>
  <c r="BT65462" i="2"/>
  <c r="BT65463" i="2"/>
  <c r="BT65464" i="2"/>
  <c r="BT65465" i="2"/>
  <c r="BT65466" i="2"/>
  <c r="BT65467" i="2"/>
  <c r="BT65468" i="2"/>
  <c r="BT65469" i="2"/>
  <c r="BT65470" i="2"/>
  <c r="BT65471" i="2"/>
  <c r="BT65472" i="2"/>
  <c r="BT65473" i="2"/>
  <c r="BT65474" i="2"/>
  <c r="BT65475" i="2"/>
  <c r="BT65476" i="2"/>
  <c r="BT65477" i="2"/>
  <c r="BT65478" i="2"/>
  <c r="BT65479" i="2"/>
  <c r="BT65480" i="2"/>
  <c r="BT65481" i="2"/>
  <c r="BT65482" i="2"/>
  <c r="BT65483" i="2"/>
  <c r="BT65484" i="2"/>
  <c r="BT65485" i="2"/>
  <c r="BT65486" i="2"/>
  <c r="BT65487" i="2"/>
  <c r="BT65488" i="2"/>
  <c r="BT65489" i="2"/>
  <c r="BT65490" i="2"/>
  <c r="BT65491" i="2"/>
  <c r="BT65492" i="2"/>
  <c r="BT65493" i="2"/>
  <c r="BT65494" i="2"/>
  <c r="BT65495" i="2"/>
  <c r="BT65496" i="2"/>
  <c r="BT65497" i="2"/>
  <c r="BT65498" i="2"/>
  <c r="BT65499" i="2"/>
  <c r="BT65500" i="2"/>
  <c r="BT65501" i="2"/>
  <c r="BT65502" i="2"/>
  <c r="BT65503" i="2"/>
  <c r="BT65504" i="2"/>
  <c r="BT65505" i="2"/>
  <c r="BT65506" i="2"/>
  <c r="BT65507" i="2"/>
  <c r="BT65508" i="2"/>
  <c r="BT65509" i="2"/>
  <c r="BT65510" i="2"/>
  <c r="BT65511" i="2"/>
  <c r="BT65512" i="2"/>
  <c r="BT65513" i="2"/>
  <c r="BT65514" i="2"/>
  <c r="BT65515" i="2"/>
  <c r="BT65516" i="2"/>
  <c r="BT65517" i="2"/>
  <c r="BT65518" i="2"/>
  <c r="BT65519" i="2"/>
  <c r="BT65520" i="2"/>
  <c r="BT65521" i="2"/>
  <c r="BT65522" i="2"/>
  <c r="BT65523" i="2"/>
  <c r="BT65524" i="2"/>
  <c r="BT65525" i="2"/>
  <c r="BT65526" i="2"/>
  <c r="BT65527" i="2"/>
  <c r="BT65528" i="2"/>
  <c r="BT65529" i="2"/>
  <c r="BT65530" i="2"/>
  <c r="BT65531" i="2"/>
  <c r="BT65532" i="2"/>
  <c r="BT65533" i="2"/>
  <c r="BT65534" i="2"/>
  <c r="BT65535" i="2"/>
  <c r="BT65536" i="2"/>
  <c r="BT65537" i="2"/>
  <c r="BT65538" i="2"/>
  <c r="BT65539" i="2"/>
  <c r="BT65540" i="2"/>
  <c r="BT65541" i="2"/>
  <c r="BT65542" i="2"/>
  <c r="BT65543" i="2"/>
  <c r="BT65544" i="2"/>
  <c r="BT65545" i="2"/>
  <c r="BT65546" i="2"/>
  <c r="BT65547" i="2"/>
  <c r="BT65548" i="2"/>
  <c r="BT65549" i="2"/>
  <c r="BT65550" i="2"/>
  <c r="BT65551" i="2"/>
  <c r="BT65552" i="2"/>
  <c r="BT65553" i="2"/>
  <c r="BT65554" i="2"/>
  <c r="BT65555" i="2"/>
  <c r="BT65556" i="2"/>
  <c r="BT65557" i="2"/>
  <c r="BT65558" i="2"/>
  <c r="BT65559" i="2"/>
  <c r="BT65560" i="2"/>
  <c r="BT65561" i="2"/>
  <c r="BT65562" i="2"/>
  <c r="BT65563" i="2"/>
  <c r="BT65564" i="2"/>
  <c r="BT65565" i="2"/>
  <c r="BT65566" i="2"/>
  <c r="BT65567" i="2"/>
  <c r="BT65568" i="2"/>
  <c r="BT65569" i="2"/>
  <c r="BT65570" i="2"/>
  <c r="BT65571" i="2"/>
  <c r="BT65572" i="2"/>
  <c r="BT65573" i="2"/>
  <c r="BT65574" i="2"/>
  <c r="BT65575" i="2"/>
  <c r="BT65576" i="2"/>
  <c r="BT65577" i="2"/>
  <c r="BT65578" i="2"/>
  <c r="BT65579" i="2"/>
  <c r="BT65580" i="2"/>
  <c r="BT65581" i="2"/>
  <c r="BT65582" i="2"/>
  <c r="BT65583" i="2"/>
  <c r="BT65584" i="2"/>
  <c r="BT65585" i="2"/>
  <c r="BT65586" i="2"/>
  <c r="BT65587" i="2"/>
  <c r="BT65588" i="2"/>
  <c r="BT65589" i="2"/>
  <c r="BT65590" i="2"/>
  <c r="BT65591" i="2"/>
  <c r="BT65592" i="2"/>
  <c r="BT65593" i="2"/>
  <c r="BT65594" i="2"/>
  <c r="BT65595" i="2"/>
  <c r="BT65596" i="2"/>
  <c r="BT65597" i="2"/>
  <c r="BT65598" i="2"/>
  <c r="BT65599" i="2"/>
  <c r="BT65600" i="2"/>
  <c r="BT65601" i="2"/>
  <c r="BT65602" i="2"/>
  <c r="BT65603" i="2"/>
  <c r="BT65604" i="2"/>
  <c r="BT65605" i="2"/>
  <c r="BT65606" i="2"/>
  <c r="BT65607" i="2"/>
  <c r="BT65608" i="2"/>
  <c r="BT65609" i="2"/>
  <c r="BT65610" i="2"/>
  <c r="BT65611" i="2"/>
  <c r="BT65612" i="2"/>
  <c r="BT65613" i="2"/>
  <c r="BT65614" i="2"/>
  <c r="BT65615" i="2"/>
  <c r="BT65616" i="2"/>
  <c r="BT65617" i="2"/>
  <c r="BT65618" i="2"/>
  <c r="BT65619" i="2"/>
  <c r="BT65620" i="2"/>
  <c r="BT65621" i="2"/>
  <c r="BT65622" i="2"/>
  <c r="BT65623" i="2"/>
  <c r="BT65624" i="2"/>
  <c r="BT65625" i="2"/>
  <c r="BT65626" i="2"/>
  <c r="BT65627" i="2"/>
  <c r="BT65628" i="2"/>
  <c r="BT65629" i="2"/>
  <c r="BT65630" i="2"/>
  <c r="BT65631" i="2"/>
  <c r="BT65632" i="2"/>
  <c r="BT65633" i="2"/>
  <c r="BT65634" i="2"/>
  <c r="BT65635" i="2"/>
  <c r="BT65636" i="2"/>
  <c r="BT65637" i="2"/>
  <c r="BT65638" i="2"/>
  <c r="BT65639" i="2"/>
  <c r="BT65640" i="2"/>
  <c r="BT65641" i="2"/>
  <c r="BT65642" i="2"/>
  <c r="BT65643" i="2"/>
  <c r="BT65644" i="2"/>
  <c r="BT65645" i="2"/>
  <c r="BT65646" i="2"/>
  <c r="BT65647" i="2"/>
  <c r="BT65648" i="2"/>
  <c r="BT65649" i="2"/>
  <c r="BT65650" i="2"/>
  <c r="BT65651" i="2"/>
  <c r="BT65652" i="2"/>
  <c r="BT65653" i="2"/>
  <c r="BT65654" i="2"/>
  <c r="BT65655" i="2"/>
  <c r="BT65656" i="2"/>
  <c r="BT65657" i="2"/>
  <c r="BT65658" i="2"/>
  <c r="BT65659" i="2"/>
  <c r="BT65660" i="2"/>
  <c r="BT65661" i="2"/>
  <c r="BT65662" i="2"/>
  <c r="BT65663" i="2"/>
  <c r="BT65664" i="2"/>
  <c r="BT65665" i="2"/>
  <c r="BT65666" i="2"/>
  <c r="BT65667" i="2"/>
  <c r="BT65668" i="2"/>
  <c r="BT65669" i="2"/>
  <c r="BT65670" i="2"/>
  <c r="BT65671" i="2"/>
  <c r="BT65672" i="2"/>
  <c r="BT65673" i="2"/>
  <c r="BT65674" i="2"/>
  <c r="BT65675" i="2"/>
  <c r="BT65676" i="2"/>
  <c r="BT65677" i="2"/>
  <c r="BT65678" i="2"/>
  <c r="BT65679" i="2"/>
  <c r="BT65680" i="2"/>
  <c r="BT65681" i="2"/>
  <c r="BT65682" i="2"/>
  <c r="BT65683" i="2"/>
  <c r="BT65684" i="2"/>
  <c r="BT65685" i="2"/>
  <c r="BT65686" i="2"/>
  <c r="BT65687" i="2"/>
  <c r="BT65688" i="2"/>
  <c r="BT65689" i="2"/>
  <c r="BT65690" i="2"/>
  <c r="BT65691" i="2"/>
  <c r="BT65692" i="2"/>
  <c r="BT65693" i="2"/>
  <c r="BT65694" i="2"/>
  <c r="BT65695" i="2"/>
  <c r="BT65696" i="2"/>
  <c r="BT65697" i="2"/>
  <c r="BT65698" i="2"/>
  <c r="BT65699" i="2"/>
  <c r="BT65700" i="2"/>
  <c r="BT65701" i="2"/>
  <c r="BT65702" i="2"/>
  <c r="BT65703" i="2"/>
  <c r="BT65704" i="2"/>
  <c r="BT65705" i="2"/>
  <c r="BT65706" i="2"/>
  <c r="BT65707" i="2"/>
  <c r="BT65708" i="2"/>
  <c r="BT65709" i="2"/>
  <c r="BT65710" i="2"/>
  <c r="BT65711" i="2"/>
  <c r="BT65712" i="2"/>
  <c r="BT65713" i="2"/>
  <c r="BT65714" i="2"/>
  <c r="BT65715" i="2"/>
  <c r="BT65716" i="2"/>
  <c r="BT65717" i="2"/>
  <c r="BT65718" i="2"/>
  <c r="BT65719" i="2"/>
  <c r="BT65720" i="2"/>
  <c r="BT65721" i="2"/>
  <c r="BT65722" i="2"/>
  <c r="BT65723" i="2"/>
  <c r="BT65724" i="2"/>
  <c r="BT65725" i="2"/>
  <c r="BT65726" i="2"/>
  <c r="BT65727" i="2"/>
  <c r="BT65728" i="2"/>
  <c r="BT65729" i="2"/>
  <c r="BT65730" i="2"/>
  <c r="BT65731" i="2"/>
  <c r="BT65732" i="2"/>
  <c r="BT65733" i="2"/>
  <c r="BT65734" i="2"/>
  <c r="BT65735" i="2"/>
  <c r="BT65736" i="2"/>
  <c r="BT65737" i="2"/>
  <c r="BT65738" i="2"/>
  <c r="BT65739" i="2"/>
  <c r="BT65740" i="2"/>
  <c r="BT65741" i="2"/>
  <c r="BT65742" i="2"/>
  <c r="BT65743" i="2"/>
  <c r="BT65744" i="2"/>
  <c r="BT65745" i="2"/>
  <c r="BT65746" i="2"/>
  <c r="BT65747" i="2"/>
  <c r="BT65748" i="2"/>
  <c r="BT65749" i="2"/>
  <c r="BT65750" i="2"/>
  <c r="BT65751" i="2"/>
  <c r="BT65752" i="2"/>
  <c r="BT65753" i="2"/>
  <c r="BT65754" i="2"/>
  <c r="BT65755" i="2"/>
  <c r="BT65756" i="2"/>
  <c r="BT65757" i="2"/>
  <c r="BT65758" i="2"/>
  <c r="BT65759" i="2"/>
  <c r="BT65760" i="2"/>
  <c r="BT65761" i="2"/>
  <c r="BT65762" i="2"/>
  <c r="BT65763" i="2"/>
  <c r="BT65764" i="2"/>
  <c r="BT65765" i="2"/>
  <c r="BT65766" i="2"/>
  <c r="BT65767" i="2"/>
  <c r="BT65768" i="2"/>
  <c r="BT65769" i="2"/>
  <c r="BT65770" i="2"/>
  <c r="BT65771" i="2"/>
  <c r="BT65772" i="2"/>
  <c r="BT65773" i="2"/>
  <c r="BT65774" i="2"/>
  <c r="BT65775" i="2"/>
  <c r="BT65776" i="2"/>
  <c r="BT65777" i="2"/>
  <c r="BT65778" i="2"/>
  <c r="BT65779" i="2"/>
  <c r="BT65780" i="2"/>
  <c r="BT65781" i="2"/>
  <c r="BT65782" i="2"/>
  <c r="BT65783" i="2"/>
  <c r="BT65784" i="2"/>
  <c r="BT65785" i="2"/>
  <c r="BT65786" i="2"/>
  <c r="BT65787" i="2"/>
  <c r="BT65788" i="2"/>
  <c r="BT65789" i="2"/>
  <c r="BT65790" i="2"/>
  <c r="BT65791" i="2"/>
  <c r="BT65792" i="2"/>
  <c r="BT65793" i="2"/>
  <c r="BT65794" i="2"/>
  <c r="BT65795" i="2"/>
  <c r="BT65796" i="2"/>
  <c r="BT65797" i="2"/>
  <c r="BT65798" i="2"/>
  <c r="BT65799" i="2"/>
  <c r="BT65800" i="2"/>
  <c r="BT65801" i="2"/>
  <c r="BT65802" i="2"/>
  <c r="BT65803" i="2"/>
  <c r="BT65804" i="2"/>
  <c r="BT65805" i="2"/>
  <c r="BT65806" i="2"/>
  <c r="BT65807" i="2"/>
  <c r="BT65808" i="2"/>
  <c r="BT65809" i="2"/>
  <c r="BT65810" i="2"/>
  <c r="BT65811" i="2"/>
  <c r="BT65812" i="2"/>
  <c r="BT65813" i="2"/>
  <c r="BT65814" i="2"/>
  <c r="BT65815" i="2"/>
  <c r="BT65816" i="2"/>
  <c r="BT65817" i="2"/>
  <c r="BT65818" i="2"/>
  <c r="BT65819" i="2"/>
  <c r="BT65820" i="2"/>
  <c r="BT65821" i="2"/>
  <c r="BT65822" i="2"/>
  <c r="BT65823" i="2"/>
  <c r="BT65824" i="2"/>
  <c r="BT65825" i="2"/>
  <c r="BT65826" i="2"/>
  <c r="BT65827" i="2"/>
  <c r="BT65828" i="2"/>
  <c r="BT65829" i="2"/>
  <c r="BT65830" i="2"/>
  <c r="BT65831" i="2"/>
  <c r="BT65832" i="2"/>
  <c r="BT65833" i="2"/>
  <c r="BT65834" i="2"/>
  <c r="BT65835" i="2"/>
  <c r="BT65836" i="2"/>
  <c r="BT65837" i="2"/>
  <c r="BT65838" i="2"/>
  <c r="BT65839" i="2"/>
  <c r="BT65840" i="2"/>
  <c r="BT65841" i="2"/>
  <c r="BT65842" i="2"/>
  <c r="BT65843" i="2"/>
  <c r="BT65844" i="2"/>
  <c r="BT65845" i="2"/>
  <c r="BT65846" i="2"/>
  <c r="BT65847" i="2"/>
  <c r="BT65848" i="2"/>
  <c r="BT65849" i="2"/>
  <c r="BT65850" i="2"/>
  <c r="BT65851" i="2"/>
  <c r="BT65852" i="2"/>
  <c r="BT65853" i="2"/>
  <c r="BT65854" i="2"/>
  <c r="BT65855" i="2"/>
  <c r="BT65856" i="2"/>
  <c r="BT65857" i="2"/>
  <c r="BT65858" i="2"/>
  <c r="BT65859" i="2"/>
  <c r="BT65860" i="2"/>
  <c r="BT65861" i="2"/>
  <c r="BT65862" i="2"/>
  <c r="BT65863" i="2"/>
  <c r="BT65864" i="2"/>
  <c r="BT65865" i="2"/>
  <c r="BT65866" i="2"/>
  <c r="BT65867" i="2"/>
  <c r="BT65868" i="2"/>
  <c r="BT65869" i="2"/>
  <c r="BT65870" i="2"/>
  <c r="BT65871" i="2"/>
  <c r="BT65872" i="2"/>
  <c r="BT65873" i="2"/>
  <c r="BT65874" i="2"/>
  <c r="BT65875" i="2"/>
  <c r="BT65876" i="2"/>
  <c r="BT65877" i="2"/>
  <c r="BT65878" i="2"/>
  <c r="BT65879" i="2"/>
  <c r="BT65880" i="2"/>
  <c r="BT65881" i="2"/>
  <c r="BT65882" i="2"/>
  <c r="BT65883" i="2"/>
  <c r="BT65884" i="2"/>
  <c r="BT65885" i="2"/>
  <c r="BT65886" i="2"/>
  <c r="BT65887" i="2"/>
  <c r="BT65888" i="2"/>
  <c r="BT65889" i="2"/>
  <c r="BT65890" i="2"/>
  <c r="BT65891" i="2"/>
  <c r="BT65892" i="2"/>
  <c r="BT65893" i="2"/>
  <c r="BT65894" i="2"/>
  <c r="BT65895" i="2"/>
  <c r="BT65896" i="2"/>
  <c r="BT65897" i="2"/>
  <c r="BT65898" i="2"/>
  <c r="BT65899" i="2"/>
  <c r="BT65900" i="2"/>
  <c r="BT65901" i="2"/>
  <c r="BT65902" i="2"/>
  <c r="BT65903" i="2"/>
  <c r="BT65904" i="2"/>
  <c r="BT65905" i="2"/>
  <c r="BT65906" i="2"/>
  <c r="BT65907" i="2"/>
  <c r="BT65908" i="2"/>
  <c r="BT65909" i="2"/>
  <c r="BT65910" i="2"/>
  <c r="BT65911" i="2"/>
  <c r="BT65912" i="2"/>
  <c r="BT65913" i="2"/>
  <c r="BT65914" i="2"/>
  <c r="BT65915" i="2"/>
  <c r="BT65916" i="2"/>
  <c r="BT65917" i="2"/>
  <c r="BT65918" i="2"/>
  <c r="BT65919" i="2"/>
  <c r="BT65920" i="2"/>
  <c r="BT65921" i="2"/>
  <c r="BT65922" i="2"/>
  <c r="BT65923" i="2"/>
  <c r="BT65924" i="2"/>
  <c r="BT65925" i="2"/>
  <c r="BT65926" i="2"/>
  <c r="BT65927" i="2"/>
  <c r="BT65928" i="2"/>
  <c r="BT65929" i="2"/>
  <c r="BT65930" i="2"/>
  <c r="BT65931" i="2"/>
  <c r="BT65932" i="2"/>
  <c r="BT65933" i="2"/>
  <c r="BT65934" i="2"/>
  <c r="BT65935" i="2"/>
  <c r="BT65936" i="2"/>
  <c r="BT65937" i="2"/>
  <c r="BT65938" i="2"/>
  <c r="BT65939" i="2"/>
  <c r="BT65940" i="2"/>
  <c r="BT65941" i="2"/>
  <c r="BT65942" i="2"/>
  <c r="BT65943" i="2"/>
  <c r="BT65944" i="2"/>
  <c r="BT65945" i="2"/>
  <c r="BT65946" i="2"/>
  <c r="BT65947" i="2"/>
  <c r="BT65948" i="2"/>
  <c r="BT65949" i="2"/>
  <c r="BT65950" i="2"/>
  <c r="BT65951" i="2"/>
  <c r="BT65952" i="2"/>
  <c r="BT65953" i="2"/>
  <c r="BT65954" i="2"/>
  <c r="BT65955" i="2"/>
  <c r="BT65956" i="2"/>
  <c r="BT65957" i="2"/>
  <c r="BT65958" i="2"/>
  <c r="BT65959" i="2"/>
  <c r="BT65960" i="2"/>
  <c r="BT65961" i="2"/>
  <c r="BT65962" i="2"/>
  <c r="BT65963" i="2"/>
  <c r="BT65964" i="2"/>
  <c r="BT65965" i="2"/>
  <c r="BT65966" i="2"/>
  <c r="BT65967" i="2"/>
  <c r="BT65968" i="2"/>
  <c r="BT65969" i="2"/>
  <c r="BT65970" i="2"/>
  <c r="BT65971" i="2"/>
  <c r="BT65972" i="2"/>
  <c r="BT65973" i="2"/>
  <c r="BT65974" i="2"/>
  <c r="BT65975" i="2"/>
  <c r="BT65976" i="2"/>
  <c r="BT65977" i="2"/>
  <c r="BT65978" i="2"/>
  <c r="BT65979" i="2"/>
  <c r="BT65980" i="2"/>
  <c r="BT65981" i="2"/>
  <c r="BT65982" i="2"/>
  <c r="BT65983" i="2"/>
  <c r="BT65984" i="2"/>
  <c r="BT65985" i="2"/>
  <c r="BT65986" i="2"/>
  <c r="BT65987" i="2"/>
  <c r="BT65988" i="2"/>
  <c r="BT65989" i="2"/>
  <c r="BT65990" i="2"/>
  <c r="BT65991" i="2"/>
  <c r="BT65992" i="2"/>
  <c r="BT65993" i="2"/>
  <c r="BT65994" i="2"/>
  <c r="BT65995" i="2"/>
  <c r="BT65996" i="2"/>
  <c r="BT65997" i="2"/>
  <c r="BT65998" i="2"/>
  <c r="BT65999" i="2"/>
  <c r="BT66000" i="2"/>
  <c r="BT66001" i="2"/>
  <c r="BT66002" i="2"/>
  <c r="BT66003" i="2"/>
  <c r="BT66004" i="2"/>
  <c r="BT66005" i="2"/>
  <c r="BT66006" i="2"/>
  <c r="BT66007" i="2"/>
  <c r="BT66008" i="2"/>
  <c r="BT66009" i="2"/>
  <c r="BT66010" i="2"/>
  <c r="BT66011" i="2"/>
  <c r="BT66012" i="2"/>
  <c r="BT66013" i="2"/>
  <c r="BT66014" i="2"/>
  <c r="BT66015" i="2"/>
  <c r="BT66016" i="2"/>
  <c r="BT66017" i="2"/>
  <c r="BT66018" i="2"/>
  <c r="BT66019" i="2"/>
  <c r="BT66020" i="2"/>
  <c r="BT66021" i="2"/>
  <c r="BT66022" i="2"/>
  <c r="BT66023" i="2"/>
  <c r="BT66024" i="2"/>
  <c r="BT66025" i="2"/>
  <c r="BT66026" i="2"/>
  <c r="BT66027" i="2"/>
  <c r="BT66028" i="2"/>
  <c r="BT66029" i="2"/>
  <c r="BT66030" i="2"/>
  <c r="BT66031" i="2"/>
  <c r="BT66032" i="2"/>
  <c r="BT66033" i="2"/>
  <c r="BT66034" i="2"/>
  <c r="BT66035" i="2"/>
  <c r="BT66036" i="2"/>
  <c r="BT66037" i="2"/>
  <c r="BT66038" i="2"/>
  <c r="BT66039" i="2"/>
  <c r="BT66040" i="2"/>
  <c r="BT66041" i="2"/>
  <c r="BT66042" i="2"/>
  <c r="BT66043" i="2"/>
  <c r="BT66044" i="2"/>
  <c r="BT66045" i="2"/>
  <c r="BT66046" i="2"/>
  <c r="BT66047" i="2"/>
  <c r="BT66048" i="2"/>
  <c r="BT66049" i="2"/>
  <c r="BT66050" i="2"/>
  <c r="BT66051" i="2"/>
  <c r="BT66052" i="2"/>
  <c r="BT66053" i="2"/>
  <c r="BT66054" i="2"/>
  <c r="BT66055" i="2"/>
  <c r="BT66056" i="2"/>
  <c r="BT66057" i="2"/>
  <c r="BT66058" i="2"/>
  <c r="BT66059" i="2"/>
  <c r="BT66060" i="2"/>
  <c r="BT66061" i="2"/>
  <c r="BT66062" i="2"/>
  <c r="BT66063" i="2"/>
  <c r="BT66064" i="2"/>
  <c r="BT66065" i="2"/>
  <c r="BT66066" i="2"/>
  <c r="BT66067" i="2"/>
  <c r="BT66068" i="2"/>
  <c r="BT66069" i="2"/>
  <c r="BT66070" i="2"/>
  <c r="BT66071" i="2"/>
  <c r="BT66072" i="2"/>
  <c r="BT66073" i="2"/>
  <c r="BT66074" i="2"/>
  <c r="BT66075" i="2"/>
  <c r="BT66076" i="2"/>
  <c r="BT66077" i="2"/>
  <c r="BT66078" i="2"/>
  <c r="BT66079" i="2"/>
  <c r="BT66080" i="2"/>
  <c r="BT66081" i="2"/>
  <c r="BT66082" i="2"/>
  <c r="BT66083" i="2"/>
  <c r="BT66084" i="2"/>
  <c r="BT66085" i="2"/>
  <c r="BT66086" i="2"/>
  <c r="BT66087" i="2"/>
  <c r="BT66088" i="2"/>
  <c r="BT66089" i="2"/>
  <c r="BT66090" i="2"/>
  <c r="BT66091" i="2"/>
  <c r="BT66092" i="2"/>
  <c r="BT66093" i="2"/>
  <c r="BT66094" i="2"/>
  <c r="BT66095" i="2"/>
  <c r="BT66096" i="2"/>
  <c r="BT66097" i="2"/>
  <c r="BT66098" i="2"/>
  <c r="BT66099" i="2"/>
  <c r="BT66100" i="2"/>
  <c r="BT66101" i="2"/>
  <c r="BT66102" i="2"/>
  <c r="BT66103" i="2"/>
  <c r="BT66104" i="2"/>
  <c r="BT66105" i="2"/>
  <c r="BT66106" i="2"/>
  <c r="BT66107" i="2"/>
  <c r="BT66108" i="2"/>
  <c r="BT66109" i="2"/>
  <c r="BT66110" i="2"/>
  <c r="BT66111" i="2"/>
  <c r="BT66112" i="2"/>
  <c r="BT66113" i="2"/>
  <c r="BT66114" i="2"/>
  <c r="BT66115" i="2"/>
  <c r="BT66116" i="2"/>
  <c r="BT66117" i="2"/>
  <c r="BT66118" i="2"/>
  <c r="BT66119" i="2"/>
  <c r="BT66120" i="2"/>
  <c r="BT66121" i="2"/>
  <c r="BT66122" i="2"/>
  <c r="BT66123" i="2"/>
  <c r="BT66124" i="2"/>
  <c r="BT66125" i="2"/>
  <c r="BT66126" i="2"/>
  <c r="BT66127" i="2"/>
  <c r="BT66128" i="2"/>
  <c r="BT66129" i="2"/>
  <c r="BT66130" i="2"/>
  <c r="BT66131" i="2"/>
  <c r="BT66132" i="2"/>
  <c r="BT66133" i="2"/>
  <c r="BT66134" i="2"/>
  <c r="BT66135" i="2"/>
  <c r="BT66136" i="2"/>
  <c r="BT66137" i="2"/>
  <c r="BT66138" i="2"/>
  <c r="BT66139" i="2"/>
  <c r="BT66140" i="2"/>
  <c r="BT66141" i="2"/>
  <c r="BT66142" i="2"/>
  <c r="BT66143" i="2"/>
  <c r="BT66144" i="2"/>
  <c r="BT66145" i="2"/>
  <c r="BT66146" i="2"/>
  <c r="BT66147" i="2"/>
  <c r="BT66148" i="2"/>
  <c r="BT66149" i="2"/>
  <c r="BT66150" i="2"/>
  <c r="BT66151" i="2"/>
  <c r="BT66152" i="2"/>
  <c r="BT66153" i="2"/>
  <c r="BT66154" i="2"/>
  <c r="BT66155" i="2"/>
  <c r="BT66156" i="2"/>
  <c r="BT66157" i="2"/>
  <c r="BT66158" i="2"/>
  <c r="BT66159" i="2"/>
  <c r="BT66160" i="2"/>
  <c r="BT66161" i="2"/>
  <c r="BT66162" i="2"/>
  <c r="BT66163" i="2"/>
  <c r="BT66164" i="2"/>
  <c r="BT66165" i="2"/>
  <c r="BT66166" i="2"/>
  <c r="BT66167" i="2"/>
  <c r="BT66168" i="2"/>
  <c r="BT66169" i="2"/>
  <c r="BT66170" i="2"/>
  <c r="BT66171" i="2"/>
  <c r="BT66172" i="2"/>
  <c r="BT66173" i="2"/>
  <c r="BT66174" i="2"/>
  <c r="BT66175" i="2"/>
  <c r="BT66176" i="2"/>
  <c r="BT66177" i="2"/>
  <c r="BT66178" i="2"/>
  <c r="BT66179" i="2"/>
  <c r="BT66180" i="2"/>
  <c r="BT66181" i="2"/>
  <c r="BT66182" i="2"/>
  <c r="BT66183" i="2"/>
  <c r="BT66184" i="2"/>
  <c r="BT66185" i="2"/>
  <c r="BT66186" i="2"/>
  <c r="BT66187" i="2"/>
  <c r="BT66188" i="2"/>
  <c r="BT66189" i="2"/>
  <c r="BT66190" i="2"/>
  <c r="BT66191" i="2"/>
  <c r="BT66192" i="2"/>
  <c r="BT66193" i="2"/>
  <c r="BT66194" i="2"/>
  <c r="BT66195" i="2"/>
  <c r="BT66196" i="2"/>
  <c r="BT66197" i="2"/>
  <c r="BT66198" i="2"/>
  <c r="BT66199" i="2"/>
  <c r="BT66200" i="2"/>
  <c r="BT66201" i="2"/>
  <c r="BT66202" i="2"/>
  <c r="BT66203" i="2"/>
  <c r="BT66204" i="2"/>
  <c r="BT66205" i="2"/>
  <c r="BT66206" i="2"/>
  <c r="BT66207" i="2"/>
  <c r="BT66208" i="2"/>
  <c r="BT66209" i="2"/>
  <c r="BT66210" i="2"/>
  <c r="BT66211" i="2"/>
  <c r="BT66212" i="2"/>
  <c r="BT66213" i="2"/>
  <c r="BT66214" i="2"/>
  <c r="BT66215" i="2"/>
  <c r="BT66216" i="2"/>
  <c r="BT66217" i="2"/>
  <c r="BT66218" i="2"/>
  <c r="BT66219" i="2"/>
  <c r="BT66220" i="2"/>
  <c r="BT66221" i="2"/>
  <c r="BT66222" i="2"/>
  <c r="BT66223" i="2"/>
  <c r="BT66224" i="2"/>
  <c r="BT66225" i="2"/>
  <c r="BT66226" i="2"/>
  <c r="BT66227" i="2"/>
  <c r="BT66228" i="2"/>
  <c r="BT66229" i="2"/>
  <c r="BT66230" i="2"/>
  <c r="BT66231" i="2"/>
  <c r="BT66232" i="2"/>
  <c r="BT66233" i="2"/>
  <c r="BT66234" i="2"/>
  <c r="BT66235" i="2"/>
  <c r="BT66236" i="2"/>
  <c r="BT66237" i="2"/>
  <c r="BT66238" i="2"/>
  <c r="BT66239" i="2"/>
  <c r="BT66240" i="2"/>
  <c r="BT66241" i="2"/>
  <c r="BT66242" i="2"/>
  <c r="BT66243" i="2"/>
  <c r="BT66244" i="2"/>
  <c r="BT66245" i="2"/>
  <c r="BT66246" i="2"/>
  <c r="BT66247" i="2"/>
  <c r="BT66248" i="2"/>
  <c r="BT66249" i="2"/>
  <c r="BT66250" i="2"/>
  <c r="BT66251" i="2"/>
  <c r="BT66252" i="2"/>
  <c r="BT66253" i="2"/>
  <c r="BT66254" i="2"/>
  <c r="BT66255" i="2"/>
  <c r="BT66256" i="2"/>
  <c r="BT66257" i="2"/>
  <c r="BT66258" i="2"/>
  <c r="BT66259" i="2"/>
  <c r="BT66260" i="2"/>
  <c r="BT66261" i="2"/>
  <c r="BT66262" i="2"/>
  <c r="BT66263" i="2"/>
  <c r="BT66264" i="2"/>
  <c r="BT66265" i="2"/>
  <c r="BT66266" i="2"/>
  <c r="BT66267" i="2"/>
  <c r="BT66268" i="2"/>
  <c r="BT66269" i="2"/>
  <c r="BT66270" i="2"/>
  <c r="BT66271" i="2"/>
  <c r="BT66272" i="2"/>
  <c r="BT66273" i="2"/>
  <c r="BT66274" i="2"/>
  <c r="BT66275" i="2"/>
  <c r="BT66276" i="2"/>
  <c r="BT66277" i="2"/>
  <c r="BT66278" i="2"/>
  <c r="BT66279" i="2"/>
  <c r="BT66280" i="2"/>
  <c r="BT66281" i="2"/>
  <c r="BT66282" i="2"/>
  <c r="BT66283" i="2"/>
  <c r="BT66284" i="2"/>
  <c r="BT66285" i="2"/>
  <c r="BT66286" i="2"/>
  <c r="BT66287" i="2"/>
  <c r="BT66288" i="2"/>
  <c r="BT66289" i="2"/>
  <c r="BT66290" i="2"/>
  <c r="BT66291" i="2"/>
  <c r="BT66292" i="2"/>
  <c r="BT66293" i="2"/>
  <c r="BT66294" i="2"/>
  <c r="BT66295" i="2"/>
  <c r="BT66296" i="2"/>
  <c r="BT66297" i="2"/>
  <c r="BT66298" i="2"/>
  <c r="BT66299" i="2"/>
  <c r="BT66300" i="2"/>
  <c r="BT66301" i="2"/>
  <c r="BT66302" i="2"/>
  <c r="BT66303" i="2"/>
  <c r="BT66304" i="2"/>
  <c r="BT66305" i="2"/>
  <c r="BT66306" i="2"/>
  <c r="BT66307" i="2"/>
  <c r="BT66308" i="2"/>
  <c r="BT66309" i="2"/>
  <c r="BT66310" i="2"/>
  <c r="BT66311" i="2"/>
  <c r="BT66312" i="2"/>
  <c r="BT66313" i="2"/>
  <c r="BT66314" i="2"/>
  <c r="BT66315" i="2"/>
  <c r="BT66316" i="2"/>
  <c r="BT66317" i="2"/>
  <c r="BT66318" i="2"/>
  <c r="BT66319" i="2"/>
  <c r="BT66320" i="2"/>
  <c r="BT66321" i="2"/>
  <c r="BT66322" i="2"/>
  <c r="BT66323" i="2"/>
  <c r="BT66324" i="2"/>
  <c r="BT66325" i="2"/>
  <c r="BT66326" i="2"/>
  <c r="BT66327" i="2"/>
  <c r="BT66328" i="2"/>
  <c r="BT66329" i="2"/>
  <c r="BT66330" i="2"/>
  <c r="BT66331" i="2"/>
  <c r="BT66332" i="2"/>
  <c r="BT66333" i="2"/>
  <c r="BT66334" i="2"/>
  <c r="BT66335" i="2"/>
  <c r="BT66336" i="2"/>
  <c r="BT66337" i="2"/>
  <c r="BT66338" i="2"/>
  <c r="BT66339" i="2"/>
  <c r="BT66340" i="2"/>
  <c r="BT66341" i="2"/>
  <c r="BT66342" i="2"/>
  <c r="BT66343" i="2"/>
  <c r="BT66344" i="2"/>
  <c r="BT66345" i="2"/>
  <c r="BT66346" i="2"/>
  <c r="BT66347" i="2"/>
  <c r="BT66348" i="2"/>
  <c r="BT66349" i="2"/>
  <c r="BT66350" i="2"/>
  <c r="BT66351" i="2"/>
  <c r="BT66352" i="2"/>
  <c r="BT66353" i="2"/>
  <c r="BT66354" i="2"/>
  <c r="BT66355" i="2"/>
  <c r="BT66356" i="2"/>
  <c r="BT66357" i="2"/>
  <c r="BT66358" i="2"/>
  <c r="BT66359" i="2"/>
  <c r="BT66360" i="2"/>
  <c r="BT66361" i="2"/>
  <c r="BT66362" i="2"/>
  <c r="BT66363" i="2"/>
  <c r="BT66364" i="2"/>
  <c r="BT66365" i="2"/>
  <c r="BT66366" i="2"/>
  <c r="BT66367" i="2"/>
  <c r="BT66368" i="2"/>
  <c r="BT66369" i="2"/>
  <c r="BT66370" i="2"/>
  <c r="BT66371" i="2"/>
  <c r="BT66372" i="2"/>
  <c r="BT66373" i="2"/>
  <c r="BT66374" i="2"/>
  <c r="BT66375" i="2"/>
  <c r="BT66376" i="2"/>
  <c r="BT66377" i="2"/>
  <c r="BT66378" i="2"/>
  <c r="BT66379" i="2"/>
  <c r="BT66380" i="2"/>
  <c r="BT66381" i="2"/>
  <c r="BT66382" i="2"/>
  <c r="BT66383" i="2"/>
  <c r="BT66384" i="2"/>
  <c r="BT66385" i="2"/>
  <c r="BT66386" i="2"/>
  <c r="BT66387" i="2"/>
  <c r="BT66388" i="2"/>
  <c r="BT66389" i="2"/>
  <c r="BT66390" i="2"/>
  <c r="BT66391" i="2"/>
  <c r="BT66392" i="2"/>
  <c r="BT66393" i="2"/>
  <c r="BT66394" i="2"/>
  <c r="BT66395" i="2"/>
  <c r="BT66396" i="2"/>
  <c r="BT66397" i="2"/>
  <c r="BT66398" i="2"/>
  <c r="BT66399" i="2"/>
  <c r="BT66400" i="2"/>
  <c r="BT66401" i="2"/>
  <c r="BT66402" i="2"/>
  <c r="BT66403" i="2"/>
  <c r="BT66404" i="2"/>
  <c r="BT66405" i="2"/>
  <c r="BT66406" i="2"/>
  <c r="BT66407" i="2"/>
  <c r="BT66408" i="2"/>
  <c r="BT66409" i="2"/>
  <c r="BT66410" i="2"/>
  <c r="BT66411" i="2"/>
  <c r="BT66412" i="2"/>
  <c r="BT66413" i="2"/>
  <c r="BT66414" i="2"/>
  <c r="BT66415" i="2"/>
  <c r="BT66416" i="2"/>
  <c r="BT66417" i="2"/>
  <c r="BT66418" i="2"/>
  <c r="BT66419" i="2"/>
  <c r="BT66420" i="2"/>
  <c r="BT66421" i="2"/>
  <c r="BT66422" i="2"/>
  <c r="BT66423" i="2"/>
  <c r="BT66424" i="2"/>
  <c r="BT66425" i="2"/>
  <c r="BT66426" i="2"/>
  <c r="BT66427" i="2"/>
  <c r="BT66428" i="2"/>
  <c r="BT66429" i="2"/>
  <c r="BT66430" i="2"/>
  <c r="BT66431" i="2"/>
  <c r="BT66432" i="2"/>
  <c r="BT66433" i="2"/>
  <c r="BT66434" i="2"/>
  <c r="BT66435" i="2"/>
  <c r="BT66436" i="2"/>
  <c r="BT66437" i="2"/>
  <c r="BT66438" i="2"/>
  <c r="BT66439" i="2"/>
  <c r="BT66440" i="2"/>
  <c r="BT66441" i="2"/>
  <c r="BT66442" i="2"/>
  <c r="BT66443" i="2"/>
  <c r="BT66444" i="2"/>
  <c r="BT66445" i="2"/>
  <c r="BT66446" i="2"/>
  <c r="BT66447" i="2"/>
  <c r="BT66448" i="2"/>
  <c r="BT66449" i="2"/>
  <c r="BT66450" i="2"/>
  <c r="BT66451" i="2"/>
  <c r="BT66452" i="2"/>
  <c r="BT66453" i="2"/>
  <c r="BT66454" i="2"/>
  <c r="BT66455" i="2"/>
  <c r="BT66456" i="2"/>
  <c r="BT66457" i="2"/>
  <c r="BT66458" i="2"/>
  <c r="BT66459" i="2"/>
  <c r="BT66460" i="2"/>
  <c r="BT66461" i="2"/>
  <c r="BT66462" i="2"/>
  <c r="BT66463" i="2"/>
  <c r="BT66464" i="2"/>
  <c r="BT66465" i="2"/>
  <c r="BT66466" i="2"/>
  <c r="BT66467" i="2"/>
  <c r="BT66468" i="2"/>
  <c r="BT66469" i="2"/>
  <c r="BT66470" i="2"/>
  <c r="BT66471" i="2"/>
  <c r="BT66472" i="2"/>
  <c r="BT66473" i="2"/>
  <c r="BT66474" i="2"/>
  <c r="BT66475" i="2"/>
  <c r="BT66476" i="2"/>
  <c r="BT66477" i="2"/>
  <c r="BT66478" i="2"/>
  <c r="BT66479" i="2"/>
  <c r="BT66480" i="2"/>
  <c r="BT66481" i="2"/>
  <c r="BT66482" i="2"/>
  <c r="BT66483" i="2"/>
  <c r="BT66484" i="2"/>
  <c r="BT66485" i="2"/>
  <c r="BT66486" i="2"/>
  <c r="BT66487" i="2"/>
  <c r="BT66488" i="2"/>
  <c r="BT66489" i="2"/>
  <c r="BT66490" i="2"/>
  <c r="BT66491" i="2"/>
  <c r="BT66492" i="2"/>
  <c r="BT66493" i="2"/>
  <c r="BT66494" i="2"/>
  <c r="BT66495" i="2"/>
  <c r="BT66496" i="2"/>
  <c r="BT66497" i="2"/>
  <c r="BT66498" i="2"/>
  <c r="BT66499" i="2"/>
  <c r="BT66500" i="2"/>
  <c r="BT66501" i="2"/>
  <c r="BT66502" i="2"/>
  <c r="BT66503" i="2"/>
  <c r="BT66504" i="2"/>
  <c r="BT66505" i="2"/>
  <c r="BT66506" i="2"/>
  <c r="BT66507" i="2"/>
  <c r="BT66508" i="2"/>
  <c r="BT66509" i="2"/>
  <c r="BT66510" i="2"/>
  <c r="BT66511" i="2"/>
  <c r="BT66512" i="2"/>
  <c r="BT66513" i="2"/>
  <c r="BT66514" i="2"/>
  <c r="BT66515" i="2"/>
  <c r="BT66516" i="2"/>
  <c r="BT66517" i="2"/>
  <c r="BT66518" i="2"/>
  <c r="BT66519" i="2"/>
  <c r="BT66520" i="2"/>
  <c r="BT66521" i="2"/>
  <c r="BT66522" i="2"/>
  <c r="BT66523" i="2"/>
  <c r="BT66524" i="2"/>
  <c r="BT66525" i="2"/>
  <c r="BT66526" i="2"/>
  <c r="BT66527" i="2"/>
  <c r="BT66528" i="2"/>
  <c r="BT66529" i="2"/>
  <c r="BT66530" i="2"/>
  <c r="BT66531" i="2"/>
  <c r="BT66532" i="2"/>
  <c r="BT66533" i="2"/>
  <c r="BT66534" i="2"/>
  <c r="BT66535" i="2"/>
  <c r="BT66536" i="2"/>
  <c r="BT66537" i="2"/>
  <c r="BT66538" i="2"/>
  <c r="BT66539" i="2"/>
  <c r="BT66540" i="2"/>
  <c r="BT66541" i="2"/>
  <c r="BT66542" i="2"/>
  <c r="BT66543" i="2"/>
  <c r="BT66544" i="2"/>
  <c r="BT66545" i="2"/>
  <c r="BT66546" i="2"/>
  <c r="BT66547" i="2"/>
  <c r="BT66548" i="2"/>
  <c r="BT66549" i="2"/>
  <c r="BT66550" i="2"/>
  <c r="BT66551" i="2"/>
  <c r="BT66552" i="2"/>
  <c r="BT66553" i="2"/>
  <c r="BT66554" i="2"/>
  <c r="BT66555" i="2"/>
  <c r="BT66556" i="2"/>
  <c r="BT66557" i="2"/>
  <c r="BT66558" i="2"/>
  <c r="BT66559" i="2"/>
  <c r="BT66560" i="2"/>
  <c r="BT66561" i="2"/>
  <c r="BT66562" i="2"/>
  <c r="BT66563" i="2"/>
  <c r="BT66564" i="2"/>
  <c r="BT66565" i="2"/>
  <c r="BT66566" i="2"/>
  <c r="BT66567" i="2"/>
  <c r="BT66568" i="2"/>
  <c r="BT66569" i="2"/>
  <c r="BT66570" i="2"/>
  <c r="BT66571" i="2"/>
  <c r="BT66572" i="2"/>
  <c r="BT66573" i="2"/>
  <c r="BT66574" i="2"/>
  <c r="BT66575" i="2"/>
  <c r="BT66576" i="2"/>
  <c r="BT66577" i="2"/>
  <c r="BT66578" i="2"/>
  <c r="BT66579" i="2"/>
  <c r="BT66580" i="2"/>
  <c r="BT66581" i="2"/>
  <c r="BT66582" i="2"/>
  <c r="BT66583" i="2"/>
  <c r="BT66584" i="2"/>
  <c r="BT66585" i="2"/>
  <c r="BT66586" i="2"/>
  <c r="BT66587" i="2"/>
  <c r="BT66588" i="2"/>
  <c r="BT66589" i="2"/>
  <c r="BT66590" i="2"/>
  <c r="BT66591" i="2"/>
  <c r="BT66592" i="2"/>
  <c r="BT66593" i="2"/>
  <c r="BT66594" i="2"/>
  <c r="BT66595" i="2"/>
  <c r="BT66596" i="2"/>
  <c r="BT66597" i="2"/>
  <c r="BT66598" i="2"/>
  <c r="BT66599" i="2"/>
  <c r="BT66600" i="2"/>
  <c r="BT66601" i="2"/>
  <c r="BT66602" i="2"/>
  <c r="BT66603" i="2"/>
  <c r="BT66604" i="2"/>
  <c r="BT66605" i="2"/>
  <c r="BT66606" i="2"/>
  <c r="BT66607" i="2"/>
  <c r="BT66608" i="2"/>
  <c r="BT66609" i="2"/>
  <c r="BT66610" i="2"/>
  <c r="BT66611" i="2"/>
  <c r="BT66612" i="2"/>
  <c r="BT66613" i="2"/>
  <c r="BT66614" i="2"/>
  <c r="BT66615" i="2"/>
  <c r="BT66616" i="2"/>
  <c r="BT66617" i="2"/>
  <c r="BT66618" i="2"/>
  <c r="BT66619" i="2"/>
  <c r="BT66620" i="2"/>
  <c r="BT66621" i="2"/>
  <c r="BT66622" i="2"/>
  <c r="BT66623" i="2"/>
  <c r="BT66624" i="2"/>
  <c r="BT66625" i="2"/>
  <c r="BT66626" i="2"/>
  <c r="BT66627" i="2"/>
  <c r="BT66628" i="2"/>
  <c r="BT66629" i="2"/>
  <c r="BT66630" i="2"/>
  <c r="BT66631" i="2"/>
  <c r="BT66632" i="2"/>
  <c r="BT66633" i="2"/>
  <c r="BT66634" i="2"/>
  <c r="BT66635" i="2"/>
  <c r="BT66636" i="2"/>
  <c r="BT66637" i="2"/>
  <c r="BT66638" i="2"/>
  <c r="BT66639" i="2"/>
  <c r="BT66640" i="2"/>
  <c r="BT66641" i="2"/>
  <c r="BT66642" i="2"/>
  <c r="BT66643" i="2"/>
  <c r="BT66644" i="2"/>
  <c r="BT66645" i="2"/>
  <c r="BT66646" i="2"/>
  <c r="BT66647" i="2"/>
  <c r="BT66648" i="2"/>
  <c r="BT66649" i="2"/>
  <c r="BT66650" i="2"/>
  <c r="BT66651" i="2"/>
  <c r="BT66652" i="2"/>
  <c r="BT66653" i="2"/>
  <c r="BT66654" i="2"/>
  <c r="BT66655" i="2"/>
  <c r="BT66656" i="2"/>
  <c r="BT66657" i="2"/>
  <c r="BT66658" i="2"/>
  <c r="BT66659" i="2"/>
  <c r="BT66660" i="2"/>
  <c r="BT66661" i="2"/>
  <c r="BT66662" i="2"/>
  <c r="BT66663" i="2"/>
  <c r="BT66664" i="2"/>
  <c r="BT66665" i="2"/>
  <c r="BT66666" i="2"/>
  <c r="BT66667" i="2"/>
  <c r="BT66668" i="2"/>
  <c r="BT66669" i="2"/>
  <c r="BT66670" i="2"/>
  <c r="BT66671" i="2"/>
  <c r="BT66672" i="2"/>
  <c r="BT66673" i="2"/>
  <c r="BT66674" i="2"/>
  <c r="BT66675" i="2"/>
  <c r="BT66676" i="2"/>
  <c r="BT66677" i="2"/>
  <c r="BT66678" i="2"/>
  <c r="BT66679" i="2"/>
  <c r="BT66680" i="2"/>
  <c r="BT66681" i="2"/>
  <c r="BT66682" i="2"/>
  <c r="BT66683" i="2"/>
  <c r="BT66684" i="2"/>
  <c r="BT66685" i="2"/>
  <c r="BT66686" i="2"/>
  <c r="BT66687" i="2"/>
  <c r="BT66688" i="2"/>
  <c r="BT66689" i="2"/>
  <c r="BT66690" i="2"/>
  <c r="BT66691" i="2"/>
  <c r="BT66692" i="2"/>
  <c r="BT66693" i="2"/>
  <c r="BT66694" i="2"/>
  <c r="BT66695" i="2"/>
  <c r="BT66696" i="2"/>
  <c r="BT66697" i="2"/>
  <c r="BT66698" i="2"/>
  <c r="BT66699" i="2"/>
  <c r="BT66700" i="2"/>
  <c r="BT66701" i="2"/>
  <c r="BT66702" i="2"/>
  <c r="BT66703" i="2"/>
  <c r="BT66704" i="2"/>
  <c r="BT66705" i="2"/>
  <c r="BT66706" i="2"/>
  <c r="BT66707" i="2"/>
  <c r="BT66708" i="2"/>
  <c r="BT66709" i="2"/>
  <c r="BT66710" i="2"/>
  <c r="BT66711" i="2"/>
  <c r="BT66712" i="2"/>
  <c r="BT66713" i="2"/>
  <c r="BT66714" i="2"/>
  <c r="BT66715" i="2"/>
  <c r="BT66716" i="2"/>
  <c r="BT66717" i="2"/>
  <c r="BT66718" i="2"/>
  <c r="BT66719" i="2"/>
  <c r="BT66720" i="2"/>
  <c r="BT66721" i="2"/>
  <c r="BT66722" i="2"/>
  <c r="BT66723" i="2"/>
  <c r="BT66724" i="2"/>
  <c r="BT66725" i="2"/>
  <c r="BT66726" i="2"/>
  <c r="BT66727" i="2"/>
  <c r="BT66728" i="2"/>
  <c r="BT66729" i="2"/>
  <c r="BT66730" i="2"/>
  <c r="BT66731" i="2"/>
  <c r="BT66732" i="2"/>
  <c r="BT66733" i="2"/>
  <c r="BT66734" i="2"/>
  <c r="BT66735" i="2"/>
  <c r="BT66736" i="2"/>
  <c r="BT66737" i="2"/>
  <c r="BT66738" i="2"/>
  <c r="BT66739" i="2"/>
  <c r="BT66740" i="2"/>
  <c r="BT66741" i="2"/>
  <c r="BT66742" i="2"/>
  <c r="BT66743" i="2"/>
  <c r="BT66744" i="2"/>
  <c r="BT66745" i="2"/>
  <c r="BT66746" i="2"/>
  <c r="BT66747" i="2"/>
  <c r="BT66748" i="2"/>
  <c r="BT66749" i="2"/>
  <c r="BT66750" i="2"/>
  <c r="BT66751" i="2"/>
  <c r="BT66752" i="2"/>
  <c r="BT66753" i="2"/>
  <c r="BT66754" i="2"/>
  <c r="BT66755" i="2"/>
  <c r="BT66756" i="2"/>
  <c r="BT66757" i="2"/>
  <c r="BT66758" i="2"/>
  <c r="BT66759" i="2"/>
  <c r="BT66760" i="2"/>
  <c r="BT66761" i="2"/>
  <c r="BT66762" i="2"/>
  <c r="BT66763" i="2"/>
  <c r="BT66764" i="2"/>
  <c r="BT66765" i="2"/>
  <c r="BT66766" i="2"/>
  <c r="BT66767" i="2"/>
  <c r="BT66768" i="2"/>
  <c r="BT66769" i="2"/>
  <c r="BT66770" i="2"/>
  <c r="BT66771" i="2"/>
  <c r="BT66772" i="2"/>
  <c r="BT66773" i="2"/>
  <c r="BT66774" i="2"/>
  <c r="BT66775" i="2"/>
  <c r="BT66776" i="2"/>
  <c r="BT66777" i="2"/>
  <c r="BT66778" i="2"/>
  <c r="BT66779" i="2"/>
  <c r="BT66780" i="2"/>
  <c r="BT66781" i="2"/>
  <c r="BT66782" i="2"/>
  <c r="BT66783" i="2"/>
  <c r="BT66784" i="2"/>
  <c r="BT66785" i="2"/>
  <c r="BT66786" i="2"/>
  <c r="BT66787" i="2"/>
  <c r="BT66788" i="2"/>
  <c r="BT66789" i="2"/>
  <c r="BT66790" i="2"/>
  <c r="BT66791" i="2"/>
  <c r="BT66792" i="2"/>
  <c r="BT66793" i="2"/>
  <c r="BT66794" i="2"/>
  <c r="BT66795" i="2"/>
  <c r="BT66796" i="2"/>
  <c r="BT66797" i="2"/>
  <c r="BT66798" i="2"/>
  <c r="BT66799" i="2"/>
  <c r="BT66800" i="2"/>
  <c r="BT66801" i="2"/>
  <c r="BT66802" i="2"/>
  <c r="BT66803" i="2"/>
  <c r="BT66804" i="2"/>
  <c r="BT66805" i="2"/>
  <c r="BT66806" i="2"/>
  <c r="BT66807" i="2"/>
  <c r="BT66808" i="2"/>
  <c r="BT66809" i="2"/>
  <c r="BT66810" i="2"/>
  <c r="BT66811" i="2"/>
  <c r="BT66812" i="2"/>
  <c r="BT66813" i="2"/>
  <c r="BT66814" i="2"/>
  <c r="BT66815" i="2"/>
  <c r="BT66816" i="2"/>
  <c r="BT66817" i="2"/>
  <c r="BT66818" i="2"/>
  <c r="BT66819" i="2"/>
  <c r="BT66820" i="2"/>
  <c r="BT66821" i="2"/>
  <c r="BT66822" i="2"/>
  <c r="BT66823" i="2"/>
  <c r="BT66824" i="2"/>
  <c r="BT66825" i="2"/>
  <c r="BT66826" i="2"/>
  <c r="BT66827" i="2"/>
  <c r="BT66828" i="2"/>
  <c r="BT66829" i="2"/>
  <c r="BT66830" i="2"/>
  <c r="BT66831" i="2"/>
  <c r="BT66832" i="2"/>
  <c r="BT66833" i="2"/>
  <c r="BT66834" i="2"/>
  <c r="BT66835" i="2"/>
  <c r="BT66836" i="2"/>
  <c r="BT66837" i="2"/>
  <c r="BT66838" i="2"/>
  <c r="BT66839" i="2"/>
  <c r="BT66840" i="2"/>
  <c r="BT66841" i="2"/>
  <c r="BT66842" i="2"/>
  <c r="BT66843" i="2"/>
  <c r="BT66844" i="2"/>
  <c r="BT66845" i="2"/>
  <c r="BT66846" i="2"/>
  <c r="BT66847" i="2"/>
  <c r="BT66848" i="2"/>
  <c r="BT66849" i="2"/>
  <c r="BT66850" i="2"/>
  <c r="BT66851" i="2"/>
  <c r="BT66852" i="2"/>
  <c r="BT66853" i="2"/>
  <c r="BT66854" i="2"/>
  <c r="BT66855" i="2"/>
  <c r="BT66856" i="2"/>
  <c r="BT66857" i="2"/>
  <c r="BT66858" i="2"/>
  <c r="BT66859" i="2"/>
  <c r="BT66860" i="2"/>
  <c r="BT66861" i="2"/>
  <c r="BT66862" i="2"/>
  <c r="BT66863" i="2"/>
  <c r="BT66864" i="2"/>
  <c r="BT66865" i="2"/>
  <c r="BT66866" i="2"/>
  <c r="BT66867" i="2"/>
  <c r="BT66868" i="2"/>
  <c r="BT66869" i="2"/>
  <c r="BT66870" i="2"/>
  <c r="BT66871" i="2"/>
  <c r="BT66872" i="2"/>
  <c r="BT66873" i="2"/>
  <c r="BT66874" i="2"/>
  <c r="BT66875" i="2"/>
  <c r="BT66876" i="2"/>
  <c r="BT66877" i="2"/>
  <c r="BT66878" i="2"/>
  <c r="BT66879" i="2"/>
  <c r="BT66880" i="2"/>
  <c r="BT66881" i="2"/>
  <c r="BT66882" i="2"/>
  <c r="BT66883" i="2"/>
  <c r="BT66884" i="2"/>
  <c r="BT66885" i="2"/>
  <c r="BT66886" i="2"/>
  <c r="BT66887" i="2"/>
  <c r="BT66888" i="2"/>
  <c r="BT66889" i="2"/>
  <c r="BT66890" i="2"/>
  <c r="BT66891" i="2"/>
  <c r="BT66892" i="2"/>
  <c r="BT66893" i="2"/>
  <c r="BT66894" i="2"/>
  <c r="BT66895" i="2"/>
  <c r="BT66896" i="2"/>
  <c r="BT66897" i="2"/>
  <c r="BT66898" i="2"/>
  <c r="BT66899" i="2"/>
  <c r="BT66900" i="2"/>
  <c r="BT66901" i="2"/>
  <c r="BT66902" i="2"/>
  <c r="BT66903" i="2"/>
  <c r="BT66904" i="2"/>
  <c r="BT66905" i="2"/>
  <c r="BT66906" i="2"/>
  <c r="BT66907" i="2"/>
  <c r="BT66908" i="2"/>
  <c r="BT66909" i="2"/>
  <c r="BT66910" i="2"/>
  <c r="BT66911" i="2"/>
  <c r="BT66912" i="2"/>
  <c r="BT66913" i="2"/>
  <c r="BT66914" i="2"/>
  <c r="BT66915" i="2"/>
  <c r="BT66916" i="2"/>
  <c r="BT66917" i="2"/>
  <c r="BT66918" i="2"/>
  <c r="BT66919" i="2"/>
  <c r="BT66920" i="2"/>
  <c r="BT66921" i="2"/>
  <c r="BT66922" i="2"/>
  <c r="BT66923" i="2"/>
  <c r="BT66924" i="2"/>
  <c r="BT66925" i="2"/>
  <c r="BT66926" i="2"/>
  <c r="BT66927" i="2"/>
  <c r="BT66928" i="2"/>
  <c r="BT66929" i="2"/>
  <c r="BT66930" i="2"/>
  <c r="BT66931" i="2"/>
  <c r="BT66932" i="2"/>
  <c r="BT66933" i="2"/>
  <c r="BT66934" i="2"/>
  <c r="BT66935" i="2"/>
  <c r="BT66936" i="2"/>
  <c r="BT66937" i="2"/>
  <c r="BT66938" i="2"/>
  <c r="BT66939" i="2"/>
  <c r="BT66940" i="2"/>
  <c r="BT66941" i="2"/>
  <c r="BT66942" i="2"/>
  <c r="BT66943" i="2"/>
  <c r="BT66944" i="2"/>
  <c r="BT66945" i="2"/>
  <c r="BT66946" i="2"/>
  <c r="BT66947" i="2"/>
  <c r="BT66948" i="2"/>
  <c r="BT66949" i="2"/>
  <c r="BT66950" i="2"/>
  <c r="BT66951" i="2"/>
  <c r="BT66952" i="2"/>
  <c r="BT66953" i="2"/>
  <c r="BT66954" i="2"/>
  <c r="BT66955" i="2"/>
  <c r="BT66956" i="2"/>
  <c r="BT66957" i="2"/>
  <c r="BT66958" i="2"/>
  <c r="BT66959" i="2"/>
  <c r="BT66960" i="2"/>
  <c r="BT66961" i="2"/>
  <c r="BT66962" i="2"/>
  <c r="BT66963" i="2"/>
  <c r="BT66964" i="2"/>
  <c r="BT66965" i="2"/>
  <c r="BT66966" i="2"/>
  <c r="BT66967" i="2"/>
  <c r="BT66968" i="2"/>
  <c r="BT66969" i="2"/>
  <c r="BT66970" i="2"/>
  <c r="BT66971" i="2"/>
  <c r="BT66972" i="2"/>
  <c r="BT66973" i="2"/>
  <c r="BT66974" i="2"/>
  <c r="BT66975" i="2"/>
  <c r="BT66976" i="2"/>
  <c r="BT66977" i="2"/>
  <c r="BT66978" i="2"/>
  <c r="BT66979" i="2"/>
  <c r="BT66980" i="2"/>
  <c r="BT66981" i="2"/>
  <c r="BT66982" i="2"/>
  <c r="BT66983" i="2"/>
  <c r="BT66984" i="2"/>
  <c r="BT66985" i="2"/>
  <c r="BT66986" i="2"/>
  <c r="BT66987" i="2"/>
  <c r="BT66988" i="2"/>
  <c r="BT66989" i="2"/>
  <c r="BT66990" i="2"/>
  <c r="BT66991" i="2"/>
  <c r="BT66992" i="2"/>
  <c r="BT66993" i="2"/>
  <c r="BT66994" i="2"/>
  <c r="BT66995" i="2"/>
  <c r="BT66996" i="2"/>
  <c r="BT66997" i="2"/>
  <c r="BT66998" i="2"/>
  <c r="BT66999" i="2"/>
  <c r="BT67000" i="2"/>
  <c r="BT67001" i="2"/>
  <c r="BT67002" i="2"/>
  <c r="BT67003" i="2"/>
  <c r="BT67004" i="2"/>
  <c r="BT67005" i="2"/>
  <c r="BT67006" i="2"/>
  <c r="BT67007" i="2"/>
  <c r="BT67008" i="2"/>
  <c r="BT67009" i="2"/>
  <c r="BT67010" i="2"/>
  <c r="BT67011" i="2"/>
  <c r="BT67012" i="2"/>
  <c r="BT67013" i="2"/>
  <c r="BT67014" i="2"/>
  <c r="BT67015" i="2"/>
  <c r="BT67016" i="2"/>
  <c r="BT67017" i="2"/>
  <c r="BT67018" i="2"/>
  <c r="BT67019" i="2"/>
  <c r="BT67020" i="2"/>
  <c r="BT67021" i="2"/>
  <c r="BT67022" i="2"/>
  <c r="BT67023" i="2"/>
  <c r="BT67024" i="2"/>
  <c r="BT67025" i="2"/>
  <c r="BT67026" i="2"/>
  <c r="BT67027" i="2"/>
  <c r="BT67028" i="2"/>
  <c r="BT67029" i="2"/>
  <c r="BT67030" i="2"/>
  <c r="BT67031" i="2"/>
  <c r="BT67032" i="2"/>
  <c r="BT67033" i="2"/>
  <c r="BT67034" i="2"/>
  <c r="BT67035" i="2"/>
  <c r="BT67036" i="2"/>
  <c r="BT67037" i="2"/>
  <c r="BT67038" i="2"/>
  <c r="BT67039" i="2"/>
  <c r="BT67040" i="2"/>
  <c r="BT67041" i="2"/>
  <c r="BT67042" i="2"/>
  <c r="BT67043" i="2"/>
  <c r="BT67044" i="2"/>
  <c r="BT67045" i="2"/>
  <c r="BT67046" i="2"/>
  <c r="BT67047" i="2"/>
  <c r="BT67048" i="2"/>
  <c r="BT67049" i="2"/>
  <c r="BT67050" i="2"/>
  <c r="BT67051" i="2"/>
  <c r="BT67052" i="2"/>
  <c r="BT67053" i="2"/>
  <c r="BT67054" i="2"/>
  <c r="BT67055" i="2"/>
  <c r="BT67056" i="2"/>
  <c r="BT67057" i="2"/>
  <c r="BT67058" i="2"/>
  <c r="BT67059" i="2"/>
  <c r="BT67060" i="2"/>
  <c r="BT67061" i="2"/>
  <c r="BT67062" i="2"/>
  <c r="BT67063" i="2"/>
  <c r="BT67064" i="2"/>
  <c r="BT67065" i="2"/>
  <c r="BT67066" i="2"/>
  <c r="BT67067" i="2"/>
  <c r="BT67068" i="2"/>
  <c r="BT67069" i="2"/>
  <c r="BT67070" i="2"/>
  <c r="BT67071" i="2"/>
  <c r="BT67072" i="2"/>
  <c r="BT67073" i="2"/>
  <c r="BT67074" i="2"/>
  <c r="BT67075" i="2"/>
  <c r="BT67076" i="2"/>
  <c r="BT67077" i="2"/>
  <c r="BT67078" i="2"/>
  <c r="BT67079" i="2"/>
  <c r="BT67080" i="2"/>
  <c r="BT67081" i="2"/>
  <c r="BT67082" i="2"/>
  <c r="BT67083" i="2"/>
  <c r="BT67084" i="2"/>
  <c r="BT67085" i="2"/>
  <c r="BT67086" i="2"/>
  <c r="BT67087" i="2"/>
  <c r="BT67088" i="2"/>
  <c r="BT67089" i="2"/>
  <c r="BT67090" i="2"/>
  <c r="BT67091" i="2"/>
  <c r="BT67092" i="2"/>
  <c r="BT67093" i="2"/>
  <c r="BT67094" i="2"/>
  <c r="BT67095" i="2"/>
  <c r="BT67096" i="2"/>
  <c r="BT67097" i="2"/>
  <c r="BT67098" i="2"/>
  <c r="BT67099" i="2"/>
  <c r="BT67100" i="2"/>
  <c r="BT67101" i="2"/>
  <c r="BT67102" i="2"/>
  <c r="BT67103" i="2"/>
  <c r="BT67104" i="2"/>
  <c r="BT67105" i="2"/>
  <c r="BT67106" i="2"/>
  <c r="BT67107" i="2"/>
  <c r="BT67108" i="2"/>
  <c r="BT67109" i="2"/>
  <c r="BT67110" i="2"/>
  <c r="BT67111" i="2"/>
  <c r="BT67112" i="2"/>
  <c r="BT67113" i="2"/>
  <c r="BT67114" i="2"/>
  <c r="BT67115" i="2"/>
  <c r="BT67116" i="2"/>
  <c r="BT67117" i="2"/>
  <c r="BT67118" i="2"/>
  <c r="BT67119" i="2"/>
  <c r="BT67120" i="2"/>
  <c r="BT67121" i="2"/>
  <c r="BT67122" i="2"/>
  <c r="BT67123" i="2"/>
  <c r="BT67124" i="2"/>
  <c r="BT67125" i="2"/>
  <c r="BT67126" i="2"/>
  <c r="BT67127" i="2"/>
  <c r="BT67128" i="2"/>
  <c r="BT67129" i="2"/>
  <c r="BT67130" i="2"/>
  <c r="BT67131" i="2"/>
  <c r="BT67132" i="2"/>
  <c r="BT67133" i="2"/>
  <c r="BT67134" i="2"/>
  <c r="BT67135" i="2"/>
  <c r="BT67136" i="2"/>
  <c r="BT67137" i="2"/>
  <c r="BT67138" i="2"/>
  <c r="BT67139" i="2"/>
  <c r="BT67140" i="2"/>
  <c r="BT67141" i="2"/>
  <c r="BT67142" i="2"/>
  <c r="BT67143" i="2"/>
  <c r="BT67144" i="2"/>
  <c r="BT67145" i="2"/>
  <c r="BT67146" i="2"/>
  <c r="BT67147" i="2"/>
  <c r="BT67148" i="2"/>
  <c r="BT67149" i="2"/>
  <c r="BT67150" i="2"/>
  <c r="BT67151" i="2"/>
  <c r="BT67152" i="2"/>
  <c r="BT67153" i="2"/>
  <c r="BT67154" i="2"/>
  <c r="BT67155" i="2"/>
  <c r="BT67156" i="2"/>
  <c r="BT67157" i="2"/>
  <c r="BT67158" i="2"/>
  <c r="BT67159" i="2"/>
  <c r="BT67160" i="2"/>
  <c r="BT67161" i="2"/>
  <c r="BT67162" i="2"/>
  <c r="BT67163" i="2"/>
  <c r="BT67164" i="2"/>
  <c r="BT67165" i="2"/>
  <c r="BT67166" i="2"/>
  <c r="BT67167" i="2"/>
  <c r="BT67168" i="2"/>
  <c r="BT67169" i="2"/>
  <c r="BT67170" i="2"/>
  <c r="BT67171" i="2"/>
  <c r="BT67172" i="2"/>
  <c r="BT67173" i="2"/>
  <c r="BT67174" i="2"/>
  <c r="BT67175" i="2"/>
  <c r="BT67176" i="2"/>
  <c r="BT67177" i="2"/>
  <c r="BT67178" i="2"/>
  <c r="BT67179" i="2"/>
  <c r="BT67180" i="2"/>
  <c r="BT67181" i="2"/>
  <c r="BT67182" i="2"/>
  <c r="BT67183" i="2"/>
  <c r="BT67184" i="2"/>
  <c r="BT67185" i="2"/>
  <c r="BT67186" i="2"/>
  <c r="BT67187" i="2"/>
  <c r="BT67188" i="2"/>
  <c r="BT67189" i="2"/>
  <c r="BT67190" i="2"/>
  <c r="BT67191" i="2"/>
  <c r="BT67192" i="2"/>
  <c r="BT67193" i="2"/>
  <c r="BT67194" i="2"/>
  <c r="BT67195" i="2"/>
  <c r="BT67196" i="2"/>
  <c r="BT67197" i="2"/>
  <c r="BT67198" i="2"/>
  <c r="BT67199" i="2"/>
  <c r="BT67200" i="2"/>
  <c r="BT67201" i="2"/>
  <c r="BT67202" i="2"/>
  <c r="BT67203" i="2"/>
  <c r="BT67204" i="2"/>
  <c r="BT67205" i="2"/>
  <c r="BT67206" i="2"/>
  <c r="BT67207" i="2"/>
  <c r="BT67208" i="2"/>
  <c r="BT67209" i="2"/>
  <c r="BT67210" i="2"/>
  <c r="BT67211" i="2"/>
  <c r="BT67212" i="2"/>
  <c r="BT67213" i="2"/>
  <c r="BT67214" i="2"/>
  <c r="BT67215" i="2"/>
  <c r="BT67216" i="2"/>
  <c r="BT67217" i="2"/>
  <c r="BT67218" i="2"/>
  <c r="BT67219" i="2"/>
  <c r="BT67220" i="2"/>
  <c r="BT67221" i="2"/>
  <c r="BT67222" i="2"/>
  <c r="BT67223" i="2"/>
  <c r="BT67224" i="2"/>
  <c r="BT67225" i="2"/>
  <c r="BT67226" i="2"/>
  <c r="BT67227" i="2"/>
  <c r="BT67228" i="2"/>
  <c r="BT67229" i="2"/>
  <c r="BT67230" i="2"/>
  <c r="BT67231" i="2"/>
  <c r="BT67232" i="2"/>
  <c r="BT67233" i="2"/>
  <c r="BT67234" i="2"/>
  <c r="BT67235" i="2"/>
  <c r="BT67236" i="2"/>
  <c r="BT67237" i="2"/>
  <c r="BT67238" i="2"/>
  <c r="BT67239" i="2"/>
  <c r="BT67240" i="2"/>
  <c r="BT67241" i="2"/>
  <c r="BT67242" i="2"/>
  <c r="BT67243" i="2"/>
  <c r="BT67244" i="2"/>
  <c r="BT67245" i="2"/>
  <c r="BT67246" i="2"/>
  <c r="BT67247" i="2"/>
  <c r="BT67248" i="2"/>
  <c r="BT67249" i="2"/>
  <c r="BT67250" i="2"/>
  <c r="BT67251" i="2"/>
  <c r="BT67252" i="2"/>
  <c r="BT67253" i="2"/>
  <c r="BT67254" i="2"/>
  <c r="BT67255" i="2"/>
  <c r="BT67256" i="2"/>
  <c r="BT67257" i="2"/>
  <c r="BT67258" i="2"/>
  <c r="BT67259" i="2"/>
  <c r="BT67260" i="2"/>
  <c r="BT67261" i="2"/>
  <c r="BT67262" i="2"/>
  <c r="BT67263" i="2"/>
  <c r="BT67264" i="2"/>
  <c r="BT67265" i="2"/>
  <c r="BT67266" i="2"/>
  <c r="BT67267" i="2"/>
  <c r="BT67268" i="2"/>
  <c r="BT67269" i="2"/>
  <c r="BT67270" i="2"/>
  <c r="BT67271" i="2"/>
  <c r="BT67272" i="2"/>
  <c r="BT67273" i="2"/>
  <c r="BT67274" i="2"/>
  <c r="BT67275" i="2"/>
  <c r="BT67276" i="2"/>
  <c r="BT67277" i="2"/>
  <c r="BT67278" i="2"/>
  <c r="BT67279" i="2"/>
  <c r="BT67280" i="2"/>
  <c r="BT67281" i="2"/>
  <c r="BT67282" i="2"/>
  <c r="BT67283" i="2"/>
  <c r="BT67284" i="2"/>
  <c r="BT67285" i="2"/>
  <c r="BT67286" i="2"/>
  <c r="BT67287" i="2"/>
  <c r="BT67288" i="2"/>
  <c r="BT67289" i="2"/>
  <c r="BT67290" i="2"/>
  <c r="BT67291" i="2"/>
  <c r="BT67292" i="2"/>
  <c r="BT67293" i="2"/>
  <c r="BT67294" i="2"/>
  <c r="BT67295" i="2"/>
  <c r="BT67296" i="2"/>
  <c r="BT67297" i="2"/>
  <c r="BT67298" i="2"/>
  <c r="BT67299" i="2"/>
  <c r="BT67300" i="2"/>
  <c r="BT67301" i="2"/>
  <c r="BT67302" i="2"/>
  <c r="BT67303" i="2"/>
  <c r="BT67304" i="2"/>
  <c r="BT67305" i="2"/>
  <c r="BT67306" i="2"/>
  <c r="BT67307" i="2"/>
  <c r="BT67308" i="2"/>
  <c r="BT67309" i="2"/>
  <c r="BT67310" i="2"/>
  <c r="BT67311" i="2"/>
  <c r="BT67312" i="2"/>
  <c r="BT67313" i="2"/>
  <c r="BT67314" i="2"/>
  <c r="BT67315" i="2"/>
  <c r="BT67316" i="2"/>
  <c r="BT67317" i="2"/>
  <c r="BT67318" i="2"/>
  <c r="BT67319" i="2"/>
  <c r="BT67320" i="2"/>
  <c r="BT67321" i="2"/>
  <c r="BT67322" i="2"/>
  <c r="BT67323" i="2"/>
  <c r="BT67324" i="2"/>
  <c r="BT67325" i="2"/>
  <c r="BT67326" i="2"/>
  <c r="BT67327" i="2"/>
  <c r="BT67328" i="2"/>
  <c r="BT67329" i="2"/>
  <c r="BT67330" i="2"/>
  <c r="BT67331" i="2"/>
  <c r="BT67332" i="2"/>
  <c r="BT67333" i="2"/>
  <c r="BT67334" i="2"/>
  <c r="BT67335" i="2"/>
  <c r="BT67336" i="2"/>
  <c r="BT67337" i="2"/>
  <c r="BT67338" i="2"/>
  <c r="BT67339" i="2"/>
  <c r="BT67340" i="2"/>
  <c r="BT67341" i="2"/>
  <c r="BT67342" i="2"/>
  <c r="BT67343" i="2"/>
  <c r="BT67344" i="2"/>
  <c r="BT67345" i="2"/>
  <c r="BT67346" i="2"/>
  <c r="BT67347" i="2"/>
  <c r="BT67348" i="2"/>
  <c r="BT67349" i="2"/>
  <c r="BT67350" i="2"/>
  <c r="BT67351" i="2"/>
  <c r="BT67352" i="2"/>
  <c r="BT67353" i="2"/>
  <c r="BT67354" i="2"/>
  <c r="BT67355" i="2"/>
  <c r="BT67356" i="2"/>
  <c r="BT67357" i="2"/>
  <c r="BT67358" i="2"/>
  <c r="BT67359" i="2"/>
  <c r="BT67360" i="2"/>
  <c r="BT67361" i="2"/>
  <c r="BT67362" i="2"/>
  <c r="BT67363" i="2"/>
  <c r="BT67364" i="2"/>
  <c r="BT67365" i="2"/>
  <c r="BT67366" i="2"/>
  <c r="BT67367" i="2"/>
  <c r="BT67368" i="2"/>
  <c r="BT67369" i="2"/>
  <c r="BT67370" i="2"/>
  <c r="BT67371" i="2"/>
  <c r="BT67372" i="2"/>
  <c r="BT67373" i="2"/>
  <c r="BT67374" i="2"/>
  <c r="BT67375" i="2"/>
  <c r="BT67376" i="2"/>
  <c r="BT67377" i="2"/>
  <c r="BT67378" i="2"/>
  <c r="BT67379" i="2"/>
  <c r="BT67380" i="2"/>
  <c r="BT67381" i="2"/>
  <c r="BT67382" i="2"/>
  <c r="BT67383" i="2"/>
  <c r="BT67384" i="2"/>
  <c r="BT67385" i="2"/>
  <c r="BT67386" i="2"/>
  <c r="BT67387" i="2"/>
  <c r="BT67388" i="2"/>
  <c r="BT67389" i="2"/>
  <c r="BT67390" i="2"/>
  <c r="BT67391" i="2"/>
  <c r="BT67392" i="2"/>
  <c r="BT67393" i="2"/>
  <c r="BT67394" i="2"/>
  <c r="BT67395" i="2"/>
  <c r="BT67396" i="2"/>
  <c r="BT67397" i="2"/>
  <c r="BT67398" i="2"/>
  <c r="BT67399" i="2"/>
  <c r="BT67400" i="2"/>
  <c r="BT67401" i="2"/>
  <c r="BT67402" i="2"/>
  <c r="BT67403" i="2"/>
  <c r="BT67404" i="2"/>
  <c r="BT67405" i="2"/>
  <c r="BT67406" i="2"/>
  <c r="BT67407" i="2"/>
  <c r="BT67408" i="2"/>
  <c r="BT67409" i="2"/>
  <c r="BT67410" i="2"/>
  <c r="BT67411" i="2"/>
  <c r="BT67412" i="2"/>
  <c r="BT67413" i="2"/>
  <c r="BT67414" i="2"/>
  <c r="BT67415" i="2"/>
  <c r="BT67416" i="2"/>
  <c r="BT67417" i="2"/>
  <c r="BT67418" i="2"/>
  <c r="BT67419" i="2"/>
  <c r="BT67420" i="2"/>
  <c r="BT67421" i="2"/>
  <c r="BT67422" i="2"/>
  <c r="BT67423" i="2"/>
  <c r="BT67424" i="2"/>
  <c r="BT67425" i="2"/>
  <c r="BT67426" i="2"/>
  <c r="BT67427" i="2"/>
  <c r="BT67428" i="2"/>
  <c r="BT67429" i="2"/>
  <c r="BT67430" i="2"/>
  <c r="BT67431" i="2"/>
  <c r="BT67432" i="2"/>
  <c r="BT67433" i="2"/>
  <c r="BT67434" i="2"/>
  <c r="BT67435" i="2"/>
  <c r="BT67436" i="2"/>
  <c r="BT67437" i="2"/>
  <c r="BT67438" i="2"/>
  <c r="BT67439" i="2"/>
  <c r="BT67440" i="2"/>
  <c r="BT67441" i="2"/>
  <c r="BT67442" i="2"/>
  <c r="BT67443" i="2"/>
  <c r="BT67444" i="2"/>
  <c r="BT67445" i="2"/>
  <c r="BT67446" i="2"/>
  <c r="BT67447" i="2"/>
  <c r="BT67448" i="2"/>
  <c r="BT67449" i="2"/>
  <c r="BT67450" i="2"/>
  <c r="BT67451" i="2"/>
  <c r="BT67452" i="2"/>
  <c r="BT67453" i="2"/>
  <c r="BT67454" i="2"/>
  <c r="BT67455" i="2"/>
  <c r="BT67456" i="2"/>
  <c r="BT67457" i="2"/>
  <c r="BT67458" i="2"/>
  <c r="BT67459" i="2"/>
  <c r="BT67460" i="2"/>
  <c r="BT67461" i="2"/>
  <c r="BT67462" i="2"/>
  <c r="BT67463" i="2"/>
  <c r="BT67464" i="2"/>
  <c r="BT67465" i="2"/>
  <c r="BT67466" i="2"/>
  <c r="BT67467" i="2"/>
  <c r="BT67468" i="2"/>
  <c r="BT67469" i="2"/>
  <c r="BT67470" i="2"/>
  <c r="BT67471" i="2"/>
  <c r="BT67472" i="2"/>
  <c r="BT67473" i="2"/>
  <c r="BT67474" i="2"/>
  <c r="BT67475" i="2"/>
  <c r="BT67476" i="2"/>
  <c r="BT67477" i="2"/>
  <c r="BT67478" i="2"/>
  <c r="BT67479" i="2"/>
  <c r="BT67480" i="2"/>
  <c r="BT67481" i="2"/>
  <c r="BT67482" i="2"/>
  <c r="BT67483" i="2"/>
  <c r="BT67484" i="2"/>
  <c r="BT67485" i="2"/>
  <c r="BT67486" i="2"/>
  <c r="BT67487" i="2"/>
  <c r="BT67488" i="2"/>
  <c r="BT67489" i="2"/>
  <c r="BT67490" i="2"/>
  <c r="BT67491" i="2"/>
  <c r="BT67492" i="2"/>
  <c r="BT67493" i="2"/>
  <c r="BT67494" i="2"/>
  <c r="BT67495" i="2"/>
  <c r="BT67496" i="2"/>
  <c r="BT67497" i="2"/>
  <c r="BT67498" i="2"/>
  <c r="BT67499" i="2"/>
  <c r="BT67500" i="2"/>
  <c r="BT67501" i="2"/>
  <c r="BT67502" i="2"/>
  <c r="BT67503" i="2"/>
  <c r="BT67504" i="2"/>
  <c r="BT67505" i="2"/>
  <c r="BT67506" i="2"/>
  <c r="BT67507" i="2"/>
  <c r="BT67508" i="2"/>
  <c r="BT67509" i="2"/>
  <c r="BT67510" i="2"/>
  <c r="BT67511" i="2"/>
  <c r="BT67512" i="2"/>
  <c r="BT67513" i="2"/>
  <c r="BT67514" i="2"/>
  <c r="BT67515" i="2"/>
  <c r="BT67516" i="2"/>
  <c r="BT67517" i="2"/>
  <c r="BT67518" i="2"/>
  <c r="BT67519" i="2"/>
  <c r="BT67520" i="2"/>
  <c r="BT67521" i="2"/>
  <c r="BT67522" i="2"/>
  <c r="BT67523" i="2"/>
  <c r="BT67524" i="2"/>
  <c r="BT67525" i="2"/>
  <c r="BT67526" i="2"/>
  <c r="BT67527" i="2"/>
  <c r="BT67528" i="2"/>
  <c r="BT67529" i="2"/>
  <c r="BT67530" i="2"/>
  <c r="BT67531" i="2"/>
  <c r="BT67532" i="2"/>
  <c r="BT67533" i="2"/>
  <c r="BT67534" i="2"/>
  <c r="BT67535" i="2"/>
  <c r="BT67536" i="2"/>
  <c r="BT67537" i="2"/>
  <c r="BT67538" i="2"/>
  <c r="BT67539" i="2"/>
  <c r="BT67540" i="2"/>
  <c r="BT67541" i="2"/>
  <c r="BT67542" i="2"/>
  <c r="BT67543" i="2"/>
  <c r="BT67544" i="2"/>
  <c r="BT67545" i="2"/>
  <c r="BT67546" i="2"/>
  <c r="BT67547" i="2"/>
  <c r="BT67548" i="2"/>
  <c r="BT67549" i="2"/>
  <c r="BT67550" i="2"/>
  <c r="BT67551" i="2"/>
  <c r="BT67552" i="2"/>
  <c r="BT67553" i="2"/>
  <c r="BT67554" i="2"/>
  <c r="BT67555" i="2"/>
  <c r="BT67556" i="2"/>
  <c r="BT67557" i="2"/>
  <c r="BT67558" i="2"/>
  <c r="BT67559" i="2"/>
  <c r="BT67560" i="2"/>
  <c r="BT67561" i="2"/>
  <c r="BT67562" i="2"/>
  <c r="BT67563" i="2"/>
  <c r="BT67564" i="2"/>
  <c r="BT67565" i="2"/>
  <c r="BT67566" i="2"/>
  <c r="BT67567" i="2"/>
  <c r="BT67568" i="2"/>
  <c r="BT67569" i="2"/>
  <c r="BT67570" i="2"/>
  <c r="BT67571" i="2"/>
  <c r="BT67572" i="2"/>
  <c r="BT67573" i="2"/>
  <c r="BT67574" i="2"/>
  <c r="BT67575" i="2"/>
  <c r="BT67576" i="2"/>
  <c r="BT67577" i="2"/>
  <c r="BT67578" i="2"/>
  <c r="BT67579" i="2"/>
  <c r="BT67580" i="2"/>
  <c r="BT67581" i="2"/>
  <c r="BT67582" i="2"/>
  <c r="BT67583" i="2"/>
  <c r="BT67584" i="2"/>
  <c r="BT67585" i="2"/>
  <c r="BT67586" i="2"/>
  <c r="BT67587" i="2"/>
  <c r="BT67588" i="2"/>
  <c r="BT67589" i="2"/>
  <c r="BT67590" i="2"/>
  <c r="BT67591" i="2"/>
  <c r="BT67592" i="2"/>
  <c r="BT67593" i="2"/>
  <c r="BT67594" i="2"/>
  <c r="BT67595" i="2"/>
  <c r="BT67596" i="2"/>
  <c r="BT67597" i="2"/>
  <c r="BT67598" i="2"/>
  <c r="BT67599" i="2"/>
  <c r="BT67600" i="2"/>
  <c r="BT67601" i="2"/>
  <c r="BT67602" i="2"/>
  <c r="BT67603" i="2"/>
  <c r="BT67604" i="2"/>
  <c r="BT67605" i="2"/>
  <c r="BT67606" i="2"/>
  <c r="BT67607" i="2"/>
  <c r="BT67608" i="2"/>
  <c r="BT67609" i="2"/>
  <c r="BT67610" i="2"/>
  <c r="BT67611" i="2"/>
  <c r="BT67612" i="2"/>
  <c r="BT67613" i="2"/>
  <c r="BT67614" i="2"/>
  <c r="BT67615" i="2"/>
  <c r="BT67616" i="2"/>
  <c r="BT67617" i="2"/>
  <c r="BT67618" i="2"/>
  <c r="BT67619" i="2"/>
  <c r="BT67620" i="2"/>
  <c r="BT67621" i="2"/>
  <c r="BT67622" i="2"/>
  <c r="BT67623" i="2"/>
  <c r="BT67624" i="2"/>
  <c r="BT67625" i="2"/>
  <c r="BT67626" i="2"/>
  <c r="BT67627" i="2"/>
  <c r="BT67628" i="2"/>
  <c r="BT67629" i="2"/>
  <c r="BT67630" i="2"/>
  <c r="BT67631" i="2"/>
  <c r="BT67632" i="2"/>
  <c r="BT67633" i="2"/>
  <c r="BT67634" i="2"/>
  <c r="BT67635" i="2"/>
  <c r="BT67636" i="2"/>
  <c r="BT67637" i="2"/>
  <c r="BT67638" i="2"/>
  <c r="BT67639" i="2"/>
  <c r="BT67640" i="2"/>
  <c r="BT67641" i="2"/>
  <c r="BT67642" i="2"/>
  <c r="BT67643" i="2"/>
  <c r="BT67644" i="2"/>
  <c r="BT67645" i="2"/>
  <c r="BT67646" i="2"/>
  <c r="BT67647" i="2"/>
  <c r="BT67648" i="2"/>
  <c r="BT67649" i="2"/>
  <c r="BT67650" i="2"/>
  <c r="BT67651" i="2"/>
  <c r="BT67652" i="2"/>
  <c r="BT67653" i="2"/>
  <c r="BT67654" i="2"/>
  <c r="BT67655" i="2"/>
  <c r="BT67656" i="2"/>
  <c r="BT67657" i="2"/>
  <c r="BT67658" i="2"/>
  <c r="BT67659" i="2"/>
  <c r="BT67660" i="2"/>
  <c r="BT67661" i="2"/>
  <c r="BT67662" i="2"/>
  <c r="BT67663" i="2"/>
  <c r="BT67664" i="2"/>
  <c r="BT67665" i="2"/>
  <c r="BT67666" i="2"/>
  <c r="BT67667" i="2"/>
  <c r="BT67668" i="2"/>
  <c r="BT67669" i="2"/>
  <c r="BT67670" i="2"/>
  <c r="BT67671" i="2"/>
  <c r="BT67672" i="2"/>
  <c r="BT67673" i="2"/>
  <c r="BT67674" i="2"/>
  <c r="BT67675" i="2"/>
  <c r="BT67676" i="2"/>
  <c r="BT67677" i="2"/>
  <c r="BT67678" i="2"/>
  <c r="BT67679" i="2"/>
  <c r="BT67680" i="2"/>
  <c r="BT67681" i="2"/>
  <c r="BT67682" i="2"/>
  <c r="BT67683" i="2"/>
  <c r="BT67684" i="2"/>
  <c r="BT67685" i="2"/>
  <c r="BT67686" i="2"/>
  <c r="BT67687" i="2"/>
  <c r="BT67688" i="2"/>
  <c r="BT67689" i="2"/>
  <c r="BT67690" i="2"/>
  <c r="BT67691" i="2"/>
  <c r="BT67692" i="2"/>
  <c r="BT67693" i="2"/>
  <c r="BT67694" i="2"/>
  <c r="BT67695" i="2"/>
  <c r="BT67696" i="2"/>
  <c r="BT67697" i="2"/>
  <c r="BT67698" i="2"/>
  <c r="BT67699" i="2"/>
  <c r="BT67700" i="2"/>
  <c r="BT67701" i="2"/>
  <c r="BT67702" i="2"/>
  <c r="BT67703" i="2"/>
  <c r="BT67704" i="2"/>
  <c r="BT67705" i="2"/>
  <c r="BT67706" i="2"/>
  <c r="BT67707" i="2"/>
  <c r="BT67708" i="2"/>
  <c r="BT67709" i="2"/>
  <c r="BT67710" i="2"/>
  <c r="BT67711" i="2"/>
  <c r="BT67712" i="2"/>
  <c r="BT67713" i="2"/>
  <c r="BT67714" i="2"/>
  <c r="BT67715" i="2"/>
  <c r="BT67716" i="2"/>
  <c r="BT67717" i="2"/>
  <c r="BT67718" i="2"/>
  <c r="BT67719" i="2"/>
  <c r="BT67720" i="2"/>
  <c r="BT67721" i="2"/>
  <c r="BT67722" i="2"/>
  <c r="BT67723" i="2"/>
  <c r="BT67724" i="2"/>
  <c r="BT67725" i="2"/>
  <c r="BT67726" i="2"/>
  <c r="BT67727" i="2"/>
  <c r="BT67728" i="2"/>
  <c r="BT67729" i="2"/>
  <c r="BT67730" i="2"/>
  <c r="BT67731" i="2"/>
  <c r="BT67732" i="2"/>
  <c r="BT67733" i="2"/>
  <c r="BT67734" i="2"/>
  <c r="BT67735" i="2"/>
  <c r="BT67736" i="2"/>
  <c r="BT67737" i="2"/>
  <c r="BT67738" i="2"/>
  <c r="BT67739" i="2"/>
  <c r="BT67740" i="2"/>
  <c r="BT67741" i="2"/>
  <c r="BT67742" i="2"/>
  <c r="BT67743" i="2"/>
  <c r="BT67744" i="2"/>
  <c r="BT67745" i="2"/>
  <c r="BT67746" i="2"/>
  <c r="BT67747" i="2"/>
  <c r="BT67748" i="2"/>
  <c r="BT67749" i="2"/>
  <c r="BT67750" i="2"/>
  <c r="BT67751" i="2"/>
  <c r="BT67752" i="2"/>
  <c r="BT67753" i="2"/>
  <c r="BT67754" i="2"/>
  <c r="BT67755" i="2"/>
  <c r="BT67756" i="2"/>
  <c r="BT67757" i="2"/>
  <c r="BT67758" i="2"/>
  <c r="BT67759" i="2"/>
  <c r="BT67760" i="2"/>
  <c r="BT67761" i="2"/>
  <c r="BT67762" i="2"/>
  <c r="BT67763" i="2"/>
  <c r="BT67764" i="2"/>
  <c r="BT67765" i="2"/>
  <c r="BT67766" i="2"/>
  <c r="BT67767" i="2"/>
  <c r="BT67768" i="2"/>
  <c r="BT67769" i="2"/>
  <c r="BT67770" i="2"/>
  <c r="BT67771" i="2"/>
  <c r="BT67772" i="2"/>
  <c r="BT67773" i="2"/>
  <c r="BT67774" i="2"/>
  <c r="BT67775" i="2"/>
  <c r="BT67776" i="2"/>
  <c r="BT67777" i="2"/>
  <c r="BT67778" i="2"/>
  <c r="BT67779" i="2"/>
  <c r="BT67780" i="2"/>
  <c r="BT67781" i="2"/>
  <c r="BT67782" i="2"/>
  <c r="BT67783" i="2"/>
  <c r="BT67784" i="2"/>
  <c r="BT67785" i="2"/>
  <c r="BT67786" i="2"/>
  <c r="BT67787" i="2"/>
  <c r="BT67788" i="2"/>
  <c r="BT67789" i="2"/>
  <c r="BT67790" i="2"/>
  <c r="BT67791" i="2"/>
  <c r="BT67792" i="2"/>
  <c r="BT67793" i="2"/>
  <c r="BT67794" i="2"/>
  <c r="BT67795" i="2"/>
  <c r="BT67796" i="2"/>
  <c r="BT67797" i="2"/>
  <c r="BT67798" i="2"/>
  <c r="BT67799" i="2"/>
  <c r="BT67800" i="2"/>
  <c r="BT67801" i="2"/>
  <c r="BT67802" i="2"/>
  <c r="BT67803" i="2"/>
  <c r="BT67804" i="2"/>
  <c r="BT67805" i="2"/>
  <c r="BT67806" i="2"/>
  <c r="BT67807" i="2"/>
  <c r="BT67808" i="2"/>
  <c r="BT67809" i="2"/>
  <c r="BT67810" i="2"/>
  <c r="BT67811" i="2"/>
  <c r="BT67812" i="2"/>
  <c r="BT67813" i="2"/>
  <c r="BT67814" i="2"/>
  <c r="BT67815" i="2"/>
  <c r="BT67816" i="2"/>
  <c r="BT67817" i="2"/>
  <c r="BT67818" i="2"/>
  <c r="BT67819" i="2"/>
  <c r="BT67820" i="2"/>
  <c r="BT67821" i="2"/>
  <c r="BT67822" i="2"/>
  <c r="BT67823" i="2"/>
  <c r="BT67824" i="2"/>
  <c r="BT67825" i="2"/>
  <c r="BT67826" i="2"/>
  <c r="BT67827" i="2"/>
  <c r="BT67828" i="2"/>
  <c r="BT67829" i="2"/>
  <c r="BT67830" i="2"/>
  <c r="BT67831" i="2"/>
  <c r="BT67832" i="2"/>
  <c r="BT67833" i="2"/>
  <c r="BT67834" i="2"/>
  <c r="BT67835" i="2"/>
  <c r="BT67836" i="2"/>
  <c r="BT67837" i="2"/>
  <c r="BT67838" i="2"/>
  <c r="BT67839" i="2"/>
  <c r="BT67840" i="2"/>
  <c r="BT67841" i="2"/>
  <c r="BT67842" i="2"/>
  <c r="BT67843" i="2"/>
  <c r="BT67844" i="2"/>
  <c r="BT67845" i="2"/>
  <c r="BT67846" i="2"/>
  <c r="BT67847" i="2"/>
  <c r="BT67848" i="2"/>
  <c r="BT67849" i="2"/>
  <c r="BT67850" i="2"/>
  <c r="BT67851" i="2"/>
  <c r="BT67852" i="2"/>
  <c r="BT67853" i="2"/>
  <c r="BT67854" i="2"/>
  <c r="BT67855" i="2"/>
  <c r="BT67856" i="2"/>
  <c r="BT67857" i="2"/>
  <c r="BT67858" i="2"/>
  <c r="BT67859" i="2"/>
  <c r="BT67860" i="2"/>
  <c r="BT67861" i="2"/>
  <c r="BT67862" i="2"/>
  <c r="BT67863" i="2"/>
  <c r="BT67864" i="2"/>
  <c r="BT67865" i="2"/>
  <c r="BT67866" i="2"/>
  <c r="BT67867" i="2"/>
  <c r="BT67868" i="2"/>
  <c r="BT67869" i="2"/>
  <c r="BT67870" i="2"/>
  <c r="BT67871" i="2"/>
  <c r="BT67872" i="2"/>
  <c r="BT67873" i="2"/>
  <c r="BT67874" i="2"/>
  <c r="BT67875" i="2"/>
  <c r="BT67876" i="2"/>
  <c r="BT67877" i="2"/>
  <c r="BT67878" i="2"/>
  <c r="BT67879" i="2"/>
  <c r="BT67880" i="2"/>
  <c r="BT67881" i="2"/>
  <c r="BT67882" i="2"/>
  <c r="BT67883" i="2"/>
  <c r="BT67884" i="2"/>
  <c r="BT67885" i="2"/>
  <c r="BT67886" i="2"/>
  <c r="BT67887" i="2"/>
  <c r="BT67888" i="2"/>
  <c r="BT67889" i="2"/>
  <c r="BT67890" i="2"/>
  <c r="BT67891" i="2"/>
  <c r="BT67892" i="2"/>
  <c r="BT67893" i="2"/>
  <c r="BT67894" i="2"/>
  <c r="BT67895" i="2"/>
  <c r="BT67896" i="2"/>
  <c r="BT67897" i="2"/>
  <c r="BT67898" i="2"/>
  <c r="BT67899" i="2"/>
  <c r="BT67900" i="2"/>
  <c r="BT67901" i="2"/>
  <c r="BT67902" i="2"/>
  <c r="BT67903" i="2"/>
  <c r="BT67904" i="2"/>
  <c r="BT67905" i="2"/>
  <c r="BT67906" i="2"/>
  <c r="BT67907" i="2"/>
  <c r="BT67908" i="2"/>
  <c r="BT67909" i="2"/>
  <c r="BT67910" i="2"/>
  <c r="BT67911" i="2"/>
  <c r="BT67912" i="2"/>
  <c r="BT67913" i="2"/>
  <c r="BT67914" i="2"/>
  <c r="BT67915" i="2"/>
  <c r="BT67916" i="2"/>
  <c r="BT67917" i="2"/>
  <c r="BT67918" i="2"/>
  <c r="BT67919" i="2"/>
  <c r="BT67920" i="2"/>
  <c r="BT67921" i="2"/>
  <c r="BT67922" i="2"/>
  <c r="BT67923" i="2"/>
  <c r="BT67924" i="2"/>
  <c r="BT67925" i="2"/>
  <c r="BT67926" i="2"/>
  <c r="BT67927" i="2"/>
  <c r="BT67928" i="2"/>
  <c r="BT67929" i="2"/>
  <c r="BT67930" i="2"/>
  <c r="BT67931" i="2"/>
  <c r="BT67932" i="2"/>
  <c r="BT67933" i="2"/>
  <c r="BT67934" i="2"/>
  <c r="BT67935" i="2"/>
  <c r="BT67936" i="2"/>
  <c r="BT67937" i="2"/>
  <c r="BT67938" i="2"/>
  <c r="BT67939" i="2"/>
  <c r="BT67940" i="2"/>
  <c r="BT67941" i="2"/>
  <c r="BT67942" i="2"/>
  <c r="BT67943" i="2"/>
  <c r="BT67944" i="2"/>
  <c r="BT67945" i="2"/>
  <c r="BT67946" i="2"/>
  <c r="BT67947" i="2"/>
  <c r="BT67948" i="2"/>
  <c r="BT67949" i="2"/>
  <c r="BT67950" i="2"/>
  <c r="BT67951" i="2"/>
  <c r="BT67952" i="2"/>
  <c r="BT67953" i="2"/>
  <c r="BT67954" i="2"/>
  <c r="BT67955" i="2"/>
  <c r="BT67956" i="2"/>
  <c r="BT67957" i="2"/>
  <c r="BT67958" i="2"/>
  <c r="BT67959" i="2"/>
  <c r="BT67960" i="2"/>
  <c r="BT67961" i="2"/>
  <c r="BT67962" i="2"/>
  <c r="BT67963" i="2"/>
  <c r="BT67964" i="2"/>
  <c r="BT67965" i="2"/>
  <c r="BT67966" i="2"/>
  <c r="BT67967" i="2"/>
  <c r="BT67968" i="2"/>
  <c r="BT67969" i="2"/>
  <c r="BT67970" i="2"/>
  <c r="BT67971" i="2"/>
  <c r="BT67972" i="2"/>
  <c r="BT67973" i="2"/>
  <c r="BT67974" i="2"/>
  <c r="BT67975" i="2"/>
  <c r="BT67976" i="2"/>
  <c r="BT67977" i="2"/>
  <c r="BT67978" i="2"/>
  <c r="BT67979" i="2"/>
  <c r="BT67980" i="2"/>
  <c r="BT67981" i="2"/>
  <c r="BT67982" i="2"/>
  <c r="BT67983" i="2"/>
  <c r="BT67984" i="2"/>
  <c r="BT67985" i="2"/>
  <c r="BT67986" i="2"/>
  <c r="BT67987" i="2"/>
  <c r="BT67988" i="2"/>
  <c r="BT67989" i="2"/>
  <c r="BT67990" i="2"/>
  <c r="BT67991" i="2"/>
  <c r="BT67992" i="2"/>
  <c r="BT67993" i="2"/>
  <c r="BT67994" i="2"/>
  <c r="BT67995" i="2"/>
  <c r="BT67996" i="2"/>
  <c r="BT67997" i="2"/>
  <c r="BT67998" i="2"/>
  <c r="BT67999" i="2"/>
  <c r="BT68000" i="2"/>
  <c r="BT68001" i="2"/>
  <c r="BT68002" i="2"/>
  <c r="BT68003" i="2"/>
  <c r="BT68004" i="2"/>
  <c r="BT68005" i="2"/>
  <c r="BT68006" i="2"/>
  <c r="BT68007" i="2"/>
  <c r="BT68008" i="2"/>
  <c r="BT68009" i="2"/>
  <c r="BT68010" i="2"/>
  <c r="BT68011" i="2"/>
  <c r="BT68012" i="2"/>
  <c r="BT68013" i="2"/>
  <c r="BT68014" i="2"/>
  <c r="BT68015" i="2"/>
  <c r="BT68016" i="2"/>
  <c r="BT68017" i="2"/>
  <c r="BT68018" i="2"/>
  <c r="BT68019" i="2"/>
  <c r="BT68020" i="2"/>
  <c r="BT68021" i="2"/>
  <c r="BT68022" i="2"/>
  <c r="BT68023" i="2"/>
  <c r="BT68024" i="2"/>
  <c r="BT68025" i="2"/>
  <c r="BT68026" i="2"/>
  <c r="BT68027" i="2"/>
  <c r="BT68028" i="2"/>
  <c r="BT68029" i="2"/>
  <c r="BT68030" i="2"/>
  <c r="BT68031" i="2"/>
  <c r="BT68032" i="2"/>
  <c r="BT68033" i="2"/>
  <c r="BT68034" i="2"/>
  <c r="BT68035" i="2"/>
  <c r="BT68036" i="2"/>
  <c r="BT68037" i="2"/>
  <c r="BT68038" i="2"/>
  <c r="BT68039" i="2"/>
  <c r="BT68040" i="2"/>
  <c r="BT68041" i="2"/>
  <c r="BT68042" i="2"/>
  <c r="BT68043" i="2"/>
  <c r="BT68044" i="2"/>
  <c r="BT68045" i="2"/>
  <c r="BT68046" i="2"/>
  <c r="BT68047" i="2"/>
  <c r="BT68048" i="2"/>
  <c r="BT68049" i="2"/>
  <c r="BT68050" i="2"/>
  <c r="BT68051" i="2"/>
  <c r="BT68052" i="2"/>
  <c r="BT68053" i="2"/>
  <c r="BT68054" i="2"/>
  <c r="BT68055" i="2"/>
  <c r="BT68056" i="2"/>
  <c r="BT68057" i="2"/>
  <c r="BT68058" i="2"/>
  <c r="BT68059" i="2"/>
  <c r="BT68060" i="2"/>
  <c r="BT68061" i="2"/>
  <c r="BT68062" i="2"/>
  <c r="BT68063" i="2"/>
  <c r="BT68064" i="2"/>
  <c r="BT68065" i="2"/>
  <c r="BT68066" i="2"/>
  <c r="BT68067" i="2"/>
  <c r="BT68068" i="2"/>
  <c r="BT68069" i="2"/>
  <c r="BT68070" i="2"/>
  <c r="BT68071" i="2"/>
  <c r="BT68072" i="2"/>
  <c r="BT68073" i="2"/>
  <c r="BT68074" i="2"/>
  <c r="BT68075" i="2"/>
  <c r="BT68076" i="2"/>
  <c r="BT68077" i="2"/>
  <c r="BT68078" i="2"/>
  <c r="BT68079" i="2"/>
  <c r="BT68080" i="2"/>
  <c r="BT68081" i="2"/>
  <c r="BT68082" i="2"/>
  <c r="BT68083" i="2"/>
  <c r="BT68084" i="2"/>
  <c r="BT68085" i="2"/>
  <c r="BT68086" i="2"/>
  <c r="BT68087" i="2"/>
  <c r="BT68088" i="2"/>
  <c r="BT68089" i="2"/>
  <c r="BT68090" i="2"/>
  <c r="BT68091" i="2"/>
  <c r="BT68092" i="2"/>
  <c r="BT68093" i="2"/>
  <c r="BT68094" i="2"/>
  <c r="BT68095" i="2"/>
  <c r="BT68096" i="2"/>
  <c r="BT68097" i="2"/>
  <c r="BT68098" i="2"/>
  <c r="BT68099" i="2"/>
  <c r="BT68100" i="2"/>
  <c r="BT68101" i="2"/>
  <c r="BT68102" i="2"/>
  <c r="BT68103" i="2"/>
  <c r="BT68104" i="2"/>
  <c r="BT68105" i="2"/>
  <c r="BT68106" i="2"/>
  <c r="BT68107" i="2"/>
  <c r="BT68108" i="2"/>
  <c r="BT68109" i="2"/>
  <c r="BT68110" i="2"/>
  <c r="BT68111" i="2"/>
  <c r="BT68112" i="2"/>
  <c r="BT68113" i="2"/>
  <c r="BT68114" i="2"/>
  <c r="BT68115" i="2"/>
  <c r="BT68116" i="2"/>
  <c r="BT68117" i="2"/>
  <c r="BT68118" i="2"/>
  <c r="BT68119" i="2"/>
  <c r="BT68120" i="2"/>
  <c r="BT68121" i="2"/>
  <c r="BT68122" i="2"/>
  <c r="BT68123" i="2"/>
  <c r="BT68124" i="2"/>
  <c r="BT68125" i="2"/>
  <c r="BT68126" i="2"/>
  <c r="BT68127" i="2"/>
  <c r="BT68128" i="2"/>
  <c r="BT68129" i="2"/>
  <c r="BT68130" i="2"/>
  <c r="BT68131" i="2"/>
  <c r="BT68132" i="2"/>
  <c r="BT68133" i="2"/>
  <c r="BT68134" i="2"/>
  <c r="BT68135" i="2"/>
  <c r="BT68136" i="2"/>
  <c r="BT68137" i="2"/>
  <c r="BT68138" i="2"/>
  <c r="BT68139" i="2"/>
  <c r="BT68140" i="2"/>
  <c r="BT68141" i="2"/>
  <c r="BT68142" i="2"/>
  <c r="BT68143" i="2"/>
  <c r="BT68144" i="2"/>
  <c r="BT68145" i="2"/>
  <c r="BT68146" i="2"/>
  <c r="BT68147" i="2"/>
  <c r="BT68148" i="2"/>
  <c r="BT68149" i="2"/>
  <c r="BT68150" i="2"/>
  <c r="BT68151" i="2"/>
  <c r="BT68152" i="2"/>
  <c r="BT68153" i="2"/>
  <c r="BT68154" i="2"/>
  <c r="BT68155" i="2"/>
  <c r="BT68156" i="2"/>
  <c r="BT68157" i="2"/>
  <c r="BT68158" i="2"/>
  <c r="BT68159" i="2"/>
  <c r="BT68160" i="2"/>
  <c r="BT68161" i="2"/>
  <c r="BT68162" i="2"/>
  <c r="BT68163" i="2"/>
  <c r="BT68164" i="2"/>
  <c r="BT68165" i="2"/>
  <c r="BT68166" i="2"/>
  <c r="BT68167" i="2"/>
  <c r="BT68168" i="2"/>
  <c r="BT68169" i="2"/>
  <c r="BT68170" i="2"/>
  <c r="BT68171" i="2"/>
  <c r="BT68172" i="2"/>
  <c r="BT68173" i="2"/>
  <c r="BT68174" i="2"/>
  <c r="BT68175" i="2"/>
  <c r="BT68176" i="2"/>
  <c r="BT68177" i="2"/>
  <c r="BT68178" i="2"/>
  <c r="BT68179" i="2"/>
  <c r="BT68180" i="2"/>
  <c r="BT68181" i="2"/>
  <c r="BT68182" i="2"/>
  <c r="BT68183" i="2"/>
  <c r="BT68184" i="2"/>
  <c r="BT68185" i="2"/>
  <c r="BT68186" i="2"/>
  <c r="BT68187" i="2"/>
  <c r="BT68188" i="2"/>
  <c r="BT68189" i="2"/>
  <c r="BT68190" i="2"/>
  <c r="BT68191" i="2"/>
  <c r="BT68192" i="2"/>
  <c r="BT68193" i="2"/>
  <c r="BT68194" i="2"/>
  <c r="BT68195" i="2"/>
  <c r="BT68196" i="2"/>
  <c r="BT68197" i="2"/>
  <c r="BT68198" i="2"/>
  <c r="BT68199" i="2"/>
  <c r="BT68200" i="2"/>
  <c r="BT68201" i="2"/>
  <c r="BT68202" i="2"/>
  <c r="BT68203" i="2"/>
  <c r="BT68204" i="2"/>
  <c r="BT68205" i="2"/>
  <c r="BT68206" i="2"/>
  <c r="BT68207" i="2"/>
  <c r="BT68208" i="2"/>
  <c r="BT68209" i="2"/>
  <c r="BT68210" i="2"/>
  <c r="BT68211" i="2"/>
  <c r="BT68212" i="2"/>
  <c r="BT68213" i="2"/>
  <c r="BT68214" i="2"/>
  <c r="BT68215" i="2"/>
  <c r="BT68216" i="2"/>
  <c r="BT68217" i="2"/>
  <c r="BT68218" i="2"/>
  <c r="BT68219" i="2"/>
  <c r="BT68220" i="2"/>
  <c r="BT68221" i="2"/>
  <c r="BT68222" i="2"/>
  <c r="BT68223" i="2"/>
  <c r="BT68224" i="2"/>
  <c r="BT68225" i="2"/>
  <c r="BT68226" i="2"/>
  <c r="BT68227" i="2"/>
  <c r="BT68228" i="2"/>
  <c r="BT68229" i="2"/>
  <c r="BT68230" i="2"/>
  <c r="BT68231" i="2"/>
  <c r="BT68232" i="2"/>
  <c r="BT68233" i="2"/>
  <c r="BT68234" i="2"/>
  <c r="BT68235" i="2"/>
  <c r="BT68236" i="2"/>
  <c r="BT68237" i="2"/>
  <c r="BT68238" i="2"/>
  <c r="BT68239" i="2"/>
  <c r="BT68240" i="2"/>
  <c r="BT68241" i="2"/>
  <c r="BT68242" i="2"/>
  <c r="BT68243" i="2"/>
  <c r="BT68244" i="2"/>
  <c r="BT68245" i="2"/>
  <c r="BT68246" i="2"/>
  <c r="BT68247" i="2"/>
  <c r="BT68248" i="2"/>
  <c r="BT68249" i="2"/>
  <c r="BT68250" i="2"/>
  <c r="BT68251" i="2"/>
  <c r="BT68252" i="2"/>
  <c r="BT68253" i="2"/>
  <c r="BT68254" i="2"/>
  <c r="BT68255" i="2"/>
  <c r="BT68256" i="2"/>
  <c r="BT68257" i="2"/>
  <c r="BT68258" i="2"/>
  <c r="BT68259" i="2"/>
  <c r="BT68260" i="2"/>
  <c r="BT68261" i="2"/>
  <c r="BT68262" i="2"/>
  <c r="BT68263" i="2"/>
  <c r="BT68264" i="2"/>
  <c r="BT68265" i="2"/>
  <c r="BT68266" i="2"/>
  <c r="BT68267" i="2"/>
  <c r="BT68268" i="2"/>
  <c r="BT68269" i="2"/>
  <c r="BT68270" i="2"/>
  <c r="BT68271" i="2"/>
  <c r="BT68272" i="2"/>
  <c r="BT68273" i="2"/>
  <c r="BT68274" i="2"/>
  <c r="BT68275" i="2"/>
  <c r="BT68276" i="2"/>
  <c r="BT68277" i="2"/>
  <c r="BT68278" i="2"/>
  <c r="BT68279" i="2"/>
  <c r="BT68280" i="2"/>
  <c r="BT68281" i="2"/>
  <c r="BT68282" i="2"/>
  <c r="BT68283" i="2"/>
  <c r="BT68284" i="2"/>
  <c r="BT68285" i="2"/>
  <c r="BT68286" i="2"/>
  <c r="BT68287" i="2"/>
  <c r="BT68288" i="2"/>
  <c r="BT68289" i="2"/>
  <c r="BT68290" i="2"/>
  <c r="BT68291" i="2"/>
  <c r="BT68292" i="2"/>
  <c r="BT68293" i="2"/>
  <c r="BT68294" i="2"/>
  <c r="BT68295" i="2"/>
  <c r="BT68296" i="2"/>
  <c r="BT68297" i="2"/>
  <c r="BT68298" i="2"/>
  <c r="BT68299" i="2"/>
  <c r="BT68300" i="2"/>
  <c r="BT68301" i="2"/>
  <c r="BT68302" i="2"/>
  <c r="BT68303" i="2"/>
  <c r="BT68304" i="2"/>
  <c r="BT68305" i="2"/>
  <c r="BT68306" i="2"/>
  <c r="BT68307" i="2"/>
  <c r="BT68308" i="2"/>
  <c r="BT68309" i="2"/>
  <c r="BT68310" i="2"/>
  <c r="BT68311" i="2"/>
  <c r="BT68312" i="2"/>
  <c r="BT68313" i="2"/>
  <c r="BT68314" i="2"/>
  <c r="BT68315" i="2"/>
  <c r="BT68316" i="2"/>
  <c r="BT68317" i="2"/>
  <c r="BT68318" i="2"/>
  <c r="BT68319" i="2"/>
  <c r="BT68320" i="2"/>
  <c r="BT68321" i="2"/>
  <c r="BT68322" i="2"/>
  <c r="BT68323" i="2"/>
  <c r="BT68324" i="2"/>
  <c r="BT68325" i="2"/>
  <c r="BT68326" i="2"/>
  <c r="BT68327" i="2"/>
  <c r="BT68328" i="2"/>
  <c r="BT68329" i="2"/>
  <c r="BT68330" i="2"/>
  <c r="BT68331" i="2"/>
  <c r="BT68332" i="2"/>
  <c r="BT68333" i="2"/>
  <c r="BT68334" i="2"/>
  <c r="BT68335" i="2"/>
  <c r="BT68336" i="2"/>
  <c r="BT68337" i="2"/>
  <c r="BT68338" i="2"/>
  <c r="BT68339" i="2"/>
  <c r="BT68340" i="2"/>
  <c r="BT68341" i="2"/>
  <c r="BT68342" i="2"/>
  <c r="BT68343" i="2"/>
  <c r="BT68344" i="2"/>
  <c r="BT68345" i="2"/>
  <c r="BT68346" i="2"/>
  <c r="BT68347" i="2"/>
  <c r="BT68348" i="2"/>
  <c r="BT68349" i="2"/>
  <c r="BT68350" i="2"/>
  <c r="BT68351" i="2"/>
  <c r="BT68352" i="2"/>
  <c r="BT68353" i="2"/>
  <c r="BT68354" i="2"/>
  <c r="BT68355" i="2"/>
  <c r="BT68356" i="2"/>
  <c r="BT68357" i="2"/>
  <c r="BT68358" i="2"/>
  <c r="BT68359" i="2"/>
  <c r="BT68360" i="2"/>
  <c r="BT68361" i="2"/>
  <c r="BT68362" i="2"/>
  <c r="BT68363" i="2"/>
  <c r="BT68364" i="2"/>
  <c r="BT68365" i="2"/>
  <c r="BT68366" i="2"/>
  <c r="BT68367" i="2"/>
  <c r="BT68368" i="2"/>
  <c r="BT68369" i="2"/>
  <c r="BT68370" i="2"/>
  <c r="BT68371" i="2"/>
  <c r="BT68372" i="2"/>
  <c r="BT68373" i="2"/>
  <c r="BT68374" i="2"/>
  <c r="BT68375" i="2"/>
  <c r="BT68376" i="2"/>
  <c r="BT68377" i="2"/>
  <c r="BT68378" i="2"/>
  <c r="BT68379" i="2"/>
  <c r="BT68380" i="2"/>
  <c r="BT68381" i="2"/>
  <c r="BT68382" i="2"/>
  <c r="BT68383" i="2"/>
  <c r="BT68384" i="2"/>
  <c r="BT68385" i="2"/>
  <c r="BT68386" i="2"/>
  <c r="BT68387" i="2"/>
  <c r="BT68388" i="2"/>
  <c r="BT68389" i="2"/>
  <c r="BT68390" i="2"/>
  <c r="BT68391" i="2"/>
  <c r="BT68392" i="2"/>
  <c r="BT68393" i="2"/>
  <c r="BT68394" i="2"/>
  <c r="BT68395" i="2"/>
  <c r="BT68396" i="2"/>
  <c r="BT68397" i="2"/>
  <c r="BT68398" i="2"/>
  <c r="BT68399" i="2"/>
  <c r="BT68400" i="2"/>
  <c r="BT68401" i="2"/>
  <c r="BT68402" i="2"/>
  <c r="BT68403" i="2"/>
  <c r="BT68404" i="2"/>
  <c r="BT68405" i="2"/>
  <c r="BT68406" i="2"/>
  <c r="BT68407" i="2"/>
  <c r="BT68408" i="2"/>
  <c r="BT68409" i="2"/>
  <c r="BT68410" i="2"/>
  <c r="BT68411" i="2"/>
  <c r="BT68412" i="2"/>
  <c r="BT68413" i="2"/>
  <c r="BT68414" i="2"/>
  <c r="BT68415" i="2"/>
  <c r="BT68416" i="2"/>
  <c r="BT68417" i="2"/>
  <c r="BT68418" i="2"/>
  <c r="BT68419" i="2"/>
  <c r="BT68420" i="2"/>
  <c r="BT68421" i="2"/>
  <c r="BT68422" i="2"/>
  <c r="BT68423" i="2"/>
  <c r="BT68424" i="2"/>
  <c r="BT68425" i="2"/>
  <c r="BT68426" i="2"/>
  <c r="BT68427" i="2"/>
  <c r="BT68428" i="2"/>
  <c r="BT68429" i="2"/>
  <c r="BT68430" i="2"/>
  <c r="BT68431" i="2"/>
  <c r="BT68432" i="2"/>
  <c r="BT68433" i="2"/>
  <c r="BT68434" i="2"/>
  <c r="BT68435" i="2"/>
  <c r="BT68436" i="2"/>
  <c r="BT68437" i="2"/>
  <c r="BT68438" i="2"/>
  <c r="BT68439" i="2"/>
  <c r="BT68440" i="2"/>
  <c r="BT68441" i="2"/>
  <c r="BT68442" i="2"/>
  <c r="BT68443" i="2"/>
  <c r="BT68444" i="2"/>
  <c r="BT68445" i="2"/>
  <c r="BT68446" i="2"/>
  <c r="BT68447" i="2"/>
  <c r="BT68448" i="2"/>
  <c r="BT68449" i="2"/>
  <c r="BT68450" i="2"/>
  <c r="BT68451" i="2"/>
  <c r="BT68452" i="2"/>
  <c r="BT68453" i="2"/>
  <c r="BT68454" i="2"/>
  <c r="BT68455" i="2"/>
  <c r="BT68456" i="2"/>
  <c r="BT68457" i="2"/>
  <c r="BT68458" i="2"/>
  <c r="BT68459" i="2"/>
  <c r="BT68460" i="2"/>
  <c r="BT68461" i="2"/>
  <c r="BT68462" i="2"/>
  <c r="BT68463" i="2"/>
  <c r="BT68464" i="2"/>
  <c r="BT68465" i="2"/>
  <c r="BT68466" i="2"/>
  <c r="BT68467" i="2"/>
  <c r="BT68468" i="2"/>
  <c r="BT68469" i="2"/>
  <c r="BT68470" i="2"/>
  <c r="BT68471" i="2"/>
  <c r="BT68472" i="2"/>
  <c r="BT68473" i="2"/>
  <c r="BT68474" i="2"/>
  <c r="BT68475" i="2"/>
  <c r="BT68476" i="2"/>
  <c r="BT68477" i="2"/>
  <c r="BT68478" i="2"/>
  <c r="BT68479" i="2"/>
  <c r="BT68480" i="2"/>
  <c r="BT68481" i="2"/>
  <c r="BT68482" i="2"/>
  <c r="BT68483" i="2"/>
  <c r="BT68484" i="2"/>
  <c r="BT68485" i="2"/>
  <c r="BT68486" i="2"/>
  <c r="BT68487" i="2"/>
  <c r="BT68488" i="2"/>
  <c r="BT68489" i="2"/>
  <c r="BT68490" i="2"/>
  <c r="BT68491" i="2"/>
  <c r="BT68492" i="2"/>
  <c r="BT68493" i="2"/>
  <c r="BT68494" i="2"/>
  <c r="BT68495" i="2"/>
  <c r="BT68496" i="2"/>
  <c r="BT68497" i="2"/>
  <c r="BT68498" i="2"/>
  <c r="BT68499" i="2"/>
  <c r="BT68500" i="2"/>
  <c r="BT68501" i="2"/>
  <c r="BT68502" i="2"/>
  <c r="BT68503" i="2"/>
  <c r="BT68504" i="2"/>
  <c r="BT68505" i="2"/>
  <c r="BT68506" i="2"/>
  <c r="BT68507" i="2"/>
  <c r="BT68508" i="2"/>
  <c r="BT68509" i="2"/>
  <c r="BT68510" i="2"/>
  <c r="BT68511" i="2"/>
  <c r="BT68512" i="2"/>
  <c r="BT68513" i="2"/>
  <c r="BT68514" i="2"/>
  <c r="BT68515" i="2"/>
  <c r="BT68516" i="2"/>
  <c r="BT68517" i="2"/>
  <c r="BT68518" i="2"/>
  <c r="BT68519" i="2"/>
  <c r="BT68520" i="2"/>
  <c r="BT68521" i="2"/>
  <c r="BT68522" i="2"/>
  <c r="BT68523" i="2"/>
  <c r="BT68524" i="2"/>
  <c r="BT68525" i="2"/>
  <c r="BT68526" i="2"/>
  <c r="BT68527" i="2"/>
  <c r="BT68528" i="2"/>
  <c r="BT68529" i="2"/>
  <c r="BT68530" i="2"/>
  <c r="BT68531" i="2"/>
  <c r="BT68532" i="2"/>
  <c r="BT68533" i="2"/>
  <c r="BT68534" i="2"/>
  <c r="BT68535" i="2"/>
  <c r="BT68536" i="2"/>
  <c r="BT68537" i="2"/>
  <c r="BT68538" i="2"/>
  <c r="BT68539" i="2"/>
  <c r="BT68540" i="2"/>
  <c r="BT68541" i="2"/>
  <c r="BT68542" i="2"/>
  <c r="BT68543" i="2"/>
  <c r="BT68544" i="2"/>
  <c r="BT68545" i="2"/>
  <c r="BT68546" i="2"/>
  <c r="BT68547" i="2"/>
  <c r="BT68548" i="2"/>
  <c r="BT68549" i="2"/>
  <c r="BT68550" i="2"/>
  <c r="BT68551" i="2"/>
  <c r="BT68552" i="2"/>
  <c r="BT68553" i="2"/>
  <c r="BT68554" i="2"/>
  <c r="BT68555" i="2"/>
  <c r="BT68556" i="2"/>
  <c r="BT68557" i="2"/>
  <c r="BT68558" i="2"/>
  <c r="BT68559" i="2"/>
  <c r="BT68560" i="2"/>
  <c r="BT68561" i="2"/>
  <c r="BT68562" i="2"/>
  <c r="BT68563" i="2"/>
  <c r="BT68564" i="2"/>
  <c r="BT68565" i="2"/>
  <c r="BT68566" i="2"/>
  <c r="BT68567" i="2"/>
  <c r="BT68568" i="2"/>
  <c r="BT68569" i="2"/>
  <c r="BT68570" i="2"/>
  <c r="BT68571" i="2"/>
  <c r="BT68572" i="2"/>
  <c r="BT68573" i="2"/>
  <c r="BT68574" i="2"/>
  <c r="BT68575" i="2"/>
  <c r="BT68576" i="2"/>
  <c r="BT68577" i="2"/>
  <c r="BT68578" i="2"/>
  <c r="BT68579" i="2"/>
  <c r="BT68580" i="2"/>
  <c r="BT68581" i="2"/>
  <c r="BT68582" i="2"/>
  <c r="BT68583" i="2"/>
  <c r="BT68584" i="2"/>
  <c r="BT68585" i="2"/>
  <c r="BT68586" i="2"/>
  <c r="BT68587" i="2"/>
  <c r="BT68588" i="2"/>
  <c r="BT68589" i="2"/>
  <c r="BT68590" i="2"/>
  <c r="BT68591" i="2"/>
  <c r="BT68592" i="2"/>
  <c r="BT68593" i="2"/>
  <c r="BT68594" i="2"/>
  <c r="BT68595" i="2"/>
  <c r="BT68596" i="2"/>
  <c r="BT68597" i="2"/>
  <c r="BT68598" i="2"/>
  <c r="BT68599" i="2"/>
  <c r="BT68600" i="2"/>
  <c r="BT68601" i="2"/>
  <c r="BT68602" i="2"/>
  <c r="BT68603" i="2"/>
  <c r="BT68604" i="2"/>
  <c r="BT68605" i="2"/>
  <c r="BT68606" i="2"/>
  <c r="BT68607" i="2"/>
  <c r="BT68608" i="2"/>
  <c r="BT68609" i="2"/>
  <c r="BT68610" i="2"/>
  <c r="BT68611" i="2"/>
  <c r="BT68612" i="2"/>
  <c r="BT68613" i="2"/>
  <c r="BT68614" i="2"/>
  <c r="BT68615" i="2"/>
  <c r="BT68616" i="2"/>
  <c r="BT68617" i="2"/>
  <c r="BT68618" i="2"/>
  <c r="BT68619" i="2"/>
  <c r="BT68620" i="2"/>
  <c r="BT68621" i="2"/>
  <c r="BT68622" i="2"/>
  <c r="BT68623" i="2"/>
  <c r="BT68624" i="2"/>
  <c r="BT68625" i="2"/>
  <c r="BT68626" i="2"/>
  <c r="BT68627" i="2"/>
  <c r="BT68628" i="2"/>
  <c r="BT68629" i="2"/>
  <c r="BT68630" i="2"/>
  <c r="BT68631" i="2"/>
  <c r="BT68632" i="2"/>
  <c r="BT68633" i="2"/>
  <c r="BT68634" i="2"/>
  <c r="BT68635" i="2"/>
  <c r="BT68636" i="2"/>
  <c r="BT68637" i="2"/>
  <c r="BT68638" i="2"/>
  <c r="BT68639" i="2"/>
  <c r="BT68640" i="2"/>
  <c r="BT68641" i="2"/>
  <c r="BT68642" i="2"/>
  <c r="BT68643" i="2"/>
  <c r="BT68644" i="2"/>
  <c r="BT68645" i="2"/>
  <c r="BT68646" i="2"/>
  <c r="BT68647" i="2"/>
  <c r="BT68648" i="2"/>
  <c r="BT68649" i="2"/>
  <c r="BT68650" i="2"/>
  <c r="BT68651" i="2"/>
  <c r="BT68652" i="2"/>
  <c r="BT68653" i="2"/>
  <c r="BT68654" i="2"/>
  <c r="BT68655" i="2"/>
  <c r="BT68656" i="2"/>
  <c r="BT68657" i="2"/>
  <c r="BT68658" i="2"/>
  <c r="BT68659" i="2"/>
  <c r="BT68660" i="2"/>
  <c r="BT68661" i="2"/>
  <c r="BT68662" i="2"/>
  <c r="BT68663" i="2"/>
  <c r="BT68664" i="2"/>
  <c r="BT68665" i="2"/>
  <c r="BT68666" i="2"/>
  <c r="BT68667" i="2"/>
  <c r="BT68668" i="2"/>
  <c r="BT68669" i="2"/>
  <c r="BT68670" i="2"/>
  <c r="BT68671" i="2"/>
  <c r="BT68672" i="2"/>
  <c r="BT68673" i="2"/>
  <c r="BT68674" i="2"/>
  <c r="BT68675" i="2"/>
  <c r="BT68676" i="2"/>
  <c r="BT68677" i="2"/>
  <c r="BT68678" i="2"/>
  <c r="BT68679" i="2"/>
  <c r="BT68680" i="2"/>
  <c r="BT68681" i="2"/>
  <c r="BT68682" i="2"/>
  <c r="BT68683" i="2"/>
  <c r="BT68684" i="2"/>
  <c r="BT68685" i="2"/>
  <c r="BT68686" i="2"/>
  <c r="BT68687" i="2"/>
  <c r="BT68688" i="2"/>
  <c r="BT68689" i="2"/>
  <c r="BT68690" i="2"/>
  <c r="BT68691" i="2"/>
  <c r="BT68692" i="2"/>
  <c r="BT68693" i="2"/>
  <c r="BT68694" i="2"/>
  <c r="BT68695" i="2"/>
  <c r="BT68696" i="2"/>
  <c r="BT68697" i="2"/>
  <c r="BT68698" i="2"/>
  <c r="BT68699" i="2"/>
  <c r="BT68700" i="2"/>
  <c r="BT68701" i="2"/>
  <c r="BT68702" i="2"/>
  <c r="BT68703" i="2"/>
  <c r="BT68704" i="2"/>
  <c r="BT68705" i="2"/>
  <c r="BT68706" i="2"/>
  <c r="BT68707" i="2"/>
  <c r="BT68708" i="2"/>
  <c r="BT68709" i="2"/>
  <c r="BT68710" i="2"/>
  <c r="BT68711" i="2"/>
  <c r="BT68712" i="2"/>
  <c r="BT68713" i="2"/>
  <c r="BT68714" i="2"/>
  <c r="BT68715" i="2"/>
  <c r="BT68716" i="2"/>
  <c r="BT68717" i="2"/>
  <c r="BT68718" i="2"/>
  <c r="BT68719" i="2"/>
  <c r="BT68720" i="2"/>
  <c r="BT68721" i="2"/>
  <c r="BT68722" i="2"/>
  <c r="BT68723" i="2"/>
  <c r="BT68724" i="2"/>
  <c r="BT68725" i="2"/>
  <c r="BT68726" i="2"/>
  <c r="BT68727" i="2"/>
  <c r="BT68728" i="2"/>
  <c r="BT68729" i="2"/>
  <c r="BT68730" i="2"/>
  <c r="BT68731" i="2"/>
  <c r="BT68732" i="2"/>
  <c r="BT68733" i="2"/>
  <c r="BT68734" i="2"/>
  <c r="BT68735" i="2"/>
  <c r="BT68736" i="2"/>
  <c r="BT68737" i="2"/>
  <c r="BT68738" i="2"/>
  <c r="BT68739" i="2"/>
  <c r="BT68740" i="2"/>
  <c r="BT68741" i="2"/>
  <c r="BT68742" i="2"/>
  <c r="BT68743" i="2"/>
  <c r="BT68744" i="2"/>
  <c r="BT68745" i="2"/>
  <c r="BT68746" i="2"/>
  <c r="BT68747" i="2"/>
  <c r="BT68748" i="2"/>
  <c r="BT68749" i="2"/>
  <c r="BT68750" i="2"/>
  <c r="BT68751" i="2"/>
  <c r="BT68752" i="2"/>
  <c r="BT68753" i="2"/>
  <c r="BT68754" i="2"/>
  <c r="BT68755" i="2"/>
  <c r="BT68756" i="2"/>
  <c r="BT68757" i="2"/>
  <c r="BT68758" i="2"/>
  <c r="BT68759" i="2"/>
  <c r="BT68760" i="2"/>
  <c r="BT68761" i="2"/>
  <c r="BT68762" i="2"/>
  <c r="BT68763" i="2"/>
  <c r="BT68764" i="2"/>
  <c r="BT68765" i="2"/>
  <c r="BT68766" i="2"/>
  <c r="BT68767" i="2"/>
  <c r="BT68768" i="2"/>
  <c r="BT68769" i="2"/>
  <c r="BT68770" i="2"/>
  <c r="BT68771" i="2"/>
  <c r="BT68772" i="2"/>
  <c r="BT68773" i="2"/>
  <c r="BT68774" i="2"/>
  <c r="BT68775" i="2"/>
  <c r="BT68776" i="2"/>
  <c r="BT68777" i="2"/>
  <c r="BT68778" i="2"/>
  <c r="BT68779" i="2"/>
  <c r="BT68780" i="2"/>
  <c r="BT68781" i="2"/>
  <c r="BT68782" i="2"/>
  <c r="BT68783" i="2"/>
  <c r="BT68784" i="2"/>
  <c r="BT68785" i="2"/>
  <c r="BT68786" i="2"/>
  <c r="BT68787" i="2"/>
  <c r="BT68788" i="2"/>
  <c r="BT68789" i="2"/>
  <c r="BT68790" i="2"/>
  <c r="BT68791" i="2"/>
  <c r="BT68792" i="2"/>
  <c r="BT68793" i="2"/>
  <c r="BT68794" i="2"/>
  <c r="BT68795" i="2"/>
  <c r="BT68796" i="2"/>
  <c r="BT68797" i="2"/>
  <c r="BT68798" i="2"/>
  <c r="BT68799" i="2"/>
  <c r="BT68800" i="2"/>
  <c r="BT68801" i="2"/>
  <c r="BT68802" i="2"/>
  <c r="BT68803" i="2"/>
  <c r="BT68804" i="2"/>
  <c r="BT68805" i="2"/>
  <c r="BT68806" i="2"/>
  <c r="BT68807" i="2"/>
  <c r="BT68808" i="2"/>
  <c r="BT68809" i="2"/>
  <c r="BT68810" i="2"/>
  <c r="BT68811" i="2"/>
  <c r="BT68812" i="2"/>
  <c r="BT68813" i="2"/>
  <c r="BT68814" i="2"/>
  <c r="BT68815" i="2"/>
  <c r="BT68816" i="2"/>
  <c r="BT68817" i="2"/>
  <c r="BT68818" i="2"/>
  <c r="BT68819" i="2"/>
  <c r="BT68820" i="2"/>
  <c r="BT68821" i="2"/>
  <c r="BT68822" i="2"/>
  <c r="BT68823" i="2"/>
  <c r="BT68824" i="2"/>
  <c r="BT68825" i="2"/>
  <c r="BT68826" i="2"/>
  <c r="BT68827" i="2"/>
  <c r="BT68828" i="2"/>
  <c r="BT68829" i="2"/>
  <c r="BT68830" i="2"/>
  <c r="BT68831" i="2"/>
  <c r="BT68832" i="2"/>
  <c r="BT68833" i="2"/>
  <c r="BT68834" i="2"/>
  <c r="BT68835" i="2"/>
  <c r="BT68836" i="2"/>
  <c r="BT68837" i="2"/>
  <c r="BT68838" i="2"/>
  <c r="BT68839" i="2"/>
  <c r="BT68840" i="2"/>
  <c r="BT68841" i="2"/>
  <c r="BT68842" i="2"/>
  <c r="BT68843" i="2"/>
  <c r="BT68844" i="2"/>
  <c r="BT68845" i="2"/>
  <c r="BT68846" i="2"/>
  <c r="BT68847" i="2"/>
  <c r="BT68848" i="2"/>
  <c r="BT68849" i="2"/>
  <c r="BT68850" i="2"/>
  <c r="BT68851" i="2"/>
  <c r="BT68852" i="2"/>
  <c r="BT68853" i="2"/>
  <c r="BT68854" i="2"/>
  <c r="BT68855" i="2"/>
  <c r="BT68856" i="2"/>
  <c r="BT68857" i="2"/>
  <c r="BT68858" i="2"/>
  <c r="BT68859" i="2"/>
  <c r="BT68860" i="2"/>
  <c r="BT68861" i="2"/>
  <c r="BT68862" i="2"/>
  <c r="BT68863" i="2"/>
  <c r="BT68864" i="2"/>
  <c r="BT68865" i="2"/>
  <c r="BT68866" i="2"/>
  <c r="BT68867" i="2"/>
  <c r="BT68868" i="2"/>
  <c r="BT68869" i="2"/>
  <c r="BT68870" i="2"/>
  <c r="BT68871" i="2"/>
  <c r="BT68872" i="2"/>
  <c r="BT68873" i="2"/>
  <c r="BT68874" i="2"/>
  <c r="BT68875" i="2"/>
  <c r="BT68876" i="2"/>
  <c r="BT68877" i="2"/>
  <c r="BT68878" i="2"/>
  <c r="BT68879" i="2"/>
  <c r="BT68880" i="2"/>
  <c r="BT68881" i="2"/>
  <c r="BT68882" i="2"/>
  <c r="BT68883" i="2"/>
  <c r="BT68884" i="2"/>
  <c r="BT68885" i="2"/>
  <c r="BT68886" i="2"/>
  <c r="BT68887" i="2"/>
  <c r="BT68888" i="2"/>
  <c r="BT68889" i="2"/>
  <c r="BT68890" i="2"/>
  <c r="BT68891" i="2"/>
  <c r="BT68892" i="2"/>
  <c r="BT68893" i="2"/>
  <c r="BT68894" i="2"/>
  <c r="BT68895" i="2"/>
  <c r="BT68896" i="2"/>
  <c r="BT68897" i="2"/>
  <c r="BT68898" i="2"/>
  <c r="BT68899" i="2"/>
  <c r="BT68900" i="2"/>
  <c r="BT68901" i="2"/>
  <c r="BT68902" i="2"/>
  <c r="BT68903" i="2"/>
  <c r="BT68904" i="2"/>
  <c r="BT68905" i="2"/>
  <c r="BT68906" i="2"/>
  <c r="BT68907" i="2"/>
  <c r="BT68908" i="2"/>
  <c r="BT68909" i="2"/>
  <c r="BT68910" i="2"/>
  <c r="BT68911" i="2"/>
  <c r="BT68912" i="2"/>
  <c r="BT68913" i="2"/>
  <c r="BT68914" i="2"/>
  <c r="BT68915" i="2"/>
  <c r="BT68916" i="2"/>
  <c r="BT68917" i="2"/>
  <c r="BT68918" i="2"/>
  <c r="BT68919" i="2"/>
  <c r="BT68920" i="2"/>
  <c r="BT68921" i="2"/>
  <c r="BT68922" i="2"/>
  <c r="BT68923" i="2"/>
  <c r="BT68924" i="2"/>
  <c r="BT68925" i="2"/>
  <c r="BT68926" i="2"/>
  <c r="BT68927" i="2"/>
  <c r="BT68928" i="2"/>
  <c r="BT68929" i="2"/>
  <c r="BT68930" i="2"/>
  <c r="BT68931" i="2"/>
  <c r="BT68932" i="2"/>
  <c r="BT68933" i="2"/>
  <c r="BT68934" i="2"/>
  <c r="BT68935" i="2"/>
  <c r="BT68936" i="2"/>
  <c r="BT68937" i="2"/>
  <c r="BT68938" i="2"/>
  <c r="BT68939" i="2"/>
  <c r="BT68940" i="2"/>
  <c r="BT68941" i="2"/>
  <c r="BT68942" i="2"/>
  <c r="BT68943" i="2"/>
  <c r="BT68944" i="2"/>
  <c r="BT68945" i="2"/>
  <c r="BT68946" i="2"/>
  <c r="BT68947" i="2"/>
  <c r="BT68948" i="2"/>
  <c r="BT68949" i="2"/>
  <c r="BT68950" i="2"/>
  <c r="BT68951" i="2"/>
  <c r="BT68952" i="2"/>
  <c r="BT68953" i="2"/>
  <c r="BT68954" i="2"/>
  <c r="BT68955" i="2"/>
  <c r="BT68956" i="2"/>
  <c r="BT68957" i="2"/>
  <c r="BT68958" i="2"/>
  <c r="BT68959" i="2"/>
  <c r="BT68960" i="2"/>
  <c r="BT68961" i="2"/>
  <c r="BT68962" i="2"/>
  <c r="BT68963" i="2"/>
  <c r="BT68964" i="2"/>
  <c r="BT68965" i="2"/>
  <c r="BT68966" i="2"/>
  <c r="BT68967" i="2"/>
  <c r="BT68968" i="2"/>
  <c r="BT68969" i="2"/>
  <c r="BT68970" i="2"/>
  <c r="BT68971" i="2"/>
  <c r="BT68972" i="2"/>
  <c r="BT68973" i="2"/>
  <c r="BT68974" i="2"/>
  <c r="BT68975" i="2"/>
  <c r="BT68976" i="2"/>
  <c r="BT68977" i="2"/>
  <c r="BT68978" i="2"/>
  <c r="BT68979" i="2"/>
  <c r="BT68980" i="2"/>
  <c r="BT68981" i="2"/>
  <c r="BT68982" i="2"/>
  <c r="BT68983" i="2"/>
  <c r="BT68984" i="2"/>
  <c r="BT68985" i="2"/>
  <c r="BT68986" i="2"/>
  <c r="BT68987" i="2"/>
  <c r="BT68988" i="2"/>
  <c r="BT68989" i="2"/>
  <c r="BT68990" i="2"/>
  <c r="BT68991" i="2"/>
  <c r="BT68992" i="2"/>
  <c r="BT68993" i="2"/>
  <c r="BT68994" i="2"/>
  <c r="BT68995" i="2"/>
  <c r="BT68996" i="2"/>
  <c r="BT68997" i="2"/>
  <c r="BT68998" i="2"/>
  <c r="BT68999" i="2"/>
  <c r="BT69000" i="2"/>
  <c r="BT69001" i="2"/>
  <c r="BT69002" i="2"/>
  <c r="BT69003" i="2"/>
  <c r="BT69004" i="2"/>
  <c r="BT69005" i="2"/>
  <c r="BT69006" i="2"/>
  <c r="BT69007" i="2"/>
  <c r="BT69008" i="2"/>
  <c r="BT69009" i="2"/>
  <c r="BT69010" i="2"/>
  <c r="BT69011" i="2"/>
  <c r="BT69012" i="2"/>
  <c r="BT69013" i="2"/>
  <c r="BT69014" i="2"/>
  <c r="BT69015" i="2"/>
  <c r="BT69016" i="2"/>
  <c r="BT69017" i="2"/>
  <c r="BT69018" i="2"/>
  <c r="BT69019" i="2"/>
  <c r="BT69020" i="2"/>
  <c r="BT69021" i="2"/>
  <c r="BT69022" i="2"/>
  <c r="BT69023" i="2"/>
  <c r="BT69024" i="2"/>
  <c r="BT69025" i="2"/>
  <c r="BT69026" i="2"/>
  <c r="BT69027" i="2"/>
  <c r="BT69028" i="2"/>
  <c r="BT69029" i="2"/>
  <c r="BT69030" i="2"/>
  <c r="BT69031" i="2"/>
  <c r="BT69032" i="2"/>
  <c r="BT69033" i="2"/>
  <c r="BT69034" i="2"/>
  <c r="BT69035" i="2"/>
  <c r="BT69036" i="2"/>
  <c r="BT69037" i="2"/>
  <c r="BT69038" i="2"/>
  <c r="BT69039" i="2"/>
  <c r="BT69040" i="2"/>
  <c r="BT69041" i="2"/>
  <c r="BT69042" i="2"/>
  <c r="BT69043" i="2"/>
  <c r="BT69044" i="2"/>
  <c r="BT69045" i="2"/>
  <c r="BT69046" i="2"/>
  <c r="BT69047" i="2"/>
  <c r="BT69048" i="2"/>
  <c r="BT69049" i="2"/>
  <c r="BT69050" i="2"/>
  <c r="BT69051" i="2"/>
  <c r="BT69052" i="2"/>
  <c r="BT69053" i="2"/>
  <c r="BT69054" i="2"/>
  <c r="BT69055" i="2"/>
  <c r="BT69056" i="2"/>
  <c r="BT69057" i="2"/>
  <c r="BT69058" i="2"/>
  <c r="BT69059" i="2"/>
  <c r="BT69060" i="2"/>
  <c r="BT69061" i="2"/>
  <c r="BT69062" i="2"/>
  <c r="BT69063" i="2"/>
  <c r="BT69064" i="2"/>
  <c r="BT69065" i="2"/>
  <c r="BT69066" i="2"/>
  <c r="BT69067" i="2"/>
  <c r="BT69068" i="2"/>
  <c r="BT69069" i="2"/>
  <c r="BT69070" i="2"/>
  <c r="BT69071" i="2"/>
  <c r="BT69072" i="2"/>
  <c r="BT69073" i="2"/>
  <c r="BT69074" i="2"/>
  <c r="BT69075" i="2"/>
  <c r="BT69076" i="2"/>
  <c r="BT69077" i="2"/>
  <c r="BT69078" i="2"/>
  <c r="BT69079" i="2"/>
  <c r="BT69080" i="2"/>
  <c r="BT69081" i="2"/>
  <c r="BT69082" i="2"/>
  <c r="BT69083" i="2"/>
  <c r="BT69084" i="2"/>
  <c r="BT69085" i="2"/>
  <c r="BT69086" i="2"/>
  <c r="BT69087" i="2"/>
  <c r="BT69088" i="2"/>
  <c r="BT69089" i="2"/>
  <c r="BT69090" i="2"/>
  <c r="BT69091" i="2"/>
  <c r="BT69092" i="2"/>
  <c r="BT69093" i="2"/>
  <c r="BT69094" i="2"/>
  <c r="BT69095" i="2"/>
  <c r="BT69096" i="2"/>
  <c r="BT69097" i="2"/>
  <c r="BT69098" i="2"/>
  <c r="BT69099" i="2"/>
  <c r="BT69100" i="2"/>
  <c r="BT69101" i="2"/>
  <c r="BT69102" i="2"/>
  <c r="BT69103" i="2"/>
  <c r="BT69104" i="2"/>
  <c r="BT69105" i="2"/>
  <c r="BT69106" i="2"/>
  <c r="BT69107" i="2"/>
  <c r="BT69108" i="2"/>
  <c r="BT69109" i="2"/>
  <c r="BT69110" i="2"/>
  <c r="BT69111" i="2"/>
  <c r="BT69112" i="2"/>
  <c r="BT69113" i="2"/>
  <c r="BT69114" i="2"/>
  <c r="BT69115" i="2"/>
  <c r="BT69116" i="2"/>
  <c r="BT69117" i="2"/>
  <c r="BT69118" i="2"/>
  <c r="BT69119" i="2"/>
  <c r="BT69120" i="2"/>
  <c r="BT69121" i="2"/>
  <c r="BT69122" i="2"/>
  <c r="BT69123" i="2"/>
  <c r="BT69124" i="2"/>
  <c r="BT69125" i="2"/>
  <c r="BT69126" i="2"/>
  <c r="BT69127" i="2"/>
  <c r="BT69128" i="2"/>
  <c r="BT69129" i="2"/>
  <c r="BT69130" i="2"/>
  <c r="BT69131" i="2"/>
  <c r="BT69132" i="2"/>
  <c r="BT69133" i="2"/>
  <c r="BT69134" i="2"/>
  <c r="BT69135" i="2"/>
  <c r="BT69136" i="2"/>
  <c r="BT69137" i="2"/>
  <c r="BT69138" i="2"/>
  <c r="BT69139" i="2"/>
  <c r="BT69140" i="2"/>
  <c r="BT69141" i="2"/>
  <c r="BT69142" i="2"/>
  <c r="BT69143" i="2"/>
  <c r="BT69144" i="2"/>
  <c r="BT69145" i="2"/>
  <c r="BT69146" i="2"/>
  <c r="BT69147" i="2"/>
  <c r="BT69148" i="2"/>
  <c r="BT69149" i="2"/>
  <c r="BT69150" i="2"/>
  <c r="BT69151" i="2"/>
  <c r="BT69152" i="2"/>
  <c r="BT69153" i="2"/>
  <c r="BT69154" i="2"/>
  <c r="BT69155" i="2"/>
  <c r="BT69156" i="2"/>
  <c r="BT69157" i="2"/>
  <c r="BT69158" i="2"/>
  <c r="BT69159" i="2"/>
  <c r="BT69160" i="2"/>
  <c r="BT69161" i="2"/>
  <c r="BT69162" i="2"/>
  <c r="BT69163" i="2"/>
  <c r="BT69164" i="2"/>
  <c r="BT69165" i="2"/>
  <c r="BT69166" i="2"/>
  <c r="BT69167" i="2"/>
  <c r="BT69168" i="2"/>
  <c r="BT69169" i="2"/>
  <c r="BT69170" i="2"/>
  <c r="BT69171" i="2"/>
  <c r="BT69172" i="2"/>
  <c r="BT69173" i="2"/>
  <c r="BT69174" i="2"/>
  <c r="BT69175" i="2"/>
  <c r="BT69176" i="2"/>
  <c r="BT69177" i="2"/>
  <c r="BT69178" i="2"/>
  <c r="BT69179" i="2"/>
  <c r="BT69180" i="2"/>
  <c r="BT69181" i="2"/>
  <c r="BT69182" i="2"/>
  <c r="BT69183" i="2"/>
  <c r="BT69184" i="2"/>
  <c r="BT69185" i="2"/>
  <c r="BT69186" i="2"/>
  <c r="BT69187" i="2"/>
  <c r="BT69188" i="2"/>
  <c r="BT69189" i="2"/>
  <c r="BT69190" i="2"/>
  <c r="BT69191" i="2"/>
  <c r="BT69192" i="2"/>
  <c r="BT69193" i="2"/>
  <c r="BT69194" i="2"/>
  <c r="BT69195" i="2"/>
  <c r="BT69196" i="2"/>
  <c r="BT69197" i="2"/>
  <c r="BT69198" i="2"/>
  <c r="BT69199" i="2"/>
  <c r="BT69200" i="2"/>
  <c r="BT69201" i="2"/>
  <c r="BT69202" i="2"/>
  <c r="BT69203" i="2"/>
  <c r="BT69204" i="2"/>
  <c r="BT69205" i="2"/>
  <c r="BT69206" i="2"/>
  <c r="BT69207" i="2"/>
  <c r="BT69208" i="2"/>
  <c r="BT69209" i="2"/>
  <c r="BT69210" i="2"/>
  <c r="BT69211" i="2"/>
  <c r="BT69212" i="2"/>
  <c r="BT69213" i="2"/>
  <c r="BT69214" i="2"/>
  <c r="BT69215" i="2"/>
  <c r="BT69216" i="2"/>
  <c r="BT69217" i="2"/>
  <c r="BT69218" i="2"/>
  <c r="BT69219" i="2"/>
  <c r="BT69220" i="2"/>
  <c r="BT69221" i="2"/>
  <c r="BT69222" i="2"/>
  <c r="BT69223" i="2"/>
  <c r="BT69224" i="2"/>
  <c r="BT69225" i="2"/>
  <c r="BT69226" i="2"/>
  <c r="BT69227" i="2"/>
  <c r="BT69228" i="2"/>
  <c r="BT69229" i="2"/>
  <c r="BT69230" i="2"/>
  <c r="BT69231" i="2"/>
  <c r="BT69232" i="2"/>
  <c r="BT69233" i="2"/>
  <c r="BT69234" i="2"/>
  <c r="BT69235" i="2"/>
  <c r="BT69236" i="2"/>
  <c r="BT69237" i="2"/>
  <c r="BT69238" i="2"/>
  <c r="BT69239" i="2"/>
  <c r="BT69240" i="2"/>
  <c r="BT69241" i="2"/>
  <c r="BT69242" i="2"/>
  <c r="BT69243" i="2"/>
  <c r="BT69244" i="2"/>
  <c r="BT69245" i="2"/>
  <c r="BT69246" i="2"/>
  <c r="BT69247" i="2"/>
  <c r="BT69248" i="2"/>
  <c r="BT69249" i="2"/>
  <c r="BT69250" i="2"/>
  <c r="BT69251" i="2"/>
  <c r="BT69252" i="2"/>
  <c r="BT69253" i="2"/>
  <c r="BT69254" i="2"/>
  <c r="BT69255" i="2"/>
  <c r="BT69256" i="2"/>
  <c r="BT69257" i="2"/>
  <c r="BT69258" i="2"/>
  <c r="BT69259" i="2"/>
  <c r="BT69260" i="2"/>
  <c r="BT69261" i="2"/>
  <c r="BT69262" i="2"/>
  <c r="BT69263" i="2"/>
  <c r="BT69264" i="2"/>
  <c r="BT69265" i="2"/>
  <c r="BT69266" i="2"/>
  <c r="BT69267" i="2"/>
  <c r="BT69268" i="2"/>
  <c r="BT69269" i="2"/>
  <c r="BT69270" i="2"/>
  <c r="BT69271" i="2"/>
  <c r="BT69272" i="2"/>
  <c r="BT69273" i="2"/>
  <c r="BT69274" i="2"/>
  <c r="BT69275" i="2"/>
  <c r="BT69276" i="2"/>
  <c r="BT69277" i="2"/>
  <c r="BT69278" i="2"/>
  <c r="BT69279" i="2"/>
  <c r="BT69280" i="2"/>
  <c r="BT69281" i="2"/>
  <c r="BT69282" i="2"/>
  <c r="BT69283" i="2"/>
  <c r="BT69284" i="2"/>
  <c r="BT69285" i="2"/>
  <c r="BT69286" i="2"/>
  <c r="BT69287" i="2"/>
  <c r="BT69288" i="2"/>
  <c r="BT69289" i="2"/>
  <c r="BT69290" i="2"/>
  <c r="BT69291" i="2"/>
  <c r="BT69292" i="2"/>
  <c r="BT69293" i="2"/>
  <c r="BT69294" i="2"/>
  <c r="BT69295" i="2"/>
  <c r="BT69296" i="2"/>
  <c r="BT69297" i="2"/>
  <c r="BT69298" i="2"/>
  <c r="BT69299" i="2"/>
  <c r="BT69300" i="2"/>
  <c r="BT69301" i="2"/>
  <c r="BT69302" i="2"/>
  <c r="BT69303" i="2"/>
  <c r="BT69304" i="2"/>
  <c r="BT69305" i="2"/>
  <c r="BT69306" i="2"/>
  <c r="BT69307" i="2"/>
  <c r="BT69308" i="2"/>
  <c r="BT69309" i="2"/>
  <c r="BT69310" i="2"/>
  <c r="BT69311" i="2"/>
  <c r="BT69312" i="2"/>
  <c r="BT69313" i="2"/>
  <c r="BT69314" i="2"/>
  <c r="BT69315" i="2"/>
  <c r="BT69316" i="2"/>
  <c r="BT69317" i="2"/>
  <c r="BT69318" i="2"/>
  <c r="BT69319" i="2"/>
  <c r="BT69320" i="2"/>
  <c r="BT69321" i="2"/>
  <c r="BT69322" i="2"/>
  <c r="BT69323" i="2"/>
  <c r="BT69324" i="2"/>
  <c r="BT69325" i="2"/>
  <c r="BT69326" i="2"/>
  <c r="BT69327" i="2"/>
  <c r="BT69328" i="2"/>
  <c r="BT69329" i="2"/>
  <c r="BT69330" i="2"/>
  <c r="BT69331" i="2"/>
  <c r="BT69332" i="2"/>
  <c r="BT69333" i="2"/>
  <c r="BT69334" i="2"/>
  <c r="BT69335" i="2"/>
  <c r="BT69336" i="2"/>
  <c r="BT69337" i="2"/>
  <c r="BT69338" i="2"/>
  <c r="BT69339" i="2"/>
  <c r="BT69340" i="2"/>
  <c r="BT69341" i="2"/>
  <c r="BT69342" i="2"/>
  <c r="BT69343" i="2"/>
  <c r="BT69344" i="2"/>
  <c r="BT69345" i="2"/>
  <c r="BT69346" i="2"/>
  <c r="BT69347" i="2"/>
  <c r="BT69348" i="2"/>
  <c r="BT69349" i="2"/>
  <c r="BT69350" i="2"/>
  <c r="BT69351" i="2"/>
  <c r="BT69352" i="2"/>
  <c r="BT69353" i="2"/>
  <c r="BT69354" i="2"/>
  <c r="BT69355" i="2"/>
  <c r="BT69356" i="2"/>
  <c r="BT69357" i="2"/>
  <c r="BT69358" i="2"/>
  <c r="BT69359" i="2"/>
  <c r="BT69360" i="2"/>
  <c r="BT69361" i="2"/>
  <c r="BT69362" i="2"/>
  <c r="BT69363" i="2"/>
  <c r="BT69364" i="2"/>
  <c r="BT69365" i="2"/>
  <c r="BT69366" i="2"/>
  <c r="BT69367" i="2"/>
  <c r="BT69368" i="2"/>
  <c r="BT69369" i="2"/>
  <c r="BT69370" i="2"/>
  <c r="BT69371" i="2"/>
  <c r="BT69372" i="2"/>
  <c r="BT69373" i="2"/>
  <c r="BT69374" i="2"/>
  <c r="BT69375" i="2"/>
  <c r="BT69376" i="2"/>
  <c r="BT69377" i="2"/>
  <c r="BT69378" i="2"/>
  <c r="BT69379" i="2"/>
  <c r="BT69380" i="2"/>
  <c r="BT69381" i="2"/>
  <c r="BT69382" i="2"/>
  <c r="BT69383" i="2"/>
  <c r="BT69384" i="2"/>
  <c r="BT69385" i="2"/>
  <c r="BT69386" i="2"/>
  <c r="BT69387" i="2"/>
  <c r="BT69388" i="2"/>
  <c r="BT69389" i="2"/>
  <c r="BT69390" i="2"/>
  <c r="BT69391" i="2"/>
  <c r="BT69392" i="2"/>
  <c r="BT69393" i="2"/>
  <c r="BT69394" i="2"/>
  <c r="BT69395" i="2"/>
  <c r="BT69396" i="2"/>
  <c r="BT69397" i="2"/>
  <c r="BT69398" i="2"/>
  <c r="BT69399" i="2"/>
  <c r="BT69400" i="2"/>
  <c r="BT69401" i="2"/>
  <c r="BT69402" i="2"/>
  <c r="BT69403" i="2"/>
  <c r="BT69404" i="2"/>
  <c r="BT69405" i="2"/>
  <c r="BT69406" i="2"/>
  <c r="BT69407" i="2"/>
  <c r="BT69408" i="2"/>
  <c r="BT69409" i="2"/>
  <c r="BT69410" i="2"/>
  <c r="BT69411" i="2"/>
  <c r="BT69412" i="2"/>
  <c r="BT69413" i="2"/>
  <c r="BT69414" i="2"/>
  <c r="BT69415" i="2"/>
  <c r="BT69416" i="2"/>
  <c r="BT69417" i="2"/>
  <c r="BT69418" i="2"/>
  <c r="BT69419" i="2"/>
  <c r="BT69420" i="2"/>
  <c r="BT69421" i="2"/>
  <c r="BT69422" i="2"/>
  <c r="BT69423" i="2"/>
  <c r="BT69424" i="2"/>
  <c r="BT69425" i="2"/>
  <c r="BT69426" i="2"/>
  <c r="BT69427" i="2"/>
  <c r="BT69428" i="2"/>
  <c r="BT69429" i="2"/>
  <c r="BT69430" i="2"/>
  <c r="BT69431" i="2"/>
  <c r="BT69432" i="2"/>
  <c r="BT69433" i="2"/>
  <c r="BT69434" i="2"/>
  <c r="BT69435" i="2"/>
  <c r="BT69436" i="2"/>
  <c r="BT69437" i="2"/>
  <c r="BT69438" i="2"/>
  <c r="BT69439" i="2"/>
  <c r="BT69440" i="2"/>
  <c r="BT69441" i="2"/>
  <c r="BT69442" i="2"/>
  <c r="BT69443" i="2"/>
  <c r="BT69444" i="2"/>
  <c r="BT69445" i="2"/>
  <c r="BT69446" i="2"/>
  <c r="BT69447" i="2"/>
  <c r="BT69448" i="2"/>
  <c r="BT69449" i="2"/>
  <c r="BT69450" i="2"/>
  <c r="BT69451" i="2"/>
  <c r="BT69452" i="2"/>
  <c r="BT69453" i="2"/>
  <c r="BT69454" i="2"/>
  <c r="BT69455" i="2"/>
  <c r="BT69456" i="2"/>
  <c r="BT69457" i="2"/>
  <c r="BT69458" i="2"/>
  <c r="BT69459" i="2"/>
  <c r="BT69460" i="2"/>
  <c r="BT69461" i="2"/>
  <c r="BT69462" i="2"/>
  <c r="BT69463" i="2"/>
  <c r="BT69464" i="2"/>
  <c r="BT69465" i="2"/>
  <c r="BT69466" i="2"/>
  <c r="BT69467" i="2"/>
  <c r="BT69468" i="2"/>
  <c r="BT69469" i="2"/>
  <c r="BT69470" i="2"/>
  <c r="BT69471" i="2"/>
  <c r="BT69472" i="2"/>
  <c r="BT69473" i="2"/>
  <c r="BT69474" i="2"/>
  <c r="BT69475" i="2"/>
  <c r="BT69476" i="2"/>
  <c r="BT69477" i="2"/>
  <c r="BT69478" i="2"/>
  <c r="BT69479" i="2"/>
  <c r="BT69480" i="2"/>
  <c r="BT69481" i="2"/>
  <c r="BT69482" i="2"/>
  <c r="BT69483" i="2"/>
  <c r="BT69484" i="2"/>
  <c r="BT69485" i="2"/>
  <c r="BT69486" i="2"/>
  <c r="BT69487" i="2"/>
  <c r="BT69488" i="2"/>
  <c r="BT69489" i="2"/>
  <c r="BT69490" i="2"/>
  <c r="BT69491" i="2"/>
  <c r="BT69492" i="2"/>
  <c r="BT69493" i="2"/>
  <c r="BT69494" i="2"/>
  <c r="BT69495" i="2"/>
  <c r="BT69496" i="2"/>
  <c r="BT69497" i="2"/>
  <c r="BT69498" i="2"/>
  <c r="BT69499" i="2"/>
  <c r="BT69500" i="2"/>
  <c r="BT69501" i="2"/>
  <c r="BT69502" i="2"/>
  <c r="BT69503" i="2"/>
  <c r="BT69504" i="2"/>
  <c r="BT69505" i="2"/>
  <c r="BT69506" i="2"/>
  <c r="BT69507" i="2"/>
  <c r="BT69508" i="2"/>
  <c r="BT69509" i="2"/>
  <c r="BT69510" i="2"/>
  <c r="BT69511" i="2"/>
  <c r="BT69512" i="2"/>
  <c r="BT69513" i="2"/>
  <c r="BT69514" i="2"/>
  <c r="BT69515" i="2"/>
  <c r="BT69516" i="2"/>
  <c r="BT69517" i="2"/>
  <c r="BT69518" i="2"/>
  <c r="BT69519" i="2"/>
  <c r="BT69520" i="2"/>
  <c r="BT69521" i="2"/>
  <c r="BT69522" i="2"/>
  <c r="BT69523" i="2"/>
  <c r="BT69524" i="2"/>
  <c r="BT69525" i="2"/>
  <c r="BT69526" i="2"/>
  <c r="BT69527" i="2"/>
  <c r="BT69528" i="2"/>
  <c r="BT69529" i="2"/>
  <c r="BT69530" i="2"/>
  <c r="BT69531" i="2"/>
  <c r="BT69532" i="2"/>
  <c r="BT69533" i="2"/>
  <c r="BT69534" i="2"/>
  <c r="BT69535" i="2"/>
  <c r="BT69536" i="2"/>
  <c r="BT69537" i="2"/>
  <c r="BT69538" i="2"/>
  <c r="BT69539" i="2"/>
  <c r="BT69540" i="2"/>
  <c r="BT69541" i="2"/>
  <c r="BT69542" i="2"/>
  <c r="BT69543" i="2"/>
  <c r="BT69544" i="2"/>
  <c r="BT69545" i="2"/>
  <c r="BT69546" i="2"/>
  <c r="BT69547" i="2"/>
  <c r="BT69548" i="2"/>
  <c r="BT69549" i="2"/>
  <c r="BT69550" i="2"/>
  <c r="BT69551" i="2"/>
  <c r="BT69552" i="2"/>
  <c r="BT69553" i="2"/>
  <c r="BT69554" i="2"/>
  <c r="BT69555" i="2"/>
  <c r="BT69556" i="2"/>
  <c r="BT69557" i="2"/>
  <c r="BT69558" i="2"/>
  <c r="BT69559" i="2"/>
  <c r="BT69560" i="2"/>
  <c r="BT69561" i="2"/>
  <c r="BT69562" i="2"/>
  <c r="BT69563" i="2"/>
  <c r="BT69564" i="2"/>
  <c r="BT69565" i="2"/>
  <c r="BT69566" i="2"/>
  <c r="BT69567" i="2"/>
  <c r="BT69568" i="2"/>
  <c r="BT69569" i="2"/>
  <c r="BT69570" i="2"/>
  <c r="BT69571" i="2"/>
  <c r="BT69572" i="2"/>
  <c r="BT69573" i="2"/>
  <c r="BT69574" i="2"/>
  <c r="BT69575" i="2"/>
  <c r="BT69576" i="2"/>
  <c r="BT69577" i="2"/>
  <c r="BT69578" i="2"/>
  <c r="BT69579" i="2"/>
  <c r="BT69580" i="2"/>
  <c r="BT69581" i="2"/>
  <c r="BT69582" i="2"/>
  <c r="BT69583" i="2"/>
  <c r="BT69584" i="2"/>
  <c r="BT69585" i="2"/>
  <c r="BT69586" i="2"/>
  <c r="BT69587" i="2"/>
  <c r="BT69588" i="2"/>
  <c r="BT69589" i="2"/>
  <c r="BT69590" i="2"/>
  <c r="BT69591" i="2"/>
  <c r="BT69592" i="2"/>
  <c r="BT69593" i="2"/>
  <c r="BT69594" i="2"/>
  <c r="BT69595" i="2"/>
  <c r="BT69596" i="2"/>
  <c r="BT69597" i="2"/>
  <c r="BT69598" i="2"/>
  <c r="BT69599" i="2"/>
  <c r="BT69600" i="2"/>
  <c r="BT69601" i="2"/>
  <c r="BT69602" i="2"/>
  <c r="BT69603" i="2"/>
  <c r="BT69604" i="2"/>
  <c r="BT69605" i="2"/>
  <c r="BT69606" i="2"/>
  <c r="BT69607" i="2"/>
  <c r="BT69608" i="2"/>
  <c r="BT69609" i="2"/>
  <c r="BT69610" i="2"/>
  <c r="BT69611" i="2"/>
  <c r="BT69612" i="2"/>
  <c r="BT69613" i="2"/>
  <c r="BT69614" i="2"/>
  <c r="BT69615" i="2"/>
  <c r="BT69616" i="2"/>
  <c r="BT69617" i="2"/>
  <c r="BT69618" i="2"/>
  <c r="BT69619" i="2"/>
  <c r="BT69620" i="2"/>
  <c r="BT69621" i="2"/>
  <c r="BT69622" i="2"/>
  <c r="BT69623" i="2"/>
  <c r="BT69624" i="2"/>
  <c r="BT69625" i="2"/>
  <c r="BT69626" i="2"/>
  <c r="BT69627" i="2"/>
  <c r="BT69628" i="2"/>
  <c r="BT69629" i="2"/>
  <c r="BT69630" i="2"/>
  <c r="BT69631" i="2"/>
  <c r="BT69632" i="2"/>
  <c r="BT69633" i="2"/>
  <c r="BT69634" i="2"/>
  <c r="BT69635" i="2"/>
  <c r="BT69636" i="2"/>
  <c r="BT69637" i="2"/>
  <c r="BT69638" i="2"/>
  <c r="BT69639" i="2"/>
  <c r="BT69640" i="2"/>
  <c r="BT69641" i="2"/>
  <c r="BT69642" i="2"/>
  <c r="BT69643" i="2"/>
  <c r="BT69644" i="2"/>
  <c r="BT69645" i="2"/>
  <c r="BT69646" i="2"/>
  <c r="BT69647" i="2"/>
  <c r="BT69648" i="2"/>
  <c r="BT69649" i="2"/>
  <c r="BT69650" i="2"/>
  <c r="BT69651" i="2"/>
  <c r="BT69652" i="2"/>
  <c r="BT69653" i="2"/>
  <c r="BT69654" i="2"/>
  <c r="BT69655" i="2"/>
  <c r="BT69656" i="2"/>
  <c r="BT69657" i="2"/>
  <c r="BT69658" i="2"/>
  <c r="BT69659" i="2"/>
  <c r="BT69660" i="2"/>
  <c r="BT69661" i="2"/>
  <c r="BT69662" i="2"/>
  <c r="BT69663" i="2"/>
  <c r="BT69664" i="2"/>
  <c r="BT69665" i="2"/>
  <c r="BT69666" i="2"/>
  <c r="BT69667" i="2"/>
  <c r="BT69668" i="2"/>
  <c r="BT69669" i="2"/>
  <c r="BT69670" i="2"/>
  <c r="BT69671" i="2"/>
  <c r="BT69672" i="2"/>
  <c r="BT69673" i="2"/>
  <c r="BT69674" i="2"/>
  <c r="BT69675" i="2"/>
  <c r="BT69676" i="2"/>
  <c r="BT69677" i="2"/>
  <c r="BT69678" i="2"/>
  <c r="BT69679" i="2"/>
  <c r="BT69680" i="2"/>
  <c r="BT69681" i="2"/>
  <c r="BT69682" i="2"/>
  <c r="BT69683" i="2"/>
  <c r="BT69684" i="2"/>
  <c r="BT69685" i="2"/>
  <c r="BT69686" i="2"/>
  <c r="BT69687" i="2"/>
  <c r="BT69688" i="2"/>
  <c r="BT69689" i="2"/>
  <c r="BT69690" i="2"/>
  <c r="BT69691" i="2"/>
  <c r="BT69692" i="2"/>
  <c r="BT69693" i="2"/>
  <c r="BT69694" i="2"/>
  <c r="BT69695" i="2"/>
  <c r="BT69696" i="2"/>
  <c r="BT69697" i="2"/>
  <c r="BT69698" i="2"/>
  <c r="BT69699" i="2"/>
  <c r="BT69700" i="2"/>
  <c r="BT69701" i="2"/>
  <c r="BT69702" i="2"/>
  <c r="BT69703" i="2"/>
  <c r="BT69704" i="2"/>
  <c r="BT69705" i="2"/>
  <c r="BT69706" i="2"/>
  <c r="BT69707" i="2"/>
  <c r="BT69708" i="2"/>
  <c r="BT69709" i="2"/>
  <c r="BT69710" i="2"/>
  <c r="BT69711" i="2"/>
  <c r="BT69712" i="2"/>
  <c r="BT69713" i="2"/>
  <c r="BT69714" i="2"/>
  <c r="BT69715" i="2"/>
  <c r="BT69716" i="2"/>
  <c r="BT69717" i="2"/>
  <c r="BT69718" i="2"/>
  <c r="BT69719" i="2"/>
  <c r="BT69720" i="2"/>
  <c r="BT69721" i="2"/>
  <c r="BT69722" i="2"/>
  <c r="BT69723" i="2"/>
  <c r="BT69724" i="2"/>
  <c r="BT69725" i="2"/>
  <c r="BT69726" i="2"/>
  <c r="BT69727" i="2"/>
  <c r="BT69728" i="2"/>
  <c r="BT69729" i="2"/>
  <c r="BT69730" i="2"/>
  <c r="BT69731" i="2"/>
  <c r="BT69732" i="2"/>
  <c r="BT69733" i="2"/>
  <c r="BT69734" i="2"/>
  <c r="BT69735" i="2"/>
  <c r="BT69736" i="2"/>
  <c r="BT69737" i="2"/>
  <c r="BT69738" i="2"/>
  <c r="BT69739" i="2"/>
  <c r="BT69740" i="2"/>
  <c r="BT69741" i="2"/>
  <c r="BT69742" i="2"/>
  <c r="BT69743" i="2"/>
  <c r="BT69744" i="2"/>
  <c r="BT69745" i="2"/>
  <c r="BT69746" i="2"/>
  <c r="BT69747" i="2"/>
  <c r="BT69748" i="2"/>
  <c r="BT69749" i="2"/>
  <c r="BT69750" i="2"/>
  <c r="BT69751" i="2"/>
  <c r="BT69752" i="2"/>
  <c r="BT69753" i="2"/>
  <c r="BT69754" i="2"/>
  <c r="BT69755" i="2"/>
  <c r="BT69756" i="2"/>
  <c r="BT69757" i="2"/>
  <c r="BT69758" i="2"/>
  <c r="BT69759" i="2"/>
  <c r="BT69760" i="2"/>
  <c r="BT69761" i="2"/>
  <c r="BT69762" i="2"/>
  <c r="BT69763" i="2"/>
  <c r="BT69764" i="2"/>
  <c r="BT69765" i="2"/>
  <c r="BT69766" i="2"/>
  <c r="BT69767" i="2"/>
  <c r="BT69768" i="2"/>
  <c r="BT69769" i="2"/>
  <c r="BT69770" i="2"/>
  <c r="BT69771" i="2"/>
  <c r="BT69772" i="2"/>
  <c r="BT69773" i="2"/>
  <c r="BT69774" i="2"/>
  <c r="BT69775" i="2"/>
  <c r="BT69776" i="2"/>
  <c r="BT69777" i="2"/>
  <c r="BT69778" i="2"/>
  <c r="BT69779" i="2"/>
  <c r="BT69780" i="2"/>
  <c r="BT69781" i="2"/>
  <c r="BT69782" i="2"/>
  <c r="BT69783" i="2"/>
  <c r="BT69784" i="2"/>
  <c r="BT69785" i="2"/>
  <c r="BT69786" i="2"/>
  <c r="BT69787" i="2"/>
  <c r="BT69788" i="2"/>
  <c r="BT69789" i="2"/>
  <c r="BT69790" i="2"/>
  <c r="BT69791" i="2"/>
  <c r="BT69792" i="2"/>
  <c r="BT69793" i="2"/>
  <c r="BT69794" i="2"/>
  <c r="BT69795" i="2"/>
  <c r="BT69796" i="2"/>
  <c r="BT69797" i="2"/>
  <c r="BT69798" i="2"/>
  <c r="BT69799" i="2"/>
  <c r="BT69800" i="2"/>
  <c r="BT69801" i="2"/>
  <c r="BT69802" i="2"/>
  <c r="BT69803" i="2"/>
  <c r="BT69804" i="2"/>
  <c r="BT69805" i="2"/>
  <c r="BT69806" i="2"/>
  <c r="BT69807" i="2"/>
  <c r="BT69808" i="2"/>
  <c r="BT69809" i="2"/>
  <c r="BT69810" i="2"/>
  <c r="BT69811" i="2"/>
  <c r="BT69812" i="2"/>
  <c r="BT69813" i="2"/>
  <c r="BT69814" i="2"/>
  <c r="BT69815" i="2"/>
  <c r="BT69816" i="2"/>
  <c r="BT69817" i="2"/>
  <c r="BT69818" i="2"/>
  <c r="BT69819" i="2"/>
  <c r="BT69820" i="2"/>
  <c r="BT69821" i="2"/>
  <c r="BT69822" i="2"/>
  <c r="BT69823" i="2"/>
  <c r="BT69824" i="2"/>
  <c r="BT69825" i="2"/>
  <c r="BT69826" i="2"/>
  <c r="BT69827" i="2"/>
  <c r="BT69828" i="2"/>
  <c r="BT69829" i="2"/>
  <c r="BT69830" i="2"/>
  <c r="BT69831" i="2"/>
  <c r="BT69832" i="2"/>
  <c r="BT69833" i="2"/>
  <c r="BT69834" i="2"/>
  <c r="BT69835" i="2"/>
  <c r="BT69836" i="2"/>
  <c r="BT69837" i="2"/>
  <c r="BT69838" i="2"/>
  <c r="BT69839" i="2"/>
  <c r="BT69840" i="2"/>
  <c r="BT69841" i="2"/>
  <c r="BT69842" i="2"/>
  <c r="BT69843" i="2"/>
  <c r="BT69844" i="2"/>
  <c r="BT69845" i="2"/>
  <c r="BT69846" i="2"/>
  <c r="BT69847" i="2"/>
  <c r="BT69848" i="2"/>
  <c r="BT69849" i="2"/>
  <c r="BT69850" i="2"/>
  <c r="BT69851" i="2"/>
  <c r="BT69852" i="2"/>
  <c r="BT69853" i="2"/>
  <c r="BT69854" i="2"/>
  <c r="BT69855" i="2"/>
  <c r="BT69856" i="2"/>
  <c r="BT69857" i="2"/>
  <c r="BT69858" i="2"/>
  <c r="BT69859" i="2"/>
  <c r="BT69860" i="2"/>
  <c r="BT69861" i="2"/>
  <c r="BT69862" i="2"/>
  <c r="BT69863" i="2"/>
  <c r="BT69864" i="2"/>
  <c r="BT69865" i="2"/>
  <c r="BT69866" i="2"/>
  <c r="BT69867" i="2"/>
  <c r="BT69868" i="2"/>
  <c r="BT69869" i="2"/>
  <c r="BT69870" i="2"/>
  <c r="BT69871" i="2"/>
  <c r="BT69872" i="2"/>
  <c r="BT69873" i="2"/>
  <c r="BT69874" i="2"/>
  <c r="BT69875" i="2"/>
  <c r="BT69876" i="2"/>
  <c r="BT69877" i="2"/>
  <c r="BT69878" i="2"/>
  <c r="BT69879" i="2"/>
  <c r="BT69880" i="2"/>
  <c r="BT69881" i="2"/>
  <c r="BT69882" i="2"/>
  <c r="BT69883" i="2"/>
  <c r="BT69884" i="2"/>
  <c r="BT69885" i="2"/>
  <c r="BT69886" i="2"/>
  <c r="BT69887" i="2"/>
  <c r="BT69888" i="2"/>
  <c r="BT69889" i="2"/>
  <c r="BT69890" i="2"/>
  <c r="BT69891" i="2"/>
  <c r="BT69892" i="2"/>
  <c r="BT69893" i="2"/>
  <c r="BT69894" i="2"/>
  <c r="BT69895" i="2"/>
  <c r="BT69896" i="2"/>
  <c r="BT69897" i="2"/>
  <c r="BT69898" i="2"/>
  <c r="BT69899" i="2"/>
  <c r="BT69900" i="2"/>
  <c r="BT69901" i="2"/>
  <c r="BT69902" i="2"/>
  <c r="BT69903" i="2"/>
  <c r="BT69904" i="2"/>
  <c r="BT69905" i="2"/>
  <c r="BT69906" i="2"/>
  <c r="BT69907" i="2"/>
  <c r="BT69908" i="2"/>
  <c r="BT69909" i="2"/>
  <c r="BT69910" i="2"/>
  <c r="BT69911" i="2"/>
  <c r="BT69912" i="2"/>
  <c r="BT69913" i="2"/>
  <c r="BT69914" i="2"/>
  <c r="BT69915" i="2"/>
  <c r="BT69916" i="2"/>
  <c r="BT69917" i="2"/>
  <c r="BT69918" i="2"/>
  <c r="BT69919" i="2"/>
  <c r="BT69920" i="2"/>
  <c r="BT69921" i="2"/>
  <c r="BT69922" i="2"/>
  <c r="BT69923" i="2"/>
  <c r="BT69924" i="2"/>
  <c r="BT69925" i="2"/>
  <c r="BT69926" i="2"/>
  <c r="BT69927" i="2"/>
  <c r="BT69928" i="2"/>
  <c r="BT69929" i="2"/>
  <c r="BT69930" i="2"/>
  <c r="BT69931" i="2"/>
  <c r="BT69932" i="2"/>
  <c r="BT69933" i="2"/>
  <c r="BT69934" i="2"/>
  <c r="BT69935" i="2"/>
  <c r="BT69936" i="2"/>
  <c r="BT69937" i="2"/>
  <c r="BT69938" i="2"/>
  <c r="BT69939" i="2"/>
  <c r="BT69940" i="2"/>
  <c r="BT69941" i="2"/>
  <c r="BT69942" i="2"/>
  <c r="BT69943" i="2"/>
  <c r="BT69944" i="2"/>
  <c r="BT69945" i="2"/>
  <c r="BT69946" i="2"/>
  <c r="BT69947" i="2"/>
  <c r="BT69948" i="2"/>
  <c r="BT69949" i="2"/>
  <c r="BT69950" i="2"/>
  <c r="BT69951" i="2"/>
  <c r="BT69952" i="2"/>
  <c r="BT69953" i="2"/>
  <c r="BT69954" i="2"/>
  <c r="BT69955" i="2"/>
  <c r="BT69956" i="2"/>
  <c r="BT69957" i="2"/>
  <c r="BT69958" i="2"/>
  <c r="BT69959" i="2"/>
  <c r="BT69960" i="2"/>
  <c r="BT69961" i="2"/>
  <c r="BT69962" i="2"/>
  <c r="BT69963" i="2"/>
  <c r="BT69964" i="2"/>
  <c r="BT69965" i="2"/>
  <c r="BT69966" i="2"/>
  <c r="BT69967" i="2"/>
  <c r="BT69968" i="2"/>
  <c r="BT69969" i="2"/>
  <c r="BT69970" i="2"/>
  <c r="BT69971" i="2"/>
  <c r="BT69972" i="2"/>
  <c r="BT69973" i="2"/>
  <c r="BT69974" i="2"/>
  <c r="BT69975" i="2"/>
  <c r="BT69976" i="2"/>
  <c r="BT69977" i="2"/>
  <c r="BT69978" i="2"/>
  <c r="BT69979" i="2"/>
  <c r="BT69980" i="2"/>
  <c r="BT69981" i="2"/>
  <c r="BT69982" i="2"/>
  <c r="BT69983" i="2"/>
  <c r="BT69984" i="2"/>
  <c r="BT69985" i="2"/>
  <c r="BT69986" i="2"/>
  <c r="BT69987" i="2"/>
  <c r="BT69988" i="2"/>
  <c r="BT69989" i="2"/>
  <c r="BT69990" i="2"/>
  <c r="BT69991" i="2"/>
  <c r="BT69992" i="2"/>
  <c r="BT69993" i="2"/>
  <c r="BT69994" i="2"/>
  <c r="BT69995" i="2"/>
  <c r="BT69996" i="2"/>
  <c r="BT69997" i="2"/>
  <c r="BT69998" i="2"/>
  <c r="BT69999" i="2"/>
  <c r="BT70000" i="2"/>
  <c r="BT70001" i="2"/>
  <c r="BT70002" i="2"/>
  <c r="BT70003" i="2"/>
  <c r="BT70004" i="2"/>
  <c r="BT70005" i="2"/>
  <c r="BT70006" i="2"/>
  <c r="BT70007" i="2"/>
  <c r="BT70008" i="2"/>
  <c r="BT70009" i="2"/>
  <c r="BT70010" i="2"/>
  <c r="BT70011" i="2"/>
  <c r="BT70012" i="2"/>
  <c r="BT70013" i="2"/>
  <c r="BT70014" i="2"/>
  <c r="BT70015" i="2"/>
  <c r="BT70016" i="2"/>
  <c r="BT70017" i="2"/>
  <c r="BT70018" i="2"/>
  <c r="BT70019" i="2"/>
  <c r="BT70020" i="2"/>
  <c r="BT70021" i="2"/>
  <c r="BT70022" i="2"/>
  <c r="BT70023" i="2"/>
  <c r="BT70024" i="2"/>
  <c r="BT70025" i="2"/>
  <c r="BT70026" i="2"/>
  <c r="BT70027" i="2"/>
  <c r="BT70028" i="2"/>
  <c r="BT70029" i="2"/>
  <c r="BT70030" i="2"/>
  <c r="BT70031" i="2"/>
  <c r="BT70032" i="2"/>
  <c r="BT70033" i="2"/>
  <c r="BT70034" i="2"/>
  <c r="BT70035" i="2"/>
  <c r="BT70036" i="2"/>
  <c r="BT70037" i="2"/>
  <c r="BT70038" i="2"/>
  <c r="BT70039" i="2"/>
  <c r="BT70040" i="2"/>
  <c r="BT70041" i="2"/>
  <c r="BT70042" i="2"/>
  <c r="BT70043" i="2"/>
  <c r="BT70044" i="2"/>
  <c r="BT70045" i="2"/>
  <c r="BT70046" i="2"/>
  <c r="BT70047" i="2"/>
  <c r="BT70048" i="2"/>
  <c r="BT70049" i="2"/>
  <c r="BT70050" i="2"/>
  <c r="BT70051" i="2"/>
  <c r="BT70052" i="2"/>
  <c r="BT70053" i="2"/>
  <c r="BT70054" i="2"/>
  <c r="BT70055" i="2"/>
  <c r="BT70056" i="2"/>
  <c r="BT70057" i="2"/>
  <c r="BT70058" i="2"/>
  <c r="BT70059" i="2"/>
  <c r="BT70060" i="2"/>
  <c r="BT70061" i="2"/>
  <c r="BT70062" i="2"/>
  <c r="BT70063" i="2"/>
  <c r="BT70064" i="2"/>
  <c r="BT70065" i="2"/>
  <c r="BT70066" i="2"/>
  <c r="BT70067" i="2"/>
  <c r="BT70068" i="2"/>
  <c r="BT70069" i="2"/>
  <c r="BT70070" i="2"/>
  <c r="BT70071" i="2"/>
  <c r="BT70072" i="2"/>
  <c r="BT70073" i="2"/>
  <c r="BT70074" i="2"/>
  <c r="BT70075" i="2"/>
  <c r="BT70076" i="2"/>
  <c r="BT70077" i="2"/>
  <c r="BT70078" i="2"/>
  <c r="BT70079" i="2"/>
  <c r="BT70080" i="2"/>
  <c r="BT70081" i="2"/>
  <c r="BT70082" i="2"/>
  <c r="BT70083" i="2"/>
  <c r="BT70084" i="2"/>
  <c r="BT70085" i="2"/>
  <c r="BT70086" i="2"/>
  <c r="BT70087" i="2"/>
  <c r="BT70088" i="2"/>
  <c r="BT70089" i="2"/>
  <c r="BT70090" i="2"/>
  <c r="BT70091" i="2"/>
  <c r="BT70092" i="2"/>
  <c r="BT70093" i="2"/>
  <c r="BT70094" i="2"/>
  <c r="BT70095" i="2"/>
  <c r="BT70096" i="2"/>
  <c r="BT70097" i="2"/>
  <c r="BT70098" i="2"/>
  <c r="BT70099" i="2"/>
  <c r="BT70100" i="2"/>
  <c r="BT70101" i="2"/>
  <c r="BT70102" i="2"/>
  <c r="BT70103" i="2"/>
  <c r="BT70104" i="2"/>
  <c r="BT70105" i="2"/>
  <c r="BT70106" i="2"/>
  <c r="BT70107" i="2"/>
  <c r="BT70108" i="2"/>
  <c r="BT70109" i="2"/>
  <c r="BT70110" i="2"/>
  <c r="BT70111" i="2"/>
  <c r="BT70112" i="2"/>
  <c r="BT70113" i="2"/>
  <c r="BT70114" i="2"/>
  <c r="BT70115" i="2"/>
  <c r="BT70116" i="2"/>
  <c r="BT70117" i="2"/>
  <c r="BT70118" i="2"/>
  <c r="BT70119" i="2"/>
  <c r="BT70120" i="2"/>
  <c r="BT70121" i="2"/>
  <c r="BT70122" i="2"/>
  <c r="BT70123" i="2"/>
  <c r="BT70124" i="2"/>
  <c r="BT70125" i="2"/>
  <c r="BT70126" i="2"/>
  <c r="BT70127" i="2"/>
  <c r="BT70128" i="2"/>
  <c r="BT70129" i="2"/>
  <c r="BT70130" i="2"/>
  <c r="BT70131" i="2"/>
  <c r="BT70132" i="2"/>
  <c r="BT70133" i="2"/>
  <c r="BT70134" i="2"/>
  <c r="BT70135" i="2"/>
  <c r="BT70136" i="2"/>
  <c r="BT70137" i="2"/>
  <c r="BT70138" i="2"/>
  <c r="BT70139" i="2"/>
  <c r="BT70140" i="2"/>
  <c r="BT70141" i="2"/>
  <c r="BT70142" i="2"/>
  <c r="BT70143" i="2"/>
  <c r="BT70144" i="2"/>
  <c r="BT70145" i="2"/>
  <c r="BT70146" i="2"/>
  <c r="BT70147" i="2"/>
  <c r="BT70148" i="2"/>
  <c r="BT70149" i="2"/>
  <c r="BT70150" i="2"/>
  <c r="BT70151" i="2"/>
  <c r="BT70152" i="2"/>
  <c r="BT70153" i="2"/>
  <c r="BT70154" i="2"/>
  <c r="BT70155" i="2"/>
  <c r="BT70156" i="2"/>
  <c r="BT70157" i="2"/>
  <c r="BT70158" i="2"/>
  <c r="BT70159" i="2"/>
  <c r="BT70160" i="2"/>
  <c r="BT70161" i="2"/>
  <c r="BT70162" i="2"/>
  <c r="BT70163" i="2"/>
  <c r="BT70164" i="2"/>
  <c r="BT70165" i="2"/>
  <c r="BT70166" i="2"/>
  <c r="BT70167" i="2"/>
  <c r="BT70168" i="2"/>
  <c r="BT70169" i="2"/>
  <c r="BT70170" i="2"/>
  <c r="BT70171" i="2"/>
  <c r="BT70172" i="2"/>
  <c r="BT70173" i="2"/>
  <c r="BT70174" i="2"/>
  <c r="BT70175" i="2"/>
  <c r="BT70176" i="2"/>
  <c r="BT70177" i="2"/>
  <c r="BT70178" i="2"/>
  <c r="BT70179" i="2"/>
  <c r="BT70180" i="2"/>
  <c r="BT70181" i="2"/>
  <c r="BT70182" i="2"/>
  <c r="BT70183" i="2"/>
  <c r="BT70184" i="2"/>
  <c r="BT70185" i="2"/>
  <c r="BT70186" i="2"/>
  <c r="BT70187" i="2"/>
  <c r="BT70188" i="2"/>
  <c r="BT70189" i="2"/>
  <c r="BT70190" i="2"/>
  <c r="BT70191" i="2"/>
  <c r="BT70192" i="2"/>
  <c r="BT70193" i="2"/>
  <c r="BT70194" i="2"/>
  <c r="BT70195" i="2"/>
  <c r="BT70196" i="2"/>
  <c r="BT70197" i="2"/>
  <c r="BT70198" i="2"/>
  <c r="BT70199" i="2"/>
  <c r="BT70200" i="2"/>
  <c r="BT70201" i="2"/>
  <c r="BT70202" i="2"/>
  <c r="BT70203" i="2"/>
  <c r="BT70204" i="2"/>
  <c r="BT70205" i="2"/>
  <c r="BT70206" i="2"/>
  <c r="BT70207" i="2"/>
  <c r="BT70208" i="2"/>
  <c r="BT70209" i="2"/>
  <c r="BT70210" i="2"/>
  <c r="BT70211" i="2"/>
  <c r="BT70212" i="2"/>
  <c r="BT70213" i="2"/>
  <c r="BT70214" i="2"/>
  <c r="BT70215" i="2"/>
  <c r="BT70216" i="2"/>
  <c r="BT70217" i="2"/>
  <c r="BT70218" i="2"/>
  <c r="BT70219" i="2"/>
  <c r="BT70220" i="2"/>
  <c r="BT70221" i="2"/>
  <c r="BT70222" i="2"/>
  <c r="BT70223" i="2"/>
  <c r="BT70224" i="2"/>
  <c r="BT70225" i="2"/>
  <c r="BT70226" i="2"/>
  <c r="BT70227" i="2"/>
  <c r="BT70228" i="2"/>
  <c r="BT70229" i="2"/>
  <c r="BT70230" i="2"/>
  <c r="BT70231" i="2"/>
  <c r="BT70232" i="2"/>
  <c r="BT70233" i="2"/>
  <c r="BT70234" i="2"/>
  <c r="BT70235" i="2"/>
  <c r="BT70236" i="2"/>
  <c r="BT70237" i="2"/>
  <c r="BT70238" i="2"/>
  <c r="BT70239" i="2"/>
  <c r="BT70240" i="2"/>
  <c r="BT70241" i="2"/>
  <c r="BT70242" i="2"/>
  <c r="BT70243" i="2"/>
  <c r="BT70244" i="2"/>
  <c r="BT70245" i="2"/>
  <c r="BT70246" i="2"/>
  <c r="BT70247" i="2"/>
  <c r="BT70248" i="2"/>
  <c r="BT70249" i="2"/>
  <c r="BT70250" i="2"/>
  <c r="BT70251" i="2"/>
  <c r="BT70252" i="2"/>
  <c r="BT70253" i="2"/>
  <c r="BT70254" i="2"/>
  <c r="BT70255" i="2"/>
  <c r="BT70256" i="2"/>
  <c r="BT70257" i="2"/>
  <c r="BT70258" i="2"/>
  <c r="BT70259" i="2"/>
  <c r="BT70260" i="2"/>
  <c r="BT70261" i="2"/>
  <c r="BT70262" i="2"/>
  <c r="BT70263" i="2"/>
  <c r="BT70264" i="2"/>
  <c r="BT70265" i="2"/>
  <c r="BT70266" i="2"/>
  <c r="BT70267" i="2"/>
  <c r="BT70268" i="2"/>
  <c r="BT70269" i="2"/>
  <c r="BT70270" i="2"/>
  <c r="BT70271" i="2"/>
  <c r="BT70272" i="2"/>
  <c r="BT70273" i="2"/>
  <c r="BT70274" i="2"/>
  <c r="BT70275" i="2"/>
  <c r="BT70276" i="2"/>
  <c r="BT70277" i="2"/>
  <c r="BT70278" i="2"/>
  <c r="BT70279" i="2"/>
  <c r="BT70280" i="2"/>
  <c r="BT70281" i="2"/>
  <c r="BT70282" i="2"/>
  <c r="BT70283" i="2"/>
  <c r="BT70284" i="2"/>
  <c r="BT70285" i="2"/>
  <c r="BT70286" i="2"/>
  <c r="BT70287" i="2"/>
  <c r="BT70288" i="2"/>
  <c r="BT70289" i="2"/>
  <c r="BT70290" i="2"/>
  <c r="BT70291" i="2"/>
  <c r="BT70292" i="2"/>
  <c r="BT70293" i="2"/>
  <c r="BT70294" i="2"/>
  <c r="BT70295" i="2"/>
  <c r="BT70296" i="2"/>
  <c r="BT70297" i="2"/>
  <c r="BT70298" i="2"/>
  <c r="BT70299" i="2"/>
  <c r="BT70300" i="2"/>
  <c r="BT70301" i="2"/>
  <c r="BT70302" i="2"/>
  <c r="BT70303" i="2"/>
  <c r="BT70304" i="2"/>
  <c r="BT70305" i="2"/>
  <c r="BT70306" i="2"/>
  <c r="BT70307" i="2"/>
  <c r="BT70308" i="2"/>
  <c r="BT70309" i="2"/>
  <c r="BT70310" i="2"/>
  <c r="BT70311" i="2"/>
  <c r="BT70312" i="2"/>
  <c r="BT70313" i="2"/>
  <c r="BT70314" i="2"/>
  <c r="BT70315" i="2"/>
  <c r="BT70316" i="2"/>
  <c r="BT70317" i="2"/>
  <c r="BT70318" i="2"/>
  <c r="BT70319" i="2"/>
  <c r="BT70320" i="2"/>
  <c r="BT70321" i="2"/>
  <c r="BT70322" i="2"/>
  <c r="BT70323" i="2"/>
  <c r="BT70324" i="2"/>
  <c r="BT70325" i="2"/>
  <c r="BT70326" i="2"/>
  <c r="BT70327" i="2"/>
  <c r="BT70328" i="2"/>
  <c r="BT70329" i="2"/>
  <c r="BT70330" i="2"/>
  <c r="BT70331" i="2"/>
  <c r="BT70332" i="2"/>
  <c r="BT70333" i="2"/>
  <c r="BT70334" i="2"/>
  <c r="BT70335" i="2"/>
  <c r="BT70336" i="2"/>
  <c r="BT70337" i="2"/>
  <c r="BT70338" i="2"/>
  <c r="BT70339" i="2"/>
  <c r="BT70340" i="2"/>
  <c r="BT70341" i="2"/>
  <c r="BT70342" i="2"/>
  <c r="BT70343" i="2"/>
  <c r="BT70344" i="2"/>
  <c r="BT70345" i="2"/>
  <c r="BT70346" i="2"/>
  <c r="BT70347" i="2"/>
  <c r="BT70348" i="2"/>
  <c r="BT70349" i="2"/>
  <c r="BT70350" i="2"/>
  <c r="BT70351" i="2"/>
  <c r="BT70352" i="2"/>
  <c r="BT70353" i="2"/>
  <c r="BT70354" i="2"/>
  <c r="BT70355" i="2"/>
  <c r="BT70356" i="2"/>
  <c r="BT70357" i="2"/>
  <c r="BT70358" i="2"/>
  <c r="BT70359" i="2"/>
  <c r="BT70360" i="2"/>
  <c r="BT70361" i="2"/>
  <c r="BT70362" i="2"/>
  <c r="BT70363" i="2"/>
  <c r="BT70364" i="2"/>
  <c r="BT70365" i="2"/>
  <c r="BT70366" i="2"/>
  <c r="BT70367" i="2"/>
  <c r="BT70368" i="2"/>
  <c r="BT70369" i="2"/>
  <c r="BT70370" i="2"/>
  <c r="BT70371" i="2"/>
  <c r="BT70372" i="2"/>
  <c r="BT70373" i="2"/>
  <c r="BT70374" i="2"/>
  <c r="BT70375" i="2"/>
  <c r="BT70376" i="2"/>
  <c r="BT70377" i="2"/>
  <c r="BT70378" i="2"/>
  <c r="BT70379" i="2"/>
  <c r="BT70380" i="2"/>
  <c r="BT70381" i="2"/>
  <c r="BT70382" i="2"/>
  <c r="BT70383" i="2"/>
  <c r="BT70384" i="2"/>
  <c r="BT70385" i="2"/>
  <c r="BT70386" i="2"/>
  <c r="BT70387" i="2"/>
  <c r="BT70388" i="2"/>
  <c r="BT70389" i="2"/>
  <c r="BT70390" i="2"/>
  <c r="BT70391" i="2"/>
  <c r="BT70392" i="2"/>
  <c r="BT70393" i="2"/>
  <c r="BT70394" i="2"/>
  <c r="BT70395" i="2"/>
  <c r="BT70396" i="2"/>
  <c r="BT70397" i="2"/>
  <c r="BT70398" i="2"/>
  <c r="BT70399" i="2"/>
  <c r="BT70400" i="2"/>
  <c r="BT70401" i="2"/>
  <c r="BT70402" i="2"/>
  <c r="BT70403" i="2"/>
  <c r="BT70404" i="2"/>
  <c r="BT70405" i="2"/>
  <c r="BT70406" i="2"/>
  <c r="BT70407" i="2"/>
  <c r="BT70408" i="2"/>
  <c r="BT70409" i="2"/>
  <c r="BT70410" i="2"/>
  <c r="BT70411" i="2"/>
  <c r="BT70412" i="2"/>
  <c r="BT70413" i="2"/>
  <c r="BT70414" i="2"/>
  <c r="BT70415" i="2"/>
  <c r="BT70416" i="2"/>
  <c r="BT70417" i="2"/>
  <c r="BT70418" i="2"/>
  <c r="BT70419" i="2"/>
  <c r="BT70420" i="2"/>
  <c r="BT70421" i="2"/>
  <c r="BT70422" i="2"/>
  <c r="BT70423" i="2"/>
  <c r="BT70424" i="2"/>
  <c r="BT70425" i="2"/>
  <c r="BT70426" i="2"/>
  <c r="BT70427" i="2"/>
  <c r="BT70428" i="2"/>
  <c r="BT70429" i="2"/>
  <c r="BT70430" i="2"/>
  <c r="BT70431" i="2"/>
  <c r="BT70432" i="2"/>
  <c r="BT70433" i="2"/>
  <c r="BT70434" i="2"/>
  <c r="BT70435" i="2"/>
  <c r="BT70436" i="2"/>
  <c r="BT70437" i="2"/>
  <c r="BT70438" i="2"/>
  <c r="BT70439" i="2"/>
  <c r="BT70440" i="2"/>
  <c r="BT70441" i="2"/>
  <c r="BT70442" i="2"/>
  <c r="BT70443" i="2"/>
  <c r="BT70444" i="2"/>
  <c r="BT70445" i="2"/>
  <c r="BT70446" i="2"/>
  <c r="BT70447" i="2"/>
  <c r="BT70448" i="2"/>
  <c r="BT70449" i="2"/>
  <c r="BT70450" i="2"/>
  <c r="BT70451" i="2"/>
  <c r="BT70452" i="2"/>
  <c r="BT70453" i="2"/>
  <c r="BT70454" i="2"/>
  <c r="BT70455" i="2"/>
  <c r="BT70456" i="2"/>
  <c r="BT70457" i="2"/>
  <c r="BT70458" i="2"/>
  <c r="BT70459" i="2"/>
  <c r="BT70460" i="2"/>
  <c r="BT70461" i="2"/>
  <c r="BT70462" i="2"/>
  <c r="BT70463" i="2"/>
  <c r="BT70464" i="2"/>
  <c r="BT70465" i="2"/>
  <c r="BT70466" i="2"/>
  <c r="BT70467" i="2"/>
  <c r="BT70468" i="2"/>
  <c r="BT70469" i="2"/>
  <c r="BT70470" i="2"/>
  <c r="BT70471" i="2"/>
  <c r="BT70472" i="2"/>
  <c r="BT70473" i="2"/>
  <c r="BT70474" i="2"/>
  <c r="BT70475" i="2"/>
  <c r="BT70476" i="2"/>
  <c r="BT70477" i="2"/>
  <c r="BT70478" i="2"/>
  <c r="BT70479" i="2"/>
  <c r="BT70480" i="2"/>
  <c r="BT70481" i="2"/>
  <c r="BT70482" i="2"/>
  <c r="BT70483" i="2"/>
  <c r="BT70484" i="2"/>
  <c r="BT70485" i="2"/>
  <c r="BT70486" i="2"/>
  <c r="BT70487" i="2"/>
  <c r="BT70488" i="2"/>
  <c r="BT70489" i="2"/>
  <c r="BT70490" i="2"/>
  <c r="BT70491" i="2"/>
  <c r="BT70492" i="2"/>
  <c r="BT70493" i="2"/>
  <c r="BT70494" i="2"/>
  <c r="BT70495" i="2"/>
  <c r="BT70496" i="2"/>
  <c r="BT70497" i="2"/>
  <c r="BT70498" i="2"/>
  <c r="BT70499" i="2"/>
  <c r="BT70500" i="2"/>
  <c r="BT70501" i="2"/>
  <c r="BT70502" i="2"/>
  <c r="BT70503" i="2"/>
  <c r="BT70504" i="2"/>
  <c r="BT70505" i="2"/>
  <c r="BT70506" i="2"/>
  <c r="BT70507" i="2"/>
  <c r="BT70508" i="2"/>
  <c r="BT70509" i="2"/>
  <c r="BT70510" i="2"/>
  <c r="BT70511" i="2"/>
  <c r="BT70512" i="2"/>
  <c r="BT70513" i="2"/>
  <c r="BT70514" i="2"/>
  <c r="BT70515" i="2"/>
  <c r="BT70516" i="2"/>
  <c r="BT70517" i="2"/>
  <c r="BT70518" i="2"/>
  <c r="BT70519" i="2"/>
  <c r="BT70520" i="2"/>
  <c r="BT70521" i="2"/>
  <c r="BT70522" i="2"/>
  <c r="BT70523" i="2"/>
  <c r="BT70524" i="2"/>
  <c r="BT70525" i="2"/>
  <c r="BT70526" i="2"/>
  <c r="BT70527" i="2"/>
  <c r="BT70528" i="2"/>
  <c r="BT70529" i="2"/>
  <c r="BT70530" i="2"/>
  <c r="BT70531" i="2"/>
  <c r="BT70532" i="2"/>
  <c r="BT70533" i="2"/>
  <c r="BT70534" i="2"/>
  <c r="BT70535" i="2"/>
  <c r="BT70536" i="2"/>
  <c r="BT70537" i="2"/>
  <c r="BT70538" i="2"/>
  <c r="BT70539" i="2"/>
  <c r="BT70540" i="2"/>
  <c r="BT70541" i="2"/>
  <c r="BT70542" i="2"/>
  <c r="BT70543" i="2"/>
  <c r="BT70544" i="2"/>
  <c r="BT70545" i="2"/>
  <c r="BT70546" i="2"/>
  <c r="BT70547" i="2"/>
  <c r="BT70548" i="2"/>
  <c r="BT70549" i="2"/>
  <c r="BT70550" i="2"/>
  <c r="BT70551" i="2"/>
  <c r="BT70552" i="2"/>
  <c r="BT70553" i="2"/>
  <c r="BT70554" i="2"/>
  <c r="BT70555" i="2"/>
  <c r="BT70556" i="2"/>
  <c r="BT70557" i="2"/>
  <c r="BT70558" i="2"/>
  <c r="BT70559" i="2"/>
  <c r="BT70560" i="2"/>
  <c r="BT70561" i="2"/>
  <c r="BT70562" i="2"/>
  <c r="BT70563" i="2"/>
  <c r="BT70564" i="2"/>
  <c r="BT70565" i="2"/>
  <c r="BT70566" i="2"/>
  <c r="BT70567" i="2"/>
  <c r="BT70568" i="2"/>
  <c r="BT70569" i="2"/>
  <c r="BT70570" i="2"/>
  <c r="BT70571" i="2"/>
  <c r="BT70572" i="2"/>
  <c r="BT70573" i="2"/>
  <c r="BT70574" i="2"/>
  <c r="BT70575" i="2"/>
  <c r="BT70576" i="2"/>
  <c r="BT70577" i="2"/>
  <c r="BT70578" i="2"/>
  <c r="BT70579" i="2"/>
  <c r="BT70580" i="2"/>
  <c r="BT70581" i="2"/>
  <c r="BT70582" i="2"/>
  <c r="BT70583" i="2"/>
  <c r="BT70584" i="2"/>
  <c r="BT70585" i="2"/>
  <c r="BT70586" i="2"/>
  <c r="BT70587" i="2"/>
  <c r="BT70588" i="2"/>
  <c r="BT70589" i="2"/>
  <c r="BT70590" i="2"/>
  <c r="BT70591" i="2"/>
  <c r="BT70592" i="2"/>
  <c r="BT70593" i="2"/>
  <c r="BT70594" i="2"/>
  <c r="BT70595" i="2"/>
  <c r="BT70596" i="2"/>
  <c r="BT70597" i="2"/>
  <c r="BT70598" i="2"/>
  <c r="BT70599" i="2"/>
  <c r="BT70600" i="2"/>
  <c r="BT70601" i="2"/>
  <c r="BT70602" i="2"/>
  <c r="BT70603" i="2"/>
  <c r="BT70604" i="2"/>
  <c r="BT70605" i="2"/>
  <c r="BT70606" i="2"/>
  <c r="BT70607" i="2"/>
  <c r="BT70608" i="2"/>
  <c r="BT70609" i="2"/>
  <c r="BT70610" i="2"/>
  <c r="BT70611" i="2"/>
  <c r="BT70612" i="2"/>
  <c r="BT70613" i="2"/>
  <c r="BT70614" i="2"/>
  <c r="BT70615" i="2"/>
  <c r="BT70616" i="2"/>
  <c r="BT70617" i="2"/>
  <c r="BT70618" i="2"/>
  <c r="BT70619" i="2"/>
  <c r="BT70620" i="2"/>
  <c r="BT70621" i="2"/>
  <c r="BT70622" i="2"/>
  <c r="BT70623" i="2"/>
  <c r="BT70624" i="2"/>
  <c r="BT70625" i="2"/>
  <c r="BT70626" i="2"/>
  <c r="BT70627" i="2"/>
  <c r="BT70628" i="2"/>
  <c r="BT70629" i="2"/>
  <c r="BT70630" i="2"/>
  <c r="BT70631" i="2"/>
  <c r="BT70632" i="2"/>
  <c r="BT70633" i="2"/>
  <c r="BT70634" i="2"/>
  <c r="BT70635" i="2"/>
  <c r="BT70636" i="2"/>
  <c r="BT70637" i="2"/>
  <c r="BT70638" i="2"/>
  <c r="BT70639" i="2"/>
  <c r="BT70640" i="2"/>
  <c r="BT70641" i="2"/>
  <c r="BT70642" i="2"/>
  <c r="BT70643" i="2"/>
  <c r="BT70644" i="2"/>
  <c r="BT70645" i="2"/>
  <c r="BT70646" i="2"/>
  <c r="BT70647" i="2"/>
  <c r="BT70648" i="2"/>
  <c r="BT70649" i="2"/>
  <c r="BT70650" i="2"/>
  <c r="BT70651" i="2"/>
  <c r="BT70652" i="2"/>
  <c r="BT70653" i="2"/>
  <c r="BT70654" i="2"/>
  <c r="BT70655" i="2"/>
  <c r="BT70656" i="2"/>
  <c r="BT70657" i="2"/>
  <c r="BT70658" i="2"/>
  <c r="BT70659" i="2"/>
  <c r="BT70660" i="2"/>
  <c r="BT70661" i="2"/>
  <c r="BT70662" i="2"/>
  <c r="BT70663" i="2"/>
  <c r="BT70664" i="2"/>
  <c r="BT70665" i="2"/>
  <c r="BT70666" i="2"/>
  <c r="BT70667" i="2"/>
  <c r="BT70668" i="2"/>
  <c r="BT70669" i="2"/>
  <c r="BT70670" i="2"/>
  <c r="BT70671" i="2"/>
  <c r="BT70672" i="2"/>
  <c r="BT70673" i="2"/>
  <c r="BT70674" i="2"/>
  <c r="BT70675" i="2"/>
  <c r="BT70676" i="2"/>
  <c r="BT70677" i="2"/>
  <c r="BT70678" i="2"/>
  <c r="BT70679" i="2"/>
  <c r="BT70680" i="2"/>
  <c r="BT70681" i="2"/>
  <c r="BT70682" i="2"/>
  <c r="BT70683" i="2"/>
  <c r="BT70684" i="2"/>
  <c r="BT70685" i="2"/>
  <c r="BT70686" i="2"/>
  <c r="BT70687" i="2"/>
  <c r="BT70688" i="2"/>
  <c r="BT70689" i="2"/>
  <c r="BT70690" i="2"/>
  <c r="BT70691" i="2"/>
  <c r="BT70692" i="2"/>
  <c r="BT70693" i="2"/>
  <c r="BT70694" i="2"/>
  <c r="BT70695" i="2"/>
  <c r="BT70696" i="2"/>
  <c r="BT70697" i="2"/>
  <c r="BT70698" i="2"/>
  <c r="BT70699" i="2"/>
  <c r="BT70700" i="2"/>
  <c r="BT70701" i="2"/>
  <c r="BT70702" i="2"/>
  <c r="BT70703" i="2"/>
  <c r="BT70704" i="2"/>
  <c r="BT70705" i="2"/>
  <c r="BT70706" i="2"/>
  <c r="BT70707" i="2"/>
  <c r="BT70708" i="2"/>
  <c r="BT70709" i="2"/>
  <c r="BT70710" i="2"/>
  <c r="BT70711" i="2"/>
  <c r="BT70712" i="2"/>
  <c r="BT70713" i="2"/>
  <c r="BT70714" i="2"/>
  <c r="BT70715" i="2"/>
  <c r="BT70716" i="2"/>
  <c r="BT70717" i="2"/>
  <c r="BT70718" i="2"/>
  <c r="BT70719" i="2"/>
  <c r="BT70720" i="2"/>
  <c r="BT70721" i="2"/>
  <c r="BT70722" i="2"/>
  <c r="BT70723" i="2"/>
  <c r="BT70724" i="2"/>
  <c r="BT70725" i="2"/>
  <c r="BT70726" i="2"/>
  <c r="BT70727" i="2"/>
  <c r="BT70728" i="2"/>
  <c r="BT70729" i="2"/>
  <c r="BT70730" i="2"/>
  <c r="BT70731" i="2"/>
  <c r="BT70732" i="2"/>
  <c r="BT70733" i="2"/>
  <c r="BT70734" i="2"/>
  <c r="BT70735" i="2"/>
  <c r="BT70736" i="2"/>
  <c r="BT70737" i="2"/>
  <c r="BT70738" i="2"/>
  <c r="BT70739" i="2"/>
  <c r="BT70740" i="2"/>
  <c r="BT70741" i="2"/>
  <c r="BT70742" i="2"/>
  <c r="BT70743" i="2"/>
  <c r="BT70744" i="2"/>
  <c r="BT70745" i="2"/>
  <c r="BT70746" i="2"/>
  <c r="BT70747" i="2"/>
  <c r="BT70748" i="2"/>
  <c r="BT70749" i="2"/>
  <c r="BT70750" i="2"/>
  <c r="BT70751" i="2"/>
  <c r="BT70752" i="2"/>
  <c r="BT70753" i="2"/>
  <c r="BT70754" i="2"/>
  <c r="BT70755" i="2"/>
  <c r="BT70756" i="2"/>
  <c r="BT70757" i="2"/>
  <c r="BT70758" i="2"/>
  <c r="BT70759" i="2"/>
  <c r="BT70760" i="2"/>
  <c r="BT70761" i="2"/>
  <c r="BT70762" i="2"/>
  <c r="BT70763" i="2"/>
  <c r="BT70764" i="2"/>
  <c r="BT70765" i="2"/>
  <c r="BT70766" i="2"/>
  <c r="BT70767" i="2"/>
  <c r="BT70768" i="2"/>
  <c r="BT70769" i="2"/>
  <c r="BT70770" i="2"/>
  <c r="BT70771" i="2"/>
  <c r="BT70772" i="2"/>
  <c r="BT70773" i="2"/>
  <c r="BT70774" i="2"/>
  <c r="BT70775" i="2"/>
  <c r="BT70776" i="2"/>
  <c r="BT70777" i="2"/>
  <c r="BT70778" i="2"/>
  <c r="BT70779" i="2"/>
  <c r="BT70780" i="2"/>
  <c r="BT70781" i="2"/>
  <c r="BT70782" i="2"/>
  <c r="BT70783" i="2"/>
  <c r="BT70784" i="2"/>
  <c r="BT70785" i="2"/>
  <c r="BT70786" i="2"/>
  <c r="BT70787" i="2"/>
  <c r="BT70788" i="2"/>
  <c r="BT70789" i="2"/>
  <c r="BT70790" i="2"/>
  <c r="BT70791" i="2"/>
  <c r="BT70792" i="2"/>
  <c r="BT70793" i="2"/>
  <c r="BT70794" i="2"/>
  <c r="BT70795" i="2"/>
  <c r="BT70796" i="2"/>
  <c r="BT70797" i="2"/>
  <c r="BT70798" i="2"/>
  <c r="BT70799" i="2"/>
  <c r="BT70800" i="2"/>
  <c r="BT70801" i="2"/>
  <c r="BT70802" i="2"/>
  <c r="BT70803" i="2"/>
  <c r="BT70804" i="2"/>
  <c r="BT70805" i="2"/>
  <c r="BT70806" i="2"/>
  <c r="BT70807" i="2"/>
  <c r="BT70808" i="2"/>
  <c r="BT70809" i="2"/>
  <c r="BT70810" i="2"/>
  <c r="BT70811" i="2"/>
  <c r="BT70812" i="2"/>
  <c r="BT70813" i="2"/>
  <c r="BT70814" i="2"/>
  <c r="BT70815" i="2"/>
  <c r="BT70816" i="2"/>
  <c r="BT70817" i="2"/>
  <c r="BT70818" i="2"/>
  <c r="BT70819" i="2"/>
  <c r="BT70820" i="2"/>
  <c r="BT70821" i="2"/>
  <c r="BT70822" i="2"/>
  <c r="BT70823" i="2"/>
  <c r="BT70824" i="2"/>
  <c r="BT70825" i="2"/>
  <c r="BT70826" i="2"/>
  <c r="BT70827" i="2"/>
  <c r="BT70828" i="2"/>
  <c r="BT70829" i="2"/>
  <c r="BT70830" i="2"/>
  <c r="BT70831" i="2"/>
  <c r="BT70832" i="2"/>
  <c r="BT70833" i="2"/>
  <c r="BT70834" i="2"/>
  <c r="BT70835" i="2"/>
  <c r="BT70836" i="2"/>
  <c r="BT70837" i="2"/>
  <c r="BT70838" i="2"/>
  <c r="BT70839" i="2"/>
  <c r="BT70840" i="2"/>
  <c r="BT70841" i="2"/>
  <c r="BT70842" i="2"/>
  <c r="BT70843" i="2"/>
  <c r="BT70844" i="2"/>
  <c r="BT70845" i="2"/>
  <c r="BT70846" i="2"/>
  <c r="BT70847" i="2"/>
  <c r="BT70848" i="2"/>
  <c r="BT70849" i="2"/>
  <c r="BT70850" i="2"/>
  <c r="BT70851" i="2"/>
  <c r="BT70852" i="2"/>
  <c r="BT70853" i="2"/>
  <c r="BT70854" i="2"/>
  <c r="BT70855" i="2"/>
  <c r="BT70856" i="2"/>
  <c r="BT70857" i="2"/>
  <c r="BT70858" i="2"/>
  <c r="BT70859" i="2"/>
  <c r="BT70860" i="2"/>
  <c r="BT70861" i="2"/>
  <c r="BT70862" i="2"/>
  <c r="BT70863" i="2"/>
  <c r="BT70864" i="2"/>
  <c r="BT70865" i="2"/>
  <c r="BT70866" i="2"/>
  <c r="BT70867" i="2"/>
  <c r="BT70868" i="2"/>
  <c r="BT70869" i="2"/>
  <c r="BT70870" i="2"/>
  <c r="BT70871" i="2"/>
  <c r="BT70872" i="2"/>
  <c r="BT70873" i="2"/>
  <c r="BT70874" i="2"/>
  <c r="BT70875" i="2"/>
  <c r="BT70876" i="2"/>
  <c r="BT70877" i="2"/>
  <c r="BT70878" i="2"/>
  <c r="BT70879" i="2"/>
  <c r="BT70880" i="2"/>
  <c r="BT70881" i="2"/>
  <c r="BT70882" i="2"/>
  <c r="BT70883" i="2"/>
  <c r="BT70884" i="2"/>
  <c r="BT70885" i="2"/>
  <c r="BT70886" i="2"/>
  <c r="BT70887" i="2"/>
  <c r="BT70888" i="2"/>
  <c r="BT70889" i="2"/>
  <c r="BT70890" i="2"/>
  <c r="BT70891" i="2"/>
  <c r="BT70892" i="2"/>
  <c r="BT70893" i="2"/>
  <c r="BT70894" i="2"/>
  <c r="BT70895" i="2"/>
  <c r="BT70896" i="2"/>
  <c r="BT70897" i="2"/>
  <c r="BT70898" i="2"/>
  <c r="BT70899" i="2"/>
  <c r="BT70900" i="2"/>
  <c r="BT70901" i="2"/>
  <c r="BT70902" i="2"/>
  <c r="BT70903" i="2"/>
  <c r="BT70904" i="2"/>
  <c r="BT70905" i="2"/>
  <c r="BT70906" i="2"/>
  <c r="BT70907" i="2"/>
  <c r="BT70908" i="2"/>
  <c r="BT70909" i="2"/>
  <c r="BT70910" i="2"/>
  <c r="BT70911" i="2"/>
  <c r="BT70912" i="2"/>
  <c r="BT70913" i="2"/>
  <c r="BT70914" i="2"/>
  <c r="BT70915" i="2"/>
  <c r="BT70916" i="2"/>
  <c r="BT70917" i="2"/>
  <c r="BT70918" i="2"/>
  <c r="BT70919" i="2"/>
  <c r="BT70920" i="2"/>
  <c r="BT70921" i="2"/>
  <c r="BT70922" i="2"/>
  <c r="BT70923" i="2"/>
  <c r="BT70924" i="2"/>
  <c r="BT70925" i="2"/>
  <c r="BT70926" i="2"/>
  <c r="BT70927" i="2"/>
  <c r="BT70928" i="2"/>
  <c r="BT70929" i="2"/>
  <c r="BT70930" i="2"/>
  <c r="BT70931" i="2"/>
  <c r="BT70932" i="2"/>
  <c r="BT70933" i="2"/>
  <c r="BT70934" i="2"/>
  <c r="BT70935" i="2"/>
  <c r="BT70936" i="2"/>
  <c r="BT70937" i="2"/>
  <c r="BT70938" i="2"/>
  <c r="BT70939" i="2"/>
  <c r="BT70940" i="2"/>
  <c r="BT70941" i="2"/>
  <c r="BT70942" i="2"/>
  <c r="BT70943" i="2"/>
  <c r="BT70944" i="2"/>
  <c r="BT70945" i="2"/>
  <c r="BT70946" i="2"/>
  <c r="BT70947" i="2"/>
  <c r="BT70948" i="2"/>
  <c r="BT70949" i="2"/>
  <c r="BT70950" i="2"/>
  <c r="BT70951" i="2"/>
  <c r="BT70952" i="2"/>
  <c r="BT70953" i="2"/>
  <c r="BT70954" i="2"/>
  <c r="BT70955" i="2"/>
  <c r="BT70956" i="2"/>
  <c r="BT70957" i="2"/>
  <c r="BT70958" i="2"/>
  <c r="BT70959" i="2"/>
  <c r="BT70960" i="2"/>
  <c r="BT70961" i="2"/>
  <c r="BT70962" i="2"/>
  <c r="BT70963" i="2"/>
  <c r="BT70964" i="2"/>
  <c r="BT70965" i="2"/>
  <c r="BT70966" i="2"/>
  <c r="BT70967" i="2"/>
  <c r="BT70968" i="2"/>
  <c r="BT70969" i="2"/>
  <c r="BT70970" i="2"/>
  <c r="BT70971" i="2"/>
  <c r="BT70972" i="2"/>
  <c r="BT70973" i="2"/>
  <c r="BT70974" i="2"/>
  <c r="BT70975" i="2"/>
  <c r="BT70976" i="2"/>
  <c r="BT70977" i="2"/>
  <c r="BT70978" i="2"/>
  <c r="BT70979" i="2"/>
  <c r="BT70980" i="2"/>
  <c r="BT70981" i="2"/>
  <c r="BT70982" i="2"/>
  <c r="BT70983" i="2"/>
  <c r="BT70984" i="2"/>
  <c r="BT70985" i="2"/>
  <c r="BT70986" i="2"/>
  <c r="BT70987" i="2"/>
  <c r="BT70988" i="2"/>
  <c r="BT70989" i="2"/>
  <c r="BT70990" i="2"/>
  <c r="BT70991" i="2"/>
  <c r="BT70992" i="2"/>
  <c r="BT70993" i="2"/>
  <c r="BT70994" i="2"/>
  <c r="BT70995" i="2"/>
  <c r="BT70996" i="2"/>
  <c r="BT70997" i="2"/>
  <c r="BT70998" i="2"/>
  <c r="BT70999" i="2"/>
  <c r="BT71000" i="2"/>
  <c r="BT71001" i="2"/>
  <c r="BT71002" i="2"/>
  <c r="BT71003" i="2"/>
  <c r="BT71004" i="2"/>
  <c r="BT71005" i="2"/>
  <c r="BT71006" i="2"/>
  <c r="BT71007" i="2"/>
  <c r="BT71008" i="2"/>
  <c r="BT71009" i="2"/>
  <c r="BT71010" i="2"/>
  <c r="BT71011" i="2"/>
  <c r="BT71012" i="2"/>
  <c r="BT71013" i="2"/>
  <c r="BT71014" i="2"/>
  <c r="BT71015" i="2"/>
  <c r="BT71016" i="2"/>
  <c r="BT71017" i="2"/>
  <c r="BT71018" i="2"/>
  <c r="BT71019" i="2"/>
  <c r="BT71020" i="2"/>
  <c r="BT71021" i="2"/>
  <c r="BT71022" i="2"/>
  <c r="BT71023" i="2"/>
  <c r="BT71024" i="2"/>
  <c r="BT71025" i="2"/>
  <c r="BT71026" i="2"/>
  <c r="BT71027" i="2"/>
  <c r="BT71028" i="2"/>
  <c r="BT71029" i="2"/>
  <c r="BT71030" i="2"/>
  <c r="BT71031" i="2"/>
  <c r="BT71032" i="2"/>
  <c r="BT71033" i="2"/>
  <c r="BT71034" i="2"/>
  <c r="BT71035" i="2"/>
  <c r="BT71036" i="2"/>
  <c r="BT71037" i="2"/>
  <c r="BT71038" i="2"/>
  <c r="BT71039" i="2"/>
  <c r="BT71040" i="2"/>
  <c r="BT71041" i="2"/>
  <c r="BT71042" i="2"/>
  <c r="BT71043" i="2"/>
  <c r="BT71044" i="2"/>
  <c r="BT71045" i="2"/>
  <c r="BT71046" i="2"/>
  <c r="BT71047" i="2"/>
  <c r="BT71048" i="2"/>
  <c r="BT71049" i="2"/>
  <c r="BT71050" i="2"/>
  <c r="BT71051" i="2"/>
  <c r="BT71052" i="2"/>
  <c r="BT71053" i="2"/>
  <c r="BT71054" i="2"/>
  <c r="BT71055" i="2"/>
  <c r="BT71056" i="2"/>
  <c r="BT71057" i="2"/>
  <c r="BT71058" i="2"/>
  <c r="BT71059" i="2"/>
  <c r="BT71060" i="2"/>
  <c r="BT71061" i="2"/>
  <c r="BT71062" i="2"/>
  <c r="BT71063" i="2"/>
  <c r="BT71064" i="2"/>
  <c r="BT71065" i="2"/>
  <c r="BT71066" i="2"/>
  <c r="BT71067" i="2"/>
  <c r="BT71068" i="2"/>
  <c r="BT71069" i="2"/>
  <c r="BT71070" i="2"/>
  <c r="BT71071" i="2"/>
  <c r="BT71072" i="2"/>
  <c r="BT71073" i="2"/>
  <c r="BT71074" i="2"/>
  <c r="BT71075" i="2"/>
  <c r="BT71076" i="2"/>
  <c r="BT71077" i="2"/>
  <c r="BT71078" i="2"/>
  <c r="BT71079" i="2"/>
  <c r="BT71080" i="2"/>
  <c r="BT71081" i="2"/>
  <c r="BT71082" i="2"/>
  <c r="BT71083" i="2"/>
  <c r="BT71084" i="2"/>
  <c r="BT71085" i="2"/>
  <c r="BT71086" i="2"/>
  <c r="BT71087" i="2"/>
  <c r="BT71088" i="2"/>
  <c r="BT71089" i="2"/>
  <c r="BT71090" i="2"/>
  <c r="BT71091" i="2"/>
  <c r="BT71092" i="2"/>
  <c r="BT71093" i="2"/>
  <c r="BT71094" i="2"/>
  <c r="BT71095" i="2"/>
  <c r="BT71096" i="2"/>
  <c r="BT71097" i="2"/>
  <c r="BT71098" i="2"/>
  <c r="BT71099" i="2"/>
  <c r="BT71100" i="2"/>
  <c r="BT71101" i="2"/>
  <c r="BT71102" i="2"/>
  <c r="BT71103" i="2"/>
  <c r="BT71104" i="2"/>
  <c r="BT71105" i="2"/>
  <c r="BT71106" i="2"/>
  <c r="BT71107" i="2"/>
  <c r="BT71108" i="2"/>
  <c r="BT71109" i="2"/>
  <c r="BT71110" i="2"/>
  <c r="BT71111" i="2"/>
  <c r="BT71112" i="2"/>
  <c r="BT71113" i="2"/>
  <c r="BT71114" i="2"/>
  <c r="BT71115" i="2"/>
  <c r="BT71116" i="2"/>
  <c r="BT71117" i="2"/>
  <c r="BT71118" i="2"/>
  <c r="BT71119" i="2"/>
  <c r="BT71120" i="2"/>
  <c r="BT71121" i="2"/>
  <c r="BT71122" i="2"/>
  <c r="BT71123" i="2"/>
  <c r="BT71124" i="2"/>
  <c r="BT71125" i="2"/>
  <c r="BT71126" i="2"/>
  <c r="BT71127" i="2"/>
  <c r="BT71128" i="2"/>
  <c r="BT71129" i="2"/>
  <c r="BT71130" i="2"/>
  <c r="BT71131" i="2"/>
  <c r="BT71132" i="2"/>
  <c r="BT71133" i="2"/>
  <c r="BT71134" i="2"/>
  <c r="BT71135" i="2"/>
  <c r="BT71136" i="2"/>
  <c r="BT71137" i="2"/>
  <c r="BT71138" i="2"/>
  <c r="BT71139" i="2"/>
  <c r="BT71140" i="2"/>
  <c r="BT71141" i="2"/>
  <c r="BT71142" i="2"/>
  <c r="BT71143" i="2"/>
  <c r="BT71144" i="2"/>
  <c r="BT71145" i="2"/>
  <c r="BT71146" i="2"/>
  <c r="BT71147" i="2"/>
  <c r="BT71148" i="2"/>
  <c r="BT71149" i="2"/>
  <c r="BT71150" i="2"/>
  <c r="BT71151" i="2"/>
  <c r="BT71152" i="2"/>
  <c r="BT71153" i="2"/>
  <c r="BT71154" i="2"/>
  <c r="BT71155" i="2"/>
  <c r="BT71156" i="2"/>
  <c r="BT71157" i="2"/>
  <c r="BT71158" i="2"/>
  <c r="BT71159" i="2"/>
  <c r="BT71160" i="2"/>
  <c r="BT71161" i="2"/>
  <c r="BT71162" i="2"/>
  <c r="BT71163" i="2"/>
  <c r="BT71164" i="2"/>
  <c r="BT71165" i="2"/>
  <c r="BT71166" i="2"/>
  <c r="BT71167" i="2"/>
  <c r="BT71168" i="2"/>
  <c r="BT71169" i="2"/>
  <c r="BT71170" i="2"/>
  <c r="BT71171" i="2"/>
  <c r="BT71172" i="2"/>
  <c r="BT71173" i="2"/>
  <c r="BT71174" i="2"/>
  <c r="BT71175" i="2"/>
  <c r="BT71176" i="2"/>
  <c r="BT71177" i="2"/>
  <c r="BT71178" i="2"/>
  <c r="BT71179" i="2"/>
  <c r="BT71180" i="2"/>
  <c r="BT71181" i="2"/>
  <c r="BT71182" i="2"/>
  <c r="BT71183" i="2"/>
  <c r="BT71184" i="2"/>
  <c r="BT71185" i="2"/>
  <c r="BT71186" i="2"/>
  <c r="BT71187" i="2"/>
  <c r="BT71188" i="2"/>
  <c r="BT71189" i="2"/>
  <c r="BT71190" i="2"/>
  <c r="BT71191" i="2"/>
  <c r="BT71192" i="2"/>
  <c r="BT71193" i="2"/>
  <c r="BT71194" i="2"/>
  <c r="BT71195" i="2"/>
  <c r="BT71196" i="2"/>
  <c r="BT71197" i="2"/>
  <c r="BT71198" i="2"/>
  <c r="BT71199" i="2"/>
  <c r="BT71200" i="2"/>
  <c r="BT71201" i="2"/>
  <c r="BT71202" i="2"/>
  <c r="BT71203" i="2"/>
  <c r="BT71204" i="2"/>
  <c r="BT71205" i="2"/>
  <c r="BT71206" i="2"/>
  <c r="BT71207" i="2"/>
  <c r="BT71208" i="2"/>
  <c r="BT71209" i="2"/>
  <c r="BT71210" i="2"/>
  <c r="BT71211" i="2"/>
  <c r="BT71212" i="2"/>
  <c r="BT71213" i="2"/>
  <c r="BT71214" i="2"/>
  <c r="BT71215" i="2"/>
  <c r="BT71216" i="2"/>
  <c r="BT71217" i="2"/>
  <c r="BT71218" i="2"/>
  <c r="BT71219" i="2"/>
  <c r="BT71220" i="2"/>
  <c r="BT71221" i="2"/>
  <c r="BT71222" i="2"/>
  <c r="BT71223" i="2"/>
  <c r="BT71224" i="2"/>
  <c r="BT71225" i="2"/>
  <c r="BT71226" i="2"/>
  <c r="BT71227" i="2"/>
  <c r="BT71228" i="2"/>
  <c r="BT71229" i="2"/>
  <c r="BT71230" i="2"/>
  <c r="BT71231" i="2"/>
  <c r="BT71232" i="2"/>
  <c r="BT71233" i="2"/>
  <c r="BT71234" i="2"/>
  <c r="BT71235" i="2"/>
  <c r="BT71236" i="2"/>
  <c r="BT71237" i="2"/>
  <c r="BT71238" i="2"/>
  <c r="BT71239" i="2"/>
  <c r="BT71240" i="2"/>
  <c r="BT71241" i="2"/>
  <c r="BT71242" i="2"/>
  <c r="BT71243" i="2"/>
  <c r="BT71244" i="2"/>
  <c r="BT71245" i="2"/>
  <c r="BT71246" i="2"/>
  <c r="BT71247" i="2"/>
  <c r="BT71248" i="2"/>
  <c r="BT71249" i="2"/>
  <c r="BT71250" i="2"/>
  <c r="BT71251" i="2"/>
  <c r="BT71252" i="2"/>
  <c r="BT71253" i="2"/>
  <c r="BT71254" i="2"/>
  <c r="BT71255" i="2"/>
  <c r="BT71256" i="2"/>
  <c r="BT71257" i="2"/>
  <c r="BT71258" i="2"/>
  <c r="BT71259" i="2"/>
  <c r="BT71260" i="2"/>
  <c r="BT71261" i="2"/>
  <c r="BT71262" i="2"/>
  <c r="BT71263" i="2"/>
  <c r="BT71264" i="2"/>
  <c r="BT71265" i="2"/>
  <c r="BT71266" i="2"/>
  <c r="BT71267" i="2"/>
  <c r="BT71268" i="2"/>
  <c r="BT71269" i="2"/>
  <c r="BT71270" i="2"/>
  <c r="BT71271" i="2"/>
  <c r="BT71272" i="2"/>
  <c r="BT71273" i="2"/>
  <c r="BT71274" i="2"/>
  <c r="BT71275" i="2"/>
  <c r="BT71276" i="2"/>
  <c r="BT71277" i="2"/>
  <c r="BT71278" i="2"/>
  <c r="BT71279" i="2"/>
  <c r="BT71280" i="2"/>
  <c r="BT71281" i="2"/>
  <c r="BT71282" i="2"/>
  <c r="BT71283" i="2"/>
  <c r="BT71284" i="2"/>
  <c r="BT71285" i="2"/>
  <c r="BT71286" i="2"/>
  <c r="BT71287" i="2"/>
  <c r="BT71288" i="2"/>
  <c r="BT71289" i="2"/>
  <c r="BT71290" i="2"/>
  <c r="BT71291" i="2"/>
  <c r="BT71292" i="2"/>
  <c r="BT71293" i="2"/>
  <c r="BT71294" i="2"/>
  <c r="BT71295" i="2"/>
  <c r="BT71296" i="2"/>
  <c r="BT71297" i="2"/>
  <c r="BT71298" i="2"/>
  <c r="BT71299" i="2"/>
  <c r="BT71300" i="2"/>
  <c r="BT71301" i="2"/>
  <c r="BT71302" i="2"/>
  <c r="BT71303" i="2"/>
  <c r="BT71304" i="2"/>
  <c r="BT71305" i="2"/>
  <c r="BT71306" i="2"/>
  <c r="BT71307" i="2"/>
  <c r="BT71308" i="2"/>
  <c r="BT71309" i="2"/>
  <c r="BT71310" i="2"/>
  <c r="BT71311" i="2"/>
  <c r="BT71312" i="2"/>
  <c r="BT71313" i="2"/>
  <c r="BT71314" i="2"/>
  <c r="BT71315" i="2"/>
  <c r="BT71316" i="2"/>
  <c r="BT71317" i="2"/>
  <c r="BT71318" i="2"/>
  <c r="BT71319" i="2"/>
  <c r="BT71320" i="2"/>
  <c r="BT71321" i="2"/>
  <c r="BT71322" i="2"/>
  <c r="BT71323" i="2"/>
  <c r="BT71324" i="2"/>
  <c r="BT71325" i="2"/>
  <c r="BT71326" i="2"/>
  <c r="BT71327" i="2"/>
  <c r="BT71328" i="2"/>
  <c r="BT71329" i="2"/>
  <c r="BT71330" i="2"/>
  <c r="BT71331" i="2"/>
  <c r="BT71332" i="2"/>
  <c r="BT71333" i="2"/>
  <c r="BT71334" i="2"/>
  <c r="BT71335" i="2"/>
  <c r="BT71336" i="2"/>
  <c r="BT71337" i="2"/>
  <c r="BT71338" i="2"/>
  <c r="BT71339" i="2"/>
  <c r="BT71340" i="2"/>
  <c r="BT71341" i="2"/>
  <c r="BT71342" i="2"/>
  <c r="BT71343" i="2"/>
  <c r="BT71344" i="2"/>
  <c r="BT71345" i="2"/>
  <c r="BT71346" i="2"/>
  <c r="BT71347" i="2"/>
  <c r="BT71348" i="2"/>
  <c r="BT71349" i="2"/>
  <c r="BT71350" i="2"/>
  <c r="BT71351" i="2"/>
  <c r="BT71352" i="2"/>
  <c r="BT71353" i="2"/>
  <c r="BT71354" i="2"/>
  <c r="BT71355" i="2"/>
  <c r="BT71356" i="2"/>
  <c r="BT71357" i="2"/>
  <c r="BT71358" i="2"/>
  <c r="BT71359" i="2"/>
  <c r="BT71360" i="2"/>
  <c r="BT71361" i="2"/>
  <c r="BT71362" i="2"/>
  <c r="BT71363" i="2"/>
  <c r="BT71364" i="2"/>
  <c r="BT71365" i="2"/>
  <c r="BT71366" i="2"/>
  <c r="BT71367" i="2"/>
  <c r="BT71368" i="2"/>
  <c r="BT71369" i="2"/>
  <c r="BT71370" i="2"/>
  <c r="BT71371" i="2"/>
  <c r="BT71372" i="2"/>
  <c r="BT71373" i="2"/>
  <c r="BT71374" i="2"/>
  <c r="BT71375" i="2"/>
  <c r="BT71376" i="2"/>
  <c r="BT71377" i="2"/>
  <c r="BT71378" i="2"/>
  <c r="BT71379" i="2"/>
  <c r="BT71380" i="2"/>
  <c r="BT71381" i="2"/>
  <c r="BT71382" i="2"/>
  <c r="BT71383" i="2"/>
  <c r="BT71384" i="2"/>
  <c r="BT71385" i="2"/>
  <c r="BT71386" i="2"/>
  <c r="BT71387" i="2"/>
  <c r="BT71388" i="2"/>
  <c r="BT71389" i="2"/>
  <c r="BT71390" i="2"/>
  <c r="BT71391" i="2"/>
  <c r="BT71392" i="2"/>
  <c r="BT71393" i="2"/>
  <c r="BT71394" i="2"/>
  <c r="BT71395" i="2"/>
  <c r="BT71396" i="2"/>
  <c r="BT71397" i="2"/>
  <c r="BT71398" i="2"/>
  <c r="BT71399" i="2"/>
  <c r="BT71400" i="2"/>
  <c r="BT71401" i="2"/>
  <c r="BT71402" i="2"/>
  <c r="BT71403" i="2"/>
  <c r="BT71404" i="2"/>
  <c r="BT71405" i="2"/>
  <c r="BT71406" i="2"/>
  <c r="BT71407" i="2"/>
  <c r="BT71408" i="2"/>
  <c r="BT71409" i="2"/>
  <c r="BT71410" i="2"/>
  <c r="BT71411" i="2"/>
  <c r="BT71412" i="2"/>
  <c r="BT71413" i="2"/>
  <c r="BT71414" i="2"/>
  <c r="BT71415" i="2"/>
  <c r="BT71416" i="2"/>
  <c r="BT71417" i="2"/>
  <c r="BT71418" i="2"/>
  <c r="BT71419" i="2"/>
  <c r="BT71420" i="2"/>
  <c r="BT71421" i="2"/>
  <c r="BT71422" i="2"/>
  <c r="BT71423" i="2"/>
  <c r="BT71424" i="2"/>
  <c r="BT71425" i="2"/>
  <c r="BT71426" i="2"/>
  <c r="BT71427" i="2"/>
  <c r="BT71428" i="2"/>
  <c r="BT71429" i="2"/>
  <c r="BT71430" i="2"/>
  <c r="BT71431" i="2"/>
  <c r="BT71432" i="2"/>
  <c r="BT71433" i="2"/>
  <c r="BT71434" i="2"/>
  <c r="BT71435" i="2"/>
  <c r="BT71436" i="2"/>
  <c r="BT71437" i="2"/>
  <c r="BT71438" i="2"/>
  <c r="BT71439" i="2"/>
  <c r="BT71440" i="2"/>
  <c r="BT71441" i="2"/>
  <c r="BT71442" i="2"/>
  <c r="BT71443" i="2"/>
  <c r="BT71444" i="2"/>
  <c r="BT71445" i="2"/>
  <c r="BT71446" i="2"/>
  <c r="BT71447" i="2"/>
  <c r="BT71448" i="2"/>
  <c r="BT71449" i="2"/>
  <c r="BT71450" i="2"/>
  <c r="BT71451" i="2"/>
  <c r="BT71452" i="2"/>
  <c r="BT71453" i="2"/>
  <c r="BT71454" i="2"/>
  <c r="BT71455" i="2"/>
  <c r="BT71456" i="2"/>
  <c r="BT71457" i="2"/>
  <c r="BT71458" i="2"/>
  <c r="BT71459" i="2"/>
  <c r="BT71460" i="2"/>
  <c r="BT71461" i="2"/>
  <c r="BT71462" i="2"/>
  <c r="BT71463" i="2"/>
  <c r="BT71464" i="2"/>
  <c r="BT71465" i="2"/>
  <c r="BT71466" i="2"/>
  <c r="BT71467" i="2"/>
  <c r="BT71468" i="2"/>
  <c r="BT71469" i="2"/>
  <c r="BT71470" i="2"/>
  <c r="BT71471" i="2"/>
  <c r="BT71472" i="2"/>
  <c r="BT71473" i="2"/>
  <c r="BT71474" i="2"/>
  <c r="BT71475" i="2"/>
  <c r="BT71476" i="2"/>
  <c r="BT71477" i="2"/>
  <c r="BT71478" i="2"/>
  <c r="BT71479" i="2"/>
  <c r="BT71480" i="2"/>
  <c r="BT71481" i="2"/>
  <c r="BT71482" i="2"/>
  <c r="BT71483" i="2"/>
  <c r="BT71484" i="2"/>
  <c r="BT71485" i="2"/>
  <c r="BT71486" i="2"/>
  <c r="BT71487" i="2"/>
  <c r="BT71488" i="2"/>
  <c r="BT71489" i="2"/>
  <c r="BT71490" i="2"/>
  <c r="BT71491" i="2"/>
  <c r="BT71492" i="2"/>
  <c r="BT71493" i="2"/>
  <c r="BT71494" i="2"/>
  <c r="BT71495" i="2"/>
  <c r="BT71496" i="2"/>
  <c r="BT71497" i="2"/>
  <c r="BT71498" i="2"/>
  <c r="BT71499" i="2"/>
  <c r="BT71500" i="2"/>
  <c r="BT71501" i="2"/>
  <c r="BT71502" i="2"/>
  <c r="BT71503" i="2"/>
  <c r="BT71504" i="2"/>
  <c r="BT71505" i="2"/>
  <c r="BT71506" i="2"/>
  <c r="BT71507" i="2"/>
  <c r="BT71508" i="2"/>
  <c r="BT71509" i="2"/>
  <c r="BT71510" i="2"/>
  <c r="BT71511" i="2"/>
  <c r="BT71512" i="2"/>
  <c r="BT71513" i="2"/>
  <c r="BT71514" i="2"/>
  <c r="BT71515" i="2"/>
  <c r="BT71516" i="2"/>
  <c r="BT71517" i="2"/>
  <c r="BT71518" i="2"/>
  <c r="BT71519" i="2"/>
  <c r="BT71520" i="2"/>
  <c r="BT71521" i="2"/>
  <c r="BT71522" i="2"/>
  <c r="BT71523" i="2"/>
  <c r="BT71524" i="2"/>
  <c r="BT71525" i="2"/>
  <c r="BT71526" i="2"/>
  <c r="BT71527" i="2"/>
  <c r="BT71528" i="2"/>
  <c r="BT71529" i="2"/>
  <c r="BT71530" i="2"/>
  <c r="BT71531" i="2"/>
  <c r="BT71532" i="2"/>
  <c r="BT71533" i="2"/>
  <c r="BT71534" i="2"/>
  <c r="BT71535" i="2"/>
  <c r="BT71536" i="2"/>
  <c r="BT71537" i="2"/>
  <c r="BT71538" i="2"/>
  <c r="BT71539" i="2"/>
  <c r="BT71540" i="2"/>
  <c r="BT71541" i="2"/>
  <c r="BT71542" i="2"/>
  <c r="BT71543" i="2"/>
  <c r="BT71544" i="2"/>
  <c r="BT71545" i="2"/>
  <c r="BT71546" i="2"/>
  <c r="BT71547" i="2"/>
  <c r="BT71548" i="2"/>
  <c r="BT71549" i="2"/>
  <c r="BT71550" i="2"/>
  <c r="BT71551" i="2"/>
  <c r="BT71552" i="2"/>
  <c r="BT71553" i="2"/>
  <c r="BT71554" i="2"/>
  <c r="BT71555" i="2"/>
  <c r="BT71556" i="2"/>
  <c r="BT71557" i="2"/>
  <c r="BT71558" i="2"/>
  <c r="BT71559" i="2"/>
  <c r="BT71560" i="2"/>
  <c r="BT71561" i="2"/>
  <c r="BT71562" i="2"/>
  <c r="BT71563" i="2"/>
  <c r="BT71564" i="2"/>
  <c r="BT71565" i="2"/>
  <c r="BT71566" i="2"/>
  <c r="BT71567" i="2"/>
  <c r="BT71568" i="2"/>
  <c r="BT71569" i="2"/>
  <c r="BT71570" i="2"/>
  <c r="BT71571" i="2"/>
  <c r="BT71572" i="2"/>
  <c r="BT71573" i="2"/>
  <c r="BT71574" i="2"/>
  <c r="BT71575" i="2"/>
  <c r="BT71576" i="2"/>
  <c r="BT71577" i="2"/>
  <c r="BT71578" i="2"/>
  <c r="BT71579" i="2"/>
  <c r="BT71580" i="2"/>
  <c r="BT71581" i="2"/>
  <c r="BT71582" i="2"/>
  <c r="BT71583" i="2"/>
  <c r="BT71584" i="2"/>
  <c r="BT71585" i="2"/>
  <c r="BT71586" i="2"/>
  <c r="BT71587" i="2"/>
  <c r="BT71588" i="2"/>
  <c r="BT71589" i="2"/>
  <c r="BT71590" i="2"/>
  <c r="BT71591" i="2"/>
  <c r="BT71592" i="2"/>
  <c r="BT71593" i="2"/>
  <c r="BT71594" i="2"/>
  <c r="BT71595" i="2"/>
  <c r="BT71596" i="2"/>
  <c r="BT71597" i="2"/>
  <c r="BT71598" i="2"/>
  <c r="BT71599" i="2"/>
  <c r="BT71600" i="2"/>
  <c r="BT71601" i="2"/>
  <c r="BT71602" i="2"/>
  <c r="BT71603" i="2"/>
  <c r="BT71604" i="2"/>
  <c r="BT71605" i="2"/>
  <c r="BT71606" i="2"/>
  <c r="BT71607" i="2"/>
  <c r="BT71608" i="2"/>
  <c r="BT71609" i="2"/>
  <c r="BT71610" i="2"/>
  <c r="BT71611" i="2"/>
  <c r="BT71612" i="2"/>
  <c r="BT71613" i="2"/>
  <c r="BT71614" i="2"/>
  <c r="BT71615" i="2"/>
  <c r="BT71616" i="2"/>
  <c r="BT71617" i="2"/>
  <c r="BT71618" i="2"/>
  <c r="BT71619" i="2"/>
  <c r="BT71620" i="2"/>
  <c r="BT71621" i="2"/>
  <c r="BT71622" i="2"/>
  <c r="BT71623" i="2"/>
  <c r="BT71624" i="2"/>
  <c r="BT71625" i="2"/>
  <c r="BT71626" i="2"/>
  <c r="BT71627" i="2"/>
  <c r="BT71628" i="2"/>
  <c r="BT71629" i="2"/>
  <c r="BT71630" i="2"/>
  <c r="BT71631" i="2"/>
  <c r="BT71632" i="2"/>
  <c r="BT71633" i="2"/>
  <c r="BT71634" i="2"/>
  <c r="BT71635" i="2"/>
  <c r="BT71636" i="2"/>
  <c r="BT71637" i="2"/>
  <c r="BT71638" i="2"/>
  <c r="BT71639" i="2"/>
  <c r="BT71640" i="2"/>
  <c r="BT71641" i="2"/>
  <c r="BT71642" i="2"/>
  <c r="BT71643" i="2"/>
  <c r="BT71644" i="2"/>
  <c r="BT71645" i="2"/>
  <c r="BT71646" i="2"/>
  <c r="BT71647" i="2"/>
  <c r="BT71648" i="2"/>
  <c r="BT71649" i="2"/>
  <c r="BT71650" i="2"/>
  <c r="BT71651" i="2"/>
  <c r="BT71652" i="2"/>
  <c r="BT71653" i="2"/>
  <c r="BT71654" i="2"/>
  <c r="BT71655" i="2"/>
  <c r="BT71656" i="2"/>
  <c r="BT71657" i="2"/>
  <c r="BT71658" i="2"/>
  <c r="BT71659" i="2"/>
  <c r="BT71660" i="2"/>
  <c r="BT71661" i="2"/>
  <c r="BT71662" i="2"/>
  <c r="BT71663" i="2"/>
  <c r="BT71664" i="2"/>
  <c r="BT71665" i="2"/>
  <c r="BT71666" i="2"/>
  <c r="BT71667" i="2"/>
  <c r="BT71668" i="2"/>
  <c r="BT71669" i="2"/>
  <c r="BT71670" i="2"/>
  <c r="BT71671" i="2"/>
  <c r="BT71672" i="2"/>
  <c r="BT71673" i="2"/>
  <c r="BT71674" i="2"/>
  <c r="BT71675" i="2"/>
  <c r="BT71676" i="2"/>
  <c r="BT71677" i="2"/>
  <c r="BT71678" i="2"/>
  <c r="BT71679" i="2"/>
  <c r="BT71680" i="2"/>
  <c r="BT71681" i="2"/>
  <c r="BT71682" i="2"/>
  <c r="BT71683" i="2"/>
  <c r="BT71684" i="2"/>
  <c r="BT71685" i="2"/>
  <c r="BT71686" i="2"/>
  <c r="BT71687" i="2"/>
  <c r="BT71688" i="2"/>
  <c r="BT71689" i="2"/>
  <c r="BT71690" i="2"/>
  <c r="BT71691" i="2"/>
  <c r="BT71692" i="2"/>
  <c r="BT71693" i="2"/>
  <c r="BT71694" i="2"/>
  <c r="BT71695" i="2"/>
  <c r="BT71696" i="2"/>
  <c r="BT71697" i="2"/>
  <c r="BT71698" i="2"/>
  <c r="BT71699" i="2"/>
  <c r="BT71700" i="2"/>
  <c r="BT71701" i="2"/>
  <c r="BT71702" i="2"/>
  <c r="BT71703" i="2"/>
  <c r="BT71704" i="2"/>
  <c r="BT71705" i="2"/>
  <c r="BT71706" i="2"/>
  <c r="BT71707" i="2"/>
  <c r="BT71708" i="2"/>
  <c r="BT71709" i="2"/>
  <c r="BT71710" i="2"/>
  <c r="BT71711" i="2"/>
  <c r="BT71712" i="2"/>
  <c r="BT71713" i="2"/>
  <c r="BT71714" i="2"/>
  <c r="BT71715" i="2"/>
  <c r="BT71716" i="2"/>
  <c r="BT71717" i="2"/>
  <c r="BT71718" i="2"/>
  <c r="BT71719" i="2"/>
  <c r="BT71720" i="2"/>
  <c r="BT71721" i="2"/>
  <c r="BT71722" i="2"/>
  <c r="BT71723" i="2"/>
  <c r="BT71724" i="2"/>
  <c r="BT71725" i="2"/>
  <c r="BT71726" i="2"/>
  <c r="BT71727" i="2"/>
  <c r="BT71728" i="2"/>
  <c r="BT71729" i="2"/>
  <c r="BT71730" i="2"/>
  <c r="BT71731" i="2"/>
  <c r="BT71732" i="2"/>
  <c r="BT71733" i="2"/>
  <c r="BT71734" i="2"/>
  <c r="BT71735" i="2"/>
  <c r="BT71736" i="2"/>
  <c r="BT71737" i="2"/>
  <c r="BT71738" i="2"/>
  <c r="BT71739" i="2"/>
  <c r="BT71740" i="2"/>
  <c r="BT71741" i="2"/>
  <c r="BT71742" i="2"/>
  <c r="BT71743" i="2"/>
  <c r="BT71744" i="2"/>
  <c r="BT71745" i="2"/>
  <c r="BT71746" i="2"/>
  <c r="BT71747" i="2"/>
  <c r="BT71748" i="2"/>
  <c r="BT71749" i="2"/>
  <c r="BT71750" i="2"/>
  <c r="BT71751" i="2"/>
  <c r="BT71752" i="2"/>
  <c r="BT71753" i="2"/>
  <c r="BT71754" i="2"/>
  <c r="BT71755" i="2"/>
  <c r="BT71756" i="2"/>
  <c r="BT71757" i="2"/>
  <c r="BT71758" i="2"/>
  <c r="BT71759" i="2"/>
  <c r="BT71760" i="2"/>
  <c r="BT71761" i="2"/>
  <c r="BT71762" i="2"/>
  <c r="BT71763" i="2"/>
  <c r="BT71764" i="2"/>
  <c r="BT71765" i="2"/>
  <c r="BT71766" i="2"/>
  <c r="BT71767" i="2"/>
  <c r="BT71768" i="2"/>
  <c r="BT71769" i="2"/>
  <c r="BT71770" i="2"/>
  <c r="BT71771" i="2"/>
  <c r="BT71772" i="2"/>
  <c r="BT71773" i="2"/>
  <c r="BT71774" i="2"/>
  <c r="BT71775" i="2"/>
  <c r="BT71776" i="2"/>
  <c r="BT71777" i="2"/>
  <c r="BT71778" i="2"/>
  <c r="BT71779" i="2"/>
  <c r="BT71780" i="2"/>
  <c r="BT71781" i="2"/>
  <c r="BT71782" i="2"/>
  <c r="BT71783" i="2"/>
  <c r="BT71784" i="2"/>
  <c r="BT71785" i="2"/>
  <c r="BT71786" i="2"/>
  <c r="BT71787" i="2"/>
  <c r="BT71788" i="2"/>
  <c r="BT71789" i="2"/>
  <c r="BT71790" i="2"/>
  <c r="BT71791" i="2"/>
  <c r="BT71792" i="2"/>
  <c r="BT71793" i="2"/>
  <c r="BT71794" i="2"/>
  <c r="BT71795" i="2"/>
  <c r="BT71796" i="2"/>
  <c r="BT71797" i="2"/>
  <c r="BT71798" i="2"/>
  <c r="BT71799" i="2"/>
  <c r="BT71800" i="2"/>
  <c r="BT71801" i="2"/>
  <c r="BT71802" i="2"/>
  <c r="BT71803" i="2"/>
  <c r="BT71804" i="2"/>
  <c r="BT71805" i="2"/>
  <c r="BT71806" i="2"/>
  <c r="BT71807" i="2"/>
  <c r="BT71808" i="2"/>
  <c r="BT71809" i="2"/>
  <c r="BT71810" i="2"/>
  <c r="BT71811" i="2"/>
  <c r="BT71812" i="2"/>
  <c r="BT71813" i="2"/>
  <c r="BT71814" i="2"/>
  <c r="BT71815" i="2"/>
  <c r="BT71816" i="2"/>
  <c r="BT71817" i="2"/>
  <c r="BT71818" i="2"/>
  <c r="BT71819" i="2"/>
  <c r="BT71820" i="2"/>
  <c r="BT71821" i="2"/>
  <c r="BT71822" i="2"/>
  <c r="BT71823" i="2"/>
  <c r="BT71824" i="2"/>
  <c r="BT71825" i="2"/>
  <c r="BT71826" i="2"/>
  <c r="BT71827" i="2"/>
  <c r="BT71828" i="2"/>
  <c r="BT71829" i="2"/>
  <c r="BT71830" i="2"/>
  <c r="BT71831" i="2"/>
  <c r="BT71832" i="2"/>
  <c r="BT71833" i="2"/>
  <c r="BT71834" i="2"/>
  <c r="BT71835" i="2"/>
  <c r="BT71836" i="2"/>
  <c r="BT71837" i="2"/>
  <c r="BT71838" i="2"/>
  <c r="BT71839" i="2"/>
  <c r="BT71840" i="2"/>
  <c r="BT71841" i="2"/>
  <c r="BT71842" i="2"/>
  <c r="BT71843" i="2"/>
  <c r="BT71844" i="2"/>
  <c r="BT71845" i="2"/>
  <c r="BT71846" i="2"/>
  <c r="BT71847" i="2"/>
  <c r="BT71848" i="2"/>
  <c r="BT71849" i="2"/>
  <c r="BT71850" i="2"/>
  <c r="BT71851" i="2"/>
  <c r="BT71852" i="2"/>
  <c r="BT71853" i="2"/>
  <c r="BT71854" i="2"/>
  <c r="BT71855" i="2"/>
  <c r="BT71856" i="2"/>
  <c r="BT71857" i="2"/>
  <c r="BT71858" i="2"/>
  <c r="BT71859" i="2"/>
  <c r="BT71860" i="2"/>
  <c r="BT71861" i="2"/>
  <c r="BT71862" i="2"/>
  <c r="BT71863" i="2"/>
  <c r="BT71864" i="2"/>
  <c r="BT71865" i="2"/>
  <c r="BT71866" i="2"/>
  <c r="BT71867" i="2"/>
  <c r="BT71868" i="2"/>
  <c r="BT71869" i="2"/>
  <c r="BT71870" i="2"/>
  <c r="BT71871" i="2"/>
  <c r="BT71872" i="2"/>
  <c r="BT71873" i="2"/>
  <c r="BT71874" i="2"/>
  <c r="BT71875" i="2"/>
  <c r="BT71876" i="2"/>
  <c r="BT71877" i="2"/>
  <c r="BT71878" i="2"/>
  <c r="BT71879" i="2"/>
  <c r="BT71880" i="2"/>
  <c r="BT71881" i="2"/>
  <c r="BT71882" i="2"/>
  <c r="BT71883" i="2"/>
  <c r="BT71884" i="2"/>
  <c r="BT71885" i="2"/>
  <c r="BT71886" i="2"/>
  <c r="BT71887" i="2"/>
  <c r="BT71888" i="2"/>
  <c r="BT71889" i="2"/>
  <c r="BT71890" i="2"/>
  <c r="BT71891" i="2"/>
  <c r="BT71892" i="2"/>
  <c r="BT71893" i="2"/>
  <c r="BT71894" i="2"/>
  <c r="BT71895" i="2"/>
  <c r="BT71896" i="2"/>
  <c r="BT71897" i="2"/>
  <c r="BT71898" i="2"/>
  <c r="BT71899" i="2"/>
  <c r="BT71900" i="2"/>
  <c r="BT71901" i="2"/>
  <c r="BT71902" i="2"/>
  <c r="BT71903" i="2"/>
  <c r="BT71904" i="2"/>
  <c r="BT71905" i="2"/>
  <c r="BT71906" i="2"/>
  <c r="BT71907" i="2"/>
  <c r="BT71908" i="2"/>
  <c r="BT71909" i="2"/>
  <c r="BT71910" i="2"/>
  <c r="BT71911" i="2"/>
  <c r="BT71912" i="2"/>
  <c r="BT71913" i="2"/>
  <c r="BT71914" i="2"/>
  <c r="BT71915" i="2"/>
  <c r="BT71916" i="2"/>
  <c r="BT71917" i="2"/>
  <c r="BT71918" i="2"/>
  <c r="BT71919" i="2"/>
  <c r="BT71920" i="2"/>
  <c r="BT71921" i="2"/>
  <c r="BT71922" i="2"/>
  <c r="BT71923" i="2"/>
  <c r="BT71924" i="2"/>
  <c r="BT71925" i="2"/>
  <c r="BT71926" i="2"/>
  <c r="BT71927" i="2"/>
  <c r="BT71928" i="2"/>
  <c r="BT71929" i="2"/>
  <c r="BT71930" i="2"/>
  <c r="BT71931" i="2"/>
  <c r="BT71932" i="2"/>
  <c r="BT71933" i="2"/>
  <c r="BT71934" i="2"/>
  <c r="BT71935" i="2"/>
  <c r="BT71936" i="2"/>
  <c r="BT71937" i="2"/>
  <c r="BT71938" i="2"/>
  <c r="BT71939" i="2"/>
  <c r="BT71940" i="2"/>
  <c r="BT71941" i="2"/>
  <c r="BT71942" i="2"/>
  <c r="BT71943" i="2"/>
  <c r="BT71944" i="2"/>
  <c r="BT71945" i="2"/>
  <c r="BT71946" i="2"/>
  <c r="BT71947" i="2"/>
  <c r="BT71948" i="2"/>
  <c r="BT71949" i="2"/>
  <c r="BT71950" i="2"/>
  <c r="BT71951" i="2"/>
  <c r="BT71952" i="2"/>
  <c r="BT71953" i="2"/>
  <c r="BT71954" i="2"/>
  <c r="BT71955" i="2"/>
  <c r="BT71956" i="2"/>
  <c r="BT71957" i="2"/>
  <c r="BT71958" i="2"/>
  <c r="BT71959" i="2"/>
  <c r="BT71960" i="2"/>
  <c r="BT71961" i="2"/>
  <c r="BT71962" i="2"/>
  <c r="BT71963" i="2"/>
  <c r="BT71964" i="2"/>
  <c r="BT71965" i="2"/>
  <c r="BT71966" i="2"/>
  <c r="BT71967" i="2"/>
  <c r="BT71968" i="2"/>
  <c r="BT71969" i="2"/>
  <c r="BT71970" i="2"/>
  <c r="BT71971" i="2"/>
  <c r="BT71972" i="2"/>
  <c r="BT71973" i="2"/>
  <c r="BT71974" i="2"/>
  <c r="BT71975" i="2"/>
  <c r="BT71976" i="2"/>
  <c r="BT71977" i="2"/>
  <c r="BT71978" i="2"/>
  <c r="BT71979" i="2"/>
  <c r="BT71980" i="2"/>
  <c r="BT71981" i="2"/>
  <c r="BT71982" i="2"/>
  <c r="BT71983" i="2"/>
  <c r="BT71984" i="2"/>
  <c r="BT71985" i="2"/>
  <c r="BT71986" i="2"/>
  <c r="BT71987" i="2"/>
  <c r="BT71988" i="2"/>
  <c r="BT71989" i="2"/>
  <c r="BT71990" i="2"/>
  <c r="BT71991" i="2"/>
  <c r="BT71992" i="2"/>
  <c r="BT71993" i="2"/>
  <c r="BT71994" i="2"/>
  <c r="BT71995" i="2"/>
  <c r="BT71996" i="2"/>
  <c r="BT71997" i="2"/>
  <c r="BT71998" i="2"/>
  <c r="BT71999" i="2"/>
  <c r="BT72000" i="2"/>
  <c r="BT72001" i="2"/>
  <c r="BT72002" i="2"/>
  <c r="BT72003" i="2"/>
  <c r="BT72004" i="2"/>
  <c r="BT72005" i="2"/>
  <c r="BT72006" i="2"/>
  <c r="BT72007" i="2"/>
  <c r="BT72008" i="2"/>
  <c r="BT72009" i="2"/>
  <c r="BT72010" i="2"/>
  <c r="BT72011" i="2"/>
  <c r="BT72012" i="2"/>
  <c r="BT72013" i="2"/>
  <c r="BT72014" i="2"/>
  <c r="BT72015" i="2"/>
  <c r="BT72016" i="2"/>
  <c r="BT72017" i="2"/>
  <c r="BT72018" i="2"/>
  <c r="BT72019" i="2"/>
  <c r="BT72020" i="2"/>
  <c r="BT72021" i="2"/>
  <c r="BT72022" i="2"/>
  <c r="BT72023" i="2"/>
  <c r="BT72024" i="2"/>
  <c r="BT72025" i="2"/>
  <c r="BT72026" i="2"/>
  <c r="BT72027" i="2"/>
  <c r="BT72028" i="2"/>
  <c r="BT72029" i="2"/>
  <c r="BT72030" i="2"/>
  <c r="BT72031" i="2"/>
  <c r="BT72032" i="2"/>
  <c r="BT72033" i="2"/>
  <c r="BT72034" i="2"/>
  <c r="BT72035" i="2"/>
  <c r="BT72036" i="2"/>
  <c r="BT72037" i="2"/>
  <c r="BT72038" i="2"/>
  <c r="BT72039" i="2"/>
  <c r="BT72040" i="2"/>
  <c r="BT72041" i="2"/>
  <c r="BT72042" i="2"/>
  <c r="BT72043" i="2"/>
  <c r="BT72044" i="2"/>
  <c r="BT72045" i="2"/>
  <c r="BT72046" i="2"/>
  <c r="BT72047" i="2"/>
  <c r="BT72048" i="2"/>
  <c r="BT72049" i="2"/>
  <c r="BT72050" i="2"/>
  <c r="BT72051" i="2"/>
  <c r="BT72052" i="2"/>
  <c r="BT72053" i="2"/>
  <c r="BT72054" i="2"/>
  <c r="BT72055" i="2"/>
  <c r="BT72056" i="2"/>
  <c r="BT72057" i="2"/>
  <c r="BT72058" i="2"/>
  <c r="BT72059" i="2"/>
  <c r="BT72060" i="2"/>
  <c r="BT72061" i="2"/>
  <c r="BT72062" i="2"/>
  <c r="BT72063" i="2"/>
  <c r="BT72064" i="2"/>
  <c r="BT72065" i="2"/>
  <c r="BT72066" i="2"/>
  <c r="BT72067" i="2"/>
  <c r="BT72068" i="2"/>
  <c r="BT72069" i="2"/>
  <c r="BT72070" i="2"/>
  <c r="BT72071" i="2"/>
  <c r="BT72072" i="2"/>
  <c r="BT72073" i="2"/>
  <c r="BT72074" i="2"/>
  <c r="BT72075" i="2"/>
  <c r="BT72076" i="2"/>
  <c r="BT72077" i="2"/>
  <c r="BT72078" i="2"/>
  <c r="BT72079" i="2"/>
  <c r="BT72080" i="2"/>
  <c r="BT72081" i="2"/>
  <c r="BT72082" i="2"/>
  <c r="BT72083" i="2"/>
  <c r="BT72084" i="2"/>
  <c r="BT72085" i="2"/>
  <c r="BT72086" i="2"/>
  <c r="BT72087" i="2"/>
  <c r="BT72088" i="2"/>
  <c r="BT72089" i="2"/>
  <c r="BT72090" i="2"/>
  <c r="BT72091" i="2"/>
  <c r="BT72092" i="2"/>
  <c r="BT72093" i="2"/>
  <c r="BT72094" i="2"/>
  <c r="BT72095" i="2"/>
  <c r="BT72096" i="2"/>
  <c r="BT72097" i="2"/>
  <c r="BT72098" i="2"/>
  <c r="BT72099" i="2"/>
  <c r="BT72100" i="2"/>
  <c r="BT72101" i="2"/>
  <c r="BT72102" i="2"/>
  <c r="BT72103" i="2"/>
  <c r="BT72104" i="2"/>
  <c r="BT72105" i="2"/>
  <c r="BT72106" i="2"/>
  <c r="BT72107" i="2"/>
  <c r="BT72108" i="2"/>
  <c r="BT72109" i="2"/>
  <c r="BT72110" i="2"/>
  <c r="BT72111" i="2"/>
  <c r="BT72112" i="2"/>
  <c r="BT72113" i="2"/>
  <c r="BT72114" i="2"/>
  <c r="BT72115" i="2"/>
  <c r="BT72116" i="2"/>
  <c r="BT72117" i="2"/>
  <c r="BT72118" i="2"/>
  <c r="BT72119" i="2"/>
  <c r="BT72120" i="2"/>
  <c r="BT72121" i="2"/>
  <c r="BT72122" i="2"/>
  <c r="BT72123" i="2"/>
  <c r="BT72124" i="2"/>
  <c r="BT72125" i="2"/>
  <c r="BT72126" i="2"/>
  <c r="BT72127" i="2"/>
  <c r="BT72128" i="2"/>
  <c r="BT72129" i="2"/>
  <c r="BT72130" i="2"/>
  <c r="BT72131" i="2"/>
  <c r="BT72132" i="2"/>
  <c r="BT72133" i="2"/>
  <c r="BT72134" i="2"/>
  <c r="BT72135" i="2"/>
  <c r="BT72136" i="2"/>
  <c r="BT72137" i="2"/>
  <c r="BT72138" i="2"/>
  <c r="BT72139" i="2"/>
  <c r="BT72140" i="2"/>
  <c r="BT72141" i="2"/>
  <c r="BT72142" i="2"/>
  <c r="BT72143" i="2"/>
  <c r="BT72144" i="2"/>
  <c r="BT72145" i="2"/>
  <c r="BT72146" i="2"/>
  <c r="BT72147" i="2"/>
  <c r="BT72148" i="2"/>
  <c r="BT72149" i="2"/>
  <c r="BT72150" i="2"/>
  <c r="BT72151" i="2"/>
  <c r="BT72152" i="2"/>
  <c r="BT72153" i="2"/>
  <c r="BT72154" i="2"/>
  <c r="BT72155" i="2"/>
  <c r="BT72156" i="2"/>
  <c r="BT72157" i="2"/>
  <c r="BT72158" i="2"/>
  <c r="BT72159" i="2"/>
  <c r="BT72160" i="2"/>
  <c r="BT72161" i="2"/>
  <c r="BT72162" i="2"/>
  <c r="BT72163" i="2"/>
  <c r="BT72164" i="2"/>
  <c r="BT72165" i="2"/>
  <c r="BT72166" i="2"/>
  <c r="BT72167" i="2"/>
  <c r="BT72168" i="2"/>
  <c r="BT72169" i="2"/>
  <c r="BT72170" i="2"/>
  <c r="BT72171" i="2"/>
  <c r="BT72172" i="2"/>
  <c r="BT72173" i="2"/>
  <c r="BT72174" i="2"/>
  <c r="BT72175" i="2"/>
  <c r="BT72176" i="2"/>
  <c r="BT72177" i="2"/>
  <c r="BT72178" i="2"/>
  <c r="BT72179" i="2"/>
  <c r="BT72180" i="2"/>
  <c r="BT72181" i="2"/>
  <c r="BT72182" i="2"/>
  <c r="BT72183" i="2"/>
  <c r="BT72184" i="2"/>
  <c r="BT72185" i="2"/>
  <c r="BT72186" i="2"/>
  <c r="BT72187" i="2"/>
  <c r="BT72188" i="2"/>
  <c r="BT72189" i="2"/>
  <c r="BT72190" i="2"/>
  <c r="BT72191" i="2"/>
  <c r="BT72192" i="2"/>
  <c r="BT72193" i="2"/>
  <c r="BT72194" i="2"/>
  <c r="BT72195" i="2"/>
  <c r="BT72196" i="2"/>
  <c r="BT72197" i="2"/>
  <c r="BT72198" i="2"/>
  <c r="BT72199" i="2"/>
  <c r="BT72200" i="2"/>
  <c r="BT72201" i="2"/>
  <c r="BT72202" i="2"/>
  <c r="BT72203" i="2"/>
  <c r="BT72204" i="2"/>
  <c r="BT72205" i="2"/>
  <c r="BT72206" i="2"/>
  <c r="BT72207" i="2"/>
  <c r="BT72208" i="2"/>
  <c r="BT72209" i="2"/>
  <c r="BT72210" i="2"/>
  <c r="BT72211" i="2"/>
  <c r="BT72212" i="2"/>
  <c r="BT72213" i="2"/>
  <c r="BT72214" i="2"/>
  <c r="BT72215" i="2"/>
  <c r="BT72216" i="2"/>
  <c r="BT72217" i="2"/>
  <c r="BT72218" i="2"/>
  <c r="BT72219" i="2"/>
  <c r="BT72220" i="2"/>
  <c r="BT72221" i="2"/>
  <c r="BT72222" i="2"/>
  <c r="BT72223" i="2"/>
  <c r="BT72224" i="2"/>
  <c r="BT72225" i="2"/>
  <c r="BT72226" i="2"/>
  <c r="BT72227" i="2"/>
  <c r="BT72228" i="2"/>
  <c r="BT72229" i="2"/>
  <c r="BT72230" i="2"/>
  <c r="BT72231" i="2"/>
  <c r="BT72232" i="2"/>
  <c r="BT72233" i="2"/>
  <c r="BT72234" i="2"/>
  <c r="BT72235" i="2"/>
  <c r="BT72236" i="2"/>
  <c r="BT72237" i="2"/>
  <c r="BT72238" i="2"/>
  <c r="BT72239" i="2"/>
  <c r="BT72240" i="2"/>
  <c r="BT72241" i="2"/>
  <c r="BT72242" i="2"/>
  <c r="BT72243" i="2"/>
  <c r="BT72244" i="2"/>
  <c r="BT72245" i="2"/>
  <c r="BT72246" i="2"/>
  <c r="BT72247" i="2"/>
  <c r="BT72248" i="2"/>
  <c r="BT72249" i="2"/>
  <c r="BT72250" i="2"/>
  <c r="BT72251" i="2"/>
  <c r="BT72252" i="2"/>
  <c r="BT72253" i="2"/>
  <c r="BT72254" i="2"/>
  <c r="BT72255" i="2"/>
  <c r="BT72256" i="2"/>
  <c r="BT72257" i="2"/>
  <c r="BT72258" i="2"/>
  <c r="BT72259" i="2"/>
  <c r="BT72260" i="2"/>
  <c r="BT72261" i="2"/>
  <c r="BT72262" i="2"/>
  <c r="BT72263" i="2"/>
  <c r="BT72264" i="2"/>
  <c r="BT72265" i="2"/>
  <c r="BT72266" i="2"/>
  <c r="BT72267" i="2"/>
  <c r="BT72268" i="2"/>
  <c r="BT72269" i="2"/>
  <c r="BT72270" i="2"/>
  <c r="BT72271" i="2"/>
  <c r="BT72272" i="2"/>
  <c r="BT72273" i="2"/>
  <c r="BT72274" i="2"/>
  <c r="BT72275" i="2"/>
  <c r="BT72276" i="2"/>
  <c r="BT72277" i="2"/>
  <c r="BT72278" i="2"/>
  <c r="BT72279" i="2"/>
  <c r="BT72280" i="2"/>
  <c r="BT72281" i="2"/>
  <c r="BT72282" i="2"/>
  <c r="BT72283" i="2"/>
  <c r="BT72284" i="2"/>
  <c r="BT72285" i="2"/>
  <c r="BT72286" i="2"/>
  <c r="BT72287" i="2"/>
  <c r="BT72288" i="2"/>
  <c r="BT72289" i="2"/>
  <c r="BT72290" i="2"/>
  <c r="BT72291" i="2"/>
  <c r="BT72292" i="2"/>
  <c r="BT72293" i="2"/>
  <c r="BT72294" i="2"/>
  <c r="BT72295" i="2"/>
  <c r="BT72296" i="2"/>
  <c r="BT72297" i="2"/>
  <c r="BT72298" i="2"/>
  <c r="BT72299" i="2"/>
  <c r="BT72300" i="2"/>
  <c r="BT72301" i="2"/>
  <c r="BT72302" i="2"/>
  <c r="BT72303" i="2"/>
  <c r="BT72304" i="2"/>
  <c r="BT72305" i="2"/>
  <c r="BT72306" i="2"/>
  <c r="BT72307" i="2"/>
  <c r="BT72308" i="2"/>
  <c r="BT72309" i="2"/>
  <c r="BT72310" i="2"/>
  <c r="BT72311" i="2"/>
  <c r="BT72312" i="2"/>
  <c r="BT72313" i="2"/>
  <c r="BT72314" i="2"/>
  <c r="BT72315" i="2"/>
  <c r="BT72316" i="2"/>
  <c r="BT72317" i="2"/>
  <c r="BT72318" i="2"/>
  <c r="BT72319" i="2"/>
  <c r="BT72320" i="2"/>
  <c r="BT72321" i="2"/>
  <c r="BT72322" i="2"/>
  <c r="BT72323" i="2"/>
  <c r="BT72324" i="2"/>
  <c r="BT72325" i="2"/>
  <c r="BT72326" i="2"/>
  <c r="BT72327" i="2"/>
  <c r="BT72328" i="2"/>
  <c r="BT72329" i="2"/>
  <c r="BT72330" i="2"/>
  <c r="BT72331" i="2"/>
  <c r="BT72332" i="2"/>
  <c r="BT72333" i="2"/>
  <c r="BT72334" i="2"/>
  <c r="BT72335" i="2"/>
  <c r="BT72336" i="2"/>
  <c r="BT72337" i="2"/>
  <c r="BT72338" i="2"/>
  <c r="BT72339" i="2"/>
  <c r="BT72340" i="2"/>
  <c r="BT72341" i="2"/>
  <c r="BT72342" i="2"/>
  <c r="BT72343" i="2"/>
  <c r="BT72344" i="2"/>
  <c r="BT72345" i="2"/>
  <c r="BT72346" i="2"/>
  <c r="BT72347" i="2"/>
  <c r="BT72348" i="2"/>
  <c r="BT72349" i="2"/>
  <c r="BT72350" i="2"/>
  <c r="BT72351" i="2"/>
  <c r="BT72352" i="2"/>
  <c r="BT72353" i="2"/>
  <c r="BT72354" i="2"/>
  <c r="BT72355" i="2"/>
  <c r="BT72356" i="2"/>
  <c r="BT72357" i="2"/>
  <c r="BT72358" i="2"/>
  <c r="BT72359" i="2"/>
  <c r="BT72360" i="2"/>
  <c r="BT72361" i="2"/>
  <c r="BT72362" i="2"/>
  <c r="BT72363" i="2"/>
  <c r="BT72364" i="2"/>
  <c r="BT72365" i="2"/>
  <c r="BT72366" i="2"/>
  <c r="BT72367" i="2"/>
  <c r="BT72368" i="2"/>
  <c r="BT72369" i="2"/>
  <c r="BT72370" i="2"/>
  <c r="BT72371" i="2"/>
  <c r="BT72372" i="2"/>
  <c r="BT72373" i="2"/>
  <c r="BT72374" i="2"/>
  <c r="BT72375" i="2"/>
  <c r="BT72376" i="2"/>
  <c r="BT72377" i="2"/>
  <c r="BT72378" i="2"/>
  <c r="BT72379" i="2"/>
  <c r="BT72380" i="2"/>
  <c r="BT72381" i="2"/>
  <c r="BT72382" i="2"/>
  <c r="BT72383" i="2"/>
  <c r="BT72384" i="2"/>
  <c r="BT72385" i="2"/>
  <c r="BT72386" i="2"/>
  <c r="BT72387" i="2"/>
  <c r="BT72388" i="2"/>
  <c r="BT72389" i="2"/>
  <c r="BT72390" i="2"/>
  <c r="BT72391" i="2"/>
  <c r="BT72392" i="2"/>
  <c r="BT72393" i="2"/>
  <c r="BT72394" i="2"/>
  <c r="BT72395" i="2"/>
  <c r="BT72396" i="2"/>
  <c r="BT72397" i="2"/>
  <c r="BT72398" i="2"/>
  <c r="BT72399" i="2"/>
  <c r="BT72400" i="2"/>
  <c r="BT72401" i="2"/>
  <c r="BT72402" i="2"/>
  <c r="BT72403" i="2"/>
  <c r="BT72404" i="2"/>
  <c r="BT72405" i="2"/>
  <c r="BT72406" i="2"/>
  <c r="BT72407" i="2"/>
  <c r="BT72408" i="2"/>
  <c r="BT72409" i="2"/>
  <c r="BT72410" i="2"/>
  <c r="BT72411" i="2"/>
  <c r="BT72412" i="2"/>
  <c r="BT72413" i="2"/>
  <c r="BT72414" i="2"/>
  <c r="BT72415" i="2"/>
  <c r="BT72416" i="2"/>
  <c r="BT72417" i="2"/>
  <c r="BT72418" i="2"/>
  <c r="BT72419" i="2"/>
  <c r="BT72420" i="2"/>
  <c r="BT72421" i="2"/>
  <c r="BT72422" i="2"/>
  <c r="BT72423" i="2"/>
  <c r="BT72424" i="2"/>
  <c r="BT72425" i="2"/>
  <c r="BT72426" i="2"/>
  <c r="BT72427" i="2"/>
  <c r="BT72428" i="2"/>
  <c r="BT72429" i="2"/>
  <c r="BT72430" i="2"/>
  <c r="BT72431" i="2"/>
  <c r="BT72432" i="2"/>
  <c r="BT72433" i="2"/>
  <c r="BT72434" i="2"/>
  <c r="BT72435" i="2"/>
  <c r="BT72436" i="2"/>
  <c r="BT72437" i="2"/>
  <c r="BT72438" i="2"/>
  <c r="BT72439" i="2"/>
  <c r="BT72440" i="2"/>
  <c r="BT72441" i="2"/>
  <c r="BT72442" i="2"/>
  <c r="BT72443" i="2"/>
  <c r="BT72444" i="2"/>
  <c r="BT72445" i="2"/>
  <c r="BT72446" i="2"/>
  <c r="BT72447" i="2"/>
  <c r="BT72448" i="2"/>
  <c r="BT72449" i="2"/>
  <c r="BT72450" i="2"/>
  <c r="BT72451" i="2"/>
  <c r="BT72452" i="2"/>
  <c r="BT72453" i="2"/>
  <c r="BT72454" i="2"/>
  <c r="BT72455" i="2"/>
  <c r="BT72456" i="2"/>
  <c r="BT72457" i="2"/>
  <c r="BT72458" i="2"/>
  <c r="BT72459" i="2"/>
  <c r="BT72460" i="2"/>
  <c r="BT72461" i="2"/>
  <c r="BT72462" i="2"/>
  <c r="BT72463" i="2"/>
  <c r="BT72464" i="2"/>
  <c r="BT72465" i="2"/>
  <c r="BT72466" i="2"/>
  <c r="BT72467" i="2"/>
  <c r="BT72468" i="2"/>
  <c r="BT72469" i="2"/>
  <c r="BT72470" i="2"/>
  <c r="BT72471" i="2"/>
  <c r="BT72472" i="2"/>
  <c r="BT72473" i="2"/>
  <c r="BT72474" i="2"/>
  <c r="BT72475" i="2"/>
  <c r="BT72476" i="2"/>
  <c r="BT72477" i="2"/>
  <c r="BT72478" i="2"/>
  <c r="BT72479" i="2"/>
  <c r="BT72480" i="2"/>
  <c r="BT72481" i="2"/>
  <c r="BT72482" i="2"/>
  <c r="BT72483" i="2"/>
  <c r="BT72484" i="2"/>
  <c r="BT72485" i="2"/>
  <c r="BT72486" i="2"/>
  <c r="BT72487" i="2"/>
  <c r="BT72488" i="2"/>
  <c r="BT72489" i="2"/>
  <c r="BT72490" i="2"/>
  <c r="BT72491" i="2"/>
  <c r="BT72492" i="2"/>
  <c r="BT72493" i="2"/>
  <c r="BT72494" i="2"/>
  <c r="BT72495" i="2"/>
  <c r="BT72496" i="2"/>
  <c r="BT72497" i="2"/>
  <c r="BT72498" i="2"/>
  <c r="BT72499" i="2"/>
  <c r="BT72500" i="2"/>
  <c r="BT72501" i="2"/>
  <c r="BT72502" i="2"/>
  <c r="BT72503" i="2"/>
  <c r="BT72504" i="2"/>
  <c r="BT72505" i="2"/>
  <c r="BT72506" i="2"/>
  <c r="BT72507" i="2"/>
  <c r="BT72508" i="2"/>
  <c r="BT72509" i="2"/>
  <c r="BT72510" i="2"/>
  <c r="BT72511" i="2"/>
  <c r="BT72512" i="2"/>
  <c r="BT72513" i="2"/>
  <c r="BT72514" i="2"/>
  <c r="BT72515" i="2"/>
  <c r="BT72516" i="2"/>
  <c r="BT72517" i="2"/>
  <c r="BT72518" i="2"/>
  <c r="BT72519" i="2"/>
  <c r="BT72520" i="2"/>
  <c r="BT72521" i="2"/>
  <c r="BT72522" i="2"/>
  <c r="BT72523" i="2"/>
  <c r="BT72524" i="2"/>
  <c r="BT72525" i="2"/>
  <c r="BT72526" i="2"/>
  <c r="BT72527" i="2"/>
  <c r="BT72528" i="2"/>
  <c r="BT72529" i="2"/>
  <c r="BT72530" i="2"/>
  <c r="BT72531" i="2"/>
  <c r="BT72532" i="2"/>
  <c r="BT72533" i="2"/>
  <c r="BT72534" i="2"/>
  <c r="BT72535" i="2"/>
  <c r="BT72536" i="2"/>
  <c r="BT72537" i="2"/>
  <c r="BT72538" i="2"/>
  <c r="BT72539" i="2"/>
  <c r="BT72540" i="2"/>
  <c r="BT72541" i="2"/>
  <c r="BT72542" i="2"/>
  <c r="BT72543" i="2"/>
  <c r="BT72544" i="2"/>
  <c r="BT72545" i="2"/>
  <c r="BT72546" i="2"/>
  <c r="BT72547" i="2"/>
  <c r="BT72548" i="2"/>
  <c r="BT72549" i="2"/>
  <c r="BT72550" i="2"/>
  <c r="BT72551" i="2"/>
  <c r="BT72552" i="2"/>
  <c r="BT72553" i="2"/>
  <c r="BT72554" i="2"/>
  <c r="BT72555" i="2"/>
  <c r="BT72556" i="2"/>
  <c r="BT72557" i="2"/>
  <c r="BT72558" i="2"/>
  <c r="BT72559" i="2"/>
  <c r="BT72560" i="2"/>
  <c r="BT72561" i="2"/>
  <c r="BT72562" i="2"/>
  <c r="BT72563" i="2"/>
  <c r="BT72564" i="2"/>
  <c r="BT72565" i="2"/>
  <c r="BT72566" i="2"/>
  <c r="BT72567" i="2"/>
  <c r="BT72568" i="2"/>
  <c r="BT72569" i="2"/>
  <c r="BT72570" i="2"/>
  <c r="BT72571" i="2"/>
  <c r="BT72572" i="2"/>
  <c r="BT72573" i="2"/>
  <c r="BT72574" i="2"/>
  <c r="BT72575" i="2"/>
  <c r="BT72576" i="2"/>
  <c r="BT72577" i="2"/>
  <c r="BT72578" i="2"/>
  <c r="BT72579" i="2"/>
  <c r="BT72580" i="2"/>
  <c r="BT72581" i="2"/>
  <c r="BT72582" i="2"/>
  <c r="BT72583" i="2"/>
  <c r="BT72584" i="2"/>
  <c r="BT72585" i="2"/>
  <c r="BT72586" i="2"/>
  <c r="BT72587" i="2"/>
  <c r="BT72588" i="2"/>
  <c r="BT72589" i="2"/>
  <c r="BT72590" i="2"/>
  <c r="BT72591" i="2"/>
  <c r="BT72592" i="2"/>
  <c r="BT72593" i="2"/>
  <c r="BT72594" i="2"/>
  <c r="BT72595" i="2"/>
  <c r="BT72596" i="2"/>
  <c r="BT72597" i="2"/>
  <c r="BT72598" i="2"/>
  <c r="BT72599" i="2"/>
  <c r="BT72600" i="2"/>
  <c r="BT72601" i="2"/>
  <c r="BT72602" i="2"/>
  <c r="BT72603" i="2"/>
  <c r="BT72604" i="2"/>
  <c r="BT72605" i="2"/>
  <c r="BT72606" i="2"/>
  <c r="BT72607" i="2"/>
  <c r="BT72608" i="2"/>
  <c r="BT72609" i="2"/>
  <c r="BT72610" i="2"/>
  <c r="BT72611" i="2"/>
  <c r="BT72612" i="2"/>
  <c r="BT72613" i="2"/>
  <c r="BT72614" i="2"/>
  <c r="BT72615" i="2"/>
  <c r="BT72616" i="2"/>
  <c r="BT72617" i="2"/>
  <c r="BT72618" i="2"/>
  <c r="BT72619" i="2"/>
  <c r="BT72620" i="2"/>
  <c r="BT72621" i="2"/>
  <c r="BT72622" i="2"/>
  <c r="BT72623" i="2"/>
  <c r="BT72624" i="2"/>
  <c r="BT72625" i="2"/>
  <c r="BT72626" i="2"/>
  <c r="BT72627" i="2"/>
  <c r="BT72628" i="2"/>
  <c r="BT72629" i="2"/>
  <c r="BT72630" i="2"/>
  <c r="BT72631" i="2"/>
  <c r="BT72632" i="2"/>
  <c r="BT72633" i="2"/>
  <c r="BT72634" i="2"/>
  <c r="BT72635" i="2"/>
  <c r="BT72636" i="2"/>
  <c r="BT72637" i="2"/>
  <c r="BT72638" i="2"/>
  <c r="BT72639" i="2"/>
  <c r="BT72640" i="2"/>
  <c r="BT72641" i="2"/>
  <c r="BT72642" i="2"/>
  <c r="BT72643" i="2"/>
  <c r="BT72644" i="2"/>
  <c r="BT72645" i="2"/>
  <c r="BT72646" i="2"/>
  <c r="BT72647" i="2"/>
  <c r="BT72648" i="2"/>
  <c r="BT72649" i="2"/>
  <c r="BT72650" i="2"/>
  <c r="BT72651" i="2"/>
  <c r="BT72652" i="2"/>
  <c r="BT72653" i="2"/>
  <c r="BT72654" i="2"/>
  <c r="BT72655" i="2"/>
  <c r="BT72656" i="2"/>
  <c r="BT72657" i="2"/>
  <c r="BT72658" i="2"/>
  <c r="BT72659" i="2"/>
  <c r="BT72660" i="2"/>
  <c r="BT72661" i="2"/>
  <c r="BT72662" i="2"/>
  <c r="BT72663" i="2"/>
  <c r="BT72664" i="2"/>
  <c r="BT72665" i="2"/>
  <c r="BT72666" i="2"/>
  <c r="BT72667" i="2"/>
  <c r="BT72668" i="2"/>
  <c r="BT72669" i="2"/>
  <c r="BT72670" i="2"/>
  <c r="BT72671" i="2"/>
  <c r="BT72672" i="2"/>
  <c r="BT72673" i="2"/>
  <c r="BT72674" i="2"/>
  <c r="BT72675" i="2"/>
  <c r="BT72676" i="2"/>
  <c r="BT72677" i="2"/>
  <c r="BT72678" i="2"/>
  <c r="BT72679" i="2"/>
  <c r="BT72680" i="2"/>
  <c r="BT72681" i="2"/>
  <c r="BT72682" i="2"/>
  <c r="BT72683" i="2"/>
  <c r="BT72684" i="2"/>
  <c r="BT72685" i="2"/>
  <c r="BT72686" i="2"/>
  <c r="BT72687" i="2"/>
  <c r="BT72688" i="2"/>
  <c r="BT72689" i="2"/>
  <c r="BT72690" i="2"/>
  <c r="BT72691" i="2"/>
  <c r="BT72692" i="2"/>
  <c r="BT72693" i="2"/>
  <c r="BT72694" i="2"/>
  <c r="BT72695" i="2"/>
  <c r="BT72696" i="2"/>
  <c r="BT72697" i="2"/>
  <c r="BT72698" i="2"/>
  <c r="BT72699" i="2"/>
  <c r="BT72700" i="2"/>
  <c r="BT72701" i="2"/>
  <c r="BT72702" i="2"/>
  <c r="BT72703" i="2"/>
  <c r="BT72704" i="2"/>
  <c r="BT72705" i="2"/>
  <c r="BT72706" i="2"/>
  <c r="BT72707" i="2"/>
  <c r="BT72708" i="2"/>
  <c r="BT72709" i="2"/>
  <c r="BT72710" i="2"/>
  <c r="BT72711" i="2"/>
  <c r="BT72712" i="2"/>
  <c r="BT72713" i="2"/>
  <c r="BT72714" i="2"/>
  <c r="BT72715" i="2"/>
  <c r="BT72716" i="2"/>
  <c r="BT72717" i="2"/>
  <c r="BT72718" i="2"/>
  <c r="BT72719" i="2"/>
  <c r="BT72720" i="2"/>
  <c r="BT72721" i="2"/>
  <c r="BT72722" i="2"/>
  <c r="BT72723" i="2"/>
  <c r="BT72724" i="2"/>
  <c r="BT72725" i="2"/>
  <c r="BT72726" i="2"/>
  <c r="BT72727" i="2"/>
  <c r="BT72728" i="2"/>
  <c r="BT72729" i="2"/>
  <c r="BT72730" i="2"/>
  <c r="BT72731" i="2"/>
  <c r="BT72732" i="2"/>
  <c r="BT72733" i="2"/>
  <c r="BT72734" i="2"/>
  <c r="BT72735" i="2"/>
  <c r="BT72736" i="2"/>
  <c r="BT72737" i="2"/>
  <c r="BT72738" i="2"/>
  <c r="BT72739" i="2"/>
  <c r="BT72740" i="2"/>
  <c r="BT72741" i="2"/>
  <c r="BT72742" i="2"/>
  <c r="BT72743" i="2"/>
  <c r="BT72744" i="2"/>
  <c r="BT72745" i="2"/>
  <c r="BT72746" i="2"/>
  <c r="BT72747" i="2"/>
  <c r="BT72748" i="2"/>
  <c r="BT72749" i="2"/>
  <c r="BT72750" i="2"/>
  <c r="BT72751" i="2"/>
  <c r="BT72752" i="2"/>
  <c r="BT72753" i="2"/>
  <c r="BT72754" i="2"/>
  <c r="BT72755" i="2"/>
  <c r="BT72756" i="2"/>
  <c r="BT72757" i="2"/>
  <c r="BT72758" i="2"/>
  <c r="BT72759" i="2"/>
  <c r="BT72760" i="2"/>
  <c r="BT72761" i="2"/>
  <c r="BT72762" i="2"/>
  <c r="BT72763" i="2"/>
  <c r="BT72764" i="2"/>
  <c r="BT72765" i="2"/>
  <c r="BT72766" i="2"/>
  <c r="BT72767" i="2"/>
  <c r="BT72768" i="2"/>
  <c r="BT72769" i="2"/>
  <c r="BT72770" i="2"/>
  <c r="BT72771" i="2"/>
  <c r="BT72772" i="2"/>
  <c r="BT72773" i="2"/>
  <c r="BT72774" i="2"/>
  <c r="BT72775" i="2"/>
  <c r="BT72776" i="2"/>
  <c r="BT72777" i="2"/>
  <c r="BT72778" i="2"/>
  <c r="BT72779" i="2"/>
  <c r="BT72780" i="2"/>
  <c r="BT72781" i="2"/>
  <c r="BT72782" i="2"/>
  <c r="BT72783" i="2"/>
  <c r="BT72784" i="2"/>
  <c r="BT72785" i="2"/>
  <c r="BT72786" i="2"/>
  <c r="BT72787" i="2"/>
  <c r="BT72788" i="2"/>
  <c r="BT72789" i="2"/>
  <c r="BT72790" i="2"/>
  <c r="BT72791" i="2"/>
  <c r="BT72792" i="2"/>
  <c r="BT72793" i="2"/>
  <c r="BT72794" i="2"/>
  <c r="BT72795" i="2"/>
  <c r="BT72796" i="2"/>
  <c r="BT72797" i="2"/>
  <c r="BT72798" i="2"/>
  <c r="BT72799" i="2"/>
  <c r="BT72800" i="2"/>
  <c r="BT72801" i="2"/>
  <c r="BT72802" i="2"/>
  <c r="BT72803" i="2"/>
  <c r="BT72804" i="2"/>
  <c r="BT72805" i="2"/>
  <c r="BT72806" i="2"/>
  <c r="BT72807" i="2"/>
  <c r="BT72808" i="2"/>
  <c r="BT72809" i="2"/>
  <c r="BT72810" i="2"/>
  <c r="BT72811" i="2"/>
  <c r="BT72812" i="2"/>
  <c r="BT72813" i="2"/>
  <c r="BT72814" i="2"/>
  <c r="BT72815" i="2"/>
  <c r="BT72816" i="2"/>
  <c r="BT72817" i="2"/>
  <c r="BT72818" i="2"/>
  <c r="BT72819" i="2"/>
  <c r="BT72820" i="2"/>
  <c r="BT72821" i="2"/>
  <c r="BT72822" i="2"/>
  <c r="BT72823" i="2"/>
  <c r="BT72824" i="2"/>
  <c r="BT72825" i="2"/>
  <c r="BT72826" i="2"/>
  <c r="BT72827" i="2"/>
  <c r="BT72828" i="2"/>
  <c r="BT72829" i="2"/>
  <c r="BT72830" i="2"/>
  <c r="BT72831" i="2"/>
  <c r="BT72832" i="2"/>
  <c r="BT72833" i="2"/>
  <c r="BT72834" i="2"/>
  <c r="BT72835" i="2"/>
  <c r="BT72836" i="2"/>
  <c r="BT72837" i="2"/>
  <c r="BT72838" i="2"/>
  <c r="BT72839" i="2"/>
  <c r="BT72840" i="2"/>
  <c r="BT72841" i="2"/>
  <c r="BT72842" i="2"/>
  <c r="BT72843" i="2"/>
  <c r="BT72844" i="2"/>
  <c r="BT72845" i="2"/>
  <c r="BT72846" i="2"/>
  <c r="BT72847" i="2"/>
  <c r="BT72848" i="2"/>
  <c r="BT72849" i="2"/>
  <c r="BT72850" i="2"/>
  <c r="BT72851" i="2"/>
  <c r="BT72852" i="2"/>
  <c r="BT72853" i="2"/>
  <c r="BT72854" i="2"/>
  <c r="BT72855" i="2"/>
  <c r="BT72856" i="2"/>
  <c r="BT72857" i="2"/>
  <c r="BT72858" i="2"/>
  <c r="BT72859" i="2"/>
  <c r="BT72860" i="2"/>
  <c r="BT72861" i="2"/>
  <c r="BT72862" i="2"/>
  <c r="BT72863" i="2"/>
  <c r="BT72864" i="2"/>
  <c r="BT72865" i="2"/>
  <c r="BT72866" i="2"/>
  <c r="BT72867" i="2"/>
  <c r="BT72868" i="2"/>
  <c r="BT72869" i="2"/>
  <c r="BT72870" i="2"/>
  <c r="BT72871" i="2"/>
  <c r="BT72872" i="2"/>
  <c r="BT72873" i="2"/>
  <c r="BT72874" i="2"/>
  <c r="BT72875" i="2"/>
  <c r="BT72876" i="2"/>
  <c r="BT72877" i="2"/>
  <c r="BT72878" i="2"/>
  <c r="BT72879" i="2"/>
  <c r="BT72880" i="2"/>
  <c r="BT72881" i="2"/>
  <c r="BT72882" i="2"/>
  <c r="BT72883" i="2"/>
  <c r="BT72884" i="2"/>
  <c r="BT72885" i="2"/>
  <c r="BT72886" i="2"/>
  <c r="BT72887" i="2"/>
  <c r="BT72888" i="2"/>
  <c r="BT72889" i="2"/>
  <c r="BT72890" i="2"/>
  <c r="BT72891" i="2"/>
  <c r="BT72892" i="2"/>
  <c r="BT72893" i="2"/>
  <c r="BT72894" i="2"/>
  <c r="BT72895" i="2"/>
  <c r="BT72896" i="2"/>
  <c r="BT72897" i="2"/>
  <c r="BT72898" i="2"/>
  <c r="BT72899" i="2"/>
  <c r="BT72900" i="2"/>
  <c r="BT72901" i="2"/>
  <c r="BT72902" i="2"/>
  <c r="BT72903" i="2"/>
  <c r="BT72904" i="2"/>
  <c r="BT72905" i="2"/>
  <c r="BT72906" i="2"/>
  <c r="BT72907" i="2"/>
  <c r="BT72908" i="2"/>
  <c r="BT72909" i="2"/>
  <c r="BT72910" i="2"/>
  <c r="BT72911" i="2"/>
  <c r="BT72912" i="2"/>
  <c r="BT72913" i="2"/>
  <c r="BT72914" i="2"/>
  <c r="BT72915" i="2"/>
  <c r="BT72916" i="2"/>
  <c r="BT72917" i="2"/>
  <c r="BT72918" i="2"/>
  <c r="BT72919" i="2"/>
  <c r="BT72920" i="2"/>
  <c r="BT72921" i="2"/>
  <c r="BT72922" i="2"/>
  <c r="BT72923" i="2"/>
  <c r="BT72924" i="2"/>
  <c r="BT72925" i="2"/>
  <c r="BT72926" i="2"/>
  <c r="BT72927" i="2"/>
  <c r="BT72928" i="2"/>
  <c r="BT72929" i="2"/>
  <c r="BT72930" i="2"/>
  <c r="BT72931" i="2"/>
  <c r="BT72932" i="2"/>
  <c r="BT72933" i="2"/>
  <c r="BT72934" i="2"/>
  <c r="BT72935" i="2"/>
  <c r="BT72936" i="2"/>
  <c r="BT72937" i="2"/>
  <c r="BT72938" i="2"/>
  <c r="BT72939" i="2"/>
  <c r="BT72940" i="2"/>
  <c r="BT72941" i="2"/>
  <c r="BT72942" i="2"/>
  <c r="BT72943" i="2"/>
  <c r="BT72944" i="2"/>
  <c r="BT72945" i="2"/>
  <c r="BT72946" i="2"/>
  <c r="BT72947" i="2"/>
  <c r="BT72948" i="2"/>
  <c r="BT72949" i="2"/>
  <c r="BT72950" i="2"/>
  <c r="BT72951" i="2"/>
  <c r="BT72952" i="2"/>
  <c r="BT72953" i="2"/>
  <c r="BT72954" i="2"/>
  <c r="BT72955" i="2"/>
  <c r="BT72956" i="2"/>
  <c r="BT72957" i="2"/>
  <c r="BT72958" i="2"/>
  <c r="BT72959" i="2"/>
  <c r="BT72960" i="2"/>
  <c r="BT72961" i="2"/>
  <c r="BT72962" i="2"/>
  <c r="BT72963" i="2"/>
  <c r="BT72964" i="2"/>
  <c r="BT72965" i="2"/>
  <c r="BT72966" i="2"/>
  <c r="BT72967" i="2"/>
  <c r="BT72968" i="2"/>
  <c r="BT72969" i="2"/>
  <c r="BT72970" i="2"/>
  <c r="BT72971" i="2"/>
  <c r="BT72972" i="2"/>
  <c r="BT72973" i="2"/>
  <c r="BT72974" i="2"/>
  <c r="BT72975" i="2"/>
  <c r="BT72976" i="2"/>
  <c r="BT72977" i="2"/>
  <c r="BT72978" i="2"/>
  <c r="BT72979" i="2"/>
  <c r="BT72980" i="2"/>
  <c r="BT72981" i="2"/>
  <c r="BT72982" i="2"/>
  <c r="BT72983" i="2"/>
  <c r="BT72984" i="2"/>
  <c r="BT72985" i="2"/>
  <c r="BT72986" i="2"/>
  <c r="BT72987" i="2"/>
  <c r="BT72988" i="2"/>
  <c r="BT72989" i="2"/>
  <c r="BT72990" i="2"/>
  <c r="BT72991" i="2"/>
  <c r="BT72992" i="2"/>
  <c r="BT72993" i="2"/>
  <c r="BT72994" i="2"/>
  <c r="BT72995" i="2"/>
  <c r="BT72996" i="2"/>
  <c r="BT72997" i="2"/>
  <c r="BT72998" i="2"/>
  <c r="BT72999" i="2"/>
  <c r="BT73000" i="2"/>
  <c r="BT73001" i="2"/>
  <c r="BT73002" i="2"/>
  <c r="BT73003" i="2"/>
  <c r="BT73004" i="2"/>
  <c r="BT73005" i="2"/>
  <c r="BT73006" i="2"/>
  <c r="BT73007" i="2"/>
  <c r="BT73008" i="2"/>
  <c r="BT73009" i="2"/>
  <c r="BT73010" i="2"/>
  <c r="BT73011" i="2"/>
  <c r="BT73012" i="2"/>
  <c r="BT73013" i="2"/>
  <c r="BT73014" i="2"/>
  <c r="BT73015" i="2"/>
  <c r="BT73016" i="2"/>
  <c r="BT73017" i="2"/>
  <c r="BT73018" i="2"/>
  <c r="BT73019" i="2"/>
  <c r="BT73020" i="2"/>
  <c r="BT73021" i="2"/>
  <c r="BT73022" i="2"/>
  <c r="BT73023" i="2"/>
  <c r="BT73024" i="2"/>
  <c r="BT73025" i="2"/>
  <c r="BT73026" i="2"/>
  <c r="BT73027" i="2"/>
  <c r="BT73028" i="2"/>
  <c r="BT73029" i="2"/>
  <c r="BT73030" i="2"/>
  <c r="BT73031" i="2"/>
  <c r="BT73032" i="2"/>
  <c r="BT73033" i="2"/>
  <c r="BT73034" i="2"/>
  <c r="BT73035" i="2"/>
  <c r="BT73036" i="2"/>
  <c r="BT73037" i="2"/>
  <c r="BT73038" i="2"/>
  <c r="BT73039" i="2"/>
  <c r="BT73040" i="2"/>
  <c r="BT73041" i="2"/>
  <c r="BT73042" i="2"/>
  <c r="BT73043" i="2"/>
  <c r="BT73044" i="2"/>
  <c r="BT73045" i="2"/>
  <c r="BT73046" i="2"/>
  <c r="BT73047" i="2"/>
  <c r="BT73048" i="2"/>
  <c r="BT73049" i="2"/>
  <c r="BT73050" i="2"/>
  <c r="BT73051" i="2"/>
  <c r="BT73052" i="2"/>
  <c r="BT73053" i="2"/>
  <c r="BT73054" i="2"/>
  <c r="BT73055" i="2"/>
  <c r="BT73056" i="2"/>
  <c r="BT73057" i="2"/>
  <c r="BT73058" i="2"/>
  <c r="BT73059" i="2"/>
  <c r="BT73060" i="2"/>
  <c r="BT73061" i="2"/>
  <c r="BT73062" i="2"/>
  <c r="BT73063" i="2"/>
  <c r="BT73064" i="2"/>
  <c r="BT73065" i="2"/>
  <c r="BT73066" i="2"/>
  <c r="BT73067" i="2"/>
  <c r="BT73068" i="2"/>
  <c r="BT73069" i="2"/>
  <c r="BT73070" i="2"/>
  <c r="BT73071" i="2"/>
  <c r="BT73072" i="2"/>
  <c r="BT73073" i="2"/>
  <c r="BT73074" i="2"/>
  <c r="BT73075" i="2"/>
  <c r="BT73076" i="2"/>
  <c r="BT73077" i="2"/>
  <c r="BT73078" i="2"/>
  <c r="BT73079" i="2"/>
  <c r="BT73080" i="2"/>
  <c r="BT73081" i="2"/>
  <c r="BT73082" i="2"/>
  <c r="BT73083" i="2"/>
  <c r="BT73084" i="2"/>
  <c r="BT73085" i="2"/>
  <c r="BT73086" i="2"/>
  <c r="BT73087" i="2"/>
  <c r="BT73088" i="2"/>
  <c r="BT73089" i="2"/>
  <c r="BT73090" i="2"/>
  <c r="BT73091" i="2"/>
  <c r="BT73092" i="2"/>
  <c r="BT73093" i="2"/>
  <c r="BT73094" i="2"/>
  <c r="BT73095" i="2"/>
  <c r="BT73096" i="2"/>
  <c r="BT73097" i="2"/>
  <c r="BT73098" i="2"/>
  <c r="BT73099" i="2"/>
  <c r="BT73100" i="2"/>
  <c r="BT73101" i="2"/>
  <c r="BT73102" i="2"/>
  <c r="BT73103" i="2"/>
  <c r="BT73104" i="2"/>
  <c r="BT73105" i="2"/>
  <c r="BT73106" i="2"/>
  <c r="BT73107" i="2"/>
  <c r="BT73108" i="2"/>
  <c r="BT73109" i="2"/>
  <c r="BT73110" i="2"/>
  <c r="BT73111" i="2"/>
  <c r="BT73112" i="2"/>
  <c r="BT73113" i="2"/>
  <c r="BT73114" i="2"/>
  <c r="BT73115" i="2"/>
  <c r="BT73116" i="2"/>
  <c r="BT73117" i="2"/>
  <c r="BT73118" i="2"/>
  <c r="BT73119" i="2"/>
  <c r="BT73120" i="2"/>
  <c r="BT73121" i="2"/>
  <c r="BT73122" i="2"/>
  <c r="BT73123" i="2"/>
  <c r="BT73124" i="2"/>
  <c r="BT73125" i="2"/>
  <c r="BT73126" i="2"/>
  <c r="BT73127" i="2"/>
  <c r="BT73128" i="2"/>
  <c r="BT73129" i="2"/>
  <c r="BT73130" i="2"/>
  <c r="BT73131" i="2"/>
  <c r="BT73132" i="2"/>
  <c r="BT73133" i="2"/>
  <c r="BT73134" i="2"/>
  <c r="BT73135" i="2"/>
  <c r="BT73136" i="2"/>
  <c r="BT73137" i="2"/>
  <c r="BT73138" i="2"/>
  <c r="BT73139" i="2"/>
  <c r="BT73140" i="2"/>
  <c r="BT73141" i="2"/>
  <c r="BT73142" i="2"/>
  <c r="BT73143" i="2"/>
  <c r="BT73144" i="2"/>
  <c r="BT73145" i="2"/>
  <c r="BT73146" i="2"/>
  <c r="BT73147" i="2"/>
  <c r="BT73148" i="2"/>
  <c r="BT73149" i="2"/>
  <c r="BT73150" i="2"/>
  <c r="BT73151" i="2"/>
  <c r="BT73152" i="2"/>
  <c r="BT73153" i="2"/>
  <c r="BT73154" i="2"/>
  <c r="BT73155" i="2"/>
  <c r="BT73156" i="2"/>
  <c r="BT73157" i="2"/>
  <c r="BT73158" i="2"/>
  <c r="BT73159" i="2"/>
  <c r="BT73160" i="2"/>
  <c r="BT73161" i="2"/>
  <c r="BT73162" i="2"/>
  <c r="BT73163" i="2"/>
  <c r="BT73164" i="2"/>
  <c r="BT73165" i="2"/>
  <c r="BT73166" i="2"/>
  <c r="BT73167" i="2"/>
  <c r="BT73168" i="2"/>
  <c r="BT73169" i="2"/>
  <c r="BT73170" i="2"/>
  <c r="BT73171" i="2"/>
  <c r="BT73172" i="2"/>
  <c r="BT73173" i="2"/>
  <c r="BT73174" i="2"/>
  <c r="BT73175" i="2"/>
  <c r="BT73176" i="2"/>
  <c r="BT73177" i="2"/>
  <c r="BT73178" i="2"/>
  <c r="BT73179" i="2"/>
  <c r="BT73180" i="2"/>
  <c r="BT73181" i="2"/>
  <c r="BT73182" i="2"/>
  <c r="BT73183" i="2"/>
  <c r="BT73184" i="2"/>
  <c r="BT73185" i="2"/>
  <c r="BT73186" i="2"/>
  <c r="BT73187" i="2"/>
  <c r="BT73188" i="2"/>
  <c r="BT73189" i="2"/>
  <c r="BT73190" i="2"/>
  <c r="BT73191" i="2"/>
  <c r="BT73192" i="2"/>
  <c r="BT73193" i="2"/>
  <c r="BT73194" i="2"/>
  <c r="BT73195" i="2"/>
  <c r="BT73196" i="2"/>
  <c r="BT73197" i="2"/>
  <c r="BT73198" i="2"/>
  <c r="BT73199" i="2"/>
  <c r="BT73200" i="2"/>
  <c r="BT73201" i="2"/>
  <c r="BT73202" i="2"/>
  <c r="BT73203" i="2"/>
  <c r="BT73204" i="2"/>
  <c r="BT73205" i="2"/>
  <c r="BT73206" i="2"/>
  <c r="BT73207" i="2"/>
  <c r="BT73208" i="2"/>
  <c r="BT73209" i="2"/>
  <c r="BT73210" i="2"/>
  <c r="BT73211" i="2"/>
  <c r="BT73212" i="2"/>
  <c r="BT73213" i="2"/>
  <c r="BT73214" i="2"/>
  <c r="BT73215" i="2"/>
  <c r="BT73216" i="2"/>
  <c r="BT73217" i="2"/>
  <c r="BT73218" i="2"/>
  <c r="BT73219" i="2"/>
  <c r="BT73220" i="2"/>
  <c r="BT73221" i="2"/>
  <c r="BT73222" i="2"/>
  <c r="BT73223" i="2"/>
  <c r="BT73224" i="2"/>
  <c r="BT73225" i="2"/>
  <c r="BT73226" i="2"/>
  <c r="BT73227" i="2"/>
  <c r="BT73228" i="2"/>
  <c r="BT73229" i="2"/>
  <c r="BT73230" i="2"/>
  <c r="BT73231" i="2"/>
  <c r="BT73232" i="2"/>
  <c r="BT73233" i="2"/>
  <c r="BT73234" i="2"/>
  <c r="BT73235" i="2"/>
  <c r="BT73236" i="2"/>
  <c r="BT73237" i="2"/>
  <c r="BT73238" i="2"/>
  <c r="BT73239" i="2"/>
  <c r="BT73240" i="2"/>
  <c r="BT73241" i="2"/>
  <c r="BT73242" i="2"/>
  <c r="BT73243" i="2"/>
  <c r="BT73244" i="2"/>
  <c r="BT73245" i="2"/>
  <c r="BT73246" i="2"/>
  <c r="BT73247" i="2"/>
  <c r="BT73248" i="2"/>
  <c r="BT73249" i="2"/>
  <c r="BT73250" i="2"/>
  <c r="BT73251" i="2"/>
  <c r="BT73252" i="2"/>
  <c r="BT73253" i="2"/>
  <c r="BT73254" i="2"/>
  <c r="BT73255" i="2"/>
  <c r="BT73256" i="2"/>
  <c r="BT73257" i="2"/>
  <c r="BT73258" i="2"/>
  <c r="BT73259" i="2"/>
  <c r="BT73260" i="2"/>
  <c r="BT73261" i="2"/>
  <c r="BT73262" i="2"/>
  <c r="BT73263" i="2"/>
  <c r="BT73264" i="2"/>
  <c r="BT73265" i="2"/>
  <c r="BT73266" i="2"/>
  <c r="BT73267" i="2"/>
  <c r="BT73268" i="2"/>
  <c r="BT73269" i="2"/>
  <c r="BT73270" i="2"/>
  <c r="BT73271" i="2"/>
  <c r="BT73272" i="2"/>
  <c r="BT73273" i="2"/>
  <c r="BT73274" i="2"/>
  <c r="BT73275" i="2"/>
  <c r="BT73276" i="2"/>
  <c r="BT73277" i="2"/>
  <c r="BT73278" i="2"/>
  <c r="BT73279" i="2"/>
  <c r="BT73280" i="2"/>
  <c r="BT73281" i="2"/>
  <c r="BT73282" i="2"/>
  <c r="BT73283" i="2"/>
  <c r="BT73284" i="2"/>
  <c r="BT73285" i="2"/>
  <c r="BT73286" i="2"/>
  <c r="BT73287" i="2"/>
  <c r="BT73288" i="2"/>
  <c r="BT73289" i="2"/>
  <c r="BT73290" i="2"/>
  <c r="BT73291" i="2"/>
  <c r="BT73292" i="2"/>
  <c r="BT73293" i="2"/>
  <c r="BT73294" i="2"/>
  <c r="BT73295" i="2"/>
  <c r="BT73296" i="2"/>
  <c r="BT73297" i="2"/>
  <c r="BT73298" i="2"/>
  <c r="BT73299" i="2"/>
  <c r="BT73300" i="2"/>
  <c r="BT73301" i="2"/>
  <c r="BT73302" i="2"/>
  <c r="BT73303" i="2"/>
  <c r="BT73304" i="2"/>
  <c r="BT73305" i="2"/>
  <c r="BT73306" i="2"/>
  <c r="BT73307" i="2"/>
  <c r="BT73308" i="2"/>
  <c r="BT73309" i="2"/>
  <c r="BT73310" i="2"/>
  <c r="BT73311" i="2"/>
  <c r="BT73312" i="2"/>
  <c r="BT73313" i="2"/>
  <c r="BT73314" i="2"/>
  <c r="BT73315" i="2"/>
  <c r="BT73316" i="2"/>
  <c r="BT73317" i="2"/>
  <c r="BT73318" i="2"/>
  <c r="BT73319" i="2"/>
  <c r="BT73320" i="2"/>
  <c r="BT73321" i="2"/>
  <c r="BT73322" i="2"/>
  <c r="BT73323" i="2"/>
  <c r="BT73324" i="2"/>
  <c r="BT73325" i="2"/>
  <c r="BT73326" i="2"/>
  <c r="BT73327" i="2"/>
  <c r="BT73328" i="2"/>
  <c r="BT73329" i="2"/>
  <c r="BT73330" i="2"/>
  <c r="BT73331" i="2"/>
  <c r="BT73332" i="2"/>
  <c r="BT73333" i="2"/>
  <c r="BT73334" i="2"/>
  <c r="BT73335" i="2"/>
  <c r="BT73336" i="2"/>
  <c r="BT73337" i="2"/>
  <c r="BT73338" i="2"/>
  <c r="BT73339" i="2"/>
  <c r="BT73340" i="2"/>
  <c r="BT73341" i="2"/>
  <c r="BT73342" i="2"/>
  <c r="BT73343" i="2"/>
  <c r="BT73344" i="2"/>
  <c r="BT73345" i="2"/>
  <c r="BT73346" i="2"/>
  <c r="BT73347" i="2"/>
  <c r="BT73348" i="2"/>
  <c r="BT73349" i="2"/>
  <c r="BT73350" i="2"/>
  <c r="BT73351" i="2"/>
  <c r="BT73352" i="2"/>
  <c r="BT73353" i="2"/>
  <c r="BT73354" i="2"/>
  <c r="BT73355" i="2"/>
  <c r="BT73356" i="2"/>
  <c r="BT73357" i="2"/>
  <c r="BT73358" i="2"/>
  <c r="BT73359" i="2"/>
  <c r="BT73360" i="2"/>
  <c r="BT73361" i="2"/>
  <c r="BT73362" i="2"/>
  <c r="BT73363" i="2"/>
  <c r="BT73364" i="2"/>
  <c r="BT73365" i="2"/>
  <c r="BT73366" i="2"/>
  <c r="BT73367" i="2"/>
  <c r="BT73368" i="2"/>
  <c r="BT73369" i="2"/>
  <c r="BT73370" i="2"/>
  <c r="BT73371" i="2"/>
  <c r="BT73372" i="2"/>
  <c r="BT73373" i="2"/>
  <c r="BT73374" i="2"/>
  <c r="BT73375" i="2"/>
  <c r="BT73376" i="2"/>
  <c r="BT73377" i="2"/>
  <c r="BT73378" i="2"/>
  <c r="BT73379" i="2"/>
  <c r="BT73380" i="2"/>
  <c r="BT73381" i="2"/>
  <c r="BT73382" i="2"/>
  <c r="BT73383" i="2"/>
  <c r="BT73384" i="2"/>
  <c r="BT73385" i="2"/>
  <c r="BT73386" i="2"/>
  <c r="BT73387" i="2"/>
  <c r="BT73388" i="2"/>
  <c r="BT73389" i="2"/>
  <c r="BT73390" i="2"/>
  <c r="BT73391" i="2"/>
  <c r="BT73392" i="2"/>
  <c r="BT73393" i="2"/>
  <c r="BT73394" i="2"/>
  <c r="BT73395" i="2"/>
  <c r="BT73396" i="2"/>
  <c r="BT73397" i="2"/>
  <c r="BT73398" i="2"/>
  <c r="BT73399" i="2"/>
  <c r="BT73400" i="2"/>
  <c r="BT73401" i="2"/>
  <c r="BT73402" i="2"/>
  <c r="BT73403" i="2"/>
  <c r="BT73404" i="2"/>
  <c r="BT73405" i="2"/>
  <c r="BT73406" i="2"/>
  <c r="BT73407" i="2"/>
  <c r="BT73408" i="2"/>
  <c r="BT73409" i="2"/>
  <c r="BT73410" i="2"/>
  <c r="BT73411" i="2"/>
  <c r="BT73412" i="2"/>
  <c r="BT73413" i="2"/>
  <c r="BT73414" i="2"/>
  <c r="BT73415" i="2"/>
  <c r="BT73416" i="2"/>
  <c r="BT73417" i="2"/>
  <c r="BT73418" i="2"/>
  <c r="BT73419" i="2"/>
  <c r="BT73420" i="2"/>
  <c r="BT73421" i="2"/>
  <c r="BT73422" i="2"/>
  <c r="BT73423" i="2"/>
  <c r="BT73424" i="2"/>
  <c r="BT73425" i="2"/>
  <c r="BT73426" i="2"/>
  <c r="BT73427" i="2"/>
  <c r="BT73428" i="2"/>
  <c r="BT73429" i="2"/>
  <c r="BT73430" i="2"/>
  <c r="BT73431" i="2"/>
  <c r="BT73432" i="2"/>
  <c r="BT73433" i="2"/>
  <c r="BT73434" i="2"/>
  <c r="BT73435" i="2"/>
  <c r="BT73436" i="2"/>
  <c r="BT73437" i="2"/>
  <c r="BT73438" i="2"/>
  <c r="BT73439" i="2"/>
  <c r="BT73440" i="2"/>
  <c r="BT73441" i="2"/>
  <c r="BT73442" i="2"/>
  <c r="BT73443" i="2"/>
  <c r="BT73444" i="2"/>
  <c r="BT73445" i="2"/>
  <c r="BT73446" i="2"/>
  <c r="BT73447" i="2"/>
  <c r="BT73448" i="2"/>
  <c r="BT73449" i="2"/>
  <c r="BT73450" i="2"/>
  <c r="BT73451" i="2"/>
  <c r="BT73452" i="2"/>
  <c r="BT73453" i="2"/>
  <c r="BT73454" i="2"/>
  <c r="BT73455" i="2"/>
  <c r="BT73456" i="2"/>
  <c r="BT73457" i="2"/>
  <c r="BT73458" i="2"/>
  <c r="BT73459" i="2"/>
  <c r="BT73460" i="2"/>
  <c r="BT73461" i="2"/>
  <c r="BT73462" i="2"/>
  <c r="BT73463" i="2"/>
  <c r="BT73464" i="2"/>
  <c r="BT73465" i="2"/>
  <c r="BT73466" i="2"/>
  <c r="BT73467" i="2"/>
  <c r="BT73468" i="2"/>
  <c r="BT73469" i="2"/>
  <c r="BT73470" i="2"/>
  <c r="BT73471" i="2"/>
  <c r="BT73472" i="2"/>
  <c r="BT73473" i="2"/>
  <c r="BT73474" i="2"/>
  <c r="BT73475" i="2"/>
  <c r="BT73476" i="2"/>
  <c r="BT73477" i="2"/>
  <c r="BT73478" i="2"/>
  <c r="BT73479" i="2"/>
  <c r="BT73480" i="2"/>
  <c r="BT73481" i="2"/>
  <c r="BT73482" i="2"/>
  <c r="BT73483" i="2"/>
  <c r="BT73484" i="2"/>
  <c r="BT73485" i="2"/>
  <c r="BT73486" i="2"/>
  <c r="BT73487" i="2"/>
  <c r="BT73488" i="2"/>
  <c r="BT73489" i="2"/>
  <c r="BT73490" i="2"/>
  <c r="BT73491" i="2"/>
  <c r="BT73492" i="2"/>
  <c r="BT73493" i="2"/>
  <c r="BT73494" i="2"/>
  <c r="BT73495" i="2"/>
  <c r="BT73496" i="2"/>
  <c r="BT73497" i="2"/>
  <c r="BT73498" i="2"/>
  <c r="BT73499" i="2"/>
  <c r="BT73500" i="2"/>
  <c r="BT73501" i="2"/>
  <c r="BT73502" i="2"/>
  <c r="BT73503" i="2"/>
  <c r="BT73504" i="2"/>
  <c r="BT73505" i="2"/>
  <c r="BT73506" i="2"/>
  <c r="BT73507" i="2"/>
  <c r="BT73508" i="2"/>
  <c r="BT73509" i="2"/>
  <c r="BT73510" i="2"/>
  <c r="BT73511" i="2"/>
  <c r="BT73512" i="2"/>
  <c r="BT73513" i="2"/>
  <c r="BT73514" i="2"/>
  <c r="BT73515" i="2"/>
  <c r="BT73516" i="2"/>
  <c r="BT73517" i="2"/>
  <c r="BT73518" i="2"/>
  <c r="BT73519" i="2"/>
  <c r="BT73520" i="2"/>
  <c r="BT73521" i="2"/>
  <c r="BT73522" i="2"/>
  <c r="BT73523" i="2"/>
  <c r="BT73524" i="2"/>
  <c r="BT73525" i="2"/>
  <c r="BT73526" i="2"/>
  <c r="BT73527" i="2"/>
  <c r="BT73528" i="2"/>
  <c r="BT73529" i="2"/>
  <c r="BT73530" i="2"/>
  <c r="BT73531" i="2"/>
  <c r="BT73532" i="2"/>
  <c r="BT73533" i="2"/>
  <c r="BT73534" i="2"/>
  <c r="BT73535" i="2"/>
  <c r="BT73536" i="2"/>
  <c r="BT73537" i="2"/>
  <c r="BT73538" i="2"/>
  <c r="BT73539" i="2"/>
  <c r="BT73540" i="2"/>
  <c r="BT73541" i="2"/>
  <c r="BT73542" i="2"/>
  <c r="BT73543" i="2"/>
  <c r="BT73544" i="2"/>
  <c r="BT73545" i="2"/>
  <c r="BT73546" i="2"/>
  <c r="BT73547" i="2"/>
  <c r="BT73548" i="2"/>
  <c r="BT73549" i="2"/>
  <c r="BT73550" i="2"/>
  <c r="BT73551" i="2"/>
  <c r="BT73552" i="2"/>
  <c r="BT73553" i="2"/>
  <c r="BT73554" i="2"/>
  <c r="BT73555" i="2"/>
  <c r="BT73556" i="2"/>
  <c r="BT73557" i="2"/>
  <c r="BT73558" i="2"/>
  <c r="BT73559" i="2"/>
  <c r="BT73560" i="2"/>
  <c r="BT73561" i="2"/>
  <c r="BT73562" i="2"/>
  <c r="BT73563" i="2"/>
  <c r="BT73564" i="2"/>
  <c r="BT73565" i="2"/>
  <c r="BT73566" i="2"/>
  <c r="BT73567" i="2"/>
  <c r="BT73568" i="2"/>
  <c r="BT73569" i="2"/>
  <c r="BT73570" i="2"/>
  <c r="BT73571" i="2"/>
  <c r="BT73572" i="2"/>
  <c r="BT73573" i="2"/>
  <c r="BT73574" i="2"/>
  <c r="BT73575" i="2"/>
  <c r="BT73576" i="2"/>
  <c r="BT73577" i="2"/>
  <c r="BT73578" i="2"/>
  <c r="BT73579" i="2"/>
  <c r="BT73580" i="2"/>
  <c r="BT73581" i="2"/>
  <c r="BT73582" i="2"/>
  <c r="BT73583" i="2"/>
  <c r="BT73584" i="2"/>
  <c r="BT73585" i="2"/>
  <c r="BT73586" i="2"/>
  <c r="BT73587" i="2"/>
  <c r="BT73588" i="2"/>
  <c r="BT73589" i="2"/>
  <c r="BT73590" i="2"/>
  <c r="BT73591" i="2"/>
  <c r="BT73592" i="2"/>
  <c r="BT73593" i="2"/>
  <c r="BT73594" i="2"/>
  <c r="BT73595" i="2"/>
  <c r="BT73596" i="2"/>
  <c r="BT73597" i="2"/>
  <c r="BT73598" i="2"/>
  <c r="BT73599" i="2"/>
  <c r="BT73600" i="2"/>
  <c r="BT73601" i="2"/>
  <c r="BT73602" i="2"/>
  <c r="BT73603" i="2"/>
  <c r="BT73604" i="2"/>
  <c r="BT73605" i="2"/>
  <c r="BT73606" i="2"/>
  <c r="BT73607" i="2"/>
  <c r="BT73608" i="2"/>
  <c r="BT73609" i="2"/>
  <c r="BT73610" i="2"/>
  <c r="BT73611" i="2"/>
  <c r="BT73612" i="2"/>
  <c r="BT73613" i="2"/>
  <c r="BT73614" i="2"/>
  <c r="BT73615" i="2"/>
  <c r="BT73616" i="2"/>
  <c r="BT73617" i="2"/>
  <c r="BT73618" i="2"/>
  <c r="BT73619" i="2"/>
  <c r="BT73620" i="2"/>
  <c r="BT73621" i="2"/>
  <c r="BT73622" i="2"/>
  <c r="BT73623" i="2"/>
  <c r="BT73624" i="2"/>
  <c r="BT73625" i="2"/>
  <c r="BT73626" i="2"/>
  <c r="BT73627" i="2"/>
  <c r="BT73628" i="2"/>
  <c r="BT73629" i="2"/>
  <c r="BT73630" i="2"/>
  <c r="BT73631" i="2"/>
  <c r="BT73632" i="2"/>
  <c r="BT73633" i="2"/>
  <c r="BT73634" i="2"/>
  <c r="BT73635" i="2"/>
  <c r="BT73636" i="2"/>
  <c r="BT73637" i="2"/>
  <c r="BT73638" i="2"/>
  <c r="BT73639" i="2"/>
  <c r="BT73640" i="2"/>
  <c r="BT73641" i="2"/>
  <c r="BT73642" i="2"/>
  <c r="BT73643" i="2"/>
  <c r="BT73644" i="2"/>
  <c r="BT73645" i="2"/>
  <c r="BT73646" i="2"/>
  <c r="BT73647" i="2"/>
  <c r="BT73648" i="2"/>
  <c r="BT73649" i="2"/>
  <c r="BT73650" i="2"/>
  <c r="BT73651" i="2"/>
  <c r="BT73652" i="2"/>
  <c r="BT73653" i="2"/>
  <c r="BT73654" i="2"/>
  <c r="BT73655" i="2"/>
  <c r="BT73656" i="2"/>
  <c r="BT73657" i="2"/>
  <c r="BT73658" i="2"/>
  <c r="BT73659" i="2"/>
  <c r="BT73660" i="2"/>
  <c r="BT73661" i="2"/>
  <c r="BT73662" i="2"/>
  <c r="BT73663" i="2"/>
  <c r="BT73664" i="2"/>
  <c r="BT73665" i="2"/>
  <c r="BT73666" i="2"/>
  <c r="BT73667" i="2"/>
  <c r="BT73668" i="2"/>
  <c r="BT73669" i="2"/>
  <c r="BT73670" i="2"/>
  <c r="BT73671" i="2"/>
  <c r="BT73672" i="2"/>
  <c r="BT73673" i="2"/>
  <c r="BT73674" i="2"/>
  <c r="BT73675" i="2"/>
  <c r="BT73676" i="2"/>
  <c r="BT73677" i="2"/>
  <c r="BT73678" i="2"/>
  <c r="BT73679" i="2"/>
  <c r="BT73680" i="2"/>
  <c r="BT73681" i="2"/>
  <c r="BT73682" i="2"/>
  <c r="BT73683" i="2"/>
  <c r="BT73684" i="2"/>
  <c r="BT73685" i="2"/>
  <c r="BT73686" i="2"/>
  <c r="BT73687" i="2"/>
  <c r="BT73688" i="2"/>
  <c r="BT73689" i="2"/>
  <c r="BT73690" i="2"/>
  <c r="BT73691" i="2"/>
  <c r="BT73692" i="2"/>
  <c r="BT73693" i="2"/>
  <c r="BT73694" i="2"/>
  <c r="BT73695" i="2"/>
  <c r="BT73696" i="2"/>
  <c r="BT73697" i="2"/>
  <c r="BT73698" i="2"/>
  <c r="BT73699" i="2"/>
  <c r="BT73700" i="2"/>
  <c r="BT73701" i="2"/>
  <c r="BT73702" i="2"/>
  <c r="BT73703" i="2"/>
  <c r="BT73704" i="2"/>
  <c r="BT73705" i="2"/>
  <c r="BT73706" i="2"/>
  <c r="BT73707" i="2"/>
  <c r="BT73708" i="2"/>
  <c r="BT73709" i="2"/>
  <c r="BT73710" i="2"/>
  <c r="BT73711" i="2"/>
  <c r="BT73712" i="2"/>
  <c r="BT73713" i="2"/>
  <c r="BT73714" i="2"/>
  <c r="BT73715" i="2"/>
  <c r="BT73716" i="2"/>
  <c r="BT73717" i="2"/>
  <c r="BT73718" i="2"/>
  <c r="BT73719" i="2"/>
  <c r="BT73720" i="2"/>
  <c r="BT73721" i="2"/>
  <c r="BT73722" i="2"/>
  <c r="BT73723" i="2"/>
  <c r="BT73724" i="2"/>
  <c r="BT73725" i="2"/>
  <c r="BT73726" i="2"/>
  <c r="BT73727" i="2"/>
  <c r="BT73728" i="2"/>
  <c r="BT73729" i="2"/>
  <c r="BT73730" i="2"/>
  <c r="BT73731" i="2"/>
  <c r="BT73732" i="2"/>
  <c r="BT73733" i="2"/>
  <c r="BT73734" i="2"/>
  <c r="BT73735" i="2"/>
  <c r="BT73736" i="2"/>
  <c r="BT73737" i="2"/>
  <c r="BT73738" i="2"/>
  <c r="BT73739" i="2"/>
  <c r="BT73740" i="2"/>
  <c r="BT73741" i="2"/>
  <c r="BT73742" i="2"/>
  <c r="BT73743" i="2"/>
  <c r="BT73744" i="2"/>
  <c r="BT73745" i="2"/>
  <c r="BT73746" i="2"/>
  <c r="BT73747" i="2"/>
  <c r="BT73748" i="2"/>
  <c r="BT73749" i="2"/>
  <c r="BT73750" i="2"/>
  <c r="BT73751" i="2"/>
  <c r="BT73752" i="2"/>
  <c r="BT73753" i="2"/>
  <c r="BT73754" i="2"/>
  <c r="BT73755" i="2"/>
  <c r="BT73756" i="2"/>
  <c r="BT73757" i="2"/>
  <c r="BT73758" i="2"/>
  <c r="BT73759" i="2"/>
  <c r="BT73760" i="2"/>
  <c r="BT73761" i="2"/>
  <c r="BT73762" i="2"/>
  <c r="BT73763" i="2"/>
  <c r="BT73764" i="2"/>
  <c r="BT73765" i="2"/>
  <c r="BT73766" i="2"/>
  <c r="BT73767" i="2"/>
  <c r="BT73768" i="2"/>
  <c r="BT73769" i="2"/>
  <c r="BT73770" i="2"/>
  <c r="BT73771" i="2"/>
  <c r="BT73772" i="2"/>
  <c r="BT73773" i="2"/>
  <c r="BT73774" i="2"/>
  <c r="BT73775" i="2"/>
  <c r="BT73776" i="2"/>
  <c r="BT73777" i="2"/>
  <c r="BT73778" i="2"/>
  <c r="BT73779" i="2"/>
  <c r="BT73780" i="2"/>
  <c r="BT73781" i="2"/>
  <c r="BT73782" i="2"/>
  <c r="BT73783" i="2"/>
  <c r="BT73784" i="2"/>
  <c r="BT73785" i="2"/>
  <c r="BT73786" i="2"/>
  <c r="BT73787" i="2"/>
  <c r="BT73788" i="2"/>
  <c r="BT73789" i="2"/>
  <c r="BT73790" i="2"/>
  <c r="BT73791" i="2"/>
  <c r="BT73792" i="2"/>
  <c r="BT73793" i="2"/>
  <c r="BT73794" i="2"/>
  <c r="BT73795" i="2"/>
  <c r="BT73796" i="2"/>
  <c r="BT73797" i="2"/>
  <c r="BT73798" i="2"/>
  <c r="BT73799" i="2"/>
  <c r="BT73800" i="2"/>
  <c r="BT73801" i="2"/>
  <c r="BT73802" i="2"/>
  <c r="BT73803" i="2"/>
  <c r="BT73804" i="2"/>
  <c r="BT73805" i="2"/>
  <c r="BT73806" i="2"/>
  <c r="BT73807" i="2"/>
  <c r="BT73808" i="2"/>
  <c r="BT73809" i="2"/>
  <c r="BT73810" i="2"/>
  <c r="BT73811" i="2"/>
  <c r="BT73812" i="2"/>
  <c r="BT73813" i="2"/>
  <c r="BT73814" i="2"/>
  <c r="BT73815" i="2"/>
  <c r="BT73816" i="2"/>
  <c r="BT73817" i="2"/>
  <c r="BT73818" i="2"/>
  <c r="BT73819" i="2"/>
  <c r="BT73820" i="2"/>
  <c r="BT73821" i="2"/>
  <c r="BT73822" i="2"/>
  <c r="BT73823" i="2"/>
  <c r="BT73824" i="2"/>
  <c r="BT73825" i="2"/>
  <c r="BT73826" i="2"/>
  <c r="BT73827" i="2"/>
  <c r="BT73828" i="2"/>
  <c r="BT73829" i="2"/>
  <c r="BT73830" i="2"/>
  <c r="BT73831" i="2"/>
  <c r="BT73832" i="2"/>
  <c r="BT73833" i="2"/>
  <c r="BT73834" i="2"/>
  <c r="BT73835" i="2"/>
  <c r="BT73836" i="2"/>
  <c r="BT73837" i="2"/>
  <c r="BT73838" i="2"/>
  <c r="BT73839" i="2"/>
  <c r="BT73840" i="2"/>
  <c r="BT73841" i="2"/>
  <c r="BT73842" i="2"/>
  <c r="BT73843" i="2"/>
  <c r="BT73844" i="2"/>
  <c r="BT73845" i="2"/>
  <c r="BT73846" i="2"/>
  <c r="BT73847" i="2"/>
  <c r="BT73848" i="2"/>
  <c r="BT73849" i="2"/>
  <c r="BT73850" i="2"/>
  <c r="BT73851" i="2"/>
  <c r="BT73852" i="2"/>
  <c r="BT73853" i="2"/>
  <c r="BT73854" i="2"/>
  <c r="BT73855" i="2"/>
  <c r="BT73856" i="2"/>
  <c r="BT73857" i="2"/>
  <c r="BT73858" i="2"/>
  <c r="BT73859" i="2"/>
  <c r="BT73860" i="2"/>
  <c r="BT73861" i="2"/>
  <c r="BT73862" i="2"/>
  <c r="BT73863" i="2"/>
  <c r="BT73864" i="2"/>
  <c r="BT73865" i="2"/>
  <c r="BT73866" i="2"/>
  <c r="BT73867" i="2"/>
  <c r="BT73868" i="2"/>
  <c r="BT73869" i="2"/>
  <c r="BT73870" i="2"/>
  <c r="BT73871" i="2"/>
  <c r="BT73872" i="2"/>
  <c r="BT73873" i="2"/>
  <c r="BT73874" i="2"/>
  <c r="BT73875" i="2"/>
  <c r="BT73876" i="2"/>
  <c r="BT73877" i="2"/>
  <c r="BT73878" i="2"/>
  <c r="BT73879" i="2"/>
  <c r="BT73880" i="2"/>
  <c r="BT73881" i="2"/>
  <c r="BT73882" i="2"/>
  <c r="BT73883" i="2"/>
  <c r="BT73884" i="2"/>
  <c r="BT73885" i="2"/>
  <c r="BT73886" i="2"/>
  <c r="BT73887" i="2"/>
  <c r="BT73888" i="2"/>
  <c r="BT73889" i="2"/>
  <c r="BT73890" i="2"/>
  <c r="BT73891" i="2"/>
  <c r="BT73892" i="2"/>
  <c r="BT73893" i="2"/>
  <c r="BT73894" i="2"/>
  <c r="BT73895" i="2"/>
  <c r="BT73896" i="2"/>
  <c r="BT73897" i="2"/>
  <c r="BT73898" i="2"/>
  <c r="BT73899" i="2"/>
  <c r="BT73900" i="2"/>
  <c r="BT73901" i="2"/>
  <c r="BT73902" i="2"/>
  <c r="BT73903" i="2"/>
  <c r="BT73904" i="2"/>
  <c r="BT73905" i="2"/>
  <c r="BT73906" i="2"/>
  <c r="BT73907" i="2"/>
  <c r="BT73908" i="2"/>
  <c r="BT73909" i="2"/>
  <c r="BT73910" i="2"/>
  <c r="BT73911" i="2"/>
  <c r="BT73912" i="2"/>
  <c r="BT73913" i="2"/>
  <c r="BT73914" i="2"/>
  <c r="BT73915" i="2"/>
  <c r="BT73916" i="2"/>
  <c r="BT73917" i="2"/>
  <c r="BT73918" i="2"/>
  <c r="BT73919" i="2"/>
  <c r="BT73920" i="2"/>
  <c r="BT73921" i="2"/>
  <c r="BT73922" i="2"/>
  <c r="BT73923" i="2"/>
  <c r="BT73924" i="2"/>
  <c r="BT73925" i="2"/>
  <c r="BT73926" i="2"/>
  <c r="BT73927" i="2"/>
  <c r="BT73928" i="2"/>
  <c r="BT73929" i="2"/>
  <c r="BT73930" i="2"/>
  <c r="BT73931" i="2"/>
  <c r="BT73932" i="2"/>
  <c r="BT73933" i="2"/>
  <c r="BT73934" i="2"/>
  <c r="BT73935" i="2"/>
  <c r="BT73936" i="2"/>
  <c r="BT73937" i="2"/>
  <c r="BT73938" i="2"/>
  <c r="BT73939" i="2"/>
  <c r="BT73940" i="2"/>
  <c r="BT73941" i="2"/>
  <c r="BT73942" i="2"/>
  <c r="BT73943" i="2"/>
  <c r="BT73944" i="2"/>
  <c r="BT73945" i="2"/>
  <c r="BT73946" i="2"/>
  <c r="BT73947" i="2"/>
  <c r="BT73948" i="2"/>
  <c r="BT73949" i="2"/>
  <c r="BT73950" i="2"/>
  <c r="BT73951" i="2"/>
  <c r="BT73952" i="2"/>
  <c r="BT73953" i="2"/>
  <c r="BT73954" i="2"/>
  <c r="BT73955" i="2"/>
  <c r="BT73956" i="2"/>
  <c r="BT73957" i="2"/>
  <c r="BT73958" i="2"/>
  <c r="BT73959" i="2"/>
  <c r="BT73960" i="2"/>
  <c r="BT73961" i="2"/>
  <c r="BT73962" i="2"/>
  <c r="BT73963" i="2"/>
  <c r="BT73964" i="2"/>
  <c r="BT73965" i="2"/>
  <c r="BT73966" i="2"/>
  <c r="BT73967" i="2"/>
  <c r="BT73968" i="2"/>
  <c r="BT73969" i="2"/>
  <c r="BT73970" i="2"/>
  <c r="BT73971" i="2"/>
  <c r="BT73972" i="2"/>
  <c r="BT73973" i="2"/>
  <c r="BT73974" i="2"/>
  <c r="BT73975" i="2"/>
  <c r="BT73976" i="2"/>
  <c r="BT73977" i="2"/>
  <c r="BT73978" i="2"/>
  <c r="BT73979" i="2"/>
  <c r="BT73980" i="2"/>
  <c r="BT73981" i="2"/>
  <c r="BT73982" i="2"/>
  <c r="BT73983" i="2"/>
  <c r="BT73984" i="2"/>
  <c r="BT73985" i="2"/>
  <c r="BT73986" i="2"/>
  <c r="BT73987" i="2"/>
  <c r="BT73988" i="2"/>
  <c r="BT73989" i="2"/>
  <c r="BT73990" i="2"/>
  <c r="BT73991" i="2"/>
  <c r="BT73992" i="2"/>
  <c r="BT73993" i="2"/>
  <c r="BT73994" i="2"/>
  <c r="BT73995" i="2"/>
  <c r="BT73996" i="2"/>
  <c r="BT73997" i="2"/>
  <c r="BT73998" i="2"/>
  <c r="BT73999" i="2"/>
  <c r="BT74000" i="2"/>
  <c r="BT74001" i="2"/>
  <c r="BT74002" i="2"/>
  <c r="BT74003" i="2"/>
  <c r="BT74004" i="2"/>
  <c r="BT74005" i="2"/>
  <c r="BT74006" i="2"/>
  <c r="BT74007" i="2"/>
  <c r="BT74008" i="2"/>
  <c r="BT74009" i="2"/>
  <c r="BT74010" i="2"/>
  <c r="BT74011" i="2"/>
  <c r="BT74012" i="2"/>
  <c r="BT74013" i="2"/>
  <c r="BT74014" i="2"/>
  <c r="BT74015" i="2"/>
  <c r="BT74016" i="2"/>
  <c r="BT74017" i="2"/>
  <c r="BT74018" i="2"/>
  <c r="BT74019" i="2"/>
  <c r="BT74020" i="2"/>
  <c r="BT74021" i="2"/>
  <c r="BT74022" i="2"/>
  <c r="BT74023" i="2"/>
  <c r="BT74024" i="2"/>
  <c r="BT74025" i="2"/>
  <c r="BT74026" i="2"/>
  <c r="BT74027" i="2"/>
  <c r="BT74028" i="2"/>
  <c r="BT74029" i="2"/>
  <c r="BT74030" i="2"/>
  <c r="BT74031" i="2"/>
  <c r="BT74032" i="2"/>
  <c r="BT74033" i="2"/>
  <c r="BT74034" i="2"/>
  <c r="BT74035" i="2"/>
  <c r="BT74036" i="2"/>
  <c r="BT74037" i="2"/>
  <c r="BT74038" i="2"/>
  <c r="BT74039" i="2"/>
  <c r="BT74040" i="2"/>
  <c r="BT74041" i="2"/>
  <c r="BT74042" i="2"/>
  <c r="BT74043" i="2"/>
  <c r="BT74044" i="2"/>
  <c r="BT74045" i="2"/>
  <c r="BT74046" i="2"/>
  <c r="BT74047" i="2"/>
  <c r="BT74048" i="2"/>
  <c r="BT74049" i="2"/>
  <c r="BT74050" i="2"/>
  <c r="BT74051" i="2"/>
  <c r="BT74052" i="2"/>
  <c r="BT74053" i="2"/>
  <c r="BT74054" i="2"/>
  <c r="BT74055" i="2"/>
  <c r="BT74056" i="2"/>
  <c r="BT74057" i="2"/>
  <c r="BT74058" i="2"/>
  <c r="BT74059" i="2"/>
  <c r="BT74060" i="2"/>
  <c r="BT74061" i="2"/>
  <c r="BT74062" i="2"/>
  <c r="BT74063" i="2"/>
  <c r="BT74064" i="2"/>
  <c r="BT74065" i="2"/>
  <c r="BT74066" i="2"/>
  <c r="BT74067" i="2"/>
  <c r="BT74068" i="2"/>
  <c r="BT74069" i="2"/>
  <c r="BT74070" i="2"/>
  <c r="BT74071" i="2"/>
  <c r="BT74072" i="2"/>
  <c r="BT74073" i="2"/>
  <c r="BT74074" i="2"/>
  <c r="BT74075" i="2"/>
  <c r="BT74076" i="2"/>
  <c r="BT74077" i="2"/>
  <c r="BT74078" i="2"/>
  <c r="BT74079" i="2"/>
  <c r="BT74080" i="2"/>
  <c r="BT74081" i="2"/>
  <c r="BT74082" i="2"/>
  <c r="BT74083" i="2"/>
  <c r="BT74084" i="2"/>
  <c r="BT74085" i="2"/>
  <c r="BT74086" i="2"/>
  <c r="BT74087" i="2"/>
  <c r="BT74088" i="2"/>
  <c r="BT74089" i="2"/>
  <c r="BT74090" i="2"/>
  <c r="BT74091" i="2"/>
  <c r="BT74092" i="2"/>
  <c r="BT74093" i="2"/>
  <c r="BT74094" i="2"/>
  <c r="BT74095" i="2"/>
  <c r="BT74096" i="2"/>
  <c r="BT74097" i="2"/>
  <c r="BT74098" i="2"/>
  <c r="BT74099" i="2"/>
  <c r="BT74100" i="2"/>
  <c r="BT74101" i="2"/>
  <c r="BT74102" i="2"/>
  <c r="BT74103" i="2"/>
  <c r="BT74104" i="2"/>
  <c r="BT74105" i="2"/>
  <c r="BT74106" i="2"/>
  <c r="BT74107" i="2"/>
  <c r="BT74108" i="2"/>
  <c r="BT74109" i="2"/>
  <c r="BT74110" i="2"/>
  <c r="BT74111" i="2"/>
  <c r="BT74112" i="2"/>
  <c r="BT74113" i="2"/>
  <c r="BT74114" i="2"/>
  <c r="BT74115" i="2"/>
  <c r="BT74116" i="2"/>
  <c r="BT74117" i="2"/>
  <c r="BT74118" i="2"/>
  <c r="BT74119" i="2"/>
  <c r="BT74120" i="2"/>
  <c r="BT74121" i="2"/>
  <c r="BT74122" i="2"/>
  <c r="BT74123" i="2"/>
  <c r="BT74124" i="2"/>
  <c r="BT74125" i="2"/>
  <c r="BT74126" i="2"/>
  <c r="BT74127" i="2"/>
  <c r="BT74128" i="2"/>
  <c r="BT74129" i="2"/>
  <c r="BT74130" i="2"/>
  <c r="BT74131" i="2"/>
  <c r="BT74132" i="2"/>
  <c r="BT74133" i="2"/>
  <c r="BT74134" i="2"/>
  <c r="BT74135" i="2"/>
  <c r="BT74136" i="2"/>
  <c r="BT74137" i="2"/>
  <c r="BT74138" i="2"/>
  <c r="BT74139" i="2"/>
  <c r="BT74140" i="2"/>
  <c r="BT74141" i="2"/>
  <c r="BT74142" i="2"/>
  <c r="BT74143" i="2"/>
  <c r="BT74144" i="2"/>
  <c r="BT74145" i="2"/>
  <c r="BT74146" i="2"/>
  <c r="BT74147" i="2"/>
  <c r="BT74148" i="2"/>
  <c r="BT74149" i="2"/>
  <c r="BT74150" i="2"/>
  <c r="BT74151" i="2"/>
  <c r="BT74152" i="2"/>
  <c r="BT74153" i="2"/>
  <c r="BT74154" i="2"/>
  <c r="BT74155" i="2"/>
  <c r="BT74156" i="2"/>
  <c r="BT74157" i="2"/>
  <c r="BT74158" i="2"/>
  <c r="BT74159" i="2"/>
  <c r="BT74160" i="2"/>
  <c r="BT74161" i="2"/>
  <c r="BT74162" i="2"/>
  <c r="BT74163" i="2"/>
  <c r="BT74164" i="2"/>
  <c r="BT74165" i="2"/>
  <c r="BT74166" i="2"/>
  <c r="BT74167" i="2"/>
  <c r="BT74168" i="2"/>
  <c r="BT74169" i="2"/>
  <c r="BT74170" i="2"/>
  <c r="BT74171" i="2"/>
  <c r="BT74172" i="2"/>
  <c r="BT74173" i="2"/>
  <c r="BT74174" i="2"/>
  <c r="BT74175" i="2"/>
  <c r="BT74176" i="2"/>
  <c r="BT74177" i="2"/>
  <c r="BT74178" i="2"/>
  <c r="BT74179" i="2"/>
  <c r="BT74180" i="2"/>
  <c r="BT74181" i="2"/>
  <c r="BT74182" i="2"/>
  <c r="BT74183" i="2"/>
  <c r="BT74184" i="2"/>
  <c r="BT74185" i="2"/>
  <c r="BT74186" i="2"/>
  <c r="BT74187" i="2"/>
  <c r="BT74188" i="2"/>
  <c r="BT74189" i="2"/>
  <c r="BT74190" i="2"/>
  <c r="BT74191" i="2"/>
  <c r="BT74192" i="2"/>
  <c r="BT74193" i="2"/>
  <c r="BT74194" i="2"/>
  <c r="BT74195" i="2"/>
  <c r="BT74196" i="2"/>
  <c r="BT74197" i="2"/>
  <c r="BT74198" i="2"/>
  <c r="BT74199" i="2"/>
  <c r="BT74200" i="2"/>
  <c r="BT74201" i="2"/>
  <c r="BT74202" i="2"/>
  <c r="BT74203" i="2"/>
  <c r="BT74204" i="2"/>
  <c r="BT74205" i="2"/>
  <c r="BT74206" i="2"/>
  <c r="BT74207" i="2"/>
  <c r="BT74208" i="2"/>
  <c r="BT74209" i="2"/>
  <c r="BT74210" i="2"/>
  <c r="BT74211" i="2"/>
  <c r="BT74212" i="2"/>
  <c r="BT74213" i="2"/>
  <c r="BT74214" i="2"/>
  <c r="BT74215" i="2"/>
  <c r="BT74216" i="2"/>
  <c r="BT74217" i="2"/>
  <c r="BT74218" i="2"/>
  <c r="BT74219" i="2"/>
  <c r="BT74220" i="2"/>
  <c r="BT74221" i="2"/>
  <c r="BT74222" i="2"/>
  <c r="BT74223" i="2"/>
  <c r="BT74224" i="2"/>
  <c r="BT74225" i="2"/>
  <c r="BT74226" i="2"/>
  <c r="BT74227" i="2"/>
  <c r="BT74228" i="2"/>
  <c r="BT74229" i="2"/>
  <c r="BT74230" i="2"/>
  <c r="BT74231" i="2"/>
  <c r="BT74232" i="2"/>
  <c r="BT74233" i="2"/>
  <c r="BT74234" i="2"/>
  <c r="BT74235" i="2"/>
  <c r="BT74236" i="2"/>
  <c r="BT74237" i="2"/>
  <c r="BT74238" i="2"/>
  <c r="BT74239" i="2"/>
  <c r="BT74240" i="2"/>
  <c r="BT74241" i="2"/>
  <c r="BT74242" i="2"/>
  <c r="BT74243" i="2"/>
  <c r="BT74244" i="2"/>
  <c r="BT74245" i="2"/>
  <c r="BT74246" i="2"/>
  <c r="BT74247" i="2"/>
  <c r="BT74248" i="2"/>
  <c r="BT74249" i="2"/>
  <c r="BT74250" i="2"/>
  <c r="BT74251" i="2"/>
  <c r="BT74252" i="2"/>
  <c r="BT74253" i="2"/>
  <c r="BT74254" i="2"/>
  <c r="BT74255" i="2"/>
  <c r="BT74256" i="2"/>
  <c r="BT74257" i="2"/>
  <c r="BT74258" i="2"/>
  <c r="BT74259" i="2"/>
  <c r="BT74260" i="2"/>
  <c r="BT74261" i="2"/>
  <c r="BT74262" i="2"/>
  <c r="BT74263" i="2"/>
  <c r="BT74264" i="2"/>
  <c r="BT74265" i="2"/>
  <c r="BT74266" i="2"/>
  <c r="BT74267" i="2"/>
  <c r="BT74268" i="2"/>
  <c r="BT74269" i="2"/>
  <c r="BT74270" i="2"/>
  <c r="BT74271" i="2"/>
  <c r="BT74272" i="2"/>
  <c r="BT74273" i="2"/>
  <c r="BT74274" i="2"/>
  <c r="BT74275" i="2"/>
  <c r="BT74276" i="2"/>
  <c r="BT74277" i="2"/>
  <c r="BT74278" i="2"/>
  <c r="BT74279" i="2"/>
  <c r="BT74280" i="2"/>
  <c r="BT74281" i="2"/>
  <c r="BT74282" i="2"/>
  <c r="BT74283" i="2"/>
  <c r="BT74284" i="2"/>
  <c r="BT74285" i="2"/>
  <c r="BT74286" i="2"/>
  <c r="BT74287" i="2"/>
  <c r="BT74288" i="2"/>
  <c r="BT74289" i="2"/>
  <c r="BT74290" i="2"/>
  <c r="BT74291" i="2"/>
  <c r="BT74292" i="2"/>
  <c r="BT74293" i="2"/>
  <c r="BT74294" i="2"/>
  <c r="BT74295" i="2"/>
  <c r="BT74296" i="2"/>
  <c r="BT74297" i="2"/>
  <c r="BT74298" i="2"/>
  <c r="BT74299" i="2"/>
  <c r="BT74300" i="2"/>
  <c r="BT74301" i="2"/>
  <c r="BT74302" i="2"/>
  <c r="BT74303" i="2"/>
  <c r="BT74304" i="2"/>
  <c r="BT74305" i="2"/>
  <c r="BT74306" i="2"/>
  <c r="BT74307" i="2"/>
  <c r="BT74308" i="2"/>
  <c r="BT74309" i="2"/>
  <c r="BT74310" i="2"/>
  <c r="BT74311" i="2"/>
  <c r="BT74312" i="2"/>
  <c r="BT74313" i="2"/>
  <c r="BT74314" i="2"/>
  <c r="BT74315" i="2"/>
  <c r="BT74316" i="2"/>
  <c r="BT74317" i="2"/>
  <c r="BT74318" i="2"/>
  <c r="BT74319" i="2"/>
  <c r="BT74320" i="2"/>
  <c r="BT74321" i="2"/>
  <c r="BT74322" i="2"/>
  <c r="BT74323" i="2"/>
  <c r="BT74324" i="2"/>
  <c r="BT74325" i="2"/>
  <c r="BT74326" i="2"/>
  <c r="BT74327" i="2"/>
  <c r="BT74328" i="2"/>
  <c r="BT74329" i="2"/>
  <c r="BT74330" i="2"/>
  <c r="BT74331" i="2"/>
  <c r="BT74332" i="2"/>
  <c r="BT74333" i="2"/>
  <c r="BT74334" i="2"/>
  <c r="BT74335" i="2"/>
  <c r="BT74336" i="2"/>
  <c r="BT74337" i="2"/>
  <c r="BT74338" i="2"/>
  <c r="BT74339" i="2"/>
  <c r="BT74340" i="2"/>
  <c r="BT74341" i="2"/>
  <c r="BT74342" i="2"/>
  <c r="BT74343" i="2"/>
  <c r="BT74344" i="2"/>
  <c r="BT74345" i="2"/>
  <c r="BT74346" i="2"/>
  <c r="BT74347" i="2"/>
  <c r="BT74348" i="2"/>
  <c r="BT74349" i="2"/>
  <c r="BT74350" i="2"/>
  <c r="BT74351" i="2"/>
  <c r="BT74352" i="2"/>
  <c r="BT74353" i="2"/>
  <c r="BT74354" i="2"/>
  <c r="BT74355" i="2"/>
  <c r="BT74356" i="2"/>
  <c r="BT74357" i="2"/>
  <c r="BT74358" i="2"/>
  <c r="BT74359" i="2"/>
  <c r="BT74360" i="2"/>
  <c r="BT74361" i="2"/>
  <c r="BT74362" i="2"/>
  <c r="BT74363" i="2"/>
  <c r="BT74364" i="2"/>
  <c r="BT74365" i="2"/>
  <c r="BT74366" i="2"/>
  <c r="BT74367" i="2"/>
  <c r="BT74368" i="2"/>
  <c r="BT74369" i="2"/>
  <c r="BT74370" i="2"/>
  <c r="BT74371" i="2"/>
  <c r="BT74372" i="2"/>
  <c r="BT74373" i="2"/>
  <c r="BT74374" i="2"/>
  <c r="BT74375" i="2"/>
  <c r="BT74376" i="2"/>
  <c r="BT74377" i="2"/>
  <c r="BT74378" i="2"/>
  <c r="BT74379" i="2"/>
  <c r="BT74380" i="2"/>
  <c r="BT74381" i="2"/>
  <c r="BT74382" i="2"/>
  <c r="BT74383" i="2"/>
  <c r="BT74384" i="2"/>
  <c r="BT74385" i="2"/>
  <c r="BT74386" i="2"/>
  <c r="BT74387" i="2"/>
  <c r="BT74388" i="2"/>
  <c r="BT74389" i="2"/>
  <c r="BT74390" i="2"/>
  <c r="BT74391" i="2"/>
  <c r="BT74392" i="2"/>
  <c r="BT74393" i="2"/>
  <c r="BT74394" i="2"/>
  <c r="BT74395" i="2"/>
  <c r="BT74396" i="2"/>
  <c r="BT74397" i="2"/>
  <c r="BT74398" i="2"/>
  <c r="BT74399" i="2"/>
  <c r="BT74400" i="2"/>
  <c r="BT74401" i="2"/>
  <c r="BT74402" i="2"/>
  <c r="BT74403" i="2"/>
  <c r="BT74404" i="2"/>
  <c r="BT74405" i="2"/>
  <c r="BT74406" i="2"/>
  <c r="BT74407" i="2"/>
  <c r="BT74408" i="2"/>
  <c r="BT74409" i="2"/>
  <c r="BT74410" i="2"/>
  <c r="BT74411" i="2"/>
  <c r="BT74412" i="2"/>
  <c r="BT74413" i="2"/>
  <c r="BT74414" i="2"/>
  <c r="BT74415" i="2"/>
  <c r="BT74416" i="2"/>
  <c r="BT74417" i="2"/>
  <c r="BT74418" i="2"/>
  <c r="BT74419" i="2"/>
  <c r="BT74420" i="2"/>
  <c r="BT74421" i="2"/>
  <c r="BT74422" i="2"/>
  <c r="BT74423" i="2"/>
  <c r="BT74424" i="2"/>
  <c r="BT74425" i="2"/>
  <c r="BT74426" i="2"/>
  <c r="BT74427" i="2"/>
  <c r="BT74428" i="2"/>
  <c r="BT74429" i="2"/>
  <c r="BT74430" i="2"/>
  <c r="BT74431" i="2"/>
  <c r="BT74432" i="2"/>
  <c r="BT74433" i="2"/>
  <c r="BT74434" i="2"/>
  <c r="BT74435" i="2"/>
  <c r="BT74436" i="2"/>
  <c r="BT74437" i="2"/>
  <c r="BT74438" i="2"/>
  <c r="BT74439" i="2"/>
  <c r="BT74440" i="2"/>
  <c r="BT74441" i="2"/>
  <c r="BT74442" i="2"/>
  <c r="BT74443" i="2"/>
  <c r="BT74444" i="2"/>
  <c r="BT74445" i="2"/>
  <c r="BT74446" i="2"/>
  <c r="BT74447" i="2"/>
  <c r="BT74448" i="2"/>
  <c r="BT74449" i="2"/>
  <c r="BT74450" i="2"/>
  <c r="BT74451" i="2"/>
  <c r="BT74452" i="2"/>
  <c r="BT74453" i="2"/>
  <c r="BT74454" i="2"/>
  <c r="BT74455" i="2"/>
  <c r="BT74456" i="2"/>
  <c r="BT74457" i="2"/>
  <c r="BT74458" i="2"/>
  <c r="BT74459" i="2"/>
  <c r="BT74460" i="2"/>
  <c r="BT74461" i="2"/>
  <c r="BT74462" i="2"/>
  <c r="BT74463" i="2"/>
  <c r="BT74464" i="2"/>
  <c r="BT74465" i="2"/>
  <c r="BT74466" i="2"/>
  <c r="BT74467" i="2"/>
  <c r="BT74468" i="2"/>
  <c r="BT74469" i="2"/>
  <c r="BT74470" i="2"/>
  <c r="BT74471" i="2"/>
  <c r="BT74472" i="2"/>
  <c r="BT74473" i="2"/>
  <c r="BT74474" i="2"/>
  <c r="BT74475" i="2"/>
  <c r="BT74476" i="2"/>
  <c r="BT74477" i="2"/>
  <c r="BT74478" i="2"/>
  <c r="BT74479" i="2"/>
  <c r="BT74480" i="2"/>
  <c r="BT74481" i="2"/>
  <c r="BT74482" i="2"/>
  <c r="BT74483" i="2"/>
  <c r="BT74484" i="2"/>
  <c r="BT74485" i="2"/>
  <c r="BT74486" i="2"/>
  <c r="BT74487" i="2"/>
  <c r="BT74488" i="2"/>
  <c r="BT74489" i="2"/>
  <c r="BT74490" i="2"/>
  <c r="BT74491" i="2"/>
  <c r="BT74492" i="2"/>
  <c r="BT74493" i="2"/>
  <c r="BT74494" i="2"/>
  <c r="BT74495" i="2"/>
  <c r="BT74496" i="2"/>
  <c r="BT74497" i="2"/>
  <c r="BT74498" i="2"/>
  <c r="BT74499" i="2"/>
  <c r="BT74500" i="2"/>
  <c r="BT74501" i="2"/>
  <c r="BT74502" i="2"/>
  <c r="BT74503" i="2"/>
  <c r="BT74504" i="2"/>
  <c r="BT74505" i="2"/>
  <c r="BT74506" i="2"/>
  <c r="BT74507" i="2"/>
  <c r="BT74508" i="2"/>
  <c r="BT74509" i="2"/>
  <c r="BT74510" i="2"/>
  <c r="BT74511" i="2"/>
  <c r="BT74512" i="2"/>
  <c r="BT74513" i="2"/>
  <c r="BT74514" i="2"/>
  <c r="BT74515" i="2"/>
  <c r="BT74516" i="2"/>
  <c r="BT74517" i="2"/>
  <c r="BT74518" i="2"/>
  <c r="BT74519" i="2"/>
  <c r="BT74520" i="2"/>
  <c r="BT74521" i="2"/>
  <c r="BT74522" i="2"/>
  <c r="BT74523" i="2"/>
  <c r="BT74524" i="2"/>
  <c r="BT74525" i="2"/>
  <c r="BT74526" i="2"/>
  <c r="BT74527" i="2"/>
  <c r="BT74528" i="2"/>
  <c r="BT74529" i="2"/>
  <c r="BT74530" i="2"/>
  <c r="BT74531" i="2"/>
  <c r="BT74532" i="2"/>
  <c r="BT74533" i="2"/>
  <c r="BT74534" i="2"/>
  <c r="BT74535" i="2"/>
  <c r="BT74536" i="2"/>
  <c r="BT74537" i="2"/>
  <c r="BT74538" i="2"/>
  <c r="BT74539" i="2"/>
  <c r="BT74540" i="2"/>
  <c r="BT74541" i="2"/>
  <c r="BT74542" i="2"/>
  <c r="BT74543" i="2"/>
  <c r="BT74544" i="2"/>
  <c r="BT74545" i="2"/>
  <c r="BT74546" i="2"/>
  <c r="BT74547" i="2"/>
  <c r="BT74548" i="2"/>
  <c r="BT74549" i="2"/>
  <c r="BT74550" i="2"/>
  <c r="BT74551" i="2"/>
  <c r="BT74552" i="2"/>
  <c r="BT74553" i="2"/>
  <c r="BT74554" i="2"/>
  <c r="BT74555" i="2"/>
  <c r="BT74556" i="2"/>
  <c r="BT74557" i="2"/>
  <c r="BT74558" i="2"/>
  <c r="BT74559" i="2"/>
  <c r="BT74560" i="2"/>
  <c r="BT74561" i="2"/>
  <c r="BT74562" i="2"/>
  <c r="BT74563" i="2"/>
  <c r="BT74564" i="2"/>
  <c r="BT74565" i="2"/>
  <c r="BT74566" i="2"/>
  <c r="BT74567" i="2"/>
  <c r="BT74568" i="2"/>
  <c r="BT74569" i="2"/>
  <c r="BT74570" i="2"/>
  <c r="BT74571" i="2"/>
  <c r="BT74572" i="2"/>
  <c r="BT74573" i="2"/>
  <c r="BT74574" i="2"/>
  <c r="BT74575" i="2"/>
  <c r="BT74576" i="2"/>
  <c r="BT74577" i="2"/>
  <c r="BT74578" i="2"/>
  <c r="BT74579" i="2"/>
  <c r="BT74580" i="2"/>
  <c r="BT74581" i="2"/>
  <c r="BT74582" i="2"/>
  <c r="BT74583" i="2"/>
  <c r="BT74584" i="2"/>
  <c r="BT74585" i="2"/>
  <c r="BT74586" i="2"/>
  <c r="BT74587" i="2"/>
  <c r="BT74588" i="2"/>
  <c r="BT74589" i="2"/>
  <c r="BT74590" i="2"/>
  <c r="BT74591" i="2"/>
  <c r="BT74592" i="2"/>
  <c r="BT74593" i="2"/>
  <c r="BT74594" i="2"/>
  <c r="BT74595" i="2"/>
  <c r="BT74596" i="2"/>
  <c r="BT74597" i="2"/>
  <c r="BT74598" i="2"/>
  <c r="BT74599" i="2"/>
  <c r="BT74600" i="2"/>
  <c r="BT74601" i="2"/>
  <c r="BT74602" i="2"/>
  <c r="BT74603" i="2"/>
  <c r="BT74604" i="2"/>
  <c r="BT74605" i="2"/>
  <c r="BT74606" i="2"/>
  <c r="BT74607" i="2"/>
  <c r="BT74608" i="2"/>
  <c r="BT74609" i="2"/>
  <c r="BT74610" i="2"/>
  <c r="BT74611" i="2"/>
  <c r="BT74612" i="2"/>
  <c r="BT74613" i="2"/>
  <c r="BT74614" i="2"/>
  <c r="BT74615" i="2"/>
  <c r="BT74616" i="2"/>
  <c r="BT74617" i="2"/>
  <c r="BT74618" i="2"/>
  <c r="BT74619" i="2"/>
  <c r="BT74620" i="2"/>
  <c r="BT74621" i="2"/>
  <c r="BT74622" i="2"/>
  <c r="BT74623" i="2"/>
  <c r="BT74624" i="2"/>
  <c r="BT74625" i="2"/>
  <c r="BT74626" i="2"/>
  <c r="BT74627" i="2"/>
  <c r="BT74628" i="2"/>
  <c r="BT74629" i="2"/>
  <c r="BT74630" i="2"/>
  <c r="BT74631" i="2"/>
  <c r="BT74632" i="2"/>
  <c r="BT74633" i="2"/>
  <c r="BT74634" i="2"/>
  <c r="BT74635" i="2"/>
  <c r="BT74636" i="2"/>
  <c r="BT74637" i="2"/>
  <c r="BT74638" i="2"/>
  <c r="BT74639" i="2"/>
  <c r="BT74640" i="2"/>
  <c r="BT74641" i="2"/>
  <c r="BT74642" i="2"/>
  <c r="BT74643" i="2"/>
  <c r="BT74644" i="2"/>
  <c r="BT74645" i="2"/>
  <c r="BT74646" i="2"/>
  <c r="BT74647" i="2"/>
  <c r="BT74648" i="2"/>
  <c r="BT74649" i="2"/>
  <c r="BT74650" i="2"/>
  <c r="BT74651" i="2"/>
  <c r="BT74652" i="2"/>
  <c r="BT74653" i="2"/>
  <c r="BT74654" i="2"/>
  <c r="BT74655" i="2"/>
  <c r="BT74656" i="2"/>
  <c r="BT74657" i="2"/>
  <c r="BT74658" i="2"/>
  <c r="BT74659" i="2"/>
  <c r="BT74660" i="2"/>
  <c r="BT74661" i="2"/>
  <c r="BT74662" i="2"/>
  <c r="BT74663" i="2"/>
  <c r="BT74664" i="2"/>
  <c r="BT74665" i="2"/>
  <c r="BT74666" i="2"/>
  <c r="BT74667" i="2"/>
  <c r="BT74668" i="2"/>
  <c r="BT74669" i="2"/>
  <c r="BT74670" i="2"/>
  <c r="BT74671" i="2"/>
  <c r="BT74672" i="2"/>
  <c r="BT74673" i="2"/>
  <c r="BT74674" i="2"/>
  <c r="BT74675" i="2"/>
  <c r="BT74676" i="2"/>
  <c r="BT74677" i="2"/>
  <c r="BT74678" i="2"/>
  <c r="BT74679" i="2"/>
  <c r="BT74680" i="2"/>
  <c r="BT74681" i="2"/>
  <c r="BT74682" i="2"/>
  <c r="BT74683" i="2"/>
  <c r="BT74684" i="2"/>
  <c r="BT74685" i="2"/>
  <c r="BT74686" i="2"/>
  <c r="BT74687" i="2"/>
  <c r="BT74688" i="2"/>
  <c r="BT74689" i="2"/>
  <c r="BT74690" i="2"/>
  <c r="BT74691" i="2"/>
  <c r="BT74692" i="2"/>
  <c r="BT74693" i="2"/>
  <c r="BT74694" i="2"/>
  <c r="BT74695" i="2"/>
  <c r="BT74696" i="2"/>
  <c r="BT74697" i="2"/>
  <c r="BT74698" i="2"/>
  <c r="BT74699" i="2"/>
  <c r="BT74700" i="2"/>
  <c r="BT74701" i="2"/>
  <c r="BT74702" i="2"/>
  <c r="BT74703" i="2"/>
  <c r="BT74704" i="2"/>
  <c r="BT74705" i="2"/>
  <c r="BT74706" i="2"/>
  <c r="BT74707" i="2"/>
  <c r="BT74708" i="2"/>
  <c r="BT74709" i="2"/>
  <c r="BT74710" i="2"/>
  <c r="BT74711" i="2"/>
  <c r="BT74712" i="2"/>
  <c r="BT74713" i="2"/>
  <c r="BT74714" i="2"/>
  <c r="BT74715" i="2"/>
  <c r="BT74716" i="2"/>
  <c r="BT74717" i="2"/>
  <c r="BT74718" i="2"/>
  <c r="BT74719" i="2"/>
  <c r="BT74720" i="2"/>
  <c r="BT74721" i="2"/>
  <c r="BT74722" i="2"/>
  <c r="BT74723" i="2"/>
  <c r="BT74724" i="2"/>
  <c r="BT74725" i="2"/>
  <c r="BT74726" i="2"/>
  <c r="BT74727" i="2"/>
  <c r="BT74728" i="2"/>
  <c r="BT74729" i="2"/>
  <c r="BT74730" i="2"/>
  <c r="BT74731" i="2"/>
  <c r="BT74732" i="2"/>
  <c r="BT74733" i="2"/>
  <c r="BT74734" i="2"/>
  <c r="BT74735" i="2"/>
  <c r="BT74736" i="2"/>
  <c r="BT74737" i="2"/>
  <c r="BT74738" i="2"/>
  <c r="BT74739" i="2"/>
  <c r="BT74740" i="2"/>
  <c r="BT74741" i="2"/>
  <c r="BT74742" i="2"/>
  <c r="BT74743" i="2"/>
  <c r="BT74744" i="2"/>
  <c r="BT74745" i="2"/>
  <c r="BT74746" i="2"/>
  <c r="BT74747" i="2"/>
  <c r="BT74748" i="2"/>
  <c r="BT74749" i="2"/>
  <c r="BT74750" i="2"/>
  <c r="BT74751" i="2"/>
  <c r="BT74752" i="2"/>
  <c r="BT74753" i="2"/>
  <c r="BT74754" i="2"/>
  <c r="BT74755" i="2"/>
  <c r="BT74756" i="2"/>
  <c r="BT74757" i="2"/>
  <c r="BT74758" i="2"/>
  <c r="BT74759" i="2"/>
  <c r="BT74760" i="2"/>
  <c r="BT74761" i="2"/>
  <c r="BT74762" i="2"/>
  <c r="BT74763" i="2"/>
  <c r="BT74764" i="2"/>
  <c r="BT74765" i="2"/>
  <c r="BT74766" i="2"/>
  <c r="BT74767" i="2"/>
  <c r="BT74768" i="2"/>
  <c r="BT74769" i="2"/>
  <c r="BT74770" i="2"/>
  <c r="BT74771" i="2"/>
  <c r="BT74772" i="2"/>
  <c r="BT74773" i="2"/>
  <c r="BT74774" i="2"/>
  <c r="BT74775" i="2"/>
  <c r="BT74776" i="2"/>
  <c r="BT74777" i="2"/>
  <c r="BT74778" i="2"/>
  <c r="BT74779" i="2"/>
  <c r="BT74780" i="2"/>
  <c r="BT74781" i="2"/>
  <c r="BT74782" i="2"/>
  <c r="BT74783" i="2"/>
  <c r="BT74784" i="2"/>
  <c r="BT74785" i="2"/>
  <c r="BT74786" i="2"/>
  <c r="BT74787" i="2"/>
  <c r="BT74788" i="2"/>
  <c r="BT74789" i="2"/>
  <c r="BT74790" i="2"/>
  <c r="BT74791" i="2"/>
  <c r="BT74792" i="2"/>
  <c r="BT74793" i="2"/>
  <c r="BT74794" i="2"/>
  <c r="BT74795" i="2"/>
  <c r="BT74796" i="2"/>
  <c r="BT74797" i="2"/>
  <c r="BT74798" i="2"/>
  <c r="BT74799" i="2"/>
  <c r="BT74800" i="2"/>
  <c r="BT74801" i="2"/>
  <c r="BT74802" i="2"/>
  <c r="BT74803" i="2"/>
  <c r="BT74804" i="2"/>
  <c r="BT74805" i="2"/>
  <c r="BT74806" i="2"/>
  <c r="BT74807" i="2"/>
  <c r="BT74808" i="2"/>
  <c r="BT74809" i="2"/>
  <c r="BT74810" i="2"/>
  <c r="BT74811" i="2"/>
  <c r="BT74812" i="2"/>
  <c r="BT74813" i="2"/>
  <c r="BT74814" i="2"/>
  <c r="BT74815" i="2"/>
  <c r="BT74816" i="2"/>
  <c r="BT74817" i="2"/>
  <c r="BT74818" i="2"/>
  <c r="BT74819" i="2"/>
  <c r="BT74820" i="2"/>
  <c r="BT74821" i="2"/>
  <c r="BT74822" i="2"/>
  <c r="BT74823" i="2"/>
  <c r="BT74824" i="2"/>
  <c r="BT74825" i="2"/>
  <c r="BT74826" i="2"/>
  <c r="BT74827" i="2"/>
  <c r="BT74828" i="2"/>
  <c r="BT74829" i="2"/>
  <c r="BT74830" i="2"/>
  <c r="BT74831" i="2"/>
  <c r="BT74832" i="2"/>
  <c r="BT74833" i="2"/>
  <c r="BT74834" i="2"/>
  <c r="BT74835" i="2"/>
  <c r="BT74836" i="2"/>
  <c r="BT74837" i="2"/>
  <c r="BT74838" i="2"/>
  <c r="BT74839" i="2"/>
  <c r="BT74840" i="2"/>
  <c r="BT74841" i="2"/>
  <c r="BT74842" i="2"/>
  <c r="BT74843" i="2"/>
  <c r="BT74844" i="2"/>
  <c r="BT74845" i="2"/>
  <c r="BT74846" i="2"/>
  <c r="BT74847" i="2"/>
  <c r="BT74848" i="2"/>
  <c r="BT74849" i="2"/>
  <c r="BT74850" i="2"/>
  <c r="BT74851" i="2"/>
  <c r="BT74852" i="2"/>
  <c r="BT74853" i="2"/>
  <c r="BT74854" i="2"/>
  <c r="BT74855" i="2"/>
  <c r="BT74856" i="2"/>
  <c r="BT74857" i="2"/>
  <c r="BT74858" i="2"/>
  <c r="BT74859" i="2"/>
  <c r="BT74860" i="2"/>
  <c r="BT74861" i="2"/>
  <c r="BT74862" i="2"/>
  <c r="BT74863" i="2"/>
  <c r="BT74864" i="2"/>
  <c r="BT74865" i="2"/>
  <c r="BT74866" i="2"/>
  <c r="BT74867" i="2"/>
  <c r="BT74868" i="2"/>
  <c r="BT74869" i="2"/>
  <c r="BT74870" i="2"/>
  <c r="BT74871" i="2"/>
  <c r="BT74872" i="2"/>
  <c r="BT74873" i="2"/>
  <c r="BT74874" i="2"/>
  <c r="BT74875" i="2"/>
  <c r="BT74876" i="2"/>
  <c r="BT74877" i="2"/>
  <c r="BT74878" i="2"/>
  <c r="BT74879" i="2"/>
  <c r="BT74880" i="2"/>
  <c r="BT74881" i="2"/>
  <c r="BT74882" i="2"/>
  <c r="BT74883" i="2"/>
  <c r="BT74884" i="2"/>
  <c r="BT74885" i="2"/>
  <c r="BT74886" i="2"/>
  <c r="BT74887" i="2"/>
  <c r="BT74888" i="2"/>
  <c r="BT74889" i="2"/>
  <c r="BT74890" i="2"/>
  <c r="BT74891" i="2"/>
  <c r="BT74892" i="2"/>
  <c r="BT74893" i="2"/>
  <c r="BT74894" i="2"/>
  <c r="BT74895" i="2"/>
  <c r="BT74896" i="2"/>
  <c r="BT74897" i="2"/>
  <c r="BT74898" i="2"/>
  <c r="BT74899" i="2"/>
  <c r="BT74900" i="2"/>
  <c r="BT74901" i="2"/>
  <c r="BT74902" i="2"/>
  <c r="BT74903" i="2"/>
  <c r="BT74904" i="2"/>
  <c r="BT74905" i="2"/>
  <c r="BT74906" i="2"/>
  <c r="BT74907" i="2"/>
  <c r="BT74908" i="2"/>
  <c r="BT74909" i="2"/>
  <c r="BT74910" i="2"/>
  <c r="BT74911" i="2"/>
  <c r="BT74912" i="2"/>
  <c r="BT74913" i="2"/>
  <c r="BT74914" i="2"/>
  <c r="BT74915" i="2"/>
  <c r="BT74916" i="2"/>
  <c r="BT74917" i="2"/>
  <c r="BT74918" i="2"/>
  <c r="BT74919" i="2"/>
  <c r="BT74920" i="2"/>
  <c r="BT74921" i="2"/>
  <c r="BT74922" i="2"/>
  <c r="BT74923" i="2"/>
  <c r="BT74924" i="2"/>
  <c r="BT74925" i="2"/>
  <c r="BT74926" i="2"/>
  <c r="BT74927" i="2"/>
  <c r="BT74928" i="2"/>
  <c r="BT74929" i="2"/>
  <c r="BT74930" i="2"/>
  <c r="BT74931" i="2"/>
  <c r="BT74932" i="2"/>
  <c r="BT74933" i="2"/>
  <c r="BT74934" i="2"/>
  <c r="BT74935" i="2"/>
  <c r="BT74936" i="2"/>
  <c r="BT74937" i="2"/>
  <c r="BT74938" i="2"/>
  <c r="BT74939" i="2"/>
  <c r="BT74940" i="2"/>
  <c r="BT74941" i="2"/>
  <c r="BT74942" i="2"/>
  <c r="BT74943" i="2"/>
  <c r="BT74944" i="2"/>
  <c r="BT74945" i="2"/>
  <c r="BT74946" i="2"/>
  <c r="BT74947" i="2"/>
  <c r="BT74948" i="2"/>
  <c r="BT74949" i="2"/>
  <c r="BT74950" i="2"/>
  <c r="BT74951" i="2"/>
  <c r="BT74952" i="2"/>
  <c r="BT74953" i="2"/>
  <c r="BT74954" i="2"/>
  <c r="BT74955" i="2"/>
  <c r="BT74956" i="2"/>
  <c r="BT74957" i="2"/>
  <c r="BT74958" i="2"/>
  <c r="BT74959" i="2"/>
  <c r="BT74960" i="2"/>
  <c r="BT74961" i="2"/>
  <c r="BT74962" i="2"/>
  <c r="BT74963" i="2"/>
  <c r="BT74964" i="2"/>
  <c r="BT74965" i="2"/>
  <c r="BT74966" i="2"/>
  <c r="BT74967" i="2"/>
  <c r="BT74968" i="2"/>
  <c r="BT74969" i="2"/>
  <c r="BT74970" i="2"/>
  <c r="BT74971" i="2"/>
  <c r="BT74972" i="2"/>
  <c r="BT74973" i="2"/>
  <c r="BT74974" i="2"/>
  <c r="BT74975" i="2"/>
  <c r="BT74976" i="2"/>
  <c r="BT74977" i="2"/>
  <c r="BT74978" i="2"/>
  <c r="BT74979" i="2"/>
  <c r="BT74980" i="2"/>
  <c r="BT74981" i="2"/>
  <c r="BT74982" i="2"/>
  <c r="BT74983" i="2"/>
  <c r="BT74984" i="2"/>
  <c r="BT74985" i="2"/>
  <c r="BT74986" i="2"/>
  <c r="BT74987" i="2"/>
  <c r="BT74988" i="2"/>
  <c r="BT74989" i="2"/>
  <c r="BT74990" i="2"/>
  <c r="BT74991" i="2"/>
  <c r="BT74992" i="2"/>
  <c r="BT74993" i="2"/>
  <c r="BT74994" i="2"/>
  <c r="BT74995" i="2"/>
  <c r="BT74996" i="2"/>
  <c r="BT74997" i="2"/>
  <c r="BT74998" i="2"/>
  <c r="BT74999" i="2"/>
  <c r="BT75000" i="2"/>
  <c r="BT75001" i="2"/>
  <c r="BT75002" i="2"/>
  <c r="BT75003" i="2"/>
  <c r="BT75004" i="2"/>
  <c r="BT75005" i="2"/>
  <c r="BT75006" i="2"/>
  <c r="BT75007" i="2"/>
  <c r="BT75008" i="2"/>
  <c r="BT75009" i="2"/>
  <c r="BT75010" i="2"/>
  <c r="BT75011" i="2"/>
  <c r="BT75012" i="2"/>
  <c r="BT75013" i="2"/>
  <c r="BT75014" i="2"/>
  <c r="BT75015" i="2"/>
  <c r="BT75016" i="2"/>
  <c r="BT75017" i="2"/>
  <c r="BT75018" i="2"/>
  <c r="BT75019" i="2"/>
  <c r="BT75020" i="2"/>
  <c r="BT75021" i="2"/>
  <c r="BT75022" i="2"/>
  <c r="BT75023" i="2"/>
  <c r="BT75024" i="2"/>
  <c r="BT75025" i="2"/>
  <c r="BT75026" i="2"/>
  <c r="BT75027" i="2"/>
  <c r="BT75028" i="2"/>
  <c r="BT75029" i="2"/>
  <c r="BT75030" i="2"/>
  <c r="BT75031" i="2"/>
  <c r="BT75032" i="2"/>
  <c r="BT75033" i="2"/>
  <c r="BT75034" i="2"/>
  <c r="BT75035" i="2"/>
  <c r="BT75036" i="2"/>
  <c r="BT75037" i="2"/>
  <c r="BT75038" i="2"/>
  <c r="BT75039" i="2"/>
  <c r="BT75040" i="2"/>
  <c r="BT75041" i="2"/>
  <c r="BT75042" i="2"/>
  <c r="BT75043" i="2"/>
  <c r="BT75044" i="2"/>
  <c r="BT75045" i="2"/>
  <c r="BT75046" i="2"/>
  <c r="BT75047" i="2"/>
  <c r="BT75048" i="2"/>
  <c r="BT75049" i="2"/>
  <c r="BT75050" i="2"/>
  <c r="BT75051" i="2"/>
  <c r="BT75052" i="2"/>
  <c r="BT75053" i="2"/>
  <c r="BT75054" i="2"/>
  <c r="BT75055" i="2"/>
  <c r="BT75056" i="2"/>
  <c r="BT75057" i="2"/>
  <c r="BT75058" i="2"/>
  <c r="BT75059" i="2"/>
  <c r="BT75060" i="2"/>
  <c r="BT75061" i="2"/>
  <c r="BT75062" i="2"/>
  <c r="BT75063" i="2"/>
  <c r="BT75064" i="2"/>
  <c r="BT75065" i="2"/>
  <c r="BT75066" i="2"/>
  <c r="BT75067" i="2"/>
  <c r="BT75068" i="2"/>
  <c r="BT75069" i="2"/>
  <c r="BT75070" i="2"/>
  <c r="BT75071" i="2"/>
  <c r="BT75072" i="2"/>
  <c r="BT75073" i="2"/>
  <c r="BT75074" i="2"/>
  <c r="BT75075" i="2"/>
  <c r="BT75076" i="2"/>
  <c r="BT75077" i="2"/>
  <c r="BT75078" i="2"/>
  <c r="BT75079" i="2"/>
  <c r="BT75080" i="2"/>
  <c r="BT75081" i="2"/>
  <c r="BT75082" i="2"/>
  <c r="BT75083" i="2"/>
  <c r="BT75084" i="2"/>
  <c r="BT75085" i="2"/>
  <c r="BT75086" i="2"/>
  <c r="BT75087" i="2"/>
  <c r="BT75088" i="2"/>
  <c r="BT75089" i="2"/>
  <c r="BT75090" i="2"/>
  <c r="BT75091" i="2"/>
  <c r="BT75092" i="2"/>
  <c r="BT75093" i="2"/>
  <c r="BT75094" i="2"/>
  <c r="BT75095" i="2"/>
  <c r="BT75096" i="2"/>
  <c r="BT75097" i="2"/>
  <c r="BT75098" i="2"/>
  <c r="BT75099" i="2"/>
  <c r="BT75100" i="2"/>
  <c r="BT75101" i="2"/>
  <c r="BT75102" i="2"/>
  <c r="BT75103" i="2"/>
  <c r="BT75104" i="2"/>
  <c r="BT75105" i="2"/>
  <c r="BT75106" i="2"/>
  <c r="BT75107" i="2"/>
  <c r="BT75108" i="2"/>
  <c r="BT75109" i="2"/>
  <c r="BT75110" i="2"/>
  <c r="BT75111" i="2"/>
  <c r="BT75112" i="2"/>
  <c r="BT75113" i="2"/>
  <c r="BT75114" i="2"/>
  <c r="BT75115" i="2"/>
  <c r="BT75116" i="2"/>
  <c r="BT75117" i="2"/>
  <c r="BT75118" i="2"/>
  <c r="BT75119" i="2"/>
  <c r="BT75120" i="2"/>
  <c r="BT75121" i="2"/>
  <c r="BT75122" i="2"/>
  <c r="BT75123" i="2"/>
  <c r="BT75124" i="2"/>
  <c r="BT75125" i="2"/>
  <c r="BT75126" i="2"/>
  <c r="BT75127" i="2"/>
  <c r="BT75128" i="2"/>
  <c r="BT75129" i="2"/>
  <c r="BT75130" i="2"/>
  <c r="BT75131" i="2"/>
  <c r="BT75132" i="2"/>
  <c r="BT75133" i="2"/>
  <c r="BT75134" i="2"/>
  <c r="BT75135" i="2"/>
  <c r="BT75136" i="2"/>
  <c r="BT75137" i="2"/>
  <c r="BT75138" i="2"/>
  <c r="BT75139" i="2"/>
  <c r="BT75140" i="2"/>
  <c r="BT75141" i="2"/>
  <c r="BT75142" i="2"/>
  <c r="BT75143" i="2"/>
  <c r="BT75144" i="2"/>
  <c r="BT75145" i="2"/>
  <c r="BT75146" i="2"/>
  <c r="BT75147" i="2"/>
  <c r="BT75148" i="2"/>
  <c r="BT75149" i="2"/>
  <c r="BT75150" i="2"/>
  <c r="BT75151" i="2"/>
  <c r="BT75152" i="2"/>
  <c r="BT75153" i="2"/>
  <c r="BT75154" i="2"/>
  <c r="BT75155" i="2"/>
  <c r="BT75156" i="2"/>
  <c r="BT75157" i="2"/>
  <c r="BT75158" i="2"/>
  <c r="BT75159" i="2"/>
  <c r="BT75160" i="2"/>
  <c r="BT75161" i="2"/>
  <c r="BT75162" i="2"/>
  <c r="BT75163" i="2"/>
  <c r="BT75164" i="2"/>
  <c r="BT75165" i="2"/>
  <c r="BT75166" i="2"/>
  <c r="BT75167" i="2"/>
  <c r="BT75168" i="2"/>
  <c r="BT75169" i="2"/>
  <c r="BT75170" i="2"/>
  <c r="BT75171" i="2"/>
  <c r="BT75172" i="2"/>
  <c r="BT75173" i="2"/>
  <c r="BT75174" i="2"/>
  <c r="BT75175" i="2"/>
  <c r="BT75176" i="2"/>
  <c r="BT75177" i="2"/>
  <c r="BT75178" i="2"/>
  <c r="BT75179" i="2"/>
  <c r="BT75180" i="2"/>
  <c r="BT75181" i="2"/>
  <c r="BT75182" i="2"/>
  <c r="BT75183" i="2"/>
  <c r="BT75184" i="2"/>
  <c r="BT75185" i="2"/>
  <c r="BT75186" i="2"/>
  <c r="BT75187" i="2"/>
  <c r="BT75188" i="2"/>
  <c r="BT75189" i="2"/>
  <c r="BT75190" i="2"/>
  <c r="BT75191" i="2"/>
  <c r="BT75192" i="2"/>
  <c r="BT75193" i="2"/>
  <c r="BT75194" i="2"/>
  <c r="BT75195" i="2"/>
  <c r="BT75196" i="2"/>
  <c r="BT75197" i="2"/>
  <c r="BT75198" i="2"/>
  <c r="BT75199" i="2"/>
  <c r="BT75200" i="2"/>
  <c r="BT75201" i="2"/>
  <c r="BT75202" i="2"/>
  <c r="BT75203" i="2"/>
  <c r="BT75204" i="2"/>
  <c r="BT75205" i="2"/>
  <c r="BT75206" i="2"/>
  <c r="BT75207" i="2"/>
  <c r="BT75208" i="2"/>
  <c r="BT75209" i="2"/>
  <c r="BT75210" i="2"/>
  <c r="BT75211" i="2"/>
  <c r="BT75212" i="2"/>
  <c r="BT75213" i="2"/>
  <c r="BT75214" i="2"/>
  <c r="BT75215" i="2"/>
  <c r="BT75216" i="2"/>
  <c r="BT75217" i="2"/>
  <c r="BT75218" i="2"/>
  <c r="BT75219" i="2"/>
  <c r="BT75220" i="2"/>
  <c r="BT75221" i="2"/>
  <c r="BT75222" i="2"/>
  <c r="BT75223" i="2"/>
  <c r="BT75224" i="2"/>
  <c r="BT75225" i="2"/>
  <c r="BT75226" i="2"/>
  <c r="BT75227" i="2"/>
  <c r="BT75228" i="2"/>
  <c r="BT75229" i="2"/>
  <c r="BT75230" i="2"/>
  <c r="BT75231" i="2"/>
  <c r="BT75232" i="2"/>
  <c r="BT75233" i="2"/>
  <c r="BT75234" i="2"/>
  <c r="BT75235" i="2"/>
  <c r="BT75236" i="2"/>
  <c r="BT75237" i="2"/>
  <c r="BT75238" i="2"/>
  <c r="BT75239" i="2"/>
  <c r="BT75240" i="2"/>
  <c r="BT75241" i="2"/>
  <c r="BT75242" i="2"/>
  <c r="BT75243" i="2"/>
  <c r="BT75244" i="2"/>
  <c r="BT75245" i="2"/>
  <c r="BT75246" i="2"/>
  <c r="BT75247" i="2"/>
  <c r="BT75248" i="2"/>
  <c r="BT75249" i="2"/>
  <c r="BT75250" i="2"/>
  <c r="BT75251" i="2"/>
  <c r="BT75252" i="2"/>
  <c r="BT75253" i="2"/>
  <c r="BT75254" i="2"/>
  <c r="BT75255" i="2"/>
  <c r="BT75256" i="2"/>
  <c r="BT75257" i="2"/>
  <c r="BT75258" i="2"/>
  <c r="BT75259" i="2"/>
  <c r="BT75260" i="2"/>
  <c r="BT75261" i="2"/>
  <c r="BT75262" i="2"/>
  <c r="BT75263" i="2"/>
  <c r="BT75264" i="2"/>
  <c r="BT75265" i="2"/>
  <c r="BT75266" i="2"/>
  <c r="BT75267" i="2"/>
  <c r="BT75268" i="2"/>
  <c r="BT75269" i="2"/>
  <c r="BT75270" i="2"/>
  <c r="BT75271" i="2"/>
  <c r="BT75272" i="2"/>
  <c r="BT75273" i="2"/>
  <c r="BT75274" i="2"/>
  <c r="BT75275" i="2"/>
  <c r="BT75276" i="2"/>
  <c r="BT75277" i="2"/>
  <c r="BT75278" i="2"/>
  <c r="BT75279" i="2"/>
  <c r="BT75280" i="2"/>
  <c r="BT75281" i="2"/>
  <c r="BT75282" i="2"/>
  <c r="BT75283" i="2"/>
  <c r="BT75284" i="2"/>
  <c r="BT75285" i="2"/>
  <c r="BT75286" i="2"/>
  <c r="BT75287" i="2"/>
  <c r="BT75288" i="2"/>
  <c r="BT75289" i="2"/>
  <c r="BT75290" i="2"/>
  <c r="BT75291" i="2"/>
  <c r="BT75292" i="2"/>
  <c r="BT75293" i="2"/>
  <c r="BT75294" i="2"/>
  <c r="BT75295" i="2"/>
  <c r="BT75296" i="2"/>
  <c r="BT75297" i="2"/>
  <c r="BT75298" i="2"/>
  <c r="BT75299" i="2"/>
  <c r="BT75300" i="2"/>
  <c r="BT75301" i="2"/>
  <c r="BT75302" i="2"/>
  <c r="BT75303" i="2"/>
  <c r="BT75304" i="2"/>
  <c r="BT75305" i="2"/>
  <c r="BT75306" i="2"/>
  <c r="BT75307" i="2"/>
  <c r="BT75308" i="2"/>
  <c r="BT75309" i="2"/>
  <c r="BT75310" i="2"/>
  <c r="BT75311" i="2"/>
  <c r="BT75312" i="2"/>
  <c r="BT75313" i="2"/>
  <c r="BT75314" i="2"/>
  <c r="BT75315" i="2"/>
  <c r="BT75316" i="2"/>
  <c r="BT75317" i="2"/>
  <c r="BT75318" i="2"/>
  <c r="BT75319" i="2"/>
  <c r="BT75320" i="2"/>
  <c r="BT75321" i="2"/>
  <c r="BT75322" i="2"/>
  <c r="BT75323" i="2"/>
  <c r="BT75324" i="2"/>
  <c r="BT75325" i="2"/>
  <c r="BT75326" i="2"/>
  <c r="BT75327" i="2"/>
  <c r="BT75328" i="2"/>
  <c r="BT75329" i="2"/>
  <c r="BT75330" i="2"/>
  <c r="BT75331" i="2"/>
  <c r="BT75332" i="2"/>
  <c r="BT75333" i="2"/>
  <c r="BT75334" i="2"/>
  <c r="BT75335" i="2"/>
  <c r="BT75336" i="2"/>
  <c r="BT75337" i="2"/>
  <c r="BT75338" i="2"/>
  <c r="BT75339" i="2"/>
  <c r="BT75340" i="2"/>
  <c r="BT75341" i="2"/>
  <c r="BT75342" i="2"/>
  <c r="BT75343" i="2"/>
  <c r="BT75344" i="2"/>
  <c r="BT75345" i="2"/>
  <c r="BT75346" i="2"/>
  <c r="BT75347" i="2"/>
  <c r="BT75348" i="2"/>
  <c r="BT75349" i="2"/>
  <c r="BT75350" i="2"/>
  <c r="BT75351" i="2"/>
  <c r="BT75352" i="2"/>
  <c r="BT75353" i="2"/>
  <c r="BT75354" i="2"/>
  <c r="BT75355" i="2"/>
  <c r="BT75356" i="2"/>
  <c r="BT75357" i="2"/>
  <c r="BT75358" i="2"/>
  <c r="BT75359" i="2"/>
  <c r="BT75360" i="2"/>
  <c r="BT75361" i="2"/>
  <c r="BT75362" i="2"/>
  <c r="BT75363" i="2"/>
  <c r="BT75364" i="2"/>
  <c r="BT75365" i="2"/>
  <c r="BT75366" i="2"/>
  <c r="BT75367" i="2"/>
  <c r="BT75368" i="2"/>
  <c r="BT75369" i="2"/>
  <c r="BT75370" i="2"/>
  <c r="BT75371" i="2"/>
  <c r="BT75372" i="2"/>
  <c r="BT75373" i="2"/>
  <c r="BT75374" i="2"/>
  <c r="BT75375" i="2"/>
  <c r="BT75376" i="2"/>
  <c r="BT75377" i="2"/>
  <c r="BT75378" i="2"/>
  <c r="BT75379" i="2"/>
  <c r="BT75380" i="2"/>
  <c r="BT75381" i="2"/>
  <c r="BT75382" i="2"/>
  <c r="BT75383" i="2"/>
  <c r="BT75384" i="2"/>
  <c r="BT75385" i="2"/>
  <c r="BT75386" i="2"/>
  <c r="BT75387" i="2"/>
  <c r="BT75388" i="2"/>
  <c r="BT75389" i="2"/>
  <c r="BT75390" i="2"/>
  <c r="BT75391" i="2"/>
  <c r="BT75392" i="2"/>
  <c r="BT75393" i="2"/>
  <c r="BT75394" i="2"/>
  <c r="BT75395" i="2"/>
  <c r="BT75396" i="2"/>
  <c r="BT75397" i="2"/>
  <c r="BT75398" i="2"/>
  <c r="BT75399" i="2"/>
  <c r="BT75400" i="2"/>
  <c r="BT75401" i="2"/>
  <c r="BT75402" i="2"/>
  <c r="BT75403" i="2"/>
  <c r="BT75404" i="2"/>
  <c r="BT75405" i="2"/>
  <c r="BT75406" i="2"/>
  <c r="BT75407" i="2"/>
  <c r="BT75408" i="2"/>
  <c r="BT75409" i="2"/>
  <c r="BT75410" i="2"/>
  <c r="BT75411" i="2"/>
  <c r="BT75412" i="2"/>
  <c r="BT75413" i="2"/>
  <c r="BT75414" i="2"/>
  <c r="BT75415" i="2"/>
  <c r="BT75416" i="2"/>
  <c r="BT75417" i="2"/>
  <c r="BT75418" i="2"/>
  <c r="BT75419" i="2"/>
  <c r="BT75420" i="2"/>
  <c r="BT75421" i="2"/>
  <c r="BT75422" i="2"/>
  <c r="BT75423" i="2"/>
  <c r="BT75424" i="2"/>
  <c r="BT75425" i="2"/>
  <c r="BT75426" i="2"/>
  <c r="BT75427" i="2"/>
  <c r="BT75428" i="2"/>
  <c r="BT75429" i="2"/>
  <c r="BT75430" i="2"/>
  <c r="BT75431" i="2"/>
  <c r="BT75432" i="2"/>
  <c r="BT75433" i="2"/>
  <c r="BT75434" i="2"/>
  <c r="BT75435" i="2"/>
  <c r="BT75436" i="2"/>
  <c r="BT75437" i="2"/>
  <c r="BT75438" i="2"/>
  <c r="BT75439" i="2"/>
  <c r="BT75440" i="2"/>
  <c r="BT75441" i="2"/>
  <c r="BT75442" i="2"/>
  <c r="BT75443" i="2"/>
  <c r="BT75444" i="2"/>
  <c r="BT75445" i="2"/>
  <c r="BT75446" i="2"/>
  <c r="BT75447" i="2"/>
  <c r="BT75448" i="2"/>
  <c r="BT75449" i="2"/>
  <c r="BT75450" i="2"/>
  <c r="BT75451" i="2"/>
  <c r="BT75452" i="2"/>
  <c r="BT75453" i="2"/>
  <c r="BT75454" i="2"/>
  <c r="BT75455" i="2"/>
  <c r="BT75456" i="2"/>
  <c r="BT75457" i="2"/>
  <c r="BT75458" i="2"/>
  <c r="BT75459" i="2"/>
  <c r="BT75460" i="2"/>
  <c r="BT75461" i="2"/>
  <c r="BT75462" i="2"/>
  <c r="BT75463" i="2"/>
  <c r="BT75464" i="2"/>
  <c r="BT75465" i="2"/>
  <c r="BT75466" i="2"/>
  <c r="BT75467" i="2"/>
  <c r="BT75468" i="2"/>
  <c r="BT75469" i="2"/>
  <c r="BT75470" i="2"/>
  <c r="BT75471" i="2"/>
  <c r="BT75472" i="2"/>
  <c r="BT75473" i="2"/>
  <c r="BT75474" i="2"/>
  <c r="BT75475" i="2"/>
  <c r="BT75476" i="2"/>
  <c r="BT75477" i="2"/>
  <c r="BT75478" i="2"/>
  <c r="BT75479" i="2"/>
  <c r="BT75480" i="2"/>
  <c r="BT75481" i="2"/>
  <c r="BT75482" i="2"/>
  <c r="BT75483" i="2"/>
  <c r="BT75484" i="2"/>
  <c r="BT75485" i="2"/>
  <c r="BT75486" i="2"/>
  <c r="BT75487" i="2"/>
  <c r="BT75488" i="2"/>
  <c r="BT75489" i="2"/>
  <c r="BT75490" i="2"/>
  <c r="BT75491" i="2"/>
  <c r="BT75492" i="2"/>
  <c r="BT75493" i="2"/>
  <c r="BT75494" i="2"/>
  <c r="BT75495" i="2"/>
  <c r="BT75496" i="2"/>
  <c r="BT75497" i="2"/>
  <c r="BT75498" i="2"/>
  <c r="BT75499" i="2"/>
  <c r="BT75500" i="2"/>
  <c r="BT75501" i="2"/>
  <c r="BT75502" i="2"/>
  <c r="BT75503" i="2"/>
  <c r="BT75504" i="2"/>
  <c r="BT75505" i="2"/>
  <c r="BT75506" i="2"/>
  <c r="BT75507" i="2"/>
  <c r="BT75508" i="2"/>
  <c r="BT75509" i="2"/>
  <c r="BT75510" i="2"/>
  <c r="BT75511" i="2"/>
  <c r="BT75512" i="2"/>
  <c r="BT75513" i="2"/>
  <c r="BT75514" i="2"/>
  <c r="BT75515" i="2"/>
  <c r="BT75516" i="2"/>
  <c r="BT75517" i="2"/>
  <c r="BT75518" i="2"/>
  <c r="BT75519" i="2"/>
  <c r="BT75520" i="2"/>
  <c r="BT75521" i="2"/>
  <c r="BT75522" i="2"/>
  <c r="BT75523" i="2"/>
  <c r="BT75524" i="2"/>
  <c r="BT75525" i="2"/>
  <c r="BT75526" i="2"/>
  <c r="BT75527" i="2"/>
  <c r="BT75528" i="2"/>
  <c r="BT75529" i="2"/>
  <c r="BT75530" i="2"/>
  <c r="BT75531" i="2"/>
  <c r="BT75532" i="2"/>
  <c r="BT75533" i="2"/>
  <c r="BT75534" i="2"/>
  <c r="BT75535" i="2"/>
  <c r="BT75536" i="2"/>
  <c r="BT75537" i="2"/>
  <c r="BT75538" i="2"/>
  <c r="BT75539" i="2"/>
  <c r="BT75540" i="2"/>
  <c r="BT75541" i="2"/>
  <c r="BT75542" i="2"/>
  <c r="BT75543" i="2"/>
  <c r="BT75544" i="2"/>
  <c r="BT75545" i="2"/>
  <c r="BT75546" i="2"/>
  <c r="BT75547" i="2"/>
  <c r="BT75548" i="2"/>
  <c r="BT75549" i="2"/>
  <c r="BT75550" i="2"/>
  <c r="BT75551" i="2"/>
  <c r="BT75552" i="2"/>
  <c r="BT75553" i="2"/>
  <c r="BT75554" i="2"/>
  <c r="BT75555" i="2"/>
  <c r="BT75556" i="2"/>
  <c r="BT75557" i="2"/>
  <c r="BT75558" i="2"/>
  <c r="BT75559" i="2"/>
  <c r="BT75560" i="2"/>
  <c r="BT75561" i="2"/>
  <c r="BT75562" i="2"/>
  <c r="BT75563" i="2"/>
  <c r="BT75564" i="2"/>
  <c r="BT75565" i="2"/>
  <c r="BT75566" i="2"/>
  <c r="BT75567" i="2"/>
  <c r="BT75568" i="2"/>
  <c r="BT75569" i="2"/>
  <c r="BT75570" i="2"/>
  <c r="BT75571" i="2"/>
  <c r="BT75572" i="2"/>
  <c r="BT75573" i="2"/>
  <c r="BT75574" i="2"/>
  <c r="BT75575" i="2"/>
  <c r="BT75576" i="2"/>
  <c r="BT75577" i="2"/>
  <c r="BT75578" i="2"/>
  <c r="BT75579" i="2"/>
  <c r="BT75580" i="2"/>
  <c r="BT75581" i="2"/>
  <c r="BT75582" i="2"/>
  <c r="BT75583" i="2"/>
  <c r="BT75584" i="2"/>
  <c r="BT75585" i="2"/>
  <c r="BT75586" i="2"/>
  <c r="BT75587" i="2"/>
  <c r="BT75588" i="2"/>
  <c r="BT75589" i="2"/>
  <c r="BT75590" i="2"/>
  <c r="BT75591" i="2"/>
  <c r="BT75592" i="2"/>
  <c r="BT75593" i="2"/>
  <c r="BT75594" i="2"/>
  <c r="BT75595" i="2"/>
  <c r="BT75596" i="2"/>
  <c r="BT75597" i="2"/>
  <c r="BT75598" i="2"/>
  <c r="BT75599" i="2"/>
  <c r="BT75600" i="2"/>
  <c r="BT75601" i="2"/>
  <c r="BT75602" i="2"/>
  <c r="BT75603" i="2"/>
  <c r="BT75604" i="2"/>
  <c r="BT75605" i="2"/>
  <c r="BT75606" i="2"/>
  <c r="BT75607" i="2"/>
  <c r="BT75608" i="2"/>
  <c r="BT75609" i="2"/>
  <c r="BT75610" i="2"/>
  <c r="BT75611" i="2"/>
  <c r="BT75612" i="2"/>
  <c r="BT75613" i="2"/>
  <c r="BT75614" i="2"/>
  <c r="BT75615" i="2"/>
  <c r="BT75616" i="2"/>
  <c r="BT75617" i="2"/>
  <c r="BT75618" i="2"/>
  <c r="BT75619" i="2"/>
  <c r="BT75620" i="2"/>
  <c r="BT75621" i="2"/>
  <c r="BT75622" i="2"/>
  <c r="BT75623" i="2"/>
  <c r="BT75624" i="2"/>
  <c r="BT75625" i="2"/>
  <c r="BT75626" i="2"/>
  <c r="BT75627" i="2"/>
  <c r="BT75628" i="2"/>
  <c r="BT75629" i="2"/>
  <c r="BT75630" i="2"/>
  <c r="BT75631" i="2"/>
  <c r="BT75632" i="2"/>
  <c r="BT75633" i="2"/>
  <c r="BT75634" i="2"/>
  <c r="BT75635" i="2"/>
  <c r="BT75636" i="2"/>
  <c r="BT75637" i="2"/>
  <c r="BT75638" i="2"/>
  <c r="BT75639" i="2"/>
  <c r="BT75640" i="2"/>
  <c r="BT75641" i="2"/>
  <c r="BT75642" i="2"/>
  <c r="BT75643" i="2"/>
  <c r="BT75644" i="2"/>
  <c r="BT75645" i="2"/>
  <c r="BT75646" i="2"/>
  <c r="BT75647" i="2"/>
  <c r="BT75648" i="2"/>
  <c r="BT75649" i="2"/>
  <c r="BT75650" i="2"/>
  <c r="BT75651" i="2"/>
  <c r="BT75652" i="2"/>
  <c r="BT75653" i="2"/>
  <c r="BT75654" i="2"/>
  <c r="BT75655" i="2"/>
  <c r="BT75656" i="2"/>
  <c r="BT75657" i="2"/>
  <c r="BT75658" i="2"/>
  <c r="BT75659" i="2"/>
  <c r="BT75660" i="2"/>
  <c r="BT75661" i="2"/>
  <c r="BT75662" i="2"/>
  <c r="BT75663" i="2"/>
  <c r="BT75664" i="2"/>
  <c r="BT75665" i="2"/>
  <c r="BT75666" i="2"/>
  <c r="BT75667" i="2"/>
  <c r="BT75668" i="2"/>
  <c r="BT75669" i="2"/>
  <c r="BT75670" i="2"/>
  <c r="BT75671" i="2"/>
  <c r="BT75672" i="2"/>
  <c r="BT75673" i="2"/>
  <c r="BT75674" i="2"/>
  <c r="BT75675" i="2"/>
  <c r="BT75676" i="2"/>
  <c r="BT75677" i="2"/>
  <c r="BT75678" i="2"/>
  <c r="BT75679" i="2"/>
  <c r="BT75680" i="2"/>
  <c r="BT75681" i="2"/>
  <c r="BT75682" i="2"/>
  <c r="BT75683" i="2"/>
  <c r="BT75684" i="2"/>
  <c r="BT75685" i="2"/>
  <c r="BT75686" i="2"/>
  <c r="BT75687" i="2"/>
  <c r="BT75688" i="2"/>
  <c r="BT75689" i="2"/>
  <c r="BT75690" i="2"/>
  <c r="BT75691" i="2"/>
  <c r="BT75692" i="2"/>
  <c r="BT75693" i="2"/>
  <c r="BT75694" i="2"/>
  <c r="BT75695" i="2"/>
  <c r="BT75696" i="2"/>
  <c r="BT75697" i="2"/>
  <c r="BT75698" i="2"/>
  <c r="BT75699" i="2"/>
  <c r="BT75700" i="2"/>
  <c r="BT75701" i="2"/>
  <c r="BT75702" i="2"/>
  <c r="BT75703" i="2"/>
  <c r="BT75704" i="2"/>
  <c r="BT75705" i="2"/>
  <c r="BT75706" i="2"/>
  <c r="BT75707" i="2"/>
  <c r="BT75708" i="2"/>
  <c r="BT75709" i="2"/>
  <c r="BT75710" i="2"/>
  <c r="BT75711" i="2"/>
  <c r="BT75712" i="2"/>
  <c r="BT75713" i="2"/>
  <c r="BT75714" i="2"/>
  <c r="BT75715" i="2"/>
  <c r="BT75716" i="2"/>
  <c r="BT75717" i="2"/>
  <c r="BT75718" i="2"/>
  <c r="BT75719" i="2"/>
  <c r="BT75720" i="2"/>
  <c r="BT75721" i="2"/>
  <c r="BT75722" i="2"/>
  <c r="BT75723" i="2"/>
  <c r="BT75724" i="2"/>
  <c r="BT75725" i="2"/>
  <c r="BT75726" i="2"/>
  <c r="BT75727" i="2"/>
  <c r="BT75728" i="2"/>
  <c r="BT75729" i="2"/>
  <c r="BT75730" i="2"/>
  <c r="BT75731" i="2"/>
  <c r="BT75732" i="2"/>
  <c r="BT75733" i="2"/>
  <c r="BT75734" i="2"/>
  <c r="BT75735" i="2"/>
  <c r="BT75736" i="2"/>
  <c r="BT75737" i="2"/>
  <c r="BT75738" i="2"/>
  <c r="BT75739" i="2"/>
  <c r="BT75740" i="2"/>
  <c r="BT75741" i="2"/>
  <c r="BT75742" i="2"/>
  <c r="BT75743" i="2"/>
  <c r="BT75744" i="2"/>
  <c r="BT75745" i="2"/>
  <c r="BT75746" i="2"/>
  <c r="BT75747" i="2"/>
  <c r="BT75748" i="2"/>
  <c r="BT75749" i="2"/>
  <c r="BT75750" i="2"/>
  <c r="BT75751" i="2"/>
  <c r="BT75752" i="2"/>
  <c r="BT75753" i="2"/>
  <c r="BT75754" i="2"/>
  <c r="BT75755" i="2"/>
  <c r="BT75756" i="2"/>
  <c r="BT75757" i="2"/>
  <c r="BT75758" i="2"/>
  <c r="BT75759" i="2"/>
  <c r="BT75760" i="2"/>
  <c r="BT75761" i="2"/>
  <c r="BT75762" i="2"/>
  <c r="BT75763" i="2"/>
  <c r="BT75764" i="2"/>
  <c r="BT75765" i="2"/>
  <c r="BT75766" i="2"/>
  <c r="BT75767" i="2"/>
  <c r="BT75768" i="2"/>
  <c r="BT75769" i="2"/>
  <c r="BT75770" i="2"/>
  <c r="BT75771" i="2"/>
  <c r="BT75772" i="2"/>
  <c r="BT75773" i="2"/>
  <c r="BT75774" i="2"/>
  <c r="BT75775" i="2"/>
  <c r="BT75776" i="2"/>
  <c r="BT75777" i="2"/>
  <c r="BT75778" i="2"/>
  <c r="BT75779" i="2"/>
  <c r="BT75780" i="2"/>
  <c r="BT75781" i="2"/>
  <c r="BT75782" i="2"/>
  <c r="BT75783" i="2"/>
  <c r="BT75784" i="2"/>
  <c r="BT75785" i="2"/>
  <c r="BT75786" i="2"/>
  <c r="BT75787" i="2"/>
  <c r="BT75788" i="2"/>
  <c r="BT75789" i="2"/>
  <c r="BT75790" i="2"/>
  <c r="BT75791" i="2"/>
  <c r="BT75792" i="2"/>
  <c r="BT75793" i="2"/>
  <c r="BT75794" i="2"/>
  <c r="BT75795" i="2"/>
  <c r="BT75796" i="2"/>
  <c r="BT75797" i="2"/>
  <c r="BT75798" i="2"/>
  <c r="BT75799" i="2"/>
  <c r="BT75800" i="2"/>
  <c r="BT75801" i="2"/>
  <c r="BT75802" i="2"/>
  <c r="BT75803" i="2"/>
  <c r="BT75804" i="2"/>
  <c r="BT75805" i="2"/>
  <c r="BT75806" i="2"/>
  <c r="BT75807" i="2"/>
  <c r="BT75808" i="2"/>
  <c r="BT75809" i="2"/>
  <c r="BT75810" i="2"/>
  <c r="BT75811" i="2"/>
  <c r="BT75812" i="2"/>
  <c r="BT75813" i="2"/>
  <c r="BT75814" i="2"/>
  <c r="BT75815" i="2"/>
  <c r="BT75816" i="2"/>
  <c r="BT75817" i="2"/>
  <c r="BT75818" i="2"/>
  <c r="BT75819" i="2"/>
  <c r="BT75820" i="2"/>
  <c r="BT75821" i="2"/>
  <c r="BT75822" i="2"/>
  <c r="BT75823" i="2"/>
  <c r="BT75824" i="2"/>
  <c r="BT75825" i="2"/>
  <c r="BT75826" i="2"/>
  <c r="BT75827" i="2"/>
  <c r="BT75828" i="2"/>
  <c r="BT75829" i="2"/>
  <c r="BT75830" i="2"/>
  <c r="BT75831" i="2"/>
  <c r="BT75832" i="2"/>
  <c r="BT75833" i="2"/>
  <c r="BT75834" i="2"/>
  <c r="BT75835" i="2"/>
  <c r="BT75836" i="2"/>
  <c r="BT75837" i="2"/>
  <c r="BT75838" i="2"/>
  <c r="BT75839" i="2"/>
  <c r="BT75840" i="2"/>
  <c r="BT75841" i="2"/>
  <c r="BT75842" i="2"/>
  <c r="BT75843" i="2"/>
  <c r="BT75844" i="2"/>
  <c r="BT75845" i="2"/>
  <c r="BT75846" i="2"/>
  <c r="BT75847" i="2"/>
  <c r="BT75848" i="2"/>
  <c r="BT75849" i="2"/>
  <c r="BT75850" i="2"/>
  <c r="BT75851" i="2"/>
  <c r="BT75852" i="2"/>
  <c r="BT75853" i="2"/>
  <c r="BT75854" i="2"/>
  <c r="BT75855" i="2"/>
  <c r="BT75856" i="2"/>
  <c r="BT75857" i="2"/>
  <c r="BT75858" i="2"/>
  <c r="BT75859" i="2"/>
  <c r="BT75860" i="2"/>
  <c r="BT75861" i="2"/>
  <c r="BT75862" i="2"/>
  <c r="BT75863" i="2"/>
  <c r="BT75864" i="2"/>
  <c r="BT75865" i="2"/>
  <c r="BT75866" i="2"/>
  <c r="BT75867" i="2"/>
  <c r="BT75868" i="2"/>
  <c r="BT75869" i="2"/>
  <c r="BT75870" i="2"/>
  <c r="BT75871" i="2"/>
  <c r="BT75872" i="2"/>
  <c r="BT75873" i="2"/>
  <c r="BT75874" i="2"/>
  <c r="BT75875" i="2"/>
  <c r="BT75876" i="2"/>
  <c r="BT75877" i="2"/>
  <c r="BT75878" i="2"/>
  <c r="BT75879" i="2"/>
  <c r="BT75880" i="2"/>
  <c r="BT75881" i="2"/>
  <c r="BT75882" i="2"/>
  <c r="BT75883" i="2"/>
  <c r="BT75884" i="2"/>
  <c r="BT75885" i="2"/>
  <c r="BT75886" i="2"/>
  <c r="BT75887" i="2"/>
  <c r="BT75888" i="2"/>
  <c r="BT75889" i="2"/>
  <c r="BT75890" i="2"/>
  <c r="BT75891" i="2"/>
  <c r="BT75892" i="2"/>
  <c r="BT75893" i="2"/>
  <c r="BT75894" i="2"/>
  <c r="BT75895" i="2"/>
  <c r="BT75896" i="2"/>
  <c r="BT75897" i="2"/>
  <c r="BT75898" i="2"/>
  <c r="BT75899" i="2"/>
  <c r="BT75900" i="2"/>
  <c r="BT75901" i="2"/>
  <c r="BT75902" i="2"/>
  <c r="BT75903" i="2"/>
  <c r="BT75904" i="2"/>
  <c r="BT75905" i="2"/>
  <c r="BT75906" i="2"/>
  <c r="BT75907" i="2"/>
  <c r="BT75908" i="2"/>
  <c r="BT75909" i="2"/>
  <c r="BT75910" i="2"/>
  <c r="BT75911" i="2"/>
  <c r="BT75912" i="2"/>
  <c r="BT75913" i="2"/>
  <c r="BT75914" i="2"/>
  <c r="BT75915" i="2"/>
  <c r="BT75916" i="2"/>
  <c r="BT75917" i="2"/>
  <c r="BT75918" i="2"/>
  <c r="BT75919" i="2"/>
  <c r="BT75920" i="2"/>
  <c r="BT75921" i="2"/>
  <c r="BT75922" i="2"/>
  <c r="BT75923" i="2"/>
  <c r="BT75924" i="2"/>
  <c r="BT75925" i="2"/>
  <c r="BT75926" i="2"/>
  <c r="BT75927" i="2"/>
  <c r="BT75928" i="2"/>
  <c r="BT75929" i="2"/>
  <c r="BT75930" i="2"/>
  <c r="BT75931" i="2"/>
  <c r="BT75932" i="2"/>
  <c r="BT75933" i="2"/>
  <c r="BT75934" i="2"/>
  <c r="BT75935" i="2"/>
  <c r="BT75936" i="2"/>
  <c r="BT75937" i="2"/>
  <c r="BT75938" i="2"/>
  <c r="BT75939" i="2"/>
  <c r="BT75940" i="2"/>
  <c r="BT75941" i="2"/>
  <c r="BT75942" i="2"/>
  <c r="BT75943" i="2"/>
  <c r="BT75944" i="2"/>
  <c r="BT75945" i="2"/>
  <c r="BT75946" i="2"/>
  <c r="BT75947" i="2"/>
  <c r="BT75948" i="2"/>
  <c r="BT75949" i="2"/>
  <c r="BT75950" i="2"/>
  <c r="BT75951" i="2"/>
  <c r="BT75952" i="2"/>
  <c r="BT75953" i="2"/>
  <c r="BT75954" i="2"/>
  <c r="BT75955" i="2"/>
  <c r="BT75956" i="2"/>
  <c r="BT75957" i="2"/>
  <c r="BT75958" i="2"/>
  <c r="BT75959" i="2"/>
  <c r="BT75960" i="2"/>
  <c r="BT75961" i="2"/>
  <c r="BT75962" i="2"/>
  <c r="BT75963" i="2"/>
  <c r="BT75964" i="2"/>
  <c r="BT75965" i="2"/>
  <c r="BT75966" i="2"/>
  <c r="BT75967" i="2"/>
  <c r="BT75968" i="2"/>
  <c r="BT75969" i="2"/>
  <c r="BT75970" i="2"/>
  <c r="BT75971" i="2"/>
  <c r="BT75972" i="2"/>
  <c r="BT75973" i="2"/>
  <c r="BT75974" i="2"/>
  <c r="BT75975" i="2"/>
  <c r="BT75976" i="2"/>
  <c r="BT75977" i="2"/>
  <c r="BT75978" i="2"/>
  <c r="BT75979" i="2"/>
  <c r="BT75980" i="2"/>
  <c r="BT75981" i="2"/>
  <c r="BT75982" i="2"/>
  <c r="BT75983" i="2"/>
  <c r="BT75984" i="2"/>
  <c r="BT75985" i="2"/>
  <c r="BT75986" i="2"/>
  <c r="BT75987" i="2"/>
  <c r="BT75988" i="2"/>
  <c r="BT75989" i="2"/>
  <c r="BT75990" i="2"/>
  <c r="BT75991" i="2"/>
  <c r="BT75992" i="2"/>
  <c r="BT75993" i="2"/>
  <c r="BT75994" i="2"/>
  <c r="BT75995" i="2"/>
  <c r="BT75996" i="2"/>
  <c r="BT75997" i="2"/>
  <c r="BT75998" i="2"/>
  <c r="BT75999" i="2"/>
  <c r="BT76000" i="2"/>
  <c r="BT76001" i="2"/>
  <c r="BT76002" i="2"/>
  <c r="BT76003" i="2"/>
  <c r="BT76004" i="2"/>
  <c r="BT76005" i="2"/>
  <c r="BT76006" i="2"/>
  <c r="BT76007" i="2"/>
  <c r="BT76008" i="2"/>
  <c r="BT76009" i="2"/>
  <c r="BT76010" i="2"/>
  <c r="BT76011" i="2"/>
  <c r="BT76012" i="2"/>
  <c r="BT76013" i="2"/>
  <c r="BT76014" i="2"/>
  <c r="BT76015" i="2"/>
  <c r="BT76016" i="2"/>
  <c r="BT76017" i="2"/>
  <c r="BT76018" i="2"/>
  <c r="BT76019" i="2"/>
  <c r="BT76020" i="2"/>
  <c r="BT76021" i="2"/>
  <c r="BT76022" i="2"/>
  <c r="BT76023" i="2"/>
  <c r="BT76024" i="2"/>
  <c r="BT76025" i="2"/>
  <c r="BT76026" i="2"/>
  <c r="BT76027" i="2"/>
  <c r="BT76028" i="2"/>
  <c r="BT76029" i="2"/>
  <c r="BT76030" i="2"/>
  <c r="BT76031" i="2"/>
  <c r="BT76032" i="2"/>
  <c r="BT76033" i="2"/>
  <c r="BT76034" i="2"/>
  <c r="BT76035" i="2"/>
  <c r="BT76036" i="2"/>
  <c r="BT76037" i="2"/>
  <c r="BT76038" i="2"/>
  <c r="BT76039" i="2"/>
  <c r="BT76040" i="2"/>
  <c r="BT76041" i="2"/>
  <c r="BT76042" i="2"/>
  <c r="BT76043" i="2"/>
  <c r="BT76044" i="2"/>
  <c r="BT76045" i="2"/>
  <c r="BT76046" i="2"/>
  <c r="BT76047" i="2"/>
  <c r="BT76048" i="2"/>
  <c r="BT76049" i="2"/>
  <c r="BT76050" i="2"/>
  <c r="BT76051" i="2"/>
  <c r="BT76052" i="2"/>
  <c r="BT76053" i="2"/>
  <c r="BT76054" i="2"/>
  <c r="BT76055" i="2"/>
  <c r="BT76056" i="2"/>
  <c r="BT76057" i="2"/>
  <c r="BT76058" i="2"/>
  <c r="BT76059" i="2"/>
  <c r="BT76060" i="2"/>
  <c r="BT76061" i="2"/>
  <c r="BT76062" i="2"/>
  <c r="BT76063" i="2"/>
  <c r="BT76064" i="2"/>
  <c r="BT76065" i="2"/>
  <c r="BT76066" i="2"/>
  <c r="BT76067" i="2"/>
  <c r="BT76068" i="2"/>
  <c r="BT76069" i="2"/>
  <c r="BT76070" i="2"/>
  <c r="BT76071" i="2"/>
  <c r="BT76072" i="2"/>
  <c r="BT76073" i="2"/>
  <c r="BT76074" i="2"/>
  <c r="BT76075" i="2"/>
  <c r="BT76076" i="2"/>
  <c r="BT76077" i="2"/>
  <c r="BT76078" i="2"/>
  <c r="BT76079" i="2"/>
  <c r="BT76080" i="2"/>
  <c r="BT76081" i="2"/>
  <c r="BT76082" i="2"/>
  <c r="BT76083" i="2"/>
  <c r="BT76084" i="2"/>
  <c r="BT76085" i="2"/>
  <c r="BT76086" i="2"/>
  <c r="BT76087" i="2"/>
  <c r="BT76088" i="2"/>
  <c r="BT76089" i="2"/>
  <c r="BT76090" i="2"/>
  <c r="BT76091" i="2"/>
  <c r="BT76092" i="2"/>
  <c r="BT76093" i="2"/>
  <c r="BT76094" i="2"/>
  <c r="BT76095" i="2"/>
  <c r="BT76096" i="2"/>
  <c r="BT76097" i="2"/>
  <c r="BT76098" i="2"/>
  <c r="BT76099" i="2"/>
  <c r="BT76100" i="2"/>
  <c r="BT76101" i="2"/>
  <c r="BT76102" i="2"/>
  <c r="BT76103" i="2"/>
  <c r="BT76104" i="2"/>
  <c r="BT76105" i="2"/>
  <c r="BT76106" i="2"/>
  <c r="BT76107" i="2"/>
  <c r="BT76108" i="2"/>
  <c r="BT76109" i="2"/>
  <c r="BT76110" i="2"/>
  <c r="BT76111" i="2"/>
  <c r="BT76112" i="2"/>
  <c r="BT76113" i="2"/>
  <c r="BT76114" i="2"/>
  <c r="BT76115" i="2"/>
  <c r="BT76116" i="2"/>
  <c r="BT76117" i="2"/>
  <c r="BT76118" i="2"/>
  <c r="BT76119" i="2"/>
  <c r="BT76120" i="2"/>
  <c r="BT76121" i="2"/>
  <c r="BT76122" i="2"/>
  <c r="BT76123" i="2"/>
  <c r="BT76124" i="2"/>
  <c r="BT76125" i="2"/>
  <c r="BT76126" i="2"/>
  <c r="BT76127" i="2"/>
  <c r="BT76128" i="2"/>
  <c r="BT76129" i="2"/>
  <c r="BT76130" i="2"/>
  <c r="BT76131" i="2"/>
  <c r="BT76132" i="2"/>
  <c r="BT76133" i="2"/>
  <c r="BT76134" i="2"/>
  <c r="BT76135" i="2"/>
  <c r="BT76136" i="2"/>
  <c r="BT76137" i="2"/>
  <c r="BT76138" i="2"/>
  <c r="BT76139" i="2"/>
  <c r="BT76140" i="2"/>
  <c r="BT76141" i="2"/>
  <c r="BT76142" i="2"/>
  <c r="BT76143" i="2"/>
  <c r="BT76144" i="2"/>
  <c r="BT76145" i="2"/>
  <c r="BT76146" i="2"/>
  <c r="BT76147" i="2"/>
  <c r="BT76148" i="2"/>
  <c r="BT76149" i="2"/>
  <c r="BT76150" i="2"/>
  <c r="BT76151" i="2"/>
  <c r="BT76152" i="2"/>
  <c r="BT76153" i="2"/>
  <c r="BT76154" i="2"/>
  <c r="BT76155" i="2"/>
  <c r="BT76156" i="2"/>
  <c r="BT76157" i="2"/>
  <c r="BT76158" i="2"/>
  <c r="BT76159" i="2"/>
  <c r="BT76160" i="2"/>
  <c r="BT76161" i="2"/>
  <c r="BT76162" i="2"/>
  <c r="BT76163" i="2"/>
  <c r="BT76164" i="2"/>
  <c r="BT76165" i="2"/>
  <c r="BT76166" i="2"/>
  <c r="BT76167" i="2"/>
  <c r="BT76168" i="2"/>
  <c r="BT76169" i="2"/>
  <c r="BT76170" i="2"/>
  <c r="BT76171" i="2"/>
  <c r="BT76172" i="2"/>
  <c r="BT76173" i="2"/>
  <c r="BT76174" i="2"/>
  <c r="BT76175" i="2"/>
  <c r="BT76176" i="2"/>
  <c r="BT76177" i="2"/>
  <c r="BT76178" i="2"/>
  <c r="BT76179" i="2"/>
  <c r="BT76180" i="2"/>
  <c r="BT76181" i="2"/>
  <c r="BT76182" i="2"/>
  <c r="BT76183" i="2"/>
  <c r="BT76184" i="2"/>
  <c r="BT76185" i="2"/>
  <c r="BT76186" i="2"/>
  <c r="BT76187" i="2"/>
  <c r="BT76188" i="2"/>
  <c r="BT76189" i="2"/>
  <c r="BT76190" i="2"/>
  <c r="BT76191" i="2"/>
  <c r="BT76192" i="2"/>
  <c r="BT76193" i="2"/>
  <c r="BT76194" i="2"/>
  <c r="BT76195" i="2"/>
  <c r="BT76196" i="2"/>
  <c r="BT76197" i="2"/>
  <c r="BT76198" i="2"/>
  <c r="BT76199" i="2"/>
  <c r="BT76200" i="2"/>
  <c r="BT76201" i="2"/>
  <c r="BT76202" i="2"/>
  <c r="BT76203" i="2"/>
  <c r="BT76204" i="2"/>
  <c r="BT76205" i="2"/>
  <c r="BT76206" i="2"/>
  <c r="BT76207" i="2"/>
  <c r="BT76208" i="2"/>
  <c r="BT76209" i="2"/>
  <c r="BT76210" i="2"/>
  <c r="BT76211" i="2"/>
  <c r="BT76212" i="2"/>
  <c r="BT76213" i="2"/>
  <c r="BT76214" i="2"/>
  <c r="BT76215" i="2"/>
  <c r="BT76216" i="2"/>
  <c r="BT76217" i="2"/>
  <c r="BT76218" i="2"/>
  <c r="BT76219" i="2"/>
  <c r="BT76220" i="2"/>
  <c r="BT76221" i="2"/>
  <c r="BT76222" i="2"/>
  <c r="BT76223" i="2"/>
  <c r="BT76224" i="2"/>
  <c r="BT76225" i="2"/>
  <c r="BT76226" i="2"/>
  <c r="BT76227" i="2"/>
  <c r="BT76228" i="2"/>
  <c r="BT76229" i="2"/>
  <c r="BT76230" i="2"/>
  <c r="BT76231" i="2"/>
  <c r="BT76232" i="2"/>
  <c r="BT76233" i="2"/>
  <c r="BT76234" i="2"/>
  <c r="BT76235" i="2"/>
  <c r="BT76236" i="2"/>
  <c r="BT76237" i="2"/>
  <c r="BT76238" i="2"/>
  <c r="BT76239" i="2"/>
  <c r="BT76240" i="2"/>
  <c r="BT76241" i="2"/>
  <c r="BT76242" i="2"/>
  <c r="BT76243" i="2"/>
  <c r="BT76244" i="2"/>
  <c r="BT76245" i="2"/>
  <c r="BT76246" i="2"/>
  <c r="BT76247" i="2"/>
  <c r="BT76248" i="2"/>
  <c r="BT76249" i="2"/>
  <c r="BT76250" i="2"/>
  <c r="BT76251" i="2"/>
  <c r="BT76252" i="2"/>
  <c r="BT76253" i="2"/>
  <c r="BT76254" i="2"/>
  <c r="BT76255" i="2"/>
  <c r="BT76256" i="2"/>
  <c r="BT76257" i="2"/>
  <c r="BT76258" i="2"/>
  <c r="BT76259" i="2"/>
  <c r="BT76260" i="2"/>
  <c r="BT76261" i="2"/>
  <c r="BT76262" i="2"/>
  <c r="BT76263" i="2"/>
  <c r="BT76264" i="2"/>
  <c r="BT76265" i="2"/>
  <c r="BT76266" i="2"/>
  <c r="BT76267" i="2"/>
  <c r="BT76268" i="2"/>
  <c r="BT76269" i="2"/>
  <c r="BT76270" i="2"/>
  <c r="BT76271" i="2"/>
  <c r="BT76272" i="2"/>
  <c r="BT76273" i="2"/>
  <c r="BT76274" i="2"/>
  <c r="BT76275" i="2"/>
  <c r="BT76276" i="2"/>
  <c r="BT76277" i="2"/>
  <c r="BT76278" i="2"/>
  <c r="BT76279" i="2"/>
  <c r="BT76280" i="2"/>
  <c r="BT76281" i="2"/>
  <c r="BT76282" i="2"/>
  <c r="BT76283" i="2"/>
  <c r="BT76284" i="2"/>
  <c r="BT76285" i="2"/>
  <c r="BT76286" i="2"/>
  <c r="BT76287" i="2"/>
  <c r="BT76288" i="2"/>
  <c r="BT76289" i="2"/>
  <c r="BT76290" i="2"/>
  <c r="BT76291" i="2"/>
  <c r="BT76292" i="2"/>
  <c r="BT76293" i="2"/>
  <c r="BT76294" i="2"/>
  <c r="BT76295" i="2"/>
  <c r="BT76296" i="2"/>
  <c r="BT76297" i="2"/>
  <c r="BT76298" i="2"/>
  <c r="BT76299" i="2"/>
  <c r="BT76300" i="2"/>
  <c r="BT76301" i="2"/>
  <c r="BT76302" i="2"/>
  <c r="BT76303" i="2"/>
  <c r="BT76304" i="2"/>
  <c r="BT76305" i="2"/>
  <c r="BT76306" i="2"/>
  <c r="BT76307" i="2"/>
  <c r="BT76308" i="2"/>
  <c r="BT76309" i="2"/>
  <c r="BT76310" i="2"/>
  <c r="BT76311" i="2"/>
  <c r="BT76312" i="2"/>
  <c r="BT76313" i="2"/>
  <c r="BT76314" i="2"/>
  <c r="BT76315" i="2"/>
  <c r="BT76316" i="2"/>
  <c r="BT76317" i="2"/>
  <c r="BT76318" i="2"/>
  <c r="BT76319" i="2"/>
  <c r="BT76320" i="2"/>
  <c r="BT76321" i="2"/>
  <c r="BT76322" i="2"/>
  <c r="BT76323" i="2"/>
  <c r="BT76324" i="2"/>
  <c r="BT76325" i="2"/>
  <c r="BT76326" i="2"/>
  <c r="BT76327" i="2"/>
  <c r="BT76328" i="2"/>
  <c r="BT76329" i="2"/>
  <c r="BT76330" i="2"/>
  <c r="BT76331" i="2"/>
  <c r="BT76332" i="2"/>
  <c r="BT76333" i="2"/>
  <c r="BT76334" i="2"/>
  <c r="BT76335" i="2"/>
  <c r="BT76336" i="2"/>
  <c r="BT76337" i="2"/>
  <c r="BT76338" i="2"/>
  <c r="BT76339" i="2"/>
  <c r="BT76340" i="2"/>
  <c r="BT76341" i="2"/>
  <c r="BT76342" i="2"/>
  <c r="BT76343" i="2"/>
  <c r="BT76344" i="2"/>
  <c r="BT76345" i="2"/>
  <c r="BT76346" i="2"/>
  <c r="BT76347" i="2"/>
  <c r="BT76348" i="2"/>
  <c r="BT76349" i="2"/>
  <c r="BT76350" i="2"/>
  <c r="BT76351" i="2"/>
  <c r="BT76352" i="2"/>
  <c r="BT76353" i="2"/>
  <c r="BT76354" i="2"/>
  <c r="BT76355" i="2"/>
  <c r="BT76356" i="2"/>
  <c r="BT76357" i="2"/>
  <c r="BT76358" i="2"/>
  <c r="BT76359" i="2"/>
  <c r="BT76360" i="2"/>
  <c r="BT76361" i="2"/>
  <c r="BT76362" i="2"/>
  <c r="BT76363" i="2"/>
  <c r="BT76364" i="2"/>
  <c r="BT76365" i="2"/>
  <c r="BT76366" i="2"/>
  <c r="BT76367" i="2"/>
  <c r="BT76368" i="2"/>
  <c r="BT76369" i="2"/>
  <c r="BT76370" i="2"/>
  <c r="BT76371" i="2"/>
  <c r="BT76372" i="2"/>
  <c r="BT76373" i="2"/>
  <c r="BT76374" i="2"/>
  <c r="BT76375" i="2"/>
  <c r="BT76376" i="2"/>
  <c r="BT76377" i="2"/>
  <c r="BT76378" i="2"/>
  <c r="BT76379" i="2"/>
  <c r="BT76380" i="2"/>
  <c r="BT76381" i="2"/>
  <c r="BT76382" i="2"/>
  <c r="BT76383" i="2"/>
  <c r="BT76384" i="2"/>
  <c r="BT76385" i="2"/>
  <c r="BT76386" i="2"/>
  <c r="BT76387" i="2"/>
  <c r="BT76388" i="2"/>
  <c r="BT76389" i="2"/>
  <c r="BT76390" i="2"/>
  <c r="BT76391" i="2"/>
  <c r="BT76392" i="2"/>
  <c r="BT76393" i="2"/>
  <c r="BT76394" i="2"/>
  <c r="BT76395" i="2"/>
  <c r="BT76396" i="2"/>
  <c r="BT76397" i="2"/>
  <c r="BT76398" i="2"/>
  <c r="BT76399" i="2"/>
  <c r="BT76400" i="2"/>
  <c r="BT76401" i="2"/>
  <c r="BT76402" i="2"/>
  <c r="BT76403" i="2"/>
  <c r="BT76404" i="2"/>
  <c r="BT76405" i="2"/>
  <c r="BT76406" i="2"/>
  <c r="BT76407" i="2"/>
  <c r="BT76408" i="2"/>
  <c r="BT76409" i="2"/>
  <c r="BT76410" i="2"/>
  <c r="BT76411" i="2"/>
  <c r="BT76412" i="2"/>
  <c r="BT76413" i="2"/>
  <c r="BT76414" i="2"/>
  <c r="BT76415" i="2"/>
  <c r="BT76416" i="2"/>
  <c r="BT76417" i="2"/>
  <c r="BT76418" i="2"/>
  <c r="BT76419" i="2"/>
  <c r="BT76420" i="2"/>
  <c r="BT76421" i="2"/>
  <c r="BT76422" i="2"/>
  <c r="BT76423" i="2"/>
  <c r="BT76424" i="2"/>
  <c r="BT76425" i="2"/>
  <c r="BT76426" i="2"/>
  <c r="BT76427" i="2"/>
  <c r="BT76428" i="2"/>
  <c r="BT76429" i="2"/>
  <c r="BT76430" i="2"/>
  <c r="BT76431" i="2"/>
  <c r="BT76432" i="2"/>
  <c r="BT76433" i="2"/>
  <c r="BT76434" i="2"/>
  <c r="BT76435" i="2"/>
  <c r="BT76436" i="2"/>
  <c r="BT76437" i="2"/>
  <c r="BT76438" i="2"/>
  <c r="BT76439" i="2"/>
  <c r="BT76440" i="2"/>
  <c r="BT76441" i="2"/>
  <c r="BT76442" i="2"/>
  <c r="BT76443" i="2"/>
  <c r="BT76444" i="2"/>
  <c r="BT76445" i="2"/>
  <c r="BT76446" i="2"/>
  <c r="BT76447" i="2"/>
  <c r="BT76448" i="2"/>
  <c r="BT76449" i="2"/>
  <c r="BT76450" i="2"/>
  <c r="BT76451" i="2"/>
  <c r="BT76452" i="2"/>
  <c r="BT76453" i="2"/>
  <c r="BT76454" i="2"/>
  <c r="BT76455" i="2"/>
  <c r="BT76456" i="2"/>
  <c r="BT76457" i="2"/>
  <c r="BT76458" i="2"/>
  <c r="BT76459" i="2"/>
  <c r="BT76460" i="2"/>
  <c r="BT76461" i="2"/>
  <c r="BT76462" i="2"/>
  <c r="BT76463" i="2"/>
  <c r="BT76464" i="2"/>
  <c r="BT76465" i="2"/>
  <c r="BT76466" i="2"/>
  <c r="BT76467" i="2"/>
  <c r="BT76468" i="2"/>
  <c r="BT76469" i="2"/>
  <c r="BT76470" i="2"/>
  <c r="BT76471" i="2"/>
  <c r="BT76472" i="2"/>
  <c r="BT76473" i="2"/>
  <c r="BT76474" i="2"/>
  <c r="BT76475" i="2"/>
  <c r="BT76476" i="2"/>
  <c r="BT76477" i="2"/>
  <c r="BT76478" i="2"/>
  <c r="BT76479" i="2"/>
  <c r="BT76480" i="2"/>
  <c r="BT76481" i="2"/>
  <c r="BT76482" i="2"/>
  <c r="BT76483" i="2"/>
  <c r="BT76484" i="2"/>
  <c r="BT76485" i="2"/>
  <c r="BT76486" i="2"/>
  <c r="BT76487" i="2"/>
  <c r="BT76488" i="2"/>
  <c r="BT76489" i="2"/>
  <c r="BT76490" i="2"/>
  <c r="BT76491" i="2"/>
  <c r="BT76492" i="2"/>
  <c r="BT76493" i="2"/>
  <c r="BT76494" i="2"/>
  <c r="BT76495" i="2"/>
  <c r="BT76496" i="2"/>
  <c r="BT76497" i="2"/>
  <c r="BT76498" i="2"/>
  <c r="BT76499" i="2"/>
  <c r="BT76500" i="2"/>
  <c r="BT76501" i="2"/>
  <c r="BT76502" i="2"/>
  <c r="BT76503" i="2"/>
  <c r="BT76504" i="2"/>
  <c r="BT76505" i="2"/>
  <c r="BT76506" i="2"/>
  <c r="BT76507" i="2"/>
  <c r="BT76508" i="2"/>
  <c r="BT76509" i="2"/>
  <c r="BT76510" i="2"/>
  <c r="BT76511" i="2"/>
  <c r="BT76512" i="2"/>
  <c r="BT76513" i="2"/>
  <c r="BT76514" i="2"/>
  <c r="BT76515" i="2"/>
  <c r="BT76516" i="2"/>
  <c r="BT76517" i="2"/>
  <c r="BT76518" i="2"/>
  <c r="BT76519" i="2"/>
  <c r="BT76520" i="2"/>
  <c r="BT76521" i="2"/>
  <c r="BT76522" i="2"/>
  <c r="BT76523" i="2"/>
  <c r="BT76524" i="2"/>
  <c r="BT76525" i="2"/>
  <c r="BT76526" i="2"/>
  <c r="BT76527" i="2"/>
  <c r="BT76528" i="2"/>
  <c r="BT76529" i="2"/>
  <c r="BT76530" i="2"/>
  <c r="BT76531" i="2"/>
  <c r="BT76532" i="2"/>
  <c r="BT76533" i="2"/>
  <c r="BT76534" i="2"/>
  <c r="BT76535" i="2"/>
  <c r="BT76536" i="2"/>
  <c r="BT76537" i="2"/>
  <c r="BT76538" i="2"/>
  <c r="BT76539" i="2"/>
  <c r="BT76540" i="2"/>
  <c r="BT76541" i="2"/>
  <c r="BT76542" i="2"/>
  <c r="BT76543" i="2"/>
  <c r="BT76544" i="2"/>
  <c r="BT76545" i="2"/>
  <c r="BT76546" i="2"/>
  <c r="BT76547" i="2"/>
  <c r="BT76548" i="2"/>
  <c r="BT76549" i="2"/>
  <c r="BT76550" i="2"/>
  <c r="BT76551" i="2"/>
  <c r="BT76552" i="2"/>
  <c r="BT76553" i="2"/>
  <c r="BT76554" i="2"/>
  <c r="BT76555" i="2"/>
  <c r="BT76556" i="2"/>
  <c r="BT76557" i="2"/>
  <c r="BT76558" i="2"/>
  <c r="BT76559" i="2"/>
  <c r="BT76560" i="2"/>
  <c r="BT76561" i="2"/>
  <c r="BT76562" i="2"/>
  <c r="BT76563" i="2"/>
  <c r="BT76564" i="2"/>
  <c r="BT76565" i="2"/>
  <c r="BT76566" i="2"/>
  <c r="BT76567" i="2"/>
  <c r="BT76568" i="2"/>
  <c r="BT76569" i="2"/>
  <c r="BT76570" i="2"/>
  <c r="BT76571" i="2"/>
  <c r="BT76572" i="2"/>
  <c r="BT76573" i="2"/>
  <c r="BT76574" i="2"/>
  <c r="BT76575" i="2"/>
  <c r="BT76576" i="2"/>
  <c r="BT76577" i="2"/>
  <c r="BT76578" i="2"/>
  <c r="BT76579" i="2"/>
  <c r="BT76580" i="2"/>
  <c r="BT76581" i="2"/>
  <c r="BT76582" i="2"/>
  <c r="BT76583" i="2"/>
  <c r="BT76584" i="2"/>
  <c r="BT76585" i="2"/>
  <c r="BT76586" i="2"/>
  <c r="BT76587" i="2"/>
  <c r="BT76588" i="2"/>
  <c r="BT76589" i="2"/>
  <c r="BT76590" i="2"/>
  <c r="BT76591" i="2"/>
  <c r="BT76592" i="2"/>
  <c r="BT76593" i="2"/>
  <c r="BT76594" i="2"/>
  <c r="BT76595" i="2"/>
  <c r="BT76596" i="2"/>
  <c r="BT76597" i="2"/>
  <c r="BT76598" i="2"/>
  <c r="BT76599" i="2"/>
  <c r="BT76600" i="2"/>
  <c r="BT76601" i="2"/>
  <c r="BT76602" i="2"/>
  <c r="BT76603" i="2"/>
  <c r="BT76604" i="2"/>
  <c r="BT76605" i="2"/>
  <c r="BT76606" i="2"/>
  <c r="BT76607" i="2"/>
  <c r="BT76608" i="2"/>
  <c r="BT76609" i="2"/>
  <c r="BT76610" i="2"/>
  <c r="BT76611" i="2"/>
  <c r="BT76612" i="2"/>
  <c r="BT76613" i="2"/>
  <c r="BT76614" i="2"/>
  <c r="BT76615" i="2"/>
  <c r="BT76616" i="2"/>
  <c r="BT76617" i="2"/>
  <c r="BT76618" i="2"/>
  <c r="BT76619" i="2"/>
  <c r="BT76620" i="2"/>
  <c r="BT76621" i="2"/>
  <c r="BT76622" i="2"/>
  <c r="BT76623" i="2"/>
  <c r="BT76624" i="2"/>
  <c r="BT76625" i="2"/>
  <c r="BT76626" i="2"/>
  <c r="BT76627" i="2"/>
  <c r="BT76628" i="2"/>
  <c r="BT76629" i="2"/>
  <c r="BT76630" i="2"/>
  <c r="BT76631" i="2"/>
  <c r="BT76632" i="2"/>
  <c r="BT76633" i="2"/>
  <c r="BT76634" i="2"/>
  <c r="BT76635" i="2"/>
  <c r="BT76636" i="2"/>
  <c r="BT76637" i="2"/>
  <c r="BT76638" i="2"/>
  <c r="BT76639" i="2"/>
  <c r="BT76640" i="2"/>
  <c r="BT76641" i="2"/>
  <c r="BT76642" i="2"/>
  <c r="BT76643" i="2"/>
  <c r="BT76644" i="2"/>
  <c r="BT76645" i="2"/>
  <c r="BT76646" i="2"/>
  <c r="BT76647" i="2"/>
  <c r="BT76648" i="2"/>
  <c r="BT76649" i="2"/>
  <c r="BT76650" i="2"/>
  <c r="BT76651" i="2"/>
  <c r="BT76652" i="2"/>
  <c r="BT76653" i="2"/>
  <c r="BT76654" i="2"/>
  <c r="BT76655" i="2"/>
  <c r="BT76656" i="2"/>
  <c r="BT76657" i="2"/>
  <c r="BT76658" i="2"/>
  <c r="BT76659" i="2"/>
  <c r="BT76660" i="2"/>
  <c r="BT76661" i="2"/>
  <c r="BT76662" i="2"/>
  <c r="BT76663" i="2"/>
  <c r="BT76664" i="2"/>
  <c r="BT76665" i="2"/>
  <c r="BT76666" i="2"/>
  <c r="BT76667" i="2"/>
  <c r="BT76668" i="2"/>
  <c r="BT76669" i="2"/>
  <c r="BT76670" i="2"/>
  <c r="BT76671" i="2"/>
  <c r="BT76672" i="2"/>
  <c r="BT76673" i="2"/>
  <c r="BT76674" i="2"/>
  <c r="BT76675" i="2"/>
  <c r="BT76676" i="2"/>
  <c r="BT76677" i="2"/>
  <c r="BT76678" i="2"/>
  <c r="BT76679" i="2"/>
  <c r="BT76680" i="2"/>
  <c r="BT76681" i="2"/>
  <c r="BT76682" i="2"/>
  <c r="BT76683" i="2"/>
  <c r="BT76684" i="2"/>
  <c r="BT76685" i="2"/>
  <c r="BT76686" i="2"/>
  <c r="BT76687" i="2"/>
  <c r="BT76688" i="2"/>
  <c r="BT76689" i="2"/>
  <c r="BT76690" i="2"/>
  <c r="BT76691" i="2"/>
  <c r="BT76692" i="2"/>
  <c r="BT76693" i="2"/>
  <c r="BT76694" i="2"/>
  <c r="BT76695" i="2"/>
  <c r="BT76696" i="2"/>
  <c r="BT76697" i="2"/>
  <c r="BT76698" i="2"/>
  <c r="BT76699" i="2"/>
  <c r="BT76700" i="2"/>
  <c r="BT76701" i="2"/>
  <c r="BT76702" i="2"/>
  <c r="BT76703" i="2"/>
  <c r="BT76704" i="2"/>
  <c r="BT76705" i="2"/>
  <c r="BT76706" i="2"/>
  <c r="BT76707" i="2"/>
  <c r="BT76708" i="2"/>
  <c r="BT76709" i="2"/>
  <c r="BT76710" i="2"/>
  <c r="BT76711" i="2"/>
  <c r="BT76712" i="2"/>
  <c r="BT76713" i="2"/>
  <c r="BT76714" i="2"/>
  <c r="BT76715" i="2"/>
  <c r="BT76716" i="2"/>
  <c r="BT76717" i="2"/>
  <c r="BT76718" i="2"/>
  <c r="BT76719" i="2"/>
  <c r="BT76720" i="2"/>
  <c r="BT76721" i="2"/>
  <c r="BT76722" i="2"/>
  <c r="BT76723" i="2"/>
  <c r="BT76724" i="2"/>
  <c r="BT76725" i="2"/>
  <c r="BT76726" i="2"/>
  <c r="BT76727" i="2"/>
  <c r="BT76728" i="2"/>
  <c r="BT76729" i="2"/>
  <c r="BT76730" i="2"/>
  <c r="BT76731" i="2"/>
  <c r="BT76732" i="2"/>
  <c r="BT76733" i="2"/>
  <c r="BT76734" i="2"/>
  <c r="BT76735" i="2"/>
  <c r="BT76736" i="2"/>
  <c r="BT76737" i="2"/>
  <c r="BT76738" i="2"/>
  <c r="BT76739" i="2"/>
  <c r="BT76740" i="2"/>
  <c r="BT76741" i="2"/>
  <c r="BT76742" i="2"/>
  <c r="BT76743" i="2"/>
  <c r="BT76744" i="2"/>
  <c r="BT76745" i="2"/>
  <c r="BT76746" i="2"/>
  <c r="BT76747" i="2"/>
  <c r="BT76748" i="2"/>
  <c r="BT76749" i="2"/>
  <c r="BT76750" i="2"/>
  <c r="BT76751" i="2"/>
  <c r="BT76752" i="2"/>
  <c r="BT76753" i="2"/>
  <c r="BT76754" i="2"/>
  <c r="BT76755" i="2"/>
  <c r="BT76756" i="2"/>
  <c r="BT76757" i="2"/>
  <c r="BT76758" i="2"/>
  <c r="BT76759" i="2"/>
  <c r="BT76760" i="2"/>
  <c r="BT76761" i="2"/>
  <c r="BT76762" i="2"/>
  <c r="BT76763" i="2"/>
  <c r="BT76764" i="2"/>
  <c r="BT76765" i="2"/>
  <c r="BT76766" i="2"/>
  <c r="BT76767" i="2"/>
  <c r="BT76768" i="2"/>
  <c r="BT76769" i="2"/>
  <c r="BT76770" i="2"/>
  <c r="BT76771" i="2"/>
  <c r="BT76772" i="2"/>
  <c r="BT76773" i="2"/>
  <c r="BT76774" i="2"/>
  <c r="BT76775" i="2"/>
  <c r="BT76776" i="2"/>
  <c r="BT76777" i="2"/>
  <c r="BT76778" i="2"/>
  <c r="BT76779" i="2"/>
  <c r="BT76780" i="2"/>
  <c r="BT76781" i="2"/>
  <c r="BT76782" i="2"/>
  <c r="BT76783" i="2"/>
  <c r="BT76784" i="2"/>
  <c r="BT76785" i="2"/>
  <c r="BT76786" i="2"/>
  <c r="BT76787" i="2"/>
  <c r="BT76788" i="2"/>
  <c r="BT76789" i="2"/>
  <c r="BT76790" i="2"/>
  <c r="BT76791" i="2"/>
  <c r="BT76792" i="2"/>
  <c r="BT76793" i="2"/>
  <c r="BT76794" i="2"/>
  <c r="BT76795" i="2"/>
  <c r="BT76796" i="2"/>
  <c r="BT76797" i="2"/>
  <c r="BT76798" i="2"/>
  <c r="BT76799" i="2"/>
  <c r="BT76800" i="2"/>
  <c r="BT76801" i="2"/>
  <c r="BT76802" i="2"/>
  <c r="BT76803" i="2"/>
  <c r="BT76804" i="2"/>
  <c r="BT76805" i="2"/>
  <c r="BT76806" i="2"/>
  <c r="BT76807" i="2"/>
  <c r="BT76808" i="2"/>
  <c r="BT76809" i="2"/>
  <c r="BT76810" i="2"/>
  <c r="BT76811" i="2"/>
  <c r="BT76812" i="2"/>
  <c r="BT76813" i="2"/>
  <c r="BT76814" i="2"/>
  <c r="BT76815" i="2"/>
  <c r="BT76816" i="2"/>
  <c r="BT76817" i="2"/>
  <c r="BT76818" i="2"/>
  <c r="BT76819" i="2"/>
  <c r="BT76820" i="2"/>
  <c r="BT76821" i="2"/>
  <c r="BT76822" i="2"/>
  <c r="BT76823" i="2"/>
  <c r="BT76824" i="2"/>
  <c r="BT76825" i="2"/>
  <c r="BT76826" i="2"/>
  <c r="BT76827" i="2"/>
  <c r="BT76828" i="2"/>
  <c r="BT76829" i="2"/>
  <c r="BT76830" i="2"/>
  <c r="BT76831" i="2"/>
  <c r="BT76832" i="2"/>
  <c r="BT76833" i="2"/>
  <c r="BT76834" i="2"/>
  <c r="BT76835" i="2"/>
  <c r="BT76836" i="2"/>
  <c r="BT76837" i="2"/>
  <c r="BT76838" i="2"/>
  <c r="BT76839" i="2"/>
  <c r="BT76840" i="2"/>
  <c r="BT76841" i="2"/>
  <c r="BT76842" i="2"/>
  <c r="BT76843" i="2"/>
  <c r="BT76844" i="2"/>
  <c r="BT76845" i="2"/>
  <c r="BT76846" i="2"/>
  <c r="BT76847" i="2"/>
  <c r="BT76848" i="2"/>
  <c r="BT76849" i="2"/>
  <c r="BT76850" i="2"/>
  <c r="BT76851" i="2"/>
  <c r="BT76852" i="2"/>
  <c r="BT76853" i="2"/>
  <c r="BT76854" i="2"/>
  <c r="BT76855" i="2"/>
  <c r="BT76856" i="2"/>
  <c r="BT76857" i="2"/>
  <c r="BT76858" i="2"/>
  <c r="BT76859" i="2"/>
  <c r="BT76860" i="2"/>
  <c r="BT76861" i="2"/>
  <c r="BT76862" i="2"/>
  <c r="BT76863" i="2"/>
  <c r="BT76864" i="2"/>
  <c r="BT76865" i="2"/>
  <c r="BT76866" i="2"/>
  <c r="BT76867" i="2"/>
  <c r="BT76868" i="2"/>
  <c r="BT76869" i="2"/>
  <c r="BT76870" i="2"/>
  <c r="BT76871" i="2"/>
  <c r="BT76872" i="2"/>
  <c r="BT76873" i="2"/>
  <c r="BT76874" i="2"/>
  <c r="BT76875" i="2"/>
  <c r="BT76876" i="2"/>
  <c r="BT76877" i="2"/>
  <c r="BT76878" i="2"/>
  <c r="BT76879" i="2"/>
  <c r="BT76880" i="2"/>
  <c r="BT76881" i="2"/>
  <c r="BT76882" i="2"/>
  <c r="BT76883" i="2"/>
  <c r="BT76884" i="2"/>
  <c r="BT76885" i="2"/>
  <c r="BT76886" i="2"/>
  <c r="BT76887" i="2"/>
  <c r="BT76888" i="2"/>
  <c r="BT76889" i="2"/>
  <c r="BT76890" i="2"/>
  <c r="BT76891" i="2"/>
  <c r="BT76892" i="2"/>
  <c r="BT76893" i="2"/>
  <c r="BT76894" i="2"/>
  <c r="BT76895" i="2"/>
  <c r="BT76896" i="2"/>
  <c r="BT76897" i="2"/>
  <c r="BT76898" i="2"/>
  <c r="BT76899" i="2"/>
  <c r="BT76900" i="2"/>
  <c r="BT76901" i="2"/>
  <c r="BT76902" i="2"/>
  <c r="BT76903" i="2"/>
  <c r="BT76904" i="2"/>
  <c r="BT76905" i="2"/>
  <c r="BT76906" i="2"/>
  <c r="BT76907" i="2"/>
  <c r="BT76908" i="2"/>
  <c r="BT76909" i="2"/>
  <c r="BT76910" i="2"/>
  <c r="BT76911" i="2"/>
  <c r="BT76912" i="2"/>
  <c r="BT76913" i="2"/>
  <c r="BT76914" i="2"/>
  <c r="BT76915" i="2"/>
  <c r="BT76916" i="2"/>
  <c r="BT76917" i="2"/>
  <c r="BT76918" i="2"/>
  <c r="BT76919" i="2"/>
  <c r="BT76920" i="2"/>
  <c r="BT76921" i="2"/>
  <c r="BT76922" i="2"/>
  <c r="BT76923" i="2"/>
  <c r="BT76924" i="2"/>
  <c r="BT76925" i="2"/>
  <c r="BT76926" i="2"/>
  <c r="BT76927" i="2"/>
  <c r="BT76928" i="2"/>
  <c r="BT76929" i="2"/>
  <c r="BT76930" i="2"/>
  <c r="BT76931" i="2"/>
  <c r="BT76932" i="2"/>
  <c r="BT76933" i="2"/>
  <c r="BT76934" i="2"/>
  <c r="BT76935" i="2"/>
  <c r="BT76936" i="2"/>
  <c r="BT76937" i="2"/>
  <c r="BT76938" i="2"/>
  <c r="BT76939" i="2"/>
  <c r="BT76940" i="2"/>
  <c r="BT76941" i="2"/>
  <c r="BT76942" i="2"/>
  <c r="BT76943" i="2"/>
  <c r="BT76944" i="2"/>
  <c r="BT76945" i="2"/>
  <c r="BT76946" i="2"/>
  <c r="BT76947" i="2"/>
  <c r="BT76948" i="2"/>
  <c r="BT76949" i="2"/>
  <c r="BT76950" i="2"/>
  <c r="BT76951" i="2"/>
  <c r="BT76952" i="2"/>
  <c r="BT76953" i="2"/>
  <c r="BT76954" i="2"/>
  <c r="BT76955" i="2"/>
  <c r="BT76956" i="2"/>
  <c r="BT76957" i="2"/>
  <c r="BT76958" i="2"/>
  <c r="BT76959" i="2"/>
  <c r="BT76960" i="2"/>
  <c r="BT76961" i="2"/>
  <c r="BT76962" i="2"/>
  <c r="BT76963" i="2"/>
  <c r="BT76964" i="2"/>
  <c r="BT76965" i="2"/>
  <c r="BT76966" i="2"/>
  <c r="BT76967" i="2"/>
  <c r="BT76968" i="2"/>
  <c r="BT76969" i="2"/>
  <c r="BT76970" i="2"/>
  <c r="BT76971" i="2"/>
  <c r="BT76972" i="2"/>
  <c r="BT76973" i="2"/>
  <c r="BT76974" i="2"/>
  <c r="BT76975" i="2"/>
  <c r="BT76976" i="2"/>
  <c r="BT76977" i="2"/>
  <c r="BT76978" i="2"/>
  <c r="BT76979" i="2"/>
  <c r="BT76980" i="2"/>
  <c r="BT76981" i="2"/>
  <c r="BT76982" i="2"/>
  <c r="BT76983" i="2"/>
  <c r="BT76984" i="2"/>
  <c r="BT76985" i="2"/>
  <c r="BT76986" i="2"/>
  <c r="BT76987" i="2"/>
  <c r="BT76988" i="2"/>
  <c r="BT76989" i="2"/>
  <c r="BT76990" i="2"/>
  <c r="BT76991" i="2"/>
  <c r="BT76992" i="2"/>
  <c r="BT76993" i="2"/>
  <c r="BT76994" i="2"/>
  <c r="BT76995" i="2"/>
  <c r="BT76996" i="2"/>
  <c r="BT76997" i="2"/>
  <c r="BT76998" i="2"/>
  <c r="BT76999" i="2"/>
  <c r="BT77000" i="2"/>
  <c r="BT77001" i="2"/>
  <c r="BT77002" i="2"/>
  <c r="BT77003" i="2"/>
  <c r="BT77004" i="2"/>
  <c r="BT77005" i="2"/>
  <c r="BT77006" i="2"/>
  <c r="BT77007" i="2"/>
  <c r="BT77008" i="2"/>
  <c r="BT77009" i="2"/>
  <c r="BT77010" i="2"/>
  <c r="BT77011" i="2"/>
  <c r="BT77012" i="2"/>
  <c r="BT77013" i="2"/>
  <c r="BT77014" i="2"/>
  <c r="BT77015" i="2"/>
  <c r="BT77016" i="2"/>
  <c r="BT77017" i="2"/>
  <c r="BT77018" i="2"/>
  <c r="BT77019" i="2"/>
  <c r="BT77020" i="2"/>
  <c r="BT77021" i="2"/>
  <c r="BT77022" i="2"/>
  <c r="BT77023" i="2"/>
  <c r="BT77024" i="2"/>
  <c r="BT77025" i="2"/>
  <c r="BT77026" i="2"/>
  <c r="BT77027" i="2"/>
  <c r="BT77028" i="2"/>
  <c r="BT77029" i="2"/>
  <c r="BT77030" i="2"/>
  <c r="BT77031" i="2"/>
  <c r="BT77032" i="2"/>
  <c r="BT77033" i="2"/>
  <c r="BT77034" i="2"/>
  <c r="BT77035" i="2"/>
  <c r="BT77036" i="2"/>
  <c r="BT77037" i="2"/>
  <c r="BT77038" i="2"/>
  <c r="BT77039" i="2"/>
  <c r="BT77040" i="2"/>
  <c r="BT77041" i="2"/>
  <c r="BT77042" i="2"/>
  <c r="BT77043" i="2"/>
  <c r="BT77044" i="2"/>
  <c r="BT77045" i="2"/>
  <c r="BT77046" i="2"/>
  <c r="BT77047" i="2"/>
  <c r="BT77048" i="2"/>
  <c r="BT77049" i="2"/>
  <c r="BT77050" i="2"/>
  <c r="BT77051" i="2"/>
  <c r="BT77052" i="2"/>
  <c r="BT77053" i="2"/>
  <c r="BT77054" i="2"/>
  <c r="BT77055" i="2"/>
  <c r="BT77056" i="2"/>
  <c r="BT77057" i="2"/>
  <c r="BT77058" i="2"/>
  <c r="BT77059" i="2"/>
  <c r="BT77060" i="2"/>
  <c r="BT77061" i="2"/>
  <c r="BT77062" i="2"/>
  <c r="BT77063" i="2"/>
  <c r="BT77064" i="2"/>
  <c r="BT77065" i="2"/>
  <c r="BT77066" i="2"/>
  <c r="BT77067" i="2"/>
  <c r="BT77068" i="2"/>
  <c r="BT77069" i="2"/>
  <c r="BT77070" i="2"/>
  <c r="BT77071" i="2"/>
  <c r="BT77072" i="2"/>
  <c r="BT77073" i="2"/>
  <c r="BT77074" i="2"/>
  <c r="BT77075" i="2"/>
  <c r="BT77076" i="2"/>
  <c r="BT77077" i="2"/>
  <c r="BT77078" i="2"/>
  <c r="BT77079" i="2"/>
  <c r="BT77080" i="2"/>
  <c r="BT77081" i="2"/>
  <c r="BT77082" i="2"/>
  <c r="BT77083" i="2"/>
  <c r="BT77084" i="2"/>
  <c r="BT77085" i="2"/>
  <c r="BT77086" i="2"/>
  <c r="BT77087" i="2"/>
  <c r="BT77088" i="2"/>
  <c r="BT77089" i="2"/>
  <c r="BT77090" i="2"/>
  <c r="BT77091" i="2"/>
  <c r="BT77092" i="2"/>
  <c r="BT77093" i="2"/>
  <c r="BT77094" i="2"/>
  <c r="BT77095" i="2"/>
  <c r="BT77096" i="2"/>
  <c r="BT77097" i="2"/>
  <c r="BT77098" i="2"/>
  <c r="BT77099" i="2"/>
  <c r="BT77100" i="2"/>
  <c r="BT77101" i="2"/>
  <c r="BT77102" i="2"/>
  <c r="BT77103" i="2"/>
  <c r="BT77104" i="2"/>
  <c r="BT77105" i="2"/>
  <c r="BT77106" i="2"/>
  <c r="BT77107" i="2"/>
  <c r="BT77108" i="2"/>
  <c r="BT77109" i="2"/>
  <c r="BT77110" i="2"/>
  <c r="BT77111" i="2"/>
  <c r="BT77112" i="2"/>
  <c r="BT77113" i="2"/>
  <c r="BT77114" i="2"/>
  <c r="BT77115" i="2"/>
  <c r="BT77116" i="2"/>
  <c r="BT77117" i="2"/>
  <c r="BT77118" i="2"/>
  <c r="BT77119" i="2"/>
  <c r="BT77120" i="2"/>
  <c r="BT77121" i="2"/>
  <c r="BT77122" i="2"/>
  <c r="BT77123" i="2"/>
  <c r="BT77124" i="2"/>
  <c r="BT77125" i="2"/>
  <c r="BT77126" i="2"/>
  <c r="BT77127" i="2"/>
  <c r="BT77128" i="2"/>
  <c r="BT77129" i="2"/>
  <c r="BT77130" i="2"/>
  <c r="BT77131" i="2"/>
  <c r="BT77132" i="2"/>
  <c r="BT77133" i="2"/>
  <c r="BT77134" i="2"/>
  <c r="BT77135" i="2"/>
  <c r="BT77136" i="2"/>
  <c r="BT77137" i="2"/>
  <c r="BT77138" i="2"/>
  <c r="BT77139" i="2"/>
  <c r="BT77140" i="2"/>
  <c r="BT77141" i="2"/>
  <c r="BT77142" i="2"/>
  <c r="BT77143" i="2"/>
  <c r="BT77144" i="2"/>
  <c r="BT77145" i="2"/>
  <c r="BT77146" i="2"/>
  <c r="BT77147" i="2"/>
  <c r="BT77148" i="2"/>
  <c r="BT77149" i="2"/>
  <c r="BT77150" i="2"/>
  <c r="BT77151" i="2"/>
  <c r="BT77152" i="2"/>
  <c r="BT77153" i="2"/>
  <c r="BT77154" i="2"/>
  <c r="BT77155" i="2"/>
  <c r="BT77156" i="2"/>
  <c r="BT77157" i="2"/>
  <c r="BT77158" i="2"/>
  <c r="BT77159" i="2"/>
  <c r="BT77160" i="2"/>
  <c r="BT77161" i="2"/>
  <c r="BT77162" i="2"/>
  <c r="BT77163" i="2"/>
  <c r="BT77164" i="2"/>
  <c r="BT77165" i="2"/>
  <c r="BT77166" i="2"/>
  <c r="BT77167" i="2"/>
  <c r="BT77168" i="2"/>
  <c r="BT77169" i="2"/>
  <c r="BT77170" i="2"/>
  <c r="BT77171" i="2"/>
  <c r="BT77172" i="2"/>
  <c r="BT77173" i="2"/>
  <c r="BT77174" i="2"/>
  <c r="BT77175" i="2"/>
  <c r="BT77176" i="2"/>
  <c r="BT77177" i="2"/>
  <c r="BT77178" i="2"/>
  <c r="BT77179" i="2"/>
  <c r="BT77180" i="2"/>
  <c r="BT77181" i="2"/>
  <c r="BT77182" i="2"/>
  <c r="BT77183" i="2"/>
  <c r="BT77184" i="2"/>
  <c r="BT77185" i="2"/>
  <c r="BT77186" i="2"/>
  <c r="BT77187" i="2"/>
  <c r="BT77188" i="2"/>
  <c r="BT77189" i="2"/>
  <c r="BT77190" i="2"/>
  <c r="BT77191" i="2"/>
  <c r="BT77192" i="2"/>
  <c r="BT77193" i="2"/>
  <c r="BT77194" i="2"/>
  <c r="BT77195" i="2"/>
  <c r="BT77196" i="2"/>
  <c r="BT77197" i="2"/>
  <c r="BT77198" i="2"/>
  <c r="BT77199" i="2"/>
  <c r="BT77200" i="2"/>
  <c r="BT77201" i="2"/>
  <c r="BT77202" i="2"/>
  <c r="BT77203" i="2"/>
  <c r="BT77204" i="2"/>
  <c r="BT77205" i="2"/>
  <c r="BT77206" i="2"/>
  <c r="BT77207" i="2"/>
  <c r="BT77208" i="2"/>
  <c r="BT77209" i="2"/>
  <c r="BT77210" i="2"/>
  <c r="BT77211" i="2"/>
  <c r="BT77212" i="2"/>
  <c r="BT77213" i="2"/>
  <c r="BT77214" i="2"/>
  <c r="BT77215" i="2"/>
  <c r="BT77216" i="2"/>
  <c r="BT77217" i="2"/>
  <c r="BT77218" i="2"/>
  <c r="BT77219" i="2"/>
  <c r="BT77220" i="2"/>
  <c r="BT77221" i="2"/>
  <c r="BT77222" i="2"/>
  <c r="BT77223" i="2"/>
  <c r="BT77224" i="2"/>
  <c r="BT77225" i="2"/>
  <c r="BT77226" i="2"/>
  <c r="BT77227" i="2"/>
  <c r="BT77228" i="2"/>
  <c r="BT77229" i="2"/>
  <c r="BT77230" i="2"/>
  <c r="BT77231" i="2"/>
  <c r="BT77232" i="2"/>
  <c r="BT77233" i="2"/>
  <c r="BT77234" i="2"/>
  <c r="BT77235" i="2"/>
  <c r="BT77236" i="2"/>
  <c r="BT77237" i="2"/>
  <c r="BT77238" i="2"/>
  <c r="BT77239" i="2"/>
  <c r="BT77240" i="2"/>
  <c r="BT77241" i="2"/>
  <c r="BT77242" i="2"/>
  <c r="BT77243" i="2"/>
  <c r="BT77244" i="2"/>
  <c r="BT77245" i="2"/>
  <c r="BT77246" i="2"/>
  <c r="BT77247" i="2"/>
  <c r="BT77248" i="2"/>
  <c r="BT77249" i="2"/>
  <c r="BT77250" i="2"/>
  <c r="BT77251" i="2"/>
  <c r="BT77252" i="2"/>
  <c r="BT77253" i="2"/>
  <c r="BT77254" i="2"/>
  <c r="BT77255" i="2"/>
  <c r="BT77256" i="2"/>
  <c r="BT77257" i="2"/>
  <c r="BT77258" i="2"/>
  <c r="BT77259" i="2"/>
  <c r="BT77260" i="2"/>
  <c r="BT77261" i="2"/>
  <c r="BT77262" i="2"/>
  <c r="BT77263" i="2"/>
  <c r="BT77264" i="2"/>
  <c r="BT77265" i="2"/>
  <c r="BT77266" i="2"/>
  <c r="BT77267" i="2"/>
  <c r="BT77268" i="2"/>
  <c r="BT77269" i="2"/>
  <c r="BT77270" i="2"/>
  <c r="BT77271" i="2"/>
  <c r="BT77272" i="2"/>
  <c r="BT77273" i="2"/>
  <c r="BT77274" i="2"/>
  <c r="BT77275" i="2"/>
  <c r="BT77276" i="2"/>
  <c r="BT77277" i="2"/>
  <c r="BT77278" i="2"/>
  <c r="BT77279" i="2"/>
  <c r="BT77280" i="2"/>
  <c r="BT77281" i="2"/>
  <c r="BT77282" i="2"/>
  <c r="BT77283" i="2"/>
  <c r="BT77284" i="2"/>
  <c r="BT77285" i="2"/>
  <c r="BT77286" i="2"/>
  <c r="BT77287" i="2"/>
  <c r="BT77288" i="2"/>
  <c r="BT77289" i="2"/>
  <c r="BT77290" i="2"/>
  <c r="BT77291" i="2"/>
  <c r="BT77292" i="2"/>
  <c r="BT77293" i="2"/>
  <c r="BT77294" i="2"/>
  <c r="BT77295" i="2"/>
  <c r="BT77296" i="2"/>
  <c r="BT77297" i="2"/>
  <c r="BT77298" i="2"/>
  <c r="BT77299" i="2"/>
  <c r="BT77300" i="2"/>
  <c r="BT77301" i="2"/>
  <c r="BT77302" i="2"/>
  <c r="BT77303" i="2"/>
  <c r="BT77304" i="2"/>
  <c r="BT77305" i="2"/>
  <c r="BT77306" i="2"/>
  <c r="BT77307" i="2"/>
  <c r="BT77308" i="2"/>
  <c r="BT77309" i="2"/>
  <c r="BT77310" i="2"/>
  <c r="BT77311" i="2"/>
  <c r="BT77312" i="2"/>
  <c r="BT77313" i="2"/>
  <c r="BT77314" i="2"/>
  <c r="BT77315" i="2"/>
  <c r="BT77316" i="2"/>
  <c r="BT77317" i="2"/>
  <c r="BT77318" i="2"/>
  <c r="BT77319" i="2"/>
  <c r="BT77320" i="2"/>
  <c r="BT77321" i="2"/>
  <c r="BT77322" i="2"/>
  <c r="BT77323" i="2"/>
  <c r="BT77324" i="2"/>
  <c r="BT77325" i="2"/>
  <c r="BT77326" i="2"/>
  <c r="BT77327" i="2"/>
  <c r="BT77328" i="2"/>
  <c r="BT77329" i="2"/>
  <c r="BT77330" i="2"/>
  <c r="BT77331" i="2"/>
  <c r="BT77332" i="2"/>
  <c r="BT77333" i="2"/>
  <c r="BT77334" i="2"/>
  <c r="BT77335" i="2"/>
  <c r="BT77336" i="2"/>
  <c r="BT77337" i="2"/>
  <c r="BT77338" i="2"/>
  <c r="BT77339" i="2"/>
  <c r="BT77340" i="2"/>
  <c r="BT77341" i="2"/>
  <c r="BT77342" i="2"/>
  <c r="BT77343" i="2"/>
  <c r="BT77344" i="2"/>
  <c r="BT77345" i="2"/>
  <c r="BT77346" i="2"/>
  <c r="BT77347" i="2"/>
  <c r="BT77348" i="2"/>
  <c r="BT77349" i="2"/>
  <c r="BT77350" i="2"/>
  <c r="BT77351" i="2"/>
  <c r="BT77352" i="2"/>
  <c r="BT77353" i="2"/>
  <c r="BT77354" i="2"/>
  <c r="BT77355" i="2"/>
  <c r="BT77356" i="2"/>
  <c r="BT77357" i="2"/>
  <c r="BT77358" i="2"/>
  <c r="BT77359" i="2"/>
  <c r="BT77360" i="2"/>
  <c r="BT77361" i="2"/>
  <c r="BT77362" i="2"/>
  <c r="BT77363" i="2"/>
  <c r="BT77364" i="2"/>
  <c r="BT77365" i="2"/>
  <c r="BT77366" i="2"/>
  <c r="BT77367" i="2"/>
  <c r="BT77368" i="2"/>
  <c r="BT77369" i="2"/>
  <c r="BT77370" i="2"/>
  <c r="BT77371" i="2"/>
  <c r="BT77372" i="2"/>
  <c r="BT77373" i="2"/>
  <c r="BT77374" i="2"/>
  <c r="BT77375" i="2"/>
  <c r="BT77376" i="2"/>
  <c r="BT77377" i="2"/>
  <c r="BT77378" i="2"/>
  <c r="BT77379" i="2"/>
  <c r="BT77380" i="2"/>
  <c r="BT77381" i="2"/>
  <c r="BT77382" i="2"/>
  <c r="BT77383" i="2"/>
  <c r="BT77384" i="2"/>
  <c r="BT77385" i="2"/>
  <c r="BT77386" i="2"/>
  <c r="BT77387" i="2"/>
  <c r="BT77388" i="2"/>
  <c r="BT77389" i="2"/>
  <c r="BT77390" i="2"/>
  <c r="BT77391" i="2"/>
  <c r="BT77392" i="2"/>
  <c r="BT77393" i="2"/>
  <c r="BT77394" i="2"/>
  <c r="BT77395" i="2"/>
  <c r="BT77396" i="2"/>
  <c r="BT77397" i="2"/>
  <c r="BT77398" i="2"/>
  <c r="BT77399" i="2"/>
  <c r="BT77400" i="2"/>
  <c r="BT77401" i="2"/>
  <c r="BT77402" i="2"/>
  <c r="BT77403" i="2"/>
  <c r="BT77404" i="2"/>
  <c r="BT77405" i="2"/>
  <c r="BT77406" i="2"/>
  <c r="BT77407" i="2"/>
  <c r="BT77408" i="2"/>
  <c r="BT77409" i="2"/>
  <c r="BT77410" i="2"/>
  <c r="BT77411" i="2"/>
  <c r="BT77412" i="2"/>
  <c r="BT77413" i="2"/>
  <c r="BT77414" i="2"/>
  <c r="BT77415" i="2"/>
  <c r="BT77416" i="2"/>
  <c r="BT77417" i="2"/>
  <c r="BT77418" i="2"/>
  <c r="BT77419" i="2"/>
  <c r="BT77420" i="2"/>
  <c r="BT77421" i="2"/>
  <c r="BT77422" i="2"/>
  <c r="BT77423" i="2"/>
  <c r="BT77424" i="2"/>
  <c r="BT77425" i="2"/>
  <c r="BT77426" i="2"/>
  <c r="BT77427" i="2"/>
  <c r="BT77428" i="2"/>
  <c r="BT77429" i="2"/>
  <c r="BT77430" i="2"/>
  <c r="BT77431" i="2"/>
  <c r="BT77432" i="2"/>
  <c r="BT77433" i="2"/>
  <c r="BT77434" i="2"/>
  <c r="BT77435" i="2"/>
  <c r="BT77436" i="2"/>
  <c r="BT77437" i="2"/>
  <c r="BT77438" i="2"/>
  <c r="BT77439" i="2"/>
  <c r="BT77440" i="2"/>
  <c r="BT77441" i="2"/>
  <c r="BT77442" i="2"/>
  <c r="BT77443" i="2"/>
  <c r="BT77444" i="2"/>
  <c r="BT77445" i="2"/>
  <c r="BT77446" i="2"/>
  <c r="BT77447" i="2"/>
  <c r="BT77448" i="2"/>
  <c r="BT77449" i="2"/>
  <c r="BT77450" i="2"/>
  <c r="BT77451" i="2"/>
  <c r="BT77452" i="2"/>
  <c r="BT77453" i="2"/>
  <c r="BT77454" i="2"/>
  <c r="BT77455" i="2"/>
  <c r="BT77456" i="2"/>
  <c r="BT77457" i="2"/>
  <c r="BT77458" i="2"/>
  <c r="BT77459" i="2"/>
  <c r="BT77460" i="2"/>
  <c r="BT77461" i="2"/>
  <c r="BT77462" i="2"/>
  <c r="BT77463" i="2"/>
  <c r="BT77464" i="2"/>
  <c r="BT77465" i="2"/>
  <c r="BT77466" i="2"/>
  <c r="BT77467" i="2"/>
  <c r="BT77468" i="2"/>
  <c r="BT77469" i="2"/>
  <c r="BT77470" i="2"/>
  <c r="BT77471" i="2"/>
  <c r="BT77472" i="2"/>
  <c r="BT77473" i="2"/>
  <c r="BT77474" i="2"/>
  <c r="BT77475" i="2"/>
  <c r="BT77476" i="2"/>
  <c r="BT77477" i="2"/>
  <c r="BT77478" i="2"/>
  <c r="BT77479" i="2"/>
  <c r="BT77480" i="2"/>
  <c r="BT77481" i="2"/>
  <c r="BT77482" i="2"/>
  <c r="BT77483" i="2"/>
  <c r="BT77484" i="2"/>
  <c r="BT77485" i="2"/>
  <c r="BT77486" i="2"/>
  <c r="BT77487" i="2"/>
  <c r="BT77488" i="2"/>
  <c r="BT77489" i="2"/>
  <c r="BT77490" i="2"/>
  <c r="BT77491" i="2"/>
  <c r="BT77492" i="2"/>
  <c r="BT77493" i="2"/>
  <c r="BT77494" i="2"/>
  <c r="BT77495" i="2"/>
  <c r="BT77496" i="2"/>
  <c r="BT77497" i="2"/>
  <c r="BT77498" i="2"/>
  <c r="BT77499" i="2"/>
  <c r="BT77500" i="2"/>
  <c r="BT77501" i="2"/>
  <c r="BT77502" i="2"/>
  <c r="BT77503" i="2"/>
  <c r="BT77504" i="2"/>
  <c r="BT77505" i="2"/>
  <c r="BT77506" i="2"/>
  <c r="BT77507" i="2"/>
  <c r="BT77508" i="2"/>
  <c r="BT77509" i="2"/>
  <c r="BT77510" i="2"/>
  <c r="BT77511" i="2"/>
  <c r="BT77512" i="2"/>
  <c r="BT77513" i="2"/>
  <c r="BT77514" i="2"/>
  <c r="BT77515" i="2"/>
  <c r="BT77516" i="2"/>
  <c r="BT77517" i="2"/>
  <c r="BT77518" i="2"/>
  <c r="BT77519" i="2"/>
  <c r="BT77520" i="2"/>
  <c r="BT77521" i="2"/>
  <c r="BT77522" i="2"/>
  <c r="BT77523" i="2"/>
  <c r="BT77524" i="2"/>
  <c r="BT77525" i="2"/>
  <c r="BT77526" i="2"/>
  <c r="BT77527" i="2"/>
  <c r="BT77528" i="2"/>
  <c r="BT77529" i="2"/>
  <c r="BT77530" i="2"/>
  <c r="BT77531" i="2"/>
  <c r="BT77532" i="2"/>
  <c r="BT77533" i="2"/>
  <c r="BT77534" i="2"/>
  <c r="BT77535" i="2"/>
  <c r="BT77536" i="2"/>
  <c r="BT77537" i="2"/>
  <c r="BT77538" i="2"/>
  <c r="BT77539" i="2"/>
  <c r="BT77540" i="2"/>
  <c r="BT77541" i="2"/>
  <c r="BT77542" i="2"/>
  <c r="BT77543" i="2"/>
  <c r="BT77544" i="2"/>
  <c r="BT77545" i="2"/>
  <c r="BT77546" i="2"/>
  <c r="BT77547" i="2"/>
  <c r="BT77548" i="2"/>
  <c r="BT77549" i="2"/>
  <c r="BT77550" i="2"/>
  <c r="BT77551" i="2"/>
  <c r="BT77552" i="2"/>
  <c r="BT77553" i="2"/>
  <c r="BT77554" i="2"/>
  <c r="BT77555" i="2"/>
  <c r="BT77556" i="2"/>
  <c r="BT77557" i="2"/>
  <c r="BT77558" i="2"/>
  <c r="BT77559" i="2"/>
  <c r="BT77560" i="2"/>
  <c r="BT77561" i="2"/>
  <c r="BT77562" i="2"/>
  <c r="BT77563" i="2"/>
  <c r="BT77564" i="2"/>
  <c r="BT77565" i="2"/>
  <c r="BT77566" i="2"/>
  <c r="BT77567" i="2"/>
  <c r="BT77568" i="2"/>
  <c r="BT77569" i="2"/>
  <c r="BT77570" i="2"/>
  <c r="BT77571" i="2"/>
  <c r="BT77572" i="2"/>
  <c r="BT77573" i="2"/>
  <c r="BT77574" i="2"/>
  <c r="BT77575" i="2"/>
  <c r="BT77576" i="2"/>
  <c r="BT77577" i="2"/>
  <c r="BT77578" i="2"/>
  <c r="BT77579" i="2"/>
  <c r="BT77580" i="2"/>
  <c r="BT77581" i="2"/>
  <c r="BT77582" i="2"/>
  <c r="BT77583" i="2"/>
  <c r="BT77584" i="2"/>
  <c r="BT77585" i="2"/>
  <c r="BT77586" i="2"/>
  <c r="BT77587" i="2"/>
  <c r="BT77588" i="2"/>
  <c r="BT77589" i="2"/>
  <c r="BT77590" i="2"/>
  <c r="BT77591" i="2"/>
  <c r="BT77592" i="2"/>
  <c r="BT77593" i="2"/>
  <c r="BT77594" i="2"/>
  <c r="BT77595" i="2"/>
  <c r="BT77596" i="2"/>
  <c r="BT77597" i="2"/>
  <c r="BT77598" i="2"/>
  <c r="BT77599" i="2"/>
  <c r="BT77600" i="2"/>
  <c r="BT77601" i="2"/>
  <c r="BT77602" i="2"/>
  <c r="BT77603" i="2"/>
  <c r="BT77604" i="2"/>
  <c r="BT77605" i="2"/>
  <c r="BT77606" i="2"/>
  <c r="BT77607" i="2"/>
  <c r="BT77608" i="2"/>
  <c r="BT77609" i="2"/>
  <c r="BT77610" i="2"/>
  <c r="BT77611" i="2"/>
  <c r="BT77612" i="2"/>
  <c r="BT77613" i="2"/>
  <c r="BT77614" i="2"/>
  <c r="BT77615" i="2"/>
  <c r="BT77616" i="2"/>
  <c r="BT77617" i="2"/>
  <c r="BT77618" i="2"/>
  <c r="BT77619" i="2"/>
  <c r="BT77620" i="2"/>
  <c r="BT77621" i="2"/>
  <c r="BT77622" i="2"/>
  <c r="BT77623" i="2"/>
  <c r="BT77624" i="2"/>
  <c r="BT77625" i="2"/>
  <c r="BT77626" i="2"/>
  <c r="BT77627" i="2"/>
  <c r="BT77628" i="2"/>
  <c r="BT77629" i="2"/>
  <c r="BT77630" i="2"/>
  <c r="BT77631" i="2"/>
  <c r="BT77632" i="2"/>
  <c r="BT77633" i="2"/>
  <c r="BT77634" i="2"/>
  <c r="BT77635" i="2"/>
  <c r="BT77636" i="2"/>
  <c r="BT77637" i="2"/>
  <c r="BT77638" i="2"/>
  <c r="BT77639" i="2"/>
  <c r="BT77640" i="2"/>
  <c r="BT77641" i="2"/>
  <c r="BT77642" i="2"/>
  <c r="BT77643" i="2"/>
  <c r="BT77644" i="2"/>
  <c r="BT77645" i="2"/>
  <c r="BT77646" i="2"/>
  <c r="BT77647" i="2"/>
  <c r="BT77648" i="2"/>
  <c r="BT77649" i="2"/>
  <c r="BT77650" i="2"/>
  <c r="BT77651" i="2"/>
  <c r="BT77652" i="2"/>
  <c r="BT77653" i="2"/>
  <c r="BT77654" i="2"/>
  <c r="BT77655" i="2"/>
  <c r="BT77656" i="2"/>
  <c r="BT77657" i="2"/>
  <c r="BT77658" i="2"/>
  <c r="BT77659" i="2"/>
  <c r="BT77660" i="2"/>
  <c r="BT77661" i="2"/>
  <c r="BT77662" i="2"/>
  <c r="BT77663" i="2"/>
  <c r="BT77664" i="2"/>
  <c r="BT77665" i="2"/>
  <c r="BT77666" i="2"/>
  <c r="BT77667" i="2"/>
  <c r="BT77668" i="2"/>
  <c r="BT77669" i="2"/>
  <c r="BT77670" i="2"/>
  <c r="BT77671" i="2"/>
  <c r="BT77672" i="2"/>
  <c r="BT77673" i="2"/>
  <c r="BT77674" i="2"/>
  <c r="BT77675" i="2"/>
  <c r="BT77676" i="2"/>
  <c r="BT77677" i="2"/>
  <c r="BT77678" i="2"/>
  <c r="BT77679" i="2"/>
  <c r="BT77680" i="2"/>
  <c r="BT77681" i="2"/>
  <c r="BT77682" i="2"/>
  <c r="BT77683" i="2"/>
  <c r="BT77684" i="2"/>
  <c r="BT77685" i="2"/>
  <c r="BT77686" i="2"/>
  <c r="BT77687" i="2"/>
  <c r="BT77688" i="2"/>
  <c r="BT77689" i="2"/>
  <c r="BT77690" i="2"/>
  <c r="BT77691" i="2"/>
  <c r="BT77692" i="2"/>
  <c r="BT77693" i="2"/>
  <c r="BT77694" i="2"/>
  <c r="BT77695" i="2"/>
  <c r="BT77696" i="2"/>
  <c r="BT77697" i="2"/>
  <c r="BT77698" i="2"/>
  <c r="BT77699" i="2"/>
  <c r="BT77700" i="2"/>
  <c r="BT77701" i="2"/>
  <c r="BT77702" i="2"/>
  <c r="BT77703" i="2"/>
  <c r="BT77704" i="2"/>
  <c r="BT77705" i="2"/>
  <c r="BT77706" i="2"/>
  <c r="BT77707" i="2"/>
  <c r="BT77708" i="2"/>
  <c r="BT77709" i="2"/>
  <c r="BT77710" i="2"/>
  <c r="BT77711" i="2"/>
  <c r="BT77712" i="2"/>
  <c r="BT77713" i="2"/>
  <c r="BT77714" i="2"/>
  <c r="BT77715" i="2"/>
  <c r="BT77716" i="2"/>
  <c r="BT77717" i="2"/>
  <c r="BT77718" i="2"/>
  <c r="BT77719" i="2"/>
  <c r="BT77720" i="2"/>
  <c r="BT77721" i="2"/>
  <c r="BT77722" i="2"/>
  <c r="BT77723" i="2"/>
  <c r="BT77724" i="2"/>
  <c r="BT77725" i="2"/>
  <c r="BT77726" i="2"/>
  <c r="BT77727" i="2"/>
  <c r="BT77728" i="2"/>
  <c r="BT77729" i="2"/>
  <c r="BT77730" i="2"/>
  <c r="BT77731" i="2"/>
  <c r="BT77732" i="2"/>
  <c r="BT77733" i="2"/>
  <c r="BT77734" i="2"/>
  <c r="BT77735" i="2"/>
  <c r="BT77736" i="2"/>
  <c r="BT77737" i="2"/>
  <c r="BT77738" i="2"/>
  <c r="BT77739" i="2"/>
  <c r="BT77740" i="2"/>
  <c r="BT77741" i="2"/>
  <c r="BT77742" i="2"/>
  <c r="BT77743" i="2"/>
  <c r="BT77744" i="2"/>
  <c r="BT77745" i="2"/>
  <c r="BT77746" i="2"/>
  <c r="BT77747" i="2"/>
  <c r="BT77748" i="2"/>
  <c r="BT77749" i="2"/>
  <c r="BT77750" i="2"/>
  <c r="BT77751" i="2"/>
  <c r="BT77752" i="2"/>
  <c r="BT77753" i="2"/>
  <c r="BT77754" i="2"/>
  <c r="BT77755" i="2"/>
  <c r="BT77756" i="2"/>
  <c r="BT77757" i="2"/>
  <c r="BT77758" i="2"/>
  <c r="BT77759" i="2"/>
  <c r="BT77760" i="2"/>
  <c r="BT77761" i="2"/>
  <c r="BT77762" i="2"/>
  <c r="BT77763" i="2"/>
  <c r="BT77764" i="2"/>
  <c r="BT77765" i="2"/>
  <c r="BT77766" i="2"/>
  <c r="BT77767" i="2"/>
  <c r="BT77768" i="2"/>
  <c r="BT77769" i="2"/>
  <c r="BT77770" i="2"/>
  <c r="BT77771" i="2"/>
  <c r="BT77772" i="2"/>
  <c r="BT77773" i="2"/>
  <c r="BT77774" i="2"/>
  <c r="BT77775" i="2"/>
  <c r="BT77776" i="2"/>
  <c r="BT77777" i="2"/>
  <c r="BT77778" i="2"/>
  <c r="BT77779" i="2"/>
  <c r="BT77780" i="2"/>
  <c r="BT77781" i="2"/>
  <c r="BT77782" i="2"/>
  <c r="BT77783" i="2"/>
  <c r="BT77784" i="2"/>
  <c r="BT77785" i="2"/>
  <c r="BT77786" i="2"/>
  <c r="BT77787" i="2"/>
  <c r="BT77788" i="2"/>
  <c r="BT77789" i="2"/>
  <c r="BT77790" i="2"/>
  <c r="BT77791" i="2"/>
  <c r="BT77792" i="2"/>
  <c r="BT77793" i="2"/>
  <c r="BT77794" i="2"/>
  <c r="BT77795" i="2"/>
  <c r="BT77796" i="2"/>
  <c r="BT77797" i="2"/>
  <c r="BT77798" i="2"/>
  <c r="BT77799" i="2"/>
  <c r="BT77800" i="2"/>
  <c r="BT77801" i="2"/>
  <c r="BT77802" i="2"/>
  <c r="BT77803" i="2"/>
  <c r="BT77804" i="2"/>
  <c r="BT77805" i="2"/>
  <c r="BT77806" i="2"/>
  <c r="BT77807" i="2"/>
  <c r="BT77808" i="2"/>
  <c r="BT77809" i="2"/>
  <c r="BT77810" i="2"/>
  <c r="BT77811" i="2"/>
  <c r="BT77812" i="2"/>
  <c r="BT77813" i="2"/>
  <c r="BT77814" i="2"/>
  <c r="BT77815" i="2"/>
  <c r="BT77816" i="2"/>
  <c r="BT77817" i="2"/>
  <c r="BT77818" i="2"/>
  <c r="BT77819" i="2"/>
  <c r="BT77820" i="2"/>
  <c r="BT77821" i="2"/>
  <c r="BT77822" i="2"/>
  <c r="BT77823" i="2"/>
  <c r="BT77824" i="2"/>
  <c r="BT77825" i="2"/>
  <c r="BT77826" i="2"/>
  <c r="BT77827" i="2"/>
  <c r="BT77828" i="2"/>
  <c r="BT77829" i="2"/>
  <c r="BT77830" i="2"/>
  <c r="BT77831" i="2"/>
  <c r="BT77832" i="2"/>
  <c r="BT77833" i="2"/>
  <c r="BT77834" i="2"/>
  <c r="BT77835" i="2"/>
  <c r="BT77836" i="2"/>
  <c r="BT77837" i="2"/>
  <c r="BT77838" i="2"/>
  <c r="BT77839" i="2"/>
  <c r="BT77840" i="2"/>
  <c r="BT77841" i="2"/>
  <c r="BT77842" i="2"/>
  <c r="BT77843" i="2"/>
  <c r="BT77844" i="2"/>
  <c r="BT77845" i="2"/>
  <c r="BT77846" i="2"/>
  <c r="BT77847" i="2"/>
  <c r="BT77848" i="2"/>
  <c r="BT77849" i="2"/>
  <c r="BT77850" i="2"/>
  <c r="BT77851" i="2"/>
  <c r="BT77852" i="2"/>
  <c r="BT77853" i="2"/>
  <c r="BT77854" i="2"/>
  <c r="BT77855" i="2"/>
  <c r="BT77856" i="2"/>
  <c r="BT77857" i="2"/>
  <c r="BT77858" i="2"/>
  <c r="BT77859" i="2"/>
  <c r="BT77860" i="2"/>
  <c r="BT77861" i="2"/>
  <c r="BT77862" i="2"/>
  <c r="BT77863" i="2"/>
  <c r="BT77864" i="2"/>
  <c r="BT77865" i="2"/>
  <c r="BT77866" i="2"/>
  <c r="BT77867" i="2"/>
  <c r="BT77868" i="2"/>
  <c r="BT77869" i="2"/>
  <c r="BT77870" i="2"/>
  <c r="BT77871" i="2"/>
  <c r="BT77872" i="2"/>
  <c r="BT77873" i="2"/>
  <c r="BT77874" i="2"/>
  <c r="BT77875" i="2"/>
  <c r="BT77876" i="2"/>
  <c r="BT77877" i="2"/>
  <c r="BT77878" i="2"/>
  <c r="BT77879" i="2"/>
  <c r="BT77880" i="2"/>
  <c r="BT77881" i="2"/>
  <c r="BT77882" i="2"/>
  <c r="BT77883" i="2"/>
  <c r="BT77884" i="2"/>
  <c r="BT77885" i="2"/>
  <c r="BT77886" i="2"/>
  <c r="BT77887" i="2"/>
  <c r="BT77888" i="2"/>
  <c r="BT77889" i="2"/>
  <c r="BT77890" i="2"/>
  <c r="BT77891" i="2"/>
  <c r="BT77892" i="2"/>
  <c r="BT77893" i="2"/>
  <c r="BT77894" i="2"/>
  <c r="BT77895" i="2"/>
  <c r="BT77896" i="2"/>
  <c r="BT77897" i="2"/>
  <c r="BT77898" i="2"/>
  <c r="BT77899" i="2"/>
  <c r="BT77900" i="2"/>
  <c r="BT77901" i="2"/>
  <c r="BT77902" i="2"/>
  <c r="BT77903" i="2"/>
  <c r="BT77904" i="2"/>
  <c r="BT77905" i="2"/>
  <c r="BT77906" i="2"/>
  <c r="BT77907" i="2"/>
  <c r="BT77908" i="2"/>
  <c r="BT77909" i="2"/>
  <c r="BT77910" i="2"/>
  <c r="BT77911" i="2"/>
  <c r="BT77912" i="2"/>
  <c r="BT77913" i="2"/>
  <c r="BT77914" i="2"/>
  <c r="BT77915" i="2"/>
  <c r="BT77916" i="2"/>
  <c r="BT77917" i="2"/>
  <c r="BT77918" i="2"/>
  <c r="BT77919" i="2"/>
  <c r="BT77920" i="2"/>
  <c r="BT77921" i="2"/>
  <c r="BT77922" i="2"/>
  <c r="BT77923" i="2"/>
  <c r="BT77924" i="2"/>
  <c r="BT77925" i="2"/>
  <c r="BT77926" i="2"/>
  <c r="BT77927" i="2"/>
  <c r="BT77928" i="2"/>
  <c r="BT77929" i="2"/>
  <c r="BT77930" i="2"/>
  <c r="BT77931" i="2"/>
  <c r="BT77932" i="2"/>
  <c r="BT77933" i="2"/>
  <c r="BT77934" i="2"/>
  <c r="BT77935" i="2"/>
  <c r="BT77936" i="2"/>
  <c r="BT77937" i="2"/>
  <c r="BT77938" i="2"/>
  <c r="BT77939" i="2"/>
  <c r="BT77940" i="2"/>
  <c r="BT77941" i="2"/>
  <c r="BT77942" i="2"/>
  <c r="BT77943" i="2"/>
  <c r="BT77944" i="2"/>
  <c r="BT77945" i="2"/>
  <c r="BT77946" i="2"/>
  <c r="BT77947" i="2"/>
  <c r="BT77948" i="2"/>
  <c r="BT77949" i="2"/>
  <c r="BT77950" i="2"/>
  <c r="BT77951" i="2"/>
  <c r="BT77952" i="2"/>
  <c r="BT77953" i="2"/>
  <c r="BT77954" i="2"/>
  <c r="BT77955" i="2"/>
  <c r="BT77956" i="2"/>
  <c r="BT77957" i="2"/>
  <c r="BT77958" i="2"/>
  <c r="BT77959" i="2"/>
  <c r="BT77960" i="2"/>
  <c r="BT77961" i="2"/>
  <c r="BT77962" i="2"/>
  <c r="BT77963" i="2"/>
  <c r="BT77964" i="2"/>
  <c r="BT77965" i="2"/>
  <c r="BT77966" i="2"/>
  <c r="BT77967" i="2"/>
  <c r="BT77968" i="2"/>
  <c r="BT77969" i="2"/>
  <c r="BT77970" i="2"/>
  <c r="BT77971" i="2"/>
  <c r="BT77972" i="2"/>
  <c r="BT77973" i="2"/>
  <c r="BT77974" i="2"/>
  <c r="BT77975" i="2"/>
  <c r="BT77976" i="2"/>
  <c r="BT77977" i="2"/>
  <c r="BT77978" i="2"/>
  <c r="BT77979" i="2"/>
  <c r="BT77980" i="2"/>
  <c r="BT77981" i="2"/>
  <c r="BT77982" i="2"/>
  <c r="BT77983" i="2"/>
  <c r="BT77984" i="2"/>
  <c r="BT77985" i="2"/>
  <c r="BT77986" i="2"/>
  <c r="BT77987" i="2"/>
  <c r="BT77988" i="2"/>
  <c r="BT77989" i="2"/>
  <c r="BT77990" i="2"/>
  <c r="BT77991" i="2"/>
  <c r="BT77992" i="2"/>
  <c r="BT77993" i="2"/>
  <c r="BT77994" i="2"/>
  <c r="BT77995" i="2"/>
  <c r="BT77996" i="2"/>
  <c r="BT77997" i="2"/>
  <c r="BT77998" i="2"/>
  <c r="BT77999" i="2"/>
  <c r="BT78000" i="2"/>
  <c r="BT78001" i="2"/>
  <c r="BT78002" i="2"/>
  <c r="BT78003" i="2"/>
  <c r="BT78004" i="2"/>
  <c r="BT78005" i="2"/>
  <c r="BT78006" i="2"/>
  <c r="BT78007" i="2"/>
  <c r="BT78008" i="2"/>
  <c r="BT78009" i="2"/>
  <c r="BT78010" i="2"/>
  <c r="BT78011" i="2"/>
  <c r="BT78012" i="2"/>
  <c r="BT78013" i="2"/>
  <c r="BT78014" i="2"/>
  <c r="BT78015" i="2"/>
  <c r="BT78016" i="2"/>
  <c r="BT78017" i="2"/>
  <c r="BT78018" i="2"/>
  <c r="BT78019" i="2"/>
  <c r="BT78020" i="2"/>
  <c r="BT78021" i="2"/>
  <c r="BT78022" i="2"/>
  <c r="BT78023" i="2"/>
  <c r="BT78024" i="2"/>
  <c r="BT78025" i="2"/>
  <c r="BT78026" i="2"/>
  <c r="BT78027" i="2"/>
  <c r="BT78028" i="2"/>
  <c r="BT78029" i="2"/>
  <c r="BT78030" i="2"/>
  <c r="BT78031" i="2"/>
  <c r="BT78032" i="2"/>
  <c r="BT78033" i="2"/>
  <c r="BT78034" i="2"/>
  <c r="BT78035" i="2"/>
  <c r="BT78036" i="2"/>
  <c r="BT78037" i="2"/>
  <c r="BT78038" i="2"/>
  <c r="BT78039" i="2"/>
  <c r="BT78040" i="2"/>
  <c r="BT78041" i="2"/>
  <c r="BT78042" i="2"/>
  <c r="BT78043" i="2"/>
  <c r="BT78044" i="2"/>
  <c r="BT78045" i="2"/>
  <c r="BT78046" i="2"/>
  <c r="BT78047" i="2"/>
  <c r="BT78048" i="2"/>
  <c r="BT78049" i="2"/>
  <c r="BT78050" i="2"/>
  <c r="BT78051" i="2"/>
  <c r="BT78052" i="2"/>
  <c r="BT78053" i="2"/>
  <c r="BT78054" i="2"/>
  <c r="BT78055" i="2"/>
  <c r="BT78056" i="2"/>
  <c r="BT78057" i="2"/>
  <c r="BT78058" i="2"/>
  <c r="BT78059" i="2"/>
  <c r="BT78060" i="2"/>
  <c r="BT78061" i="2"/>
  <c r="BT78062" i="2"/>
  <c r="BT78063" i="2"/>
  <c r="BT78064" i="2"/>
  <c r="BT78065" i="2"/>
  <c r="BT78066" i="2"/>
  <c r="BT78067" i="2"/>
  <c r="BT78068" i="2"/>
  <c r="BT78069" i="2"/>
  <c r="BT78070" i="2"/>
  <c r="BT78071" i="2"/>
  <c r="BT78072" i="2"/>
  <c r="BT78073" i="2"/>
  <c r="BT78074" i="2"/>
  <c r="BT78075" i="2"/>
  <c r="BT78076" i="2"/>
  <c r="BT78077" i="2"/>
  <c r="BT78078" i="2"/>
  <c r="BT78079" i="2"/>
  <c r="BT78080" i="2"/>
  <c r="BT78081" i="2"/>
  <c r="BT78082" i="2"/>
  <c r="BT78083" i="2"/>
  <c r="BT78084" i="2"/>
  <c r="BT78085" i="2"/>
  <c r="BT78086" i="2"/>
  <c r="BT78087" i="2"/>
  <c r="BT78088" i="2"/>
  <c r="BT78089" i="2"/>
  <c r="BT78090" i="2"/>
  <c r="BT78091" i="2"/>
  <c r="BT78092" i="2"/>
  <c r="BT78093" i="2"/>
  <c r="BT78094" i="2"/>
  <c r="BT78095" i="2"/>
  <c r="BT78096" i="2"/>
  <c r="BT78097" i="2"/>
  <c r="BT78098" i="2"/>
  <c r="BT78099" i="2"/>
  <c r="BT78100" i="2"/>
  <c r="BT78101" i="2"/>
  <c r="BT78102" i="2"/>
  <c r="BT78103" i="2"/>
  <c r="BT78104" i="2"/>
  <c r="BT78105" i="2"/>
  <c r="BT78106" i="2"/>
  <c r="BT78107" i="2"/>
  <c r="BT78108" i="2"/>
  <c r="BT78109" i="2"/>
  <c r="BT78110" i="2"/>
  <c r="BT78111" i="2"/>
  <c r="BT78112" i="2"/>
  <c r="BT78113" i="2"/>
  <c r="BT78114" i="2"/>
  <c r="BT78115" i="2"/>
  <c r="BT78116" i="2"/>
  <c r="BT78117" i="2"/>
  <c r="BT78118" i="2"/>
  <c r="BT78119" i="2"/>
  <c r="BT78120" i="2"/>
  <c r="BT78121" i="2"/>
  <c r="BT78122" i="2"/>
  <c r="BT78123" i="2"/>
  <c r="BT78124" i="2"/>
  <c r="BT78125" i="2"/>
  <c r="BT78126" i="2"/>
  <c r="BT78127" i="2"/>
  <c r="BT78128" i="2"/>
  <c r="BT78129" i="2"/>
  <c r="BT78130" i="2"/>
  <c r="BT78131" i="2"/>
  <c r="BT78132" i="2"/>
  <c r="BT78133" i="2"/>
  <c r="BT78134" i="2"/>
  <c r="BT78135" i="2"/>
  <c r="BT78136" i="2"/>
  <c r="BT78137" i="2"/>
  <c r="BT78138" i="2"/>
  <c r="BT78139" i="2"/>
  <c r="BT78140" i="2"/>
  <c r="BT78141" i="2"/>
  <c r="BT78142" i="2"/>
  <c r="BT78143" i="2"/>
  <c r="BT78144" i="2"/>
  <c r="BT78145" i="2"/>
  <c r="BT78146" i="2"/>
  <c r="BT78147" i="2"/>
  <c r="BT78148" i="2"/>
  <c r="BT78149" i="2"/>
  <c r="BT78150" i="2"/>
  <c r="BT78151" i="2"/>
  <c r="BT78152" i="2"/>
  <c r="BT78153" i="2"/>
  <c r="BT78154" i="2"/>
  <c r="BT78155" i="2"/>
  <c r="BT78156" i="2"/>
  <c r="BT78157" i="2"/>
  <c r="BT78158" i="2"/>
  <c r="BT78159" i="2"/>
  <c r="BT78160" i="2"/>
  <c r="BT78161" i="2"/>
  <c r="BT78162" i="2"/>
  <c r="BT78163" i="2"/>
  <c r="BT78164" i="2"/>
  <c r="BT78165" i="2"/>
  <c r="BT78166" i="2"/>
  <c r="BT78167" i="2"/>
  <c r="BT78168" i="2"/>
  <c r="BT78169" i="2"/>
  <c r="BT78170" i="2"/>
  <c r="BT78171" i="2"/>
  <c r="BT78172" i="2"/>
  <c r="BT78173" i="2"/>
  <c r="BT78174" i="2"/>
  <c r="BT78175" i="2"/>
  <c r="BT78176" i="2"/>
  <c r="BT78177" i="2"/>
  <c r="BT78178" i="2"/>
  <c r="BT78179" i="2"/>
  <c r="BT78180" i="2"/>
  <c r="BT78181" i="2"/>
  <c r="BT78182" i="2"/>
  <c r="BT78183" i="2"/>
  <c r="BT78184" i="2"/>
  <c r="BT78185" i="2"/>
  <c r="BT78186" i="2"/>
  <c r="BT78187" i="2"/>
  <c r="BT78188" i="2"/>
  <c r="BT78189" i="2"/>
  <c r="BT78190" i="2"/>
  <c r="BT78191" i="2"/>
  <c r="BT78192" i="2"/>
  <c r="BT78193" i="2"/>
  <c r="BT78194" i="2"/>
  <c r="BT78195" i="2"/>
  <c r="BT78196" i="2"/>
  <c r="BT78197" i="2"/>
  <c r="BT78198" i="2"/>
  <c r="BT78199" i="2"/>
  <c r="BT78200" i="2"/>
  <c r="BT78201" i="2"/>
  <c r="BT78202" i="2"/>
  <c r="BT78203" i="2"/>
  <c r="BT78204" i="2"/>
  <c r="BT78205" i="2"/>
  <c r="BT78206" i="2"/>
  <c r="BT78207" i="2"/>
  <c r="BT78208" i="2"/>
  <c r="BT78209" i="2"/>
  <c r="BT78210" i="2"/>
  <c r="BT78211" i="2"/>
  <c r="BT78212" i="2"/>
  <c r="BT78213" i="2"/>
  <c r="BT78214" i="2"/>
  <c r="BT78215" i="2"/>
  <c r="BT78216" i="2"/>
  <c r="BT78217" i="2"/>
  <c r="BT78218" i="2"/>
  <c r="BT78219" i="2"/>
  <c r="BT78220" i="2"/>
  <c r="BT78221" i="2"/>
  <c r="BT78222" i="2"/>
  <c r="BT78223" i="2"/>
  <c r="BT78224" i="2"/>
  <c r="BT78225" i="2"/>
  <c r="BT78226" i="2"/>
  <c r="BT78227" i="2"/>
  <c r="BT78228" i="2"/>
  <c r="BT78229" i="2"/>
  <c r="BT78230" i="2"/>
  <c r="BT78231" i="2"/>
  <c r="BT78232" i="2"/>
  <c r="BT78233" i="2"/>
  <c r="BT78234" i="2"/>
  <c r="BT78235" i="2"/>
  <c r="BT78236" i="2"/>
  <c r="BT78237" i="2"/>
  <c r="BT78238" i="2"/>
  <c r="BT78239" i="2"/>
  <c r="BT78240" i="2"/>
  <c r="BT78241" i="2"/>
  <c r="BT78242" i="2"/>
  <c r="BT78243" i="2"/>
  <c r="BT78244" i="2"/>
  <c r="BT78245" i="2"/>
  <c r="BT78246" i="2"/>
  <c r="BT78247" i="2"/>
  <c r="BT78248" i="2"/>
  <c r="BT78249" i="2"/>
  <c r="BT78250" i="2"/>
  <c r="BT78251" i="2"/>
  <c r="BT78252" i="2"/>
  <c r="BT78253" i="2"/>
  <c r="BT78254" i="2"/>
  <c r="BT78255" i="2"/>
  <c r="BT78256" i="2"/>
  <c r="BT78257" i="2"/>
  <c r="BT78258" i="2"/>
  <c r="BT78259" i="2"/>
  <c r="BT78260" i="2"/>
  <c r="BT78261" i="2"/>
  <c r="BT78262" i="2"/>
  <c r="BT78263" i="2"/>
  <c r="BT78264" i="2"/>
  <c r="BT78265" i="2"/>
  <c r="BT78266" i="2"/>
  <c r="BT78267" i="2"/>
  <c r="BT78268" i="2"/>
  <c r="BT78269" i="2"/>
  <c r="BT78270" i="2"/>
  <c r="BT78271" i="2"/>
  <c r="BT78272" i="2"/>
  <c r="BT78273" i="2"/>
  <c r="BT78274" i="2"/>
  <c r="BT78275" i="2"/>
  <c r="BT78276" i="2"/>
  <c r="BT78277" i="2"/>
  <c r="BT78278" i="2"/>
  <c r="BT78279" i="2"/>
  <c r="BT78280" i="2"/>
  <c r="BT78281" i="2"/>
  <c r="BT78282" i="2"/>
  <c r="BT78283" i="2"/>
  <c r="BT78284" i="2"/>
  <c r="BT78285" i="2"/>
  <c r="BT78286" i="2"/>
  <c r="BT78287" i="2"/>
  <c r="BT78288" i="2"/>
  <c r="BT78289" i="2"/>
  <c r="BT78290" i="2"/>
  <c r="BT78291" i="2"/>
  <c r="BT78292" i="2"/>
  <c r="BT78293" i="2"/>
  <c r="BT78294" i="2"/>
  <c r="BT78295" i="2"/>
  <c r="BT78296" i="2"/>
  <c r="BT78297" i="2"/>
  <c r="BT78298" i="2"/>
  <c r="BT78299" i="2"/>
  <c r="BT78300" i="2"/>
  <c r="BT78301" i="2"/>
  <c r="BT78302" i="2"/>
  <c r="BT78303" i="2"/>
  <c r="BT78304" i="2"/>
  <c r="BT78305" i="2"/>
  <c r="BT78306" i="2"/>
  <c r="BT78307" i="2"/>
  <c r="BT78308" i="2"/>
  <c r="BT78309" i="2"/>
  <c r="BT78310" i="2"/>
  <c r="BT78311" i="2"/>
  <c r="BT78312" i="2"/>
  <c r="BT78313" i="2"/>
  <c r="BT78314" i="2"/>
  <c r="BT78315" i="2"/>
  <c r="BT78316" i="2"/>
  <c r="BT78317" i="2"/>
  <c r="BT78318" i="2"/>
  <c r="BT78319" i="2"/>
  <c r="BT78320" i="2"/>
  <c r="BT78321" i="2"/>
  <c r="BT78322" i="2"/>
  <c r="BT78323" i="2"/>
  <c r="BT78324" i="2"/>
  <c r="BT78325" i="2"/>
  <c r="BT78326" i="2"/>
  <c r="BT78327" i="2"/>
  <c r="BT78328" i="2"/>
  <c r="BT78329" i="2"/>
  <c r="BT78330" i="2"/>
  <c r="BT78331" i="2"/>
  <c r="BT78332" i="2"/>
  <c r="BT78333" i="2"/>
  <c r="BT78334" i="2"/>
  <c r="BT78335" i="2"/>
  <c r="BT78336" i="2"/>
  <c r="BT78337" i="2"/>
  <c r="BT78338" i="2"/>
  <c r="BT78339" i="2"/>
  <c r="BT78340" i="2"/>
  <c r="BT78341" i="2"/>
  <c r="BT78342" i="2"/>
  <c r="BT78343" i="2"/>
  <c r="BT78344" i="2"/>
  <c r="BT78345" i="2"/>
  <c r="BT78346" i="2"/>
  <c r="BT78347" i="2"/>
  <c r="BT78348" i="2"/>
  <c r="BT78349" i="2"/>
  <c r="BT78350" i="2"/>
  <c r="BT78351" i="2"/>
  <c r="BT78352" i="2"/>
  <c r="BT78353" i="2"/>
  <c r="BT78354" i="2"/>
  <c r="BT78355" i="2"/>
  <c r="BT78356" i="2"/>
  <c r="BT78357" i="2"/>
  <c r="BT78358" i="2"/>
  <c r="BT78359" i="2"/>
  <c r="BT78360" i="2"/>
  <c r="BT78361" i="2"/>
  <c r="BT78362" i="2"/>
  <c r="BT78363" i="2"/>
  <c r="BT78364" i="2"/>
  <c r="BT78365" i="2"/>
  <c r="BT78366" i="2"/>
  <c r="BT78367" i="2"/>
  <c r="BT78368" i="2"/>
  <c r="BT78369" i="2"/>
  <c r="BT78370" i="2"/>
  <c r="BT78371" i="2"/>
  <c r="BT78372" i="2"/>
  <c r="BT78373" i="2"/>
  <c r="BT78374" i="2"/>
  <c r="BT78375" i="2"/>
  <c r="BT78376" i="2"/>
  <c r="BT78377" i="2"/>
  <c r="BT78378" i="2"/>
  <c r="BT78379" i="2"/>
  <c r="BT78380" i="2"/>
  <c r="BT78381" i="2"/>
  <c r="BT78382" i="2"/>
  <c r="BT78383" i="2"/>
  <c r="BT78384" i="2"/>
  <c r="BT78385" i="2"/>
  <c r="BT78386" i="2"/>
  <c r="BT78387" i="2"/>
  <c r="BT78388" i="2"/>
  <c r="BT78389" i="2"/>
  <c r="BT78390" i="2"/>
  <c r="BT78391" i="2"/>
  <c r="BT78392" i="2"/>
  <c r="BT78393" i="2"/>
  <c r="BT78394" i="2"/>
  <c r="BT78395" i="2"/>
  <c r="BT78396" i="2"/>
  <c r="BT78397" i="2"/>
  <c r="BT78398" i="2"/>
  <c r="BT78399" i="2"/>
  <c r="BT78400" i="2"/>
  <c r="BT78401" i="2"/>
  <c r="BT78402" i="2"/>
  <c r="BT78403" i="2"/>
  <c r="BT78404" i="2"/>
  <c r="BT78405" i="2"/>
  <c r="BT78406" i="2"/>
  <c r="BT78407" i="2"/>
  <c r="BT78408" i="2"/>
  <c r="BT78409" i="2"/>
  <c r="BT78410" i="2"/>
  <c r="BT78411" i="2"/>
  <c r="BT78412" i="2"/>
  <c r="BT78413" i="2"/>
  <c r="BT78414" i="2"/>
  <c r="BT78415" i="2"/>
  <c r="BT78416" i="2"/>
  <c r="BT78417" i="2"/>
  <c r="BT78418" i="2"/>
  <c r="BT78419" i="2"/>
  <c r="BT78420" i="2"/>
  <c r="BT78421" i="2"/>
  <c r="BT78422" i="2"/>
  <c r="BT78423" i="2"/>
  <c r="BT78424" i="2"/>
  <c r="BT78425" i="2"/>
  <c r="BT78426" i="2"/>
  <c r="BT78427" i="2"/>
  <c r="BT78428" i="2"/>
  <c r="BT78429" i="2"/>
  <c r="BT78430" i="2"/>
  <c r="BT78431" i="2"/>
  <c r="BT78432" i="2"/>
  <c r="BT78433" i="2"/>
  <c r="BT78434" i="2"/>
  <c r="BT78435" i="2"/>
  <c r="BT78436" i="2"/>
  <c r="BT78437" i="2"/>
  <c r="BT78438" i="2"/>
  <c r="BT78439" i="2"/>
  <c r="BT78440" i="2"/>
  <c r="BT78441" i="2"/>
  <c r="BT78442" i="2"/>
  <c r="BT78443" i="2"/>
  <c r="BT78444" i="2"/>
  <c r="BT78445" i="2"/>
  <c r="BT78446" i="2"/>
  <c r="BT78447" i="2"/>
  <c r="BT78448" i="2"/>
  <c r="BT78449" i="2"/>
  <c r="BT78450" i="2"/>
  <c r="BT78451" i="2"/>
  <c r="BT78452" i="2"/>
  <c r="BT78453" i="2"/>
  <c r="BT78454" i="2"/>
  <c r="BT78455" i="2"/>
  <c r="BT78456" i="2"/>
  <c r="BT78457" i="2"/>
  <c r="BT78458" i="2"/>
  <c r="BT78459" i="2"/>
  <c r="BT78460" i="2"/>
  <c r="BT78461" i="2"/>
  <c r="BT78462" i="2"/>
  <c r="BT78463" i="2"/>
  <c r="BT78464" i="2"/>
  <c r="BT78465" i="2"/>
  <c r="BT78466" i="2"/>
  <c r="BT78467" i="2"/>
  <c r="BT78468" i="2"/>
  <c r="BT78469" i="2"/>
  <c r="BT78470" i="2"/>
  <c r="BT78471" i="2"/>
  <c r="BT78472" i="2"/>
  <c r="BT78473" i="2"/>
  <c r="BT78474" i="2"/>
  <c r="BT78475" i="2"/>
  <c r="BT78476" i="2"/>
  <c r="BT78477" i="2"/>
  <c r="BT78478" i="2"/>
  <c r="BT78479" i="2"/>
  <c r="BT78480" i="2"/>
  <c r="BT78481" i="2"/>
  <c r="BT78482" i="2"/>
  <c r="BT78483" i="2"/>
  <c r="BT78484" i="2"/>
  <c r="BT78485" i="2"/>
  <c r="BT78486" i="2"/>
  <c r="BT78487" i="2"/>
  <c r="BT78488" i="2"/>
  <c r="BT78489" i="2"/>
  <c r="BT78490" i="2"/>
  <c r="BT78491" i="2"/>
  <c r="BT78492" i="2"/>
  <c r="BT78493" i="2"/>
  <c r="BT78494" i="2"/>
  <c r="BT78495" i="2"/>
  <c r="BT78496" i="2"/>
  <c r="BT78497" i="2"/>
  <c r="BT78498" i="2"/>
  <c r="BT78499" i="2"/>
  <c r="BT78500" i="2"/>
  <c r="BT78501" i="2"/>
  <c r="BT78502" i="2"/>
  <c r="BT78503" i="2"/>
  <c r="BT78504" i="2"/>
  <c r="BT78505" i="2"/>
  <c r="BT78506" i="2"/>
  <c r="BT78507" i="2"/>
  <c r="BT78508" i="2"/>
  <c r="BT78509" i="2"/>
  <c r="BT78510" i="2"/>
  <c r="BT78511" i="2"/>
  <c r="BT78512" i="2"/>
  <c r="BT78513" i="2"/>
  <c r="BT78514" i="2"/>
  <c r="BT78515" i="2"/>
  <c r="BT78516" i="2"/>
  <c r="BT78517" i="2"/>
  <c r="BT78518" i="2"/>
  <c r="BT78519" i="2"/>
  <c r="BT78520" i="2"/>
  <c r="BT78521" i="2"/>
  <c r="BT78522" i="2"/>
  <c r="BT78523" i="2"/>
  <c r="BT78524" i="2"/>
  <c r="BT78525" i="2"/>
  <c r="BT78526" i="2"/>
  <c r="BT78527" i="2"/>
  <c r="BT78528" i="2"/>
  <c r="BT78529" i="2"/>
  <c r="BT78530" i="2"/>
  <c r="BT78531" i="2"/>
  <c r="BT78532" i="2"/>
  <c r="BT78533" i="2"/>
  <c r="BT78534" i="2"/>
  <c r="BT78535" i="2"/>
  <c r="BT78536" i="2"/>
  <c r="BT78537" i="2"/>
  <c r="BT78538" i="2"/>
  <c r="BT78539" i="2"/>
  <c r="BT78540" i="2"/>
  <c r="BT78541" i="2"/>
  <c r="BT78542" i="2"/>
  <c r="BT78543" i="2"/>
  <c r="BT78544" i="2"/>
  <c r="BT78545" i="2"/>
  <c r="BT78546" i="2"/>
  <c r="BT78547" i="2"/>
  <c r="BT78548" i="2"/>
  <c r="BT78549" i="2"/>
  <c r="BT78550" i="2"/>
  <c r="BT78551" i="2"/>
  <c r="BT78552" i="2"/>
  <c r="BT78553" i="2"/>
  <c r="BT78554" i="2"/>
  <c r="BT78555" i="2"/>
  <c r="BT78556" i="2"/>
  <c r="BT78557" i="2"/>
  <c r="BT78558" i="2"/>
  <c r="BT78559" i="2"/>
  <c r="BT78560" i="2"/>
  <c r="BT78561" i="2"/>
  <c r="BT78562" i="2"/>
  <c r="BT78563" i="2"/>
  <c r="BT78564" i="2"/>
  <c r="BT78565" i="2"/>
  <c r="BT78566" i="2"/>
  <c r="BT78567" i="2"/>
  <c r="BT78568" i="2"/>
  <c r="BT78569" i="2"/>
  <c r="BT78570" i="2"/>
  <c r="BT78571" i="2"/>
  <c r="BT78572" i="2"/>
  <c r="BT78573" i="2"/>
  <c r="BT78574" i="2"/>
  <c r="BT78575" i="2"/>
  <c r="BT78576" i="2"/>
  <c r="BT78577" i="2"/>
  <c r="BT78578" i="2"/>
  <c r="BT78579" i="2"/>
  <c r="BT78580" i="2"/>
  <c r="BT78581" i="2"/>
  <c r="BT78582" i="2"/>
  <c r="BT78583" i="2"/>
  <c r="BT78584" i="2"/>
  <c r="BT78585" i="2"/>
  <c r="BT78586" i="2"/>
  <c r="BT78587" i="2"/>
  <c r="BT78588" i="2"/>
  <c r="BT78589" i="2"/>
  <c r="BT78590" i="2"/>
  <c r="BT78591" i="2"/>
  <c r="BT78592" i="2"/>
  <c r="BT78593" i="2"/>
  <c r="BT78594" i="2"/>
  <c r="BT78595" i="2"/>
  <c r="BT78596" i="2"/>
  <c r="BT78597" i="2"/>
  <c r="BT78598" i="2"/>
  <c r="BT78599" i="2"/>
  <c r="BT78600" i="2"/>
  <c r="BT78601" i="2"/>
  <c r="BT78602" i="2"/>
  <c r="BT78603" i="2"/>
  <c r="BT78604" i="2"/>
  <c r="BT78605" i="2"/>
  <c r="BT78606" i="2"/>
  <c r="BT78607" i="2"/>
  <c r="BT78608" i="2"/>
  <c r="BT78609" i="2"/>
  <c r="BT78610" i="2"/>
  <c r="BT78611" i="2"/>
  <c r="BT78612" i="2"/>
  <c r="BT78613" i="2"/>
  <c r="BT78614" i="2"/>
  <c r="BT78615" i="2"/>
  <c r="BT78616" i="2"/>
  <c r="BT78617" i="2"/>
  <c r="BT78618" i="2"/>
  <c r="BT78619" i="2"/>
  <c r="BT78620" i="2"/>
  <c r="BT78621" i="2"/>
  <c r="BT78622" i="2"/>
  <c r="BT78623" i="2"/>
  <c r="BT78624" i="2"/>
  <c r="BT78625" i="2"/>
  <c r="BT78626" i="2"/>
  <c r="BT78627" i="2"/>
  <c r="BT78628" i="2"/>
  <c r="BT78629" i="2"/>
  <c r="BT78630" i="2"/>
  <c r="BT78631" i="2"/>
  <c r="BT78632" i="2"/>
  <c r="BT78633" i="2"/>
  <c r="BT78634" i="2"/>
  <c r="BT78635" i="2"/>
  <c r="BT78636" i="2"/>
  <c r="BT78637" i="2"/>
  <c r="BT78638" i="2"/>
  <c r="BT78639" i="2"/>
  <c r="BT78640" i="2"/>
  <c r="BT78641" i="2"/>
  <c r="BT78642" i="2"/>
  <c r="BT78643" i="2"/>
  <c r="BT78644" i="2"/>
  <c r="BT78645" i="2"/>
  <c r="BT78646" i="2"/>
  <c r="BT78647" i="2"/>
  <c r="BT78648" i="2"/>
  <c r="BT78649" i="2"/>
  <c r="BT78650" i="2"/>
  <c r="BT78651" i="2"/>
  <c r="BT78652" i="2"/>
  <c r="BT78653" i="2"/>
  <c r="BT78654" i="2"/>
  <c r="BT78655" i="2"/>
  <c r="BT78656" i="2"/>
  <c r="BT78657" i="2"/>
  <c r="BT78658" i="2"/>
  <c r="BT78659" i="2"/>
  <c r="BT78660" i="2"/>
  <c r="BT78661" i="2"/>
  <c r="BT78662" i="2"/>
  <c r="BT78663" i="2"/>
  <c r="BT78664" i="2"/>
  <c r="BT78665" i="2"/>
  <c r="BT78666" i="2"/>
  <c r="BT78667" i="2"/>
  <c r="BT78668" i="2"/>
  <c r="BT78669" i="2"/>
  <c r="BT78670" i="2"/>
  <c r="BT78671" i="2"/>
  <c r="BT78672" i="2"/>
  <c r="BT78673" i="2"/>
  <c r="BT78674" i="2"/>
  <c r="BT78675" i="2"/>
  <c r="BT78676" i="2"/>
  <c r="BT78677" i="2"/>
  <c r="BT78678" i="2"/>
  <c r="BT78679" i="2"/>
  <c r="BT78680" i="2"/>
  <c r="BT78681" i="2"/>
  <c r="BT78682" i="2"/>
  <c r="BT78683" i="2"/>
  <c r="BT78684" i="2"/>
  <c r="BT78685" i="2"/>
  <c r="BT78686" i="2"/>
  <c r="BT78687" i="2"/>
  <c r="BT78688" i="2"/>
  <c r="BT78689" i="2"/>
  <c r="BT78690" i="2"/>
  <c r="BT78691" i="2"/>
  <c r="BT78692" i="2"/>
  <c r="BT78693" i="2"/>
  <c r="BT78694" i="2"/>
  <c r="BT78695" i="2"/>
  <c r="BT78696" i="2"/>
  <c r="BT78697" i="2"/>
  <c r="BT78698" i="2"/>
  <c r="BT78699" i="2"/>
  <c r="BT78700" i="2"/>
  <c r="BT78701" i="2"/>
  <c r="BT78702" i="2"/>
  <c r="BT78703" i="2"/>
  <c r="BT78704" i="2"/>
  <c r="BT78705" i="2"/>
  <c r="BT78706" i="2"/>
  <c r="BT78707" i="2"/>
  <c r="BT78708" i="2"/>
  <c r="BT78709" i="2"/>
  <c r="BT78710" i="2"/>
  <c r="BT78711" i="2"/>
  <c r="BT78712" i="2"/>
  <c r="BT78713" i="2"/>
  <c r="BT78714" i="2"/>
  <c r="BT78715" i="2"/>
  <c r="BT78716" i="2"/>
  <c r="BT78717" i="2"/>
  <c r="BT78718" i="2"/>
  <c r="BT78719" i="2"/>
  <c r="BT78720" i="2"/>
  <c r="BT78721" i="2"/>
  <c r="BT78722" i="2"/>
  <c r="BT78723" i="2"/>
  <c r="BT78724" i="2"/>
  <c r="BT78725" i="2"/>
  <c r="BT78726" i="2"/>
  <c r="BT78727" i="2"/>
  <c r="BT78728" i="2"/>
  <c r="BT78729" i="2"/>
  <c r="BT78730" i="2"/>
  <c r="BT78731" i="2"/>
  <c r="BT78732" i="2"/>
  <c r="BT78733" i="2"/>
  <c r="BT78734" i="2"/>
  <c r="BT78735" i="2"/>
  <c r="BT78736" i="2"/>
  <c r="BT78737" i="2"/>
  <c r="BT78738" i="2"/>
  <c r="BT78739" i="2"/>
  <c r="BT78740" i="2"/>
  <c r="BT78741" i="2"/>
  <c r="BT78742" i="2"/>
  <c r="BT78743" i="2"/>
  <c r="BT78744" i="2"/>
  <c r="BT78745" i="2"/>
  <c r="BT78746" i="2"/>
  <c r="BT78747" i="2"/>
  <c r="BT78748" i="2"/>
  <c r="BT78749" i="2"/>
  <c r="BT78750" i="2"/>
  <c r="BT78751" i="2"/>
  <c r="BT78752" i="2"/>
  <c r="BT78753" i="2"/>
  <c r="BT78754" i="2"/>
  <c r="BT78755" i="2"/>
  <c r="BT78756" i="2"/>
  <c r="BT78757" i="2"/>
  <c r="BT78758" i="2"/>
  <c r="BT78759" i="2"/>
  <c r="BT78760" i="2"/>
  <c r="BT78761" i="2"/>
  <c r="BT78762" i="2"/>
  <c r="BT78763" i="2"/>
  <c r="BT78764" i="2"/>
  <c r="BT78765" i="2"/>
  <c r="BT78766" i="2"/>
  <c r="BT78767" i="2"/>
  <c r="BT78768" i="2"/>
  <c r="BT78769" i="2"/>
  <c r="BT78770" i="2"/>
  <c r="BT78771" i="2"/>
  <c r="BT78772" i="2"/>
  <c r="BT78773" i="2"/>
  <c r="BT78774" i="2"/>
  <c r="BT78775" i="2"/>
  <c r="BT78776" i="2"/>
  <c r="BT78777" i="2"/>
  <c r="BT78778" i="2"/>
  <c r="BT78779" i="2"/>
  <c r="BT78780" i="2"/>
  <c r="BT78781" i="2"/>
  <c r="BT78782" i="2"/>
  <c r="BT78783" i="2"/>
  <c r="BT78784" i="2"/>
  <c r="BT78785" i="2"/>
  <c r="BT78786" i="2"/>
  <c r="BT78787" i="2"/>
  <c r="BT78788" i="2"/>
  <c r="BT78789" i="2"/>
  <c r="BT78790" i="2"/>
  <c r="BT78791" i="2"/>
  <c r="BT78792" i="2"/>
  <c r="BT78793" i="2"/>
  <c r="BT78794" i="2"/>
  <c r="BT78795" i="2"/>
  <c r="BT78796" i="2"/>
  <c r="BT78797" i="2"/>
  <c r="BT78798" i="2"/>
  <c r="BT78799" i="2"/>
  <c r="BT78800" i="2"/>
  <c r="BT78801" i="2"/>
  <c r="BT78802" i="2"/>
  <c r="BT78803" i="2"/>
  <c r="BT78804" i="2"/>
  <c r="BT78805" i="2"/>
  <c r="BT78806" i="2"/>
  <c r="BT78807" i="2"/>
  <c r="BT78808" i="2"/>
  <c r="BT78809" i="2"/>
  <c r="BT78810" i="2"/>
  <c r="BT78811" i="2"/>
  <c r="BT78812" i="2"/>
  <c r="BT78813" i="2"/>
  <c r="BT78814" i="2"/>
  <c r="BT78815" i="2"/>
  <c r="BT78816" i="2"/>
  <c r="BT78817" i="2"/>
  <c r="BT78818" i="2"/>
  <c r="BT78819" i="2"/>
  <c r="BT78820" i="2"/>
  <c r="BT78821" i="2"/>
  <c r="BT78822" i="2"/>
  <c r="BT78823" i="2"/>
  <c r="BT78824" i="2"/>
  <c r="BT78825" i="2"/>
  <c r="BT78826" i="2"/>
  <c r="BT78827" i="2"/>
  <c r="BT78828" i="2"/>
  <c r="BT78829" i="2"/>
  <c r="BT78830" i="2"/>
  <c r="BT78831" i="2"/>
  <c r="BT78832" i="2"/>
  <c r="BT78833" i="2"/>
  <c r="BT78834" i="2"/>
  <c r="BT78835" i="2"/>
  <c r="BT78836" i="2"/>
  <c r="BT78837" i="2"/>
  <c r="BT78838" i="2"/>
  <c r="BT78839" i="2"/>
  <c r="BT78840" i="2"/>
  <c r="BT78841" i="2"/>
  <c r="BT78842" i="2"/>
  <c r="BT78843" i="2"/>
  <c r="BT78844" i="2"/>
  <c r="BT78845" i="2"/>
  <c r="BT78846" i="2"/>
  <c r="BT78847" i="2"/>
  <c r="BT78848" i="2"/>
  <c r="BT78849" i="2"/>
  <c r="BT78850" i="2"/>
  <c r="BT78851" i="2"/>
  <c r="BT78852" i="2"/>
  <c r="BT78853" i="2"/>
  <c r="BT78854" i="2"/>
  <c r="BT78855" i="2"/>
  <c r="BT78856" i="2"/>
  <c r="BT78857" i="2"/>
  <c r="BT78858" i="2"/>
  <c r="BT78859" i="2"/>
  <c r="BT78860" i="2"/>
  <c r="BT78861" i="2"/>
  <c r="BT78862" i="2"/>
  <c r="BT78863" i="2"/>
  <c r="BT78864" i="2"/>
  <c r="BT78865" i="2"/>
  <c r="BT78866" i="2"/>
  <c r="BT78867" i="2"/>
  <c r="BT78868" i="2"/>
  <c r="BT78869" i="2"/>
  <c r="BT78870" i="2"/>
  <c r="BT78871" i="2"/>
  <c r="BT78872" i="2"/>
  <c r="BT78873" i="2"/>
  <c r="BT78874" i="2"/>
  <c r="BT78875" i="2"/>
  <c r="BT78876" i="2"/>
  <c r="BT78877" i="2"/>
  <c r="BT78878" i="2"/>
  <c r="BT78879" i="2"/>
  <c r="BT78880" i="2"/>
  <c r="BT78881" i="2"/>
  <c r="BT78882" i="2"/>
  <c r="BT78883" i="2"/>
  <c r="BT78884" i="2"/>
  <c r="BT78885" i="2"/>
  <c r="BT78886" i="2"/>
  <c r="BT78887" i="2"/>
  <c r="BT78888" i="2"/>
  <c r="BT78889" i="2"/>
  <c r="BT78890" i="2"/>
  <c r="BT78891" i="2"/>
  <c r="BT78892" i="2"/>
  <c r="BT78893" i="2"/>
  <c r="BT78894" i="2"/>
  <c r="BT78895" i="2"/>
  <c r="BT78896" i="2"/>
  <c r="BT78897" i="2"/>
  <c r="BT78898" i="2"/>
  <c r="BT78899" i="2"/>
  <c r="BT78900" i="2"/>
  <c r="BT78901" i="2"/>
  <c r="BT78902" i="2"/>
  <c r="BT78903" i="2"/>
  <c r="BT78904" i="2"/>
  <c r="BT78905" i="2"/>
  <c r="BT78906" i="2"/>
  <c r="BT78907" i="2"/>
  <c r="BT78908" i="2"/>
  <c r="BT78909" i="2"/>
  <c r="BT78910" i="2"/>
  <c r="BT78911" i="2"/>
  <c r="BT78912" i="2"/>
  <c r="BT78913" i="2"/>
  <c r="BT78914" i="2"/>
  <c r="BT78915" i="2"/>
  <c r="BT78916" i="2"/>
  <c r="BT78917" i="2"/>
  <c r="BT78918" i="2"/>
  <c r="BT78919" i="2"/>
  <c r="BT78920" i="2"/>
  <c r="BT78921" i="2"/>
  <c r="BT78922" i="2"/>
  <c r="BT78923" i="2"/>
  <c r="BT78924" i="2"/>
  <c r="BT78925" i="2"/>
  <c r="BT78926" i="2"/>
  <c r="BT78927" i="2"/>
  <c r="BT78928" i="2"/>
  <c r="BT78929" i="2"/>
  <c r="BT78930" i="2"/>
  <c r="BT78931" i="2"/>
  <c r="BT78932" i="2"/>
  <c r="BT78933" i="2"/>
  <c r="BT78934" i="2"/>
  <c r="BT78935" i="2"/>
  <c r="BT78936" i="2"/>
  <c r="BT78937" i="2"/>
  <c r="BT78938" i="2"/>
  <c r="BT78939" i="2"/>
  <c r="BT78940" i="2"/>
  <c r="BT78941" i="2"/>
  <c r="BT78942" i="2"/>
  <c r="BT78943" i="2"/>
  <c r="BT78944" i="2"/>
  <c r="BT78945" i="2"/>
  <c r="BT78946" i="2"/>
  <c r="BT78947" i="2"/>
  <c r="BT78948" i="2"/>
  <c r="BT78949" i="2"/>
  <c r="BT78950" i="2"/>
  <c r="BT78951" i="2"/>
  <c r="BT78952" i="2"/>
  <c r="BT78953" i="2"/>
  <c r="BT78954" i="2"/>
  <c r="BT78955" i="2"/>
  <c r="BT78956" i="2"/>
  <c r="BT78957" i="2"/>
  <c r="BT78958" i="2"/>
  <c r="BT78959" i="2"/>
  <c r="BT78960" i="2"/>
  <c r="BT78961" i="2"/>
  <c r="BT78962" i="2"/>
  <c r="BT78963" i="2"/>
  <c r="BT78964" i="2"/>
  <c r="BT78965" i="2"/>
  <c r="BT78966" i="2"/>
  <c r="BT78967" i="2"/>
  <c r="BT78968" i="2"/>
  <c r="BT78969" i="2"/>
  <c r="BT78970" i="2"/>
  <c r="BT78971" i="2"/>
  <c r="BT78972" i="2"/>
  <c r="BT78973" i="2"/>
  <c r="BT78974" i="2"/>
  <c r="BT78975" i="2"/>
  <c r="BT78976" i="2"/>
  <c r="BT78977" i="2"/>
  <c r="BT78978" i="2"/>
  <c r="BT78979" i="2"/>
  <c r="BT78980" i="2"/>
  <c r="BT78981" i="2"/>
  <c r="BT78982" i="2"/>
  <c r="BT78983" i="2"/>
  <c r="BT78984" i="2"/>
  <c r="BT78985" i="2"/>
  <c r="BT78986" i="2"/>
  <c r="BT78987" i="2"/>
  <c r="BT78988" i="2"/>
  <c r="BT78989" i="2"/>
  <c r="BT78990" i="2"/>
  <c r="BT78991" i="2"/>
  <c r="BT78992" i="2"/>
  <c r="BT78993" i="2"/>
  <c r="BT78994" i="2"/>
  <c r="BT78995" i="2"/>
  <c r="BT78996" i="2"/>
  <c r="BT78997" i="2"/>
  <c r="BT78998" i="2"/>
  <c r="BT78999" i="2"/>
  <c r="BT79000" i="2"/>
  <c r="BT79001" i="2"/>
  <c r="BT79002" i="2"/>
  <c r="BT79003" i="2"/>
  <c r="BT79004" i="2"/>
  <c r="BT79005" i="2"/>
  <c r="BT79006" i="2"/>
  <c r="BT79007" i="2"/>
  <c r="BT79008" i="2"/>
  <c r="BT79009" i="2"/>
  <c r="BT79010" i="2"/>
  <c r="BT79011" i="2"/>
  <c r="BT79012" i="2"/>
  <c r="BT79013" i="2"/>
  <c r="BT79014" i="2"/>
  <c r="BT79015" i="2"/>
  <c r="BT79016" i="2"/>
  <c r="BT79017" i="2"/>
  <c r="BT79018" i="2"/>
  <c r="BT79019" i="2"/>
  <c r="BT79020" i="2"/>
  <c r="BT79021" i="2"/>
  <c r="BT79022" i="2"/>
  <c r="BT79023" i="2"/>
  <c r="BT79024" i="2"/>
  <c r="BT79025" i="2"/>
  <c r="BT79026" i="2"/>
  <c r="BT79027" i="2"/>
  <c r="BT79028" i="2"/>
  <c r="BT79029" i="2"/>
  <c r="BT79030" i="2"/>
  <c r="BT79031" i="2"/>
  <c r="BT79032" i="2"/>
  <c r="BT79033" i="2"/>
  <c r="BT79034" i="2"/>
  <c r="BT79035" i="2"/>
  <c r="BT79036" i="2"/>
  <c r="BT79037" i="2"/>
  <c r="BT79038" i="2"/>
  <c r="BT79039" i="2"/>
  <c r="BT79040" i="2"/>
  <c r="BT79041" i="2"/>
  <c r="BT79042" i="2"/>
  <c r="BT79043" i="2"/>
  <c r="BT79044" i="2"/>
  <c r="BT79045" i="2"/>
  <c r="BT79046" i="2"/>
  <c r="BT79047" i="2"/>
  <c r="BT79048" i="2"/>
  <c r="BT79049" i="2"/>
  <c r="BT79050" i="2"/>
  <c r="BT79051" i="2"/>
  <c r="BT79052" i="2"/>
  <c r="BT79053" i="2"/>
  <c r="BT79054" i="2"/>
  <c r="BT79055" i="2"/>
  <c r="BT79056" i="2"/>
  <c r="BT79057" i="2"/>
  <c r="BT79058" i="2"/>
  <c r="BT79059" i="2"/>
  <c r="BT79060" i="2"/>
  <c r="BT79061" i="2"/>
  <c r="BT79062" i="2"/>
  <c r="BT79063" i="2"/>
  <c r="BT79064" i="2"/>
  <c r="BT79065" i="2"/>
  <c r="BT79066" i="2"/>
  <c r="BT79067" i="2"/>
  <c r="BT79068" i="2"/>
  <c r="BT79069" i="2"/>
  <c r="BT79070" i="2"/>
  <c r="BT79071" i="2"/>
  <c r="BT79072" i="2"/>
  <c r="BT79073" i="2"/>
  <c r="BT79074" i="2"/>
  <c r="BT79075" i="2"/>
  <c r="BT79076" i="2"/>
  <c r="BT79077" i="2"/>
  <c r="BT79078" i="2"/>
  <c r="BT79079" i="2"/>
  <c r="BT79080" i="2"/>
  <c r="BT79081" i="2"/>
  <c r="BT79082" i="2"/>
  <c r="BT79083" i="2"/>
  <c r="BT79084" i="2"/>
  <c r="BT79085" i="2"/>
  <c r="BT79086" i="2"/>
  <c r="BT79087" i="2"/>
  <c r="BT79088" i="2"/>
  <c r="BT79089" i="2"/>
  <c r="BT79090" i="2"/>
  <c r="BT79091" i="2"/>
  <c r="BT79092" i="2"/>
  <c r="BT79093" i="2"/>
  <c r="BT79094" i="2"/>
  <c r="BT79095" i="2"/>
  <c r="BT79096" i="2"/>
  <c r="BT79097" i="2"/>
  <c r="BT79098" i="2"/>
  <c r="BT79099" i="2"/>
  <c r="BT79100" i="2"/>
  <c r="BT79101" i="2"/>
  <c r="BT79102" i="2"/>
  <c r="BT79103" i="2"/>
  <c r="BT79104" i="2"/>
  <c r="BT79105" i="2"/>
  <c r="BT79106" i="2"/>
  <c r="BT79107" i="2"/>
  <c r="BT79108" i="2"/>
  <c r="BT79109" i="2"/>
  <c r="BT79110" i="2"/>
  <c r="BT79111" i="2"/>
  <c r="BT79112" i="2"/>
  <c r="BT79113" i="2"/>
  <c r="BT79114" i="2"/>
  <c r="BT79115" i="2"/>
  <c r="BT79116" i="2"/>
  <c r="BT79117" i="2"/>
  <c r="BT79118" i="2"/>
  <c r="BT79119" i="2"/>
  <c r="BT79120" i="2"/>
  <c r="BT79121" i="2"/>
  <c r="BT79122" i="2"/>
  <c r="BT79123" i="2"/>
  <c r="BT79124" i="2"/>
  <c r="BT79125" i="2"/>
  <c r="BT79126" i="2"/>
  <c r="BT79127" i="2"/>
  <c r="BT79128" i="2"/>
  <c r="BT79129" i="2"/>
  <c r="BT79130" i="2"/>
  <c r="BT79131" i="2"/>
  <c r="BT79132" i="2"/>
  <c r="BT79133" i="2"/>
  <c r="BT79134" i="2"/>
  <c r="BT79135" i="2"/>
  <c r="BT79136" i="2"/>
  <c r="BT79137" i="2"/>
  <c r="BT79138" i="2"/>
  <c r="BT79139" i="2"/>
  <c r="BT79140" i="2"/>
  <c r="BT79141" i="2"/>
  <c r="BT79142" i="2"/>
  <c r="BT79143" i="2"/>
  <c r="BT79144" i="2"/>
  <c r="BT79145" i="2"/>
  <c r="BT79146" i="2"/>
  <c r="BT79147" i="2"/>
  <c r="BT79148" i="2"/>
  <c r="BT79149" i="2"/>
  <c r="BT79150" i="2"/>
  <c r="BT79151" i="2"/>
  <c r="BT79152" i="2"/>
  <c r="BT79153" i="2"/>
  <c r="BT79154" i="2"/>
  <c r="BT79155" i="2"/>
  <c r="BT79156" i="2"/>
  <c r="BT79157" i="2"/>
  <c r="BT79158" i="2"/>
  <c r="BT79159" i="2"/>
  <c r="BT79160" i="2"/>
  <c r="BT79161" i="2"/>
  <c r="BT79162" i="2"/>
  <c r="BT79163" i="2"/>
  <c r="BT79164" i="2"/>
  <c r="BT79165" i="2"/>
  <c r="BT79166" i="2"/>
  <c r="BT79167" i="2"/>
  <c r="BT79168" i="2"/>
  <c r="BT79169" i="2"/>
  <c r="BT79170" i="2"/>
  <c r="BT79171" i="2"/>
  <c r="BT79172" i="2"/>
  <c r="BT79173" i="2"/>
  <c r="BT79174" i="2"/>
  <c r="BT79175" i="2"/>
  <c r="BT79176" i="2"/>
  <c r="BT79177" i="2"/>
  <c r="BT79178" i="2"/>
  <c r="BT79179" i="2"/>
  <c r="BT79180" i="2"/>
  <c r="BT79181" i="2"/>
  <c r="BT79182" i="2"/>
  <c r="BT79183" i="2"/>
  <c r="BT79184" i="2"/>
  <c r="BT79185" i="2"/>
  <c r="BT79186" i="2"/>
  <c r="BT79187" i="2"/>
  <c r="BT79188" i="2"/>
  <c r="BT79189" i="2"/>
  <c r="BT79190" i="2"/>
  <c r="BT79191" i="2"/>
  <c r="BT79192" i="2"/>
  <c r="BT79193" i="2"/>
  <c r="BT79194" i="2"/>
  <c r="BT79195" i="2"/>
  <c r="BT79196" i="2"/>
  <c r="BT79197" i="2"/>
  <c r="BT79198" i="2"/>
  <c r="BT79199" i="2"/>
  <c r="BT79200" i="2"/>
  <c r="BT79201" i="2"/>
  <c r="BT79202" i="2"/>
  <c r="BT79203" i="2"/>
  <c r="BT79204" i="2"/>
  <c r="BT79205" i="2"/>
  <c r="BT79206" i="2"/>
  <c r="BT79207" i="2"/>
  <c r="BT79208" i="2"/>
  <c r="BT79209" i="2"/>
  <c r="BT79210" i="2"/>
  <c r="BT79211" i="2"/>
  <c r="BT79212" i="2"/>
  <c r="BT79213" i="2"/>
  <c r="BT79214" i="2"/>
  <c r="BT79215" i="2"/>
  <c r="BT79216" i="2"/>
  <c r="BT79217" i="2"/>
  <c r="BT79218" i="2"/>
  <c r="BT79219" i="2"/>
  <c r="BT79220" i="2"/>
  <c r="BT79221" i="2"/>
  <c r="BT79222" i="2"/>
  <c r="BT79223" i="2"/>
  <c r="BT79224" i="2"/>
  <c r="BT79225" i="2"/>
  <c r="BT79226" i="2"/>
  <c r="BT79227" i="2"/>
  <c r="BT79228" i="2"/>
  <c r="BT79229" i="2"/>
  <c r="BT79230" i="2"/>
  <c r="BT79231" i="2"/>
  <c r="BT79232" i="2"/>
  <c r="BT79233" i="2"/>
  <c r="BT79234" i="2"/>
  <c r="BT79235" i="2"/>
  <c r="BT79236" i="2"/>
  <c r="BT79237" i="2"/>
  <c r="BT79238" i="2"/>
  <c r="BT79239" i="2"/>
  <c r="BT79240" i="2"/>
  <c r="BT79241" i="2"/>
  <c r="BT79242" i="2"/>
  <c r="BT79243" i="2"/>
  <c r="BT79244" i="2"/>
  <c r="BT79245" i="2"/>
  <c r="BT79246" i="2"/>
  <c r="BT79247" i="2"/>
  <c r="BT79248" i="2"/>
  <c r="BT79249" i="2"/>
  <c r="BT79250" i="2"/>
  <c r="BT79251" i="2"/>
  <c r="BT79252" i="2"/>
  <c r="BT79253" i="2"/>
  <c r="BT79254" i="2"/>
  <c r="BT79255" i="2"/>
  <c r="BT79256" i="2"/>
  <c r="BT79257" i="2"/>
  <c r="BT79258" i="2"/>
  <c r="BT79259" i="2"/>
  <c r="BT79260" i="2"/>
  <c r="BT79261" i="2"/>
  <c r="BT79262" i="2"/>
  <c r="BT79263" i="2"/>
  <c r="BT79264" i="2"/>
  <c r="BT79265" i="2"/>
  <c r="BT79266" i="2"/>
  <c r="BT79267" i="2"/>
  <c r="BT79268" i="2"/>
  <c r="BT79269" i="2"/>
  <c r="BT79270" i="2"/>
  <c r="BT79271" i="2"/>
  <c r="BT79272" i="2"/>
  <c r="BT79273" i="2"/>
  <c r="BT79274" i="2"/>
  <c r="BT79275" i="2"/>
  <c r="BT79276" i="2"/>
  <c r="BT79277" i="2"/>
  <c r="BT79278" i="2"/>
  <c r="BT79279" i="2"/>
  <c r="BT79280" i="2"/>
  <c r="BT79281" i="2"/>
  <c r="BT79282" i="2"/>
  <c r="BT79283" i="2"/>
  <c r="BT79284" i="2"/>
  <c r="BT79285" i="2"/>
  <c r="BT79286" i="2"/>
  <c r="BT79287" i="2"/>
  <c r="BT79288" i="2"/>
  <c r="BT79289" i="2"/>
  <c r="BT79290" i="2"/>
  <c r="BT79291" i="2"/>
  <c r="BT79292" i="2"/>
  <c r="BT79293" i="2"/>
  <c r="BT79294" i="2"/>
  <c r="BT79295" i="2"/>
  <c r="BT79296" i="2"/>
  <c r="BT79297" i="2"/>
  <c r="BT79298" i="2"/>
  <c r="BT79299" i="2"/>
  <c r="BT79300" i="2"/>
  <c r="BT79301" i="2"/>
  <c r="BT79302" i="2"/>
  <c r="BT79303" i="2"/>
  <c r="BT79304" i="2"/>
  <c r="BT79305" i="2"/>
  <c r="BT79306" i="2"/>
  <c r="BT79307" i="2"/>
  <c r="BT79308" i="2"/>
  <c r="BT79309" i="2"/>
  <c r="BT79310" i="2"/>
  <c r="BT79311" i="2"/>
  <c r="BT79312" i="2"/>
  <c r="BT79313" i="2"/>
  <c r="BT79314" i="2"/>
  <c r="BT79315" i="2"/>
  <c r="BT79316" i="2"/>
  <c r="BT79317" i="2"/>
  <c r="BT79318" i="2"/>
  <c r="BT79319" i="2"/>
  <c r="BT79320" i="2"/>
  <c r="BT79321" i="2"/>
  <c r="BT79322" i="2"/>
  <c r="BT79323" i="2"/>
  <c r="BT79324" i="2"/>
  <c r="BT79325" i="2"/>
  <c r="BT79326" i="2"/>
  <c r="BT79327" i="2"/>
  <c r="BT79328" i="2"/>
  <c r="BT79329" i="2"/>
  <c r="BT79330" i="2"/>
  <c r="BT79331" i="2"/>
  <c r="BT79332" i="2"/>
  <c r="BT79333" i="2"/>
  <c r="BT79334" i="2"/>
  <c r="BT79335" i="2"/>
  <c r="BT79336" i="2"/>
  <c r="BT79337" i="2"/>
  <c r="BT79338" i="2"/>
  <c r="BT79339" i="2"/>
  <c r="BT79340" i="2"/>
  <c r="BT79341" i="2"/>
  <c r="BT79342" i="2"/>
  <c r="BT79343" i="2"/>
  <c r="BT79344" i="2"/>
  <c r="BT79345" i="2"/>
  <c r="BT79346" i="2"/>
  <c r="BT79347" i="2"/>
  <c r="BT79348" i="2"/>
  <c r="BT79349" i="2"/>
  <c r="BT79350" i="2"/>
  <c r="BT79351" i="2"/>
  <c r="BT79352" i="2"/>
  <c r="BT79353" i="2"/>
  <c r="BT79354" i="2"/>
  <c r="BT79355" i="2"/>
  <c r="BT79356" i="2"/>
  <c r="BT79357" i="2"/>
  <c r="BT79358" i="2"/>
  <c r="BT79359" i="2"/>
  <c r="BT79360" i="2"/>
  <c r="BT79361" i="2"/>
  <c r="BT79362" i="2"/>
  <c r="BT79363" i="2"/>
  <c r="BT79364" i="2"/>
  <c r="BT79365" i="2"/>
  <c r="BT79366" i="2"/>
  <c r="BT79367" i="2"/>
  <c r="BT79368" i="2"/>
  <c r="BT79369" i="2"/>
  <c r="BT79370" i="2"/>
  <c r="BT79371" i="2"/>
  <c r="BT79372" i="2"/>
  <c r="BT79373" i="2"/>
  <c r="BT79374" i="2"/>
  <c r="BT79375" i="2"/>
  <c r="BT79376" i="2"/>
  <c r="BT79377" i="2"/>
  <c r="BT79378" i="2"/>
  <c r="BT79379" i="2"/>
  <c r="BT79380" i="2"/>
  <c r="BT79381" i="2"/>
  <c r="BT79382" i="2"/>
  <c r="BT79383" i="2"/>
  <c r="BT79384" i="2"/>
  <c r="BT79385" i="2"/>
  <c r="BT79386" i="2"/>
  <c r="BT79387" i="2"/>
  <c r="BT79388" i="2"/>
  <c r="BT79389" i="2"/>
  <c r="BT79390" i="2"/>
  <c r="BT79391" i="2"/>
  <c r="BT79392" i="2"/>
  <c r="BT79393" i="2"/>
  <c r="BT79394" i="2"/>
  <c r="BT79395" i="2"/>
  <c r="BT79396" i="2"/>
  <c r="BT79397" i="2"/>
  <c r="BT79398" i="2"/>
  <c r="BT79399" i="2"/>
  <c r="BT79400" i="2"/>
  <c r="BT79401" i="2"/>
  <c r="BT79402" i="2"/>
  <c r="BT79403" i="2"/>
  <c r="BT79404" i="2"/>
  <c r="BT79405" i="2"/>
  <c r="BT79406" i="2"/>
  <c r="BT79407" i="2"/>
  <c r="BT79408" i="2"/>
  <c r="BT79409" i="2"/>
  <c r="BT79410" i="2"/>
  <c r="BT79411" i="2"/>
  <c r="BT79412" i="2"/>
  <c r="BT79413" i="2"/>
  <c r="BT79414" i="2"/>
  <c r="BT79415" i="2"/>
  <c r="BT79416" i="2"/>
  <c r="BT79417" i="2"/>
  <c r="BT79418" i="2"/>
  <c r="BT79419" i="2"/>
  <c r="BT79420" i="2"/>
  <c r="BT79421" i="2"/>
  <c r="BT79422" i="2"/>
  <c r="BT79423" i="2"/>
  <c r="BT79424" i="2"/>
  <c r="BT79425" i="2"/>
  <c r="BT79426" i="2"/>
  <c r="BT79427" i="2"/>
  <c r="BT79428" i="2"/>
  <c r="BT79429" i="2"/>
  <c r="BT79430" i="2"/>
  <c r="BT79431" i="2"/>
  <c r="BT79432" i="2"/>
  <c r="BT79433" i="2"/>
  <c r="BT79434" i="2"/>
  <c r="BT79435" i="2"/>
  <c r="BT79436" i="2"/>
  <c r="BT79437" i="2"/>
  <c r="BT79438" i="2"/>
  <c r="BT79439" i="2"/>
  <c r="BT79440" i="2"/>
  <c r="BT79441" i="2"/>
  <c r="BT79442" i="2"/>
  <c r="BT79443" i="2"/>
  <c r="BT79444" i="2"/>
  <c r="BT79445" i="2"/>
  <c r="BT79446" i="2"/>
  <c r="BT79447" i="2"/>
  <c r="BT79448" i="2"/>
  <c r="BT79449" i="2"/>
  <c r="BT79450" i="2"/>
  <c r="BT79451" i="2"/>
  <c r="BT79452" i="2"/>
  <c r="BT79453" i="2"/>
  <c r="BT79454" i="2"/>
  <c r="BT79455" i="2"/>
  <c r="BT79456" i="2"/>
  <c r="BT79457" i="2"/>
  <c r="BT79458" i="2"/>
  <c r="BT79459" i="2"/>
  <c r="BT79460" i="2"/>
  <c r="BT79461" i="2"/>
  <c r="BT79462" i="2"/>
  <c r="BT79463" i="2"/>
  <c r="BT79464" i="2"/>
  <c r="BT79465" i="2"/>
  <c r="BT79466" i="2"/>
  <c r="BT79467" i="2"/>
  <c r="BT79468" i="2"/>
  <c r="BT79469" i="2"/>
  <c r="BT79470" i="2"/>
  <c r="BT79471" i="2"/>
  <c r="BT79472" i="2"/>
  <c r="BT79473" i="2"/>
  <c r="BT79474" i="2"/>
  <c r="BT79475" i="2"/>
  <c r="BT79476" i="2"/>
  <c r="BT79477" i="2"/>
  <c r="BT79478" i="2"/>
  <c r="BT79479" i="2"/>
  <c r="BT79480" i="2"/>
  <c r="BT79481" i="2"/>
  <c r="BT79482" i="2"/>
  <c r="BT79483" i="2"/>
  <c r="BT79484" i="2"/>
  <c r="BT79485" i="2"/>
  <c r="BT79486" i="2"/>
  <c r="BT79487" i="2"/>
  <c r="BT79488" i="2"/>
  <c r="BT79489" i="2"/>
  <c r="BT79490" i="2"/>
  <c r="BT79491" i="2"/>
  <c r="BT79492" i="2"/>
  <c r="BT79493" i="2"/>
  <c r="BT79494" i="2"/>
  <c r="BT79495" i="2"/>
  <c r="BT79496" i="2"/>
  <c r="BT79497" i="2"/>
  <c r="BT79498" i="2"/>
  <c r="BT79499" i="2"/>
  <c r="BT79500" i="2"/>
  <c r="BT79501" i="2"/>
  <c r="BT79502" i="2"/>
  <c r="BT79503" i="2"/>
  <c r="BT79504" i="2"/>
  <c r="BT79505" i="2"/>
  <c r="BT79506" i="2"/>
  <c r="BT79507" i="2"/>
  <c r="BT79508" i="2"/>
  <c r="BT79509" i="2"/>
  <c r="BT79510" i="2"/>
  <c r="BT79511" i="2"/>
  <c r="BT79512" i="2"/>
  <c r="BT79513" i="2"/>
  <c r="BT79514" i="2"/>
  <c r="BT79515" i="2"/>
  <c r="BT79516" i="2"/>
  <c r="BT79517" i="2"/>
  <c r="BT79518" i="2"/>
  <c r="BT79519" i="2"/>
  <c r="BT79520" i="2"/>
  <c r="BT79521" i="2"/>
  <c r="BT79522" i="2"/>
  <c r="BT79523" i="2"/>
  <c r="BT79524" i="2"/>
  <c r="BT79525" i="2"/>
  <c r="BT79526" i="2"/>
  <c r="BT79527" i="2"/>
  <c r="BT79528" i="2"/>
  <c r="BT79529" i="2"/>
  <c r="BT79530" i="2"/>
  <c r="BT79531" i="2"/>
  <c r="BT79532" i="2"/>
  <c r="BT79533" i="2"/>
  <c r="BT79534" i="2"/>
  <c r="BT79535" i="2"/>
  <c r="BT79536" i="2"/>
  <c r="BT79537" i="2"/>
  <c r="BT79538" i="2"/>
  <c r="BT79539" i="2"/>
  <c r="BT79540" i="2"/>
  <c r="BT79541" i="2"/>
  <c r="BT79542" i="2"/>
  <c r="BT79543" i="2"/>
  <c r="BT79544" i="2"/>
  <c r="BT79545" i="2"/>
  <c r="BT79546" i="2"/>
  <c r="BT79547" i="2"/>
  <c r="BT79548" i="2"/>
  <c r="BT79549" i="2"/>
  <c r="BT79550" i="2"/>
  <c r="BT79551" i="2"/>
  <c r="BT79552" i="2"/>
  <c r="BT79553" i="2"/>
  <c r="BT79554" i="2"/>
  <c r="BT79555" i="2"/>
  <c r="BT79556" i="2"/>
  <c r="BT79557" i="2"/>
  <c r="BT79558" i="2"/>
  <c r="BT79559" i="2"/>
  <c r="BT79560" i="2"/>
  <c r="BT79561" i="2"/>
  <c r="BT79562" i="2"/>
  <c r="BT79563" i="2"/>
  <c r="BT79564" i="2"/>
  <c r="BT79565" i="2"/>
  <c r="BT79566" i="2"/>
  <c r="BT79567" i="2"/>
  <c r="BT79568" i="2"/>
  <c r="BT79569" i="2"/>
  <c r="BT79570" i="2"/>
  <c r="BT79571" i="2"/>
  <c r="BT79572" i="2"/>
  <c r="BT79573" i="2"/>
  <c r="BT79574" i="2"/>
  <c r="BT79575" i="2"/>
  <c r="BT79576" i="2"/>
  <c r="BT79577" i="2"/>
  <c r="BT79578" i="2"/>
  <c r="BT79579" i="2"/>
  <c r="BT79580" i="2"/>
  <c r="BT79581" i="2"/>
  <c r="BT79582" i="2"/>
  <c r="BT79583" i="2"/>
  <c r="BT79584" i="2"/>
  <c r="BT79585" i="2"/>
  <c r="BT79586" i="2"/>
  <c r="BT79587" i="2"/>
  <c r="BT79588" i="2"/>
  <c r="BT79589" i="2"/>
  <c r="BT79590" i="2"/>
  <c r="BT79591" i="2"/>
  <c r="BT79592" i="2"/>
  <c r="BT79593" i="2"/>
  <c r="BT79594" i="2"/>
  <c r="BT79595" i="2"/>
  <c r="BT79596" i="2"/>
  <c r="BT79597" i="2"/>
  <c r="BT79598" i="2"/>
  <c r="BT79599" i="2"/>
  <c r="BT79600" i="2"/>
  <c r="BT79601" i="2"/>
  <c r="BT79602" i="2"/>
  <c r="BT79603" i="2"/>
  <c r="BT79604" i="2"/>
  <c r="BT79605" i="2"/>
  <c r="BT79606" i="2"/>
  <c r="BT79607" i="2"/>
  <c r="BT79608" i="2"/>
  <c r="BT79609" i="2"/>
  <c r="BT79610" i="2"/>
  <c r="BT79611" i="2"/>
  <c r="BT79612" i="2"/>
  <c r="BT79613" i="2"/>
  <c r="BT79614" i="2"/>
  <c r="BT79615" i="2"/>
  <c r="BT79616" i="2"/>
  <c r="BT79617" i="2"/>
  <c r="BT79618" i="2"/>
  <c r="BT79619" i="2"/>
  <c r="BT79620" i="2"/>
  <c r="BT79621" i="2"/>
  <c r="BT79622" i="2"/>
  <c r="BT79623" i="2"/>
  <c r="BT79624" i="2"/>
  <c r="BT79625" i="2"/>
  <c r="BT79626" i="2"/>
  <c r="BT79627" i="2"/>
  <c r="BT79628" i="2"/>
  <c r="BT79629" i="2"/>
  <c r="BT79630" i="2"/>
  <c r="BT79631" i="2"/>
  <c r="BT79632" i="2"/>
  <c r="BT79633" i="2"/>
  <c r="BT79634" i="2"/>
  <c r="BT79635" i="2"/>
  <c r="BT79636" i="2"/>
  <c r="BT79637" i="2"/>
  <c r="BT79638" i="2"/>
  <c r="BT79639" i="2"/>
  <c r="BT79640" i="2"/>
  <c r="BT79641" i="2"/>
  <c r="BT79642" i="2"/>
  <c r="BT79643" i="2"/>
  <c r="BT79644" i="2"/>
  <c r="BT79645" i="2"/>
  <c r="BT79646" i="2"/>
  <c r="BT79647" i="2"/>
  <c r="BT79648" i="2"/>
  <c r="BT79649" i="2"/>
  <c r="BT79650" i="2"/>
  <c r="BT79651" i="2"/>
  <c r="BT79652" i="2"/>
  <c r="BT79653" i="2"/>
  <c r="BT79654" i="2"/>
  <c r="BT79655" i="2"/>
  <c r="BT79656" i="2"/>
  <c r="BT79657" i="2"/>
  <c r="BT79658" i="2"/>
  <c r="BT79659" i="2"/>
  <c r="BT79660" i="2"/>
  <c r="BT79661" i="2"/>
  <c r="BT79662" i="2"/>
  <c r="BT79663" i="2"/>
  <c r="BT79664" i="2"/>
  <c r="BT79665" i="2"/>
  <c r="BT79666" i="2"/>
  <c r="BT79667" i="2"/>
  <c r="BT79668" i="2"/>
  <c r="BT79669" i="2"/>
  <c r="BT79670" i="2"/>
  <c r="BT79671" i="2"/>
  <c r="BT79672" i="2"/>
  <c r="BT79673" i="2"/>
  <c r="BT79674" i="2"/>
  <c r="BT79675" i="2"/>
  <c r="BT79676" i="2"/>
  <c r="BT79677" i="2"/>
  <c r="BT79678" i="2"/>
  <c r="BT79679" i="2"/>
  <c r="BT79680" i="2"/>
  <c r="BT79681" i="2"/>
  <c r="BT79682" i="2"/>
  <c r="BT79683" i="2"/>
  <c r="BT79684" i="2"/>
  <c r="BT79685" i="2"/>
  <c r="BT79686" i="2"/>
  <c r="BT79687" i="2"/>
  <c r="BT79688" i="2"/>
  <c r="BT79689" i="2"/>
  <c r="BT79690" i="2"/>
  <c r="BT79691" i="2"/>
  <c r="BT79692" i="2"/>
  <c r="BT79693" i="2"/>
  <c r="BT79694" i="2"/>
  <c r="BT79695" i="2"/>
  <c r="BT79696" i="2"/>
  <c r="BT79697" i="2"/>
  <c r="BT79698" i="2"/>
  <c r="BT79699" i="2"/>
  <c r="BT79700" i="2"/>
  <c r="BT79701" i="2"/>
  <c r="BT79702" i="2"/>
  <c r="BT79703" i="2"/>
  <c r="BT79704" i="2"/>
  <c r="BT79705" i="2"/>
  <c r="BT79706" i="2"/>
  <c r="BT79707" i="2"/>
  <c r="BT79708" i="2"/>
  <c r="BT79709" i="2"/>
  <c r="BT79710" i="2"/>
  <c r="BT79711" i="2"/>
  <c r="BT79712" i="2"/>
  <c r="BT79713" i="2"/>
  <c r="BT79714" i="2"/>
  <c r="BT79715" i="2"/>
  <c r="BT79716" i="2"/>
  <c r="BT79717" i="2"/>
  <c r="BT79718" i="2"/>
  <c r="BT79719" i="2"/>
  <c r="BT79720" i="2"/>
  <c r="BT79721" i="2"/>
  <c r="BT79722" i="2"/>
  <c r="BT79723" i="2"/>
  <c r="BT79724" i="2"/>
  <c r="BT79725" i="2"/>
  <c r="BT79726" i="2"/>
  <c r="BT79727" i="2"/>
  <c r="BT79728" i="2"/>
  <c r="BT79729" i="2"/>
  <c r="BT79730" i="2"/>
  <c r="BT79731" i="2"/>
  <c r="BT79732" i="2"/>
  <c r="BT79733" i="2"/>
  <c r="BT79734" i="2"/>
  <c r="BT79735" i="2"/>
  <c r="BT79736" i="2"/>
  <c r="BT79737" i="2"/>
  <c r="BT79738" i="2"/>
  <c r="BT79739" i="2"/>
  <c r="BT79740" i="2"/>
  <c r="BT79741" i="2"/>
  <c r="BT79742" i="2"/>
  <c r="BT79743" i="2"/>
  <c r="BT79744" i="2"/>
  <c r="BT79745" i="2"/>
  <c r="BT79746" i="2"/>
  <c r="BT79747" i="2"/>
  <c r="BT79748" i="2"/>
  <c r="BT79749" i="2"/>
  <c r="BT79750" i="2"/>
  <c r="BT79751" i="2"/>
  <c r="BT79752" i="2"/>
  <c r="BT79753" i="2"/>
  <c r="BT79754" i="2"/>
  <c r="BT79755" i="2"/>
  <c r="BT79756" i="2"/>
  <c r="BT79757" i="2"/>
  <c r="BT79758" i="2"/>
  <c r="BT79759" i="2"/>
  <c r="BT79760" i="2"/>
  <c r="BT79761" i="2"/>
  <c r="BT79762" i="2"/>
  <c r="BT79763" i="2"/>
  <c r="BT79764" i="2"/>
  <c r="BT79765" i="2"/>
  <c r="BT79766" i="2"/>
  <c r="BT79767" i="2"/>
  <c r="BT79768" i="2"/>
  <c r="BT79769" i="2"/>
  <c r="BT79770" i="2"/>
  <c r="BT79771" i="2"/>
  <c r="BT79772" i="2"/>
  <c r="BT79773" i="2"/>
  <c r="BT79774" i="2"/>
  <c r="BT79775" i="2"/>
  <c r="BT79776" i="2"/>
  <c r="BT79777" i="2"/>
  <c r="BT79778" i="2"/>
  <c r="BT79779" i="2"/>
  <c r="BT79780" i="2"/>
  <c r="BT79781" i="2"/>
  <c r="BT79782" i="2"/>
  <c r="BT79783" i="2"/>
  <c r="BT79784" i="2"/>
  <c r="BT79785" i="2"/>
  <c r="BT79786" i="2"/>
  <c r="BT79787" i="2"/>
  <c r="BT79788" i="2"/>
  <c r="BT79789" i="2"/>
  <c r="BT79790" i="2"/>
  <c r="BT79791" i="2"/>
  <c r="BT79792" i="2"/>
  <c r="BT79793" i="2"/>
  <c r="BT79794" i="2"/>
  <c r="BT79795" i="2"/>
  <c r="BT79796" i="2"/>
  <c r="BT79797" i="2"/>
  <c r="BT79798" i="2"/>
  <c r="BT79799" i="2"/>
  <c r="BT79800" i="2"/>
  <c r="BT79801" i="2"/>
  <c r="BT79802" i="2"/>
  <c r="BT79803" i="2"/>
  <c r="BT79804" i="2"/>
  <c r="BT79805" i="2"/>
  <c r="BT79806" i="2"/>
  <c r="BT79807" i="2"/>
  <c r="BT79808" i="2"/>
  <c r="BT79809" i="2"/>
  <c r="BT79810" i="2"/>
  <c r="BT79811" i="2"/>
  <c r="BT79812" i="2"/>
  <c r="BT79813" i="2"/>
  <c r="BT79814" i="2"/>
  <c r="BT79815" i="2"/>
  <c r="BT79816" i="2"/>
  <c r="BT79817" i="2"/>
  <c r="BT79818" i="2"/>
  <c r="BT79819" i="2"/>
  <c r="BT79820" i="2"/>
  <c r="BT79821" i="2"/>
  <c r="BT79822" i="2"/>
  <c r="BT79823" i="2"/>
  <c r="BT79824" i="2"/>
  <c r="BT79825" i="2"/>
  <c r="BT79826" i="2"/>
  <c r="BT79827" i="2"/>
  <c r="BT79828" i="2"/>
  <c r="BT79829" i="2"/>
  <c r="BT79830" i="2"/>
  <c r="BT79831" i="2"/>
  <c r="BT79832" i="2"/>
  <c r="BT79833" i="2"/>
  <c r="BT79834" i="2"/>
  <c r="BT79835" i="2"/>
  <c r="BT79836" i="2"/>
  <c r="BT79837" i="2"/>
  <c r="BT79838" i="2"/>
  <c r="BT79839" i="2"/>
  <c r="BT79840" i="2"/>
  <c r="BT79841" i="2"/>
  <c r="BT79842" i="2"/>
  <c r="BT79843" i="2"/>
  <c r="BT79844" i="2"/>
  <c r="BT79845" i="2"/>
  <c r="BT79846" i="2"/>
  <c r="BT79847" i="2"/>
  <c r="BT79848" i="2"/>
  <c r="BT79849" i="2"/>
  <c r="BT79850" i="2"/>
  <c r="BT79851" i="2"/>
  <c r="BT79852" i="2"/>
  <c r="BT79853" i="2"/>
  <c r="BT79854" i="2"/>
  <c r="BT79855" i="2"/>
  <c r="BT79856" i="2"/>
  <c r="BT79857" i="2"/>
  <c r="BT79858" i="2"/>
  <c r="BT79859" i="2"/>
  <c r="BT79860" i="2"/>
  <c r="BT79861" i="2"/>
  <c r="BT79862" i="2"/>
  <c r="BT79863" i="2"/>
  <c r="BT79864" i="2"/>
  <c r="BT79865" i="2"/>
  <c r="BT79866" i="2"/>
  <c r="BT79867" i="2"/>
  <c r="BT79868" i="2"/>
  <c r="BT79869" i="2"/>
  <c r="BT79870" i="2"/>
  <c r="BT79871" i="2"/>
  <c r="BT79872" i="2"/>
  <c r="BT79873" i="2"/>
  <c r="BT79874" i="2"/>
  <c r="BT79875" i="2"/>
  <c r="BT79876" i="2"/>
  <c r="BT79877" i="2"/>
  <c r="BT79878" i="2"/>
  <c r="BT79879" i="2"/>
  <c r="BT79880" i="2"/>
  <c r="BT79881" i="2"/>
  <c r="BT79882" i="2"/>
  <c r="BT79883" i="2"/>
  <c r="BT79884" i="2"/>
  <c r="BT79885" i="2"/>
  <c r="BT79886" i="2"/>
  <c r="BT79887" i="2"/>
  <c r="BT79888" i="2"/>
  <c r="BT79889" i="2"/>
  <c r="BT79890" i="2"/>
  <c r="BT79891" i="2"/>
  <c r="BT79892" i="2"/>
  <c r="BT79893" i="2"/>
  <c r="BT79894" i="2"/>
  <c r="BT79895" i="2"/>
  <c r="BT79896" i="2"/>
  <c r="BT79897" i="2"/>
  <c r="BT79898" i="2"/>
  <c r="BT79899" i="2"/>
  <c r="BT79900" i="2"/>
  <c r="BT79901" i="2"/>
  <c r="BT79902" i="2"/>
  <c r="BT79903" i="2"/>
  <c r="BT79904" i="2"/>
  <c r="BT79905" i="2"/>
  <c r="BT79906" i="2"/>
  <c r="BT79907" i="2"/>
  <c r="BT79908" i="2"/>
  <c r="BT79909" i="2"/>
  <c r="BT79910" i="2"/>
  <c r="BT79911" i="2"/>
  <c r="BT79912" i="2"/>
  <c r="BT79913" i="2"/>
  <c r="BT79914" i="2"/>
  <c r="BT79915" i="2"/>
  <c r="BT79916" i="2"/>
  <c r="BT79917" i="2"/>
  <c r="BT79918" i="2"/>
  <c r="BT79919" i="2"/>
  <c r="BT79920" i="2"/>
  <c r="BT79921" i="2"/>
  <c r="BT79922" i="2"/>
  <c r="BT79923" i="2"/>
  <c r="BT79924" i="2"/>
  <c r="BT79925" i="2"/>
  <c r="BT79926" i="2"/>
  <c r="BT79927" i="2"/>
  <c r="BT79928" i="2"/>
  <c r="BT79929" i="2"/>
  <c r="BT79930" i="2"/>
  <c r="BT79931" i="2"/>
  <c r="BT79932" i="2"/>
  <c r="BT79933" i="2"/>
  <c r="BT79934" i="2"/>
  <c r="BT79935" i="2"/>
  <c r="BT79936" i="2"/>
  <c r="BT79937" i="2"/>
  <c r="BT79938" i="2"/>
  <c r="BT79939" i="2"/>
  <c r="BT79940" i="2"/>
  <c r="BT79941" i="2"/>
  <c r="BT79942" i="2"/>
  <c r="BT79943" i="2"/>
  <c r="BT79944" i="2"/>
  <c r="BT79945" i="2"/>
  <c r="BT79946" i="2"/>
  <c r="BT79947" i="2"/>
  <c r="BT79948" i="2"/>
  <c r="BT79949" i="2"/>
  <c r="BT79950" i="2"/>
  <c r="BT79951" i="2"/>
  <c r="BT79952" i="2"/>
  <c r="BT79953" i="2"/>
  <c r="BT79954" i="2"/>
  <c r="BT79955" i="2"/>
  <c r="BT79956" i="2"/>
  <c r="BT79957" i="2"/>
  <c r="BT79958" i="2"/>
  <c r="BT79959" i="2"/>
  <c r="BT79960" i="2"/>
  <c r="BT79961" i="2"/>
  <c r="BT79962" i="2"/>
  <c r="BT79963" i="2"/>
  <c r="BT79964" i="2"/>
  <c r="BT79965" i="2"/>
  <c r="BT79966" i="2"/>
  <c r="BT79967" i="2"/>
  <c r="BT79968" i="2"/>
  <c r="BT79969" i="2"/>
  <c r="BT79970" i="2"/>
  <c r="BT79971" i="2"/>
  <c r="BT79972" i="2"/>
  <c r="BT79973" i="2"/>
  <c r="BT79974" i="2"/>
  <c r="BT79975" i="2"/>
  <c r="BT79976" i="2"/>
  <c r="BT79977" i="2"/>
  <c r="BT79978" i="2"/>
  <c r="BT79979" i="2"/>
  <c r="BT79980" i="2"/>
  <c r="BT79981" i="2"/>
  <c r="BT79982" i="2"/>
  <c r="BT79983" i="2"/>
  <c r="BT79984" i="2"/>
  <c r="BT79985" i="2"/>
  <c r="BT79986" i="2"/>
  <c r="BT79987" i="2"/>
  <c r="BT79988" i="2"/>
  <c r="BT79989" i="2"/>
  <c r="BT79990" i="2"/>
  <c r="BT79991" i="2"/>
  <c r="BT79992" i="2"/>
  <c r="BT79993" i="2"/>
  <c r="BT79994" i="2"/>
  <c r="BT79995" i="2"/>
  <c r="BT79996" i="2"/>
  <c r="BT79997" i="2"/>
  <c r="BT79998" i="2"/>
  <c r="BT79999" i="2"/>
  <c r="BT80000" i="2"/>
  <c r="BT80001" i="2"/>
  <c r="BT80002" i="2"/>
  <c r="BT80003" i="2"/>
  <c r="BT80004" i="2"/>
  <c r="BT80005" i="2"/>
  <c r="BT80006" i="2"/>
  <c r="BT80007" i="2"/>
  <c r="BT80008" i="2"/>
  <c r="BT80009" i="2"/>
  <c r="BT80010" i="2"/>
  <c r="BT80011" i="2"/>
  <c r="BT80012" i="2"/>
  <c r="BT80013" i="2"/>
  <c r="BT80014" i="2"/>
  <c r="BT80015" i="2"/>
  <c r="BT80016" i="2"/>
  <c r="BT80017" i="2"/>
  <c r="BT80018" i="2"/>
  <c r="BT80019" i="2"/>
  <c r="BT80020" i="2"/>
  <c r="BT80021" i="2"/>
  <c r="BT80022" i="2"/>
  <c r="BT80023" i="2"/>
  <c r="BT80024" i="2"/>
  <c r="BT80025" i="2"/>
  <c r="BT80026" i="2"/>
  <c r="BT80027" i="2"/>
  <c r="BT80028" i="2"/>
  <c r="BT80029" i="2"/>
  <c r="BT80030" i="2"/>
  <c r="BT80031" i="2"/>
  <c r="BT80032" i="2"/>
  <c r="BT80033" i="2"/>
  <c r="BT80034" i="2"/>
  <c r="BT80035" i="2"/>
  <c r="BT80036" i="2"/>
  <c r="BT80037" i="2"/>
  <c r="BT80038" i="2"/>
  <c r="BT80039" i="2"/>
  <c r="BT80040" i="2"/>
  <c r="BT80041" i="2"/>
  <c r="BT80042" i="2"/>
  <c r="BT80043" i="2"/>
  <c r="BT80044" i="2"/>
  <c r="BT80045" i="2"/>
  <c r="BT80046" i="2"/>
  <c r="BT80047" i="2"/>
  <c r="BT80048" i="2"/>
  <c r="BT80049" i="2"/>
  <c r="BT80050" i="2"/>
  <c r="BT80051" i="2"/>
  <c r="BT80052" i="2"/>
  <c r="BT80053" i="2"/>
  <c r="BT80054" i="2"/>
  <c r="BT80055" i="2"/>
  <c r="BT80056" i="2"/>
  <c r="BT80057" i="2"/>
  <c r="BT80058" i="2"/>
  <c r="BT80059" i="2"/>
  <c r="BT80060" i="2"/>
  <c r="BT80061" i="2"/>
  <c r="BT80062" i="2"/>
  <c r="BT80063" i="2"/>
  <c r="BT80064" i="2"/>
  <c r="BT80065" i="2"/>
  <c r="BT80066" i="2"/>
  <c r="BT80067" i="2"/>
  <c r="BT80068" i="2"/>
  <c r="BT80069" i="2"/>
  <c r="BT80070" i="2"/>
  <c r="BT80071" i="2"/>
  <c r="BT80072" i="2"/>
  <c r="BT80073" i="2"/>
  <c r="BT80074" i="2"/>
  <c r="BT80075" i="2"/>
  <c r="BT80076" i="2"/>
  <c r="BT80077" i="2"/>
  <c r="BT80078" i="2"/>
  <c r="BT80079" i="2"/>
  <c r="BT80080" i="2"/>
  <c r="BT80081" i="2"/>
  <c r="BT80082" i="2"/>
  <c r="BT80083" i="2"/>
  <c r="BT80084" i="2"/>
  <c r="BT80085" i="2"/>
  <c r="BT80086" i="2"/>
  <c r="BT80087" i="2"/>
  <c r="BT80088" i="2"/>
  <c r="BT80089" i="2"/>
  <c r="BT80090" i="2"/>
  <c r="BT80091" i="2"/>
  <c r="BT80092" i="2"/>
  <c r="BT80093" i="2"/>
  <c r="BT80094" i="2"/>
  <c r="BT80095" i="2"/>
  <c r="BT80096" i="2"/>
  <c r="BT80097" i="2"/>
  <c r="BT80098" i="2"/>
  <c r="BT80099" i="2"/>
  <c r="BT80100" i="2"/>
  <c r="BT80101" i="2"/>
  <c r="BT80102" i="2"/>
  <c r="BT80103" i="2"/>
  <c r="BT80104" i="2"/>
  <c r="BT80105" i="2"/>
  <c r="BT80106" i="2"/>
  <c r="BT80107" i="2"/>
  <c r="BT80108" i="2"/>
  <c r="BT80109" i="2"/>
  <c r="BT80110" i="2"/>
  <c r="BT80111" i="2"/>
  <c r="BT80112" i="2"/>
  <c r="BT80113" i="2"/>
  <c r="BT80114" i="2"/>
  <c r="BT80115" i="2"/>
  <c r="BT80116" i="2"/>
  <c r="BT80117" i="2"/>
  <c r="BT80118" i="2"/>
  <c r="BT80119" i="2"/>
  <c r="BT80120" i="2"/>
  <c r="BT80121" i="2"/>
  <c r="BT80122" i="2"/>
  <c r="BT80123" i="2"/>
  <c r="BT80124" i="2"/>
  <c r="BT80125" i="2"/>
  <c r="BT80126" i="2"/>
  <c r="BT80127" i="2"/>
  <c r="BT80128" i="2"/>
  <c r="BT80129" i="2"/>
  <c r="BT80130" i="2"/>
  <c r="BT80131" i="2"/>
  <c r="BT80132" i="2"/>
  <c r="BT80133" i="2"/>
  <c r="BT80134" i="2"/>
  <c r="BT80135" i="2"/>
  <c r="BT80136" i="2"/>
  <c r="BT80137" i="2"/>
  <c r="BT80138" i="2"/>
  <c r="BT80139" i="2"/>
  <c r="BT80140" i="2"/>
  <c r="BT80141" i="2"/>
  <c r="BT80142" i="2"/>
  <c r="BT80143" i="2"/>
  <c r="BT80144" i="2"/>
  <c r="BT80145" i="2"/>
  <c r="BT80146" i="2"/>
  <c r="BT80147" i="2"/>
  <c r="BT80148" i="2"/>
  <c r="BT80149" i="2"/>
  <c r="BT80150" i="2"/>
  <c r="BT80151" i="2"/>
  <c r="BT80152" i="2"/>
  <c r="BT80153" i="2"/>
  <c r="BT80154" i="2"/>
  <c r="BT80155" i="2"/>
  <c r="BT80156" i="2"/>
  <c r="BT80157" i="2"/>
  <c r="BT80158" i="2"/>
  <c r="BT80159" i="2"/>
  <c r="BT80160" i="2"/>
  <c r="BT80161" i="2"/>
  <c r="BT80162" i="2"/>
  <c r="BT80163" i="2"/>
  <c r="BT80164" i="2"/>
  <c r="BT80165" i="2"/>
  <c r="BT80166" i="2"/>
  <c r="BT80167" i="2"/>
  <c r="BT80168" i="2"/>
  <c r="BT80169" i="2"/>
  <c r="BT80170" i="2"/>
  <c r="BT80171" i="2"/>
  <c r="BT80172" i="2"/>
  <c r="BT80173" i="2"/>
  <c r="BT80174" i="2"/>
  <c r="BT80175" i="2"/>
  <c r="BT80176" i="2"/>
  <c r="BT80177" i="2"/>
  <c r="BT80178" i="2"/>
  <c r="BT80179" i="2"/>
  <c r="BT80180" i="2"/>
  <c r="BT80181" i="2"/>
  <c r="BT80182" i="2"/>
  <c r="BT80183" i="2"/>
  <c r="BT80184" i="2"/>
  <c r="BT80185" i="2"/>
  <c r="BT80186" i="2"/>
  <c r="BT80187" i="2"/>
  <c r="BT80188" i="2"/>
  <c r="BT80189" i="2"/>
  <c r="BT80190" i="2"/>
  <c r="BT80191" i="2"/>
  <c r="BT80192" i="2"/>
  <c r="BT80193" i="2"/>
  <c r="BT80194" i="2"/>
  <c r="BT80195" i="2"/>
  <c r="BT80196" i="2"/>
  <c r="BT80197" i="2"/>
  <c r="BT80198" i="2"/>
  <c r="BT80199" i="2"/>
  <c r="BT80200" i="2"/>
  <c r="BT80201" i="2"/>
  <c r="BT80202" i="2"/>
  <c r="BT80203" i="2"/>
  <c r="BT80204" i="2"/>
  <c r="BT80205" i="2"/>
  <c r="BT80206" i="2"/>
  <c r="BT80207" i="2"/>
  <c r="BT80208" i="2"/>
  <c r="BT80209" i="2"/>
  <c r="BT80210" i="2"/>
  <c r="BT80211" i="2"/>
  <c r="BT80212" i="2"/>
  <c r="BT80213" i="2"/>
  <c r="BT80214" i="2"/>
  <c r="BT80215" i="2"/>
  <c r="BT80216" i="2"/>
  <c r="BT80217" i="2"/>
  <c r="BT80218" i="2"/>
  <c r="BT80219" i="2"/>
  <c r="BT80220" i="2"/>
  <c r="BT80221" i="2"/>
  <c r="BT80222" i="2"/>
  <c r="BT80223" i="2"/>
  <c r="BT80224" i="2"/>
  <c r="BT80225" i="2"/>
  <c r="BT80226" i="2"/>
  <c r="BT80227" i="2"/>
  <c r="BT80228" i="2"/>
  <c r="BT80229" i="2"/>
  <c r="BT80230" i="2"/>
  <c r="BT80231" i="2"/>
  <c r="BT80232" i="2"/>
  <c r="BT80233" i="2"/>
  <c r="BT80234" i="2"/>
  <c r="BT80235" i="2"/>
  <c r="BT80236" i="2"/>
  <c r="BT80237" i="2"/>
  <c r="BT80238" i="2"/>
  <c r="BT80239" i="2"/>
  <c r="BT80240" i="2"/>
  <c r="BT80241" i="2"/>
  <c r="BT80242" i="2"/>
  <c r="BT80243" i="2"/>
  <c r="BT80244" i="2"/>
  <c r="BT80245" i="2"/>
  <c r="BT80246" i="2"/>
  <c r="BT80247" i="2"/>
  <c r="BT80248" i="2"/>
  <c r="BT80249" i="2"/>
  <c r="BT80250" i="2"/>
  <c r="BT80251" i="2"/>
  <c r="BT80252" i="2"/>
  <c r="BT80253" i="2"/>
  <c r="BT80254" i="2"/>
  <c r="BT80255" i="2"/>
  <c r="BT80256" i="2"/>
  <c r="BT80257" i="2"/>
  <c r="BT80258" i="2"/>
  <c r="BT80259" i="2"/>
  <c r="BT80260" i="2"/>
  <c r="BT80261" i="2"/>
  <c r="BT80262" i="2"/>
  <c r="BT80263" i="2"/>
  <c r="BT80264" i="2"/>
  <c r="BT80265" i="2"/>
  <c r="BT80266" i="2"/>
  <c r="BT80267" i="2"/>
  <c r="BT80268" i="2"/>
  <c r="BT80269" i="2"/>
  <c r="BT80270" i="2"/>
  <c r="BT80271" i="2"/>
  <c r="BT80272" i="2"/>
  <c r="BT80273" i="2"/>
  <c r="BT80274" i="2"/>
  <c r="BT80275" i="2"/>
  <c r="BT80276" i="2"/>
  <c r="BT80277" i="2"/>
  <c r="BT80278" i="2"/>
  <c r="BT80279" i="2"/>
  <c r="BT80280" i="2"/>
  <c r="BT80281" i="2"/>
  <c r="BT80282" i="2"/>
  <c r="BT80283" i="2"/>
  <c r="BT80284" i="2"/>
  <c r="BT80285" i="2"/>
  <c r="BT80286" i="2"/>
  <c r="BT80287" i="2"/>
  <c r="BT80288" i="2"/>
  <c r="BT80289" i="2"/>
  <c r="BT80290" i="2"/>
  <c r="BT80291" i="2"/>
  <c r="BT80292" i="2"/>
  <c r="BT80293" i="2"/>
  <c r="BT80294" i="2"/>
  <c r="BT80295" i="2"/>
  <c r="BT80296" i="2"/>
  <c r="BT80297" i="2"/>
  <c r="BT80298" i="2"/>
  <c r="BT80299" i="2"/>
  <c r="BT80300" i="2"/>
  <c r="BT80301" i="2"/>
  <c r="BT80302" i="2"/>
  <c r="BT80303" i="2"/>
  <c r="BT80304" i="2"/>
  <c r="BT80305" i="2"/>
  <c r="BT80306" i="2"/>
  <c r="BT80307" i="2"/>
  <c r="BT80308" i="2"/>
  <c r="BT80309" i="2"/>
  <c r="BT80310" i="2"/>
  <c r="BT80311" i="2"/>
  <c r="BT80312" i="2"/>
  <c r="BT80313" i="2"/>
  <c r="BT80314" i="2"/>
  <c r="BT80315" i="2"/>
  <c r="BT80316" i="2"/>
  <c r="BT80317" i="2"/>
  <c r="BT80318" i="2"/>
  <c r="BT80319" i="2"/>
  <c r="BT80320" i="2"/>
  <c r="BT80321" i="2"/>
  <c r="BT80322" i="2"/>
  <c r="BT80323" i="2"/>
  <c r="BT80324" i="2"/>
  <c r="BT80325" i="2"/>
  <c r="BT80326" i="2"/>
  <c r="BT80327" i="2"/>
  <c r="BT80328" i="2"/>
  <c r="BT80329" i="2"/>
  <c r="BT80330" i="2"/>
  <c r="BT80331" i="2"/>
  <c r="BT80332" i="2"/>
  <c r="BT80333" i="2"/>
  <c r="BT80334" i="2"/>
  <c r="BT80335" i="2"/>
  <c r="BT80336" i="2"/>
  <c r="BT80337" i="2"/>
  <c r="BT80338" i="2"/>
  <c r="BT80339" i="2"/>
  <c r="BT80340" i="2"/>
  <c r="BT80341" i="2"/>
  <c r="BT80342" i="2"/>
  <c r="BT80343" i="2"/>
  <c r="BT80344" i="2"/>
  <c r="BT80345" i="2"/>
  <c r="BT80346" i="2"/>
  <c r="BT80347" i="2"/>
  <c r="BT80348" i="2"/>
  <c r="BT80349" i="2"/>
  <c r="BT80350" i="2"/>
  <c r="BT80351" i="2"/>
  <c r="BT80352" i="2"/>
  <c r="BT80353" i="2"/>
  <c r="BT80354" i="2"/>
  <c r="BT80355" i="2"/>
  <c r="BT80356" i="2"/>
  <c r="BT80357" i="2"/>
  <c r="BT80358" i="2"/>
  <c r="BT80359" i="2"/>
  <c r="BT80360" i="2"/>
  <c r="BT80361" i="2"/>
  <c r="BT80362" i="2"/>
  <c r="BT80363" i="2"/>
  <c r="BT80364" i="2"/>
  <c r="BT80365" i="2"/>
  <c r="BT80366" i="2"/>
  <c r="BT80367" i="2"/>
  <c r="BT80368" i="2"/>
  <c r="BT80369" i="2"/>
  <c r="BT80370" i="2"/>
  <c r="BT80371" i="2"/>
  <c r="BT80372" i="2"/>
  <c r="BT80373" i="2"/>
  <c r="BT80374" i="2"/>
  <c r="BT80375" i="2"/>
  <c r="BT80376" i="2"/>
  <c r="BT80377" i="2"/>
  <c r="BT80378" i="2"/>
  <c r="BT80379" i="2"/>
  <c r="BT80380" i="2"/>
  <c r="BT80381" i="2"/>
  <c r="BT80382" i="2"/>
  <c r="BT80383" i="2"/>
  <c r="BT80384" i="2"/>
  <c r="BT80385" i="2"/>
  <c r="BT80386" i="2"/>
  <c r="BT80387" i="2"/>
  <c r="BT80388" i="2"/>
  <c r="BT80389" i="2"/>
  <c r="BT80390" i="2"/>
  <c r="BT80391" i="2"/>
  <c r="BT80392" i="2"/>
  <c r="BT80393" i="2"/>
  <c r="BT80394" i="2"/>
  <c r="BT80395" i="2"/>
  <c r="BT80396" i="2"/>
  <c r="BT80397" i="2"/>
  <c r="BT80398" i="2"/>
  <c r="BT80399" i="2"/>
  <c r="BT80400" i="2"/>
  <c r="BT80401" i="2"/>
  <c r="BT80402" i="2"/>
  <c r="BT80403" i="2"/>
  <c r="BT80404" i="2"/>
  <c r="BT80405" i="2"/>
  <c r="BT80406" i="2"/>
  <c r="BT80407" i="2"/>
  <c r="BT80408" i="2"/>
  <c r="BT80409" i="2"/>
  <c r="BT80410" i="2"/>
  <c r="BT80411" i="2"/>
  <c r="BT80412" i="2"/>
  <c r="BT80413" i="2"/>
  <c r="BT80414" i="2"/>
  <c r="BT80415" i="2"/>
  <c r="BT80416" i="2"/>
  <c r="BT80417" i="2"/>
  <c r="BT80418" i="2"/>
  <c r="BT80419" i="2"/>
  <c r="BT80420" i="2"/>
  <c r="BT80421" i="2"/>
  <c r="BT80422" i="2"/>
  <c r="BT80423" i="2"/>
  <c r="BT80424" i="2"/>
  <c r="BT80425" i="2"/>
  <c r="BT80426" i="2"/>
  <c r="BT80427" i="2"/>
  <c r="BT80428" i="2"/>
  <c r="BT80429" i="2"/>
  <c r="BT80430" i="2"/>
  <c r="BT80431" i="2"/>
  <c r="BT80432" i="2"/>
  <c r="BT80433" i="2"/>
  <c r="BT80434" i="2"/>
  <c r="BT80435" i="2"/>
  <c r="BT80436" i="2"/>
  <c r="BT80437" i="2"/>
  <c r="BT80438" i="2"/>
  <c r="BT80439" i="2"/>
  <c r="BT80440" i="2"/>
  <c r="BT80441" i="2"/>
  <c r="BT80442" i="2"/>
  <c r="BT80443" i="2"/>
  <c r="BT80444" i="2"/>
  <c r="BT80445" i="2"/>
  <c r="BT80446" i="2"/>
  <c r="BT80447" i="2"/>
  <c r="BT80448" i="2"/>
  <c r="BT80449" i="2"/>
  <c r="BT80450" i="2"/>
  <c r="BT80451" i="2"/>
  <c r="BT80452" i="2"/>
  <c r="BT80453" i="2"/>
  <c r="BT80454" i="2"/>
  <c r="BT80455" i="2"/>
  <c r="BT80456" i="2"/>
  <c r="BT80457" i="2"/>
  <c r="BT80458" i="2"/>
  <c r="BT80459" i="2"/>
  <c r="BT80460" i="2"/>
  <c r="BT80461" i="2"/>
  <c r="BT80462" i="2"/>
  <c r="BT80463" i="2"/>
  <c r="BT80464" i="2"/>
  <c r="BT80465" i="2"/>
  <c r="BT80466" i="2"/>
  <c r="BT80467" i="2"/>
  <c r="BT80468" i="2"/>
  <c r="BT80469" i="2"/>
  <c r="BT80470" i="2"/>
  <c r="BT80471" i="2"/>
  <c r="BT80472" i="2"/>
  <c r="BT80473" i="2"/>
  <c r="BT80474" i="2"/>
  <c r="BT80475" i="2"/>
  <c r="BT80476" i="2"/>
  <c r="BT80477" i="2"/>
  <c r="BT80478" i="2"/>
  <c r="BT80479" i="2"/>
  <c r="BT80480" i="2"/>
  <c r="BT80481" i="2"/>
  <c r="BT80482" i="2"/>
  <c r="BT80483" i="2"/>
  <c r="BT80484" i="2"/>
  <c r="BT80485" i="2"/>
  <c r="BT80486" i="2"/>
  <c r="BT80487" i="2"/>
  <c r="BT80488" i="2"/>
  <c r="BT80489" i="2"/>
  <c r="BT80490" i="2"/>
  <c r="BT80491" i="2"/>
  <c r="BT80492" i="2"/>
  <c r="BT80493" i="2"/>
  <c r="BT80494" i="2"/>
  <c r="BT80495" i="2"/>
  <c r="BT80496" i="2"/>
  <c r="BT80497" i="2"/>
  <c r="BT80498" i="2"/>
  <c r="BT80499" i="2"/>
  <c r="BT80500" i="2"/>
  <c r="BT80501" i="2"/>
  <c r="BT80502" i="2"/>
  <c r="BT80503" i="2"/>
  <c r="BT80504" i="2"/>
  <c r="BT80505" i="2"/>
  <c r="BT80506" i="2"/>
  <c r="BT80507" i="2"/>
  <c r="BT80508" i="2"/>
  <c r="BT80509" i="2"/>
  <c r="BT80510" i="2"/>
  <c r="BT80511" i="2"/>
  <c r="BT80512" i="2"/>
  <c r="BT80513" i="2"/>
  <c r="BT80514" i="2"/>
  <c r="BT80515" i="2"/>
  <c r="BT80516" i="2"/>
  <c r="BT80517" i="2"/>
  <c r="BT80518" i="2"/>
  <c r="BT80519" i="2"/>
  <c r="BT80520" i="2"/>
  <c r="BT80521" i="2"/>
  <c r="BT80522" i="2"/>
  <c r="BT80523" i="2"/>
  <c r="BT80524" i="2"/>
  <c r="BT80525" i="2"/>
  <c r="BT80526" i="2"/>
  <c r="BT80527" i="2"/>
  <c r="BT80528" i="2"/>
  <c r="BT80529" i="2"/>
  <c r="BT80530" i="2"/>
  <c r="BT80531" i="2"/>
  <c r="BT80532" i="2"/>
  <c r="BT80533" i="2"/>
  <c r="BT80534" i="2"/>
  <c r="BT80535" i="2"/>
  <c r="BT80536" i="2"/>
  <c r="BT80537" i="2"/>
  <c r="BT80538" i="2"/>
  <c r="BT80539" i="2"/>
  <c r="BT80540" i="2"/>
  <c r="BT80541" i="2"/>
  <c r="BT80542" i="2"/>
  <c r="BT80543" i="2"/>
  <c r="BT80544" i="2"/>
  <c r="BT80545" i="2"/>
  <c r="BT80546" i="2"/>
  <c r="BT80547" i="2"/>
  <c r="BT80548" i="2"/>
  <c r="BT80549" i="2"/>
  <c r="BT80550" i="2"/>
  <c r="BT80551" i="2"/>
  <c r="BT80552" i="2"/>
  <c r="BT80553" i="2"/>
  <c r="BT80554" i="2"/>
  <c r="BT80555" i="2"/>
  <c r="BT80556" i="2"/>
  <c r="BT80557" i="2"/>
  <c r="BT80558" i="2"/>
  <c r="BT80559" i="2"/>
  <c r="BT80560" i="2"/>
  <c r="BT80561" i="2"/>
  <c r="BT80562" i="2"/>
  <c r="BT80563" i="2"/>
  <c r="BT80564" i="2"/>
  <c r="BT80565" i="2"/>
  <c r="BT80566" i="2"/>
  <c r="BT80567" i="2"/>
  <c r="BT80568" i="2"/>
  <c r="BT80569" i="2"/>
  <c r="BT80570" i="2"/>
  <c r="BT80571" i="2"/>
  <c r="BT80572" i="2"/>
  <c r="BT80573" i="2"/>
  <c r="BT80574" i="2"/>
  <c r="BT80575" i="2"/>
  <c r="BT80576" i="2"/>
  <c r="BT80577" i="2"/>
  <c r="BT80578" i="2"/>
  <c r="BT80579" i="2"/>
  <c r="BT80580" i="2"/>
  <c r="BT80581" i="2"/>
  <c r="BT80582" i="2"/>
  <c r="BT80583" i="2"/>
  <c r="BT80584" i="2"/>
  <c r="BT80585" i="2"/>
  <c r="BT80586" i="2"/>
  <c r="BT80587" i="2"/>
  <c r="BT80588" i="2"/>
  <c r="BT80589" i="2"/>
  <c r="BT80590" i="2"/>
  <c r="BT80591" i="2"/>
  <c r="BT80592" i="2"/>
  <c r="BT80593" i="2"/>
  <c r="BT80594" i="2"/>
  <c r="BT80595" i="2"/>
  <c r="BT80596" i="2"/>
  <c r="BT80597" i="2"/>
  <c r="BT80598" i="2"/>
  <c r="BT80599" i="2"/>
  <c r="BT80600" i="2"/>
  <c r="BT80601" i="2"/>
  <c r="BT80602" i="2"/>
  <c r="BT80603" i="2"/>
  <c r="BT80604" i="2"/>
  <c r="BT80605" i="2"/>
  <c r="BT80606" i="2"/>
  <c r="BT80607" i="2"/>
  <c r="BT80608" i="2"/>
  <c r="BT80609" i="2"/>
  <c r="BT80610" i="2"/>
  <c r="BT80611" i="2"/>
  <c r="BT80612" i="2"/>
  <c r="BT80613" i="2"/>
  <c r="BT80614" i="2"/>
  <c r="BT80615" i="2"/>
  <c r="BT80616" i="2"/>
  <c r="BT80617" i="2"/>
  <c r="BT80618" i="2"/>
  <c r="BT80619" i="2"/>
  <c r="BT80620" i="2"/>
  <c r="BT80621" i="2"/>
  <c r="BT80622" i="2"/>
  <c r="BT80623" i="2"/>
  <c r="BT80624" i="2"/>
  <c r="BT80625" i="2"/>
  <c r="BT80626" i="2"/>
  <c r="BT80627" i="2"/>
  <c r="BT80628" i="2"/>
  <c r="BT80629" i="2"/>
  <c r="BT80630" i="2"/>
  <c r="BT80631" i="2"/>
  <c r="BT80632" i="2"/>
  <c r="BT80633" i="2"/>
  <c r="BT80634" i="2"/>
  <c r="BT80635" i="2"/>
  <c r="BT80636" i="2"/>
  <c r="BT80637" i="2"/>
  <c r="BT80638" i="2"/>
  <c r="BT80639" i="2"/>
  <c r="BT80640" i="2"/>
  <c r="BT80641" i="2"/>
  <c r="BT80642" i="2"/>
  <c r="BT80643" i="2"/>
  <c r="BT80644" i="2"/>
  <c r="BT80645" i="2"/>
  <c r="BT80646" i="2"/>
  <c r="BT80647" i="2"/>
  <c r="BT80648" i="2"/>
  <c r="BT80649" i="2"/>
  <c r="BT80650" i="2"/>
  <c r="BT80651" i="2"/>
  <c r="BT80652" i="2"/>
  <c r="BT80653" i="2"/>
  <c r="BT80654" i="2"/>
  <c r="BT80655" i="2"/>
  <c r="BT80656" i="2"/>
  <c r="BT80657" i="2"/>
  <c r="BT80658" i="2"/>
  <c r="BT80659" i="2"/>
  <c r="BT80660" i="2"/>
  <c r="BT80661" i="2"/>
  <c r="BT80662" i="2"/>
  <c r="BT80663" i="2"/>
  <c r="BT80664" i="2"/>
  <c r="BT80665" i="2"/>
  <c r="BT80666" i="2"/>
  <c r="BT80667" i="2"/>
  <c r="BT80668" i="2"/>
  <c r="BT80669" i="2"/>
  <c r="BT80670" i="2"/>
  <c r="BT80671" i="2"/>
  <c r="BT80672" i="2"/>
  <c r="BT80673" i="2"/>
  <c r="BT80674" i="2"/>
  <c r="BT80675" i="2"/>
  <c r="BT80676" i="2"/>
  <c r="BT80677" i="2"/>
  <c r="BT80678" i="2"/>
  <c r="BT80679" i="2"/>
  <c r="BT80680" i="2"/>
  <c r="BT80681" i="2"/>
  <c r="BT80682" i="2"/>
  <c r="BT80683" i="2"/>
  <c r="BT80684" i="2"/>
  <c r="BT80685" i="2"/>
  <c r="BT80686" i="2"/>
  <c r="BT80687" i="2"/>
  <c r="BT80688" i="2"/>
  <c r="BT80689" i="2"/>
  <c r="BT80690" i="2"/>
  <c r="BT80691" i="2"/>
  <c r="BT80692" i="2"/>
  <c r="BT80693" i="2"/>
  <c r="BT80694" i="2"/>
  <c r="BT80695" i="2"/>
  <c r="BT80696" i="2"/>
  <c r="BT80697" i="2"/>
  <c r="BT80698" i="2"/>
  <c r="BT80699" i="2"/>
  <c r="BT80700" i="2"/>
  <c r="BT80701" i="2"/>
  <c r="BT80702" i="2"/>
  <c r="BT80703" i="2"/>
  <c r="BT80704" i="2"/>
  <c r="BT80705" i="2"/>
  <c r="BT80706" i="2"/>
  <c r="BT80707" i="2"/>
  <c r="BT80708" i="2"/>
  <c r="BT80709" i="2"/>
  <c r="BT80710" i="2"/>
  <c r="BT80711" i="2"/>
  <c r="BT80712" i="2"/>
  <c r="BT80713" i="2"/>
  <c r="BT80714" i="2"/>
  <c r="BT80715" i="2"/>
  <c r="BT80716" i="2"/>
  <c r="BT80717" i="2"/>
  <c r="BT80718" i="2"/>
  <c r="BT80719" i="2"/>
  <c r="BT80720" i="2"/>
  <c r="BT80721" i="2"/>
  <c r="BT80722" i="2"/>
  <c r="BT80723" i="2"/>
  <c r="BT80724" i="2"/>
  <c r="BT80725" i="2"/>
  <c r="BT80726" i="2"/>
  <c r="BT80727" i="2"/>
  <c r="BT80728" i="2"/>
  <c r="BT80729" i="2"/>
  <c r="BT80730" i="2"/>
  <c r="BT80731" i="2"/>
  <c r="BT80732" i="2"/>
  <c r="BT80733" i="2"/>
  <c r="BT80734" i="2"/>
  <c r="BT80735" i="2"/>
  <c r="BT80736" i="2"/>
  <c r="BT80737" i="2"/>
  <c r="BT80738" i="2"/>
  <c r="BT80739" i="2"/>
  <c r="BT80740" i="2"/>
  <c r="BT80741" i="2"/>
  <c r="BT80742" i="2"/>
  <c r="BT80743" i="2"/>
  <c r="BT80744" i="2"/>
  <c r="BT80745" i="2"/>
  <c r="BT80746" i="2"/>
  <c r="BT80747" i="2"/>
  <c r="BT80748" i="2"/>
  <c r="BT80749" i="2"/>
  <c r="BT80750" i="2"/>
  <c r="BT80751" i="2"/>
  <c r="BT80752" i="2"/>
  <c r="BT80753" i="2"/>
  <c r="BT80754" i="2"/>
  <c r="BT80755" i="2"/>
  <c r="BT80756" i="2"/>
  <c r="BT80757" i="2"/>
  <c r="BT80758" i="2"/>
  <c r="BT80759" i="2"/>
  <c r="BT80760" i="2"/>
  <c r="BT80761" i="2"/>
  <c r="BT80762" i="2"/>
  <c r="BT80763" i="2"/>
  <c r="BT80764" i="2"/>
  <c r="BT80765" i="2"/>
  <c r="BT80766" i="2"/>
  <c r="BT80767" i="2"/>
  <c r="BT80768" i="2"/>
  <c r="BT80769" i="2"/>
  <c r="BT80770" i="2"/>
  <c r="BT80771" i="2"/>
  <c r="BT80772" i="2"/>
  <c r="BT80773" i="2"/>
  <c r="BT80774" i="2"/>
  <c r="BT80775" i="2"/>
  <c r="BT80776" i="2"/>
  <c r="BT80777" i="2"/>
  <c r="BT80778" i="2"/>
  <c r="BT80779" i="2"/>
  <c r="BT80780" i="2"/>
  <c r="BT80781" i="2"/>
  <c r="BT80782" i="2"/>
  <c r="BT80783" i="2"/>
  <c r="BT80784" i="2"/>
  <c r="BT80785" i="2"/>
  <c r="BT80786" i="2"/>
  <c r="BT80787" i="2"/>
  <c r="BT80788" i="2"/>
  <c r="BT80789" i="2"/>
  <c r="BT80790" i="2"/>
  <c r="BT80791" i="2"/>
  <c r="BT80792" i="2"/>
  <c r="BT80793" i="2"/>
  <c r="BT80794" i="2"/>
  <c r="BT80795" i="2"/>
  <c r="BT80796" i="2"/>
  <c r="BT80797" i="2"/>
  <c r="BT80798" i="2"/>
  <c r="BT80799" i="2"/>
  <c r="BT80800" i="2"/>
  <c r="BT80801" i="2"/>
  <c r="BT80802" i="2"/>
  <c r="BT80803" i="2"/>
  <c r="BT80804" i="2"/>
  <c r="BT80805" i="2"/>
  <c r="BT80806" i="2"/>
  <c r="BT80807" i="2"/>
  <c r="BT80808" i="2"/>
  <c r="BT80809" i="2"/>
  <c r="BT80810" i="2"/>
  <c r="BT80811" i="2"/>
  <c r="BT80812" i="2"/>
  <c r="BT80813" i="2"/>
  <c r="BT80814" i="2"/>
  <c r="BT80815" i="2"/>
  <c r="BT80816" i="2"/>
  <c r="BT80817" i="2"/>
  <c r="BT80818" i="2"/>
  <c r="BT80819" i="2"/>
  <c r="BT80820" i="2"/>
  <c r="BT80821" i="2"/>
  <c r="BT80822" i="2"/>
  <c r="BT80823" i="2"/>
  <c r="BT80824" i="2"/>
  <c r="BT80825" i="2"/>
  <c r="BT80826" i="2"/>
  <c r="BT80827" i="2"/>
  <c r="BT80828" i="2"/>
  <c r="BT80829" i="2"/>
  <c r="BT80830" i="2"/>
  <c r="BT80831" i="2"/>
  <c r="BT80832" i="2"/>
  <c r="BT80833" i="2"/>
  <c r="BT80834" i="2"/>
  <c r="BT80835" i="2"/>
  <c r="BT80836" i="2"/>
  <c r="BT80837" i="2"/>
  <c r="BT80838" i="2"/>
  <c r="BT80839" i="2"/>
  <c r="BT80840" i="2"/>
  <c r="BT80841" i="2"/>
  <c r="BT80842" i="2"/>
  <c r="BT80843" i="2"/>
  <c r="BT80844" i="2"/>
  <c r="BT80845" i="2"/>
  <c r="BT80846" i="2"/>
  <c r="BT80847" i="2"/>
  <c r="BT80848" i="2"/>
  <c r="BT80849" i="2"/>
  <c r="BT80850" i="2"/>
  <c r="BT80851" i="2"/>
  <c r="BT80852" i="2"/>
  <c r="BT80853" i="2"/>
  <c r="BT80854" i="2"/>
  <c r="BT80855" i="2"/>
  <c r="BT80856" i="2"/>
  <c r="BT80857" i="2"/>
  <c r="BT80858" i="2"/>
  <c r="BT80859" i="2"/>
  <c r="BT80860" i="2"/>
  <c r="BT80861" i="2"/>
  <c r="BT80862" i="2"/>
  <c r="BT80863" i="2"/>
  <c r="BT80864" i="2"/>
  <c r="BT80865" i="2"/>
  <c r="BT80866" i="2"/>
  <c r="BT80867" i="2"/>
  <c r="BT80868" i="2"/>
  <c r="BT80869" i="2"/>
  <c r="BT80870" i="2"/>
  <c r="BT80871" i="2"/>
  <c r="BT80872" i="2"/>
  <c r="BT80873" i="2"/>
  <c r="BT80874" i="2"/>
  <c r="BT80875" i="2"/>
  <c r="BT80876" i="2"/>
  <c r="BT80877" i="2"/>
  <c r="BT80878" i="2"/>
  <c r="BT80879" i="2"/>
  <c r="BT80880" i="2"/>
  <c r="BT80881" i="2"/>
  <c r="BT80882" i="2"/>
  <c r="BT80883" i="2"/>
  <c r="BT80884" i="2"/>
  <c r="BT80885" i="2"/>
  <c r="BT80886" i="2"/>
  <c r="BT80887" i="2"/>
  <c r="BT80888" i="2"/>
  <c r="BT80889" i="2"/>
  <c r="BT80890" i="2"/>
  <c r="BT80891" i="2"/>
  <c r="BT80892" i="2"/>
  <c r="BT80893" i="2"/>
  <c r="BT80894" i="2"/>
  <c r="BT80895" i="2"/>
  <c r="BT80896" i="2"/>
  <c r="BT80897" i="2"/>
  <c r="BT80898" i="2"/>
  <c r="BT80899" i="2"/>
  <c r="BT80900" i="2"/>
  <c r="BT80901" i="2"/>
  <c r="BT80902" i="2"/>
  <c r="BT80903" i="2"/>
  <c r="BT80904" i="2"/>
  <c r="BT80905" i="2"/>
  <c r="BT80906" i="2"/>
  <c r="BT80907" i="2"/>
  <c r="BT80908" i="2"/>
  <c r="BT80909" i="2"/>
  <c r="BT80910" i="2"/>
  <c r="BT80911" i="2"/>
  <c r="BT80912" i="2"/>
  <c r="BT80913" i="2"/>
  <c r="BT80914" i="2"/>
  <c r="BT80915" i="2"/>
  <c r="BT80916" i="2"/>
  <c r="BT80917" i="2"/>
  <c r="BT80918" i="2"/>
  <c r="BT80919" i="2"/>
  <c r="BT80920" i="2"/>
  <c r="BT80921" i="2"/>
  <c r="BT80922" i="2"/>
  <c r="BT80923" i="2"/>
  <c r="BT80924" i="2"/>
  <c r="BT80925" i="2"/>
  <c r="BT80926" i="2"/>
  <c r="BT80927" i="2"/>
  <c r="BT80928" i="2"/>
  <c r="BT80929" i="2"/>
  <c r="BT80930" i="2"/>
  <c r="BT80931" i="2"/>
  <c r="BT80932" i="2"/>
  <c r="BT80933" i="2"/>
  <c r="BT80934" i="2"/>
  <c r="BT80935" i="2"/>
  <c r="BT80936" i="2"/>
  <c r="BT80937" i="2"/>
  <c r="BT80938" i="2"/>
  <c r="BT80939" i="2"/>
  <c r="BT80940" i="2"/>
  <c r="BT80941" i="2"/>
  <c r="BT80942" i="2"/>
  <c r="BT80943" i="2"/>
  <c r="BT80944" i="2"/>
  <c r="BT80945" i="2"/>
  <c r="BT80946" i="2"/>
  <c r="BT80947" i="2"/>
  <c r="BT80948" i="2"/>
  <c r="BT80949" i="2"/>
  <c r="BT80950" i="2"/>
  <c r="BT80951" i="2"/>
  <c r="BT80952" i="2"/>
  <c r="BT80953" i="2"/>
  <c r="BT80954" i="2"/>
  <c r="BT80955" i="2"/>
  <c r="BT80956" i="2"/>
  <c r="BT80957" i="2"/>
  <c r="BT80958" i="2"/>
  <c r="BT80959" i="2"/>
  <c r="BT80960" i="2"/>
  <c r="BT80961" i="2"/>
  <c r="BT80962" i="2"/>
  <c r="BT80963" i="2"/>
  <c r="BT80964" i="2"/>
  <c r="BT80965" i="2"/>
  <c r="BT80966" i="2"/>
  <c r="BT80967" i="2"/>
  <c r="BT80968" i="2"/>
  <c r="BT80969" i="2"/>
  <c r="BT80970" i="2"/>
  <c r="BT80971" i="2"/>
  <c r="BT80972" i="2"/>
  <c r="BT80973" i="2"/>
  <c r="BT80974" i="2"/>
  <c r="BT80975" i="2"/>
  <c r="BT80976" i="2"/>
  <c r="BT80977" i="2"/>
  <c r="BT80978" i="2"/>
  <c r="BT80979" i="2"/>
  <c r="BT80980" i="2"/>
  <c r="BT80981" i="2"/>
  <c r="BT80982" i="2"/>
  <c r="BT80983" i="2"/>
  <c r="BT80984" i="2"/>
  <c r="BT80985" i="2"/>
  <c r="BT80986" i="2"/>
  <c r="BT80987" i="2"/>
  <c r="BT80988" i="2"/>
  <c r="BT80989" i="2"/>
  <c r="BT80990" i="2"/>
  <c r="BT80991" i="2"/>
  <c r="BT80992" i="2"/>
  <c r="BT80993" i="2"/>
  <c r="BT80994" i="2"/>
  <c r="BT80995" i="2"/>
  <c r="BT80996" i="2"/>
  <c r="BT80997" i="2"/>
  <c r="BT80998" i="2"/>
  <c r="BT80999" i="2"/>
  <c r="BT81000" i="2"/>
  <c r="BT81001" i="2"/>
  <c r="BT81002" i="2"/>
  <c r="BT81003" i="2"/>
  <c r="BT81004" i="2"/>
  <c r="BT81005" i="2"/>
  <c r="BT81006" i="2"/>
  <c r="BT81007" i="2"/>
  <c r="BT81008" i="2"/>
  <c r="BT81009" i="2"/>
  <c r="BT81010" i="2"/>
  <c r="BT81011" i="2"/>
  <c r="BT81012" i="2"/>
  <c r="BT81013" i="2"/>
  <c r="BT81014" i="2"/>
  <c r="BT81015" i="2"/>
  <c r="BT81016" i="2"/>
  <c r="BT81017" i="2"/>
  <c r="BT81018" i="2"/>
  <c r="BT81019" i="2"/>
  <c r="BT81020" i="2"/>
  <c r="BT81021" i="2"/>
  <c r="BT81022" i="2"/>
  <c r="BT81023" i="2"/>
  <c r="BT81024" i="2"/>
  <c r="BT81025" i="2"/>
  <c r="BT81026" i="2"/>
  <c r="BT81027" i="2"/>
  <c r="BT81028" i="2"/>
  <c r="BT81029" i="2"/>
  <c r="BT81030" i="2"/>
  <c r="BT81031" i="2"/>
  <c r="BT81032" i="2"/>
  <c r="BT81033" i="2"/>
  <c r="BT81034" i="2"/>
  <c r="BT81035" i="2"/>
  <c r="BT81036" i="2"/>
  <c r="BT81037" i="2"/>
  <c r="BT81038" i="2"/>
  <c r="BT81039" i="2"/>
  <c r="BT81040" i="2"/>
  <c r="BT81041" i="2"/>
  <c r="BT81042" i="2"/>
  <c r="BT81043" i="2"/>
  <c r="BT81044" i="2"/>
  <c r="BT81045" i="2"/>
  <c r="BT81046" i="2"/>
  <c r="BT81047" i="2"/>
  <c r="BT81048" i="2"/>
  <c r="BT81049" i="2"/>
  <c r="BT81050" i="2"/>
  <c r="BT81051" i="2"/>
  <c r="BT81052" i="2"/>
  <c r="BT81053" i="2"/>
  <c r="BT81054" i="2"/>
  <c r="BT81055" i="2"/>
  <c r="BT81056" i="2"/>
  <c r="BT81057" i="2"/>
  <c r="BT81058" i="2"/>
  <c r="BT81059" i="2"/>
  <c r="BT81060" i="2"/>
  <c r="BT81061" i="2"/>
  <c r="BT81062" i="2"/>
  <c r="BT81063" i="2"/>
  <c r="BT81064" i="2"/>
  <c r="BT81065" i="2"/>
  <c r="BT81066" i="2"/>
  <c r="BT81067" i="2"/>
  <c r="BT81068" i="2"/>
  <c r="BT81069" i="2"/>
  <c r="BT81070" i="2"/>
  <c r="BT81071" i="2"/>
  <c r="BT81072" i="2"/>
  <c r="BT81073" i="2"/>
  <c r="BT81074" i="2"/>
  <c r="BT81075" i="2"/>
  <c r="BT81076" i="2"/>
  <c r="BT81077" i="2"/>
  <c r="BT81078" i="2"/>
  <c r="BT81079" i="2"/>
  <c r="BT81080" i="2"/>
  <c r="BT81081" i="2"/>
  <c r="BT81082" i="2"/>
  <c r="BT81083" i="2"/>
  <c r="BT81084" i="2"/>
  <c r="BT81085" i="2"/>
  <c r="BT81086" i="2"/>
  <c r="BT81087" i="2"/>
  <c r="BT81088" i="2"/>
  <c r="BT81089" i="2"/>
  <c r="BT81090" i="2"/>
  <c r="BT81091" i="2"/>
  <c r="BT81092" i="2"/>
  <c r="BT81093" i="2"/>
  <c r="BT81094" i="2"/>
  <c r="BT81095" i="2"/>
  <c r="BT81096" i="2"/>
  <c r="BT81097" i="2"/>
  <c r="BT81098" i="2"/>
  <c r="BT81099" i="2"/>
  <c r="BT81100" i="2"/>
  <c r="BT81101" i="2"/>
  <c r="BT81102" i="2"/>
  <c r="BT81103" i="2"/>
  <c r="BT81104" i="2"/>
  <c r="BT81105" i="2"/>
  <c r="BT81106" i="2"/>
  <c r="BT81107" i="2"/>
  <c r="BT81108" i="2"/>
  <c r="BT81109" i="2"/>
  <c r="BT81110" i="2"/>
  <c r="BT81111" i="2"/>
  <c r="BT81112" i="2"/>
  <c r="BT81113" i="2"/>
  <c r="BT81114" i="2"/>
  <c r="BT81115" i="2"/>
  <c r="BT81116" i="2"/>
  <c r="BT81117" i="2"/>
  <c r="BT81118" i="2"/>
  <c r="BT81119" i="2"/>
  <c r="BT81120" i="2"/>
  <c r="BT81121" i="2"/>
  <c r="BT81122" i="2"/>
  <c r="BT81123" i="2"/>
  <c r="BT81124" i="2"/>
  <c r="BT81125" i="2"/>
  <c r="BT81126" i="2"/>
  <c r="BT81127" i="2"/>
  <c r="BT81128" i="2"/>
  <c r="BT81129" i="2"/>
  <c r="BT81130" i="2"/>
  <c r="BT81131" i="2"/>
  <c r="BT81132" i="2"/>
  <c r="BT81133" i="2"/>
  <c r="BT81134" i="2"/>
  <c r="BT81135" i="2"/>
  <c r="BT81136" i="2"/>
  <c r="BT81137" i="2"/>
  <c r="BT81138" i="2"/>
  <c r="BT81139" i="2"/>
  <c r="BT81140" i="2"/>
  <c r="BT81141" i="2"/>
  <c r="BT81142" i="2"/>
  <c r="BT81143" i="2"/>
  <c r="BT81144" i="2"/>
  <c r="BT81145" i="2"/>
  <c r="BT81146" i="2"/>
  <c r="BT81147" i="2"/>
  <c r="BT81148" i="2"/>
  <c r="BT81149" i="2"/>
  <c r="BT81150" i="2"/>
  <c r="BT81151" i="2"/>
  <c r="BT81152" i="2"/>
  <c r="BT81153" i="2"/>
  <c r="BT81154" i="2"/>
  <c r="BT81155" i="2"/>
  <c r="BT81156" i="2"/>
  <c r="BT81157" i="2"/>
  <c r="BT81158" i="2"/>
  <c r="BT81159" i="2"/>
  <c r="BT81160" i="2"/>
  <c r="BT81161" i="2"/>
  <c r="BT81162" i="2"/>
  <c r="BT81163" i="2"/>
  <c r="BT81164" i="2"/>
  <c r="BT81165" i="2"/>
  <c r="BT81166" i="2"/>
  <c r="BT81167" i="2"/>
  <c r="BT81168" i="2"/>
  <c r="BT81169" i="2"/>
  <c r="BT81170" i="2"/>
  <c r="BT81171" i="2"/>
  <c r="BT81172" i="2"/>
  <c r="BT81173" i="2"/>
  <c r="BT81174" i="2"/>
  <c r="BT81175" i="2"/>
  <c r="BT81176" i="2"/>
  <c r="BT81177" i="2"/>
  <c r="BT81178" i="2"/>
  <c r="BT81179" i="2"/>
  <c r="BT81180" i="2"/>
  <c r="BT81181" i="2"/>
  <c r="BT81182" i="2"/>
  <c r="BT81183" i="2"/>
  <c r="BT81184" i="2"/>
  <c r="BT81185" i="2"/>
  <c r="BT81186" i="2"/>
  <c r="BT81187" i="2"/>
  <c r="BT81188" i="2"/>
  <c r="BT81189" i="2"/>
  <c r="BT81190" i="2"/>
  <c r="BT81191" i="2"/>
  <c r="BT81192" i="2"/>
  <c r="BT81193" i="2"/>
  <c r="BT81194" i="2"/>
  <c r="BT81195" i="2"/>
  <c r="BT81196" i="2"/>
  <c r="BT81197" i="2"/>
  <c r="BT81198" i="2"/>
  <c r="BT81199" i="2"/>
  <c r="BT81200" i="2"/>
  <c r="BT81201" i="2"/>
  <c r="BT81202" i="2"/>
  <c r="BT81203" i="2"/>
  <c r="BT81204" i="2"/>
  <c r="BT81205" i="2"/>
  <c r="BT81206" i="2"/>
  <c r="BT81207" i="2"/>
  <c r="BT81208" i="2"/>
  <c r="BT81209" i="2"/>
  <c r="BT81210" i="2"/>
  <c r="BT81211" i="2"/>
  <c r="BT81212" i="2"/>
  <c r="BT81213" i="2"/>
  <c r="BT81214" i="2"/>
  <c r="BT81215" i="2"/>
  <c r="BT81216" i="2"/>
  <c r="BT81217" i="2"/>
  <c r="BT81218" i="2"/>
  <c r="BT81219" i="2"/>
  <c r="BT81220" i="2"/>
  <c r="BT81221" i="2"/>
  <c r="BT81222" i="2"/>
  <c r="BT81223" i="2"/>
  <c r="BT81224" i="2"/>
  <c r="BT81225" i="2"/>
  <c r="BT81226" i="2"/>
  <c r="BT81227" i="2"/>
  <c r="BT81228" i="2"/>
  <c r="BT81229" i="2"/>
  <c r="BT81230" i="2"/>
  <c r="BT81231" i="2"/>
  <c r="BT81232" i="2"/>
  <c r="BT81233" i="2"/>
  <c r="BT81234" i="2"/>
  <c r="BT81235" i="2"/>
  <c r="BT81236" i="2"/>
  <c r="BT81237" i="2"/>
  <c r="BT81238" i="2"/>
  <c r="BT81239" i="2"/>
  <c r="BT81240" i="2"/>
  <c r="BT81241" i="2"/>
  <c r="BT81242" i="2"/>
  <c r="BT81243" i="2"/>
  <c r="BT81244" i="2"/>
  <c r="BT81245" i="2"/>
  <c r="BT81246" i="2"/>
  <c r="BT81247" i="2"/>
  <c r="BT81248" i="2"/>
  <c r="BT81249" i="2"/>
  <c r="BT81250" i="2"/>
  <c r="BT81251" i="2"/>
  <c r="BT81252" i="2"/>
  <c r="BT81253" i="2"/>
  <c r="BT81254" i="2"/>
  <c r="BT81255" i="2"/>
  <c r="BT81256" i="2"/>
  <c r="BT81257" i="2"/>
  <c r="BT81258" i="2"/>
  <c r="BT81259" i="2"/>
  <c r="BT81260" i="2"/>
  <c r="BT81261" i="2"/>
  <c r="BT81262" i="2"/>
  <c r="BT81263" i="2"/>
  <c r="BT81264" i="2"/>
  <c r="BT81265" i="2"/>
  <c r="BT81266" i="2"/>
  <c r="BT81267" i="2"/>
  <c r="BT81268" i="2"/>
  <c r="BT81269" i="2"/>
  <c r="BT81270" i="2"/>
  <c r="BT81271" i="2"/>
  <c r="BT81272" i="2"/>
  <c r="BT81273" i="2"/>
  <c r="BT81274" i="2"/>
  <c r="BT81275" i="2"/>
  <c r="BT81276" i="2"/>
  <c r="BT81277" i="2"/>
  <c r="BT81278" i="2"/>
  <c r="BT81279" i="2"/>
  <c r="BT81280" i="2"/>
  <c r="BT81281" i="2"/>
  <c r="BT81282" i="2"/>
  <c r="BT81283" i="2"/>
  <c r="BT81284" i="2"/>
  <c r="BT81285" i="2"/>
  <c r="BT81286" i="2"/>
  <c r="BT81287" i="2"/>
  <c r="BT81288" i="2"/>
  <c r="BT81289" i="2"/>
  <c r="BT81290" i="2"/>
  <c r="BT81291" i="2"/>
  <c r="BT81292" i="2"/>
  <c r="BT81293" i="2"/>
  <c r="BT81294" i="2"/>
  <c r="BT81295" i="2"/>
  <c r="BT81296" i="2"/>
  <c r="BT81297" i="2"/>
  <c r="BT81298" i="2"/>
  <c r="BT81299" i="2"/>
  <c r="BT81300" i="2"/>
  <c r="BT81301" i="2"/>
  <c r="BT81302" i="2"/>
  <c r="BT81303" i="2"/>
  <c r="BT81304" i="2"/>
  <c r="BT81305" i="2"/>
  <c r="BT81306" i="2"/>
  <c r="BT81307" i="2"/>
  <c r="BT81308" i="2"/>
  <c r="BT81309" i="2"/>
  <c r="BT81310" i="2"/>
  <c r="BT81311" i="2"/>
  <c r="BT81312" i="2"/>
  <c r="BT81313" i="2"/>
  <c r="BT81314" i="2"/>
  <c r="BT81315" i="2"/>
  <c r="BT81316" i="2"/>
  <c r="BT81317" i="2"/>
  <c r="BT81318" i="2"/>
  <c r="BT81319" i="2"/>
  <c r="BT81320" i="2"/>
  <c r="BT81321" i="2"/>
  <c r="BT81322" i="2"/>
  <c r="BT81323" i="2"/>
  <c r="BT81324" i="2"/>
  <c r="BT81325" i="2"/>
  <c r="BT81326" i="2"/>
  <c r="BT81327" i="2"/>
  <c r="BT81328" i="2"/>
  <c r="BT81329" i="2"/>
  <c r="BT81330" i="2"/>
  <c r="BT81331" i="2"/>
  <c r="BT81332" i="2"/>
  <c r="BT81333" i="2"/>
  <c r="BT81334" i="2"/>
  <c r="BT81335" i="2"/>
  <c r="BT81336" i="2"/>
  <c r="BT81337" i="2"/>
  <c r="BT81338" i="2"/>
  <c r="BT81339" i="2"/>
  <c r="BT81340" i="2"/>
  <c r="BT81341" i="2"/>
  <c r="BT81342" i="2"/>
  <c r="BT81343" i="2"/>
  <c r="BT81344" i="2"/>
  <c r="BT81345" i="2"/>
  <c r="BT81346" i="2"/>
  <c r="BT81347" i="2"/>
  <c r="BT81348" i="2"/>
  <c r="BT81349" i="2"/>
  <c r="BT81350" i="2"/>
  <c r="BT81351" i="2"/>
  <c r="BT81352" i="2"/>
  <c r="BT81353" i="2"/>
  <c r="BT81354" i="2"/>
  <c r="BT81355" i="2"/>
  <c r="BT81356" i="2"/>
  <c r="BT81357" i="2"/>
  <c r="BT81358" i="2"/>
  <c r="BT81359" i="2"/>
  <c r="BT81360" i="2"/>
  <c r="BT81361" i="2"/>
  <c r="BT81362" i="2"/>
  <c r="BT81363" i="2"/>
  <c r="BT81364" i="2"/>
  <c r="BT81365" i="2"/>
  <c r="BT81366" i="2"/>
  <c r="BT81367" i="2"/>
  <c r="BT81368" i="2"/>
  <c r="BT81369" i="2"/>
  <c r="BT81370" i="2"/>
  <c r="BT81371" i="2"/>
  <c r="BT81372" i="2"/>
  <c r="BT81373" i="2"/>
  <c r="BT81374" i="2"/>
  <c r="BT81375" i="2"/>
  <c r="BT81376" i="2"/>
  <c r="BT81377" i="2"/>
  <c r="BT81378" i="2"/>
  <c r="BT81379" i="2"/>
  <c r="BT81380" i="2"/>
  <c r="BT81381" i="2"/>
  <c r="BT81382" i="2"/>
  <c r="BT81383" i="2"/>
  <c r="BT81384" i="2"/>
  <c r="BT81385" i="2"/>
  <c r="BT81386" i="2"/>
  <c r="BT81387" i="2"/>
  <c r="BT81388" i="2"/>
  <c r="BT81389" i="2"/>
  <c r="BT81390" i="2"/>
  <c r="BT81391" i="2"/>
  <c r="BT81392" i="2"/>
  <c r="BT81393" i="2"/>
  <c r="BT81394" i="2"/>
  <c r="BT81395" i="2"/>
  <c r="BT81396" i="2"/>
  <c r="BT81397" i="2"/>
  <c r="BT81398" i="2"/>
  <c r="BT81399" i="2"/>
  <c r="BT81400" i="2"/>
  <c r="BT81401" i="2"/>
  <c r="BT81402" i="2"/>
  <c r="BT81403" i="2"/>
  <c r="BT81404" i="2"/>
  <c r="BT81405" i="2"/>
  <c r="BT81406" i="2"/>
  <c r="BT81407" i="2"/>
  <c r="BT81408" i="2"/>
  <c r="BT81409" i="2"/>
  <c r="BT81410" i="2"/>
  <c r="BT81411" i="2"/>
  <c r="BT81412" i="2"/>
  <c r="BT81413" i="2"/>
  <c r="BT81414" i="2"/>
  <c r="BT81415" i="2"/>
  <c r="BT81416" i="2"/>
  <c r="BT81417" i="2"/>
  <c r="BT81418" i="2"/>
  <c r="BT81419" i="2"/>
  <c r="BT81420" i="2"/>
  <c r="BT81421" i="2"/>
  <c r="BT81422" i="2"/>
  <c r="BT81423" i="2"/>
  <c r="BT81424" i="2"/>
  <c r="BT81425" i="2"/>
  <c r="BT81426" i="2"/>
  <c r="BT81427" i="2"/>
  <c r="BT81428" i="2"/>
  <c r="BT81429" i="2"/>
  <c r="BT81430" i="2"/>
  <c r="BT81431" i="2"/>
  <c r="BT81432" i="2"/>
  <c r="BT81433" i="2"/>
  <c r="BT81434" i="2"/>
  <c r="BT81435" i="2"/>
  <c r="BT81436" i="2"/>
  <c r="BT81437" i="2"/>
  <c r="BT81438" i="2"/>
  <c r="BT81439" i="2"/>
  <c r="BT81440" i="2"/>
  <c r="BT81441" i="2"/>
  <c r="BT81442" i="2"/>
  <c r="BT81443" i="2"/>
  <c r="BT81444" i="2"/>
  <c r="BT81445" i="2"/>
  <c r="BT81446" i="2"/>
  <c r="BT81447" i="2"/>
  <c r="BT81448" i="2"/>
  <c r="BT81449" i="2"/>
  <c r="BT81450" i="2"/>
  <c r="BT81451" i="2"/>
  <c r="BT81452" i="2"/>
  <c r="BT81453" i="2"/>
  <c r="BT81454" i="2"/>
  <c r="BT81455" i="2"/>
  <c r="BT81456" i="2"/>
  <c r="BT81457" i="2"/>
  <c r="BT81458" i="2"/>
  <c r="BT81459" i="2"/>
  <c r="BT81460" i="2"/>
  <c r="BT81461" i="2"/>
  <c r="BT81462" i="2"/>
  <c r="BT81463" i="2"/>
  <c r="BT81464" i="2"/>
  <c r="BT81465" i="2"/>
  <c r="BT81466" i="2"/>
  <c r="BT81467" i="2"/>
  <c r="BT81468" i="2"/>
  <c r="BT81469" i="2"/>
  <c r="BT81470" i="2"/>
  <c r="BT81471" i="2"/>
  <c r="BT81472" i="2"/>
  <c r="BT81473" i="2"/>
  <c r="BT81474" i="2"/>
  <c r="BT81475" i="2"/>
  <c r="BT81476" i="2"/>
  <c r="BT81477" i="2"/>
  <c r="BT81478" i="2"/>
  <c r="BT81479" i="2"/>
  <c r="BT81480" i="2"/>
  <c r="BT81481" i="2"/>
  <c r="BT81482" i="2"/>
  <c r="BT81483" i="2"/>
  <c r="BT81484" i="2"/>
  <c r="BT81485" i="2"/>
  <c r="BT81486" i="2"/>
  <c r="BT81487" i="2"/>
  <c r="BT81488" i="2"/>
  <c r="BT81489" i="2"/>
  <c r="BT81490" i="2"/>
  <c r="BT81491" i="2"/>
  <c r="BT81492" i="2"/>
  <c r="BT81493" i="2"/>
  <c r="BT81494" i="2"/>
  <c r="BT81495" i="2"/>
  <c r="BT81496" i="2"/>
  <c r="BT81497" i="2"/>
  <c r="BT81498" i="2"/>
  <c r="BT81499" i="2"/>
  <c r="BT81500" i="2"/>
  <c r="BT81501" i="2"/>
  <c r="BT81502" i="2"/>
  <c r="BT81503" i="2"/>
  <c r="BT81504" i="2"/>
  <c r="BT81505" i="2"/>
  <c r="BT81506" i="2"/>
  <c r="BT81507" i="2"/>
  <c r="BT81508" i="2"/>
  <c r="BT81509" i="2"/>
  <c r="BT81510" i="2"/>
  <c r="BT81511" i="2"/>
  <c r="BT81512" i="2"/>
  <c r="BT81513" i="2"/>
  <c r="BT81514" i="2"/>
  <c r="BT81515" i="2"/>
  <c r="BT81516" i="2"/>
  <c r="BT81517" i="2"/>
  <c r="BT81518" i="2"/>
  <c r="BT81519" i="2"/>
  <c r="BT81520" i="2"/>
  <c r="BT81521" i="2"/>
  <c r="BT81522" i="2"/>
  <c r="BT81523" i="2"/>
  <c r="BT81524" i="2"/>
  <c r="BT81525" i="2"/>
  <c r="BT81526" i="2"/>
  <c r="BT81527" i="2"/>
  <c r="BT81528" i="2"/>
  <c r="BT81529" i="2"/>
  <c r="BT81530" i="2"/>
  <c r="BT81531" i="2"/>
  <c r="BT81532" i="2"/>
  <c r="BT81533" i="2"/>
  <c r="BT81534" i="2"/>
  <c r="BT81535" i="2"/>
  <c r="BT81536" i="2"/>
  <c r="BT81537" i="2"/>
  <c r="BT81538" i="2"/>
  <c r="BT81539" i="2"/>
  <c r="BT81540" i="2"/>
  <c r="BT81541" i="2"/>
  <c r="BT81542" i="2"/>
  <c r="BT81543" i="2"/>
  <c r="BT81544" i="2"/>
  <c r="BT81545" i="2"/>
  <c r="BT81546" i="2"/>
  <c r="BT81547" i="2"/>
  <c r="BT81548" i="2"/>
  <c r="BT81549" i="2"/>
  <c r="BT81550" i="2"/>
  <c r="BT81551" i="2"/>
  <c r="BT81552" i="2"/>
  <c r="BT81553" i="2"/>
  <c r="BT81554" i="2"/>
  <c r="BT81555" i="2"/>
  <c r="BT81556" i="2"/>
  <c r="BT81557" i="2"/>
  <c r="BT81558" i="2"/>
  <c r="BT81559" i="2"/>
  <c r="BT81560" i="2"/>
  <c r="BT81561" i="2"/>
  <c r="BT81562" i="2"/>
  <c r="BT81563" i="2"/>
  <c r="BT81564" i="2"/>
  <c r="BT81565" i="2"/>
  <c r="BT81566" i="2"/>
  <c r="BT81567" i="2"/>
  <c r="BT81568" i="2"/>
  <c r="BT81569" i="2"/>
  <c r="BT81570" i="2"/>
  <c r="BT81571" i="2"/>
  <c r="BT81572" i="2"/>
  <c r="BT81573" i="2"/>
  <c r="BT81574" i="2"/>
  <c r="BT81575" i="2"/>
  <c r="BT81576" i="2"/>
  <c r="BT81577" i="2"/>
  <c r="BT81578" i="2"/>
  <c r="BT81579" i="2"/>
  <c r="BT81580" i="2"/>
  <c r="BT81581" i="2"/>
  <c r="BT81582" i="2"/>
  <c r="BT81583" i="2"/>
  <c r="BT81584" i="2"/>
  <c r="BT81585" i="2"/>
  <c r="BT81586" i="2"/>
  <c r="BT81587" i="2"/>
  <c r="BT81588" i="2"/>
  <c r="BT81589" i="2"/>
  <c r="BT81590" i="2"/>
  <c r="BT81591" i="2"/>
  <c r="BT81592" i="2"/>
  <c r="BT81593" i="2"/>
  <c r="BT81594" i="2"/>
  <c r="BT81595" i="2"/>
  <c r="BT81596" i="2"/>
  <c r="BT81597" i="2"/>
  <c r="BT81598" i="2"/>
  <c r="BT81599" i="2"/>
  <c r="BT81600" i="2"/>
  <c r="BT81601" i="2"/>
  <c r="BT81602" i="2"/>
  <c r="BT81603" i="2"/>
  <c r="BT81604" i="2"/>
  <c r="BT81605" i="2"/>
  <c r="BT81606" i="2"/>
  <c r="BT81607" i="2"/>
  <c r="BT81608" i="2"/>
  <c r="BT81609" i="2"/>
  <c r="BT81610" i="2"/>
  <c r="BT81611" i="2"/>
  <c r="BT81612" i="2"/>
  <c r="BT81613" i="2"/>
  <c r="BT81614" i="2"/>
  <c r="BT81615" i="2"/>
  <c r="BT81616" i="2"/>
  <c r="BT81617" i="2"/>
  <c r="BT81618" i="2"/>
  <c r="BT81619" i="2"/>
  <c r="BT81620" i="2"/>
  <c r="BT81621" i="2"/>
  <c r="BT81622" i="2"/>
  <c r="BT81623" i="2"/>
  <c r="BT81624" i="2"/>
  <c r="BT81625" i="2"/>
  <c r="BT81626" i="2"/>
  <c r="BT81627" i="2"/>
  <c r="BT81628" i="2"/>
  <c r="BT81629" i="2"/>
  <c r="BT81630" i="2"/>
  <c r="BT81631" i="2"/>
  <c r="BT81632" i="2"/>
  <c r="BT81633" i="2"/>
  <c r="BT81634" i="2"/>
  <c r="BT81635" i="2"/>
  <c r="BT81636" i="2"/>
  <c r="BT81637" i="2"/>
  <c r="BT81638" i="2"/>
  <c r="BT81639" i="2"/>
  <c r="BT81640" i="2"/>
  <c r="BT81641" i="2"/>
  <c r="BT81642" i="2"/>
  <c r="BT81643" i="2"/>
  <c r="BT81644" i="2"/>
  <c r="BT81645" i="2"/>
  <c r="BT81646" i="2"/>
  <c r="BT81647" i="2"/>
  <c r="BT81648" i="2"/>
  <c r="BT81649" i="2"/>
  <c r="BT81650" i="2"/>
  <c r="BT81651" i="2"/>
  <c r="BT81652" i="2"/>
  <c r="BT81653" i="2"/>
  <c r="BT81654" i="2"/>
  <c r="BT81655" i="2"/>
  <c r="BT81656" i="2"/>
  <c r="BT81657" i="2"/>
  <c r="BT81658" i="2"/>
  <c r="BT81659" i="2"/>
  <c r="BT81660" i="2"/>
  <c r="BT81661" i="2"/>
  <c r="BT81662" i="2"/>
  <c r="BT81663" i="2"/>
  <c r="BT81664" i="2"/>
  <c r="BT81665" i="2"/>
  <c r="BT81666" i="2"/>
  <c r="BT81667" i="2"/>
  <c r="BT81668" i="2"/>
  <c r="BT81669" i="2"/>
  <c r="BT81670" i="2"/>
  <c r="BT81671" i="2"/>
  <c r="BT81672" i="2"/>
  <c r="BT81673" i="2"/>
  <c r="BT81674" i="2"/>
  <c r="BT81675" i="2"/>
  <c r="BT81676" i="2"/>
  <c r="BT81677" i="2"/>
  <c r="BT81678" i="2"/>
  <c r="BT81679" i="2"/>
  <c r="BT81680" i="2"/>
  <c r="BT81681" i="2"/>
  <c r="BT81682" i="2"/>
  <c r="BT81683" i="2"/>
  <c r="BT81684" i="2"/>
  <c r="BT81685" i="2"/>
  <c r="BT81686" i="2"/>
  <c r="BT81687" i="2"/>
  <c r="BT81688" i="2"/>
  <c r="BT81689" i="2"/>
  <c r="BT81690" i="2"/>
  <c r="BT81691" i="2"/>
  <c r="BT81692" i="2"/>
  <c r="BT81693" i="2"/>
  <c r="BT81694" i="2"/>
  <c r="BT81695" i="2"/>
  <c r="BT81696" i="2"/>
  <c r="BT81697" i="2"/>
  <c r="BT81698" i="2"/>
  <c r="BT81699" i="2"/>
  <c r="BT81700" i="2"/>
  <c r="BT81701" i="2"/>
  <c r="BT81702" i="2"/>
  <c r="BT81703" i="2"/>
  <c r="BT81704" i="2"/>
  <c r="BT81705" i="2"/>
  <c r="BT81706" i="2"/>
  <c r="BT81707" i="2"/>
  <c r="BT81708" i="2"/>
  <c r="BT81709" i="2"/>
  <c r="BT81710" i="2"/>
  <c r="BT81711" i="2"/>
  <c r="BT81712" i="2"/>
  <c r="BT81713" i="2"/>
  <c r="BT81714" i="2"/>
  <c r="BT81715" i="2"/>
  <c r="BT81716" i="2"/>
  <c r="BT81717" i="2"/>
  <c r="BT81718" i="2"/>
  <c r="BT81719" i="2"/>
  <c r="BT81720" i="2"/>
  <c r="BT81721" i="2"/>
  <c r="BT81722" i="2"/>
  <c r="BT81723" i="2"/>
  <c r="BT81724" i="2"/>
  <c r="BT81725" i="2"/>
  <c r="BT81726" i="2"/>
  <c r="BT81727" i="2"/>
  <c r="BT81728" i="2"/>
  <c r="BT81729" i="2"/>
  <c r="BT81730" i="2"/>
  <c r="BT81731" i="2"/>
  <c r="BT81732" i="2"/>
  <c r="BT81733" i="2"/>
  <c r="BT81734" i="2"/>
  <c r="BT81735" i="2"/>
  <c r="BT81736" i="2"/>
  <c r="BT81737" i="2"/>
  <c r="BT81738" i="2"/>
  <c r="BT81739" i="2"/>
  <c r="BT81740" i="2"/>
  <c r="BT81741" i="2"/>
  <c r="BT81742" i="2"/>
  <c r="BT81743" i="2"/>
  <c r="BT81744" i="2"/>
  <c r="BT81745" i="2"/>
  <c r="BT81746" i="2"/>
  <c r="BT81747" i="2"/>
  <c r="BT81748" i="2"/>
  <c r="BT81749" i="2"/>
  <c r="BT81750" i="2"/>
  <c r="BT81751" i="2"/>
  <c r="BT81752" i="2"/>
  <c r="BT81753" i="2"/>
  <c r="BT81754" i="2"/>
  <c r="BT81755" i="2"/>
  <c r="BT81756" i="2"/>
  <c r="BT81757" i="2"/>
  <c r="BT81758" i="2"/>
  <c r="BT81759" i="2"/>
  <c r="BT81760" i="2"/>
  <c r="BT81761" i="2"/>
  <c r="BT81762" i="2"/>
  <c r="BT81763" i="2"/>
  <c r="BT81764" i="2"/>
  <c r="BT81765" i="2"/>
  <c r="BT81766" i="2"/>
  <c r="BT81767" i="2"/>
  <c r="BT81768" i="2"/>
  <c r="BT81769" i="2"/>
  <c r="BT81770" i="2"/>
  <c r="BT81771" i="2"/>
  <c r="BT81772" i="2"/>
  <c r="BT81773" i="2"/>
  <c r="BT81774" i="2"/>
  <c r="BT81775" i="2"/>
  <c r="BT81776" i="2"/>
  <c r="BT81777" i="2"/>
  <c r="BT81778" i="2"/>
  <c r="BT81779" i="2"/>
  <c r="BT81780" i="2"/>
  <c r="BT81781" i="2"/>
  <c r="BT81782" i="2"/>
  <c r="BT81783" i="2"/>
  <c r="BT81784" i="2"/>
  <c r="BT81785" i="2"/>
  <c r="BT81786" i="2"/>
  <c r="BT81787" i="2"/>
  <c r="BT81788" i="2"/>
  <c r="BT81789" i="2"/>
  <c r="BT81790" i="2"/>
  <c r="BT81791" i="2"/>
  <c r="BT81792" i="2"/>
  <c r="BT81793" i="2"/>
  <c r="BT81794" i="2"/>
  <c r="BT81795" i="2"/>
  <c r="BT81796" i="2"/>
  <c r="BT81797" i="2"/>
  <c r="BT81798" i="2"/>
  <c r="BT81799" i="2"/>
  <c r="BT81800" i="2"/>
  <c r="BT81801" i="2"/>
  <c r="BT81802" i="2"/>
  <c r="BT81803" i="2"/>
  <c r="BT81804" i="2"/>
  <c r="BT81805" i="2"/>
  <c r="BT81806" i="2"/>
  <c r="BT81807" i="2"/>
  <c r="BT81808" i="2"/>
  <c r="BT81809" i="2"/>
  <c r="BT81810" i="2"/>
  <c r="BT81811" i="2"/>
  <c r="BT81812" i="2"/>
  <c r="BT81813" i="2"/>
  <c r="BT81814" i="2"/>
  <c r="BT81815" i="2"/>
  <c r="BT81816" i="2"/>
  <c r="BT81817" i="2"/>
  <c r="BT81818" i="2"/>
  <c r="BT81819" i="2"/>
  <c r="BT81820" i="2"/>
  <c r="BT81821" i="2"/>
  <c r="BT81822" i="2"/>
  <c r="BT81823" i="2"/>
  <c r="BT81824" i="2"/>
  <c r="BT81825" i="2"/>
  <c r="BT81826" i="2"/>
  <c r="BT81827" i="2"/>
  <c r="BT81828" i="2"/>
  <c r="BT81829" i="2"/>
  <c r="BT81830" i="2"/>
  <c r="BT81831" i="2"/>
  <c r="BT81832" i="2"/>
  <c r="BT81833" i="2"/>
  <c r="BT81834" i="2"/>
  <c r="BT81835" i="2"/>
  <c r="BT81836" i="2"/>
  <c r="BT81837" i="2"/>
  <c r="BT81838" i="2"/>
  <c r="BT81839" i="2"/>
  <c r="BT81840" i="2"/>
  <c r="BT81841" i="2"/>
  <c r="BT81842" i="2"/>
  <c r="BT81843" i="2"/>
  <c r="BT81844" i="2"/>
  <c r="BT81845" i="2"/>
  <c r="BT81846" i="2"/>
  <c r="BT81847" i="2"/>
  <c r="BT81848" i="2"/>
  <c r="BT81849" i="2"/>
  <c r="BT81850" i="2"/>
  <c r="BT81851" i="2"/>
  <c r="BT81852" i="2"/>
  <c r="BT81853" i="2"/>
  <c r="BT81854" i="2"/>
  <c r="BT81855" i="2"/>
  <c r="BT81856" i="2"/>
  <c r="BT81857" i="2"/>
  <c r="BT81858" i="2"/>
  <c r="BT81859" i="2"/>
  <c r="BT81860" i="2"/>
  <c r="BT81861" i="2"/>
  <c r="BT81862" i="2"/>
  <c r="BT81863" i="2"/>
  <c r="BT81864" i="2"/>
  <c r="BT81865" i="2"/>
  <c r="BT81866" i="2"/>
  <c r="BT81867" i="2"/>
  <c r="BT81868" i="2"/>
  <c r="BT81869" i="2"/>
  <c r="BT81870" i="2"/>
  <c r="BT81871" i="2"/>
  <c r="BT81872" i="2"/>
  <c r="BT81873" i="2"/>
  <c r="BT81874" i="2"/>
  <c r="BT81875" i="2"/>
  <c r="BT81876" i="2"/>
  <c r="BT81877" i="2"/>
  <c r="BT81878" i="2"/>
  <c r="BT81879" i="2"/>
  <c r="BT81880" i="2"/>
  <c r="BT81881" i="2"/>
  <c r="BT81882" i="2"/>
  <c r="BT81883" i="2"/>
  <c r="BT81884" i="2"/>
  <c r="BT81885" i="2"/>
  <c r="BT81886" i="2"/>
  <c r="BT81887" i="2"/>
  <c r="BT81888" i="2"/>
  <c r="BT81889" i="2"/>
  <c r="BT81890" i="2"/>
  <c r="BT81891" i="2"/>
  <c r="BT81892" i="2"/>
  <c r="BT81893" i="2"/>
  <c r="BT81894" i="2"/>
  <c r="BT81895" i="2"/>
  <c r="BT81896" i="2"/>
  <c r="BT81897" i="2"/>
  <c r="BT81898" i="2"/>
  <c r="BT81899" i="2"/>
  <c r="BT81900" i="2"/>
  <c r="BT81901" i="2"/>
  <c r="BT81902" i="2"/>
  <c r="BT81903" i="2"/>
  <c r="BT81904" i="2"/>
  <c r="BT81905" i="2"/>
  <c r="BT81906" i="2"/>
  <c r="BT81907" i="2"/>
  <c r="BT81908" i="2"/>
  <c r="BT81909" i="2"/>
  <c r="BT81910" i="2"/>
  <c r="BT81911" i="2"/>
  <c r="BT81912" i="2"/>
  <c r="BT81913" i="2"/>
  <c r="BT81914" i="2"/>
  <c r="BT81915" i="2"/>
  <c r="BT81916" i="2"/>
  <c r="BT81917" i="2"/>
  <c r="BT81918" i="2"/>
  <c r="BT81919" i="2"/>
  <c r="BT81920" i="2"/>
  <c r="BT81921" i="2"/>
  <c r="BT81922" i="2"/>
  <c r="BT81923" i="2"/>
  <c r="BT81924" i="2"/>
  <c r="BT81925" i="2"/>
  <c r="BT81926" i="2"/>
  <c r="BT81927" i="2"/>
  <c r="BT81928" i="2"/>
  <c r="BT81929" i="2"/>
  <c r="BT81930" i="2"/>
  <c r="BT81931" i="2"/>
  <c r="BT81932" i="2"/>
  <c r="BT81933" i="2"/>
  <c r="BT81934" i="2"/>
  <c r="BT81935" i="2"/>
  <c r="BT81936" i="2"/>
  <c r="BT81937" i="2"/>
  <c r="BT81938" i="2"/>
  <c r="BT81939" i="2"/>
  <c r="BT81940" i="2"/>
  <c r="BT81941" i="2"/>
  <c r="BT81942" i="2"/>
  <c r="BT81943" i="2"/>
  <c r="BT81944" i="2"/>
  <c r="BT81945" i="2"/>
  <c r="BT81946" i="2"/>
  <c r="BT81947" i="2"/>
  <c r="BT81948" i="2"/>
  <c r="BT81949" i="2"/>
  <c r="BT81950" i="2"/>
  <c r="BT81951" i="2"/>
  <c r="BT81952" i="2"/>
  <c r="BT81953" i="2"/>
  <c r="BT81954" i="2"/>
  <c r="BT81955" i="2"/>
  <c r="BT81956" i="2"/>
  <c r="BT81957" i="2"/>
  <c r="BT81958" i="2"/>
  <c r="BT81959" i="2"/>
  <c r="BT81960" i="2"/>
  <c r="BT81961" i="2"/>
  <c r="BT81962" i="2"/>
  <c r="BT81963" i="2"/>
  <c r="BT81964" i="2"/>
  <c r="BT81965" i="2"/>
  <c r="BT81966" i="2"/>
  <c r="BT81967" i="2"/>
  <c r="BT81968" i="2"/>
  <c r="BT81969" i="2"/>
  <c r="BT81970" i="2"/>
  <c r="BT81971" i="2"/>
  <c r="BT81972" i="2"/>
  <c r="BT81973" i="2"/>
  <c r="BT81974" i="2"/>
  <c r="BT81975" i="2"/>
  <c r="BT81976" i="2"/>
  <c r="BT81977" i="2"/>
  <c r="BT81978" i="2"/>
  <c r="BT81979" i="2"/>
  <c r="BT81980" i="2"/>
  <c r="BT81981" i="2"/>
  <c r="BT81982" i="2"/>
  <c r="BT81983" i="2"/>
  <c r="BT81984" i="2"/>
  <c r="BT81985" i="2"/>
  <c r="BT81986" i="2"/>
  <c r="BT81987" i="2"/>
  <c r="BT81988" i="2"/>
  <c r="BT81989" i="2"/>
  <c r="BT81990" i="2"/>
  <c r="BT81991" i="2"/>
  <c r="BT81992" i="2"/>
  <c r="BT81993" i="2"/>
  <c r="BT81994" i="2"/>
  <c r="BT81995" i="2"/>
  <c r="BT81996" i="2"/>
  <c r="BT81997" i="2"/>
  <c r="BT81998" i="2"/>
  <c r="BT81999" i="2"/>
  <c r="BT82000" i="2"/>
  <c r="BT82001" i="2"/>
  <c r="BT82002" i="2"/>
  <c r="BT82003" i="2"/>
  <c r="BT82004" i="2"/>
  <c r="BT82005" i="2"/>
  <c r="BT82006" i="2"/>
  <c r="BT82007" i="2"/>
  <c r="BT82008" i="2"/>
  <c r="BT82009" i="2"/>
  <c r="BT82010" i="2"/>
  <c r="BT82011" i="2"/>
  <c r="BT82012" i="2"/>
  <c r="BT82013" i="2"/>
  <c r="BT82014" i="2"/>
  <c r="BT82015" i="2"/>
  <c r="BT82016" i="2"/>
  <c r="BT82017" i="2"/>
  <c r="BT82018" i="2"/>
  <c r="BT82019" i="2"/>
  <c r="BT82020" i="2"/>
  <c r="BT82021" i="2"/>
  <c r="BT82022" i="2"/>
  <c r="BT82023" i="2"/>
  <c r="BT82024" i="2"/>
  <c r="BT82025" i="2"/>
  <c r="BT82026" i="2"/>
  <c r="BT82027" i="2"/>
  <c r="BT82028" i="2"/>
  <c r="BT82029" i="2"/>
  <c r="BT82030" i="2"/>
  <c r="BT82031" i="2"/>
  <c r="BT82032" i="2"/>
  <c r="BT82033" i="2"/>
  <c r="BT82034" i="2"/>
  <c r="BT82035" i="2"/>
  <c r="BT82036" i="2"/>
  <c r="BT82037" i="2"/>
  <c r="BT82038" i="2"/>
  <c r="BT82039" i="2"/>
  <c r="BT82040" i="2"/>
  <c r="BT82041" i="2"/>
  <c r="BT82042" i="2"/>
  <c r="BT82043" i="2"/>
  <c r="BT82044" i="2"/>
  <c r="BT82045" i="2"/>
  <c r="BT82046" i="2"/>
  <c r="BT82047" i="2"/>
  <c r="BT82048" i="2"/>
  <c r="BT82049" i="2"/>
  <c r="BT82050" i="2"/>
  <c r="BT82051" i="2"/>
  <c r="BT82052" i="2"/>
  <c r="BT82053" i="2"/>
  <c r="BT82054" i="2"/>
  <c r="BT82055" i="2"/>
  <c r="BT82056" i="2"/>
  <c r="BT82057" i="2"/>
  <c r="BT82058" i="2"/>
  <c r="BT82059" i="2"/>
  <c r="BT82060" i="2"/>
  <c r="BT82061" i="2"/>
  <c r="BT82062" i="2"/>
  <c r="BT82063" i="2"/>
  <c r="BT82064" i="2"/>
  <c r="BT82065" i="2"/>
  <c r="BT82066" i="2"/>
  <c r="BT82067" i="2"/>
  <c r="BT82068" i="2"/>
  <c r="BT82069" i="2"/>
  <c r="BT82070" i="2"/>
  <c r="BT82071" i="2"/>
  <c r="BT82072" i="2"/>
  <c r="BT82073" i="2"/>
  <c r="BT82074" i="2"/>
  <c r="BT82075" i="2"/>
  <c r="BT82076" i="2"/>
  <c r="BT82077" i="2"/>
  <c r="BT82078" i="2"/>
  <c r="BT82079" i="2"/>
  <c r="BT82080" i="2"/>
  <c r="BT82081" i="2"/>
  <c r="BT82082" i="2"/>
  <c r="BT82083" i="2"/>
  <c r="BT82084" i="2"/>
  <c r="BT82085" i="2"/>
  <c r="BT82086" i="2"/>
  <c r="BT82087" i="2"/>
  <c r="BT82088" i="2"/>
  <c r="BT82089" i="2"/>
  <c r="BT82090" i="2"/>
  <c r="BT82091" i="2"/>
  <c r="BT82092" i="2"/>
  <c r="BT82093" i="2"/>
  <c r="BT82094" i="2"/>
  <c r="BT82095" i="2"/>
  <c r="BT82096" i="2"/>
  <c r="BT82097" i="2"/>
  <c r="BT82098" i="2"/>
  <c r="BT82099" i="2"/>
  <c r="BT82100" i="2"/>
  <c r="BT82101" i="2"/>
  <c r="BT82102" i="2"/>
  <c r="BT82103" i="2"/>
  <c r="BT82104" i="2"/>
  <c r="BT82105" i="2"/>
  <c r="BT82106" i="2"/>
  <c r="BT82107" i="2"/>
  <c r="BT82108" i="2"/>
  <c r="BT82109" i="2"/>
  <c r="BT82110" i="2"/>
  <c r="BT82111" i="2"/>
  <c r="BT82112" i="2"/>
  <c r="BT82113" i="2"/>
  <c r="BT82114" i="2"/>
  <c r="BT82115" i="2"/>
  <c r="BT82116" i="2"/>
  <c r="BT82117" i="2"/>
  <c r="BT82118" i="2"/>
  <c r="BT82119" i="2"/>
  <c r="BT82120" i="2"/>
  <c r="BT82121" i="2"/>
  <c r="BT82122" i="2"/>
  <c r="BT82123" i="2"/>
  <c r="BT82124" i="2"/>
  <c r="BT82125" i="2"/>
  <c r="BT82126" i="2"/>
  <c r="BT82127" i="2"/>
  <c r="BT82128" i="2"/>
  <c r="BT82129" i="2"/>
  <c r="BT82130" i="2"/>
  <c r="BT82131" i="2"/>
  <c r="BT82132" i="2"/>
  <c r="BT82133" i="2"/>
  <c r="BT82134" i="2"/>
  <c r="BT82135" i="2"/>
  <c r="BT82136" i="2"/>
  <c r="BT82137" i="2"/>
  <c r="BT82138" i="2"/>
  <c r="BT82139" i="2"/>
  <c r="BT82140" i="2"/>
  <c r="BT82141" i="2"/>
  <c r="BT82142" i="2"/>
  <c r="BT82143" i="2"/>
  <c r="BT82144" i="2"/>
  <c r="BT82145" i="2"/>
  <c r="BT82146" i="2"/>
  <c r="BT82147" i="2"/>
  <c r="BT82148" i="2"/>
  <c r="BT82149" i="2"/>
  <c r="BT82150" i="2"/>
  <c r="BT82151" i="2"/>
  <c r="BT82152" i="2"/>
  <c r="BT82153" i="2"/>
  <c r="BT82154" i="2"/>
  <c r="BT82155" i="2"/>
  <c r="BT82156" i="2"/>
  <c r="BT82157" i="2"/>
  <c r="BT82158" i="2"/>
  <c r="BT82159" i="2"/>
  <c r="BT82160" i="2"/>
  <c r="BT82161" i="2"/>
  <c r="BT82162" i="2"/>
  <c r="BT82163" i="2"/>
  <c r="BT82164" i="2"/>
  <c r="BT82165" i="2"/>
  <c r="BT82166" i="2"/>
  <c r="BT82167" i="2"/>
  <c r="BT82168" i="2"/>
  <c r="BT82169" i="2"/>
  <c r="BT82170" i="2"/>
  <c r="BT82171" i="2"/>
  <c r="BT82172" i="2"/>
  <c r="BT82173" i="2"/>
  <c r="BT82174" i="2"/>
  <c r="BT82175" i="2"/>
  <c r="BT82176" i="2"/>
  <c r="BT82177" i="2"/>
  <c r="BT82178" i="2"/>
  <c r="BT82179" i="2"/>
  <c r="BT82180" i="2"/>
  <c r="BT82181" i="2"/>
  <c r="BT82182" i="2"/>
  <c r="BT82183" i="2"/>
  <c r="BT82184" i="2"/>
  <c r="BT82185" i="2"/>
  <c r="BT82186" i="2"/>
  <c r="BT82187" i="2"/>
  <c r="BT82188" i="2"/>
  <c r="BT82189" i="2"/>
  <c r="BT82190" i="2"/>
  <c r="BT82191" i="2"/>
  <c r="BT82192" i="2"/>
  <c r="BT82193" i="2"/>
  <c r="BT82194" i="2"/>
  <c r="BT82195" i="2"/>
  <c r="BT82196" i="2"/>
  <c r="BT82197" i="2"/>
  <c r="BT82198" i="2"/>
  <c r="BT82199" i="2"/>
  <c r="BT82200" i="2"/>
  <c r="BT82201" i="2"/>
  <c r="BT82202" i="2"/>
  <c r="BT82203" i="2"/>
  <c r="BT82204" i="2"/>
  <c r="BT82205" i="2"/>
  <c r="BT82206" i="2"/>
  <c r="BT82207" i="2"/>
  <c r="BT82208" i="2"/>
  <c r="BT82209" i="2"/>
  <c r="BT82210" i="2"/>
  <c r="BT82211" i="2"/>
  <c r="BT82212" i="2"/>
  <c r="BT82213" i="2"/>
  <c r="BT82214" i="2"/>
  <c r="BT82215" i="2"/>
  <c r="BT82216" i="2"/>
  <c r="BT82217" i="2"/>
  <c r="BT82218" i="2"/>
  <c r="BT82219" i="2"/>
  <c r="BT82220" i="2"/>
  <c r="BT82221" i="2"/>
  <c r="BT82222" i="2"/>
  <c r="BT82223" i="2"/>
  <c r="BT82224" i="2"/>
  <c r="BT82225" i="2"/>
  <c r="BT82226" i="2"/>
  <c r="BT82227" i="2"/>
  <c r="BT82228" i="2"/>
  <c r="BT82229" i="2"/>
  <c r="BT82230" i="2"/>
  <c r="BT82231" i="2"/>
  <c r="BT82232" i="2"/>
  <c r="BT82233" i="2"/>
  <c r="BT82234" i="2"/>
  <c r="BT82235" i="2"/>
  <c r="BT82236" i="2"/>
  <c r="BT82237" i="2"/>
  <c r="BT82238" i="2"/>
  <c r="BT82239" i="2"/>
  <c r="BT82240" i="2"/>
  <c r="BT82241" i="2"/>
  <c r="BT82242" i="2"/>
  <c r="BT82243" i="2"/>
  <c r="BT82244" i="2"/>
  <c r="BT82245" i="2"/>
  <c r="BT82246" i="2"/>
  <c r="BT82247" i="2"/>
  <c r="BT82248" i="2"/>
  <c r="BT82249" i="2"/>
  <c r="BT82250" i="2"/>
  <c r="BT82251" i="2"/>
  <c r="BT82252" i="2"/>
  <c r="BT82253" i="2"/>
  <c r="BT82254" i="2"/>
  <c r="BT82255" i="2"/>
  <c r="BT82256" i="2"/>
  <c r="BT82257" i="2"/>
  <c r="BT82258" i="2"/>
  <c r="BT82259" i="2"/>
  <c r="BT82260" i="2"/>
  <c r="BT82261" i="2"/>
  <c r="BT82262" i="2"/>
  <c r="BT82263" i="2"/>
  <c r="BT82264" i="2"/>
  <c r="BT82265" i="2"/>
  <c r="BT82266" i="2"/>
  <c r="BT82267" i="2"/>
  <c r="BT82268" i="2"/>
  <c r="BT82269" i="2"/>
  <c r="BT82270" i="2"/>
  <c r="BT82271" i="2"/>
  <c r="BT82272" i="2"/>
  <c r="BT82273" i="2"/>
  <c r="BT82274" i="2"/>
  <c r="BT82275" i="2"/>
  <c r="BT82276" i="2"/>
  <c r="BT82277" i="2"/>
  <c r="BT82278" i="2"/>
  <c r="BT82279" i="2"/>
  <c r="BT82280" i="2"/>
  <c r="BT82281" i="2"/>
  <c r="BT82282" i="2"/>
  <c r="BT82283" i="2"/>
  <c r="BT82284" i="2"/>
  <c r="BT82285" i="2"/>
  <c r="BT82286" i="2"/>
  <c r="BT82287" i="2"/>
  <c r="BT82288" i="2"/>
  <c r="BT82289" i="2"/>
  <c r="BT82290" i="2"/>
  <c r="BT82291" i="2"/>
  <c r="BT82292" i="2"/>
  <c r="BT82293" i="2"/>
  <c r="BT82294" i="2"/>
  <c r="BT82295" i="2"/>
  <c r="BT82296" i="2"/>
  <c r="BT82297" i="2"/>
  <c r="BT82298" i="2"/>
  <c r="BT82299" i="2"/>
  <c r="BT82300" i="2"/>
  <c r="BT82301" i="2"/>
  <c r="BT82302" i="2"/>
  <c r="BT82303" i="2"/>
  <c r="BT82304" i="2"/>
  <c r="BT82305" i="2"/>
  <c r="BT82306" i="2"/>
  <c r="BT82307" i="2"/>
  <c r="BT82308" i="2"/>
  <c r="BT82309" i="2"/>
  <c r="BT82310" i="2"/>
  <c r="BT82311" i="2"/>
  <c r="BT82312" i="2"/>
  <c r="BT82313" i="2"/>
  <c r="BT82314" i="2"/>
  <c r="BT82315" i="2"/>
  <c r="BT82316" i="2"/>
  <c r="BT82317" i="2"/>
  <c r="BT82318" i="2"/>
  <c r="BT82319" i="2"/>
  <c r="BT82320" i="2"/>
  <c r="BT82321" i="2"/>
  <c r="BT82322" i="2"/>
  <c r="BT82323" i="2"/>
  <c r="BT82324" i="2"/>
  <c r="BT82325" i="2"/>
  <c r="BT82326" i="2"/>
  <c r="BT82327" i="2"/>
  <c r="BT82328" i="2"/>
  <c r="BT82329" i="2"/>
  <c r="BT82330" i="2"/>
  <c r="BT82331" i="2"/>
  <c r="BT82332" i="2"/>
  <c r="BT82333" i="2"/>
  <c r="BT82334" i="2"/>
  <c r="BT82335" i="2"/>
  <c r="BT82336" i="2"/>
  <c r="BT82337" i="2"/>
  <c r="BT82338" i="2"/>
  <c r="BT82339" i="2"/>
  <c r="BT82340" i="2"/>
  <c r="BT82341" i="2"/>
  <c r="BT82342" i="2"/>
  <c r="BT82343" i="2"/>
  <c r="BT82344" i="2"/>
  <c r="BT82345" i="2"/>
  <c r="BT82346" i="2"/>
  <c r="BT82347" i="2"/>
  <c r="BT82348" i="2"/>
  <c r="BT82349" i="2"/>
  <c r="BT82350" i="2"/>
  <c r="BT82351" i="2"/>
  <c r="BT82352" i="2"/>
  <c r="BT82353" i="2"/>
  <c r="BT82354" i="2"/>
  <c r="BT82355" i="2"/>
  <c r="BT82356" i="2"/>
  <c r="BT82357" i="2"/>
  <c r="BT82358" i="2"/>
  <c r="BT82359" i="2"/>
  <c r="BT82360" i="2"/>
  <c r="BT82361" i="2"/>
  <c r="BT82362" i="2"/>
  <c r="BT82363" i="2"/>
  <c r="BT82364" i="2"/>
  <c r="BT82365" i="2"/>
  <c r="BT82366" i="2"/>
  <c r="BT82367" i="2"/>
  <c r="BT82368" i="2"/>
  <c r="BT82369" i="2"/>
  <c r="BT82370" i="2"/>
  <c r="BT82371" i="2"/>
  <c r="BT82372" i="2"/>
  <c r="BT82373" i="2"/>
  <c r="BT82374" i="2"/>
  <c r="BT82375" i="2"/>
  <c r="BT82376" i="2"/>
  <c r="BT82377" i="2"/>
  <c r="BT82378" i="2"/>
  <c r="BT82379" i="2"/>
  <c r="BT82380" i="2"/>
  <c r="BT82381" i="2"/>
  <c r="BT82382" i="2"/>
  <c r="BT82383" i="2"/>
  <c r="BT82384" i="2"/>
  <c r="BT82385" i="2"/>
  <c r="BT82386" i="2"/>
  <c r="BT82387" i="2"/>
  <c r="BT82388" i="2"/>
  <c r="BT82389" i="2"/>
  <c r="BT82390" i="2"/>
  <c r="BT82391" i="2"/>
  <c r="BT82392" i="2"/>
  <c r="BT82393" i="2"/>
  <c r="BT82394" i="2"/>
  <c r="BT82395" i="2"/>
  <c r="BT82396" i="2"/>
  <c r="BT82397" i="2"/>
  <c r="BT82398" i="2"/>
  <c r="BT82399" i="2"/>
  <c r="BT82400" i="2"/>
  <c r="BT82401" i="2"/>
  <c r="BT82402" i="2"/>
  <c r="BT82403" i="2"/>
  <c r="BT82404" i="2"/>
  <c r="BT82405" i="2"/>
  <c r="BT82406" i="2"/>
  <c r="BT82407" i="2"/>
  <c r="BT82408" i="2"/>
  <c r="BT82409" i="2"/>
  <c r="BT82410" i="2"/>
  <c r="BT82411" i="2"/>
  <c r="BT82412" i="2"/>
  <c r="BT82413" i="2"/>
  <c r="BT82414" i="2"/>
  <c r="BT82415" i="2"/>
  <c r="BT82416" i="2"/>
  <c r="BT82417" i="2"/>
  <c r="BT82418" i="2"/>
  <c r="BT82419" i="2"/>
  <c r="BT82420" i="2"/>
  <c r="BT82421" i="2"/>
  <c r="BT82422" i="2"/>
  <c r="BT82423" i="2"/>
  <c r="BT82424" i="2"/>
  <c r="BT82425" i="2"/>
  <c r="BT82426" i="2"/>
  <c r="BT82427" i="2"/>
  <c r="BT82428" i="2"/>
  <c r="BT82429" i="2"/>
  <c r="BT82430" i="2"/>
  <c r="BT82431" i="2"/>
  <c r="BT82432" i="2"/>
  <c r="BT82433" i="2"/>
  <c r="BT82434" i="2"/>
  <c r="BT82435" i="2"/>
  <c r="BT82436" i="2"/>
  <c r="BT82437" i="2"/>
  <c r="BT82438" i="2"/>
  <c r="BT82439" i="2"/>
  <c r="BT82440" i="2"/>
  <c r="BT82441" i="2"/>
  <c r="BT82442" i="2"/>
  <c r="BT82443" i="2"/>
  <c r="BT82444" i="2"/>
  <c r="BT82445" i="2"/>
  <c r="BT82446" i="2"/>
  <c r="BT82447" i="2"/>
  <c r="BT82448" i="2"/>
  <c r="BT82449" i="2"/>
  <c r="BT82450" i="2"/>
  <c r="BT82451" i="2"/>
  <c r="BT82452" i="2"/>
  <c r="BT82453" i="2"/>
  <c r="BT82454" i="2"/>
  <c r="BT82455" i="2"/>
  <c r="BT82456" i="2"/>
  <c r="BT82457" i="2"/>
  <c r="BT82458" i="2"/>
  <c r="BT82459" i="2"/>
  <c r="BT82460" i="2"/>
  <c r="BT82461" i="2"/>
  <c r="BT82462" i="2"/>
  <c r="BT82463" i="2"/>
  <c r="BT82464" i="2"/>
  <c r="BT82465" i="2"/>
  <c r="BT82466" i="2"/>
  <c r="BT82467" i="2"/>
  <c r="BT82468" i="2"/>
  <c r="BT82469" i="2"/>
  <c r="BT82470" i="2"/>
  <c r="BT82471" i="2"/>
  <c r="BT82472" i="2"/>
  <c r="BT82473" i="2"/>
  <c r="BT82474" i="2"/>
  <c r="BT82475" i="2"/>
  <c r="BT82476" i="2"/>
  <c r="BT82477" i="2"/>
  <c r="BT82478" i="2"/>
  <c r="BT82479" i="2"/>
  <c r="BT82480" i="2"/>
  <c r="BT82481" i="2"/>
  <c r="BT82482" i="2"/>
  <c r="BT82483" i="2"/>
  <c r="BT82484" i="2"/>
  <c r="BT82485" i="2"/>
  <c r="BT82486" i="2"/>
  <c r="BT82487" i="2"/>
  <c r="BT82488" i="2"/>
  <c r="BT82489" i="2"/>
  <c r="BT82490" i="2"/>
  <c r="BT82491" i="2"/>
  <c r="BT82492" i="2"/>
  <c r="BT82493" i="2"/>
  <c r="BT82494" i="2"/>
  <c r="BT82495" i="2"/>
  <c r="BT82496" i="2"/>
  <c r="BT82497" i="2"/>
  <c r="BT82498" i="2"/>
  <c r="BT82499" i="2"/>
  <c r="BT82500" i="2"/>
  <c r="BT82501" i="2"/>
  <c r="BT82502" i="2"/>
  <c r="BT82503" i="2"/>
  <c r="BT82504" i="2"/>
  <c r="BT82505" i="2"/>
  <c r="BT82506" i="2"/>
  <c r="BT82507" i="2"/>
  <c r="BT82508" i="2"/>
  <c r="BT82509" i="2"/>
  <c r="BT82510" i="2"/>
  <c r="BT82511" i="2"/>
  <c r="BT82512" i="2"/>
  <c r="BT82513" i="2"/>
  <c r="BT82514" i="2"/>
  <c r="BT82515" i="2"/>
  <c r="BT82516" i="2"/>
  <c r="BT82517" i="2"/>
  <c r="BT82518" i="2"/>
  <c r="BT82519" i="2"/>
  <c r="BT82520" i="2"/>
  <c r="BT82521" i="2"/>
  <c r="BT82522" i="2"/>
  <c r="BT82523" i="2"/>
  <c r="BT82524" i="2"/>
  <c r="BT82525" i="2"/>
  <c r="BT82526" i="2"/>
  <c r="BT82527" i="2"/>
  <c r="BT82528" i="2"/>
  <c r="BT82529" i="2"/>
  <c r="BT82530" i="2"/>
  <c r="BT82531" i="2"/>
  <c r="BT82532" i="2"/>
  <c r="BT82533" i="2"/>
  <c r="BT82534" i="2"/>
  <c r="BT82535" i="2"/>
  <c r="BT82536" i="2"/>
  <c r="BT82537" i="2"/>
  <c r="BT82538" i="2"/>
  <c r="BT82539" i="2"/>
  <c r="BT82540" i="2"/>
  <c r="BT82541" i="2"/>
  <c r="BT82542" i="2"/>
  <c r="BT82543" i="2"/>
  <c r="BT82544" i="2"/>
  <c r="BT82545" i="2"/>
  <c r="BT82546" i="2"/>
  <c r="BT82547" i="2"/>
  <c r="BT82548" i="2"/>
  <c r="BT82549" i="2"/>
  <c r="BT82550" i="2"/>
  <c r="BT82551" i="2"/>
  <c r="BT82552" i="2"/>
  <c r="BT82553" i="2"/>
  <c r="BT82554" i="2"/>
  <c r="BT82555" i="2"/>
  <c r="BT82556" i="2"/>
  <c r="BT82557" i="2"/>
  <c r="BT82558" i="2"/>
  <c r="BT82559" i="2"/>
  <c r="BT82560" i="2"/>
  <c r="BT82561" i="2"/>
  <c r="BT82562" i="2"/>
  <c r="BT82563" i="2"/>
  <c r="BT82564" i="2"/>
  <c r="BT82565" i="2"/>
  <c r="BT82566" i="2"/>
  <c r="BT82567" i="2"/>
  <c r="BT82568" i="2"/>
  <c r="BT82569" i="2"/>
  <c r="BT82570" i="2"/>
  <c r="BT82571" i="2"/>
  <c r="BT82572" i="2"/>
  <c r="BT82573" i="2"/>
  <c r="BT82574" i="2"/>
  <c r="BT82575" i="2"/>
  <c r="BT82576" i="2"/>
  <c r="BT82577" i="2"/>
  <c r="BT82578" i="2"/>
  <c r="BT82579" i="2"/>
  <c r="BT82580" i="2"/>
  <c r="BT82581" i="2"/>
  <c r="BT82582" i="2"/>
  <c r="BT82583" i="2"/>
  <c r="BT82584" i="2"/>
  <c r="BT82585" i="2"/>
  <c r="BT82586" i="2"/>
  <c r="BT82587" i="2"/>
  <c r="BT82588" i="2"/>
  <c r="BT82589" i="2"/>
  <c r="BT82590" i="2"/>
  <c r="BT82591" i="2"/>
  <c r="BT82592" i="2"/>
  <c r="BT82593" i="2"/>
  <c r="BT82594" i="2"/>
  <c r="BT82595" i="2"/>
  <c r="BT82596" i="2"/>
  <c r="BT82597" i="2"/>
  <c r="BT82598" i="2"/>
  <c r="BT82599" i="2"/>
  <c r="BT82600" i="2"/>
  <c r="BT82601" i="2"/>
  <c r="BT82602" i="2"/>
  <c r="BT82603" i="2"/>
  <c r="BT82604" i="2"/>
  <c r="BT82605" i="2"/>
  <c r="BT82606" i="2"/>
  <c r="BT82607" i="2"/>
  <c r="BT82608" i="2"/>
  <c r="BT82609" i="2"/>
  <c r="BT82610" i="2"/>
  <c r="BT82611" i="2"/>
  <c r="BT82612" i="2"/>
  <c r="BT82613" i="2"/>
  <c r="BT82614" i="2"/>
  <c r="BT82615" i="2"/>
  <c r="BT82616" i="2"/>
  <c r="BT82617" i="2"/>
  <c r="BT82618" i="2"/>
  <c r="BT82619" i="2"/>
  <c r="BT82620" i="2"/>
  <c r="BT82621" i="2"/>
  <c r="BT82622" i="2"/>
  <c r="BT82623" i="2"/>
  <c r="BT82624" i="2"/>
  <c r="BT82625" i="2"/>
  <c r="BT82626" i="2"/>
  <c r="BT82627" i="2"/>
  <c r="BT82628" i="2"/>
  <c r="BT82629" i="2"/>
  <c r="BT82630" i="2"/>
  <c r="BT82631" i="2"/>
  <c r="BT82632" i="2"/>
  <c r="BT82633" i="2"/>
  <c r="BT82634" i="2"/>
  <c r="BT82635" i="2"/>
  <c r="BT82636" i="2"/>
  <c r="BT82637" i="2"/>
  <c r="BT82638" i="2"/>
  <c r="BT82639" i="2"/>
  <c r="BT82640" i="2"/>
  <c r="BT82641" i="2"/>
  <c r="BT82642" i="2"/>
  <c r="BT82643" i="2"/>
  <c r="BT82644" i="2"/>
  <c r="BT82645" i="2"/>
  <c r="BT82646" i="2"/>
  <c r="BT82647" i="2"/>
  <c r="BT82648" i="2"/>
  <c r="BT82649" i="2"/>
  <c r="BT82650" i="2"/>
  <c r="BT82651" i="2"/>
  <c r="BT82652" i="2"/>
  <c r="BT82653" i="2"/>
  <c r="BT82654" i="2"/>
  <c r="BT82655" i="2"/>
  <c r="BT82656" i="2"/>
  <c r="BT82657" i="2"/>
  <c r="BT82658" i="2"/>
  <c r="BT82659" i="2"/>
  <c r="BT82660" i="2"/>
  <c r="BT82661" i="2"/>
  <c r="BT82662" i="2"/>
  <c r="BT82663" i="2"/>
  <c r="BT82664" i="2"/>
  <c r="BT82665" i="2"/>
  <c r="BT82666" i="2"/>
  <c r="BT82667" i="2"/>
  <c r="BT82668" i="2"/>
  <c r="BT82669" i="2"/>
  <c r="BT82670" i="2"/>
  <c r="BT82671" i="2"/>
  <c r="BT82672" i="2"/>
  <c r="BT82673" i="2"/>
  <c r="BT82674" i="2"/>
  <c r="BT82675" i="2"/>
  <c r="BT82676" i="2"/>
  <c r="BT82677" i="2"/>
  <c r="BT82678" i="2"/>
  <c r="BT82679" i="2"/>
  <c r="BT82680" i="2"/>
  <c r="BT82681" i="2"/>
  <c r="BT82682" i="2"/>
  <c r="BT82683" i="2"/>
  <c r="BT82684" i="2"/>
  <c r="BT82685" i="2"/>
  <c r="BT82686" i="2"/>
  <c r="BT82687" i="2"/>
  <c r="BT82688" i="2"/>
  <c r="BT82689" i="2"/>
  <c r="BT82690" i="2"/>
  <c r="BT82691" i="2"/>
  <c r="BT82692" i="2"/>
  <c r="BT82693" i="2"/>
  <c r="BT82694" i="2"/>
  <c r="BT82695" i="2"/>
  <c r="BT82696" i="2"/>
  <c r="BT82697" i="2"/>
  <c r="BT82698" i="2"/>
  <c r="BT82699" i="2"/>
  <c r="BT82700" i="2"/>
  <c r="BT82701" i="2"/>
  <c r="BT82702" i="2"/>
  <c r="BT82703" i="2"/>
  <c r="BT82704" i="2"/>
  <c r="BT82705" i="2"/>
  <c r="BT82706" i="2"/>
  <c r="BT82707" i="2"/>
  <c r="BT82708" i="2"/>
  <c r="BT82709" i="2"/>
  <c r="BT82710" i="2"/>
  <c r="BT82711" i="2"/>
  <c r="BT82712" i="2"/>
  <c r="BT82713" i="2"/>
  <c r="BT82714" i="2"/>
  <c r="BT82715" i="2"/>
  <c r="BT82716" i="2"/>
  <c r="BT82717" i="2"/>
  <c r="BT82718" i="2"/>
  <c r="BT82719" i="2"/>
  <c r="BT82720" i="2"/>
  <c r="BT82721" i="2"/>
  <c r="BT82722" i="2"/>
  <c r="BT82723" i="2"/>
  <c r="BT82724" i="2"/>
  <c r="BT82725" i="2"/>
  <c r="BT82726" i="2"/>
  <c r="BT82727" i="2"/>
  <c r="BT82728" i="2"/>
  <c r="BT82729" i="2"/>
  <c r="BT82730" i="2"/>
  <c r="BT82731" i="2"/>
  <c r="BT82732" i="2"/>
  <c r="BT82733" i="2"/>
  <c r="BT82734" i="2"/>
  <c r="BT82735" i="2"/>
  <c r="BT82736" i="2"/>
  <c r="BT82737" i="2"/>
  <c r="BT82738" i="2"/>
  <c r="BT82739" i="2"/>
  <c r="BT82740" i="2"/>
  <c r="BT82741" i="2"/>
  <c r="BT82742" i="2"/>
  <c r="BT82743" i="2"/>
  <c r="BT82744" i="2"/>
  <c r="BT82745" i="2"/>
  <c r="BT82746" i="2"/>
  <c r="BT82747" i="2"/>
  <c r="BT82748" i="2"/>
  <c r="BT82749" i="2"/>
  <c r="BT82750" i="2"/>
  <c r="BT82751" i="2"/>
  <c r="BT82752" i="2"/>
  <c r="BT82753" i="2"/>
  <c r="BT82754" i="2"/>
  <c r="BT82755" i="2"/>
  <c r="BT82756" i="2"/>
  <c r="BT82757" i="2"/>
  <c r="BT82758" i="2"/>
  <c r="BT82759" i="2"/>
  <c r="BT82760" i="2"/>
  <c r="BT82761" i="2"/>
  <c r="BT82762" i="2"/>
  <c r="BT82763" i="2"/>
  <c r="BT82764" i="2"/>
  <c r="BT82765" i="2"/>
  <c r="BT82766" i="2"/>
  <c r="BT82767" i="2"/>
  <c r="BT82768" i="2"/>
  <c r="BT82769" i="2"/>
  <c r="BT82770" i="2"/>
  <c r="BT82771" i="2"/>
  <c r="BT82772" i="2"/>
  <c r="BT82773" i="2"/>
  <c r="BT82774" i="2"/>
  <c r="BT82775" i="2"/>
  <c r="BT82776" i="2"/>
  <c r="BT82777" i="2"/>
  <c r="BT82778" i="2"/>
  <c r="BT82779" i="2"/>
  <c r="BT82780" i="2"/>
  <c r="BT82781" i="2"/>
  <c r="BT82782" i="2"/>
  <c r="BT82783" i="2"/>
  <c r="BT82784" i="2"/>
  <c r="BT82785" i="2"/>
  <c r="BT82786" i="2"/>
  <c r="BT82787" i="2"/>
  <c r="BT82788" i="2"/>
  <c r="BT82789" i="2"/>
  <c r="BT82790" i="2"/>
  <c r="BT82791" i="2"/>
  <c r="BT82792" i="2"/>
  <c r="BT82793" i="2"/>
  <c r="BT82794" i="2"/>
  <c r="BT82795" i="2"/>
  <c r="BT82796" i="2"/>
  <c r="BT82797" i="2"/>
  <c r="BT82798" i="2"/>
  <c r="BT82799" i="2"/>
  <c r="BT82800" i="2"/>
  <c r="BT82801" i="2"/>
  <c r="BT82802" i="2"/>
  <c r="BT82803" i="2"/>
  <c r="BT82804" i="2"/>
  <c r="BT82805" i="2"/>
  <c r="BT82806" i="2"/>
  <c r="BT82807" i="2"/>
  <c r="BT82808" i="2"/>
  <c r="BT82809" i="2"/>
  <c r="BT82810" i="2"/>
  <c r="BT82811" i="2"/>
  <c r="BT82812" i="2"/>
  <c r="BT82813" i="2"/>
  <c r="BT82814" i="2"/>
  <c r="BT82815" i="2"/>
  <c r="BT82816" i="2"/>
  <c r="BT82817" i="2"/>
  <c r="BT82818" i="2"/>
  <c r="BT82819" i="2"/>
  <c r="BT82820" i="2"/>
  <c r="BT82821" i="2"/>
  <c r="BT82822" i="2"/>
  <c r="BT82823" i="2"/>
  <c r="BT82824" i="2"/>
  <c r="BT82825" i="2"/>
  <c r="BT82826" i="2"/>
  <c r="BT82827" i="2"/>
  <c r="BT82828" i="2"/>
  <c r="BT82829" i="2"/>
  <c r="BT82830" i="2"/>
  <c r="BT82831" i="2"/>
  <c r="BT82832" i="2"/>
  <c r="BT82833" i="2"/>
  <c r="BT82834" i="2"/>
  <c r="BT82835" i="2"/>
  <c r="BT82836" i="2"/>
  <c r="BT82837" i="2"/>
  <c r="BT82838" i="2"/>
  <c r="BT82839" i="2"/>
  <c r="BT82840" i="2"/>
  <c r="BT82841" i="2"/>
  <c r="BT82842" i="2"/>
  <c r="BT82843" i="2"/>
  <c r="BT82844" i="2"/>
  <c r="BT82845" i="2"/>
  <c r="BT82846" i="2"/>
  <c r="BT82847" i="2"/>
  <c r="BT82848" i="2"/>
  <c r="BT82849" i="2"/>
  <c r="BT82850" i="2"/>
  <c r="BT82851" i="2"/>
  <c r="BT82852" i="2"/>
  <c r="BT82853" i="2"/>
  <c r="BT82854" i="2"/>
  <c r="BT82855" i="2"/>
  <c r="BT82856" i="2"/>
  <c r="BT82857" i="2"/>
  <c r="BT82858" i="2"/>
  <c r="BT82859" i="2"/>
  <c r="BT82860" i="2"/>
  <c r="BT82861" i="2"/>
  <c r="BT82862" i="2"/>
  <c r="BT82863" i="2"/>
  <c r="BT82864" i="2"/>
  <c r="BT82865" i="2"/>
  <c r="BT82866" i="2"/>
  <c r="BT82867" i="2"/>
  <c r="BT82868" i="2"/>
  <c r="BT82869" i="2"/>
  <c r="BT82870" i="2"/>
  <c r="BT82871" i="2"/>
  <c r="BT82872" i="2"/>
  <c r="BT82873" i="2"/>
  <c r="BT82874" i="2"/>
  <c r="BT82875" i="2"/>
  <c r="BT82876" i="2"/>
  <c r="BT82877" i="2"/>
  <c r="BT82878" i="2"/>
  <c r="BT82879" i="2"/>
  <c r="BT82880" i="2"/>
  <c r="BT82881" i="2"/>
  <c r="BT82882" i="2"/>
  <c r="BT82883" i="2"/>
  <c r="BT82884" i="2"/>
  <c r="BT82885" i="2"/>
  <c r="BT82886" i="2"/>
  <c r="BT82887" i="2"/>
  <c r="BT82888" i="2"/>
  <c r="BT82889" i="2"/>
  <c r="BT82890" i="2"/>
  <c r="BT82891" i="2"/>
  <c r="BT82892" i="2"/>
  <c r="BT82893" i="2"/>
  <c r="BT82894" i="2"/>
  <c r="BT82895" i="2"/>
  <c r="BT82896" i="2"/>
  <c r="BT82897" i="2"/>
  <c r="BT82898" i="2"/>
  <c r="BT82899" i="2"/>
  <c r="BT82900" i="2"/>
  <c r="BT82901" i="2"/>
  <c r="BT82902" i="2"/>
  <c r="BT82903" i="2"/>
  <c r="BT82904" i="2"/>
  <c r="BT82905" i="2"/>
  <c r="BT82906" i="2"/>
  <c r="BT82907" i="2"/>
  <c r="BT82908" i="2"/>
  <c r="BT82909" i="2"/>
  <c r="BT82910" i="2"/>
  <c r="BT82911" i="2"/>
  <c r="BT82912" i="2"/>
  <c r="BT82913" i="2"/>
  <c r="BT82914" i="2"/>
  <c r="BT82915" i="2"/>
  <c r="BT82916" i="2"/>
  <c r="BT82917" i="2"/>
  <c r="BT82918" i="2"/>
  <c r="BT82919" i="2"/>
  <c r="BT82920" i="2"/>
  <c r="BT82921" i="2"/>
  <c r="BT82922" i="2"/>
  <c r="BT82923" i="2"/>
  <c r="BT82924" i="2"/>
  <c r="BT82925" i="2"/>
  <c r="BT82926" i="2"/>
  <c r="BT82927" i="2"/>
  <c r="BT82928" i="2"/>
  <c r="BT82929" i="2"/>
  <c r="BT82930" i="2"/>
  <c r="BT82931" i="2"/>
  <c r="BT82932" i="2"/>
  <c r="BT82933" i="2"/>
  <c r="BT82934" i="2"/>
  <c r="BT82935" i="2"/>
  <c r="BT82936" i="2"/>
  <c r="BT82937" i="2"/>
  <c r="BT82938" i="2"/>
  <c r="BT82939" i="2"/>
  <c r="BT82940" i="2"/>
  <c r="BT82941" i="2"/>
  <c r="BT82942" i="2"/>
  <c r="BT82943" i="2"/>
  <c r="BT82944" i="2"/>
  <c r="BT82945" i="2"/>
  <c r="BT82946" i="2"/>
  <c r="BT82947" i="2"/>
  <c r="BT82948" i="2"/>
  <c r="BT82949" i="2"/>
  <c r="BT82950" i="2"/>
  <c r="BT82951" i="2"/>
  <c r="BT82952" i="2"/>
  <c r="BT82953" i="2"/>
  <c r="BT82954" i="2"/>
  <c r="BT82955" i="2"/>
  <c r="BT82956" i="2"/>
  <c r="BT82957" i="2"/>
  <c r="BT82958" i="2"/>
  <c r="BT82959" i="2"/>
  <c r="BT82960" i="2"/>
  <c r="BT82961" i="2"/>
  <c r="BT82962" i="2"/>
  <c r="BT82963" i="2"/>
  <c r="BT82964" i="2"/>
  <c r="BT82965" i="2"/>
  <c r="BT82966" i="2"/>
  <c r="BT82967" i="2"/>
  <c r="BT82968" i="2"/>
  <c r="BT82969" i="2"/>
  <c r="BT82970" i="2"/>
  <c r="BT82971" i="2"/>
  <c r="BT82972" i="2"/>
  <c r="BT82973" i="2"/>
  <c r="BT82974" i="2"/>
  <c r="BT82975" i="2"/>
  <c r="BT82976" i="2"/>
  <c r="BT82977" i="2"/>
  <c r="BT82978" i="2"/>
  <c r="BT82979" i="2"/>
  <c r="BT82980" i="2"/>
  <c r="BT82981" i="2"/>
  <c r="BT82982" i="2"/>
  <c r="BT82983" i="2"/>
  <c r="BT82984" i="2"/>
  <c r="BT82985" i="2"/>
  <c r="BT82986" i="2"/>
  <c r="BT82987" i="2"/>
  <c r="BT82988" i="2"/>
  <c r="BT82989" i="2"/>
  <c r="BT82990" i="2"/>
  <c r="BT82991" i="2"/>
  <c r="BT82992" i="2"/>
  <c r="BT82993" i="2"/>
  <c r="BT82994" i="2"/>
  <c r="BT82995" i="2"/>
  <c r="BT82996" i="2"/>
  <c r="BT82997" i="2"/>
  <c r="BT82998" i="2"/>
  <c r="BT82999" i="2"/>
  <c r="BT83000" i="2"/>
  <c r="BT83001" i="2"/>
  <c r="BT83002" i="2"/>
  <c r="BT83003" i="2"/>
  <c r="BT83004" i="2"/>
  <c r="BT83005" i="2"/>
  <c r="BT83006" i="2"/>
  <c r="BT83007" i="2"/>
  <c r="BT83008" i="2"/>
  <c r="BT83009" i="2"/>
  <c r="BT83010" i="2"/>
  <c r="BT83011" i="2"/>
  <c r="BT83012" i="2"/>
  <c r="BT83013" i="2"/>
  <c r="BT83014" i="2"/>
  <c r="BT83015" i="2"/>
  <c r="BT83016" i="2"/>
  <c r="BT83017" i="2"/>
  <c r="BT83018" i="2"/>
  <c r="BT83019" i="2"/>
  <c r="BT83020" i="2"/>
  <c r="BT83021" i="2"/>
  <c r="BT83022" i="2"/>
  <c r="BT83023" i="2"/>
  <c r="BT83024" i="2"/>
  <c r="BT83025" i="2"/>
  <c r="BT83026" i="2"/>
  <c r="BT83027" i="2"/>
  <c r="BT83028" i="2"/>
  <c r="BT83029" i="2"/>
  <c r="BT83030" i="2"/>
  <c r="BT83031" i="2"/>
  <c r="BT83032" i="2"/>
  <c r="BT83033" i="2"/>
  <c r="BT83034" i="2"/>
  <c r="BT83035" i="2"/>
  <c r="BT83036" i="2"/>
  <c r="BT83037" i="2"/>
  <c r="BT83038" i="2"/>
  <c r="BT83039" i="2"/>
  <c r="BT83040" i="2"/>
  <c r="BT83041" i="2"/>
  <c r="BT83042" i="2"/>
  <c r="BT83043" i="2"/>
  <c r="BT83044" i="2"/>
  <c r="BT83045" i="2"/>
  <c r="BT83046" i="2"/>
  <c r="BT83047" i="2"/>
  <c r="BT83048" i="2"/>
  <c r="BT83049" i="2"/>
  <c r="BT83050" i="2"/>
  <c r="BT83051" i="2"/>
  <c r="BT83052" i="2"/>
  <c r="BT83053" i="2"/>
  <c r="BT83054" i="2"/>
  <c r="BT83055" i="2"/>
  <c r="BT83056" i="2"/>
  <c r="BT83057" i="2"/>
  <c r="BT83058" i="2"/>
  <c r="BT83059" i="2"/>
  <c r="BT83060" i="2"/>
  <c r="BT83061" i="2"/>
  <c r="BT83062" i="2"/>
  <c r="BT83063" i="2"/>
  <c r="BT83064" i="2"/>
  <c r="BT83065" i="2"/>
  <c r="BT83066" i="2"/>
  <c r="BT83067" i="2"/>
  <c r="BT83068" i="2"/>
  <c r="BT83069" i="2"/>
  <c r="BT83070" i="2"/>
  <c r="BT83071" i="2"/>
  <c r="BT83072" i="2"/>
  <c r="BT83073" i="2"/>
  <c r="BT83074" i="2"/>
  <c r="BT83075" i="2"/>
  <c r="BT83076" i="2"/>
  <c r="BT83077" i="2"/>
  <c r="BT83078" i="2"/>
  <c r="BT83079" i="2"/>
  <c r="BT83080" i="2"/>
  <c r="BT83081" i="2"/>
  <c r="BT83082" i="2"/>
  <c r="BT83083" i="2"/>
  <c r="BT83084" i="2"/>
  <c r="BT83085" i="2"/>
  <c r="BT83086" i="2"/>
  <c r="BT83087" i="2"/>
  <c r="BT83088" i="2"/>
  <c r="BT83089" i="2"/>
  <c r="BT83090" i="2"/>
  <c r="BT83091" i="2"/>
  <c r="BT83092" i="2"/>
  <c r="BT83093" i="2"/>
  <c r="BT83094" i="2"/>
  <c r="BT83095" i="2"/>
  <c r="BT83096" i="2"/>
  <c r="BT83097" i="2"/>
  <c r="BT83098" i="2"/>
  <c r="BT83099" i="2"/>
  <c r="BT83100" i="2"/>
  <c r="BT83101" i="2"/>
  <c r="BT83102" i="2"/>
  <c r="BT83103" i="2"/>
  <c r="BT83104" i="2"/>
  <c r="BT83105" i="2"/>
  <c r="BT83106" i="2"/>
  <c r="BT83107" i="2"/>
  <c r="BT83108" i="2"/>
  <c r="BT83109" i="2"/>
  <c r="BT83110" i="2"/>
  <c r="BT83111" i="2"/>
  <c r="BT83112" i="2"/>
  <c r="BT83113" i="2"/>
  <c r="BT83114" i="2"/>
  <c r="BT83115" i="2"/>
  <c r="BT83116" i="2"/>
  <c r="BT83117" i="2"/>
  <c r="BT83118" i="2"/>
  <c r="BT83119" i="2"/>
  <c r="BT83120" i="2"/>
  <c r="BT83121" i="2"/>
  <c r="BT83122" i="2"/>
  <c r="BT83123" i="2"/>
  <c r="BT83124" i="2"/>
  <c r="BT83125" i="2"/>
  <c r="BT83126" i="2"/>
  <c r="BT83127" i="2"/>
  <c r="BT83128" i="2"/>
  <c r="BT83129" i="2"/>
  <c r="BT83130" i="2"/>
  <c r="BT83131" i="2"/>
  <c r="BT83132" i="2"/>
  <c r="BT83133" i="2"/>
  <c r="BT83134" i="2"/>
  <c r="BT83135" i="2"/>
  <c r="BT83136" i="2"/>
  <c r="BT83137" i="2"/>
  <c r="BT83138" i="2"/>
  <c r="BT83139" i="2"/>
  <c r="BT83140" i="2"/>
  <c r="BT83141" i="2"/>
  <c r="BT83142" i="2"/>
  <c r="BT83143" i="2"/>
  <c r="BT83144" i="2"/>
  <c r="BT83145" i="2"/>
  <c r="BT83146" i="2"/>
  <c r="BT83147" i="2"/>
  <c r="BT83148" i="2"/>
  <c r="BT83149" i="2"/>
  <c r="BT83150" i="2"/>
  <c r="BT83151" i="2"/>
  <c r="BT83152" i="2"/>
  <c r="BT83153" i="2"/>
  <c r="BT83154" i="2"/>
  <c r="BT83155" i="2"/>
  <c r="BT83156" i="2"/>
  <c r="BT83157" i="2"/>
  <c r="BT83158" i="2"/>
  <c r="BT83159" i="2"/>
  <c r="BT83160" i="2"/>
  <c r="BT83161" i="2"/>
  <c r="BT83162" i="2"/>
  <c r="BT83163" i="2"/>
  <c r="BT83164" i="2"/>
  <c r="BT83165" i="2"/>
  <c r="BT83166" i="2"/>
  <c r="BT83167" i="2"/>
  <c r="BT83168" i="2"/>
  <c r="BT83169" i="2"/>
  <c r="BT83170" i="2"/>
  <c r="BT83171" i="2"/>
  <c r="BT83172" i="2"/>
  <c r="BT83173" i="2"/>
  <c r="BT83174" i="2"/>
  <c r="BT83175" i="2"/>
  <c r="BT83176" i="2"/>
  <c r="BT83177" i="2"/>
  <c r="BT83178" i="2"/>
  <c r="BT83179" i="2"/>
  <c r="BT83180" i="2"/>
  <c r="BT83181" i="2"/>
  <c r="BT83182" i="2"/>
  <c r="BT83183" i="2"/>
  <c r="BT83184" i="2"/>
  <c r="BT83185" i="2"/>
  <c r="BT83186" i="2"/>
  <c r="BT83187" i="2"/>
  <c r="BT83188" i="2"/>
  <c r="BT83189" i="2"/>
  <c r="BT83190" i="2"/>
  <c r="BT83191" i="2"/>
  <c r="BT83192" i="2"/>
  <c r="BT83193" i="2"/>
  <c r="BT83194" i="2"/>
  <c r="BT83195" i="2"/>
  <c r="BT83196" i="2"/>
  <c r="BT83197" i="2"/>
  <c r="BT83198" i="2"/>
  <c r="BT83199" i="2"/>
  <c r="BT83200" i="2"/>
  <c r="BT83201" i="2"/>
  <c r="BT83202" i="2"/>
  <c r="BT83203" i="2"/>
  <c r="BT83204" i="2"/>
  <c r="BT83205" i="2"/>
  <c r="BT83206" i="2"/>
  <c r="BT83207" i="2"/>
  <c r="BT83208" i="2"/>
  <c r="BT83209" i="2"/>
  <c r="BT83210" i="2"/>
  <c r="BT83211" i="2"/>
  <c r="BT83212" i="2"/>
  <c r="BT83213" i="2"/>
  <c r="BT83214" i="2"/>
  <c r="BT83215" i="2"/>
  <c r="BT83216" i="2"/>
  <c r="BT83217" i="2"/>
  <c r="BT83218" i="2"/>
  <c r="BT83219" i="2"/>
  <c r="BT83220" i="2"/>
  <c r="BT83221" i="2"/>
  <c r="BT83222" i="2"/>
  <c r="BT83223" i="2"/>
  <c r="BT83224" i="2"/>
  <c r="BT83225" i="2"/>
  <c r="BT83226" i="2"/>
  <c r="BT83227" i="2"/>
  <c r="BT83228" i="2"/>
  <c r="BT83229" i="2"/>
  <c r="BT83230" i="2"/>
  <c r="BT83231" i="2"/>
  <c r="BT83232" i="2"/>
  <c r="BT83233" i="2"/>
  <c r="BT83234" i="2"/>
  <c r="BT83235" i="2"/>
  <c r="BT83236" i="2"/>
  <c r="BT83237" i="2"/>
  <c r="BT83238" i="2"/>
  <c r="BT83239" i="2"/>
  <c r="BT83240" i="2"/>
  <c r="BT83241" i="2"/>
  <c r="BT83242" i="2"/>
  <c r="BT83243" i="2"/>
  <c r="BT83244" i="2"/>
  <c r="BT83245" i="2"/>
  <c r="BT83246" i="2"/>
  <c r="BT83247" i="2"/>
  <c r="BT83248" i="2"/>
  <c r="BT83249" i="2"/>
  <c r="BT83250" i="2"/>
  <c r="BT83251" i="2"/>
  <c r="BT83252" i="2"/>
  <c r="BT83253" i="2"/>
  <c r="BT83254" i="2"/>
  <c r="BT83255" i="2"/>
  <c r="BT83256" i="2"/>
  <c r="BT83257" i="2"/>
  <c r="BT83258" i="2"/>
  <c r="BT83259" i="2"/>
  <c r="BT83260" i="2"/>
  <c r="BT83261" i="2"/>
  <c r="BT83262" i="2"/>
  <c r="BT83263" i="2"/>
  <c r="BT83264" i="2"/>
  <c r="BT83265" i="2"/>
  <c r="BT83266" i="2"/>
  <c r="BT83267" i="2"/>
  <c r="BT83268" i="2"/>
  <c r="BT83269" i="2"/>
  <c r="BT83270" i="2"/>
  <c r="BT83271" i="2"/>
  <c r="BT83272" i="2"/>
  <c r="BT83273" i="2"/>
  <c r="BT83274" i="2"/>
  <c r="BT83275" i="2"/>
  <c r="BT83276" i="2"/>
  <c r="BT83277" i="2"/>
  <c r="BT83278" i="2"/>
  <c r="BT83279" i="2"/>
  <c r="BT83280" i="2"/>
  <c r="BT83281" i="2"/>
  <c r="BT83282" i="2"/>
  <c r="BT83283" i="2"/>
  <c r="BT83284" i="2"/>
  <c r="BT83285" i="2"/>
  <c r="BT83286" i="2"/>
  <c r="BT83287" i="2"/>
  <c r="BT83288" i="2"/>
  <c r="BT83289" i="2"/>
  <c r="BT83290" i="2"/>
  <c r="BT83291" i="2"/>
  <c r="BT83292" i="2"/>
  <c r="BT83293" i="2"/>
  <c r="BT83294" i="2"/>
  <c r="BT83295" i="2"/>
  <c r="BT83296" i="2"/>
  <c r="BT83297" i="2"/>
  <c r="BT83298" i="2"/>
  <c r="BT83299" i="2"/>
  <c r="BT83300" i="2"/>
  <c r="BT83301" i="2"/>
  <c r="BT83302" i="2"/>
  <c r="BT83303" i="2"/>
  <c r="BT83304" i="2"/>
  <c r="BT83305" i="2"/>
  <c r="BT83306" i="2"/>
  <c r="BT83307" i="2"/>
  <c r="BT83308" i="2"/>
  <c r="BT83309" i="2"/>
  <c r="BT83310" i="2"/>
  <c r="BT83311" i="2"/>
  <c r="BT83312" i="2"/>
  <c r="BT83313" i="2"/>
  <c r="BT83314" i="2"/>
  <c r="BT83315" i="2"/>
  <c r="BT83316" i="2"/>
  <c r="BT83317" i="2"/>
  <c r="BT83318" i="2"/>
  <c r="BT83319" i="2"/>
  <c r="BT83320" i="2"/>
  <c r="BT83321" i="2"/>
  <c r="BT83322" i="2"/>
  <c r="BT83323" i="2"/>
  <c r="BT83324" i="2"/>
  <c r="BT83325" i="2"/>
  <c r="BT83326" i="2"/>
  <c r="BT83327" i="2"/>
  <c r="BT83328" i="2"/>
  <c r="BT83329" i="2"/>
  <c r="BT83330" i="2"/>
  <c r="BT83331" i="2"/>
  <c r="BT83332" i="2"/>
  <c r="BT83333" i="2"/>
  <c r="BT83334" i="2"/>
  <c r="BT83335" i="2"/>
  <c r="BT83336" i="2"/>
  <c r="BT83337" i="2"/>
  <c r="BT83338" i="2"/>
  <c r="BT83339" i="2"/>
  <c r="BT83340" i="2"/>
  <c r="BT83341" i="2"/>
  <c r="BT83342" i="2"/>
  <c r="BT83343" i="2"/>
  <c r="BT83344" i="2"/>
  <c r="BT83345" i="2"/>
  <c r="BT83346" i="2"/>
  <c r="BT83347" i="2"/>
  <c r="BT83348" i="2"/>
  <c r="BT83349" i="2"/>
  <c r="BT83350" i="2"/>
  <c r="BT83351" i="2"/>
  <c r="BT83352" i="2"/>
  <c r="BT83353" i="2"/>
  <c r="BT83354" i="2"/>
  <c r="BT83355" i="2"/>
  <c r="BT83356" i="2"/>
  <c r="BT83357" i="2"/>
  <c r="BT83358" i="2"/>
  <c r="BT83359" i="2"/>
  <c r="BT83360" i="2"/>
  <c r="BT83361" i="2"/>
  <c r="BT83362" i="2"/>
  <c r="BT83363" i="2"/>
  <c r="BT83364" i="2"/>
  <c r="BT83365" i="2"/>
  <c r="BT83366" i="2"/>
  <c r="BT83367" i="2"/>
  <c r="BT83368" i="2"/>
  <c r="BT83369" i="2"/>
  <c r="BT83370" i="2"/>
  <c r="BT83371" i="2"/>
  <c r="BT83372" i="2"/>
  <c r="BT83373" i="2"/>
  <c r="BT83374" i="2"/>
  <c r="BT83375" i="2"/>
  <c r="BT83376" i="2"/>
  <c r="BT83377" i="2"/>
  <c r="BT83378" i="2"/>
  <c r="BT83379" i="2"/>
  <c r="BT83380" i="2"/>
  <c r="BT83381" i="2"/>
  <c r="BT83382" i="2"/>
  <c r="BT83383" i="2"/>
  <c r="BT83384" i="2"/>
  <c r="BT83385" i="2"/>
  <c r="BT83386" i="2"/>
  <c r="BT83387" i="2"/>
  <c r="BT83388" i="2"/>
  <c r="BT83389" i="2"/>
  <c r="BT83390" i="2"/>
  <c r="BT83391" i="2"/>
  <c r="BT83392" i="2"/>
  <c r="BT83393" i="2"/>
  <c r="BT83394" i="2"/>
  <c r="BT83395" i="2"/>
  <c r="BT83396" i="2"/>
  <c r="BT83397" i="2"/>
  <c r="BT83398" i="2"/>
  <c r="BT83399" i="2"/>
  <c r="BT83400" i="2"/>
  <c r="BT83401" i="2"/>
  <c r="BT83402" i="2"/>
  <c r="BT83403" i="2"/>
  <c r="BT83404" i="2"/>
  <c r="BT83405" i="2"/>
  <c r="BT83406" i="2"/>
  <c r="BT83407" i="2"/>
  <c r="BT83408" i="2"/>
  <c r="BT83409" i="2"/>
  <c r="BT83410" i="2"/>
  <c r="BT83411" i="2"/>
  <c r="BT83412" i="2"/>
  <c r="BT83413" i="2"/>
  <c r="BT83414" i="2"/>
  <c r="BT83415" i="2"/>
  <c r="BT83416" i="2"/>
  <c r="BT83417" i="2"/>
  <c r="BT83418" i="2"/>
  <c r="BT83419" i="2"/>
  <c r="BT83420" i="2"/>
  <c r="BT83421" i="2"/>
  <c r="BT83422" i="2"/>
  <c r="BT83423" i="2"/>
  <c r="BT83424" i="2"/>
  <c r="BT83425" i="2"/>
  <c r="BT83426" i="2"/>
  <c r="BT83427" i="2"/>
  <c r="BT83428" i="2"/>
  <c r="BT83429" i="2"/>
  <c r="BT83430" i="2"/>
  <c r="BT83431" i="2"/>
  <c r="BT83432" i="2"/>
  <c r="BT83433" i="2"/>
  <c r="BT83434" i="2"/>
  <c r="BT83435" i="2"/>
  <c r="BT83436" i="2"/>
  <c r="BT83437" i="2"/>
  <c r="BT83438" i="2"/>
  <c r="BT83439" i="2"/>
  <c r="BT83440" i="2"/>
  <c r="BT83441" i="2"/>
  <c r="BT83442" i="2"/>
  <c r="BT83443" i="2"/>
  <c r="BT83444" i="2"/>
  <c r="BT83445" i="2"/>
  <c r="BT83446" i="2"/>
  <c r="BT83447" i="2"/>
  <c r="BT83448" i="2"/>
  <c r="BT83449" i="2"/>
  <c r="BT83450" i="2"/>
  <c r="BT83451" i="2"/>
  <c r="BT83452" i="2"/>
  <c r="BT83453" i="2"/>
  <c r="BT83454" i="2"/>
  <c r="BT83455" i="2"/>
  <c r="BT83456" i="2"/>
  <c r="BT83457" i="2"/>
  <c r="BT83458" i="2"/>
  <c r="BT83459" i="2"/>
  <c r="BT83460" i="2"/>
  <c r="BT83461" i="2"/>
  <c r="BT83462" i="2"/>
  <c r="BT83463" i="2"/>
  <c r="BT83464" i="2"/>
  <c r="BT83465" i="2"/>
  <c r="BT83466" i="2"/>
  <c r="BT83467" i="2"/>
  <c r="BT83468" i="2"/>
  <c r="BT83469" i="2"/>
  <c r="BT83470" i="2"/>
  <c r="BT83471" i="2"/>
  <c r="BT83472" i="2"/>
  <c r="BT83473" i="2"/>
  <c r="BT83474" i="2"/>
  <c r="BT83475" i="2"/>
  <c r="BT83476" i="2"/>
  <c r="BT83477" i="2"/>
  <c r="BT83478" i="2"/>
  <c r="BT83479" i="2"/>
  <c r="BT83480" i="2"/>
  <c r="BT83481" i="2"/>
  <c r="BT83482" i="2"/>
  <c r="BT83483" i="2"/>
  <c r="BT83484" i="2"/>
  <c r="BT83485" i="2"/>
  <c r="BT83486" i="2"/>
  <c r="BT83487" i="2"/>
  <c r="BT83488" i="2"/>
  <c r="BT83489" i="2"/>
  <c r="BT83490" i="2"/>
  <c r="BT83491" i="2"/>
  <c r="BT83492" i="2"/>
  <c r="BT83493" i="2"/>
  <c r="BT83494" i="2"/>
  <c r="BT83495" i="2"/>
  <c r="BT83496" i="2"/>
  <c r="BT83497" i="2"/>
  <c r="BT83498" i="2"/>
  <c r="BT83499" i="2"/>
  <c r="BT83500" i="2"/>
  <c r="BT83501" i="2"/>
  <c r="BT83502" i="2"/>
  <c r="BT83503" i="2"/>
  <c r="BT83504" i="2"/>
  <c r="BT83505" i="2"/>
  <c r="BT83506" i="2"/>
  <c r="BT83507" i="2"/>
  <c r="BT83508" i="2"/>
  <c r="BT83509" i="2"/>
  <c r="BT83510" i="2"/>
  <c r="BT83511" i="2"/>
  <c r="BT83512" i="2"/>
  <c r="BT83513" i="2"/>
  <c r="BT83514" i="2"/>
  <c r="BT83515" i="2"/>
  <c r="BT83516" i="2"/>
  <c r="BT83517" i="2"/>
  <c r="BT83518" i="2"/>
  <c r="BT83519" i="2"/>
  <c r="BT83520" i="2"/>
  <c r="BT83521" i="2"/>
  <c r="BT83522" i="2"/>
  <c r="BT83523" i="2"/>
  <c r="BT83524" i="2"/>
  <c r="BT83525" i="2"/>
  <c r="BT83526" i="2"/>
  <c r="BT83527" i="2"/>
  <c r="BT83528" i="2"/>
  <c r="BT83529" i="2"/>
  <c r="BT83530" i="2"/>
  <c r="BT83531" i="2"/>
  <c r="BT83532" i="2"/>
  <c r="BT83533" i="2"/>
  <c r="BT83534" i="2"/>
  <c r="BT83535" i="2"/>
  <c r="BT83536" i="2"/>
  <c r="BT83537" i="2"/>
  <c r="BT83538" i="2"/>
  <c r="BT83539" i="2"/>
  <c r="BT83540" i="2"/>
  <c r="BT83541" i="2"/>
  <c r="BT83542" i="2"/>
  <c r="BT83543" i="2"/>
  <c r="BT83544" i="2"/>
  <c r="BT83545" i="2"/>
  <c r="BT83546" i="2"/>
  <c r="BT83547" i="2"/>
  <c r="BT83548" i="2"/>
  <c r="BT83549" i="2"/>
  <c r="BT83550" i="2"/>
  <c r="BT83551" i="2"/>
  <c r="BT83552" i="2"/>
  <c r="BT83553" i="2"/>
  <c r="BT83554" i="2"/>
  <c r="BT83555" i="2"/>
  <c r="BT83556" i="2"/>
  <c r="BT83557" i="2"/>
  <c r="BT83558" i="2"/>
  <c r="BT83559" i="2"/>
  <c r="BT83560" i="2"/>
  <c r="BT83561" i="2"/>
  <c r="BT83562" i="2"/>
  <c r="BT83563" i="2"/>
  <c r="BT83564" i="2"/>
  <c r="BT83565" i="2"/>
  <c r="BT83566" i="2"/>
  <c r="BT83567" i="2"/>
  <c r="BT83568" i="2"/>
  <c r="BT83569" i="2"/>
  <c r="BT83570" i="2"/>
  <c r="BT83571" i="2"/>
  <c r="BT83572" i="2"/>
  <c r="BT83573" i="2"/>
  <c r="BT83574" i="2"/>
  <c r="BT83575" i="2"/>
  <c r="BT83576" i="2"/>
  <c r="BT83577" i="2"/>
  <c r="BT83578" i="2"/>
  <c r="BT83579" i="2"/>
  <c r="BT83580" i="2"/>
  <c r="BT83581" i="2"/>
  <c r="BT83582" i="2"/>
  <c r="BT83583" i="2"/>
  <c r="BT83584" i="2"/>
  <c r="BT83585" i="2"/>
  <c r="BT83586" i="2"/>
  <c r="BT83587" i="2"/>
  <c r="BT83588" i="2"/>
  <c r="BT83589" i="2"/>
  <c r="BT83590" i="2"/>
  <c r="BT83591" i="2"/>
  <c r="BT83592" i="2"/>
  <c r="BT83593" i="2"/>
  <c r="BT83594" i="2"/>
  <c r="BT83595" i="2"/>
  <c r="BT83596" i="2"/>
  <c r="BT83597" i="2"/>
  <c r="BT83598" i="2"/>
  <c r="BT83599" i="2"/>
  <c r="BT83600" i="2"/>
  <c r="BT83601" i="2"/>
  <c r="BT83602" i="2"/>
  <c r="BT83603" i="2"/>
  <c r="BT83604" i="2"/>
  <c r="BT83605" i="2"/>
  <c r="BT83606" i="2"/>
  <c r="BT83607" i="2"/>
  <c r="BT83608" i="2"/>
  <c r="BT83609" i="2"/>
  <c r="BT83610" i="2"/>
  <c r="BT83611" i="2"/>
  <c r="BT83612" i="2"/>
  <c r="BT83613" i="2"/>
  <c r="BT83614" i="2"/>
  <c r="BT83615" i="2"/>
  <c r="BT83616" i="2"/>
  <c r="BT83617" i="2"/>
  <c r="BT83618" i="2"/>
  <c r="BT83619" i="2"/>
  <c r="BT83620" i="2"/>
  <c r="BT83621" i="2"/>
  <c r="BT83622" i="2"/>
  <c r="BT83623" i="2"/>
  <c r="BT83624" i="2"/>
  <c r="BT83625" i="2"/>
  <c r="BT83626" i="2"/>
  <c r="BT83627" i="2"/>
  <c r="BT83628" i="2"/>
  <c r="BT83629" i="2"/>
  <c r="BT83630" i="2"/>
  <c r="BT83631" i="2"/>
  <c r="BT83632" i="2"/>
  <c r="BT83633" i="2"/>
  <c r="BT83634" i="2"/>
  <c r="BT83635" i="2"/>
  <c r="BT83636" i="2"/>
  <c r="BT83637" i="2"/>
  <c r="BT83638" i="2"/>
  <c r="BT83639" i="2"/>
  <c r="BT83640" i="2"/>
  <c r="BT83641" i="2"/>
  <c r="BT83642" i="2"/>
  <c r="BT83643" i="2"/>
  <c r="BT83644" i="2"/>
  <c r="BT83645" i="2"/>
  <c r="BT83646" i="2"/>
  <c r="BT83647" i="2"/>
  <c r="BT83648" i="2"/>
  <c r="BT83649" i="2"/>
  <c r="BT83650" i="2"/>
  <c r="BT83651" i="2"/>
  <c r="BT83652" i="2"/>
  <c r="BT83653" i="2"/>
  <c r="BT83654" i="2"/>
  <c r="BT83655" i="2"/>
  <c r="BT83656" i="2"/>
  <c r="BT83657" i="2"/>
  <c r="BT83658" i="2"/>
  <c r="BT83659" i="2"/>
  <c r="BT83660" i="2"/>
  <c r="BT83661" i="2"/>
  <c r="BT83662" i="2"/>
  <c r="BT83663" i="2"/>
  <c r="BT83664" i="2"/>
  <c r="BT83665" i="2"/>
  <c r="BT83666" i="2"/>
  <c r="BT83667" i="2"/>
  <c r="BT83668" i="2"/>
  <c r="BT83669" i="2"/>
  <c r="BT83670" i="2"/>
  <c r="BT83671" i="2"/>
  <c r="BT83672" i="2"/>
  <c r="BT83673" i="2"/>
  <c r="BT83674" i="2"/>
  <c r="BT83675" i="2"/>
  <c r="BT83676" i="2"/>
  <c r="BT83677" i="2"/>
  <c r="BT83678" i="2"/>
  <c r="BT83679" i="2"/>
  <c r="BT83680" i="2"/>
  <c r="BT83681" i="2"/>
  <c r="BT83682" i="2"/>
  <c r="BT83683" i="2"/>
  <c r="BT83684" i="2"/>
  <c r="BT83685" i="2"/>
  <c r="BT83686" i="2"/>
  <c r="BT83687" i="2"/>
  <c r="BT83688" i="2"/>
  <c r="BT83689" i="2"/>
  <c r="BT83690" i="2"/>
  <c r="BT83691" i="2"/>
  <c r="BT83692" i="2"/>
  <c r="BT83693" i="2"/>
  <c r="BT83694" i="2"/>
  <c r="BT83695" i="2"/>
  <c r="BT83696" i="2"/>
  <c r="BT83697" i="2"/>
  <c r="BT83698" i="2"/>
  <c r="BT83699" i="2"/>
  <c r="BT83700" i="2"/>
  <c r="BT83701" i="2"/>
  <c r="BT83702" i="2"/>
  <c r="BT83703" i="2"/>
  <c r="BT83704" i="2"/>
  <c r="BT83705" i="2"/>
  <c r="BT83706" i="2"/>
  <c r="BT83707" i="2"/>
  <c r="BT83708" i="2"/>
  <c r="BT83709" i="2"/>
  <c r="BT83710" i="2"/>
  <c r="BT83711" i="2"/>
  <c r="BT83712" i="2"/>
  <c r="BT83713" i="2"/>
  <c r="BT83714" i="2"/>
  <c r="BT83715" i="2"/>
  <c r="BT83716" i="2"/>
  <c r="BT83717" i="2"/>
  <c r="BT83718" i="2"/>
  <c r="BT83719" i="2"/>
  <c r="BT83720" i="2"/>
  <c r="BT83721" i="2"/>
  <c r="BT83722" i="2"/>
  <c r="BT83723" i="2"/>
  <c r="BT83724" i="2"/>
  <c r="BT83725" i="2"/>
  <c r="BT83726" i="2"/>
  <c r="BT83727" i="2"/>
  <c r="BT83728" i="2"/>
  <c r="BT83729" i="2"/>
  <c r="BT83730" i="2"/>
  <c r="BT83731" i="2"/>
  <c r="BT83732" i="2"/>
  <c r="BT83733" i="2"/>
  <c r="BT83734" i="2"/>
  <c r="BT83735" i="2"/>
  <c r="BT83736" i="2"/>
  <c r="BT83737" i="2"/>
  <c r="BT83738" i="2"/>
  <c r="BT83739" i="2"/>
  <c r="BT83740" i="2"/>
  <c r="BT83741" i="2"/>
  <c r="BT83742" i="2"/>
  <c r="BT83743" i="2"/>
  <c r="BT83744" i="2"/>
  <c r="BT83745" i="2"/>
  <c r="BT83746" i="2"/>
  <c r="BT83747" i="2"/>
  <c r="BT83748" i="2"/>
  <c r="BT83749" i="2"/>
  <c r="BT83750" i="2"/>
  <c r="BT83751" i="2"/>
  <c r="BT83752" i="2"/>
  <c r="BT83753" i="2"/>
  <c r="BT83754" i="2"/>
  <c r="BT83755" i="2"/>
  <c r="BT83756" i="2"/>
  <c r="BT83757" i="2"/>
  <c r="BT83758" i="2"/>
  <c r="BT83759" i="2"/>
  <c r="BT83760" i="2"/>
  <c r="BT83761" i="2"/>
  <c r="BT83762" i="2"/>
  <c r="BT83763" i="2"/>
  <c r="BT83764" i="2"/>
  <c r="BT83765" i="2"/>
  <c r="BT83766" i="2"/>
  <c r="BT83767" i="2"/>
  <c r="BT83768" i="2"/>
  <c r="BT83769" i="2"/>
  <c r="BT83770" i="2"/>
  <c r="BT83771" i="2"/>
  <c r="BT83772" i="2"/>
  <c r="BT83773" i="2"/>
  <c r="BT83774" i="2"/>
  <c r="BT83775" i="2"/>
  <c r="BT83776" i="2"/>
  <c r="BT83777" i="2"/>
  <c r="BT83778" i="2"/>
  <c r="BT83779" i="2"/>
  <c r="BT83780" i="2"/>
  <c r="BT83781" i="2"/>
  <c r="BT83782" i="2"/>
  <c r="BT83783" i="2"/>
  <c r="BT83784" i="2"/>
  <c r="BT83785" i="2"/>
  <c r="BT83786" i="2"/>
  <c r="BT83787" i="2"/>
  <c r="BT83788" i="2"/>
  <c r="BT83789" i="2"/>
  <c r="BT83790" i="2"/>
  <c r="BT83791" i="2"/>
  <c r="BT83792" i="2"/>
  <c r="BT83793" i="2"/>
  <c r="BT83794" i="2"/>
  <c r="BT83795" i="2"/>
  <c r="BT83796" i="2"/>
  <c r="BT83797" i="2"/>
  <c r="BT83798" i="2"/>
  <c r="BT83799" i="2"/>
  <c r="BT83800" i="2"/>
  <c r="BT83801" i="2"/>
  <c r="BT83802" i="2"/>
  <c r="BT83803" i="2"/>
  <c r="BT83804" i="2"/>
  <c r="BT83805" i="2"/>
  <c r="BT83806" i="2"/>
  <c r="BT83807" i="2"/>
  <c r="BT83808" i="2"/>
  <c r="BT83809" i="2"/>
  <c r="BT83810" i="2"/>
  <c r="BT83811" i="2"/>
  <c r="BT83812" i="2"/>
  <c r="BT83813" i="2"/>
  <c r="BT83814" i="2"/>
  <c r="BT83815" i="2"/>
  <c r="BT83816" i="2"/>
  <c r="BT83817" i="2"/>
  <c r="BT83818" i="2"/>
  <c r="BT83819" i="2"/>
  <c r="BT83820" i="2"/>
  <c r="BT83821" i="2"/>
  <c r="BT83822" i="2"/>
  <c r="BT83823" i="2"/>
  <c r="BT83824" i="2"/>
  <c r="BT83825" i="2"/>
  <c r="BT83826" i="2"/>
  <c r="BT83827" i="2"/>
  <c r="BT83828" i="2"/>
  <c r="BT83829" i="2"/>
  <c r="BT83830" i="2"/>
  <c r="BT83831" i="2"/>
  <c r="BT83832" i="2"/>
  <c r="BT83833" i="2"/>
  <c r="BT83834" i="2"/>
  <c r="BT83835" i="2"/>
  <c r="BT83836" i="2"/>
  <c r="BT83837" i="2"/>
  <c r="BT83838" i="2"/>
  <c r="BT83839" i="2"/>
  <c r="BT83840" i="2"/>
  <c r="BT83841" i="2"/>
  <c r="BT83842" i="2"/>
  <c r="BT83843" i="2"/>
  <c r="BT83844" i="2"/>
  <c r="BT83845" i="2"/>
  <c r="BT83846" i="2"/>
  <c r="BT83847" i="2"/>
  <c r="BT83848" i="2"/>
  <c r="BT83849" i="2"/>
  <c r="BT83850" i="2"/>
  <c r="BT83851" i="2"/>
  <c r="BT83852" i="2"/>
  <c r="BT83853" i="2"/>
  <c r="BT83854" i="2"/>
  <c r="BT83855" i="2"/>
  <c r="BT83856" i="2"/>
  <c r="BT83857" i="2"/>
  <c r="BT83858" i="2"/>
  <c r="BT83859" i="2"/>
  <c r="BT83860" i="2"/>
  <c r="BT83861" i="2"/>
  <c r="BT83862" i="2"/>
  <c r="BT83863" i="2"/>
  <c r="BT83864" i="2"/>
  <c r="BT83865" i="2"/>
  <c r="BT83866" i="2"/>
  <c r="BT83867" i="2"/>
  <c r="BT83868" i="2"/>
  <c r="BT83869" i="2"/>
  <c r="BT83870" i="2"/>
  <c r="BT83871" i="2"/>
  <c r="BT83872" i="2"/>
  <c r="BT83873" i="2"/>
  <c r="BT83874" i="2"/>
  <c r="BT83875" i="2"/>
  <c r="BT83876" i="2"/>
  <c r="BT83877" i="2"/>
  <c r="BT83878" i="2"/>
  <c r="BT83879" i="2"/>
  <c r="BT83880" i="2"/>
  <c r="BT83881" i="2"/>
  <c r="BT83882" i="2"/>
  <c r="BT83883" i="2"/>
  <c r="BT83884" i="2"/>
  <c r="BT83885" i="2"/>
  <c r="BT83886" i="2"/>
  <c r="BT83887" i="2"/>
  <c r="BT83888" i="2"/>
  <c r="BT83889" i="2"/>
  <c r="BT83890" i="2"/>
  <c r="BT83891" i="2"/>
  <c r="BT83892" i="2"/>
  <c r="BT83893" i="2"/>
  <c r="BT83894" i="2"/>
  <c r="BT83895" i="2"/>
  <c r="BT83896" i="2"/>
  <c r="BT83897" i="2"/>
  <c r="BT83898" i="2"/>
  <c r="BT83899" i="2"/>
  <c r="BT83900" i="2"/>
  <c r="BT83901" i="2"/>
  <c r="BT83902" i="2"/>
  <c r="BT83903" i="2"/>
  <c r="BT83904" i="2"/>
  <c r="BT83905" i="2"/>
  <c r="BT83906" i="2"/>
  <c r="BT83907" i="2"/>
  <c r="BT83908" i="2"/>
  <c r="BT83909" i="2"/>
  <c r="BT83910" i="2"/>
  <c r="BT83911" i="2"/>
  <c r="BT83912" i="2"/>
  <c r="BT83913" i="2"/>
  <c r="BT83914" i="2"/>
  <c r="BT83915" i="2"/>
  <c r="BT83916" i="2"/>
  <c r="BT83917" i="2"/>
  <c r="BT83918" i="2"/>
  <c r="BT83919" i="2"/>
  <c r="BT83920" i="2"/>
  <c r="BT83921" i="2"/>
  <c r="BT83922" i="2"/>
  <c r="BT83923" i="2"/>
  <c r="BT83924" i="2"/>
  <c r="BT83925" i="2"/>
  <c r="BT83926" i="2"/>
  <c r="BT83927" i="2"/>
  <c r="BT83928" i="2"/>
  <c r="BT83929" i="2"/>
  <c r="BT83930" i="2"/>
  <c r="BT83931" i="2"/>
  <c r="BT83932" i="2"/>
  <c r="BT83933" i="2"/>
  <c r="BT83934" i="2"/>
  <c r="BT83935" i="2"/>
  <c r="BT83936" i="2"/>
  <c r="BT83937" i="2"/>
  <c r="BT83938" i="2"/>
  <c r="BT83939" i="2"/>
  <c r="BT83940" i="2"/>
  <c r="BT83941" i="2"/>
  <c r="BT83942" i="2"/>
  <c r="BT83943" i="2"/>
  <c r="BT83944" i="2"/>
  <c r="BT83945" i="2"/>
  <c r="BT83946" i="2"/>
  <c r="BT83947" i="2"/>
  <c r="BT83948" i="2"/>
  <c r="BT83949" i="2"/>
  <c r="BT83950" i="2"/>
  <c r="BT83951" i="2"/>
  <c r="BT83952" i="2"/>
  <c r="BT83953" i="2"/>
  <c r="BT83954" i="2"/>
  <c r="BT83955" i="2"/>
  <c r="BT83956" i="2"/>
  <c r="BT83957" i="2"/>
  <c r="BT83958" i="2"/>
  <c r="BT83959" i="2"/>
  <c r="BT83960" i="2"/>
  <c r="BT83961" i="2"/>
  <c r="BT83962" i="2"/>
  <c r="BT83963" i="2"/>
  <c r="BT83964" i="2"/>
  <c r="BT83965" i="2"/>
  <c r="BT83966" i="2"/>
  <c r="BT83967" i="2"/>
  <c r="BT83968" i="2"/>
  <c r="BT83969" i="2"/>
  <c r="BT83970" i="2"/>
  <c r="BT83971" i="2"/>
  <c r="BT83972" i="2"/>
  <c r="BT83973" i="2"/>
  <c r="BT83974" i="2"/>
  <c r="BT83975" i="2"/>
  <c r="BT83976" i="2"/>
  <c r="BT83977" i="2"/>
  <c r="BT83978" i="2"/>
  <c r="BT83979" i="2"/>
  <c r="BT83980" i="2"/>
  <c r="BT83981" i="2"/>
  <c r="BT83982" i="2"/>
  <c r="BT83983" i="2"/>
  <c r="BT83984" i="2"/>
  <c r="BT83985" i="2"/>
  <c r="BT83986" i="2"/>
  <c r="BT83987" i="2"/>
  <c r="BT83988" i="2"/>
  <c r="BT83989" i="2"/>
  <c r="BT83990" i="2"/>
  <c r="BT83991" i="2"/>
  <c r="BT83992" i="2"/>
  <c r="BT83993" i="2"/>
  <c r="BT83994" i="2"/>
  <c r="BT83995" i="2"/>
  <c r="BT83996" i="2"/>
  <c r="BT83997" i="2"/>
  <c r="BT83998" i="2"/>
  <c r="BT83999" i="2"/>
  <c r="BT84000" i="2"/>
  <c r="BT84001" i="2"/>
  <c r="BT84002" i="2"/>
  <c r="BT84003" i="2"/>
  <c r="BT84004" i="2"/>
  <c r="BT84005" i="2"/>
  <c r="BT84006" i="2"/>
  <c r="BT84007" i="2"/>
  <c r="BT84008" i="2"/>
  <c r="BT84009" i="2"/>
  <c r="BT84010" i="2"/>
  <c r="BT84011" i="2"/>
  <c r="BT84012" i="2"/>
  <c r="BT84013" i="2"/>
  <c r="BT84014" i="2"/>
  <c r="BT84015" i="2"/>
  <c r="BT84016" i="2"/>
  <c r="BT84017" i="2"/>
  <c r="BT84018" i="2"/>
  <c r="BT84019" i="2"/>
  <c r="BT84020" i="2"/>
  <c r="BT84021" i="2"/>
  <c r="BT84022" i="2"/>
  <c r="BT84023" i="2"/>
  <c r="BT84024" i="2"/>
  <c r="BT84025" i="2"/>
  <c r="BT84026" i="2"/>
  <c r="BT84027" i="2"/>
  <c r="BT84028" i="2"/>
  <c r="BT84029" i="2"/>
  <c r="BT84030" i="2"/>
  <c r="BT84031" i="2"/>
  <c r="BT84032" i="2"/>
  <c r="BT84033" i="2"/>
  <c r="BT84034" i="2"/>
  <c r="BT84035" i="2"/>
  <c r="BT84036" i="2"/>
  <c r="BT84037" i="2"/>
  <c r="BT84038" i="2"/>
  <c r="BT84039" i="2"/>
  <c r="BT84040" i="2"/>
  <c r="BT84041" i="2"/>
  <c r="BT84042" i="2"/>
  <c r="BT84043" i="2"/>
  <c r="BT84044" i="2"/>
  <c r="BT84045" i="2"/>
  <c r="BT84046" i="2"/>
  <c r="BT84047" i="2"/>
  <c r="BT84048" i="2"/>
  <c r="BT84049" i="2"/>
  <c r="BT84050" i="2"/>
  <c r="BT84051" i="2"/>
  <c r="BT84052" i="2"/>
  <c r="BT84053" i="2"/>
  <c r="BT84054" i="2"/>
  <c r="BT84055" i="2"/>
  <c r="BT84056" i="2"/>
  <c r="BT84057" i="2"/>
  <c r="BT84058" i="2"/>
  <c r="BT84059" i="2"/>
  <c r="BT84060" i="2"/>
  <c r="BT84061" i="2"/>
  <c r="BT84062" i="2"/>
  <c r="BT84063" i="2"/>
  <c r="BT84064" i="2"/>
  <c r="BT84065" i="2"/>
  <c r="BT84066" i="2"/>
  <c r="BT84067" i="2"/>
  <c r="BT84068" i="2"/>
  <c r="BT84069" i="2"/>
  <c r="BT84070" i="2"/>
  <c r="BT84071" i="2"/>
  <c r="BT84072" i="2"/>
  <c r="BT84073" i="2"/>
  <c r="BT84074" i="2"/>
  <c r="BT84075" i="2"/>
  <c r="BT84076" i="2"/>
  <c r="BT84077" i="2"/>
  <c r="BT84078" i="2"/>
  <c r="BT84079" i="2"/>
  <c r="BT84080" i="2"/>
  <c r="BT84081" i="2"/>
  <c r="BT84082" i="2"/>
  <c r="BT84083" i="2"/>
  <c r="BT84084" i="2"/>
  <c r="BT84085" i="2"/>
  <c r="BT84086" i="2"/>
  <c r="BT84087" i="2"/>
  <c r="BT84088" i="2"/>
  <c r="BT84089" i="2"/>
  <c r="BT84090" i="2"/>
  <c r="BT84091" i="2"/>
  <c r="BT84092" i="2"/>
  <c r="BT84093" i="2"/>
  <c r="BT84094" i="2"/>
  <c r="BT84095" i="2"/>
  <c r="BT84096" i="2"/>
  <c r="BT84097" i="2"/>
  <c r="BT84098" i="2"/>
  <c r="BT84099" i="2"/>
  <c r="BT84100" i="2"/>
  <c r="BT84101" i="2"/>
  <c r="BT84102" i="2"/>
  <c r="BT84103" i="2"/>
  <c r="BT84104" i="2"/>
  <c r="BT84105" i="2"/>
  <c r="BT84106" i="2"/>
  <c r="BT84107" i="2"/>
  <c r="BT84108" i="2"/>
  <c r="BT84109" i="2"/>
  <c r="BT84110" i="2"/>
  <c r="BT84111" i="2"/>
  <c r="BT84112" i="2"/>
  <c r="BT84113" i="2"/>
  <c r="BT84114" i="2"/>
  <c r="BT84115" i="2"/>
  <c r="BT84116" i="2"/>
  <c r="BT84117" i="2"/>
  <c r="BT84118" i="2"/>
  <c r="BT84119" i="2"/>
  <c r="BT84120" i="2"/>
  <c r="BT84121" i="2"/>
  <c r="BT84122" i="2"/>
  <c r="BT84123" i="2"/>
  <c r="BT84124" i="2"/>
  <c r="BT84125" i="2"/>
  <c r="BT84126" i="2"/>
  <c r="BT84127" i="2"/>
  <c r="BT84128" i="2"/>
  <c r="BT84129" i="2"/>
  <c r="BT84130" i="2"/>
  <c r="BT84131" i="2"/>
  <c r="BT84132" i="2"/>
  <c r="BT84133" i="2"/>
  <c r="BT84134" i="2"/>
  <c r="BT84135" i="2"/>
  <c r="BT84136" i="2"/>
  <c r="BT84137" i="2"/>
  <c r="BT84138" i="2"/>
  <c r="BT84139" i="2"/>
  <c r="BT84140" i="2"/>
  <c r="BT84141" i="2"/>
  <c r="BT84142" i="2"/>
  <c r="BT84143" i="2"/>
  <c r="BT84144" i="2"/>
  <c r="BT84145" i="2"/>
  <c r="BT84146" i="2"/>
  <c r="BT84147" i="2"/>
  <c r="BT84148" i="2"/>
  <c r="BT84149" i="2"/>
  <c r="BT84150" i="2"/>
  <c r="BT84151" i="2"/>
  <c r="BT84152" i="2"/>
  <c r="BT84153" i="2"/>
  <c r="BT84154" i="2"/>
  <c r="BT84155" i="2"/>
  <c r="BT84156" i="2"/>
  <c r="BT84157" i="2"/>
  <c r="BT84158" i="2"/>
  <c r="BT84159" i="2"/>
  <c r="BT84160" i="2"/>
  <c r="BT84161" i="2"/>
  <c r="BT84162" i="2"/>
  <c r="BT84163" i="2"/>
  <c r="BT84164" i="2"/>
  <c r="BT84165" i="2"/>
  <c r="BT84166" i="2"/>
  <c r="BT84167" i="2"/>
  <c r="BT84168" i="2"/>
  <c r="BT84169" i="2"/>
  <c r="BT84170" i="2"/>
  <c r="BT84171" i="2"/>
  <c r="BT84172" i="2"/>
  <c r="BT84173" i="2"/>
  <c r="BT84174" i="2"/>
  <c r="BT84175" i="2"/>
  <c r="BT84176" i="2"/>
  <c r="BT84177" i="2"/>
  <c r="BT84178" i="2"/>
  <c r="BT84179" i="2"/>
  <c r="BT84180" i="2"/>
  <c r="BT84181" i="2"/>
  <c r="BT84182" i="2"/>
  <c r="BT84183" i="2"/>
  <c r="BT84184" i="2"/>
  <c r="BT84185" i="2"/>
  <c r="BT84186" i="2"/>
  <c r="BT84187" i="2"/>
  <c r="BT84188" i="2"/>
  <c r="BT84189" i="2"/>
  <c r="BT84190" i="2"/>
  <c r="BT84191" i="2"/>
  <c r="BT84192" i="2"/>
  <c r="BT84193" i="2"/>
  <c r="BT84194" i="2"/>
  <c r="BT84195" i="2"/>
  <c r="BT84196" i="2"/>
  <c r="BT84197" i="2"/>
  <c r="BT84198" i="2"/>
  <c r="BT84199" i="2"/>
  <c r="BT84200" i="2"/>
  <c r="BT84201" i="2"/>
  <c r="BT84202" i="2"/>
  <c r="BT84203" i="2"/>
  <c r="BT84204" i="2"/>
  <c r="BT84205" i="2"/>
  <c r="BT84206" i="2"/>
  <c r="BT84207" i="2"/>
  <c r="BT84208" i="2"/>
  <c r="BT84209" i="2"/>
  <c r="BT84210" i="2"/>
  <c r="BT84211" i="2"/>
  <c r="BT84212" i="2"/>
  <c r="BT84213" i="2"/>
  <c r="BT84214" i="2"/>
  <c r="BT84215" i="2"/>
  <c r="BT84216" i="2"/>
  <c r="BT84217" i="2"/>
  <c r="BT84218" i="2"/>
  <c r="BT84219" i="2"/>
  <c r="BT84220" i="2"/>
  <c r="BT84221" i="2"/>
  <c r="BT84222" i="2"/>
  <c r="BT84223" i="2"/>
  <c r="BT84224" i="2"/>
  <c r="BT84225" i="2"/>
  <c r="BT84226" i="2"/>
  <c r="BT84227" i="2"/>
  <c r="BT84228" i="2"/>
  <c r="BT84229" i="2"/>
  <c r="BT84230" i="2"/>
  <c r="BT84231" i="2"/>
  <c r="BT84232" i="2"/>
  <c r="BT84233" i="2"/>
  <c r="BT84234" i="2"/>
  <c r="BT84235" i="2"/>
  <c r="BT84236" i="2"/>
  <c r="BT84237" i="2"/>
  <c r="BT84238" i="2"/>
  <c r="BT84239" i="2"/>
  <c r="BT84240" i="2"/>
  <c r="BT84241" i="2"/>
  <c r="BT84242" i="2"/>
  <c r="BT84243" i="2"/>
  <c r="BT84244" i="2"/>
  <c r="BT84245" i="2"/>
  <c r="BT84246" i="2"/>
  <c r="BT84247" i="2"/>
  <c r="BT84248" i="2"/>
  <c r="BT84249" i="2"/>
  <c r="BT84250" i="2"/>
  <c r="BT84251" i="2"/>
  <c r="BT84252" i="2"/>
  <c r="BT84253" i="2"/>
  <c r="BT84254" i="2"/>
  <c r="BT84255" i="2"/>
  <c r="BT84256" i="2"/>
  <c r="BT84257" i="2"/>
  <c r="BT84258" i="2"/>
  <c r="BT84259" i="2"/>
  <c r="BT84260" i="2"/>
  <c r="BT84261" i="2"/>
  <c r="BT84262" i="2"/>
  <c r="BT84263" i="2"/>
  <c r="BT84264" i="2"/>
  <c r="BT84265" i="2"/>
  <c r="BT84266" i="2"/>
  <c r="BT84267" i="2"/>
  <c r="BT84268" i="2"/>
  <c r="BT84269" i="2"/>
  <c r="BT84270" i="2"/>
  <c r="BT84271" i="2"/>
  <c r="BT84272" i="2"/>
  <c r="BT84273" i="2"/>
  <c r="BT84274" i="2"/>
  <c r="BT84275" i="2"/>
  <c r="BT84276" i="2"/>
  <c r="BT84277" i="2"/>
  <c r="BT84278" i="2"/>
  <c r="BT84279" i="2"/>
  <c r="BT84280" i="2"/>
  <c r="BT84281" i="2"/>
  <c r="BT84282" i="2"/>
  <c r="BT84283" i="2"/>
  <c r="BT84284" i="2"/>
  <c r="BT84285" i="2"/>
  <c r="BT84286" i="2"/>
  <c r="BT84287" i="2"/>
  <c r="BT84288" i="2"/>
  <c r="BT84289" i="2"/>
  <c r="BT84290" i="2"/>
  <c r="BT84291" i="2"/>
  <c r="BT84292" i="2"/>
  <c r="BT84293" i="2"/>
  <c r="BT84294" i="2"/>
  <c r="BT84295" i="2"/>
  <c r="BT84296" i="2"/>
  <c r="BT84297" i="2"/>
  <c r="BT84298" i="2"/>
  <c r="BT84299" i="2"/>
  <c r="BT84300" i="2"/>
  <c r="BT84301" i="2"/>
  <c r="BT84302" i="2"/>
  <c r="BT84303" i="2"/>
  <c r="BT84304" i="2"/>
  <c r="BT84305" i="2"/>
  <c r="BT84306" i="2"/>
  <c r="BT84307" i="2"/>
  <c r="BT84308" i="2"/>
  <c r="BT84309" i="2"/>
  <c r="BT84310" i="2"/>
  <c r="BT84311" i="2"/>
  <c r="BT84312" i="2"/>
  <c r="BT84313" i="2"/>
  <c r="BT84314" i="2"/>
  <c r="BT84315" i="2"/>
  <c r="BT84316" i="2"/>
  <c r="BT84317" i="2"/>
  <c r="BT84318" i="2"/>
  <c r="BT84319" i="2"/>
  <c r="BT84320" i="2"/>
  <c r="BT84321" i="2"/>
  <c r="BT84322" i="2"/>
  <c r="BT84323" i="2"/>
  <c r="BT84324" i="2"/>
  <c r="BT84325" i="2"/>
  <c r="BT84326" i="2"/>
  <c r="BT84327" i="2"/>
  <c r="BT84328" i="2"/>
  <c r="BT84329" i="2"/>
  <c r="BT84330" i="2"/>
  <c r="BT84331" i="2"/>
  <c r="BT84332" i="2"/>
  <c r="BT84333" i="2"/>
  <c r="BT84334" i="2"/>
  <c r="BT84335" i="2"/>
  <c r="BT84336" i="2"/>
  <c r="BT84337" i="2"/>
  <c r="BT84338" i="2"/>
  <c r="BT84339" i="2"/>
  <c r="BT84340" i="2"/>
  <c r="BT84341" i="2"/>
  <c r="BT84342" i="2"/>
  <c r="BT84343" i="2"/>
  <c r="BT84344" i="2"/>
  <c r="BT84345" i="2"/>
  <c r="BT84346" i="2"/>
  <c r="BT84347" i="2"/>
  <c r="BT84348" i="2"/>
  <c r="BT84349" i="2"/>
  <c r="BT84350" i="2"/>
  <c r="BT84351" i="2"/>
  <c r="BT84352" i="2"/>
  <c r="BT84353" i="2"/>
  <c r="BT84354" i="2"/>
  <c r="BT84355" i="2"/>
  <c r="BT84356" i="2"/>
  <c r="BT84357" i="2"/>
  <c r="BT84358" i="2"/>
  <c r="BT84359" i="2"/>
  <c r="BT84360" i="2"/>
  <c r="BT84361" i="2"/>
  <c r="BT84362" i="2"/>
  <c r="BT84363" i="2"/>
  <c r="BT84364" i="2"/>
  <c r="BT84365" i="2"/>
  <c r="BT84366" i="2"/>
  <c r="BT84367" i="2"/>
  <c r="BT84368" i="2"/>
  <c r="BT84369" i="2"/>
  <c r="BT84370" i="2"/>
  <c r="BT84371" i="2"/>
  <c r="BT84372" i="2"/>
  <c r="BT84373" i="2"/>
  <c r="BT84374" i="2"/>
  <c r="BT84375" i="2"/>
  <c r="BT84376" i="2"/>
  <c r="BT84377" i="2"/>
  <c r="BT84378" i="2"/>
  <c r="BT84379" i="2"/>
  <c r="BT84380" i="2"/>
  <c r="BT84381" i="2"/>
  <c r="BT84382" i="2"/>
  <c r="BT84383" i="2"/>
  <c r="BT84384" i="2"/>
  <c r="BT84385" i="2"/>
  <c r="BT84386" i="2"/>
  <c r="BT84387" i="2"/>
  <c r="BT84388" i="2"/>
  <c r="BT84389" i="2"/>
  <c r="BT84390" i="2"/>
  <c r="BT84391" i="2"/>
  <c r="BT84392" i="2"/>
  <c r="BT84393" i="2"/>
  <c r="BT84394" i="2"/>
  <c r="BT84395" i="2"/>
  <c r="BT84396" i="2"/>
  <c r="BT84397" i="2"/>
  <c r="BT84398" i="2"/>
  <c r="BT84399" i="2"/>
  <c r="BT84400" i="2"/>
  <c r="BT84401" i="2"/>
  <c r="BT84402" i="2"/>
  <c r="BT84403" i="2"/>
  <c r="BT84404" i="2"/>
  <c r="BT84405" i="2"/>
  <c r="BT84406" i="2"/>
  <c r="BT84407" i="2"/>
  <c r="BT84408" i="2"/>
  <c r="BT84409" i="2"/>
  <c r="BT84410" i="2"/>
  <c r="BT84411" i="2"/>
  <c r="BT84412" i="2"/>
  <c r="BT84413" i="2"/>
  <c r="BT84414" i="2"/>
  <c r="BT84415" i="2"/>
  <c r="BT84416" i="2"/>
  <c r="BT84417" i="2"/>
  <c r="BT84418" i="2"/>
  <c r="BT84419" i="2"/>
  <c r="BT84420" i="2"/>
  <c r="BT84421" i="2"/>
  <c r="BT84422" i="2"/>
  <c r="BT84423" i="2"/>
  <c r="BT84424" i="2"/>
  <c r="BT84425" i="2"/>
  <c r="BT84426" i="2"/>
  <c r="BT84427" i="2"/>
  <c r="BT84428" i="2"/>
  <c r="BT84429" i="2"/>
  <c r="BT84430" i="2"/>
  <c r="BT84431" i="2"/>
  <c r="BT84432" i="2"/>
  <c r="BT84433" i="2"/>
  <c r="BT84434" i="2"/>
  <c r="BT84435" i="2"/>
  <c r="BT84436" i="2"/>
  <c r="BT84437" i="2"/>
  <c r="BT84438" i="2"/>
  <c r="BT84439" i="2"/>
  <c r="BT84440" i="2"/>
  <c r="BT84441" i="2"/>
  <c r="BT84442" i="2"/>
  <c r="BT84443" i="2"/>
  <c r="BT84444" i="2"/>
  <c r="BT84445" i="2"/>
  <c r="BT84446" i="2"/>
  <c r="BT84447" i="2"/>
  <c r="BT84448" i="2"/>
  <c r="BT84449" i="2"/>
  <c r="BT84450" i="2"/>
  <c r="BT84451" i="2"/>
  <c r="BT84452" i="2"/>
  <c r="BT84453" i="2"/>
  <c r="BT84454" i="2"/>
  <c r="BT84455" i="2"/>
  <c r="BT84456" i="2"/>
  <c r="BT84457" i="2"/>
  <c r="BT84458" i="2"/>
  <c r="BT84459" i="2"/>
  <c r="BT84460" i="2"/>
  <c r="BT84461" i="2"/>
  <c r="BT84462" i="2"/>
  <c r="BT84463" i="2"/>
  <c r="BT84464" i="2"/>
  <c r="BT84465" i="2"/>
  <c r="BT84466" i="2"/>
  <c r="BT84467" i="2"/>
  <c r="BT84468" i="2"/>
  <c r="BT84469" i="2"/>
  <c r="BT84470" i="2"/>
  <c r="BT84471" i="2"/>
  <c r="BT84472" i="2"/>
  <c r="BT84473" i="2"/>
  <c r="BT84474" i="2"/>
  <c r="BT84475" i="2"/>
  <c r="BT84476" i="2"/>
  <c r="BT84477" i="2"/>
  <c r="BT84478" i="2"/>
  <c r="BT84479" i="2"/>
  <c r="BT84480" i="2"/>
  <c r="BT84481" i="2"/>
  <c r="BT84482" i="2"/>
  <c r="BT84483" i="2"/>
  <c r="BT84484" i="2"/>
  <c r="BT84485" i="2"/>
  <c r="BT84486" i="2"/>
  <c r="BT84487" i="2"/>
  <c r="BT84488" i="2"/>
  <c r="BT84489" i="2"/>
  <c r="BT84490" i="2"/>
  <c r="BT84491" i="2"/>
  <c r="BT84492" i="2"/>
  <c r="BT84493" i="2"/>
  <c r="BT84494" i="2"/>
  <c r="BT84495" i="2"/>
  <c r="BT84496" i="2"/>
  <c r="BT84497" i="2"/>
  <c r="BT84498" i="2"/>
  <c r="BT84499" i="2"/>
  <c r="BT84500" i="2"/>
  <c r="BT84501" i="2"/>
  <c r="BT84502" i="2"/>
  <c r="BT84503" i="2"/>
  <c r="BT84504" i="2"/>
  <c r="BT84505" i="2"/>
  <c r="BT84506" i="2"/>
  <c r="BT84507" i="2"/>
  <c r="BT84508" i="2"/>
  <c r="BT84509" i="2"/>
  <c r="BT84510" i="2"/>
  <c r="BT84511" i="2"/>
  <c r="BT84512" i="2"/>
  <c r="BT84513" i="2"/>
  <c r="BT84514" i="2"/>
  <c r="BT84515" i="2"/>
  <c r="BT84516" i="2"/>
  <c r="BT84517" i="2"/>
  <c r="BT84518" i="2"/>
  <c r="BT84519" i="2"/>
  <c r="BT84520" i="2"/>
  <c r="BT84521" i="2"/>
  <c r="BT84522" i="2"/>
  <c r="BT84523" i="2"/>
  <c r="BT84524" i="2"/>
  <c r="BT84525" i="2"/>
  <c r="BT84526" i="2"/>
  <c r="BT84527" i="2"/>
  <c r="BT84528" i="2"/>
  <c r="BT84529" i="2"/>
  <c r="BT84530" i="2"/>
  <c r="BT84531" i="2"/>
  <c r="BT84532" i="2"/>
  <c r="BT84533" i="2"/>
  <c r="BT84534" i="2"/>
  <c r="BT84535" i="2"/>
  <c r="BT84536" i="2"/>
  <c r="BT84537" i="2"/>
  <c r="BT84538" i="2"/>
  <c r="BT84539" i="2"/>
  <c r="BT84540" i="2"/>
  <c r="BT84541" i="2"/>
  <c r="BT84542" i="2"/>
  <c r="BT84543" i="2"/>
  <c r="BT84544" i="2"/>
  <c r="BT84545" i="2"/>
  <c r="BT84546" i="2"/>
  <c r="BT84547" i="2"/>
  <c r="BT84548" i="2"/>
  <c r="BT84549" i="2"/>
  <c r="BT84550" i="2"/>
  <c r="BT84551" i="2"/>
  <c r="BT84552" i="2"/>
  <c r="BT84553" i="2"/>
  <c r="BT84554" i="2"/>
  <c r="BT84555" i="2"/>
  <c r="BT84556" i="2"/>
  <c r="BT84557" i="2"/>
  <c r="BT84558" i="2"/>
  <c r="BT84559" i="2"/>
  <c r="BT84560" i="2"/>
  <c r="BT84561" i="2"/>
  <c r="BT84562" i="2"/>
  <c r="BT84563" i="2"/>
  <c r="BT84564" i="2"/>
  <c r="BT84565" i="2"/>
  <c r="BT84566" i="2"/>
  <c r="BT84567" i="2"/>
  <c r="BT84568" i="2"/>
  <c r="BT84569" i="2"/>
  <c r="BT84570" i="2"/>
  <c r="BT84571" i="2"/>
  <c r="BT84572" i="2"/>
  <c r="BT84573" i="2"/>
  <c r="BT84574" i="2"/>
  <c r="BT84575" i="2"/>
  <c r="BT84576" i="2"/>
  <c r="BT84577" i="2"/>
  <c r="BT84578" i="2"/>
  <c r="BT84579" i="2"/>
  <c r="BT84580" i="2"/>
  <c r="BT84581" i="2"/>
  <c r="BT84582" i="2"/>
  <c r="BT84583" i="2"/>
  <c r="BT84584" i="2"/>
  <c r="BT84585" i="2"/>
  <c r="BT84586" i="2"/>
  <c r="BT84587" i="2"/>
  <c r="BT84588" i="2"/>
  <c r="BT84589" i="2"/>
  <c r="BT84590" i="2"/>
  <c r="BT84591" i="2"/>
  <c r="BT84592" i="2"/>
  <c r="BT84593" i="2"/>
  <c r="BT84594" i="2"/>
  <c r="BT84595" i="2"/>
  <c r="BT84596" i="2"/>
  <c r="BT84597" i="2"/>
  <c r="BT84598" i="2"/>
  <c r="BT84599" i="2"/>
  <c r="BT84600" i="2"/>
  <c r="BT84601" i="2"/>
  <c r="BT84602" i="2"/>
  <c r="BT84603" i="2"/>
  <c r="BT84604" i="2"/>
  <c r="BT84605" i="2"/>
  <c r="BT84606" i="2"/>
  <c r="BT84607" i="2"/>
  <c r="BT84608" i="2"/>
  <c r="BT84609" i="2"/>
  <c r="BT84610" i="2"/>
  <c r="BT84611" i="2"/>
  <c r="BT84612" i="2"/>
  <c r="BT84613" i="2"/>
  <c r="BT84614" i="2"/>
  <c r="BT84615" i="2"/>
  <c r="BT84616" i="2"/>
  <c r="BT84617" i="2"/>
  <c r="BT84618" i="2"/>
  <c r="BT84619" i="2"/>
  <c r="BT84620" i="2"/>
  <c r="BT84621" i="2"/>
  <c r="BT84622" i="2"/>
  <c r="BT84623" i="2"/>
  <c r="BT84624" i="2"/>
  <c r="BT84625" i="2"/>
  <c r="BT84626" i="2"/>
  <c r="BT84627" i="2"/>
  <c r="BT84628" i="2"/>
  <c r="BT84629" i="2"/>
  <c r="BT84630" i="2"/>
  <c r="BT84631" i="2"/>
  <c r="BT84632" i="2"/>
  <c r="BT84633" i="2"/>
  <c r="BT84634" i="2"/>
  <c r="BT84635" i="2"/>
  <c r="BT84636" i="2"/>
  <c r="BT84637" i="2"/>
  <c r="BT84638" i="2"/>
  <c r="BT84639" i="2"/>
  <c r="BT84640" i="2"/>
  <c r="BT84641" i="2"/>
  <c r="BT84642" i="2"/>
  <c r="BT84643" i="2"/>
  <c r="BT84644" i="2"/>
  <c r="BT84645" i="2"/>
  <c r="BT84646" i="2"/>
  <c r="BT84647" i="2"/>
  <c r="BT84648" i="2"/>
  <c r="BT84649" i="2"/>
  <c r="BT84650" i="2"/>
  <c r="BT84651" i="2"/>
  <c r="BT84652" i="2"/>
  <c r="BT84653" i="2"/>
  <c r="BT84654" i="2"/>
  <c r="BT84655" i="2"/>
  <c r="BT84656" i="2"/>
  <c r="BT84657" i="2"/>
  <c r="BT84658" i="2"/>
  <c r="BT84659" i="2"/>
  <c r="BT84660" i="2"/>
  <c r="BT84661" i="2"/>
  <c r="BT84662" i="2"/>
  <c r="BT84663" i="2"/>
  <c r="BT84664" i="2"/>
  <c r="BT84665" i="2"/>
  <c r="BT84666" i="2"/>
  <c r="BT84667" i="2"/>
  <c r="BT84668" i="2"/>
  <c r="BT84669" i="2"/>
  <c r="BT84670" i="2"/>
  <c r="BT84671" i="2"/>
  <c r="BT84672" i="2"/>
  <c r="BT84673" i="2"/>
  <c r="BT84674" i="2"/>
  <c r="BT84675" i="2"/>
  <c r="BT84676" i="2"/>
  <c r="BT84677" i="2"/>
  <c r="BT84678" i="2"/>
  <c r="BT84679" i="2"/>
  <c r="BT84680" i="2"/>
  <c r="BT84681" i="2"/>
  <c r="BT84682" i="2"/>
  <c r="BT84683" i="2"/>
  <c r="BT84684" i="2"/>
  <c r="BT84685" i="2"/>
  <c r="BT84686" i="2"/>
  <c r="BT84687" i="2"/>
  <c r="BT84688" i="2"/>
  <c r="BT84689" i="2"/>
  <c r="BT84690" i="2"/>
  <c r="BT84691" i="2"/>
  <c r="BT84692" i="2"/>
  <c r="BT84693" i="2"/>
  <c r="BT84694" i="2"/>
  <c r="BT84695" i="2"/>
  <c r="BT84696" i="2"/>
  <c r="BT84697" i="2"/>
  <c r="BT84698" i="2"/>
  <c r="BT84699" i="2"/>
  <c r="BT84700" i="2"/>
  <c r="BT84701" i="2"/>
  <c r="BT84702" i="2"/>
  <c r="BT84703" i="2"/>
  <c r="BT84704" i="2"/>
  <c r="BT84705" i="2"/>
  <c r="BT84706" i="2"/>
  <c r="BT84707" i="2"/>
  <c r="BT84708" i="2"/>
  <c r="BT84709" i="2"/>
  <c r="BT84710" i="2"/>
  <c r="BT84711" i="2"/>
  <c r="BT84712" i="2"/>
  <c r="BT84713" i="2"/>
  <c r="BT84714" i="2"/>
  <c r="BT84715" i="2"/>
  <c r="BT84716" i="2"/>
  <c r="BT84717" i="2"/>
  <c r="BT84718" i="2"/>
  <c r="BT84719" i="2"/>
  <c r="BT84720" i="2"/>
  <c r="BT84721" i="2"/>
  <c r="BT84722" i="2"/>
  <c r="BT84723" i="2"/>
  <c r="BT84724" i="2"/>
  <c r="BT84725" i="2"/>
  <c r="BT84726" i="2"/>
  <c r="BT84727" i="2"/>
  <c r="BT84728" i="2"/>
  <c r="BT84729" i="2"/>
  <c r="BT84730" i="2"/>
  <c r="BT84731" i="2"/>
  <c r="BT84732" i="2"/>
  <c r="BT84733" i="2"/>
  <c r="BT84734" i="2"/>
  <c r="BT84735" i="2"/>
  <c r="BT84736" i="2"/>
  <c r="BT84737" i="2"/>
  <c r="BT84738" i="2"/>
  <c r="BT84739" i="2"/>
  <c r="BT84740" i="2"/>
  <c r="BT84741" i="2"/>
  <c r="BT84742" i="2"/>
  <c r="BT84743" i="2"/>
  <c r="BT84744" i="2"/>
  <c r="BT84745" i="2"/>
  <c r="BT84746" i="2"/>
  <c r="BT84747" i="2"/>
  <c r="BT84748" i="2"/>
  <c r="BT84749" i="2"/>
  <c r="BT84750" i="2"/>
  <c r="BT84751" i="2"/>
  <c r="BT84752" i="2"/>
  <c r="BT84753" i="2"/>
  <c r="BT84754" i="2"/>
  <c r="BT84755" i="2"/>
  <c r="BT84756" i="2"/>
  <c r="BT84757" i="2"/>
  <c r="BT84758" i="2"/>
  <c r="BT84759" i="2"/>
  <c r="BT84760" i="2"/>
  <c r="BT84761" i="2"/>
  <c r="BT84762" i="2"/>
  <c r="BT84763" i="2"/>
  <c r="BT84764" i="2"/>
  <c r="BT84765" i="2"/>
  <c r="BT84766" i="2"/>
  <c r="BT84767" i="2"/>
  <c r="BT84768" i="2"/>
  <c r="BT84769" i="2"/>
  <c r="BT84770" i="2"/>
  <c r="BT84771" i="2"/>
  <c r="BT84772" i="2"/>
  <c r="BT84773" i="2"/>
  <c r="BT84774" i="2"/>
  <c r="BT84775" i="2"/>
  <c r="BT84776" i="2"/>
  <c r="BT84777" i="2"/>
  <c r="BT84778" i="2"/>
  <c r="BT84779" i="2"/>
  <c r="BT84780" i="2"/>
  <c r="BT84781" i="2"/>
  <c r="BT84782" i="2"/>
  <c r="BT84783" i="2"/>
  <c r="BT84784" i="2"/>
  <c r="BT84785" i="2"/>
  <c r="BT84786" i="2"/>
  <c r="BT84787" i="2"/>
  <c r="BT84788" i="2"/>
  <c r="BT84789" i="2"/>
  <c r="BT84790" i="2"/>
  <c r="BT84791" i="2"/>
  <c r="BT84792" i="2"/>
  <c r="BT84793" i="2"/>
  <c r="BT84794" i="2"/>
  <c r="BT84795" i="2"/>
  <c r="BT84796" i="2"/>
  <c r="BT84797" i="2"/>
  <c r="BT84798" i="2"/>
  <c r="BT84799" i="2"/>
  <c r="BT84800" i="2"/>
  <c r="BT84801" i="2"/>
  <c r="BT84802" i="2"/>
  <c r="BT84803" i="2"/>
  <c r="BT84804" i="2"/>
  <c r="BT84805" i="2"/>
  <c r="BT84806" i="2"/>
  <c r="BT84807" i="2"/>
  <c r="BT84808" i="2"/>
  <c r="BT84809" i="2"/>
  <c r="BT84810" i="2"/>
  <c r="BT84811" i="2"/>
  <c r="BT84812" i="2"/>
  <c r="BT84813" i="2"/>
  <c r="BT84814" i="2"/>
  <c r="BT84815" i="2"/>
  <c r="BT84816" i="2"/>
  <c r="BT84817" i="2"/>
  <c r="BT84818" i="2"/>
  <c r="BT84819" i="2"/>
  <c r="BT84820" i="2"/>
  <c r="BT84821" i="2"/>
  <c r="BT84822" i="2"/>
  <c r="BT84823" i="2"/>
  <c r="BT84824" i="2"/>
  <c r="BT84825" i="2"/>
  <c r="BT84826" i="2"/>
  <c r="BT84827" i="2"/>
  <c r="BT84828" i="2"/>
  <c r="BT84829" i="2"/>
  <c r="BT84830" i="2"/>
  <c r="BT84831" i="2"/>
  <c r="BT84832" i="2"/>
  <c r="BT84833" i="2"/>
  <c r="BT84834" i="2"/>
  <c r="BT84835" i="2"/>
  <c r="BT84836" i="2"/>
  <c r="BT84837" i="2"/>
  <c r="BT84838" i="2"/>
  <c r="BT84839" i="2"/>
  <c r="BT84840" i="2"/>
  <c r="BT84841" i="2"/>
  <c r="BT84842" i="2"/>
  <c r="BT84843" i="2"/>
  <c r="BT84844" i="2"/>
  <c r="BT84845" i="2"/>
  <c r="BT84846" i="2"/>
  <c r="BT84847" i="2"/>
  <c r="BT84848" i="2"/>
  <c r="BT84849" i="2"/>
  <c r="BT84850" i="2"/>
  <c r="BT84851" i="2"/>
  <c r="BT84852" i="2"/>
  <c r="BT84853" i="2"/>
  <c r="BT84854" i="2"/>
  <c r="BT84855" i="2"/>
  <c r="BT84856" i="2"/>
  <c r="BT84857" i="2"/>
  <c r="BT84858" i="2"/>
  <c r="BT84859" i="2"/>
  <c r="BT84860" i="2"/>
  <c r="BT84861" i="2"/>
  <c r="BT84862" i="2"/>
  <c r="BT84863" i="2"/>
  <c r="BT84864" i="2"/>
  <c r="BT84865" i="2"/>
  <c r="BT84866" i="2"/>
  <c r="BT84867" i="2"/>
  <c r="BT84868" i="2"/>
  <c r="BT84869" i="2"/>
  <c r="BT84870" i="2"/>
  <c r="BT84871" i="2"/>
  <c r="BT84872" i="2"/>
  <c r="BT84873" i="2"/>
  <c r="BT84874" i="2"/>
  <c r="BT84875" i="2"/>
  <c r="BT84876" i="2"/>
  <c r="BT84877" i="2"/>
  <c r="BT84878" i="2"/>
  <c r="BT84879" i="2"/>
  <c r="BT84880" i="2"/>
  <c r="BT84881" i="2"/>
  <c r="BT84882" i="2"/>
  <c r="BT84883" i="2"/>
  <c r="BT84884" i="2"/>
  <c r="BT84885" i="2"/>
  <c r="BT84886" i="2"/>
  <c r="BT84887" i="2"/>
  <c r="BT84888" i="2"/>
  <c r="BT84889" i="2"/>
  <c r="BT84890" i="2"/>
  <c r="BT84891" i="2"/>
  <c r="BT84892" i="2"/>
  <c r="BT84893" i="2"/>
  <c r="BT84894" i="2"/>
  <c r="BT84895" i="2"/>
  <c r="BT84896" i="2"/>
  <c r="BT84897" i="2"/>
  <c r="BT84898" i="2"/>
  <c r="BT84899" i="2"/>
  <c r="BT84900" i="2"/>
  <c r="BT84901" i="2"/>
  <c r="BT84902" i="2"/>
  <c r="BT84903" i="2"/>
  <c r="BT84904" i="2"/>
  <c r="BT84905" i="2"/>
  <c r="BT84906" i="2"/>
  <c r="BT84907" i="2"/>
  <c r="BT84908" i="2"/>
  <c r="BT84909" i="2"/>
  <c r="BT84910" i="2"/>
  <c r="BT84911" i="2"/>
  <c r="BT84912" i="2"/>
  <c r="BT84913" i="2"/>
  <c r="BT84914" i="2"/>
  <c r="BT84915" i="2"/>
  <c r="BT84916" i="2"/>
  <c r="BT84917" i="2"/>
  <c r="BT84918" i="2"/>
  <c r="BT84919" i="2"/>
  <c r="BT84920" i="2"/>
  <c r="BT84921" i="2"/>
  <c r="BT84922" i="2"/>
  <c r="BT84923" i="2"/>
  <c r="BT84924" i="2"/>
  <c r="BT84925" i="2"/>
  <c r="BT84926" i="2"/>
  <c r="BT84927" i="2"/>
  <c r="BT84928" i="2"/>
  <c r="BT84929" i="2"/>
  <c r="BT84930" i="2"/>
  <c r="BT84931" i="2"/>
  <c r="BT84932" i="2"/>
  <c r="BT84933" i="2"/>
  <c r="BT84934" i="2"/>
  <c r="BT84935" i="2"/>
  <c r="BT84936" i="2"/>
  <c r="BT84937" i="2"/>
  <c r="BT84938" i="2"/>
  <c r="BT84939" i="2"/>
  <c r="BT84940" i="2"/>
  <c r="BT84941" i="2"/>
  <c r="BT84942" i="2"/>
  <c r="BT84943" i="2"/>
  <c r="BT84944" i="2"/>
  <c r="BT84945" i="2"/>
  <c r="BT84946" i="2"/>
  <c r="BT84947" i="2"/>
  <c r="BT84948" i="2"/>
  <c r="BT84949" i="2"/>
  <c r="BT84950" i="2"/>
  <c r="BT84951" i="2"/>
  <c r="BT84952" i="2"/>
  <c r="BT84953" i="2"/>
  <c r="BT84954" i="2"/>
  <c r="BT84955" i="2"/>
  <c r="BT84956" i="2"/>
  <c r="BT84957" i="2"/>
  <c r="BT84958" i="2"/>
  <c r="BT84959" i="2"/>
  <c r="BT84960" i="2"/>
  <c r="BT84961" i="2"/>
  <c r="BT84962" i="2"/>
  <c r="BT84963" i="2"/>
  <c r="BT84964" i="2"/>
  <c r="BT84965" i="2"/>
  <c r="BT84966" i="2"/>
  <c r="BT84967" i="2"/>
  <c r="BT84968" i="2"/>
  <c r="BT84969" i="2"/>
  <c r="BT84970" i="2"/>
  <c r="BT84971" i="2"/>
  <c r="BT84972" i="2"/>
  <c r="BT84973" i="2"/>
  <c r="BT84974" i="2"/>
  <c r="BT84975" i="2"/>
  <c r="BT84976" i="2"/>
  <c r="BT84977" i="2"/>
  <c r="BT84978" i="2"/>
  <c r="BT84979" i="2"/>
  <c r="BT84980" i="2"/>
  <c r="BT84981" i="2"/>
  <c r="BT84982" i="2"/>
  <c r="BT84983" i="2"/>
  <c r="BT84984" i="2"/>
  <c r="BT84985" i="2"/>
  <c r="BT84986" i="2"/>
  <c r="BT84987" i="2"/>
  <c r="BT84988" i="2"/>
  <c r="BT84989" i="2"/>
  <c r="BT84990" i="2"/>
  <c r="BT84991" i="2"/>
  <c r="BT84992" i="2"/>
  <c r="BT84993" i="2"/>
  <c r="BT84994" i="2"/>
  <c r="BT84995" i="2"/>
  <c r="BT84996" i="2"/>
  <c r="BT84997" i="2"/>
  <c r="BT84998" i="2"/>
  <c r="BT84999" i="2"/>
  <c r="BT85000" i="2"/>
  <c r="BT85001" i="2"/>
  <c r="BT85002" i="2"/>
  <c r="BT85003" i="2"/>
  <c r="BT85004" i="2"/>
  <c r="BT85005" i="2"/>
  <c r="BT85006" i="2"/>
  <c r="BT85007" i="2"/>
  <c r="BT85008" i="2"/>
  <c r="BT85009" i="2"/>
  <c r="BT85010" i="2"/>
  <c r="BT85011" i="2"/>
  <c r="BT85012" i="2"/>
  <c r="BT85013" i="2"/>
  <c r="BT85014" i="2"/>
  <c r="BT85015" i="2"/>
  <c r="BT85016" i="2"/>
  <c r="BT85017" i="2"/>
  <c r="BT85018" i="2"/>
  <c r="BT85019" i="2"/>
  <c r="BT85020" i="2"/>
  <c r="BT85021" i="2"/>
  <c r="BT85022" i="2"/>
  <c r="BT85023" i="2"/>
  <c r="BT85024" i="2"/>
  <c r="BT85025" i="2"/>
  <c r="BT85026" i="2"/>
  <c r="BT85027" i="2"/>
  <c r="BT85028" i="2"/>
  <c r="BT85029" i="2"/>
  <c r="BT85030" i="2"/>
  <c r="BT85031" i="2"/>
  <c r="BT85032" i="2"/>
  <c r="BT85033" i="2"/>
  <c r="BT85034" i="2"/>
  <c r="BT85035" i="2"/>
  <c r="BT85036" i="2"/>
  <c r="BT85037" i="2"/>
  <c r="BT85038" i="2"/>
  <c r="BT85039" i="2"/>
  <c r="BT85040" i="2"/>
  <c r="BT85041" i="2"/>
  <c r="BT85042" i="2"/>
  <c r="BT85043" i="2"/>
  <c r="BT85044" i="2"/>
  <c r="BT85045" i="2"/>
  <c r="BT85046" i="2"/>
  <c r="BT85047" i="2"/>
  <c r="BT85048" i="2"/>
  <c r="BT85049" i="2"/>
  <c r="BT85050" i="2"/>
  <c r="BT85051" i="2"/>
  <c r="BT85052" i="2"/>
  <c r="BT85053" i="2"/>
  <c r="BT85054" i="2"/>
  <c r="BT85055" i="2"/>
  <c r="BT85056" i="2"/>
  <c r="BT85057" i="2"/>
  <c r="BT85058" i="2"/>
  <c r="BT85059" i="2"/>
  <c r="BT85060" i="2"/>
  <c r="BT85061" i="2"/>
  <c r="BT85062" i="2"/>
  <c r="BT85063" i="2"/>
  <c r="BT85064" i="2"/>
  <c r="BT85065" i="2"/>
  <c r="BT85066" i="2"/>
  <c r="BT85067" i="2"/>
  <c r="BT85068" i="2"/>
  <c r="BT85069" i="2"/>
  <c r="BT85070" i="2"/>
  <c r="BT85071" i="2"/>
  <c r="BT85072" i="2"/>
  <c r="BT85073" i="2"/>
  <c r="BT85074" i="2"/>
  <c r="BT85075" i="2"/>
  <c r="BT85076" i="2"/>
  <c r="BT85077" i="2"/>
  <c r="BT85078" i="2"/>
  <c r="BT85079" i="2"/>
  <c r="BT85080" i="2"/>
  <c r="BT85081" i="2"/>
  <c r="BT85082" i="2"/>
  <c r="BT85083" i="2"/>
  <c r="BT85084" i="2"/>
  <c r="BT85085" i="2"/>
  <c r="BT85086" i="2"/>
  <c r="BT85087" i="2"/>
  <c r="BT85088" i="2"/>
  <c r="BT85089" i="2"/>
  <c r="BT85090" i="2"/>
  <c r="BT85091" i="2"/>
  <c r="BT85092" i="2"/>
  <c r="BT85093" i="2"/>
  <c r="BT85094" i="2"/>
  <c r="BT85095" i="2"/>
  <c r="BT85096" i="2"/>
  <c r="BT85097" i="2"/>
  <c r="BT85098" i="2"/>
  <c r="BT85099" i="2"/>
  <c r="BT85100" i="2"/>
  <c r="BT85101" i="2"/>
  <c r="BT85102" i="2"/>
  <c r="BT85103" i="2"/>
  <c r="BT85104" i="2"/>
  <c r="BT85105" i="2"/>
  <c r="BT85106" i="2"/>
  <c r="BT85107" i="2"/>
  <c r="BT85108" i="2"/>
  <c r="BT85109" i="2"/>
  <c r="BT85110" i="2"/>
  <c r="BT85111" i="2"/>
  <c r="BT85112" i="2"/>
  <c r="BT85113" i="2"/>
  <c r="BT85114" i="2"/>
  <c r="BT85115" i="2"/>
  <c r="BT85116" i="2"/>
  <c r="BT85117" i="2"/>
  <c r="BT85118" i="2"/>
  <c r="BT85119" i="2"/>
  <c r="BT85120" i="2"/>
  <c r="BT85121" i="2"/>
  <c r="BT85122" i="2"/>
  <c r="BT85123" i="2"/>
  <c r="BT85124" i="2"/>
  <c r="BT85125" i="2"/>
  <c r="BT85126" i="2"/>
  <c r="BT85127" i="2"/>
  <c r="BT85128" i="2"/>
  <c r="BT85129" i="2"/>
  <c r="BT85130" i="2"/>
  <c r="BT85131" i="2"/>
  <c r="BT85132" i="2"/>
  <c r="BT85133" i="2"/>
  <c r="BT85134" i="2"/>
  <c r="BT85135" i="2"/>
  <c r="BT85136" i="2"/>
  <c r="BT85137" i="2"/>
  <c r="BT85138" i="2"/>
  <c r="BT85139" i="2"/>
  <c r="BT85140" i="2"/>
  <c r="BT85141" i="2"/>
  <c r="BT85142" i="2"/>
  <c r="BT85143" i="2"/>
  <c r="BT85144" i="2"/>
  <c r="BT85145" i="2"/>
  <c r="BT85146" i="2"/>
  <c r="BT85147" i="2"/>
  <c r="BT85148" i="2"/>
  <c r="BT85149" i="2"/>
  <c r="BT85150" i="2"/>
  <c r="BT85151" i="2"/>
  <c r="BT85152" i="2"/>
  <c r="BT85153" i="2"/>
  <c r="BT85154" i="2"/>
  <c r="BT85155" i="2"/>
  <c r="BT85156" i="2"/>
  <c r="BT85157" i="2"/>
  <c r="BT85158" i="2"/>
  <c r="BT85159" i="2"/>
  <c r="BT85160" i="2"/>
  <c r="BT85161" i="2"/>
  <c r="BT85162" i="2"/>
  <c r="BT85163" i="2"/>
  <c r="BT85164" i="2"/>
  <c r="BT85165" i="2"/>
  <c r="BT85166" i="2"/>
  <c r="BT85167" i="2"/>
  <c r="BT85168" i="2"/>
  <c r="BT85169" i="2"/>
  <c r="BT85170" i="2"/>
  <c r="BT85171" i="2"/>
  <c r="BT85172" i="2"/>
  <c r="BT85173" i="2"/>
  <c r="BT85174" i="2"/>
  <c r="BT85175" i="2"/>
  <c r="BT85176" i="2"/>
  <c r="BT85177" i="2"/>
  <c r="BT85178" i="2"/>
  <c r="BT85179" i="2"/>
  <c r="BT85180" i="2"/>
  <c r="BT85181" i="2"/>
  <c r="BT85182" i="2"/>
  <c r="BT85183" i="2"/>
  <c r="BT85184" i="2"/>
  <c r="BT85185" i="2"/>
  <c r="BT85186" i="2"/>
  <c r="BT85187" i="2"/>
  <c r="BT85188" i="2"/>
  <c r="BT85189" i="2"/>
  <c r="BT85190" i="2"/>
  <c r="BT85191" i="2"/>
  <c r="BT85192" i="2"/>
  <c r="BT85193" i="2"/>
  <c r="BT85194" i="2"/>
  <c r="BT85195" i="2"/>
  <c r="BT85196" i="2"/>
  <c r="BT85197" i="2"/>
  <c r="BT85198" i="2"/>
  <c r="BT85199" i="2"/>
  <c r="BT85200" i="2"/>
  <c r="BT85201" i="2"/>
  <c r="BT85202" i="2"/>
  <c r="BT85203" i="2"/>
  <c r="BT85204" i="2"/>
  <c r="BT85205" i="2"/>
  <c r="BT85206" i="2"/>
  <c r="BT85207" i="2"/>
  <c r="BT85208" i="2"/>
  <c r="BT85209" i="2"/>
  <c r="BT85210" i="2"/>
  <c r="BT85211" i="2"/>
  <c r="BT85212" i="2"/>
  <c r="BT85213" i="2"/>
  <c r="BT85214" i="2"/>
  <c r="BT85215" i="2"/>
  <c r="BT85216" i="2"/>
  <c r="BT85217" i="2"/>
  <c r="BT85218" i="2"/>
  <c r="BT85219" i="2"/>
  <c r="BT85220" i="2"/>
  <c r="BT85221" i="2"/>
  <c r="BT85222" i="2"/>
  <c r="BT85223" i="2"/>
  <c r="BT85224" i="2"/>
  <c r="BT85225" i="2"/>
  <c r="BT85226" i="2"/>
  <c r="BT85227" i="2"/>
  <c r="BT85228" i="2"/>
  <c r="BT85229" i="2"/>
  <c r="BT85230" i="2"/>
  <c r="BT85231" i="2"/>
  <c r="BT85232" i="2"/>
  <c r="BT85233" i="2"/>
  <c r="BT85234" i="2"/>
  <c r="BT85235" i="2"/>
  <c r="BT85236" i="2"/>
  <c r="BT85237" i="2"/>
  <c r="BT85238" i="2"/>
  <c r="BT85239" i="2"/>
  <c r="BT85240" i="2"/>
  <c r="BT85241" i="2"/>
  <c r="BT85242" i="2"/>
  <c r="BT85243" i="2"/>
  <c r="BT85244" i="2"/>
  <c r="BT85245" i="2"/>
  <c r="BT85246" i="2"/>
  <c r="BT85247" i="2"/>
  <c r="BT85248" i="2"/>
  <c r="BT85249" i="2"/>
  <c r="BT85250" i="2"/>
  <c r="BT85251" i="2"/>
  <c r="BT85252" i="2"/>
  <c r="BT85253" i="2"/>
  <c r="BT85254" i="2"/>
  <c r="BT85255" i="2"/>
  <c r="BT85256" i="2"/>
  <c r="BT85257" i="2"/>
  <c r="BT85258" i="2"/>
  <c r="BT85259" i="2"/>
  <c r="BT85260" i="2"/>
  <c r="BT85261" i="2"/>
  <c r="BT85262" i="2"/>
  <c r="BT85263" i="2"/>
  <c r="BT85264" i="2"/>
  <c r="BT85265" i="2"/>
  <c r="BT85266" i="2"/>
  <c r="BT85267" i="2"/>
  <c r="BT85268" i="2"/>
  <c r="BT85269" i="2"/>
  <c r="BT85270" i="2"/>
  <c r="BT85271" i="2"/>
  <c r="BT85272" i="2"/>
  <c r="BT85273" i="2"/>
  <c r="BT85274" i="2"/>
  <c r="BT85275" i="2"/>
  <c r="BT85276" i="2"/>
  <c r="BT85277" i="2"/>
  <c r="BT85278" i="2"/>
  <c r="BT85279" i="2"/>
  <c r="BT85280" i="2"/>
  <c r="BT85281" i="2"/>
  <c r="BT85282" i="2"/>
  <c r="BT85283" i="2"/>
  <c r="BT85284" i="2"/>
  <c r="BT85285" i="2"/>
  <c r="BT85286" i="2"/>
  <c r="BT85287" i="2"/>
  <c r="BT85288" i="2"/>
  <c r="BT85289" i="2"/>
  <c r="BT85290" i="2"/>
  <c r="BT85291" i="2"/>
  <c r="BT85292" i="2"/>
  <c r="BT85293" i="2"/>
  <c r="BT85294" i="2"/>
  <c r="BT85295" i="2"/>
  <c r="BT85296" i="2"/>
  <c r="BT85297" i="2"/>
  <c r="BT85298" i="2"/>
  <c r="BT85299" i="2"/>
  <c r="BT85300" i="2"/>
  <c r="BT85301" i="2"/>
  <c r="BT85302" i="2"/>
  <c r="BT85303" i="2"/>
  <c r="BT85304" i="2"/>
  <c r="BT85305" i="2"/>
  <c r="BT85306" i="2"/>
  <c r="BT85307" i="2"/>
  <c r="BT85308" i="2"/>
  <c r="BT85309" i="2"/>
  <c r="BT85310" i="2"/>
  <c r="BT85311" i="2"/>
  <c r="BT85312" i="2"/>
  <c r="BT85313" i="2"/>
  <c r="BT85314" i="2"/>
  <c r="BT85315" i="2"/>
  <c r="BT85316" i="2"/>
  <c r="BT85317" i="2"/>
  <c r="BT85318" i="2"/>
  <c r="BT85319" i="2"/>
  <c r="BT85320" i="2"/>
  <c r="BT85321" i="2"/>
  <c r="BT85322" i="2"/>
  <c r="BT85323" i="2"/>
  <c r="BT85324" i="2"/>
  <c r="BT85325" i="2"/>
  <c r="BT85326" i="2"/>
  <c r="BT85327" i="2"/>
  <c r="BT85328" i="2"/>
  <c r="BT85329" i="2"/>
  <c r="BT85330" i="2"/>
  <c r="BT85331" i="2"/>
  <c r="BT85332" i="2"/>
  <c r="BT85333" i="2"/>
  <c r="BT85334" i="2"/>
  <c r="BT85335" i="2"/>
  <c r="BT85336" i="2"/>
  <c r="BT85337" i="2"/>
  <c r="BT85338" i="2"/>
  <c r="BT85339" i="2"/>
  <c r="BT85340" i="2"/>
  <c r="BT85341" i="2"/>
  <c r="BT85342" i="2"/>
  <c r="BT85343" i="2"/>
  <c r="BT85344" i="2"/>
  <c r="BT85345" i="2"/>
  <c r="BT85346" i="2"/>
  <c r="BT85347" i="2"/>
  <c r="BT85348" i="2"/>
  <c r="BT85349" i="2"/>
  <c r="BT85350" i="2"/>
  <c r="BT85351" i="2"/>
  <c r="BT85352" i="2"/>
  <c r="BT85353" i="2"/>
  <c r="BT85354" i="2"/>
  <c r="BT85355" i="2"/>
  <c r="BT85356" i="2"/>
  <c r="BT85357" i="2"/>
  <c r="BT85358" i="2"/>
  <c r="BT85359" i="2"/>
  <c r="BT85360" i="2"/>
  <c r="BT85361" i="2"/>
  <c r="BT85362" i="2"/>
  <c r="BT85363" i="2"/>
  <c r="BT85364" i="2"/>
  <c r="BT85365" i="2"/>
  <c r="BT85366" i="2"/>
  <c r="BT85367" i="2"/>
  <c r="BT85368" i="2"/>
  <c r="BT85369" i="2"/>
  <c r="BT85370" i="2"/>
  <c r="BT85371" i="2"/>
  <c r="BT85372" i="2"/>
  <c r="BT85373" i="2"/>
  <c r="BT85374" i="2"/>
  <c r="BT85375" i="2"/>
  <c r="BT85376" i="2"/>
  <c r="BT85377" i="2"/>
  <c r="BT85378" i="2"/>
  <c r="BT85379" i="2"/>
  <c r="BT85380" i="2"/>
  <c r="BT85381" i="2"/>
  <c r="BT85382" i="2"/>
  <c r="BT85383" i="2"/>
  <c r="BT85384" i="2"/>
  <c r="BT85385" i="2"/>
  <c r="BT85386" i="2"/>
  <c r="BT85387" i="2"/>
  <c r="BT85388" i="2"/>
  <c r="BT85389" i="2"/>
  <c r="BT85390" i="2"/>
  <c r="BT85391" i="2"/>
  <c r="BT85392" i="2"/>
  <c r="BT85393" i="2"/>
  <c r="BT85394" i="2"/>
  <c r="BT85395" i="2"/>
  <c r="BT85396" i="2"/>
  <c r="BT85397" i="2"/>
  <c r="BT85398" i="2"/>
  <c r="BT85399" i="2"/>
  <c r="BT85400" i="2"/>
  <c r="BT85401" i="2"/>
  <c r="BT85402" i="2"/>
  <c r="BT85403" i="2"/>
  <c r="BT85404" i="2"/>
  <c r="BT85405" i="2"/>
  <c r="BT85406" i="2"/>
  <c r="BT85407" i="2"/>
  <c r="BT85408" i="2"/>
  <c r="BT85409" i="2"/>
  <c r="BT85410" i="2"/>
  <c r="BT85411" i="2"/>
  <c r="BT85412" i="2"/>
  <c r="BT85413" i="2"/>
  <c r="BT85414" i="2"/>
  <c r="BT85415" i="2"/>
  <c r="BT85416" i="2"/>
  <c r="BT85417" i="2"/>
  <c r="BT85418" i="2"/>
  <c r="BT85419" i="2"/>
  <c r="BT85420" i="2"/>
  <c r="BT85421" i="2"/>
  <c r="BT85422" i="2"/>
  <c r="BT85423" i="2"/>
  <c r="BT85424" i="2"/>
  <c r="BT85425" i="2"/>
  <c r="BT85426" i="2"/>
  <c r="BT85427" i="2"/>
  <c r="BT85428" i="2"/>
  <c r="BT85429" i="2"/>
  <c r="BT85430" i="2"/>
  <c r="BT85431" i="2"/>
  <c r="BT85432" i="2"/>
  <c r="BT85433" i="2"/>
  <c r="BT85434" i="2"/>
  <c r="BT85435" i="2"/>
  <c r="BT85436" i="2"/>
  <c r="BT85437" i="2"/>
  <c r="BT85438" i="2"/>
  <c r="BT85439" i="2"/>
  <c r="BT85440" i="2"/>
  <c r="BT85441" i="2"/>
  <c r="BT85442" i="2"/>
  <c r="BT85443" i="2"/>
  <c r="BT85444" i="2"/>
  <c r="BT85445" i="2"/>
  <c r="BT85446" i="2"/>
  <c r="BT85447" i="2"/>
  <c r="BT85448" i="2"/>
  <c r="BT85449" i="2"/>
  <c r="BT85450" i="2"/>
  <c r="BT85451" i="2"/>
  <c r="BT85452" i="2"/>
  <c r="BT85453" i="2"/>
  <c r="BT85454" i="2"/>
  <c r="BT85455" i="2"/>
  <c r="BT85456" i="2"/>
  <c r="BT85457" i="2"/>
  <c r="BT85458" i="2"/>
  <c r="BT85459" i="2"/>
  <c r="BT85460" i="2"/>
  <c r="BT85461" i="2"/>
  <c r="BT85462" i="2"/>
  <c r="BT85463" i="2"/>
  <c r="BT85464" i="2"/>
  <c r="BT85465" i="2"/>
  <c r="BT85466" i="2"/>
  <c r="BT85467" i="2"/>
  <c r="BT85468" i="2"/>
  <c r="BT85469" i="2"/>
  <c r="BT85470" i="2"/>
  <c r="BT85471" i="2"/>
  <c r="BT85472" i="2"/>
  <c r="BT85473" i="2"/>
  <c r="BT85474" i="2"/>
  <c r="BT85475" i="2"/>
  <c r="BT85476" i="2"/>
  <c r="BT85477" i="2"/>
  <c r="BT85478" i="2"/>
  <c r="BT85479" i="2"/>
  <c r="BT85480" i="2"/>
  <c r="BT85481" i="2"/>
  <c r="BT85482" i="2"/>
  <c r="BT85483" i="2"/>
  <c r="BT85484" i="2"/>
  <c r="BT85485" i="2"/>
  <c r="BT85486" i="2"/>
  <c r="BT85487" i="2"/>
  <c r="BT85488" i="2"/>
  <c r="BT85489" i="2"/>
  <c r="BT85490" i="2"/>
  <c r="BT85491" i="2"/>
  <c r="BT85492" i="2"/>
  <c r="BT85493" i="2"/>
  <c r="BT85494" i="2"/>
  <c r="BT85495" i="2"/>
  <c r="BT85496" i="2"/>
  <c r="BT85497" i="2"/>
  <c r="BT85498" i="2"/>
  <c r="BT85499" i="2"/>
  <c r="BT85500" i="2"/>
  <c r="BT85501" i="2"/>
  <c r="BT85502" i="2"/>
  <c r="BT85503" i="2"/>
  <c r="BT85504" i="2"/>
  <c r="BT85505" i="2"/>
  <c r="BT85506" i="2"/>
  <c r="BT85507" i="2"/>
  <c r="BT85508" i="2"/>
  <c r="BT85509" i="2"/>
  <c r="BT85510" i="2"/>
  <c r="BT85511" i="2"/>
  <c r="BT85512" i="2"/>
  <c r="BT85513" i="2"/>
  <c r="BT85514" i="2"/>
  <c r="BT85515" i="2"/>
  <c r="BT85516" i="2"/>
  <c r="BT85517" i="2"/>
  <c r="BT85518" i="2"/>
  <c r="BT85519" i="2"/>
  <c r="BT85520" i="2"/>
  <c r="BT85521" i="2"/>
  <c r="BT85522" i="2"/>
  <c r="BT85523" i="2"/>
  <c r="BT85524" i="2"/>
  <c r="BT85525" i="2"/>
  <c r="BT85526" i="2"/>
  <c r="BT85527" i="2"/>
  <c r="BT85528" i="2"/>
  <c r="BT85529" i="2"/>
  <c r="BT85530" i="2"/>
  <c r="BT85531" i="2"/>
  <c r="BT85532" i="2"/>
  <c r="BT85533" i="2"/>
  <c r="BT85534" i="2"/>
  <c r="BT85535" i="2"/>
  <c r="BT85536" i="2"/>
  <c r="BT85537" i="2"/>
  <c r="BT85538" i="2"/>
  <c r="BT85539" i="2"/>
  <c r="BT85540" i="2"/>
  <c r="BT85541" i="2"/>
  <c r="BT85542" i="2"/>
  <c r="BT85543" i="2"/>
  <c r="BT85544" i="2"/>
  <c r="BT85545" i="2"/>
  <c r="BT85546" i="2"/>
  <c r="BT85547" i="2"/>
  <c r="BT85548" i="2"/>
  <c r="BT85549" i="2"/>
  <c r="BT85550" i="2"/>
  <c r="BT85551" i="2"/>
  <c r="BT85552" i="2"/>
  <c r="BT85553" i="2"/>
  <c r="BT85554" i="2"/>
  <c r="BT85555" i="2"/>
  <c r="BT85556" i="2"/>
  <c r="BT85557" i="2"/>
  <c r="BT85558" i="2"/>
  <c r="BT85559" i="2"/>
  <c r="BT85560" i="2"/>
  <c r="BT85561" i="2"/>
  <c r="BT85562" i="2"/>
  <c r="BT85563" i="2"/>
  <c r="BT85564" i="2"/>
  <c r="BT85565" i="2"/>
  <c r="BT85566" i="2"/>
  <c r="BT85567" i="2"/>
  <c r="BT85568" i="2"/>
  <c r="BT85569" i="2"/>
  <c r="BT85570" i="2"/>
  <c r="BT85571" i="2"/>
  <c r="BT85572" i="2"/>
  <c r="BT85573" i="2"/>
  <c r="BT85574" i="2"/>
  <c r="BT85575" i="2"/>
  <c r="BT85576" i="2"/>
  <c r="BT85577" i="2"/>
  <c r="BT85578" i="2"/>
  <c r="BT85579" i="2"/>
  <c r="BT85580" i="2"/>
  <c r="BT85581" i="2"/>
  <c r="BT85582" i="2"/>
  <c r="BT85583" i="2"/>
  <c r="BT85584" i="2"/>
  <c r="BT85585" i="2"/>
  <c r="BT85586" i="2"/>
  <c r="BT85587" i="2"/>
  <c r="BT85588" i="2"/>
  <c r="BT85589" i="2"/>
  <c r="BT85590" i="2"/>
  <c r="BT85591" i="2"/>
  <c r="BT85592" i="2"/>
  <c r="BT85593" i="2"/>
  <c r="BT85594" i="2"/>
  <c r="BT85595" i="2"/>
  <c r="BT85596" i="2"/>
  <c r="BT85597" i="2"/>
  <c r="BT85598" i="2"/>
  <c r="BT85599" i="2"/>
  <c r="BT85600" i="2"/>
  <c r="BT85601" i="2"/>
  <c r="BT85602" i="2"/>
  <c r="BT85603" i="2"/>
  <c r="BT85604" i="2"/>
  <c r="BT85605" i="2"/>
  <c r="BT85606" i="2"/>
  <c r="BT85607" i="2"/>
  <c r="BT85608" i="2"/>
  <c r="BT85609" i="2"/>
  <c r="BT85610" i="2"/>
  <c r="BT85611" i="2"/>
  <c r="BT85612" i="2"/>
  <c r="BT85613" i="2"/>
  <c r="BT85614" i="2"/>
  <c r="BT85615" i="2"/>
  <c r="BT85616" i="2"/>
  <c r="BT85617" i="2"/>
  <c r="BT85618" i="2"/>
  <c r="BT85619" i="2"/>
  <c r="BT85620" i="2"/>
  <c r="BT85621" i="2"/>
  <c r="BT85622" i="2"/>
  <c r="BT85623" i="2"/>
  <c r="BT85624" i="2"/>
  <c r="BT85625" i="2"/>
  <c r="BT85626" i="2"/>
  <c r="BT85627" i="2"/>
  <c r="BT85628" i="2"/>
  <c r="BT85629" i="2"/>
  <c r="BT85630" i="2"/>
  <c r="BT85631" i="2"/>
  <c r="BT85632" i="2"/>
  <c r="BT85633" i="2"/>
  <c r="BT85634" i="2"/>
  <c r="BT85635" i="2"/>
  <c r="BT85636" i="2"/>
  <c r="BT85637" i="2"/>
  <c r="BT85638" i="2"/>
  <c r="BT85639" i="2"/>
  <c r="BT85640" i="2"/>
  <c r="BT85641" i="2"/>
  <c r="BT85642" i="2"/>
  <c r="BT85643" i="2"/>
  <c r="BT85644" i="2"/>
  <c r="BT85645" i="2"/>
  <c r="BT85646" i="2"/>
  <c r="BT85647" i="2"/>
  <c r="BT85648" i="2"/>
  <c r="BT85649" i="2"/>
  <c r="BT85650" i="2"/>
  <c r="BT85651" i="2"/>
  <c r="BT85652" i="2"/>
  <c r="BT85653" i="2"/>
  <c r="BT85654" i="2"/>
  <c r="BT85655" i="2"/>
  <c r="BT85656" i="2"/>
  <c r="BT85657" i="2"/>
  <c r="BT85658" i="2"/>
  <c r="BT85659" i="2"/>
  <c r="BT85660" i="2"/>
  <c r="BT85661" i="2"/>
  <c r="BT85662" i="2"/>
  <c r="BT85663" i="2"/>
  <c r="BT85664" i="2"/>
  <c r="BT85665" i="2"/>
  <c r="BT85666" i="2"/>
  <c r="BT85667" i="2"/>
  <c r="BT85668" i="2"/>
  <c r="BT85669" i="2"/>
  <c r="BT85670" i="2"/>
  <c r="BT85671" i="2"/>
  <c r="BT85672" i="2"/>
  <c r="BT85673" i="2"/>
  <c r="BT85674" i="2"/>
  <c r="BT85675" i="2"/>
  <c r="BT85676" i="2"/>
  <c r="BT85677" i="2"/>
  <c r="BT85678" i="2"/>
  <c r="BT85679" i="2"/>
  <c r="BT85680" i="2"/>
  <c r="BT85681" i="2"/>
  <c r="BT85682" i="2"/>
  <c r="BT85683" i="2"/>
  <c r="BT85684" i="2"/>
  <c r="BT85685" i="2"/>
  <c r="BT85686" i="2"/>
  <c r="BT85687" i="2"/>
  <c r="BT85688" i="2"/>
  <c r="BT85689" i="2"/>
  <c r="BT85690" i="2"/>
  <c r="BT85691" i="2"/>
  <c r="BT85692" i="2"/>
  <c r="BT85693" i="2"/>
  <c r="BT85694" i="2"/>
  <c r="BT85695" i="2"/>
  <c r="BT85696" i="2"/>
  <c r="BT85697" i="2"/>
  <c r="BT85698" i="2"/>
  <c r="BT85699" i="2"/>
  <c r="BT85700" i="2"/>
  <c r="BT85701" i="2"/>
  <c r="BT85702" i="2"/>
  <c r="BT85703" i="2"/>
  <c r="BT85704" i="2"/>
  <c r="BT85705" i="2"/>
  <c r="BT85706" i="2"/>
  <c r="BT85707" i="2"/>
  <c r="BT85708" i="2"/>
  <c r="BT85709" i="2"/>
  <c r="BT85710" i="2"/>
  <c r="BT85711" i="2"/>
  <c r="BT85712" i="2"/>
  <c r="BT85713" i="2"/>
  <c r="BT85714" i="2"/>
  <c r="BT85715" i="2"/>
  <c r="BT85716" i="2"/>
  <c r="BT85717" i="2"/>
  <c r="BT85718" i="2"/>
  <c r="BT85719" i="2"/>
  <c r="BT85720" i="2"/>
  <c r="BT85721" i="2"/>
  <c r="BT85722" i="2"/>
  <c r="BT85723" i="2"/>
  <c r="BT85724" i="2"/>
  <c r="BT85725" i="2"/>
  <c r="BT85726" i="2"/>
  <c r="BT85727" i="2"/>
  <c r="BT85728" i="2"/>
  <c r="BT85729" i="2"/>
  <c r="BT85730" i="2"/>
  <c r="BT85731" i="2"/>
  <c r="BT85732" i="2"/>
  <c r="BT85733" i="2"/>
  <c r="BT85734" i="2"/>
  <c r="BT85735" i="2"/>
  <c r="BT85736" i="2"/>
  <c r="BT85737" i="2"/>
  <c r="BT85738" i="2"/>
  <c r="BT85739" i="2"/>
  <c r="BT85740" i="2"/>
  <c r="BT85741" i="2"/>
  <c r="BT85742" i="2"/>
  <c r="BT85743" i="2"/>
  <c r="BT85744" i="2"/>
  <c r="BT85745" i="2"/>
  <c r="BT85746" i="2"/>
  <c r="BT85747" i="2"/>
  <c r="BT85748" i="2"/>
  <c r="BT85749" i="2"/>
  <c r="BT85750" i="2"/>
  <c r="BT85751" i="2"/>
  <c r="BT85752" i="2"/>
  <c r="BT85753" i="2"/>
  <c r="BT85754" i="2"/>
  <c r="BT85755" i="2"/>
  <c r="BT85756" i="2"/>
  <c r="BT85757" i="2"/>
  <c r="BT85758" i="2"/>
  <c r="BT85759" i="2"/>
  <c r="BT85760" i="2"/>
  <c r="BT85761" i="2"/>
  <c r="BT85762" i="2"/>
  <c r="BT85763" i="2"/>
  <c r="BT85764" i="2"/>
  <c r="BT85765" i="2"/>
  <c r="BT85766" i="2"/>
  <c r="BT85767" i="2"/>
  <c r="BT85768" i="2"/>
  <c r="BT85769" i="2"/>
  <c r="BT85770" i="2"/>
  <c r="BT85771" i="2"/>
  <c r="BT85772" i="2"/>
  <c r="BT85773" i="2"/>
  <c r="BT85774" i="2"/>
  <c r="BT85775" i="2"/>
  <c r="BT85776" i="2"/>
  <c r="BT85777" i="2"/>
  <c r="BT85778" i="2"/>
  <c r="BT85779" i="2"/>
  <c r="BT85780" i="2"/>
  <c r="BT85781" i="2"/>
  <c r="BT85782" i="2"/>
  <c r="BT85783" i="2"/>
  <c r="BT85784" i="2"/>
  <c r="BT85785" i="2"/>
  <c r="BT85786" i="2"/>
  <c r="BT85787" i="2"/>
  <c r="BT85788" i="2"/>
  <c r="BT85789" i="2"/>
  <c r="BT85790" i="2"/>
  <c r="BT85791" i="2"/>
  <c r="BT85792" i="2"/>
  <c r="BT85793" i="2"/>
  <c r="BT85794" i="2"/>
  <c r="BT85795" i="2"/>
  <c r="BT85796" i="2"/>
  <c r="BT85797" i="2"/>
  <c r="BT85798" i="2"/>
  <c r="BT85799" i="2"/>
  <c r="BT85800" i="2"/>
  <c r="BT85801" i="2"/>
  <c r="BT85802" i="2"/>
  <c r="BT85803" i="2"/>
  <c r="BT85804" i="2"/>
  <c r="BT85805" i="2"/>
  <c r="BT85806" i="2"/>
  <c r="BT85807" i="2"/>
  <c r="BT85808" i="2"/>
  <c r="BT85809" i="2"/>
  <c r="BT85810" i="2"/>
  <c r="BT85811" i="2"/>
  <c r="BT85812" i="2"/>
  <c r="BT85813" i="2"/>
  <c r="BT85814" i="2"/>
  <c r="BT85815" i="2"/>
  <c r="BT85816" i="2"/>
  <c r="BT85817" i="2"/>
  <c r="BT85818" i="2"/>
  <c r="BT85819" i="2"/>
  <c r="BT85820" i="2"/>
  <c r="BT85821" i="2"/>
  <c r="BT85822" i="2"/>
  <c r="BT85823" i="2"/>
  <c r="BT85824" i="2"/>
  <c r="BT85825" i="2"/>
  <c r="BT85826" i="2"/>
  <c r="BT85827" i="2"/>
  <c r="BT85828" i="2"/>
  <c r="BT85829" i="2"/>
  <c r="BT85830" i="2"/>
  <c r="BT85831" i="2"/>
  <c r="BT85832" i="2"/>
  <c r="BT85833" i="2"/>
  <c r="BT85834" i="2"/>
  <c r="BT85835" i="2"/>
  <c r="BT85836" i="2"/>
  <c r="BT85837" i="2"/>
  <c r="BT85838" i="2"/>
  <c r="BT85839" i="2"/>
  <c r="BT85840" i="2"/>
  <c r="BT85841" i="2"/>
  <c r="BT85842" i="2"/>
  <c r="BT85843" i="2"/>
  <c r="BT85844" i="2"/>
  <c r="BT85845" i="2"/>
  <c r="BT85846" i="2"/>
  <c r="BT85847" i="2"/>
  <c r="BT85848" i="2"/>
  <c r="BT85849" i="2"/>
  <c r="BT85850" i="2"/>
  <c r="BT85851" i="2"/>
  <c r="BT85852" i="2"/>
  <c r="BT85853" i="2"/>
  <c r="BT85854" i="2"/>
  <c r="BT85855" i="2"/>
  <c r="BT85856" i="2"/>
  <c r="BT85857" i="2"/>
  <c r="BT85858" i="2"/>
  <c r="BT85859" i="2"/>
  <c r="BT85860" i="2"/>
  <c r="BT85861" i="2"/>
  <c r="BT85862" i="2"/>
  <c r="BT85863" i="2"/>
  <c r="BT85864" i="2"/>
  <c r="BT85865" i="2"/>
  <c r="BT85866" i="2"/>
  <c r="BT85867" i="2"/>
  <c r="BT85868" i="2"/>
  <c r="BT85869" i="2"/>
  <c r="BT85870" i="2"/>
  <c r="BT85871" i="2"/>
  <c r="BT85872" i="2"/>
  <c r="BT85873" i="2"/>
  <c r="BT85874" i="2"/>
  <c r="BT85875" i="2"/>
  <c r="BT85876" i="2"/>
  <c r="BT85877" i="2"/>
  <c r="BT85878" i="2"/>
  <c r="BT85879" i="2"/>
  <c r="BT85880" i="2"/>
  <c r="BT85881" i="2"/>
  <c r="BT85882" i="2"/>
  <c r="BT85883" i="2"/>
  <c r="BT85884" i="2"/>
  <c r="BT85885" i="2"/>
  <c r="BT85886" i="2"/>
  <c r="BT85887" i="2"/>
  <c r="BT85888" i="2"/>
  <c r="BT85889" i="2"/>
  <c r="BT85890" i="2"/>
  <c r="BT85891" i="2"/>
  <c r="BT85892" i="2"/>
  <c r="BT85893" i="2"/>
  <c r="BT85894" i="2"/>
  <c r="BT85895" i="2"/>
  <c r="BT85896" i="2"/>
  <c r="BT85897" i="2"/>
  <c r="BT85898" i="2"/>
  <c r="BT85899" i="2"/>
  <c r="BT85900" i="2"/>
  <c r="BT85901" i="2"/>
  <c r="BT85902" i="2"/>
  <c r="BT85903" i="2"/>
  <c r="BT85904" i="2"/>
  <c r="BT85905" i="2"/>
  <c r="BT85906" i="2"/>
  <c r="BT85907" i="2"/>
  <c r="BT85908" i="2"/>
  <c r="BT85909" i="2"/>
  <c r="BT85910" i="2"/>
  <c r="BT85911" i="2"/>
  <c r="BT85912" i="2"/>
  <c r="BT85913" i="2"/>
  <c r="BT85914" i="2"/>
  <c r="BT85915" i="2"/>
  <c r="BT85916" i="2"/>
  <c r="BT85917" i="2"/>
  <c r="BT85918" i="2"/>
  <c r="BT85919" i="2"/>
  <c r="BT85920" i="2"/>
  <c r="BT85921" i="2"/>
  <c r="BT85922" i="2"/>
  <c r="BT85923" i="2"/>
  <c r="BT85924" i="2"/>
  <c r="BT85925" i="2"/>
  <c r="BT85926" i="2"/>
  <c r="BT85927" i="2"/>
  <c r="BT85928" i="2"/>
  <c r="BT85929" i="2"/>
  <c r="BT85930" i="2"/>
  <c r="BT85931" i="2"/>
  <c r="BT85932" i="2"/>
  <c r="BT85933" i="2"/>
  <c r="BT85934" i="2"/>
  <c r="BT85935" i="2"/>
  <c r="BT85936" i="2"/>
  <c r="BT85937" i="2"/>
  <c r="BT85938" i="2"/>
  <c r="BT85939" i="2"/>
  <c r="BT85940" i="2"/>
  <c r="BT85941" i="2"/>
  <c r="BT85942" i="2"/>
  <c r="BT85943" i="2"/>
  <c r="BT85944" i="2"/>
  <c r="BT85945" i="2"/>
  <c r="BT85946" i="2"/>
  <c r="BT85947" i="2"/>
  <c r="BT85948" i="2"/>
  <c r="BT85949" i="2"/>
  <c r="BT85950" i="2"/>
  <c r="BT85951" i="2"/>
  <c r="BT85952" i="2"/>
  <c r="BT85953" i="2"/>
  <c r="BT85954" i="2"/>
  <c r="BT85955" i="2"/>
  <c r="BT85956" i="2"/>
  <c r="BT85957" i="2"/>
  <c r="BT85958" i="2"/>
  <c r="BT85959" i="2"/>
  <c r="BT85960" i="2"/>
  <c r="BT85961" i="2"/>
  <c r="BT85962" i="2"/>
  <c r="BT85963" i="2"/>
  <c r="BT85964" i="2"/>
  <c r="BT85965" i="2"/>
  <c r="BT85966" i="2"/>
  <c r="BT85967" i="2"/>
  <c r="BT85968" i="2"/>
  <c r="BT85969" i="2"/>
  <c r="BT85970" i="2"/>
  <c r="BT85971" i="2"/>
  <c r="BT85972" i="2"/>
  <c r="BT85973" i="2"/>
  <c r="BT85974" i="2"/>
  <c r="BT85975" i="2"/>
  <c r="BT85976" i="2"/>
  <c r="BT85977" i="2"/>
  <c r="BT85978" i="2"/>
  <c r="BT85979" i="2"/>
  <c r="BT85980" i="2"/>
  <c r="BT85981" i="2"/>
  <c r="BT85982" i="2"/>
  <c r="BT85983" i="2"/>
  <c r="BT85984" i="2"/>
  <c r="BT85985" i="2"/>
  <c r="BT85986" i="2"/>
  <c r="BT85987" i="2"/>
  <c r="BT85988" i="2"/>
  <c r="BT85989" i="2"/>
  <c r="BT85990" i="2"/>
  <c r="BT85991" i="2"/>
  <c r="BT85992" i="2"/>
  <c r="BT85993" i="2"/>
  <c r="BT85994" i="2"/>
  <c r="BT85995" i="2"/>
  <c r="BT85996" i="2"/>
  <c r="BT85997" i="2"/>
  <c r="BT85998" i="2"/>
  <c r="BT85999" i="2"/>
  <c r="BT86000" i="2"/>
  <c r="BT86001" i="2"/>
  <c r="BT86002" i="2"/>
  <c r="BT86003" i="2"/>
  <c r="BT86004" i="2"/>
  <c r="BT86005" i="2"/>
  <c r="BT86006" i="2"/>
  <c r="BT86007" i="2"/>
  <c r="BT86008" i="2"/>
  <c r="BT86009" i="2"/>
  <c r="BT86010" i="2"/>
  <c r="BT86011" i="2"/>
  <c r="BT86012" i="2"/>
  <c r="BT86013" i="2"/>
  <c r="BT86014" i="2"/>
  <c r="BT86015" i="2"/>
  <c r="BT86016" i="2"/>
  <c r="BT86017" i="2"/>
  <c r="BT86018" i="2"/>
  <c r="BT86019" i="2"/>
  <c r="BT86020" i="2"/>
  <c r="BT86021" i="2"/>
  <c r="BT86022" i="2"/>
  <c r="BT86023" i="2"/>
  <c r="BT86024" i="2"/>
  <c r="BT86025" i="2"/>
  <c r="BT86026" i="2"/>
  <c r="BT86027" i="2"/>
  <c r="BT86028" i="2"/>
  <c r="BT86029" i="2"/>
  <c r="BT86030" i="2"/>
  <c r="BT86031" i="2"/>
  <c r="BT86032" i="2"/>
  <c r="BT86033" i="2"/>
  <c r="BT86034" i="2"/>
  <c r="BT86035" i="2"/>
  <c r="BT86036" i="2"/>
  <c r="BT86037" i="2"/>
  <c r="BT86038" i="2"/>
  <c r="BT86039" i="2"/>
  <c r="BT86040" i="2"/>
  <c r="BT86041" i="2"/>
  <c r="BT86042" i="2"/>
  <c r="BT86043" i="2"/>
  <c r="BT86044" i="2"/>
  <c r="BT86045" i="2"/>
  <c r="BT86046" i="2"/>
  <c r="BT86047" i="2"/>
  <c r="BT86048" i="2"/>
  <c r="BT86049" i="2"/>
  <c r="BT86050" i="2"/>
  <c r="BT86051" i="2"/>
  <c r="BT86052" i="2"/>
  <c r="BT86053" i="2"/>
  <c r="BT86054" i="2"/>
  <c r="BT86055" i="2"/>
  <c r="BT86056" i="2"/>
  <c r="BT86057" i="2"/>
  <c r="BT86058" i="2"/>
  <c r="BT86059" i="2"/>
  <c r="BT86060" i="2"/>
  <c r="BT86061" i="2"/>
  <c r="BT86062" i="2"/>
  <c r="BT86063" i="2"/>
  <c r="BT86064" i="2"/>
  <c r="BT86065" i="2"/>
  <c r="BT86066" i="2"/>
  <c r="BT86067" i="2"/>
  <c r="BT86068" i="2"/>
  <c r="BT86069" i="2"/>
  <c r="BT86070" i="2"/>
  <c r="BT86071" i="2"/>
  <c r="BT86072" i="2"/>
  <c r="BT86073" i="2"/>
  <c r="BT86074" i="2"/>
  <c r="BT86075" i="2"/>
  <c r="BT86076" i="2"/>
  <c r="BT86077" i="2"/>
  <c r="BT86078" i="2"/>
  <c r="BT86079" i="2"/>
  <c r="BT86080" i="2"/>
  <c r="BT86081" i="2"/>
  <c r="BT86082" i="2"/>
  <c r="BT86083" i="2"/>
  <c r="BT86084" i="2"/>
  <c r="BT86085" i="2"/>
  <c r="BT86086" i="2"/>
  <c r="BT86087" i="2"/>
  <c r="BT86088" i="2"/>
  <c r="BT86089" i="2"/>
  <c r="BT86090" i="2"/>
  <c r="BT86091" i="2"/>
  <c r="BT86092" i="2"/>
  <c r="BT86093" i="2"/>
  <c r="BT86094" i="2"/>
  <c r="BT86095" i="2"/>
  <c r="BT86096" i="2"/>
  <c r="BT86097" i="2"/>
  <c r="BT86098" i="2"/>
  <c r="BT86099" i="2"/>
  <c r="BT86100" i="2"/>
  <c r="BT86101" i="2"/>
  <c r="BT86102" i="2"/>
  <c r="BT86103" i="2"/>
  <c r="BT86104" i="2"/>
  <c r="BT86105" i="2"/>
  <c r="BT86106" i="2"/>
  <c r="BT86107" i="2"/>
  <c r="BT86108" i="2"/>
  <c r="BT86109" i="2"/>
  <c r="BT86110" i="2"/>
  <c r="BT86111" i="2"/>
  <c r="BT86112" i="2"/>
  <c r="BT86113" i="2"/>
  <c r="BT86114" i="2"/>
  <c r="BT86115" i="2"/>
  <c r="BT86116" i="2"/>
  <c r="BT86117" i="2"/>
  <c r="BT86118" i="2"/>
  <c r="BT86119" i="2"/>
  <c r="BT86120" i="2"/>
  <c r="BT86121" i="2"/>
  <c r="BT86122" i="2"/>
  <c r="BT86123" i="2"/>
  <c r="BT86124" i="2"/>
  <c r="BT86125" i="2"/>
  <c r="BT86126" i="2"/>
  <c r="BT86127" i="2"/>
  <c r="BT86128" i="2"/>
  <c r="BT86129" i="2"/>
  <c r="BT86130" i="2"/>
  <c r="BT86131" i="2"/>
  <c r="BT86132" i="2"/>
  <c r="BT86133" i="2"/>
  <c r="BT86134" i="2"/>
  <c r="BT86135" i="2"/>
  <c r="BT86136" i="2"/>
  <c r="BT86137" i="2"/>
  <c r="BT86138" i="2"/>
  <c r="BT86139" i="2"/>
  <c r="BT86140" i="2"/>
  <c r="BT86141" i="2"/>
  <c r="BT86142" i="2"/>
  <c r="BT86143" i="2"/>
  <c r="BT86144" i="2"/>
  <c r="BT86145" i="2"/>
  <c r="BT86146" i="2"/>
  <c r="BT86147" i="2"/>
  <c r="BT86148" i="2"/>
  <c r="BT86149" i="2"/>
  <c r="BT86150" i="2"/>
  <c r="BT86151" i="2"/>
  <c r="BT86152" i="2"/>
  <c r="BT86153" i="2"/>
  <c r="BT86154" i="2"/>
  <c r="BT86155" i="2"/>
  <c r="BT86156" i="2"/>
  <c r="BT86157" i="2"/>
  <c r="BT86158" i="2"/>
  <c r="BT86159" i="2"/>
  <c r="BT86160" i="2"/>
  <c r="BT86161" i="2"/>
  <c r="BT86162" i="2"/>
  <c r="BT86163" i="2"/>
  <c r="BT86164" i="2"/>
  <c r="BT86165" i="2"/>
  <c r="BT86166" i="2"/>
  <c r="BT86167" i="2"/>
  <c r="BT86168" i="2"/>
  <c r="BT86169" i="2"/>
  <c r="BT86170" i="2"/>
  <c r="BT86171" i="2"/>
  <c r="BT86172" i="2"/>
  <c r="BT86173" i="2"/>
  <c r="BT86174" i="2"/>
  <c r="BT86175" i="2"/>
  <c r="BT86176" i="2"/>
  <c r="BT86177" i="2"/>
  <c r="BT86178" i="2"/>
  <c r="BT86179" i="2"/>
  <c r="BT86180" i="2"/>
  <c r="BT86181" i="2"/>
  <c r="BT86182" i="2"/>
  <c r="BT86183" i="2"/>
  <c r="BT86184" i="2"/>
  <c r="BT86185" i="2"/>
  <c r="BT86186" i="2"/>
  <c r="BT86187" i="2"/>
  <c r="BT86188" i="2"/>
  <c r="BT86189" i="2"/>
  <c r="BT86190" i="2"/>
  <c r="BT86191" i="2"/>
  <c r="BT86192" i="2"/>
  <c r="BT86193" i="2"/>
  <c r="BT86194" i="2"/>
  <c r="BT86195" i="2"/>
  <c r="BT86196" i="2"/>
  <c r="BT86197" i="2"/>
  <c r="BT86198" i="2"/>
  <c r="BT86199" i="2"/>
  <c r="BT86200" i="2"/>
  <c r="BT86201" i="2"/>
  <c r="BT86202" i="2"/>
  <c r="BT86203" i="2"/>
  <c r="BT86204" i="2"/>
  <c r="BT86205" i="2"/>
  <c r="BT86206" i="2"/>
  <c r="BT86207" i="2"/>
  <c r="BT86208" i="2"/>
  <c r="BT86209" i="2"/>
  <c r="BT86210" i="2"/>
  <c r="BT86211" i="2"/>
  <c r="BT86212" i="2"/>
  <c r="BT86213" i="2"/>
  <c r="BT86214" i="2"/>
  <c r="BT86215" i="2"/>
  <c r="BT86216" i="2"/>
  <c r="BT86217" i="2"/>
  <c r="BT86218" i="2"/>
  <c r="BT86219" i="2"/>
  <c r="BT86220" i="2"/>
  <c r="BT86221" i="2"/>
  <c r="BT86222" i="2"/>
  <c r="BT86223" i="2"/>
  <c r="BT86224" i="2"/>
  <c r="BT86225" i="2"/>
  <c r="BT86226" i="2"/>
  <c r="BT86227" i="2"/>
  <c r="BT86228" i="2"/>
  <c r="BT86229" i="2"/>
  <c r="BT86230" i="2"/>
  <c r="BT86231" i="2"/>
  <c r="BT86232" i="2"/>
  <c r="BT86233" i="2"/>
  <c r="BT86234" i="2"/>
  <c r="BT86235" i="2"/>
  <c r="BT86236" i="2"/>
  <c r="BT86237" i="2"/>
  <c r="BT86238" i="2"/>
  <c r="BT86239" i="2"/>
  <c r="BT86240" i="2"/>
  <c r="BT86241" i="2"/>
  <c r="BT86242" i="2"/>
  <c r="BT86243" i="2"/>
  <c r="BT86244" i="2"/>
  <c r="BT86245" i="2"/>
  <c r="BT86246" i="2"/>
  <c r="BT86247" i="2"/>
  <c r="BT86248" i="2"/>
  <c r="BT86249" i="2"/>
  <c r="BT86250" i="2"/>
  <c r="BT86251" i="2"/>
  <c r="BT86252" i="2"/>
  <c r="BT86253" i="2"/>
  <c r="BT86254" i="2"/>
  <c r="BT86255" i="2"/>
  <c r="BT86256" i="2"/>
  <c r="BT86257" i="2"/>
  <c r="BT86258" i="2"/>
  <c r="BT86259" i="2"/>
  <c r="BT86260" i="2"/>
  <c r="BT86261" i="2"/>
  <c r="BT86262" i="2"/>
  <c r="BT86263" i="2"/>
  <c r="BT86264" i="2"/>
  <c r="BT86265" i="2"/>
  <c r="BT86266" i="2"/>
  <c r="BT86267" i="2"/>
  <c r="BT86268" i="2"/>
  <c r="BT86269" i="2"/>
  <c r="BT86270" i="2"/>
  <c r="BT86271" i="2"/>
  <c r="BT86272" i="2"/>
  <c r="BT86273" i="2"/>
  <c r="BT86274" i="2"/>
  <c r="BT86275" i="2"/>
  <c r="BT86276" i="2"/>
  <c r="BT86277" i="2"/>
  <c r="BT86278" i="2"/>
  <c r="BT86279" i="2"/>
  <c r="BT86280" i="2"/>
  <c r="BT86281" i="2"/>
  <c r="BT86282" i="2"/>
  <c r="BT86283" i="2"/>
  <c r="BT86284" i="2"/>
  <c r="BT86285" i="2"/>
  <c r="BT86286" i="2"/>
  <c r="BT86287" i="2"/>
  <c r="BT86288" i="2"/>
  <c r="BT86289" i="2"/>
  <c r="BT86290" i="2"/>
  <c r="BT86291" i="2"/>
  <c r="BT86292" i="2"/>
  <c r="BT86293" i="2"/>
  <c r="BT86294" i="2"/>
  <c r="BT86295" i="2"/>
  <c r="BT86296" i="2"/>
  <c r="BT86297" i="2"/>
  <c r="BT86298" i="2"/>
  <c r="BT86299" i="2"/>
  <c r="BT86300" i="2"/>
  <c r="BT86301" i="2"/>
  <c r="BT86302" i="2"/>
  <c r="BT86303" i="2"/>
  <c r="BT86304" i="2"/>
  <c r="BT86305" i="2"/>
  <c r="BT86306" i="2"/>
  <c r="BT86307" i="2"/>
  <c r="BT86308" i="2"/>
  <c r="BT86309" i="2"/>
  <c r="BT86310" i="2"/>
  <c r="BT86311" i="2"/>
  <c r="BT86312" i="2"/>
  <c r="BT86313" i="2"/>
  <c r="BT86314" i="2"/>
  <c r="BT86315" i="2"/>
  <c r="BT86316" i="2"/>
  <c r="BT86317" i="2"/>
  <c r="BT86318" i="2"/>
  <c r="BT86319" i="2"/>
  <c r="BT86320" i="2"/>
  <c r="BT86321" i="2"/>
  <c r="BT86322" i="2"/>
  <c r="BT86323" i="2"/>
  <c r="BT86324" i="2"/>
  <c r="BT86325" i="2"/>
  <c r="BT86326" i="2"/>
  <c r="BT86327" i="2"/>
  <c r="BT86328" i="2"/>
  <c r="BT86329" i="2"/>
  <c r="BT86330" i="2"/>
  <c r="BT86331" i="2"/>
  <c r="BT86332" i="2"/>
  <c r="BT86333" i="2"/>
  <c r="BT86334" i="2"/>
  <c r="BT86335" i="2"/>
  <c r="BT86336" i="2"/>
  <c r="BT86337" i="2"/>
  <c r="BT86338" i="2"/>
  <c r="BT86339" i="2"/>
  <c r="BT86340" i="2"/>
  <c r="BT86341" i="2"/>
  <c r="BT86342" i="2"/>
  <c r="BT86343" i="2"/>
  <c r="BT86344" i="2"/>
  <c r="BT86345" i="2"/>
  <c r="BT86346" i="2"/>
  <c r="BT86347" i="2"/>
  <c r="BT86348" i="2"/>
  <c r="BT86349" i="2"/>
  <c r="BT86350" i="2"/>
  <c r="BT86351" i="2"/>
  <c r="BT86352" i="2"/>
  <c r="BT86353" i="2"/>
  <c r="BT86354" i="2"/>
  <c r="BT86355" i="2"/>
  <c r="BT86356" i="2"/>
  <c r="BT86357" i="2"/>
  <c r="BT86358" i="2"/>
  <c r="BT86359" i="2"/>
  <c r="BT86360" i="2"/>
  <c r="BT86361" i="2"/>
  <c r="BT86362" i="2"/>
  <c r="BT86363" i="2"/>
  <c r="BT86364" i="2"/>
  <c r="BT86365" i="2"/>
  <c r="BT86366" i="2"/>
  <c r="BT86367" i="2"/>
  <c r="BT86368" i="2"/>
  <c r="BT86369" i="2"/>
  <c r="BT86370" i="2"/>
  <c r="BT86371" i="2"/>
  <c r="BT86372" i="2"/>
  <c r="BT86373" i="2"/>
  <c r="BT86374" i="2"/>
  <c r="BT86375" i="2"/>
  <c r="BT86376" i="2"/>
  <c r="BT86377" i="2"/>
  <c r="BT86378" i="2"/>
  <c r="BT86379" i="2"/>
  <c r="BT86380" i="2"/>
  <c r="BT86381" i="2"/>
  <c r="BT86382" i="2"/>
  <c r="BT86383" i="2"/>
  <c r="BT86384" i="2"/>
  <c r="BT86385" i="2"/>
  <c r="BT86386" i="2"/>
  <c r="BT86387" i="2"/>
  <c r="BT86388" i="2"/>
  <c r="BT86389" i="2"/>
  <c r="BT86390" i="2"/>
  <c r="BT86391" i="2"/>
  <c r="BT86392" i="2"/>
  <c r="BT86393" i="2"/>
  <c r="BT86394" i="2"/>
  <c r="BT86395" i="2"/>
  <c r="BT86396" i="2"/>
  <c r="BT86397" i="2"/>
  <c r="BT86398" i="2"/>
  <c r="BT86399" i="2"/>
  <c r="BT86400" i="2"/>
  <c r="BT86401" i="2"/>
  <c r="BT86402" i="2"/>
  <c r="BT86403" i="2"/>
  <c r="BT86404" i="2"/>
  <c r="BT86405" i="2"/>
  <c r="BT86406" i="2"/>
  <c r="BT86407" i="2"/>
  <c r="BT86408" i="2"/>
  <c r="BT86409" i="2"/>
  <c r="BT86410" i="2"/>
  <c r="BT86411" i="2"/>
  <c r="BT86412" i="2"/>
  <c r="BT86413" i="2"/>
  <c r="BT86414" i="2"/>
  <c r="BT86415" i="2"/>
  <c r="BT86416" i="2"/>
  <c r="BT86417" i="2"/>
  <c r="BT86418" i="2"/>
  <c r="BT86419" i="2"/>
  <c r="BT86420" i="2"/>
  <c r="BT86421" i="2"/>
  <c r="BT86422" i="2"/>
  <c r="BT86423" i="2"/>
  <c r="BT86424" i="2"/>
  <c r="BT86425" i="2"/>
  <c r="BT86426" i="2"/>
  <c r="BT86427" i="2"/>
  <c r="BT86428" i="2"/>
  <c r="BT86429" i="2"/>
  <c r="BT86430" i="2"/>
  <c r="BT86431" i="2"/>
  <c r="BT86432" i="2"/>
  <c r="BT86433" i="2"/>
  <c r="BT86434" i="2"/>
  <c r="BT86435" i="2"/>
  <c r="BT86436" i="2"/>
  <c r="BT86437" i="2"/>
  <c r="BT86438" i="2"/>
  <c r="BT86439" i="2"/>
  <c r="BT86440" i="2"/>
  <c r="BT86441" i="2"/>
  <c r="BT86442" i="2"/>
  <c r="BT86443" i="2"/>
  <c r="BT86444" i="2"/>
  <c r="BT86445" i="2"/>
  <c r="BT86446" i="2"/>
  <c r="BT86447" i="2"/>
  <c r="BT86448" i="2"/>
  <c r="BT86449" i="2"/>
  <c r="BT86450" i="2"/>
  <c r="BT86451" i="2"/>
  <c r="BT86452" i="2"/>
  <c r="BT86453" i="2"/>
  <c r="BT86454" i="2"/>
  <c r="BT86455" i="2"/>
  <c r="BT86456" i="2"/>
  <c r="BT86457" i="2"/>
  <c r="BT86458" i="2"/>
  <c r="BT86459" i="2"/>
  <c r="BT86460" i="2"/>
  <c r="BT86461" i="2"/>
  <c r="BT86462" i="2"/>
  <c r="BT86463" i="2"/>
  <c r="BT86464" i="2"/>
  <c r="BT86465" i="2"/>
  <c r="BT86466" i="2"/>
  <c r="BT86467" i="2"/>
  <c r="BT86468" i="2"/>
  <c r="BT86469" i="2"/>
  <c r="BT86470" i="2"/>
  <c r="BT86471" i="2"/>
  <c r="BT86472" i="2"/>
  <c r="BT86473" i="2"/>
  <c r="BT86474" i="2"/>
  <c r="BT86475" i="2"/>
  <c r="BT86476" i="2"/>
  <c r="BT86477" i="2"/>
  <c r="BT86478" i="2"/>
  <c r="BT86479" i="2"/>
  <c r="BT86480" i="2"/>
  <c r="BT86481" i="2"/>
  <c r="BT86482" i="2"/>
  <c r="BT86483" i="2"/>
  <c r="BT86484" i="2"/>
  <c r="BT86485" i="2"/>
  <c r="BT86486" i="2"/>
  <c r="BT86487" i="2"/>
  <c r="BT86488" i="2"/>
  <c r="BT86489" i="2"/>
  <c r="BT86490" i="2"/>
  <c r="BT86491" i="2"/>
  <c r="BT86492" i="2"/>
  <c r="BT86493" i="2"/>
  <c r="BT86494" i="2"/>
  <c r="BT86495" i="2"/>
  <c r="BT86496" i="2"/>
  <c r="BT86497" i="2"/>
  <c r="BT86498" i="2"/>
  <c r="BT86499" i="2"/>
  <c r="BT86500" i="2"/>
  <c r="BT86501" i="2"/>
  <c r="BT86502" i="2"/>
  <c r="BT86503" i="2"/>
  <c r="BT86504" i="2"/>
  <c r="BT86505" i="2"/>
  <c r="BT86506" i="2"/>
  <c r="BT86507" i="2"/>
  <c r="BT86508" i="2"/>
  <c r="BT86509" i="2"/>
  <c r="BT86510" i="2"/>
  <c r="BT86511" i="2"/>
  <c r="BT86512" i="2"/>
  <c r="BT86513" i="2"/>
  <c r="BT86514" i="2"/>
  <c r="BT86515" i="2"/>
  <c r="BT86516" i="2"/>
  <c r="BT86517" i="2"/>
  <c r="BT86518" i="2"/>
  <c r="BT86519" i="2"/>
  <c r="BT86520" i="2"/>
  <c r="BT86521" i="2"/>
  <c r="BT86522" i="2"/>
  <c r="BT86523" i="2"/>
  <c r="BT86524" i="2"/>
  <c r="BT86525" i="2"/>
  <c r="BT86526" i="2"/>
  <c r="BT86527" i="2"/>
  <c r="BT86528" i="2"/>
  <c r="BT86529" i="2"/>
  <c r="BT86530" i="2"/>
  <c r="BT86531" i="2"/>
  <c r="BT86532" i="2"/>
  <c r="BT86533" i="2"/>
  <c r="BT86534" i="2"/>
  <c r="BT86535" i="2"/>
  <c r="BT86536" i="2"/>
  <c r="BT86537" i="2"/>
  <c r="BT86538" i="2"/>
  <c r="BT86539" i="2"/>
  <c r="BT86540" i="2"/>
  <c r="BT86541" i="2"/>
  <c r="BT86542" i="2"/>
  <c r="BT86543" i="2"/>
  <c r="BT86544" i="2"/>
  <c r="BT86545" i="2"/>
  <c r="BT86546" i="2"/>
  <c r="BT86547" i="2"/>
  <c r="BT86548" i="2"/>
  <c r="BT86549" i="2"/>
  <c r="BT86550" i="2"/>
  <c r="BT86551" i="2"/>
  <c r="BT86552" i="2"/>
  <c r="BT86553" i="2"/>
  <c r="BT86554" i="2"/>
  <c r="BT86555" i="2"/>
  <c r="BT86556" i="2"/>
  <c r="BT86557" i="2"/>
  <c r="BT86558" i="2"/>
  <c r="BT86559" i="2"/>
  <c r="BT86560" i="2"/>
  <c r="BT86561" i="2"/>
  <c r="BT86562" i="2"/>
  <c r="BT86563" i="2"/>
  <c r="BT86564" i="2"/>
  <c r="BT86565" i="2"/>
  <c r="BT86566" i="2"/>
  <c r="BT86567" i="2"/>
  <c r="BT86568" i="2"/>
  <c r="BT86569" i="2"/>
  <c r="BT86570" i="2"/>
  <c r="BT86571" i="2"/>
  <c r="BT86572" i="2"/>
  <c r="BT86573" i="2"/>
  <c r="BT86574" i="2"/>
  <c r="BT86575" i="2"/>
  <c r="BT86576" i="2"/>
  <c r="BT86577" i="2"/>
  <c r="BT86578" i="2"/>
  <c r="BT86579" i="2"/>
  <c r="BT86580" i="2"/>
  <c r="BT86581" i="2"/>
  <c r="BT86582" i="2"/>
  <c r="BT86583" i="2"/>
  <c r="BT86584" i="2"/>
  <c r="BT86585" i="2"/>
  <c r="BT86586" i="2"/>
  <c r="BT86587" i="2"/>
  <c r="BT86588" i="2"/>
  <c r="BT86589" i="2"/>
  <c r="BT86590" i="2"/>
  <c r="BT86591" i="2"/>
  <c r="BT86592" i="2"/>
  <c r="BT86593" i="2"/>
  <c r="BT86594" i="2"/>
  <c r="BT86595" i="2"/>
  <c r="BT86596" i="2"/>
  <c r="BT86597" i="2"/>
  <c r="BT86598" i="2"/>
  <c r="BT86599" i="2"/>
  <c r="BT86600" i="2"/>
  <c r="BT86601" i="2"/>
  <c r="BT86602" i="2"/>
  <c r="BT86603" i="2"/>
  <c r="BT86604" i="2"/>
  <c r="BT86605" i="2"/>
  <c r="BT86606" i="2"/>
  <c r="BT86607" i="2"/>
  <c r="BT86608" i="2"/>
  <c r="BT86609" i="2"/>
  <c r="BT86610" i="2"/>
  <c r="BT86611" i="2"/>
  <c r="BT86612" i="2"/>
  <c r="BT86613" i="2"/>
  <c r="BT86614" i="2"/>
  <c r="BT86615" i="2"/>
  <c r="BT86616" i="2"/>
  <c r="BT86617" i="2"/>
  <c r="BT86618" i="2"/>
  <c r="BT86619" i="2"/>
  <c r="BT86620" i="2"/>
  <c r="BT86621" i="2"/>
  <c r="BT86622" i="2"/>
  <c r="BT86623" i="2"/>
  <c r="BT86624" i="2"/>
  <c r="BT86625" i="2"/>
  <c r="BT86626" i="2"/>
  <c r="BT86627" i="2"/>
  <c r="BT86628" i="2"/>
  <c r="BT86629" i="2"/>
  <c r="BT86630" i="2"/>
  <c r="BT86631" i="2"/>
  <c r="BT86632" i="2"/>
  <c r="BT86633" i="2"/>
  <c r="BT86634" i="2"/>
  <c r="BT86635" i="2"/>
  <c r="BT86636" i="2"/>
  <c r="BT86637" i="2"/>
  <c r="BT86638" i="2"/>
  <c r="BT86639" i="2"/>
  <c r="BT86640" i="2"/>
  <c r="BT86641" i="2"/>
  <c r="BT86642" i="2"/>
  <c r="BT86643" i="2"/>
  <c r="BT86644" i="2"/>
  <c r="BT86645" i="2"/>
  <c r="BT86646" i="2"/>
  <c r="BT86647" i="2"/>
  <c r="BT86648" i="2"/>
  <c r="BT86649" i="2"/>
  <c r="BT86650" i="2"/>
  <c r="BT86651" i="2"/>
  <c r="BT86652" i="2"/>
  <c r="BT86653" i="2"/>
  <c r="BT86654" i="2"/>
  <c r="BT86655" i="2"/>
  <c r="BT86656" i="2"/>
  <c r="BT86657" i="2"/>
  <c r="BT86658" i="2"/>
  <c r="BT86659" i="2"/>
  <c r="BT86660" i="2"/>
  <c r="BT86661" i="2"/>
  <c r="BT86662" i="2"/>
  <c r="BT86663" i="2"/>
  <c r="BT86664" i="2"/>
  <c r="BT86665" i="2"/>
  <c r="BT86666" i="2"/>
  <c r="BT86667" i="2"/>
  <c r="BT86668" i="2"/>
  <c r="BT86669" i="2"/>
  <c r="BT86670" i="2"/>
  <c r="BT86671" i="2"/>
  <c r="BT86672" i="2"/>
  <c r="BT86673" i="2"/>
  <c r="BT86674" i="2"/>
  <c r="BT86675" i="2"/>
  <c r="BT86676" i="2"/>
  <c r="BT86677" i="2"/>
  <c r="BT86678" i="2"/>
  <c r="BT86679" i="2"/>
  <c r="BT86680" i="2"/>
  <c r="BT86681" i="2"/>
  <c r="BT86682" i="2"/>
  <c r="BT86683" i="2"/>
  <c r="BT86684" i="2"/>
  <c r="BT86685" i="2"/>
  <c r="BT86686" i="2"/>
  <c r="BT86687" i="2"/>
  <c r="BT86688" i="2"/>
  <c r="BT86689" i="2"/>
  <c r="BT86690" i="2"/>
  <c r="BT86691" i="2"/>
  <c r="BT86692" i="2"/>
  <c r="BT86693" i="2"/>
  <c r="BT86694" i="2"/>
  <c r="BT86695" i="2"/>
  <c r="BT86696" i="2"/>
  <c r="BT86697" i="2"/>
  <c r="BT86698" i="2"/>
  <c r="BT86699" i="2"/>
  <c r="BT86700" i="2"/>
  <c r="BT86701" i="2"/>
  <c r="BT86702" i="2"/>
  <c r="BT86703" i="2"/>
  <c r="BT86704" i="2"/>
  <c r="BT86705" i="2"/>
  <c r="BT86706" i="2"/>
  <c r="BT86707" i="2"/>
  <c r="BT86708" i="2"/>
  <c r="BT86709" i="2"/>
  <c r="BT86710" i="2"/>
  <c r="BT86711" i="2"/>
  <c r="BT86712" i="2"/>
  <c r="BT86713" i="2"/>
  <c r="BT86714" i="2"/>
  <c r="BT86715" i="2"/>
  <c r="BT86716" i="2"/>
  <c r="BT86717" i="2"/>
  <c r="BT86718" i="2"/>
  <c r="BT86719" i="2"/>
  <c r="BT86720" i="2"/>
  <c r="BT86721" i="2"/>
  <c r="BT86722" i="2"/>
  <c r="BT86723" i="2"/>
  <c r="BT86724" i="2"/>
  <c r="BT86725" i="2"/>
  <c r="BT86726" i="2"/>
  <c r="BT86727" i="2"/>
  <c r="BT86728" i="2"/>
  <c r="BT86729" i="2"/>
  <c r="BT86730" i="2"/>
  <c r="BT86731" i="2"/>
  <c r="BT86732" i="2"/>
  <c r="BT86733" i="2"/>
  <c r="BT86734" i="2"/>
  <c r="BT86735" i="2"/>
  <c r="BT86736" i="2"/>
  <c r="BT86737" i="2"/>
  <c r="BT86738" i="2"/>
  <c r="BT86739" i="2"/>
  <c r="BT86740" i="2"/>
  <c r="BT86741" i="2"/>
  <c r="BT86742" i="2"/>
  <c r="BT86743" i="2"/>
  <c r="BT86744" i="2"/>
  <c r="BT86745" i="2"/>
  <c r="BT86746" i="2"/>
  <c r="BT86747" i="2"/>
  <c r="BT86748" i="2"/>
  <c r="BT86749" i="2"/>
  <c r="BT86750" i="2"/>
  <c r="BT86751" i="2"/>
  <c r="BT86752" i="2"/>
  <c r="BT86753" i="2"/>
  <c r="BT86754" i="2"/>
  <c r="BT86755" i="2"/>
  <c r="BT86756" i="2"/>
  <c r="BT86757" i="2"/>
  <c r="BT86758" i="2"/>
  <c r="BT86759" i="2"/>
  <c r="BT86760" i="2"/>
  <c r="BT86761" i="2"/>
  <c r="BT86762" i="2"/>
  <c r="BT86763" i="2"/>
  <c r="BT86764" i="2"/>
  <c r="BT86765" i="2"/>
  <c r="BT86766" i="2"/>
  <c r="BT86767" i="2"/>
  <c r="BT86768" i="2"/>
  <c r="BT86769" i="2"/>
  <c r="BT86770" i="2"/>
  <c r="BT86771" i="2"/>
  <c r="BT86772" i="2"/>
  <c r="BT86773" i="2"/>
  <c r="BT86774" i="2"/>
  <c r="BT86775" i="2"/>
  <c r="BT86776" i="2"/>
  <c r="BT86777" i="2"/>
  <c r="BT86778" i="2"/>
  <c r="BT86779" i="2"/>
  <c r="BT86780" i="2"/>
  <c r="BT86781" i="2"/>
  <c r="BT86782" i="2"/>
  <c r="BT86783" i="2"/>
  <c r="BT86784" i="2"/>
  <c r="BT86785" i="2"/>
  <c r="BT86786" i="2"/>
  <c r="BT86787" i="2"/>
  <c r="BT86788" i="2"/>
  <c r="BT86789" i="2"/>
  <c r="BT86790" i="2"/>
  <c r="BT86791" i="2"/>
  <c r="BT86792" i="2"/>
  <c r="BT86793" i="2"/>
  <c r="BT86794" i="2"/>
  <c r="BT86795" i="2"/>
  <c r="BT86796" i="2"/>
  <c r="BT86797" i="2"/>
  <c r="BT86798" i="2"/>
  <c r="BT86799" i="2"/>
  <c r="BT86800" i="2"/>
  <c r="BT86801" i="2"/>
  <c r="BT86802" i="2"/>
  <c r="BT86803" i="2"/>
  <c r="BT86804" i="2"/>
  <c r="BT86805" i="2"/>
  <c r="BT86806" i="2"/>
  <c r="BT86807" i="2"/>
  <c r="BT86808" i="2"/>
  <c r="BT86809" i="2"/>
  <c r="BT86810" i="2"/>
  <c r="BT86811" i="2"/>
  <c r="BT86812" i="2"/>
  <c r="BT86813" i="2"/>
  <c r="BT86814" i="2"/>
  <c r="BT86815" i="2"/>
  <c r="BT86816" i="2"/>
  <c r="BT86817" i="2"/>
  <c r="BT86818" i="2"/>
  <c r="BT86819" i="2"/>
  <c r="BT86820" i="2"/>
  <c r="BT86821" i="2"/>
  <c r="BT86822" i="2"/>
  <c r="BT86823" i="2"/>
  <c r="BT86824" i="2"/>
  <c r="BT86825" i="2"/>
  <c r="BT86826" i="2"/>
  <c r="BT86827" i="2"/>
  <c r="BT86828" i="2"/>
  <c r="BT86829" i="2"/>
  <c r="BT86830" i="2"/>
  <c r="BT86831" i="2"/>
  <c r="BT86832" i="2"/>
  <c r="BT86833" i="2"/>
  <c r="BT86834" i="2"/>
  <c r="BT86835" i="2"/>
  <c r="BT86836" i="2"/>
  <c r="BT86837" i="2"/>
  <c r="BT86838" i="2"/>
  <c r="BT86839" i="2"/>
  <c r="BT86840" i="2"/>
  <c r="BT86841" i="2"/>
  <c r="BT86842" i="2"/>
  <c r="BT86843" i="2"/>
  <c r="BT86844" i="2"/>
  <c r="BT86845" i="2"/>
  <c r="BT86846" i="2"/>
  <c r="BT86847" i="2"/>
  <c r="BT86848" i="2"/>
  <c r="BT86849" i="2"/>
  <c r="BT86850" i="2"/>
  <c r="BT86851" i="2"/>
  <c r="BT86852" i="2"/>
  <c r="BT86853" i="2"/>
  <c r="BT86854" i="2"/>
  <c r="BT86855" i="2"/>
  <c r="BT86856" i="2"/>
  <c r="BT86857" i="2"/>
  <c r="BT86858" i="2"/>
  <c r="BT86859" i="2"/>
  <c r="BT86860" i="2"/>
  <c r="BT86861" i="2"/>
  <c r="BT86862" i="2"/>
  <c r="BT86863" i="2"/>
  <c r="BT86864" i="2"/>
  <c r="BT86865" i="2"/>
  <c r="BT86866" i="2"/>
  <c r="BT86867" i="2"/>
  <c r="BT86868" i="2"/>
  <c r="BT86869" i="2"/>
  <c r="BT86870" i="2"/>
  <c r="BT86871" i="2"/>
  <c r="BT86872" i="2"/>
  <c r="BT86873" i="2"/>
  <c r="BT86874" i="2"/>
  <c r="BT86875" i="2"/>
  <c r="BT86876" i="2"/>
  <c r="BT86877" i="2"/>
  <c r="BT86878" i="2"/>
  <c r="BT86879" i="2"/>
  <c r="BT86880" i="2"/>
  <c r="BT86881" i="2"/>
  <c r="BT86882" i="2"/>
  <c r="BT86883" i="2"/>
  <c r="BT86884" i="2"/>
  <c r="BT86885" i="2"/>
  <c r="BT86886" i="2"/>
  <c r="BT86887" i="2"/>
  <c r="BT86888" i="2"/>
  <c r="BT86889" i="2"/>
  <c r="BT86890" i="2"/>
  <c r="BT86891" i="2"/>
  <c r="BT86892" i="2"/>
  <c r="BT86893" i="2"/>
  <c r="BT86894" i="2"/>
  <c r="BT86895" i="2"/>
  <c r="BT86896" i="2"/>
  <c r="BT86897" i="2"/>
  <c r="BT86898" i="2"/>
  <c r="BT86899" i="2"/>
  <c r="BT86900" i="2"/>
  <c r="BT86901" i="2"/>
  <c r="BT86902" i="2"/>
  <c r="BT86903" i="2"/>
  <c r="BT86904" i="2"/>
  <c r="BT86905" i="2"/>
  <c r="BT86906" i="2"/>
  <c r="BT86907" i="2"/>
  <c r="BT86908" i="2"/>
  <c r="BT86909" i="2"/>
  <c r="BT86910" i="2"/>
  <c r="BT86911" i="2"/>
  <c r="BT86912" i="2"/>
  <c r="BT86913" i="2"/>
  <c r="BT86914" i="2"/>
  <c r="BT86915" i="2"/>
  <c r="BT86916" i="2"/>
  <c r="BT86917" i="2"/>
  <c r="BT86918" i="2"/>
  <c r="BT86919" i="2"/>
  <c r="BT86920" i="2"/>
  <c r="BT86921" i="2"/>
  <c r="BT86922" i="2"/>
  <c r="BT86923" i="2"/>
  <c r="BT86924" i="2"/>
  <c r="BT86925" i="2"/>
  <c r="BT86926" i="2"/>
  <c r="BT86927" i="2"/>
  <c r="BT86928" i="2"/>
  <c r="BT86929" i="2"/>
  <c r="BT86930" i="2"/>
  <c r="BT86931" i="2"/>
  <c r="BT86932" i="2"/>
  <c r="BT86933" i="2"/>
  <c r="BT86934" i="2"/>
  <c r="BT86935" i="2"/>
  <c r="BT86936" i="2"/>
  <c r="BT86937" i="2"/>
  <c r="BT86938" i="2"/>
  <c r="BT86939" i="2"/>
  <c r="BT86940" i="2"/>
  <c r="BT86941" i="2"/>
  <c r="BT86942" i="2"/>
  <c r="BT86943" i="2"/>
  <c r="BT86944" i="2"/>
  <c r="BT86945" i="2"/>
  <c r="BT86946" i="2"/>
  <c r="BT86947" i="2"/>
  <c r="BT86948" i="2"/>
  <c r="BT86949" i="2"/>
  <c r="BT86950" i="2"/>
  <c r="BT86951" i="2"/>
  <c r="BT86952" i="2"/>
  <c r="BT86953" i="2"/>
  <c r="BT86954" i="2"/>
  <c r="BT86955" i="2"/>
  <c r="BT86956" i="2"/>
  <c r="BT86957" i="2"/>
  <c r="BT86958" i="2"/>
  <c r="BT86959" i="2"/>
  <c r="BT86960" i="2"/>
  <c r="BT86961" i="2"/>
  <c r="BT86962" i="2"/>
  <c r="BT86963" i="2"/>
  <c r="BT86964" i="2"/>
  <c r="BT86965" i="2"/>
  <c r="BT86966" i="2"/>
  <c r="BT86967" i="2"/>
  <c r="BT86968" i="2"/>
  <c r="BT86969" i="2"/>
  <c r="BT86970" i="2"/>
  <c r="BT86971" i="2"/>
  <c r="BT86972" i="2"/>
  <c r="BT86973" i="2"/>
  <c r="BT86974" i="2"/>
  <c r="BT86975" i="2"/>
  <c r="BT86976" i="2"/>
  <c r="BT86977" i="2"/>
  <c r="BT86978" i="2"/>
  <c r="BT86979" i="2"/>
  <c r="BT86980" i="2"/>
  <c r="BT86981" i="2"/>
  <c r="BT86982" i="2"/>
  <c r="BT86983" i="2"/>
  <c r="BT86984" i="2"/>
  <c r="BT86985" i="2"/>
  <c r="BT86986" i="2"/>
  <c r="BT86987" i="2"/>
  <c r="BT86988" i="2"/>
  <c r="BT86989" i="2"/>
  <c r="BT86990" i="2"/>
  <c r="BT86991" i="2"/>
  <c r="BT86992" i="2"/>
  <c r="BT86993" i="2"/>
  <c r="BT86994" i="2"/>
  <c r="BT86995" i="2"/>
  <c r="BT86996" i="2"/>
  <c r="BT86997" i="2"/>
  <c r="BT86998" i="2"/>
  <c r="BT86999" i="2"/>
  <c r="BT87000" i="2"/>
  <c r="BT87001" i="2"/>
  <c r="BT87002" i="2"/>
  <c r="BT87003" i="2"/>
  <c r="BT87004" i="2"/>
  <c r="BT87005" i="2"/>
  <c r="BT87006" i="2"/>
  <c r="BT87007" i="2"/>
  <c r="BT87008" i="2"/>
  <c r="BT87009" i="2"/>
  <c r="BT87010" i="2"/>
  <c r="BT87011" i="2"/>
  <c r="BT87012" i="2"/>
  <c r="BT87013" i="2"/>
  <c r="BT87014" i="2"/>
  <c r="BT87015" i="2"/>
  <c r="BT87016" i="2"/>
  <c r="BT87017" i="2"/>
  <c r="BT87018" i="2"/>
  <c r="BT87019" i="2"/>
  <c r="BT87020" i="2"/>
  <c r="BT87021" i="2"/>
  <c r="BT87022" i="2"/>
  <c r="BT87023" i="2"/>
  <c r="BT87024" i="2"/>
  <c r="BT87025" i="2"/>
  <c r="BT87026" i="2"/>
  <c r="BT87027" i="2"/>
  <c r="BT87028" i="2"/>
  <c r="BT87029" i="2"/>
  <c r="BT87030" i="2"/>
  <c r="BT87031" i="2"/>
  <c r="BT87032" i="2"/>
  <c r="BT87033" i="2"/>
  <c r="BT87034" i="2"/>
  <c r="BT87035" i="2"/>
  <c r="BT87036" i="2"/>
  <c r="BT87037" i="2"/>
  <c r="BT87038" i="2"/>
  <c r="BT87039" i="2"/>
  <c r="BT87040" i="2"/>
  <c r="BT87041" i="2"/>
  <c r="BT87042" i="2"/>
  <c r="BT87043" i="2"/>
  <c r="BT87044" i="2"/>
  <c r="BT87045" i="2"/>
  <c r="BT87046" i="2"/>
  <c r="BT87047" i="2"/>
  <c r="BT87048" i="2"/>
  <c r="BT87049" i="2"/>
  <c r="BT87050" i="2"/>
  <c r="BT87051" i="2"/>
  <c r="BT87052" i="2"/>
  <c r="BT87053" i="2"/>
  <c r="BT87054" i="2"/>
  <c r="BT87055" i="2"/>
  <c r="BT87056" i="2"/>
  <c r="BT87057" i="2"/>
  <c r="BT87058" i="2"/>
  <c r="BT87059" i="2"/>
  <c r="BT87060" i="2"/>
  <c r="BT87061" i="2"/>
  <c r="BT87062" i="2"/>
  <c r="BT87063" i="2"/>
  <c r="BT87064" i="2"/>
  <c r="BT87065" i="2"/>
  <c r="BT87066" i="2"/>
  <c r="BT87067" i="2"/>
  <c r="BT87068" i="2"/>
  <c r="BT87069" i="2"/>
  <c r="BT87070" i="2"/>
  <c r="BT87071" i="2"/>
  <c r="BT87072" i="2"/>
  <c r="BT87073" i="2"/>
  <c r="BT87074" i="2"/>
  <c r="BT87075" i="2"/>
  <c r="BT87076" i="2"/>
  <c r="BT87077" i="2"/>
  <c r="BT87078" i="2"/>
  <c r="BT87079" i="2"/>
  <c r="BT87080" i="2"/>
  <c r="BT87081" i="2"/>
  <c r="BT87082" i="2"/>
  <c r="BT87083" i="2"/>
  <c r="BT87084" i="2"/>
  <c r="BT87085" i="2"/>
  <c r="BT87086" i="2"/>
  <c r="BT87087" i="2"/>
  <c r="BT87088" i="2"/>
  <c r="BT87089" i="2"/>
  <c r="BT87090" i="2"/>
  <c r="BT87091" i="2"/>
  <c r="BT87092" i="2"/>
  <c r="BT87093" i="2"/>
  <c r="BT87094" i="2"/>
  <c r="BT87095" i="2"/>
  <c r="BT87096" i="2"/>
  <c r="BT87097" i="2"/>
  <c r="BT87098" i="2"/>
  <c r="BT87099" i="2"/>
  <c r="BT87100" i="2"/>
  <c r="BT87101" i="2"/>
  <c r="BT87102" i="2"/>
  <c r="BT87103" i="2"/>
  <c r="BT87104" i="2"/>
  <c r="BT87105" i="2"/>
  <c r="BT87106" i="2"/>
  <c r="BT87107" i="2"/>
  <c r="BT87108" i="2"/>
  <c r="BT87109" i="2"/>
  <c r="BT87110" i="2"/>
  <c r="BT87111" i="2"/>
  <c r="BT87112" i="2"/>
  <c r="BT87113" i="2"/>
  <c r="BT87114" i="2"/>
  <c r="BT87115" i="2"/>
  <c r="BT87116" i="2"/>
  <c r="BT87117" i="2"/>
  <c r="BT87118" i="2"/>
  <c r="BT87119" i="2"/>
  <c r="BT87120" i="2"/>
  <c r="BT87121" i="2"/>
  <c r="BT87122" i="2"/>
  <c r="BT87123" i="2"/>
  <c r="BT87124" i="2"/>
  <c r="BT87125" i="2"/>
  <c r="BT87126" i="2"/>
  <c r="BT87127" i="2"/>
  <c r="BT87128" i="2"/>
  <c r="BT87129" i="2"/>
  <c r="BT87130" i="2"/>
  <c r="BT87131" i="2"/>
  <c r="BT87132" i="2"/>
  <c r="BT87133" i="2"/>
  <c r="BT87134" i="2"/>
  <c r="BT87135" i="2"/>
  <c r="BT87136" i="2"/>
  <c r="BT87137" i="2"/>
  <c r="BT87138" i="2"/>
  <c r="BT87139" i="2"/>
  <c r="BT87140" i="2"/>
  <c r="BT87141" i="2"/>
  <c r="BT87142" i="2"/>
  <c r="BT87143" i="2"/>
  <c r="BT87144" i="2"/>
  <c r="BT87145" i="2"/>
  <c r="BT87146" i="2"/>
  <c r="BT87147" i="2"/>
  <c r="BT87148" i="2"/>
  <c r="BT87149" i="2"/>
  <c r="BT87150" i="2"/>
  <c r="BT87151" i="2"/>
  <c r="BT87152" i="2"/>
  <c r="BT87153" i="2"/>
  <c r="BT87154" i="2"/>
  <c r="BT87155" i="2"/>
  <c r="BT87156" i="2"/>
  <c r="BT87157" i="2"/>
  <c r="BT87158" i="2"/>
  <c r="BT87159" i="2"/>
  <c r="BT87160" i="2"/>
  <c r="BT87161" i="2"/>
  <c r="BT87162" i="2"/>
  <c r="BT87163" i="2"/>
  <c r="BT87164" i="2"/>
  <c r="BT87165" i="2"/>
  <c r="BT87166" i="2"/>
  <c r="BT87167" i="2"/>
  <c r="BT87168" i="2"/>
  <c r="BT87169" i="2"/>
  <c r="BT87170" i="2"/>
  <c r="BT87171" i="2"/>
  <c r="BT87172" i="2"/>
  <c r="BT87173" i="2"/>
  <c r="BT87174" i="2"/>
  <c r="BT87175" i="2"/>
  <c r="BT87176" i="2"/>
  <c r="BT87177" i="2"/>
  <c r="BT87178" i="2"/>
  <c r="BT87179" i="2"/>
  <c r="BT87180" i="2"/>
  <c r="BT87181" i="2"/>
  <c r="BT87182" i="2"/>
  <c r="BT87183" i="2"/>
  <c r="BT87184" i="2"/>
  <c r="BT87185" i="2"/>
  <c r="BT87186" i="2"/>
  <c r="BT87187" i="2"/>
  <c r="BT87188" i="2"/>
  <c r="BT87189" i="2"/>
  <c r="BT87190" i="2"/>
  <c r="BT87191" i="2"/>
  <c r="BT87192" i="2"/>
  <c r="BT87193" i="2"/>
  <c r="BT87194" i="2"/>
  <c r="BT87195" i="2"/>
  <c r="BT87196" i="2"/>
  <c r="BT87197" i="2"/>
  <c r="BT87198" i="2"/>
  <c r="BT87199" i="2"/>
  <c r="BT87200" i="2"/>
  <c r="BT87201" i="2"/>
  <c r="BT87202" i="2"/>
  <c r="BT87203" i="2"/>
  <c r="BT87204" i="2"/>
  <c r="BT87205" i="2"/>
  <c r="BT87206" i="2"/>
  <c r="BT87207" i="2"/>
  <c r="BT87208" i="2"/>
  <c r="BT87209" i="2"/>
  <c r="BT87210" i="2"/>
  <c r="BT87211" i="2"/>
  <c r="BT87212" i="2"/>
  <c r="BT87213" i="2"/>
  <c r="BT87214" i="2"/>
  <c r="BT87215" i="2"/>
  <c r="BT87216" i="2"/>
  <c r="BT87217" i="2"/>
  <c r="BT87218" i="2"/>
  <c r="BT87219" i="2"/>
  <c r="BT87220" i="2"/>
  <c r="BT87221" i="2"/>
  <c r="BT87222" i="2"/>
  <c r="BT87223" i="2"/>
  <c r="BT87224" i="2"/>
  <c r="BT87225" i="2"/>
  <c r="BT87226" i="2"/>
  <c r="BT87227" i="2"/>
  <c r="BT87228" i="2"/>
  <c r="BT87229" i="2"/>
  <c r="BT87230" i="2"/>
  <c r="BT87231" i="2"/>
  <c r="BT87232" i="2"/>
  <c r="BT87233" i="2"/>
  <c r="BT87234" i="2"/>
  <c r="BT87235" i="2"/>
  <c r="BT87236" i="2"/>
  <c r="BT87237" i="2"/>
  <c r="BT87238" i="2"/>
  <c r="BT87239" i="2"/>
  <c r="BT87240" i="2"/>
  <c r="BT87241" i="2"/>
  <c r="BT87242" i="2"/>
  <c r="BT87243" i="2"/>
  <c r="BT87244" i="2"/>
  <c r="BT87245" i="2"/>
  <c r="BT87246" i="2"/>
  <c r="BT87247" i="2"/>
  <c r="BT87248" i="2"/>
  <c r="BT87249" i="2"/>
  <c r="BT87250" i="2"/>
  <c r="BT87251" i="2"/>
  <c r="BT87252" i="2"/>
  <c r="BT87253" i="2"/>
  <c r="BT87254" i="2"/>
  <c r="BT87255" i="2"/>
  <c r="BT87256" i="2"/>
  <c r="BT87257" i="2"/>
  <c r="BT87258" i="2"/>
  <c r="BT87259" i="2"/>
  <c r="BT87260" i="2"/>
  <c r="BT87261" i="2"/>
  <c r="BT87262" i="2"/>
  <c r="BT87263" i="2"/>
  <c r="BT87264" i="2"/>
  <c r="BT87265" i="2"/>
  <c r="BT87266" i="2"/>
  <c r="BT87267" i="2"/>
  <c r="BT87268" i="2"/>
  <c r="BT87269" i="2"/>
  <c r="BT87270" i="2"/>
  <c r="BT87271" i="2"/>
  <c r="BT87272" i="2"/>
  <c r="BT87273" i="2"/>
  <c r="BT87274" i="2"/>
  <c r="BT87275" i="2"/>
  <c r="BT87276" i="2"/>
  <c r="BT87277" i="2"/>
  <c r="BT87278" i="2"/>
  <c r="BT87279" i="2"/>
  <c r="BT87280" i="2"/>
  <c r="BT87281" i="2"/>
  <c r="BT87282" i="2"/>
  <c r="BT87283" i="2"/>
  <c r="BT87284" i="2"/>
  <c r="BT87285" i="2"/>
  <c r="BT87286" i="2"/>
  <c r="BT87287" i="2"/>
  <c r="BT87288" i="2"/>
  <c r="BT87289" i="2"/>
  <c r="BT87290" i="2"/>
  <c r="BT87291" i="2"/>
  <c r="BT87292" i="2"/>
  <c r="BT87293" i="2"/>
  <c r="BT87294" i="2"/>
  <c r="BT87295" i="2"/>
  <c r="BT87296" i="2"/>
  <c r="BT87297" i="2"/>
  <c r="BT87298" i="2"/>
  <c r="BT87299" i="2"/>
  <c r="BT87300" i="2"/>
  <c r="BT87301" i="2"/>
  <c r="BT87302" i="2"/>
  <c r="BT87303" i="2"/>
  <c r="BT87304" i="2"/>
  <c r="BT87305" i="2"/>
  <c r="BT87306" i="2"/>
  <c r="BT87307" i="2"/>
  <c r="BT87308" i="2"/>
  <c r="BT87309" i="2"/>
  <c r="BT87310" i="2"/>
  <c r="BT87311" i="2"/>
  <c r="BT87312" i="2"/>
  <c r="BT87313" i="2"/>
  <c r="BT87314" i="2"/>
  <c r="BT87315" i="2"/>
  <c r="BT87316" i="2"/>
  <c r="BT87317" i="2"/>
  <c r="BT87318" i="2"/>
  <c r="BT87319" i="2"/>
  <c r="BT87320" i="2"/>
  <c r="BT87321" i="2"/>
  <c r="BT87322" i="2"/>
  <c r="BT87323" i="2"/>
  <c r="BT87324" i="2"/>
  <c r="BT87325" i="2"/>
  <c r="BT87326" i="2"/>
  <c r="BT87327" i="2"/>
  <c r="BT87328" i="2"/>
  <c r="BT87329" i="2"/>
  <c r="BT87330" i="2"/>
  <c r="BT87331" i="2"/>
  <c r="BT87332" i="2"/>
  <c r="BT87333" i="2"/>
  <c r="BT87334" i="2"/>
  <c r="BT87335" i="2"/>
  <c r="BT87336" i="2"/>
  <c r="BT87337" i="2"/>
  <c r="BT87338" i="2"/>
  <c r="BT87339" i="2"/>
  <c r="BT87340" i="2"/>
  <c r="BT87341" i="2"/>
  <c r="BT87342" i="2"/>
  <c r="BT87343" i="2"/>
  <c r="BT87344" i="2"/>
  <c r="BT87345" i="2"/>
  <c r="BT87346" i="2"/>
  <c r="BT87347" i="2"/>
  <c r="BT87348" i="2"/>
  <c r="BT87349" i="2"/>
  <c r="BT87350" i="2"/>
  <c r="BT87351" i="2"/>
  <c r="BT87352" i="2"/>
  <c r="BT87353" i="2"/>
  <c r="BT87354" i="2"/>
  <c r="BT87355" i="2"/>
  <c r="BT87356" i="2"/>
  <c r="BT87357" i="2"/>
  <c r="BT87358" i="2"/>
  <c r="BT87359" i="2"/>
  <c r="BT87360" i="2"/>
  <c r="BT87361" i="2"/>
  <c r="BT87362" i="2"/>
  <c r="BT87363" i="2"/>
  <c r="BT87364" i="2"/>
  <c r="BT87365" i="2"/>
  <c r="BT87366" i="2"/>
  <c r="BT87367" i="2"/>
  <c r="BT87368" i="2"/>
  <c r="BT87369" i="2"/>
  <c r="BT87370" i="2"/>
  <c r="BT87371" i="2"/>
  <c r="BT87372" i="2"/>
  <c r="BT87373" i="2"/>
  <c r="BT87374" i="2"/>
  <c r="BT87375" i="2"/>
  <c r="BT87376" i="2"/>
  <c r="BT87377" i="2"/>
  <c r="BT87378" i="2"/>
  <c r="BT87379" i="2"/>
  <c r="BT87380" i="2"/>
  <c r="BT87381" i="2"/>
  <c r="BT87382" i="2"/>
  <c r="BT87383" i="2"/>
  <c r="BT87384" i="2"/>
  <c r="BT87385" i="2"/>
  <c r="BT87386" i="2"/>
  <c r="BT87387" i="2"/>
  <c r="BT87388" i="2"/>
  <c r="BT87389" i="2"/>
  <c r="BT87390" i="2"/>
  <c r="BT87391" i="2"/>
  <c r="BT87392" i="2"/>
  <c r="BT87393" i="2"/>
  <c r="BT87394" i="2"/>
  <c r="BT87395" i="2"/>
  <c r="BT87396" i="2"/>
  <c r="BT87397" i="2"/>
  <c r="BT87398" i="2"/>
  <c r="BT87399" i="2"/>
  <c r="BT87400" i="2"/>
  <c r="BT87401" i="2"/>
  <c r="BT87402" i="2"/>
  <c r="BT87403" i="2"/>
  <c r="BT87404" i="2"/>
  <c r="BT87405" i="2"/>
  <c r="BT87406" i="2"/>
  <c r="BT87407" i="2"/>
  <c r="BT87408" i="2"/>
  <c r="BT87409" i="2"/>
  <c r="BT87410" i="2"/>
  <c r="BT87411" i="2"/>
  <c r="BT87412" i="2"/>
  <c r="BT87413" i="2"/>
  <c r="BT87414" i="2"/>
  <c r="BT87415" i="2"/>
  <c r="BT87416" i="2"/>
  <c r="BT87417" i="2"/>
  <c r="BT87418" i="2"/>
  <c r="BT87419" i="2"/>
  <c r="BT87420" i="2"/>
  <c r="BT87421" i="2"/>
  <c r="BT87422" i="2"/>
  <c r="BT87423" i="2"/>
  <c r="BT87424" i="2"/>
  <c r="BT87425" i="2"/>
  <c r="BT87426" i="2"/>
  <c r="BT87427" i="2"/>
  <c r="BT87428" i="2"/>
  <c r="BT87429" i="2"/>
  <c r="BT87430" i="2"/>
  <c r="BT87431" i="2"/>
  <c r="BT87432" i="2"/>
  <c r="BT87433" i="2"/>
  <c r="BT87434" i="2"/>
  <c r="BT87435" i="2"/>
  <c r="BT87436" i="2"/>
  <c r="BT87437" i="2"/>
  <c r="BT87438" i="2"/>
  <c r="BT87439" i="2"/>
  <c r="BT87440" i="2"/>
  <c r="BT87441" i="2"/>
  <c r="BT87442" i="2"/>
  <c r="BT87443" i="2"/>
  <c r="BT87444" i="2"/>
  <c r="BT87445" i="2"/>
  <c r="BT87446" i="2"/>
  <c r="BT87447" i="2"/>
  <c r="BT87448" i="2"/>
  <c r="BT87449" i="2"/>
  <c r="BT87450" i="2"/>
  <c r="BT87451" i="2"/>
  <c r="BT87452" i="2"/>
  <c r="BT87453" i="2"/>
  <c r="BT87454" i="2"/>
  <c r="BT87455" i="2"/>
  <c r="BT87456" i="2"/>
  <c r="BT87457" i="2"/>
  <c r="BT87458" i="2"/>
  <c r="BT87459" i="2"/>
  <c r="BT87460" i="2"/>
  <c r="BT87461" i="2"/>
  <c r="BT87462" i="2"/>
  <c r="BT87463" i="2"/>
  <c r="BT87464" i="2"/>
  <c r="BT87465" i="2"/>
  <c r="BT87466" i="2"/>
  <c r="BT87467" i="2"/>
  <c r="BT87468" i="2"/>
  <c r="BT87469" i="2"/>
  <c r="BT87470" i="2"/>
  <c r="BT87471" i="2"/>
  <c r="BT87472" i="2"/>
  <c r="BT87473" i="2"/>
  <c r="BT87474" i="2"/>
  <c r="BT87475" i="2"/>
  <c r="BT87476" i="2"/>
  <c r="BT87477" i="2"/>
  <c r="BT87478" i="2"/>
  <c r="BT87479" i="2"/>
  <c r="BT87480" i="2"/>
  <c r="BT87481" i="2"/>
  <c r="BT87482" i="2"/>
  <c r="BT87483" i="2"/>
  <c r="BT87484" i="2"/>
  <c r="BT87485" i="2"/>
  <c r="BT87486" i="2"/>
  <c r="BT87487" i="2"/>
  <c r="BT87488" i="2"/>
  <c r="BT87489" i="2"/>
  <c r="BT87490" i="2"/>
  <c r="BT87491" i="2"/>
  <c r="BT87492" i="2"/>
  <c r="BT87493" i="2"/>
  <c r="BT87494" i="2"/>
  <c r="BT87495" i="2"/>
  <c r="BT87496" i="2"/>
  <c r="BT87497" i="2"/>
  <c r="BT87498" i="2"/>
  <c r="BT87499" i="2"/>
  <c r="BT87500" i="2"/>
  <c r="BT87501" i="2"/>
  <c r="BT87502" i="2"/>
  <c r="BT87503" i="2"/>
  <c r="BT87504" i="2"/>
  <c r="BT87505" i="2"/>
  <c r="BT87506" i="2"/>
  <c r="BT87507" i="2"/>
  <c r="BT87508" i="2"/>
  <c r="BT87509" i="2"/>
  <c r="BT87510" i="2"/>
  <c r="BT87511" i="2"/>
  <c r="BT87512" i="2"/>
  <c r="BT87513" i="2"/>
  <c r="BT87514" i="2"/>
  <c r="BT87515" i="2"/>
  <c r="BT87516" i="2"/>
  <c r="BT87517" i="2"/>
  <c r="BT87518" i="2"/>
  <c r="BT87519" i="2"/>
  <c r="BT87520" i="2"/>
  <c r="BT87521" i="2"/>
  <c r="BT87522" i="2"/>
  <c r="BT87523" i="2"/>
  <c r="BT87524" i="2"/>
  <c r="BT87525" i="2"/>
  <c r="BT87526" i="2"/>
  <c r="BT87527" i="2"/>
  <c r="BT87528" i="2"/>
  <c r="BT87529" i="2"/>
  <c r="BT87530" i="2"/>
  <c r="BT87531" i="2"/>
  <c r="BT87532" i="2"/>
  <c r="BT87533" i="2"/>
  <c r="BT87534" i="2"/>
  <c r="BT87535" i="2"/>
  <c r="BT87536" i="2"/>
  <c r="BT87537" i="2"/>
  <c r="BT87538" i="2"/>
  <c r="BT87539" i="2"/>
  <c r="BT87540" i="2"/>
  <c r="BT87541" i="2"/>
  <c r="BT87542" i="2"/>
  <c r="BT87543" i="2"/>
  <c r="BT87544" i="2"/>
  <c r="BT87545" i="2"/>
  <c r="BT87546" i="2"/>
  <c r="BT87547" i="2"/>
  <c r="BT87548" i="2"/>
  <c r="BT87549" i="2"/>
  <c r="BT87550" i="2"/>
  <c r="BT87551" i="2"/>
  <c r="BT87552" i="2"/>
  <c r="BT87553" i="2"/>
  <c r="BT87554" i="2"/>
  <c r="BT87555" i="2"/>
  <c r="BT87556" i="2"/>
  <c r="BT87557" i="2"/>
  <c r="BT87558" i="2"/>
  <c r="BT87559" i="2"/>
  <c r="BT87560" i="2"/>
  <c r="BT87561" i="2"/>
  <c r="BT87562" i="2"/>
  <c r="BT87563" i="2"/>
  <c r="BT87564" i="2"/>
  <c r="BT87565" i="2"/>
  <c r="BT87566" i="2"/>
  <c r="BT87567" i="2"/>
  <c r="BT87568" i="2"/>
  <c r="BT87569" i="2"/>
  <c r="BT87570" i="2"/>
  <c r="BT87571" i="2"/>
  <c r="BT87572" i="2"/>
  <c r="BT87573" i="2"/>
  <c r="BT87574" i="2"/>
  <c r="BT87575" i="2"/>
  <c r="BT87576" i="2"/>
  <c r="BT87577" i="2"/>
  <c r="BT87578" i="2"/>
  <c r="BT87579" i="2"/>
  <c r="BT87580" i="2"/>
  <c r="BT87581" i="2"/>
  <c r="BT87582" i="2"/>
  <c r="BT87583" i="2"/>
  <c r="BT87584" i="2"/>
  <c r="BT87585" i="2"/>
  <c r="BT87586" i="2"/>
  <c r="BT87587" i="2"/>
  <c r="BT87588" i="2"/>
  <c r="BT87589" i="2"/>
  <c r="BT87590" i="2"/>
  <c r="BT87591" i="2"/>
  <c r="BT87592" i="2"/>
  <c r="BT87593" i="2"/>
  <c r="BT87594" i="2"/>
  <c r="BT87595" i="2"/>
  <c r="BT87596" i="2"/>
  <c r="BT87597" i="2"/>
  <c r="BT87598" i="2"/>
  <c r="BT87599" i="2"/>
  <c r="BT87600" i="2"/>
  <c r="BT87601" i="2"/>
  <c r="BT87602" i="2"/>
  <c r="BT87603" i="2"/>
  <c r="BT87604" i="2"/>
  <c r="BT87605" i="2"/>
  <c r="BT87606" i="2"/>
  <c r="BT87607" i="2"/>
  <c r="BT87608" i="2"/>
  <c r="BT87609" i="2"/>
  <c r="BT87610" i="2"/>
  <c r="BT87611" i="2"/>
  <c r="BT87612" i="2"/>
  <c r="BT87613" i="2"/>
  <c r="BT87614" i="2"/>
  <c r="BT87615" i="2"/>
  <c r="BT87616" i="2"/>
  <c r="BT87617" i="2"/>
  <c r="BT87618" i="2"/>
  <c r="BT87619" i="2"/>
  <c r="BT87620" i="2"/>
  <c r="BT87621" i="2"/>
  <c r="BT87622" i="2"/>
  <c r="BT87623" i="2"/>
  <c r="BT87624" i="2"/>
  <c r="BT87625" i="2"/>
  <c r="BT87626" i="2"/>
  <c r="BT87627" i="2"/>
  <c r="BT87628" i="2"/>
  <c r="BT87629" i="2"/>
  <c r="BT87630" i="2"/>
  <c r="BT87631" i="2"/>
  <c r="BT87632" i="2"/>
  <c r="BT87633" i="2"/>
  <c r="BT87634" i="2"/>
  <c r="BT87635" i="2"/>
  <c r="BT87636" i="2"/>
  <c r="BT87637" i="2"/>
  <c r="BT87638" i="2"/>
  <c r="BT87639" i="2"/>
  <c r="BT87640" i="2"/>
  <c r="BT87641" i="2"/>
  <c r="BT87642" i="2"/>
  <c r="BT87643" i="2"/>
  <c r="BT87644" i="2"/>
  <c r="BT87645" i="2"/>
  <c r="BT87646" i="2"/>
  <c r="BT87647" i="2"/>
  <c r="BT87648" i="2"/>
  <c r="BT87649" i="2"/>
  <c r="BT87650" i="2"/>
  <c r="BT87651" i="2"/>
  <c r="BT87652" i="2"/>
  <c r="BT87653" i="2"/>
  <c r="BT87654" i="2"/>
  <c r="BT87655" i="2"/>
  <c r="BT87656" i="2"/>
  <c r="BT87657" i="2"/>
  <c r="BT87658" i="2"/>
  <c r="BT87659" i="2"/>
  <c r="BT87660" i="2"/>
  <c r="BT87661" i="2"/>
  <c r="BT87662" i="2"/>
  <c r="BT87663" i="2"/>
  <c r="BT87664" i="2"/>
  <c r="BT87665" i="2"/>
  <c r="BT87666" i="2"/>
  <c r="BT87667" i="2"/>
  <c r="BT87668" i="2"/>
  <c r="BT87669" i="2"/>
  <c r="BT87670" i="2"/>
  <c r="BT87671" i="2"/>
  <c r="BT87672" i="2"/>
  <c r="BT87673" i="2"/>
  <c r="BT87674" i="2"/>
  <c r="BT87675" i="2"/>
  <c r="BT87676" i="2"/>
  <c r="BT87677" i="2"/>
  <c r="BT87678" i="2"/>
  <c r="BT87679" i="2"/>
  <c r="BT87680" i="2"/>
  <c r="BT87681" i="2"/>
  <c r="BT87682" i="2"/>
  <c r="BT87683" i="2"/>
  <c r="BT87684" i="2"/>
  <c r="BT87685" i="2"/>
  <c r="BT87686" i="2"/>
  <c r="BT87687" i="2"/>
  <c r="BT87688" i="2"/>
  <c r="BT87689" i="2"/>
  <c r="BT87690" i="2"/>
  <c r="BT87691" i="2"/>
  <c r="BT87692" i="2"/>
  <c r="BT87693" i="2"/>
  <c r="BT87694" i="2"/>
  <c r="BT87695" i="2"/>
  <c r="BT87696" i="2"/>
  <c r="BT87697" i="2"/>
  <c r="BT87698" i="2"/>
  <c r="BT87699" i="2"/>
  <c r="BT87700" i="2"/>
  <c r="BT87701" i="2"/>
  <c r="BT87702" i="2"/>
  <c r="BT87703" i="2"/>
  <c r="BT87704" i="2"/>
  <c r="BT87705" i="2"/>
  <c r="BT87706" i="2"/>
  <c r="BT87707" i="2"/>
  <c r="BT87708" i="2"/>
  <c r="BT87709" i="2"/>
  <c r="BT87710" i="2"/>
  <c r="BT87711" i="2"/>
  <c r="BT87712" i="2"/>
  <c r="BT87713" i="2"/>
  <c r="BT87714" i="2"/>
  <c r="BT87715" i="2"/>
  <c r="BT87716" i="2"/>
  <c r="BT87717" i="2"/>
  <c r="BT87718" i="2"/>
  <c r="BT87719" i="2"/>
  <c r="BT87720" i="2"/>
  <c r="BT87721" i="2"/>
  <c r="BT87722" i="2"/>
  <c r="BT87723" i="2"/>
  <c r="BT87724" i="2"/>
  <c r="BT87725" i="2"/>
  <c r="BT87726" i="2"/>
  <c r="BT87727" i="2"/>
  <c r="BT87728" i="2"/>
  <c r="BT87729" i="2"/>
  <c r="BT87730" i="2"/>
  <c r="BT87731" i="2"/>
  <c r="BT87732" i="2"/>
  <c r="BT87733" i="2"/>
  <c r="BT87734" i="2"/>
  <c r="BT87735" i="2"/>
  <c r="BT87736" i="2"/>
  <c r="BT87737" i="2"/>
  <c r="BT87738" i="2"/>
  <c r="BT87739" i="2"/>
  <c r="BT87740" i="2"/>
  <c r="BT87741" i="2"/>
  <c r="BT87742" i="2"/>
  <c r="BT87743" i="2"/>
  <c r="BT87744" i="2"/>
  <c r="BT87745" i="2"/>
  <c r="BT87746" i="2"/>
  <c r="BT87747" i="2"/>
  <c r="BT87748" i="2"/>
  <c r="BT87749" i="2"/>
  <c r="BT87750" i="2"/>
  <c r="BT87751" i="2"/>
  <c r="BT87752" i="2"/>
  <c r="BT87753" i="2"/>
  <c r="BT87754" i="2"/>
  <c r="BT87755" i="2"/>
  <c r="BT87756" i="2"/>
  <c r="BT87757" i="2"/>
  <c r="BT87758" i="2"/>
  <c r="BT87759" i="2"/>
  <c r="BT87760" i="2"/>
  <c r="BT87761" i="2"/>
  <c r="BT87762" i="2"/>
  <c r="BT87763" i="2"/>
  <c r="BT87764" i="2"/>
  <c r="BT87765" i="2"/>
  <c r="BT87766" i="2"/>
  <c r="BT87767" i="2"/>
  <c r="BT87768" i="2"/>
  <c r="BT87769" i="2"/>
  <c r="BT87770" i="2"/>
  <c r="BT87771" i="2"/>
  <c r="BT87772" i="2"/>
  <c r="BT87773" i="2"/>
  <c r="BT87774" i="2"/>
  <c r="BT87775" i="2"/>
  <c r="BT87776" i="2"/>
  <c r="BT87777" i="2"/>
  <c r="BT87778" i="2"/>
  <c r="BT87779" i="2"/>
  <c r="BT87780" i="2"/>
  <c r="BT87781" i="2"/>
  <c r="BT87782" i="2"/>
  <c r="BT87783" i="2"/>
  <c r="BT87784" i="2"/>
  <c r="BT87785" i="2"/>
  <c r="BT87786" i="2"/>
  <c r="BT87787" i="2"/>
  <c r="BT87788" i="2"/>
  <c r="BT87789" i="2"/>
  <c r="BT87790" i="2"/>
  <c r="BT87791" i="2"/>
  <c r="BT87792" i="2"/>
  <c r="BT87793" i="2"/>
  <c r="BT87794" i="2"/>
  <c r="BT87795" i="2"/>
  <c r="BT87796" i="2"/>
  <c r="BT87797" i="2"/>
  <c r="BT87798" i="2"/>
  <c r="BT87799" i="2"/>
  <c r="BT87800" i="2"/>
  <c r="BT87801" i="2"/>
  <c r="BT87802" i="2"/>
  <c r="BT87803" i="2"/>
  <c r="BT87804" i="2"/>
  <c r="BT87805" i="2"/>
  <c r="BT87806" i="2"/>
  <c r="BT87807" i="2"/>
  <c r="BT87808" i="2"/>
  <c r="BT87809" i="2"/>
  <c r="BT87810" i="2"/>
  <c r="BT87811" i="2"/>
  <c r="BT87812" i="2"/>
  <c r="BT87813" i="2"/>
  <c r="BT87814" i="2"/>
  <c r="BT87815" i="2"/>
  <c r="BT87816" i="2"/>
  <c r="BT87817" i="2"/>
  <c r="BT87818" i="2"/>
  <c r="BT87819" i="2"/>
  <c r="BT87820" i="2"/>
  <c r="BT87821" i="2"/>
  <c r="BT87822" i="2"/>
  <c r="BT87823" i="2"/>
  <c r="BT87824" i="2"/>
  <c r="BT87825" i="2"/>
  <c r="BT87826" i="2"/>
  <c r="BT87827" i="2"/>
  <c r="BT87828" i="2"/>
  <c r="BT87829" i="2"/>
  <c r="BT87830" i="2"/>
  <c r="BT87831" i="2"/>
  <c r="BT87832" i="2"/>
  <c r="BT87833" i="2"/>
  <c r="BT87834" i="2"/>
  <c r="BT87835" i="2"/>
  <c r="BT87836" i="2"/>
  <c r="BT87837" i="2"/>
  <c r="BT87838" i="2"/>
  <c r="BT87839" i="2"/>
  <c r="BT87840" i="2"/>
  <c r="BT87841" i="2"/>
  <c r="BT87842" i="2"/>
  <c r="BT87843" i="2"/>
  <c r="BT87844" i="2"/>
  <c r="BT87845" i="2"/>
  <c r="BT87846" i="2"/>
  <c r="BT87847" i="2"/>
  <c r="BT87848" i="2"/>
  <c r="BT87849" i="2"/>
  <c r="BT87850" i="2"/>
  <c r="BT87851" i="2"/>
  <c r="BT87852" i="2"/>
  <c r="BT87853" i="2"/>
  <c r="BT87854" i="2"/>
  <c r="BT87855" i="2"/>
  <c r="BT87856" i="2"/>
  <c r="BT87857" i="2"/>
  <c r="BT87858" i="2"/>
  <c r="BT87859" i="2"/>
  <c r="BT87860" i="2"/>
  <c r="BT87861" i="2"/>
  <c r="BT87862" i="2"/>
  <c r="BT87863" i="2"/>
  <c r="BT87864" i="2"/>
  <c r="BT87865" i="2"/>
  <c r="BT87866" i="2"/>
  <c r="BT87867" i="2"/>
  <c r="BT87868" i="2"/>
  <c r="BT87869" i="2"/>
  <c r="BT87870" i="2"/>
  <c r="BT87871" i="2"/>
  <c r="BT87872" i="2"/>
  <c r="BT87873" i="2"/>
  <c r="BT87874" i="2"/>
  <c r="BT87875" i="2"/>
  <c r="BT87876" i="2"/>
  <c r="BT87877" i="2"/>
  <c r="BT87878" i="2"/>
  <c r="BT87879" i="2"/>
  <c r="BT87880" i="2"/>
  <c r="BT87881" i="2"/>
  <c r="BT87882" i="2"/>
  <c r="BT87883" i="2"/>
  <c r="BT87884" i="2"/>
  <c r="BT87885" i="2"/>
  <c r="BT87886" i="2"/>
  <c r="BT87887" i="2"/>
  <c r="BT87888" i="2"/>
  <c r="BT87889" i="2"/>
  <c r="BT87890" i="2"/>
  <c r="BT87891" i="2"/>
  <c r="BT87892" i="2"/>
  <c r="BT87893" i="2"/>
  <c r="BT87894" i="2"/>
  <c r="BT87895" i="2"/>
  <c r="BT87896" i="2"/>
  <c r="BT87897" i="2"/>
  <c r="BT87898" i="2"/>
  <c r="BT87899" i="2"/>
  <c r="BT87900" i="2"/>
  <c r="BT87901" i="2"/>
  <c r="BT87902" i="2"/>
  <c r="BT87903" i="2"/>
  <c r="BT87904" i="2"/>
  <c r="BT87905" i="2"/>
  <c r="BT87906" i="2"/>
  <c r="BT87907" i="2"/>
  <c r="BT87908" i="2"/>
  <c r="BT87909" i="2"/>
  <c r="BT87910" i="2"/>
  <c r="BT87911" i="2"/>
  <c r="BT87912" i="2"/>
  <c r="BT87913" i="2"/>
  <c r="BT87914" i="2"/>
  <c r="BT87915" i="2"/>
  <c r="BT87916" i="2"/>
  <c r="BT87917" i="2"/>
  <c r="BT87918" i="2"/>
  <c r="BT87919" i="2"/>
  <c r="BT87920" i="2"/>
  <c r="BT87921" i="2"/>
  <c r="BT87922" i="2"/>
  <c r="BT87923" i="2"/>
  <c r="BT87924" i="2"/>
  <c r="BT87925" i="2"/>
  <c r="BT87926" i="2"/>
  <c r="BT87927" i="2"/>
  <c r="BT87928" i="2"/>
  <c r="BT87929" i="2"/>
  <c r="BT87930" i="2"/>
  <c r="BT87931" i="2"/>
  <c r="BT87932" i="2"/>
  <c r="BT87933" i="2"/>
  <c r="BT87934" i="2"/>
  <c r="BT87935" i="2"/>
  <c r="BT87936" i="2"/>
  <c r="BT87937" i="2"/>
  <c r="BT87938" i="2"/>
  <c r="BT87939" i="2"/>
  <c r="BT87940" i="2"/>
  <c r="BT87941" i="2"/>
  <c r="BT87942" i="2"/>
  <c r="BT87943" i="2"/>
  <c r="BT87944" i="2"/>
  <c r="BT87945" i="2"/>
  <c r="BT87946" i="2"/>
  <c r="BT87947" i="2"/>
  <c r="BT87948" i="2"/>
  <c r="BT87949" i="2"/>
  <c r="BT87950" i="2"/>
  <c r="BT87951" i="2"/>
  <c r="BT87952" i="2"/>
  <c r="BT87953" i="2"/>
  <c r="BT87954" i="2"/>
  <c r="BT87955" i="2"/>
  <c r="BT87956" i="2"/>
  <c r="BT87957" i="2"/>
  <c r="BT87958" i="2"/>
  <c r="BT87959" i="2"/>
  <c r="BT87960" i="2"/>
  <c r="BT87961" i="2"/>
  <c r="BT87962" i="2"/>
  <c r="BT87963" i="2"/>
  <c r="BT87964" i="2"/>
  <c r="BT87965" i="2"/>
  <c r="BT87966" i="2"/>
  <c r="BT87967" i="2"/>
  <c r="BT87968" i="2"/>
  <c r="BT87969" i="2"/>
  <c r="BT87970" i="2"/>
  <c r="BT87971" i="2"/>
  <c r="BT87972" i="2"/>
  <c r="BT87973" i="2"/>
  <c r="BT87974" i="2"/>
  <c r="BT87975" i="2"/>
  <c r="BT87976" i="2"/>
  <c r="BT87977" i="2"/>
  <c r="BT87978" i="2"/>
  <c r="BT87979" i="2"/>
  <c r="BT87980" i="2"/>
  <c r="BT87981" i="2"/>
  <c r="BT87982" i="2"/>
  <c r="BT87983" i="2"/>
  <c r="BT87984" i="2"/>
  <c r="BT87985" i="2"/>
  <c r="BT87986" i="2"/>
  <c r="BT87987" i="2"/>
  <c r="BT87988" i="2"/>
  <c r="BT87989" i="2"/>
  <c r="BT87990" i="2"/>
  <c r="BT87991" i="2"/>
  <c r="BT87992" i="2"/>
  <c r="BT87993" i="2"/>
  <c r="BT87994" i="2"/>
  <c r="BT87995" i="2"/>
  <c r="BT87996" i="2"/>
  <c r="BT87997" i="2"/>
  <c r="BT87998" i="2"/>
  <c r="BT87999" i="2"/>
  <c r="BT88000" i="2"/>
  <c r="BT88001" i="2"/>
  <c r="BT88002" i="2"/>
  <c r="BT88003" i="2"/>
  <c r="BT88004" i="2"/>
  <c r="BT88005" i="2"/>
  <c r="BT88006" i="2"/>
  <c r="BT88007" i="2"/>
  <c r="BT88008" i="2"/>
  <c r="BT88009" i="2"/>
  <c r="BT88010" i="2"/>
  <c r="BT88011" i="2"/>
  <c r="BT88012" i="2"/>
  <c r="BT88013" i="2"/>
  <c r="BT88014" i="2"/>
  <c r="BT88015" i="2"/>
  <c r="BT88016" i="2"/>
  <c r="BT88017" i="2"/>
  <c r="BT88018" i="2"/>
  <c r="BT88019" i="2"/>
  <c r="BT88020" i="2"/>
  <c r="BT88021" i="2"/>
  <c r="BT88022" i="2"/>
  <c r="BT88023" i="2"/>
  <c r="BT88024" i="2"/>
  <c r="BT88025" i="2"/>
  <c r="BT88026" i="2"/>
  <c r="BT88027" i="2"/>
  <c r="BT88028" i="2"/>
  <c r="BT88029" i="2"/>
  <c r="BT88030" i="2"/>
  <c r="BT88031" i="2"/>
  <c r="BT88032" i="2"/>
  <c r="BT88033" i="2"/>
  <c r="BT88034" i="2"/>
  <c r="BT88035" i="2"/>
  <c r="BT88036" i="2"/>
  <c r="BT88037" i="2"/>
  <c r="BT88038" i="2"/>
  <c r="BT88039" i="2"/>
  <c r="BT88040" i="2"/>
  <c r="BT88041" i="2"/>
  <c r="BT88042" i="2"/>
  <c r="BT88043" i="2"/>
  <c r="BT88044" i="2"/>
  <c r="BT88045" i="2"/>
  <c r="BT88046" i="2"/>
  <c r="BT88047" i="2"/>
  <c r="BT88048" i="2"/>
  <c r="BT88049" i="2"/>
  <c r="BT88050" i="2"/>
  <c r="BT88051" i="2"/>
  <c r="BT88052" i="2"/>
  <c r="BT88053" i="2"/>
  <c r="BT88054" i="2"/>
  <c r="BT88055" i="2"/>
  <c r="BT88056" i="2"/>
  <c r="BT88057" i="2"/>
  <c r="BT88058" i="2"/>
  <c r="BT88059" i="2"/>
  <c r="BT88060" i="2"/>
  <c r="BT88061" i="2"/>
  <c r="BT88062" i="2"/>
  <c r="BT88063" i="2"/>
  <c r="BT88064" i="2"/>
  <c r="BT88065" i="2"/>
  <c r="BT88066" i="2"/>
  <c r="BT88067" i="2"/>
  <c r="BT88068" i="2"/>
  <c r="BT88069" i="2"/>
  <c r="BT88070" i="2"/>
  <c r="BT88071" i="2"/>
  <c r="BT88072" i="2"/>
  <c r="BT88073" i="2"/>
  <c r="BT88074" i="2"/>
  <c r="BT88075" i="2"/>
  <c r="BT88076" i="2"/>
  <c r="BT88077" i="2"/>
  <c r="BT88078" i="2"/>
  <c r="BT88079" i="2"/>
  <c r="BT88080" i="2"/>
  <c r="BT88081" i="2"/>
  <c r="BT88082" i="2"/>
  <c r="BT88083" i="2"/>
  <c r="BT88084" i="2"/>
  <c r="BT88085" i="2"/>
  <c r="BT88086" i="2"/>
  <c r="BT88087" i="2"/>
  <c r="BT88088" i="2"/>
  <c r="BT88089" i="2"/>
  <c r="BT88090" i="2"/>
  <c r="BT88091" i="2"/>
  <c r="BT88092" i="2"/>
  <c r="BT88093" i="2"/>
  <c r="BT88094" i="2"/>
  <c r="BT88095" i="2"/>
  <c r="BT88096" i="2"/>
  <c r="BT88097" i="2"/>
  <c r="BT88098" i="2"/>
  <c r="BT88099" i="2"/>
  <c r="BT88100" i="2"/>
  <c r="BT88101" i="2"/>
  <c r="BT88102" i="2"/>
  <c r="BT88103" i="2"/>
  <c r="BT88104" i="2"/>
  <c r="BT88105" i="2"/>
  <c r="BT88106" i="2"/>
  <c r="BT88107" i="2"/>
  <c r="BT88108" i="2"/>
  <c r="BT88109" i="2"/>
  <c r="BT88110" i="2"/>
  <c r="BT88111" i="2"/>
  <c r="BT88112" i="2"/>
  <c r="BT88113" i="2"/>
  <c r="BT88114" i="2"/>
  <c r="BT88115" i="2"/>
  <c r="BT88116" i="2"/>
  <c r="BT88117" i="2"/>
  <c r="BT88118" i="2"/>
  <c r="BT88119" i="2"/>
  <c r="BT88120" i="2"/>
  <c r="BT88121" i="2"/>
  <c r="BT88122" i="2"/>
  <c r="BT88123" i="2"/>
  <c r="BT88124" i="2"/>
  <c r="BT88125" i="2"/>
  <c r="BT88126" i="2"/>
  <c r="BT88127" i="2"/>
  <c r="BT88128" i="2"/>
  <c r="BT88129" i="2"/>
  <c r="BT88130" i="2"/>
  <c r="BT88131" i="2"/>
  <c r="BT88132" i="2"/>
  <c r="BT88133" i="2"/>
  <c r="BT88134" i="2"/>
  <c r="BT88135" i="2"/>
  <c r="BT88136" i="2"/>
  <c r="BT88137" i="2"/>
  <c r="BT88138" i="2"/>
  <c r="BT88139" i="2"/>
  <c r="BT88140" i="2"/>
  <c r="BT88141" i="2"/>
  <c r="BT88142" i="2"/>
  <c r="BT88143" i="2"/>
  <c r="BT88144" i="2"/>
  <c r="BT88145" i="2"/>
  <c r="BT88146" i="2"/>
  <c r="BT88147" i="2"/>
  <c r="BT88148" i="2"/>
  <c r="BT88149" i="2"/>
  <c r="BT88150" i="2"/>
  <c r="BT88151" i="2"/>
  <c r="BT88152" i="2"/>
  <c r="BT88153" i="2"/>
  <c r="BT88154" i="2"/>
  <c r="BT88155" i="2"/>
  <c r="BT88156" i="2"/>
  <c r="BT88157" i="2"/>
  <c r="BT88158" i="2"/>
  <c r="BT88159" i="2"/>
  <c r="BT88160" i="2"/>
  <c r="BT88161" i="2"/>
  <c r="BT88162" i="2"/>
  <c r="BT88163" i="2"/>
  <c r="BT88164" i="2"/>
  <c r="BT88165" i="2"/>
  <c r="BT88166" i="2"/>
  <c r="BT88167" i="2"/>
  <c r="BT88168" i="2"/>
  <c r="BT88169" i="2"/>
  <c r="BT88170" i="2"/>
  <c r="BT88171" i="2"/>
  <c r="BT88172" i="2"/>
  <c r="BT88173" i="2"/>
  <c r="BT88174" i="2"/>
  <c r="BT88175" i="2"/>
  <c r="BT88176" i="2"/>
  <c r="BT88177" i="2"/>
  <c r="BT88178" i="2"/>
  <c r="BT88179" i="2"/>
  <c r="BT88180" i="2"/>
  <c r="BT88181" i="2"/>
  <c r="BT88182" i="2"/>
  <c r="BT88183" i="2"/>
  <c r="BT88184" i="2"/>
  <c r="BT88185" i="2"/>
  <c r="BT88186" i="2"/>
  <c r="BT88187" i="2"/>
  <c r="BT88188" i="2"/>
  <c r="BT88189" i="2"/>
  <c r="BT88190" i="2"/>
  <c r="BT88191" i="2"/>
  <c r="BT88192" i="2"/>
  <c r="BT88193" i="2"/>
  <c r="BT88194" i="2"/>
  <c r="BT88195" i="2"/>
  <c r="BT88196" i="2"/>
  <c r="BT88197" i="2"/>
  <c r="BT88198" i="2"/>
  <c r="BT88199" i="2"/>
  <c r="BT88200" i="2"/>
  <c r="BT88201" i="2"/>
  <c r="BT88202" i="2"/>
  <c r="BT88203" i="2"/>
  <c r="BT88204" i="2"/>
  <c r="BT88205" i="2"/>
  <c r="BT88206" i="2"/>
  <c r="BT88207" i="2"/>
  <c r="BT88208" i="2"/>
  <c r="BT88209" i="2"/>
  <c r="BT88210" i="2"/>
  <c r="BT88211" i="2"/>
  <c r="BT88212" i="2"/>
  <c r="BT88213" i="2"/>
  <c r="BT88214" i="2"/>
  <c r="BT88215" i="2"/>
  <c r="BT88216" i="2"/>
  <c r="BT88217" i="2"/>
  <c r="BT88218" i="2"/>
  <c r="BT88219" i="2"/>
  <c r="BT88220" i="2"/>
  <c r="BT88221" i="2"/>
  <c r="BT88222" i="2"/>
  <c r="BT88223" i="2"/>
  <c r="BT88224" i="2"/>
  <c r="BT88225" i="2"/>
  <c r="BT88226" i="2"/>
  <c r="BT88227" i="2"/>
  <c r="BT88228" i="2"/>
  <c r="BT88229" i="2"/>
  <c r="BT88230" i="2"/>
  <c r="BT88231" i="2"/>
  <c r="BT88232" i="2"/>
  <c r="BT88233" i="2"/>
  <c r="BT88234" i="2"/>
  <c r="BT88235" i="2"/>
  <c r="BT88236" i="2"/>
  <c r="BT88237" i="2"/>
  <c r="BT88238" i="2"/>
  <c r="BT88239" i="2"/>
  <c r="BT88240" i="2"/>
  <c r="BT88241" i="2"/>
  <c r="BT88242" i="2"/>
  <c r="BT88243" i="2"/>
  <c r="BT88244" i="2"/>
  <c r="BT88245" i="2"/>
  <c r="BT88246" i="2"/>
  <c r="BT88247" i="2"/>
  <c r="BT88248" i="2"/>
  <c r="BT88249" i="2"/>
  <c r="BT88250" i="2"/>
  <c r="BT88251" i="2"/>
  <c r="BT88252" i="2"/>
  <c r="BT88253" i="2"/>
  <c r="BT88254" i="2"/>
  <c r="BT88255" i="2"/>
  <c r="BT88256" i="2"/>
  <c r="BT88257" i="2"/>
  <c r="BT88258" i="2"/>
  <c r="BT88259" i="2"/>
  <c r="BT88260" i="2"/>
  <c r="BT88261" i="2"/>
  <c r="BT88262" i="2"/>
  <c r="BT88263" i="2"/>
  <c r="BT88264" i="2"/>
  <c r="BT88265" i="2"/>
  <c r="BT88266" i="2"/>
  <c r="BT88267" i="2"/>
  <c r="BT88268" i="2"/>
  <c r="BT88269" i="2"/>
  <c r="BT88270" i="2"/>
  <c r="BT88271" i="2"/>
  <c r="BT88272" i="2"/>
  <c r="BT88273" i="2"/>
  <c r="BT88274" i="2"/>
  <c r="BT88275" i="2"/>
  <c r="BT88276" i="2"/>
  <c r="BT88277" i="2"/>
  <c r="BT88278" i="2"/>
  <c r="BT88279" i="2"/>
  <c r="BT88280" i="2"/>
  <c r="BT88281" i="2"/>
  <c r="BT88282" i="2"/>
  <c r="BT88283" i="2"/>
  <c r="BT88284" i="2"/>
  <c r="BT88285" i="2"/>
  <c r="BT88286" i="2"/>
  <c r="BT88287" i="2"/>
  <c r="BT88288" i="2"/>
  <c r="BT88289" i="2"/>
  <c r="BT88290" i="2"/>
  <c r="BT88291" i="2"/>
  <c r="BT88292" i="2"/>
  <c r="BT88293" i="2"/>
  <c r="BT88294" i="2"/>
  <c r="BT88295" i="2"/>
  <c r="BT88296" i="2"/>
  <c r="BT88297" i="2"/>
  <c r="BT88298" i="2"/>
  <c r="BT88299" i="2"/>
  <c r="BT88300" i="2"/>
  <c r="BT88301" i="2"/>
  <c r="BT88302" i="2"/>
  <c r="BT88303" i="2"/>
  <c r="BT88304" i="2"/>
  <c r="BT88305" i="2"/>
  <c r="BT88306" i="2"/>
  <c r="BT88307" i="2"/>
  <c r="BT88308" i="2"/>
  <c r="BT88309" i="2"/>
  <c r="BT88310" i="2"/>
  <c r="BT88311" i="2"/>
  <c r="BT88312" i="2"/>
  <c r="BT88313" i="2"/>
  <c r="BT88314" i="2"/>
  <c r="BT88315" i="2"/>
  <c r="BT88316" i="2"/>
  <c r="BT88317" i="2"/>
  <c r="BT88318" i="2"/>
  <c r="BT88319" i="2"/>
  <c r="BT88320" i="2"/>
  <c r="BT88321" i="2"/>
  <c r="BT88322" i="2"/>
  <c r="BT88323" i="2"/>
  <c r="BT88324" i="2"/>
  <c r="BT88325" i="2"/>
  <c r="BT88326" i="2"/>
  <c r="BT88327" i="2"/>
  <c r="BT88328" i="2"/>
  <c r="BT88329" i="2"/>
  <c r="BT88330" i="2"/>
  <c r="BT88331" i="2"/>
  <c r="BT88332" i="2"/>
  <c r="BT88333" i="2"/>
  <c r="BT88334" i="2"/>
  <c r="BT88335" i="2"/>
  <c r="BT88336" i="2"/>
  <c r="BT88337" i="2"/>
  <c r="BT88338" i="2"/>
  <c r="BT88339" i="2"/>
  <c r="BT88340" i="2"/>
  <c r="BT88341" i="2"/>
  <c r="BT88342" i="2"/>
  <c r="BT88343" i="2"/>
  <c r="BT88344" i="2"/>
  <c r="BT88345" i="2"/>
  <c r="BT88346" i="2"/>
  <c r="BT88347" i="2"/>
  <c r="BT88348" i="2"/>
  <c r="BT88349" i="2"/>
  <c r="BT88350" i="2"/>
  <c r="BT88351" i="2"/>
  <c r="BT88352" i="2"/>
  <c r="BT88353" i="2"/>
  <c r="BT88354" i="2"/>
  <c r="BT88355" i="2"/>
  <c r="BT88356" i="2"/>
  <c r="BT88357" i="2"/>
  <c r="BT88358" i="2"/>
  <c r="BT88359" i="2"/>
  <c r="BT88360" i="2"/>
  <c r="BT88361" i="2"/>
  <c r="BT88362" i="2"/>
  <c r="BT88363" i="2"/>
  <c r="BT88364" i="2"/>
  <c r="BT88365" i="2"/>
  <c r="BT88366" i="2"/>
  <c r="BT88367" i="2"/>
  <c r="BT88368" i="2"/>
  <c r="BT88369" i="2"/>
  <c r="BT88370" i="2"/>
  <c r="BT88371" i="2"/>
  <c r="BT88372" i="2"/>
  <c r="BT88373" i="2"/>
  <c r="BT88374" i="2"/>
  <c r="BT88375" i="2"/>
  <c r="BT88376" i="2"/>
  <c r="BT88377" i="2"/>
  <c r="BT88378" i="2"/>
  <c r="BT88379" i="2"/>
  <c r="BT88380" i="2"/>
  <c r="BT88381" i="2"/>
  <c r="BT88382" i="2"/>
  <c r="BT88383" i="2"/>
  <c r="BT88384" i="2"/>
  <c r="BT88385" i="2"/>
  <c r="BT88386" i="2"/>
  <c r="BT88387" i="2"/>
  <c r="BT88388" i="2"/>
  <c r="BT88389" i="2"/>
  <c r="BT88390" i="2"/>
  <c r="BT88391" i="2"/>
  <c r="BT88392" i="2"/>
  <c r="BT88393" i="2"/>
  <c r="BT88394" i="2"/>
  <c r="BT88395" i="2"/>
  <c r="BT88396" i="2"/>
  <c r="BT88397" i="2"/>
  <c r="BT88398" i="2"/>
  <c r="BT88399" i="2"/>
  <c r="BT88400" i="2"/>
  <c r="BT88401" i="2"/>
  <c r="BT88402" i="2"/>
  <c r="BT88403" i="2"/>
  <c r="BT88404" i="2"/>
  <c r="BT88405" i="2"/>
  <c r="BT88406" i="2"/>
  <c r="BT88407" i="2"/>
  <c r="BT88408" i="2"/>
  <c r="BT88409" i="2"/>
  <c r="BT88410" i="2"/>
  <c r="BT88411" i="2"/>
  <c r="BT88412" i="2"/>
  <c r="BT88413" i="2"/>
  <c r="BT88414" i="2"/>
  <c r="BT88415" i="2"/>
  <c r="BT88416" i="2"/>
  <c r="BT88417" i="2"/>
  <c r="BT88418" i="2"/>
  <c r="BT88419" i="2"/>
  <c r="BT88420" i="2"/>
  <c r="BT88421" i="2"/>
  <c r="BT88422" i="2"/>
  <c r="BT88423" i="2"/>
  <c r="BT88424" i="2"/>
  <c r="BT88425" i="2"/>
  <c r="BT88426" i="2"/>
  <c r="BT88427" i="2"/>
  <c r="BT88428" i="2"/>
  <c r="BT88429" i="2"/>
  <c r="BT88430" i="2"/>
  <c r="BT88431" i="2"/>
  <c r="BT88432" i="2"/>
  <c r="BT88433" i="2"/>
  <c r="BT88434" i="2"/>
  <c r="BT88435" i="2"/>
  <c r="BT88436" i="2"/>
  <c r="BT88437" i="2"/>
  <c r="BT88438" i="2"/>
  <c r="BT88439" i="2"/>
  <c r="BT88440" i="2"/>
  <c r="BT88441" i="2"/>
  <c r="BT88442" i="2"/>
  <c r="BT88443" i="2"/>
  <c r="BT88444" i="2"/>
  <c r="BT88445" i="2"/>
  <c r="BT88446" i="2"/>
  <c r="BT88447" i="2"/>
  <c r="BT88448" i="2"/>
  <c r="BT88449" i="2"/>
  <c r="BT88450" i="2"/>
  <c r="BT88451" i="2"/>
  <c r="BT88452" i="2"/>
  <c r="BT88453" i="2"/>
  <c r="BT88454" i="2"/>
  <c r="BT88455" i="2"/>
  <c r="BT88456" i="2"/>
  <c r="BT88457" i="2"/>
  <c r="BT88458" i="2"/>
  <c r="BT88459" i="2"/>
  <c r="BT88460" i="2"/>
  <c r="BT88461" i="2"/>
  <c r="BT88462" i="2"/>
  <c r="BT88463" i="2"/>
  <c r="BT88464" i="2"/>
  <c r="BT88465" i="2"/>
  <c r="BT88466" i="2"/>
  <c r="BT88467" i="2"/>
  <c r="BT88468" i="2"/>
  <c r="BT88469" i="2"/>
  <c r="BT88470" i="2"/>
  <c r="BT88471" i="2"/>
  <c r="BT88472" i="2"/>
  <c r="BT88473" i="2"/>
  <c r="BT88474" i="2"/>
  <c r="BT88475" i="2"/>
  <c r="BT88476" i="2"/>
  <c r="BT88477" i="2"/>
  <c r="BT88478" i="2"/>
  <c r="BT88479" i="2"/>
  <c r="BT88480" i="2"/>
  <c r="BT88481" i="2"/>
  <c r="BT88482" i="2"/>
  <c r="BT88483" i="2"/>
  <c r="BT88484" i="2"/>
  <c r="BT88485" i="2"/>
  <c r="BT88486" i="2"/>
  <c r="BT88487" i="2"/>
  <c r="BT88488" i="2"/>
  <c r="BT88489" i="2"/>
  <c r="BT88490" i="2"/>
  <c r="BT88491" i="2"/>
  <c r="BT88492" i="2"/>
  <c r="BT88493" i="2"/>
  <c r="BT88494" i="2"/>
  <c r="BT88495" i="2"/>
  <c r="BT88496" i="2"/>
  <c r="BT88497" i="2"/>
  <c r="BT88498" i="2"/>
  <c r="BT88499" i="2"/>
  <c r="BT88500" i="2"/>
  <c r="BT88501" i="2"/>
  <c r="BT88502" i="2"/>
  <c r="BT88503" i="2"/>
  <c r="BT88504" i="2"/>
  <c r="BT88505" i="2"/>
  <c r="BT88506" i="2"/>
  <c r="BT88507" i="2"/>
  <c r="BT88508" i="2"/>
  <c r="BT88509" i="2"/>
  <c r="BT88510" i="2"/>
  <c r="BT88511" i="2"/>
  <c r="BT88512" i="2"/>
  <c r="BT88513" i="2"/>
  <c r="BT88514" i="2"/>
  <c r="BT88515" i="2"/>
  <c r="BT88516" i="2"/>
  <c r="BT88517" i="2"/>
  <c r="BT88518" i="2"/>
  <c r="BT88519" i="2"/>
  <c r="BT88520" i="2"/>
  <c r="BT88521" i="2"/>
  <c r="BT88522" i="2"/>
  <c r="BT88523" i="2"/>
  <c r="BT88524" i="2"/>
  <c r="BT88525" i="2"/>
  <c r="BT88526" i="2"/>
  <c r="BT88527" i="2"/>
  <c r="BT88528" i="2"/>
  <c r="BT88529" i="2"/>
  <c r="BT88530" i="2"/>
  <c r="BT88531" i="2"/>
  <c r="BT88532" i="2"/>
  <c r="BT88533" i="2"/>
  <c r="BT88534" i="2"/>
  <c r="BT88535" i="2"/>
  <c r="BT88536" i="2"/>
  <c r="BT88537" i="2"/>
  <c r="BT88538" i="2"/>
  <c r="BT88539" i="2"/>
  <c r="BT88540" i="2"/>
  <c r="BT88541" i="2"/>
  <c r="BT88542" i="2"/>
  <c r="BT88543" i="2"/>
  <c r="BT88544" i="2"/>
  <c r="BT88545" i="2"/>
  <c r="BT88546" i="2"/>
  <c r="BT88547" i="2"/>
  <c r="BT88548" i="2"/>
  <c r="BT88549" i="2"/>
  <c r="BT88550" i="2"/>
  <c r="BT88551" i="2"/>
  <c r="BT88552" i="2"/>
  <c r="BT88553" i="2"/>
  <c r="BT88554" i="2"/>
  <c r="BT88555" i="2"/>
  <c r="BT88556" i="2"/>
  <c r="BT88557" i="2"/>
  <c r="BT88558" i="2"/>
  <c r="BT88559" i="2"/>
  <c r="BT88560" i="2"/>
  <c r="BT88561" i="2"/>
  <c r="BT88562" i="2"/>
  <c r="BT88563" i="2"/>
  <c r="BT88564" i="2"/>
  <c r="BT88565" i="2"/>
  <c r="BT88566" i="2"/>
  <c r="BT88567" i="2"/>
  <c r="BT88568" i="2"/>
  <c r="BT88569" i="2"/>
  <c r="BT88570" i="2"/>
  <c r="BT88571" i="2"/>
  <c r="BT88572" i="2"/>
  <c r="BT88573" i="2"/>
  <c r="BT88574" i="2"/>
  <c r="BT88575" i="2"/>
  <c r="BT88576" i="2"/>
  <c r="BT88577" i="2"/>
  <c r="BT88578" i="2"/>
  <c r="BT88579" i="2"/>
  <c r="BT88580" i="2"/>
  <c r="BT88581" i="2"/>
  <c r="BT88582" i="2"/>
  <c r="BT88583" i="2"/>
  <c r="BT88584" i="2"/>
  <c r="BT88585" i="2"/>
  <c r="BT88586" i="2"/>
  <c r="BT88587" i="2"/>
  <c r="BT88588" i="2"/>
  <c r="BT88589" i="2"/>
  <c r="BT88590" i="2"/>
  <c r="BT88591" i="2"/>
  <c r="BT88592" i="2"/>
  <c r="BT88593" i="2"/>
  <c r="BT88594" i="2"/>
  <c r="BT88595" i="2"/>
  <c r="BT88596" i="2"/>
  <c r="BT88597" i="2"/>
  <c r="BT88598" i="2"/>
  <c r="BT88599" i="2"/>
  <c r="BT88600" i="2"/>
  <c r="BT88601" i="2"/>
  <c r="BT88602" i="2"/>
  <c r="BT88603" i="2"/>
  <c r="BT88604" i="2"/>
  <c r="BT88605" i="2"/>
  <c r="BT88606" i="2"/>
  <c r="BT88607" i="2"/>
  <c r="BT88608" i="2"/>
  <c r="BT88609" i="2"/>
  <c r="BT88610" i="2"/>
  <c r="BT88611" i="2"/>
  <c r="BT88612" i="2"/>
  <c r="BT88613" i="2"/>
  <c r="BT88614" i="2"/>
  <c r="BT88615" i="2"/>
  <c r="BT88616" i="2"/>
  <c r="BT88617" i="2"/>
  <c r="BT88618" i="2"/>
  <c r="BT88619" i="2"/>
  <c r="BT88620" i="2"/>
  <c r="BT88621" i="2"/>
  <c r="BT88622" i="2"/>
  <c r="BT88623" i="2"/>
  <c r="BT88624" i="2"/>
  <c r="BT88625" i="2"/>
  <c r="BT88626" i="2"/>
  <c r="BT88627" i="2"/>
  <c r="BT88628" i="2"/>
  <c r="BT88629" i="2"/>
  <c r="BT88630" i="2"/>
  <c r="BT88631" i="2"/>
  <c r="BT88632" i="2"/>
  <c r="BT88633" i="2"/>
  <c r="BT88634" i="2"/>
  <c r="BT88635" i="2"/>
  <c r="BT88636" i="2"/>
  <c r="BT88637" i="2"/>
  <c r="BT88638" i="2"/>
  <c r="BT88639" i="2"/>
  <c r="BT88640" i="2"/>
  <c r="BT88641" i="2"/>
  <c r="BT88642" i="2"/>
  <c r="BT88643" i="2"/>
  <c r="BT88644" i="2"/>
  <c r="BT88645" i="2"/>
  <c r="BT88646" i="2"/>
  <c r="BT88647" i="2"/>
  <c r="BT88648" i="2"/>
  <c r="BT88649" i="2"/>
  <c r="BT88650" i="2"/>
  <c r="BT88651" i="2"/>
  <c r="BT88652" i="2"/>
  <c r="BT88653" i="2"/>
  <c r="BT88654" i="2"/>
  <c r="BT88655" i="2"/>
  <c r="BT88656" i="2"/>
  <c r="BT88657" i="2"/>
  <c r="BT88658" i="2"/>
  <c r="BT88659" i="2"/>
  <c r="BT88660" i="2"/>
  <c r="BT88661" i="2"/>
  <c r="BT88662" i="2"/>
  <c r="BT88663" i="2"/>
  <c r="BT88664" i="2"/>
  <c r="BT88665" i="2"/>
  <c r="BT88666" i="2"/>
  <c r="BT88667" i="2"/>
  <c r="BT88668" i="2"/>
  <c r="BT88669" i="2"/>
  <c r="BT88670" i="2"/>
  <c r="BT88671" i="2"/>
  <c r="BT88672" i="2"/>
  <c r="BT88673" i="2"/>
  <c r="BT88674" i="2"/>
  <c r="BT88675" i="2"/>
  <c r="BT88676" i="2"/>
  <c r="BT88677" i="2"/>
  <c r="BT88678" i="2"/>
  <c r="BT88679" i="2"/>
  <c r="BT88680" i="2"/>
  <c r="BT88681" i="2"/>
  <c r="BT88682" i="2"/>
  <c r="BT88683" i="2"/>
  <c r="BT88684" i="2"/>
  <c r="BT88685" i="2"/>
  <c r="BT88686" i="2"/>
  <c r="BT88687" i="2"/>
  <c r="BT88688" i="2"/>
  <c r="BT88689" i="2"/>
  <c r="BT88690" i="2"/>
  <c r="BT88691" i="2"/>
  <c r="BT88692" i="2"/>
  <c r="BT88693" i="2"/>
  <c r="BT88694" i="2"/>
  <c r="BT88695" i="2"/>
  <c r="BT88696" i="2"/>
  <c r="BT88697" i="2"/>
  <c r="BT88698" i="2"/>
  <c r="BT88699" i="2"/>
  <c r="BT88700" i="2"/>
  <c r="BT88701" i="2"/>
  <c r="BT88702" i="2"/>
  <c r="BT88703" i="2"/>
  <c r="BT88704" i="2"/>
  <c r="BT88705" i="2"/>
  <c r="BT88706" i="2"/>
  <c r="BT88707" i="2"/>
  <c r="BT88708" i="2"/>
  <c r="BT88709" i="2"/>
  <c r="BT88710" i="2"/>
  <c r="BT88711" i="2"/>
  <c r="BT88712" i="2"/>
  <c r="BT88713" i="2"/>
  <c r="BT88714" i="2"/>
  <c r="BT88715" i="2"/>
  <c r="BT88716" i="2"/>
  <c r="BT88717" i="2"/>
  <c r="BT88718" i="2"/>
  <c r="BT88719" i="2"/>
  <c r="BT88720" i="2"/>
  <c r="BT88721" i="2"/>
  <c r="BT88722" i="2"/>
  <c r="BT88723" i="2"/>
  <c r="BT88724" i="2"/>
  <c r="BT88725" i="2"/>
  <c r="BT88726" i="2"/>
  <c r="BT88727" i="2"/>
  <c r="BT88728" i="2"/>
  <c r="BT88729" i="2"/>
  <c r="BT88730" i="2"/>
  <c r="BT88731" i="2"/>
  <c r="BT88732" i="2"/>
  <c r="BT88733" i="2"/>
  <c r="BT88734" i="2"/>
  <c r="BT88735" i="2"/>
  <c r="BT88736" i="2"/>
  <c r="BT88737" i="2"/>
  <c r="BT88738" i="2"/>
  <c r="BT88739" i="2"/>
  <c r="BT88740" i="2"/>
  <c r="BT88741" i="2"/>
  <c r="BT88742" i="2"/>
  <c r="BT88743" i="2"/>
  <c r="BT88744" i="2"/>
  <c r="BT88745" i="2"/>
  <c r="BT88746" i="2"/>
  <c r="BT88747" i="2"/>
  <c r="BT88748" i="2"/>
  <c r="BT88749" i="2"/>
  <c r="BT88750" i="2"/>
  <c r="BT88751" i="2"/>
  <c r="BT88752" i="2"/>
  <c r="BT88753" i="2"/>
  <c r="BT88754" i="2"/>
  <c r="BT88755" i="2"/>
  <c r="BT88756" i="2"/>
  <c r="BT88757" i="2"/>
  <c r="BT88758" i="2"/>
  <c r="BT88759" i="2"/>
  <c r="BT88760" i="2"/>
  <c r="BT88761" i="2"/>
  <c r="BT88762" i="2"/>
  <c r="BT88763" i="2"/>
  <c r="BT88764" i="2"/>
  <c r="BT88765" i="2"/>
  <c r="BT88766" i="2"/>
  <c r="BT88767" i="2"/>
  <c r="BT88768" i="2"/>
  <c r="BT88769" i="2"/>
  <c r="BT88770" i="2"/>
  <c r="BT88771" i="2"/>
  <c r="BT88772" i="2"/>
  <c r="BT88773" i="2"/>
  <c r="BT88774" i="2"/>
  <c r="BT88775" i="2"/>
  <c r="BT88776" i="2"/>
  <c r="BT88777" i="2"/>
  <c r="BT88778" i="2"/>
  <c r="BT88779" i="2"/>
  <c r="BT88780" i="2"/>
  <c r="BT88781" i="2"/>
  <c r="BT88782" i="2"/>
  <c r="BT88783" i="2"/>
  <c r="BT88784" i="2"/>
  <c r="BT88785" i="2"/>
  <c r="BT88786" i="2"/>
  <c r="BT88787" i="2"/>
  <c r="BT88788" i="2"/>
  <c r="BT88789" i="2"/>
  <c r="BT88790" i="2"/>
  <c r="BT88791" i="2"/>
  <c r="BT88792" i="2"/>
  <c r="BT88793" i="2"/>
  <c r="BT88794" i="2"/>
  <c r="BT88795" i="2"/>
  <c r="BT88796" i="2"/>
  <c r="BT88797" i="2"/>
  <c r="BT88798" i="2"/>
  <c r="BT88799" i="2"/>
  <c r="BT88800" i="2"/>
  <c r="BT88801" i="2"/>
  <c r="BT88802" i="2"/>
  <c r="BT88803" i="2"/>
  <c r="BT88804" i="2"/>
  <c r="BT88805" i="2"/>
  <c r="BT88806" i="2"/>
  <c r="BT88807" i="2"/>
  <c r="BT88808" i="2"/>
  <c r="BT88809" i="2"/>
  <c r="BT88810" i="2"/>
  <c r="BT88811" i="2"/>
  <c r="BT88812" i="2"/>
  <c r="BT88813" i="2"/>
  <c r="BT88814" i="2"/>
  <c r="BT88815" i="2"/>
  <c r="BT88816" i="2"/>
  <c r="BT88817" i="2"/>
  <c r="BT88818" i="2"/>
  <c r="BT88819" i="2"/>
  <c r="BT88820" i="2"/>
  <c r="BT88821" i="2"/>
  <c r="BT88822" i="2"/>
  <c r="BT88823" i="2"/>
  <c r="BT88824" i="2"/>
  <c r="BT88825" i="2"/>
  <c r="BT88826" i="2"/>
  <c r="BT88827" i="2"/>
  <c r="BT88828" i="2"/>
  <c r="BT88829" i="2"/>
  <c r="BT88830" i="2"/>
  <c r="BT88831" i="2"/>
  <c r="BT88832" i="2"/>
  <c r="BT88833" i="2"/>
  <c r="BT88834" i="2"/>
  <c r="BT88835" i="2"/>
  <c r="BT88836" i="2"/>
  <c r="BT88837" i="2"/>
  <c r="BT88838" i="2"/>
  <c r="BT88839" i="2"/>
  <c r="BT88840" i="2"/>
  <c r="BT88841" i="2"/>
  <c r="BT88842" i="2"/>
  <c r="BT88843" i="2"/>
  <c r="BT88844" i="2"/>
  <c r="BT88845" i="2"/>
  <c r="BT88846" i="2"/>
  <c r="BT88847" i="2"/>
  <c r="BT88848" i="2"/>
  <c r="BT88849" i="2"/>
  <c r="BT88850" i="2"/>
  <c r="BT88851" i="2"/>
  <c r="BT88852" i="2"/>
  <c r="BT88853" i="2"/>
  <c r="BT88854" i="2"/>
  <c r="BT88855" i="2"/>
  <c r="BT88856" i="2"/>
  <c r="BT88857" i="2"/>
  <c r="BT88858" i="2"/>
  <c r="BT88859" i="2"/>
  <c r="BT88860" i="2"/>
  <c r="BT88861" i="2"/>
  <c r="BT88862" i="2"/>
  <c r="BT88863" i="2"/>
  <c r="BT88864" i="2"/>
  <c r="BT88865" i="2"/>
  <c r="BT88866" i="2"/>
  <c r="BT88867" i="2"/>
  <c r="BT88868" i="2"/>
  <c r="BT88869" i="2"/>
  <c r="BT88870" i="2"/>
  <c r="BT88871" i="2"/>
  <c r="BT88872" i="2"/>
  <c r="BT88873" i="2"/>
  <c r="BT88874" i="2"/>
  <c r="BT88875" i="2"/>
  <c r="BT88876" i="2"/>
  <c r="BT88877" i="2"/>
  <c r="BT88878" i="2"/>
  <c r="BT88879" i="2"/>
  <c r="BT88880" i="2"/>
  <c r="BT88881" i="2"/>
  <c r="BT88882" i="2"/>
  <c r="BT88883" i="2"/>
  <c r="BT88884" i="2"/>
  <c r="BT88885" i="2"/>
  <c r="BT88886" i="2"/>
  <c r="BT88887" i="2"/>
  <c r="BT88888" i="2"/>
  <c r="BT88889" i="2"/>
  <c r="BT88890" i="2"/>
  <c r="BT88891" i="2"/>
  <c r="BT88892" i="2"/>
  <c r="BT88893" i="2"/>
  <c r="BT88894" i="2"/>
  <c r="BT88895" i="2"/>
  <c r="BT88896" i="2"/>
  <c r="BT88897" i="2"/>
  <c r="BT88898" i="2"/>
  <c r="BT88899" i="2"/>
  <c r="BT88900" i="2"/>
  <c r="BT88901" i="2"/>
  <c r="BT88902" i="2"/>
  <c r="BT88903" i="2"/>
  <c r="BT88904" i="2"/>
  <c r="BT88905" i="2"/>
  <c r="BT88906" i="2"/>
  <c r="BT88907" i="2"/>
  <c r="BT88908" i="2"/>
  <c r="BT88909" i="2"/>
  <c r="BT88910" i="2"/>
  <c r="BT88911" i="2"/>
  <c r="BT88912" i="2"/>
  <c r="BT88913" i="2"/>
  <c r="BT88914" i="2"/>
  <c r="BT88915" i="2"/>
  <c r="BT88916" i="2"/>
  <c r="BT88917" i="2"/>
  <c r="BT88918" i="2"/>
  <c r="BT88919" i="2"/>
  <c r="BT88920" i="2"/>
  <c r="BT88921" i="2"/>
  <c r="BT88922" i="2"/>
  <c r="BT88923" i="2"/>
  <c r="BT88924" i="2"/>
  <c r="BT88925" i="2"/>
  <c r="BT88926" i="2"/>
  <c r="BT88927" i="2"/>
  <c r="BT88928" i="2"/>
  <c r="BT88929" i="2"/>
  <c r="BT88930" i="2"/>
  <c r="BT88931" i="2"/>
  <c r="BT88932" i="2"/>
  <c r="BT88933" i="2"/>
  <c r="BT88934" i="2"/>
  <c r="BT88935" i="2"/>
  <c r="BT88936" i="2"/>
  <c r="BT88937" i="2"/>
  <c r="BT88938" i="2"/>
  <c r="BT88939" i="2"/>
  <c r="BT88940" i="2"/>
  <c r="BT88941" i="2"/>
  <c r="BT88942" i="2"/>
  <c r="BT88943" i="2"/>
  <c r="BT88944" i="2"/>
  <c r="BT88945" i="2"/>
  <c r="BT88946" i="2"/>
  <c r="BT88947" i="2"/>
  <c r="BT88948" i="2"/>
  <c r="BT88949" i="2"/>
  <c r="BT88950" i="2"/>
  <c r="BT88951" i="2"/>
  <c r="BT88952" i="2"/>
  <c r="BT88953" i="2"/>
  <c r="BT88954" i="2"/>
  <c r="BT88955" i="2"/>
  <c r="BT88956" i="2"/>
  <c r="BT88957" i="2"/>
  <c r="BT88958" i="2"/>
  <c r="BT88959" i="2"/>
  <c r="BT88960" i="2"/>
  <c r="BT88961" i="2"/>
  <c r="BT88962" i="2"/>
  <c r="BT88963" i="2"/>
  <c r="BT88964" i="2"/>
  <c r="BT88965" i="2"/>
  <c r="BT88966" i="2"/>
  <c r="BT88967" i="2"/>
  <c r="BT88968" i="2"/>
  <c r="BT88969" i="2"/>
  <c r="BT88970" i="2"/>
  <c r="BT88971" i="2"/>
  <c r="BT88972" i="2"/>
  <c r="BT88973" i="2"/>
  <c r="BT88974" i="2"/>
  <c r="BT88975" i="2"/>
  <c r="BT88976" i="2"/>
  <c r="BT88977" i="2"/>
  <c r="BT88978" i="2"/>
  <c r="BT88979" i="2"/>
  <c r="BT88980" i="2"/>
  <c r="BT88981" i="2"/>
  <c r="BT88982" i="2"/>
  <c r="BT88983" i="2"/>
  <c r="BT88984" i="2"/>
  <c r="BT88985" i="2"/>
  <c r="BT88986" i="2"/>
  <c r="BT88987" i="2"/>
  <c r="BT88988" i="2"/>
  <c r="BT88989" i="2"/>
  <c r="BT88990" i="2"/>
  <c r="BT88991" i="2"/>
  <c r="BT88992" i="2"/>
  <c r="BT88993" i="2"/>
  <c r="BT88994" i="2"/>
  <c r="BT88995" i="2"/>
  <c r="BT88996" i="2"/>
  <c r="BT88997" i="2"/>
  <c r="BT88998" i="2"/>
  <c r="BT88999" i="2"/>
  <c r="BT89000" i="2"/>
  <c r="BT89001" i="2"/>
  <c r="BT89002" i="2"/>
  <c r="BT89003" i="2"/>
  <c r="BT89004" i="2"/>
  <c r="BT89005" i="2"/>
  <c r="BT89006" i="2"/>
  <c r="BT89007" i="2"/>
  <c r="BT89008" i="2"/>
  <c r="BT89009" i="2"/>
  <c r="BT89010" i="2"/>
  <c r="BT89011" i="2"/>
  <c r="BT89012" i="2"/>
  <c r="BT89013" i="2"/>
  <c r="BT89014" i="2"/>
  <c r="BT89015" i="2"/>
  <c r="BT89016" i="2"/>
  <c r="BT89017" i="2"/>
  <c r="BT89018" i="2"/>
  <c r="BT89019" i="2"/>
  <c r="BT89020" i="2"/>
  <c r="BT89021" i="2"/>
  <c r="BT89022" i="2"/>
  <c r="BT89023" i="2"/>
  <c r="BT89024" i="2"/>
  <c r="BT89025" i="2"/>
  <c r="BT89026" i="2"/>
  <c r="BT89027" i="2"/>
  <c r="BT89028" i="2"/>
  <c r="BT89029" i="2"/>
  <c r="BT89030" i="2"/>
  <c r="BT89031" i="2"/>
  <c r="BT89032" i="2"/>
  <c r="BT89033" i="2"/>
  <c r="BT89034" i="2"/>
  <c r="BT89035" i="2"/>
  <c r="BT89036" i="2"/>
  <c r="BT89037" i="2"/>
  <c r="BT89038" i="2"/>
  <c r="BT89039" i="2"/>
  <c r="BT89040" i="2"/>
  <c r="BT89041" i="2"/>
  <c r="BT89042" i="2"/>
  <c r="BT89043" i="2"/>
  <c r="BT89044" i="2"/>
  <c r="BT89045" i="2"/>
  <c r="BT89046" i="2"/>
  <c r="BT89047" i="2"/>
  <c r="BT89048" i="2"/>
  <c r="BT89049" i="2"/>
  <c r="BT89050" i="2"/>
  <c r="BT89051" i="2"/>
  <c r="BT89052" i="2"/>
  <c r="BT89053" i="2"/>
  <c r="BT89054" i="2"/>
  <c r="BT89055" i="2"/>
  <c r="BT89056" i="2"/>
  <c r="BT89057" i="2"/>
  <c r="BT89058" i="2"/>
  <c r="BT89059" i="2"/>
  <c r="BT89060" i="2"/>
  <c r="BT89061" i="2"/>
  <c r="BT89062" i="2"/>
  <c r="BT89063" i="2"/>
  <c r="BT89064" i="2"/>
  <c r="BT89065" i="2"/>
  <c r="BT89066" i="2"/>
  <c r="BT89067" i="2"/>
  <c r="BT89068" i="2"/>
  <c r="BT89069" i="2"/>
  <c r="BT89070" i="2"/>
  <c r="BT89071" i="2"/>
  <c r="BT89072" i="2"/>
  <c r="BT89073" i="2"/>
  <c r="BT89074" i="2"/>
  <c r="BT89075" i="2"/>
  <c r="BT89076" i="2"/>
  <c r="BT89077" i="2"/>
  <c r="BT89078" i="2"/>
  <c r="BT89079" i="2"/>
  <c r="BT89080" i="2"/>
  <c r="BT89081" i="2"/>
  <c r="BT89082" i="2"/>
  <c r="BT89083" i="2"/>
  <c r="BT89084" i="2"/>
  <c r="BT89085" i="2"/>
  <c r="BT89086" i="2"/>
  <c r="BT89087" i="2"/>
  <c r="BT89088" i="2"/>
  <c r="BT89089" i="2"/>
  <c r="BT89090" i="2"/>
  <c r="BT89091" i="2"/>
  <c r="BT89092" i="2"/>
  <c r="BT89093" i="2"/>
  <c r="BT89094" i="2"/>
  <c r="BT89095" i="2"/>
  <c r="BT89096" i="2"/>
  <c r="BT89097" i="2"/>
  <c r="BT89098" i="2"/>
  <c r="BT89099" i="2"/>
  <c r="BT89100" i="2"/>
  <c r="BT89101" i="2"/>
  <c r="BT89102" i="2"/>
  <c r="BT89103" i="2"/>
  <c r="BT89104" i="2"/>
  <c r="BT89105" i="2"/>
  <c r="BT89106" i="2"/>
  <c r="BT89107" i="2"/>
  <c r="BT89108" i="2"/>
  <c r="BT89109" i="2"/>
  <c r="BT89110" i="2"/>
  <c r="BT89111" i="2"/>
  <c r="BT89112" i="2"/>
  <c r="BT89113" i="2"/>
  <c r="BT89114" i="2"/>
  <c r="BT89115" i="2"/>
  <c r="BT89116" i="2"/>
  <c r="BT89117" i="2"/>
  <c r="BT89118" i="2"/>
  <c r="BT89119" i="2"/>
  <c r="BT89120" i="2"/>
  <c r="BT89121" i="2"/>
  <c r="BT89122" i="2"/>
  <c r="BT89123" i="2"/>
  <c r="BT89124" i="2"/>
  <c r="BT89125" i="2"/>
  <c r="BT89126" i="2"/>
  <c r="BT89127" i="2"/>
  <c r="BT89128" i="2"/>
  <c r="BT89129" i="2"/>
  <c r="BT89130" i="2"/>
  <c r="BT89131" i="2"/>
  <c r="BT89132" i="2"/>
  <c r="BT89133" i="2"/>
  <c r="BT89134" i="2"/>
  <c r="BT89135" i="2"/>
  <c r="BT89136" i="2"/>
  <c r="BT89137" i="2"/>
  <c r="BT89138" i="2"/>
  <c r="BT89139" i="2"/>
  <c r="BT89140" i="2"/>
  <c r="BT89141" i="2"/>
  <c r="BT89142" i="2"/>
  <c r="BT89143" i="2"/>
  <c r="BT89144" i="2"/>
  <c r="BT89145" i="2"/>
  <c r="BT89146" i="2"/>
  <c r="BT89147" i="2"/>
  <c r="BT89148" i="2"/>
  <c r="BT89149" i="2"/>
  <c r="BT89150" i="2"/>
  <c r="BT89151" i="2"/>
  <c r="BT89152" i="2"/>
  <c r="BT89153" i="2"/>
  <c r="BT89154" i="2"/>
  <c r="BT89155" i="2"/>
  <c r="BT89156" i="2"/>
  <c r="BT89157" i="2"/>
  <c r="BT89158" i="2"/>
  <c r="BT89159" i="2"/>
  <c r="BT89160" i="2"/>
  <c r="BT89161" i="2"/>
  <c r="BT89162" i="2"/>
  <c r="BT89163" i="2"/>
  <c r="BT89164" i="2"/>
  <c r="BT89165" i="2"/>
  <c r="BT89166" i="2"/>
  <c r="BT89167" i="2"/>
  <c r="BT89168" i="2"/>
  <c r="BT89169" i="2"/>
  <c r="BT89170" i="2"/>
  <c r="BT89171" i="2"/>
  <c r="BT89172" i="2"/>
  <c r="BT89173" i="2"/>
  <c r="BT89174" i="2"/>
  <c r="BT89175" i="2"/>
  <c r="BT89176" i="2"/>
  <c r="BT89177" i="2"/>
  <c r="BT89178" i="2"/>
  <c r="BT89179" i="2"/>
  <c r="BT89180" i="2"/>
  <c r="BT89181" i="2"/>
  <c r="BT89182" i="2"/>
  <c r="BT89183" i="2"/>
  <c r="BT89184" i="2"/>
  <c r="BT89185" i="2"/>
  <c r="BT89186" i="2"/>
  <c r="BT89187" i="2"/>
  <c r="BT89188" i="2"/>
  <c r="BT89189" i="2"/>
  <c r="BT89190" i="2"/>
  <c r="BT89191" i="2"/>
  <c r="BT89192" i="2"/>
  <c r="BT89193" i="2"/>
  <c r="BT89194" i="2"/>
  <c r="BT89195" i="2"/>
  <c r="BT89196" i="2"/>
  <c r="BT89197" i="2"/>
  <c r="BT89198" i="2"/>
  <c r="BT89199" i="2"/>
  <c r="BT89200" i="2"/>
  <c r="BT89201" i="2"/>
  <c r="BT89202" i="2"/>
  <c r="BT89203" i="2"/>
  <c r="BT89204" i="2"/>
  <c r="BT89205" i="2"/>
  <c r="BT89206" i="2"/>
  <c r="BT89207" i="2"/>
  <c r="BT89208" i="2"/>
  <c r="BT89209" i="2"/>
  <c r="BT89210" i="2"/>
  <c r="BT89211" i="2"/>
  <c r="BT89212" i="2"/>
  <c r="BT89213" i="2"/>
  <c r="BT89214" i="2"/>
  <c r="BT89215" i="2"/>
  <c r="BT89216" i="2"/>
  <c r="BT89217" i="2"/>
  <c r="BT89218" i="2"/>
  <c r="BT89219" i="2"/>
  <c r="BT89220" i="2"/>
  <c r="BT89221" i="2"/>
  <c r="BT89222" i="2"/>
  <c r="BT89223" i="2"/>
  <c r="BT89224" i="2"/>
  <c r="BT89225" i="2"/>
  <c r="BT89226" i="2"/>
  <c r="BT89227" i="2"/>
  <c r="BT89228" i="2"/>
  <c r="BT89229" i="2"/>
  <c r="BT89230" i="2"/>
  <c r="BT89231" i="2"/>
  <c r="BT89232" i="2"/>
  <c r="BT89233" i="2"/>
  <c r="BT89234" i="2"/>
  <c r="BT89235" i="2"/>
  <c r="BT89236" i="2"/>
  <c r="BT89237" i="2"/>
  <c r="BT89238" i="2"/>
  <c r="BT89239" i="2"/>
  <c r="BT89240" i="2"/>
  <c r="BT89241" i="2"/>
  <c r="BT89242" i="2"/>
  <c r="BT89243" i="2"/>
  <c r="BT89244" i="2"/>
  <c r="BT89245" i="2"/>
  <c r="BT89246" i="2"/>
  <c r="BT89247" i="2"/>
  <c r="BT89248" i="2"/>
  <c r="BT89249" i="2"/>
  <c r="BT89250" i="2"/>
  <c r="BT89251" i="2"/>
  <c r="BT89252" i="2"/>
  <c r="BT89253" i="2"/>
  <c r="BT89254" i="2"/>
  <c r="BT89255" i="2"/>
  <c r="BT89256" i="2"/>
  <c r="BT89257" i="2"/>
  <c r="BT89258" i="2"/>
  <c r="BT89259" i="2"/>
  <c r="BT89260" i="2"/>
  <c r="BT89261" i="2"/>
  <c r="BT89262" i="2"/>
  <c r="BT89263" i="2"/>
  <c r="BT89264" i="2"/>
  <c r="BT89265" i="2"/>
  <c r="BT89266" i="2"/>
  <c r="BT89267" i="2"/>
  <c r="BT89268" i="2"/>
  <c r="BT89269" i="2"/>
  <c r="BT89270" i="2"/>
  <c r="BT89271" i="2"/>
  <c r="BT89272" i="2"/>
  <c r="BT89273" i="2"/>
  <c r="BT89274" i="2"/>
  <c r="BT89275" i="2"/>
  <c r="BT89276" i="2"/>
  <c r="BT89277" i="2"/>
  <c r="BT89278" i="2"/>
  <c r="BT89279" i="2"/>
  <c r="BT89280" i="2"/>
  <c r="BT89281" i="2"/>
  <c r="BT89282" i="2"/>
  <c r="BT89283" i="2"/>
  <c r="BT89284" i="2"/>
  <c r="BT89285" i="2"/>
  <c r="BT89286" i="2"/>
  <c r="BT89287" i="2"/>
  <c r="BT89288" i="2"/>
  <c r="BT89289" i="2"/>
  <c r="BT89290" i="2"/>
  <c r="BT89291" i="2"/>
  <c r="BT89292" i="2"/>
  <c r="BT89293" i="2"/>
  <c r="BT89294" i="2"/>
  <c r="BT89295" i="2"/>
  <c r="BT89296" i="2"/>
  <c r="BT89297" i="2"/>
  <c r="BT89298" i="2"/>
  <c r="BT89299" i="2"/>
  <c r="BT89300" i="2"/>
  <c r="BT89301" i="2"/>
  <c r="BT89302" i="2"/>
  <c r="BT89303" i="2"/>
  <c r="BT89304" i="2"/>
  <c r="BT89305" i="2"/>
  <c r="BT89306" i="2"/>
  <c r="BT89307" i="2"/>
  <c r="BT89308" i="2"/>
  <c r="BT89309" i="2"/>
  <c r="BT89310" i="2"/>
  <c r="BT89311" i="2"/>
  <c r="BT89312" i="2"/>
  <c r="BT89313" i="2"/>
  <c r="BT89314" i="2"/>
  <c r="BT89315" i="2"/>
  <c r="BT89316" i="2"/>
  <c r="BT89317" i="2"/>
  <c r="BT89318" i="2"/>
  <c r="BT89319" i="2"/>
  <c r="BT89320" i="2"/>
  <c r="BT89321" i="2"/>
  <c r="BT89322" i="2"/>
  <c r="BT89323" i="2"/>
  <c r="BT89324" i="2"/>
  <c r="BT89325" i="2"/>
  <c r="BT89326" i="2"/>
  <c r="BT89327" i="2"/>
  <c r="BT89328" i="2"/>
  <c r="BT89329" i="2"/>
  <c r="BT89330" i="2"/>
  <c r="BT89331" i="2"/>
  <c r="BT89332" i="2"/>
  <c r="BT89333" i="2"/>
  <c r="BT89334" i="2"/>
  <c r="BT89335" i="2"/>
  <c r="BT89336" i="2"/>
  <c r="BT89337" i="2"/>
  <c r="BT89338" i="2"/>
  <c r="BT89339" i="2"/>
  <c r="BT89340" i="2"/>
  <c r="BT89341" i="2"/>
  <c r="BT89342" i="2"/>
  <c r="BT89343" i="2"/>
  <c r="BT89344" i="2"/>
  <c r="BT89345" i="2"/>
  <c r="BT89346" i="2"/>
  <c r="BT89347" i="2"/>
  <c r="BT89348" i="2"/>
  <c r="BT89349" i="2"/>
  <c r="BT89350" i="2"/>
  <c r="BT89351" i="2"/>
  <c r="BT89352" i="2"/>
  <c r="BT89353" i="2"/>
  <c r="BT89354" i="2"/>
  <c r="BT89355" i="2"/>
  <c r="BT89356" i="2"/>
  <c r="BT89357" i="2"/>
  <c r="BT89358" i="2"/>
  <c r="BT89359" i="2"/>
  <c r="BT89360" i="2"/>
  <c r="BT89361" i="2"/>
  <c r="BT89362" i="2"/>
  <c r="BT89363" i="2"/>
  <c r="BT89364" i="2"/>
  <c r="BT89365" i="2"/>
  <c r="BT89366" i="2"/>
  <c r="BT89367" i="2"/>
  <c r="BT89368" i="2"/>
  <c r="BT89369" i="2"/>
  <c r="BT89370" i="2"/>
  <c r="BT89371" i="2"/>
  <c r="BT89372" i="2"/>
  <c r="BT89373" i="2"/>
  <c r="BT89374" i="2"/>
  <c r="BT89375" i="2"/>
  <c r="BT89376" i="2"/>
  <c r="BT89377" i="2"/>
  <c r="BT89378" i="2"/>
  <c r="BT89379" i="2"/>
  <c r="BT89380" i="2"/>
  <c r="BT89381" i="2"/>
  <c r="BT89382" i="2"/>
  <c r="BT89383" i="2"/>
  <c r="BT89384" i="2"/>
  <c r="BT89385" i="2"/>
  <c r="BT89386" i="2"/>
  <c r="BT89387" i="2"/>
  <c r="BT89388" i="2"/>
  <c r="BT89389" i="2"/>
  <c r="BT89390" i="2"/>
  <c r="BT89391" i="2"/>
  <c r="BT89392" i="2"/>
  <c r="BT89393" i="2"/>
  <c r="BT89394" i="2"/>
  <c r="BT89395" i="2"/>
  <c r="BT89396" i="2"/>
  <c r="BT89397" i="2"/>
  <c r="BT89398" i="2"/>
  <c r="BT89399" i="2"/>
  <c r="BT89400" i="2"/>
  <c r="BT89401" i="2"/>
  <c r="BT89402" i="2"/>
  <c r="BT89403" i="2"/>
  <c r="BT89404" i="2"/>
  <c r="BT89405" i="2"/>
  <c r="BT89406" i="2"/>
  <c r="BT89407" i="2"/>
  <c r="BT89408" i="2"/>
  <c r="BT89409" i="2"/>
  <c r="BT89410" i="2"/>
  <c r="BT89411" i="2"/>
  <c r="BT89412" i="2"/>
  <c r="BT89413" i="2"/>
  <c r="BT89414" i="2"/>
  <c r="BT89415" i="2"/>
  <c r="BT89416" i="2"/>
  <c r="BT89417" i="2"/>
  <c r="BT89418" i="2"/>
  <c r="BT89419" i="2"/>
  <c r="BT89420" i="2"/>
  <c r="BT89421" i="2"/>
  <c r="BT89422" i="2"/>
  <c r="BT89423" i="2"/>
  <c r="BT89424" i="2"/>
  <c r="BT89425" i="2"/>
  <c r="BT89426" i="2"/>
  <c r="BT89427" i="2"/>
  <c r="BT89428" i="2"/>
  <c r="BT89429" i="2"/>
  <c r="BT89430" i="2"/>
  <c r="BT89431" i="2"/>
  <c r="BT89432" i="2"/>
  <c r="BT89433" i="2"/>
  <c r="BT89434" i="2"/>
  <c r="BT89435" i="2"/>
  <c r="BT89436" i="2"/>
  <c r="BT89437" i="2"/>
  <c r="BT89438" i="2"/>
  <c r="BT89439" i="2"/>
  <c r="BT89440" i="2"/>
  <c r="BT89441" i="2"/>
  <c r="BT89442" i="2"/>
  <c r="BT89443" i="2"/>
  <c r="BT89444" i="2"/>
  <c r="BT89445" i="2"/>
  <c r="BT89446" i="2"/>
  <c r="BT89447" i="2"/>
  <c r="BT89448" i="2"/>
  <c r="BT89449" i="2"/>
  <c r="BT89450" i="2"/>
  <c r="BT89451" i="2"/>
  <c r="BT89452" i="2"/>
  <c r="BT89453" i="2"/>
  <c r="BT89454" i="2"/>
  <c r="BT89455" i="2"/>
  <c r="BT89456" i="2"/>
  <c r="BT89457" i="2"/>
  <c r="BT89458" i="2"/>
  <c r="BT89459" i="2"/>
  <c r="BT89460" i="2"/>
  <c r="BT89461" i="2"/>
  <c r="BT89462" i="2"/>
  <c r="BT89463" i="2"/>
  <c r="BT89464" i="2"/>
  <c r="BT89465" i="2"/>
  <c r="BT89466" i="2"/>
  <c r="BT89467" i="2"/>
  <c r="BT89468" i="2"/>
  <c r="BT89469" i="2"/>
  <c r="BT89470" i="2"/>
  <c r="BT89471" i="2"/>
  <c r="BT89472" i="2"/>
  <c r="BT89473" i="2"/>
  <c r="BT89474" i="2"/>
  <c r="BT89475" i="2"/>
  <c r="BT89476" i="2"/>
  <c r="BT89477" i="2"/>
  <c r="BT89478" i="2"/>
  <c r="BT89479" i="2"/>
  <c r="BT89480" i="2"/>
  <c r="BT89481" i="2"/>
  <c r="BT89482" i="2"/>
  <c r="BT89483" i="2"/>
  <c r="BT89484" i="2"/>
  <c r="BT89485" i="2"/>
  <c r="BT89486" i="2"/>
  <c r="BT89487" i="2"/>
  <c r="BT89488" i="2"/>
  <c r="BT89489" i="2"/>
  <c r="BT89490" i="2"/>
  <c r="BT89491" i="2"/>
  <c r="BT89492" i="2"/>
  <c r="BT89493" i="2"/>
  <c r="BT89494" i="2"/>
  <c r="BT89495" i="2"/>
  <c r="BT89496" i="2"/>
  <c r="BT89497" i="2"/>
  <c r="BT89498" i="2"/>
  <c r="BT89499" i="2"/>
  <c r="BT89500" i="2"/>
  <c r="BT89501" i="2"/>
  <c r="BT89502" i="2"/>
  <c r="BT89503" i="2"/>
  <c r="BT89504" i="2"/>
  <c r="BT89505" i="2"/>
  <c r="BT89506" i="2"/>
  <c r="BT89507" i="2"/>
  <c r="BT89508" i="2"/>
  <c r="BT89509" i="2"/>
  <c r="BT89510" i="2"/>
  <c r="BT89511" i="2"/>
  <c r="BT89512" i="2"/>
  <c r="BT89513" i="2"/>
  <c r="BT89514" i="2"/>
  <c r="BT89515" i="2"/>
  <c r="BT89516" i="2"/>
  <c r="BT89517" i="2"/>
  <c r="BT89518" i="2"/>
  <c r="BT89519" i="2"/>
  <c r="BT89520" i="2"/>
  <c r="BT89521" i="2"/>
  <c r="BT89522" i="2"/>
  <c r="BT89523" i="2"/>
  <c r="BT89524" i="2"/>
  <c r="BT89525" i="2"/>
  <c r="BT89526" i="2"/>
  <c r="BT89527" i="2"/>
  <c r="BT89528" i="2"/>
  <c r="BT89529" i="2"/>
  <c r="BT89530" i="2"/>
  <c r="BT89531" i="2"/>
  <c r="BT89532" i="2"/>
  <c r="BT89533" i="2"/>
  <c r="BT89534" i="2"/>
  <c r="BT89535" i="2"/>
  <c r="BT89536" i="2"/>
  <c r="BT89537" i="2"/>
  <c r="BT89538" i="2"/>
  <c r="BT89539" i="2"/>
  <c r="BT89540" i="2"/>
  <c r="BT89541" i="2"/>
  <c r="BT89542" i="2"/>
  <c r="BT89543" i="2"/>
  <c r="BT89544" i="2"/>
  <c r="BT89545" i="2"/>
  <c r="BT89546" i="2"/>
  <c r="BT89547" i="2"/>
  <c r="BT89548" i="2"/>
  <c r="BT89549" i="2"/>
  <c r="BT89550" i="2"/>
  <c r="BT89551" i="2"/>
  <c r="BT89552" i="2"/>
  <c r="BT89553" i="2"/>
  <c r="BT89554" i="2"/>
  <c r="BT89555" i="2"/>
  <c r="BT89556" i="2"/>
  <c r="BT89557" i="2"/>
  <c r="BT89558" i="2"/>
  <c r="BT89559" i="2"/>
  <c r="BT89560" i="2"/>
  <c r="BT89561" i="2"/>
  <c r="BT89562" i="2"/>
  <c r="BT89563" i="2"/>
  <c r="BT89564" i="2"/>
  <c r="BT89565" i="2"/>
  <c r="BT89566" i="2"/>
  <c r="BT89567" i="2"/>
  <c r="BT89568" i="2"/>
  <c r="BT89569" i="2"/>
  <c r="BT89570" i="2"/>
  <c r="BT89571" i="2"/>
  <c r="BT89572" i="2"/>
  <c r="BT89573" i="2"/>
  <c r="BT89574" i="2"/>
  <c r="BT89575" i="2"/>
  <c r="BT89576" i="2"/>
  <c r="BT89577" i="2"/>
  <c r="BT89578" i="2"/>
  <c r="BT89579" i="2"/>
  <c r="BT89580" i="2"/>
  <c r="BT89581" i="2"/>
  <c r="BT89582" i="2"/>
  <c r="BT89583" i="2"/>
  <c r="BT89584" i="2"/>
  <c r="BT89585" i="2"/>
  <c r="BT89586" i="2"/>
  <c r="BT89587" i="2"/>
  <c r="BT89588" i="2"/>
  <c r="BT89589" i="2"/>
  <c r="BT89590" i="2"/>
  <c r="BT89591" i="2"/>
  <c r="BT89592" i="2"/>
  <c r="BT89593" i="2"/>
  <c r="BT89594" i="2"/>
  <c r="BT89595" i="2"/>
  <c r="BT89596" i="2"/>
  <c r="BT89597" i="2"/>
  <c r="BT89598" i="2"/>
  <c r="BT89599" i="2"/>
  <c r="BT89600" i="2"/>
  <c r="BT89601" i="2"/>
  <c r="BT89602" i="2"/>
  <c r="BT89603" i="2"/>
  <c r="BT89604" i="2"/>
  <c r="BT89605" i="2"/>
  <c r="BT89606" i="2"/>
  <c r="BT89607" i="2"/>
  <c r="BT89608" i="2"/>
  <c r="BT89609" i="2"/>
  <c r="BT89610" i="2"/>
  <c r="BT89611" i="2"/>
  <c r="BT89612" i="2"/>
  <c r="BT89613" i="2"/>
  <c r="BT89614" i="2"/>
  <c r="BT89615" i="2"/>
  <c r="BT89616" i="2"/>
  <c r="BT89617" i="2"/>
  <c r="BT89618" i="2"/>
  <c r="BT89619" i="2"/>
  <c r="BT89620" i="2"/>
  <c r="BT89621" i="2"/>
  <c r="BT89622" i="2"/>
  <c r="BT89623" i="2"/>
  <c r="BT89624" i="2"/>
  <c r="BT89625" i="2"/>
  <c r="BT89626" i="2"/>
  <c r="BT89627" i="2"/>
  <c r="BT89628" i="2"/>
  <c r="BT89629" i="2"/>
  <c r="BT89630" i="2"/>
  <c r="BT89631" i="2"/>
  <c r="BT89632" i="2"/>
  <c r="BT89633" i="2"/>
  <c r="BT89634" i="2"/>
  <c r="BT89635" i="2"/>
  <c r="BT89636" i="2"/>
  <c r="BT89637" i="2"/>
  <c r="BT89638" i="2"/>
  <c r="BT89639" i="2"/>
  <c r="BT89640" i="2"/>
  <c r="BT89641" i="2"/>
  <c r="BT89642" i="2"/>
  <c r="BT89643" i="2"/>
  <c r="BT89644" i="2"/>
  <c r="BT89645" i="2"/>
  <c r="BT89646" i="2"/>
  <c r="BT89647" i="2"/>
  <c r="BT89648" i="2"/>
  <c r="BT89649" i="2"/>
  <c r="BT89650" i="2"/>
  <c r="BT89651" i="2"/>
  <c r="BT89652" i="2"/>
  <c r="BT89653" i="2"/>
  <c r="BT89654" i="2"/>
  <c r="BT89655" i="2"/>
  <c r="BT89656" i="2"/>
  <c r="BT89657" i="2"/>
  <c r="BT89658" i="2"/>
  <c r="BT89659" i="2"/>
  <c r="BT89660" i="2"/>
  <c r="BT89661" i="2"/>
  <c r="BT89662" i="2"/>
  <c r="BT89663" i="2"/>
  <c r="BT89664" i="2"/>
  <c r="BT89665" i="2"/>
  <c r="BT89666" i="2"/>
  <c r="BT89667" i="2"/>
  <c r="BT89668" i="2"/>
  <c r="BT89669" i="2"/>
  <c r="BT89670" i="2"/>
  <c r="BT89671" i="2"/>
  <c r="BT89672" i="2"/>
  <c r="BT89673" i="2"/>
  <c r="BT89674" i="2"/>
  <c r="BT89675" i="2"/>
  <c r="BT89676" i="2"/>
  <c r="BT89677" i="2"/>
  <c r="BT89678" i="2"/>
  <c r="BT89679" i="2"/>
  <c r="BT89680" i="2"/>
  <c r="BT89681" i="2"/>
  <c r="BT89682" i="2"/>
  <c r="BT89683" i="2"/>
  <c r="BT89684" i="2"/>
  <c r="BT89685" i="2"/>
  <c r="BT89686" i="2"/>
  <c r="BT89687" i="2"/>
  <c r="BT89688" i="2"/>
  <c r="BT89689" i="2"/>
  <c r="BT89690" i="2"/>
  <c r="BT89691" i="2"/>
  <c r="BT89692" i="2"/>
  <c r="BT89693" i="2"/>
  <c r="BT89694" i="2"/>
  <c r="BT89695" i="2"/>
  <c r="BT89696" i="2"/>
  <c r="BT89697" i="2"/>
  <c r="BT89698" i="2"/>
  <c r="BT89699" i="2"/>
  <c r="BT89700" i="2"/>
  <c r="BT89701" i="2"/>
  <c r="BT89702" i="2"/>
  <c r="BT89703" i="2"/>
  <c r="BT89704" i="2"/>
  <c r="BT89705" i="2"/>
  <c r="BT89706" i="2"/>
  <c r="BT89707" i="2"/>
  <c r="BT89708" i="2"/>
  <c r="BT89709" i="2"/>
  <c r="BT89710" i="2"/>
  <c r="BT89711" i="2"/>
  <c r="BT89712" i="2"/>
  <c r="BT89713" i="2"/>
  <c r="BT89714" i="2"/>
  <c r="BT89715" i="2"/>
  <c r="BT89716" i="2"/>
  <c r="BT89717" i="2"/>
  <c r="BT89718" i="2"/>
  <c r="BT89719" i="2"/>
  <c r="BT89720" i="2"/>
  <c r="BT89721" i="2"/>
  <c r="BT89722" i="2"/>
  <c r="BT89723" i="2"/>
  <c r="BT89724" i="2"/>
  <c r="BT89725" i="2"/>
  <c r="BT89726" i="2"/>
  <c r="BT89727" i="2"/>
  <c r="BT89728" i="2"/>
  <c r="BT89729" i="2"/>
  <c r="BT89730" i="2"/>
  <c r="BT89731" i="2"/>
  <c r="BT89732" i="2"/>
  <c r="BT89733" i="2"/>
  <c r="BT89734" i="2"/>
  <c r="BT89735" i="2"/>
  <c r="BT89736" i="2"/>
  <c r="BT89737" i="2"/>
  <c r="BT89738" i="2"/>
  <c r="BT89739" i="2"/>
  <c r="BT89740" i="2"/>
  <c r="BT89741" i="2"/>
  <c r="BT89742" i="2"/>
  <c r="BT89743" i="2"/>
  <c r="BT89744" i="2"/>
  <c r="BT89745" i="2"/>
  <c r="BT89746" i="2"/>
  <c r="BT89747" i="2"/>
  <c r="BT89748" i="2"/>
  <c r="BT89749" i="2"/>
  <c r="BT89750" i="2"/>
  <c r="BT89751" i="2"/>
  <c r="BT89752" i="2"/>
  <c r="BT89753" i="2"/>
  <c r="BT89754" i="2"/>
  <c r="BT89755" i="2"/>
  <c r="BT89756" i="2"/>
  <c r="BT89757" i="2"/>
  <c r="BT89758" i="2"/>
  <c r="BT89759" i="2"/>
  <c r="BT89760" i="2"/>
  <c r="BT89761" i="2"/>
  <c r="BT89762" i="2"/>
  <c r="BT89763" i="2"/>
  <c r="BT89764" i="2"/>
  <c r="BT89765" i="2"/>
  <c r="BT89766" i="2"/>
  <c r="BT89767" i="2"/>
  <c r="BT89768" i="2"/>
  <c r="BT89769" i="2"/>
  <c r="BT89770" i="2"/>
  <c r="BT89771" i="2"/>
  <c r="BT89772" i="2"/>
  <c r="BT89773" i="2"/>
  <c r="BT89774" i="2"/>
  <c r="BT89775" i="2"/>
  <c r="BT89776" i="2"/>
  <c r="BT89777" i="2"/>
  <c r="BT89778" i="2"/>
  <c r="BT89779" i="2"/>
  <c r="BT89780" i="2"/>
  <c r="BT89781" i="2"/>
  <c r="BT89782" i="2"/>
  <c r="BT89783" i="2"/>
  <c r="BT89784" i="2"/>
  <c r="BT89785" i="2"/>
  <c r="BT89786" i="2"/>
  <c r="BT89787" i="2"/>
  <c r="BT89788" i="2"/>
  <c r="BT89789" i="2"/>
  <c r="BT89790" i="2"/>
  <c r="BT89791" i="2"/>
  <c r="BT89792" i="2"/>
  <c r="BT89793" i="2"/>
  <c r="BT89794" i="2"/>
  <c r="BT89795" i="2"/>
  <c r="BT89796" i="2"/>
  <c r="BT89797" i="2"/>
  <c r="BT89798" i="2"/>
  <c r="BT89799" i="2"/>
  <c r="BT89800" i="2"/>
  <c r="BT89801" i="2"/>
  <c r="BT89802" i="2"/>
  <c r="BT89803" i="2"/>
  <c r="BT89804" i="2"/>
  <c r="BT89805" i="2"/>
  <c r="BT89806" i="2"/>
  <c r="BT89807" i="2"/>
  <c r="BT89808" i="2"/>
  <c r="BT89809" i="2"/>
  <c r="BT89810" i="2"/>
  <c r="BT89811" i="2"/>
  <c r="BT89812" i="2"/>
  <c r="BT89813" i="2"/>
  <c r="BT89814" i="2"/>
  <c r="BT89815" i="2"/>
  <c r="BT89816" i="2"/>
  <c r="BT89817" i="2"/>
  <c r="BT89818" i="2"/>
  <c r="BT89819" i="2"/>
  <c r="BT89820" i="2"/>
  <c r="BT89821" i="2"/>
  <c r="BT89822" i="2"/>
  <c r="BT89823" i="2"/>
  <c r="BT89824" i="2"/>
  <c r="BT89825" i="2"/>
  <c r="BT89826" i="2"/>
  <c r="BT89827" i="2"/>
  <c r="BT89828" i="2"/>
  <c r="BT89829" i="2"/>
  <c r="BT89830" i="2"/>
  <c r="BT89831" i="2"/>
  <c r="BT89832" i="2"/>
  <c r="BT89833" i="2"/>
  <c r="BT89834" i="2"/>
  <c r="BT89835" i="2"/>
  <c r="BT89836" i="2"/>
  <c r="BT89837" i="2"/>
  <c r="BT89838" i="2"/>
  <c r="BT89839" i="2"/>
  <c r="BT89840" i="2"/>
  <c r="BT89841" i="2"/>
  <c r="BT89842" i="2"/>
  <c r="BT89843" i="2"/>
  <c r="BT89844" i="2"/>
  <c r="BT89845" i="2"/>
  <c r="BT89846" i="2"/>
  <c r="BT89847" i="2"/>
  <c r="BT89848" i="2"/>
  <c r="BT89849" i="2"/>
  <c r="BT89850" i="2"/>
  <c r="BT89851" i="2"/>
  <c r="BT89852" i="2"/>
  <c r="BT89853" i="2"/>
  <c r="BT89854" i="2"/>
  <c r="BT89855" i="2"/>
  <c r="BT89856" i="2"/>
  <c r="BT89857" i="2"/>
  <c r="BT89858" i="2"/>
  <c r="BT89859" i="2"/>
  <c r="BT89860" i="2"/>
  <c r="BT89861" i="2"/>
  <c r="BT89862" i="2"/>
  <c r="BT89863" i="2"/>
  <c r="BT89864" i="2"/>
  <c r="BT89865" i="2"/>
  <c r="BT89866" i="2"/>
  <c r="BT89867" i="2"/>
  <c r="BT89868" i="2"/>
  <c r="BT89869" i="2"/>
  <c r="BT89870" i="2"/>
  <c r="BT89871" i="2"/>
  <c r="BT89872" i="2"/>
  <c r="BT89873" i="2"/>
  <c r="BT89874" i="2"/>
  <c r="BT89875" i="2"/>
  <c r="BT89876" i="2"/>
  <c r="BT89877" i="2"/>
  <c r="BT89878" i="2"/>
  <c r="BT89879" i="2"/>
  <c r="BT89880" i="2"/>
  <c r="BT89881" i="2"/>
  <c r="BT89882" i="2"/>
  <c r="BT89883" i="2"/>
  <c r="BT89884" i="2"/>
  <c r="BT89885" i="2"/>
  <c r="BT89886" i="2"/>
  <c r="BT89887" i="2"/>
  <c r="BT89888" i="2"/>
  <c r="BT89889" i="2"/>
  <c r="BT89890" i="2"/>
  <c r="BT89891" i="2"/>
  <c r="BT89892" i="2"/>
  <c r="BT89893" i="2"/>
  <c r="BT89894" i="2"/>
  <c r="BT89895" i="2"/>
  <c r="BT89896" i="2"/>
  <c r="BT89897" i="2"/>
  <c r="BT89898" i="2"/>
  <c r="BT89899" i="2"/>
  <c r="BT89900" i="2"/>
  <c r="BT89901" i="2"/>
  <c r="BT89902" i="2"/>
  <c r="BT89903" i="2"/>
  <c r="BT89904" i="2"/>
  <c r="BT89905" i="2"/>
  <c r="BT89906" i="2"/>
  <c r="BT89907" i="2"/>
  <c r="BT89908" i="2"/>
  <c r="BT89909" i="2"/>
  <c r="BT89910" i="2"/>
  <c r="BT89911" i="2"/>
  <c r="BT89912" i="2"/>
  <c r="BT89913" i="2"/>
  <c r="BT89914" i="2"/>
  <c r="BT89915" i="2"/>
  <c r="BT89916" i="2"/>
  <c r="BT89917" i="2"/>
  <c r="BT89918" i="2"/>
  <c r="BT89919" i="2"/>
  <c r="BT89920" i="2"/>
  <c r="BT89921" i="2"/>
  <c r="BT89922" i="2"/>
  <c r="BT89923" i="2"/>
  <c r="BT89924" i="2"/>
  <c r="BT89925" i="2"/>
  <c r="BT89926" i="2"/>
  <c r="BT89927" i="2"/>
  <c r="BT89928" i="2"/>
  <c r="BT89929" i="2"/>
  <c r="BT89930" i="2"/>
  <c r="BT89931" i="2"/>
  <c r="BT89932" i="2"/>
  <c r="BT89933" i="2"/>
  <c r="BT89934" i="2"/>
  <c r="BT89935" i="2"/>
  <c r="BT89936" i="2"/>
  <c r="BT89937" i="2"/>
  <c r="BT89938" i="2"/>
  <c r="BT89939" i="2"/>
  <c r="BT89940" i="2"/>
  <c r="BT89941" i="2"/>
  <c r="BT89942" i="2"/>
  <c r="BT89943" i="2"/>
  <c r="BT89944" i="2"/>
  <c r="BT89945" i="2"/>
  <c r="BT89946" i="2"/>
  <c r="BT89947" i="2"/>
  <c r="BT89948" i="2"/>
  <c r="BT89949" i="2"/>
  <c r="BT89950" i="2"/>
  <c r="BT89951" i="2"/>
  <c r="BT89952" i="2"/>
  <c r="BT89953" i="2"/>
  <c r="BT89954" i="2"/>
  <c r="BT89955" i="2"/>
  <c r="BT89956" i="2"/>
  <c r="BT89957" i="2"/>
  <c r="BT89958" i="2"/>
  <c r="BT89959" i="2"/>
  <c r="BT89960" i="2"/>
  <c r="BT89961" i="2"/>
  <c r="BT89962" i="2"/>
  <c r="BT89963" i="2"/>
  <c r="BT89964" i="2"/>
  <c r="BT89965" i="2"/>
  <c r="BT89966" i="2"/>
  <c r="BT89967" i="2"/>
  <c r="BT89968" i="2"/>
  <c r="BT89969" i="2"/>
  <c r="BT89970" i="2"/>
  <c r="BT89971" i="2"/>
  <c r="BT89972" i="2"/>
  <c r="BT89973" i="2"/>
  <c r="BT89974" i="2"/>
  <c r="BT89975" i="2"/>
  <c r="BT89976" i="2"/>
  <c r="BT89977" i="2"/>
  <c r="BT89978" i="2"/>
  <c r="BT89979" i="2"/>
  <c r="BT89980" i="2"/>
  <c r="BT89981" i="2"/>
  <c r="BT89982" i="2"/>
  <c r="BT89983" i="2"/>
  <c r="BT89984" i="2"/>
  <c r="BT89985" i="2"/>
  <c r="BT89986" i="2"/>
  <c r="BT89987" i="2"/>
  <c r="BT89988" i="2"/>
  <c r="BT89989" i="2"/>
  <c r="BT89990" i="2"/>
  <c r="BT89991" i="2"/>
  <c r="BT89992" i="2"/>
  <c r="BT89993" i="2"/>
  <c r="BT89994" i="2"/>
  <c r="BT89995" i="2"/>
  <c r="BT89996" i="2"/>
  <c r="BT89997" i="2"/>
  <c r="BT89998" i="2"/>
  <c r="BT89999" i="2"/>
  <c r="BT90000" i="2"/>
  <c r="BT90001" i="2"/>
  <c r="BT90002" i="2"/>
  <c r="BT90003" i="2"/>
  <c r="BT90004" i="2"/>
  <c r="BT90005" i="2"/>
  <c r="BT90006" i="2"/>
  <c r="BT90007" i="2"/>
  <c r="BT90008" i="2"/>
  <c r="BT90009" i="2"/>
  <c r="BT90010" i="2"/>
  <c r="BT90011" i="2"/>
  <c r="BT90012" i="2"/>
  <c r="BT90013" i="2"/>
  <c r="BT90014" i="2"/>
  <c r="BT90015" i="2"/>
  <c r="BT90016" i="2"/>
  <c r="BT90017" i="2"/>
  <c r="BT90018" i="2"/>
  <c r="BT90019" i="2"/>
  <c r="BT90020" i="2"/>
  <c r="BT90021" i="2"/>
  <c r="BT90022" i="2"/>
  <c r="BT90023" i="2"/>
  <c r="BT90024" i="2"/>
  <c r="BT90025" i="2"/>
  <c r="BT90026" i="2"/>
  <c r="BT90027" i="2"/>
  <c r="BT90028" i="2"/>
  <c r="BT90029" i="2"/>
  <c r="BT90030" i="2"/>
  <c r="BT90031" i="2"/>
  <c r="BT90032" i="2"/>
  <c r="BT90033" i="2"/>
  <c r="BT90034" i="2"/>
  <c r="BT90035" i="2"/>
  <c r="BT90036" i="2"/>
  <c r="BT90037" i="2"/>
  <c r="BT90038" i="2"/>
  <c r="BT90039" i="2"/>
  <c r="BT90040" i="2"/>
  <c r="BT90041" i="2"/>
  <c r="BT90042" i="2"/>
  <c r="BT90043" i="2"/>
  <c r="BT90044" i="2"/>
  <c r="BT90045" i="2"/>
  <c r="BT90046" i="2"/>
  <c r="BT90047" i="2"/>
  <c r="BT90048" i="2"/>
  <c r="BT90049" i="2"/>
  <c r="BT90050" i="2"/>
  <c r="BT90051" i="2"/>
  <c r="BT90052" i="2"/>
  <c r="BT90053" i="2"/>
  <c r="BT90054" i="2"/>
  <c r="BT90055" i="2"/>
  <c r="BT90056" i="2"/>
  <c r="BT90057" i="2"/>
  <c r="BT90058" i="2"/>
  <c r="BT90059" i="2"/>
  <c r="BT90060" i="2"/>
  <c r="BT90061" i="2"/>
  <c r="BT90062" i="2"/>
  <c r="BT90063" i="2"/>
  <c r="BT90064" i="2"/>
  <c r="BT90065" i="2"/>
  <c r="BT90066" i="2"/>
  <c r="BT90067" i="2"/>
  <c r="BT90068" i="2"/>
  <c r="BT90069" i="2"/>
  <c r="BT90070" i="2"/>
  <c r="BT90071" i="2"/>
  <c r="BT90072" i="2"/>
  <c r="BT90073" i="2"/>
  <c r="BT90074" i="2"/>
  <c r="BT90075" i="2"/>
  <c r="BT90076" i="2"/>
  <c r="BT90077" i="2"/>
  <c r="BT90078" i="2"/>
  <c r="BT90079" i="2"/>
  <c r="BT90080" i="2"/>
  <c r="BT90081" i="2"/>
  <c r="BT90082" i="2"/>
  <c r="BT90083" i="2"/>
  <c r="BT90084" i="2"/>
  <c r="BT90085" i="2"/>
  <c r="BT90086" i="2"/>
  <c r="BT90087" i="2"/>
  <c r="BT90088" i="2"/>
  <c r="BT90089" i="2"/>
  <c r="BT90090" i="2"/>
  <c r="BT90091" i="2"/>
  <c r="BT90092" i="2"/>
  <c r="BT90093" i="2"/>
  <c r="BT90094" i="2"/>
  <c r="BT90095" i="2"/>
  <c r="BT90096" i="2"/>
  <c r="BT90097" i="2"/>
  <c r="BT90098" i="2"/>
  <c r="BT90099" i="2"/>
  <c r="BT90100" i="2"/>
  <c r="BT90101" i="2"/>
  <c r="BT90102" i="2"/>
  <c r="BT90103" i="2"/>
  <c r="BT90104" i="2"/>
  <c r="BT90105" i="2"/>
  <c r="BT90106" i="2"/>
  <c r="BT90107" i="2"/>
  <c r="BT90108" i="2"/>
  <c r="BT90109" i="2"/>
  <c r="BT90110" i="2"/>
  <c r="BT90111" i="2"/>
  <c r="BT90112" i="2"/>
  <c r="BT90113" i="2"/>
  <c r="BT90114" i="2"/>
  <c r="BT90115" i="2"/>
  <c r="BT90116" i="2"/>
  <c r="BT90117" i="2"/>
  <c r="BT90118" i="2"/>
  <c r="BT90119" i="2"/>
  <c r="BT90120" i="2"/>
  <c r="BT90121" i="2"/>
  <c r="BT90122" i="2"/>
  <c r="BT90123" i="2"/>
  <c r="BT90124" i="2"/>
  <c r="BT90125" i="2"/>
  <c r="BT90126" i="2"/>
  <c r="BT90127" i="2"/>
  <c r="BT90128" i="2"/>
  <c r="BT90129" i="2"/>
  <c r="BT90130" i="2"/>
  <c r="BT90131" i="2"/>
  <c r="BT90132" i="2"/>
  <c r="BT90133" i="2"/>
  <c r="BT90134" i="2"/>
  <c r="BT90135" i="2"/>
  <c r="BT90136" i="2"/>
  <c r="BT90137" i="2"/>
  <c r="BT90138" i="2"/>
  <c r="BT90139" i="2"/>
  <c r="BT90140" i="2"/>
  <c r="BT90141" i="2"/>
  <c r="BT90142" i="2"/>
  <c r="BT90143" i="2"/>
  <c r="BT90144" i="2"/>
  <c r="BT90145" i="2"/>
  <c r="BT90146" i="2"/>
  <c r="BT90147" i="2"/>
  <c r="BT90148" i="2"/>
  <c r="BT90149" i="2"/>
  <c r="BT90150" i="2"/>
  <c r="BT90151" i="2"/>
  <c r="BT90152" i="2"/>
  <c r="BT90153" i="2"/>
  <c r="BT90154" i="2"/>
  <c r="BT90155" i="2"/>
  <c r="BT90156" i="2"/>
  <c r="BT90157" i="2"/>
  <c r="BT90158" i="2"/>
  <c r="BT90159" i="2"/>
  <c r="BT90160" i="2"/>
  <c r="BT90161" i="2"/>
  <c r="BT90162" i="2"/>
  <c r="BT90163" i="2"/>
  <c r="BT90164" i="2"/>
  <c r="BT90165" i="2"/>
  <c r="BT90166" i="2"/>
  <c r="BT90167" i="2"/>
  <c r="BT90168" i="2"/>
  <c r="BT90169" i="2"/>
  <c r="BT90170" i="2"/>
  <c r="BT90171" i="2"/>
  <c r="BT90172" i="2"/>
  <c r="BT90173" i="2"/>
  <c r="BT90174" i="2"/>
  <c r="BT90175" i="2"/>
  <c r="BT90176" i="2"/>
  <c r="BT90177" i="2"/>
  <c r="BT90178" i="2"/>
  <c r="BT90179" i="2"/>
  <c r="BT90180" i="2"/>
  <c r="BT90181" i="2"/>
  <c r="BT90182" i="2"/>
  <c r="BT90183" i="2"/>
  <c r="BT90184" i="2"/>
  <c r="BT90185" i="2"/>
  <c r="BT90186" i="2"/>
  <c r="BT90187" i="2"/>
  <c r="BT90188" i="2"/>
  <c r="BT90189" i="2"/>
  <c r="BT90190" i="2"/>
  <c r="BT90191" i="2"/>
  <c r="BT90192" i="2"/>
  <c r="BT90193" i="2"/>
  <c r="BT90194" i="2"/>
  <c r="BT90195" i="2"/>
  <c r="BT90196" i="2"/>
  <c r="BT90197" i="2"/>
  <c r="BT90198" i="2"/>
  <c r="BT90199" i="2"/>
  <c r="BT90200" i="2"/>
  <c r="BT90201" i="2"/>
  <c r="BT90202" i="2"/>
  <c r="BT90203" i="2"/>
  <c r="BT90204" i="2"/>
  <c r="BT90205" i="2"/>
  <c r="BT90206" i="2"/>
  <c r="BT90207" i="2"/>
  <c r="BT90208" i="2"/>
  <c r="BT90209" i="2"/>
  <c r="BT90210" i="2"/>
  <c r="BT90211" i="2"/>
  <c r="BT90212" i="2"/>
  <c r="BT90213" i="2"/>
  <c r="BT90214" i="2"/>
  <c r="BT90215" i="2"/>
  <c r="BT90216" i="2"/>
  <c r="BT90217" i="2"/>
  <c r="BT90218" i="2"/>
  <c r="BT90219" i="2"/>
  <c r="BT90220" i="2"/>
  <c r="BT90221" i="2"/>
  <c r="BT90222" i="2"/>
  <c r="BT90223" i="2"/>
  <c r="BT90224" i="2"/>
  <c r="BT90225" i="2"/>
  <c r="BT90226" i="2"/>
  <c r="BT90227" i="2"/>
  <c r="BT90228" i="2"/>
  <c r="BT90229" i="2"/>
  <c r="BT90230" i="2"/>
  <c r="BT90231" i="2"/>
  <c r="BT90232" i="2"/>
  <c r="BT90233" i="2"/>
  <c r="BT90234" i="2"/>
  <c r="BT90235" i="2"/>
  <c r="BT90236" i="2"/>
  <c r="BT90237" i="2"/>
  <c r="BT90238" i="2"/>
  <c r="BT90239" i="2"/>
  <c r="BT90240" i="2"/>
  <c r="BT90241" i="2"/>
  <c r="BT90242" i="2"/>
  <c r="BT90243" i="2"/>
  <c r="BT90244" i="2"/>
  <c r="BT90245" i="2"/>
  <c r="BT90246" i="2"/>
  <c r="BT90247" i="2"/>
  <c r="BT90248" i="2"/>
  <c r="BT90249" i="2"/>
  <c r="BT90250" i="2"/>
  <c r="BT90251" i="2"/>
  <c r="BT90252" i="2"/>
  <c r="BT90253" i="2"/>
  <c r="BT90254" i="2"/>
  <c r="BT90255" i="2"/>
  <c r="BT90256" i="2"/>
  <c r="BT90257" i="2"/>
  <c r="BT90258" i="2"/>
  <c r="BT90259" i="2"/>
  <c r="BT90260" i="2"/>
  <c r="BT90261" i="2"/>
  <c r="BT90262" i="2"/>
  <c r="BT90263" i="2"/>
  <c r="BT90264" i="2"/>
  <c r="BT90265" i="2"/>
  <c r="BT90266" i="2"/>
  <c r="BT90267" i="2"/>
  <c r="BT90268" i="2"/>
  <c r="BT90269" i="2"/>
  <c r="BT90270" i="2"/>
  <c r="BT90271" i="2"/>
  <c r="BT90272" i="2"/>
  <c r="BT90273" i="2"/>
  <c r="BT90274" i="2"/>
  <c r="BT90275" i="2"/>
  <c r="BT90276" i="2"/>
  <c r="BT90277" i="2"/>
  <c r="BT90278" i="2"/>
  <c r="BT90279" i="2"/>
  <c r="BT90280" i="2"/>
  <c r="BT90281" i="2"/>
  <c r="BT90282" i="2"/>
  <c r="BT90283" i="2"/>
  <c r="BT90284" i="2"/>
  <c r="BT90285" i="2"/>
  <c r="BT90286" i="2"/>
  <c r="BT90287" i="2"/>
  <c r="BT90288" i="2"/>
  <c r="BT90289" i="2"/>
  <c r="BT90290" i="2"/>
  <c r="BT90291" i="2"/>
  <c r="BT90292" i="2"/>
  <c r="BT90293" i="2"/>
  <c r="BT90294" i="2"/>
  <c r="BT90295" i="2"/>
  <c r="BT90296" i="2"/>
  <c r="BT90297" i="2"/>
  <c r="BT90298" i="2"/>
  <c r="BT90299" i="2"/>
  <c r="BT90300" i="2"/>
  <c r="BT90301" i="2"/>
  <c r="BT90302" i="2"/>
  <c r="BT90303" i="2"/>
  <c r="BT90304" i="2"/>
  <c r="BT90305" i="2"/>
  <c r="BT90306" i="2"/>
  <c r="BT90307" i="2"/>
  <c r="BT90308" i="2"/>
  <c r="BT90309" i="2"/>
  <c r="BT90310" i="2"/>
  <c r="BT90311" i="2"/>
  <c r="BT90312" i="2"/>
  <c r="BT90313" i="2"/>
  <c r="BT90314" i="2"/>
  <c r="BT90315" i="2"/>
  <c r="BT90316" i="2"/>
  <c r="BT90317" i="2"/>
  <c r="BT90318" i="2"/>
  <c r="BT90319" i="2"/>
  <c r="BT90320" i="2"/>
  <c r="BT90321" i="2"/>
  <c r="BT90322" i="2"/>
  <c r="BT90323" i="2"/>
  <c r="BT90324" i="2"/>
  <c r="BT90325" i="2"/>
  <c r="BT90326" i="2"/>
  <c r="BT90327" i="2"/>
  <c r="BT90328" i="2"/>
  <c r="BT90329" i="2"/>
  <c r="BT90330" i="2"/>
  <c r="BT90331" i="2"/>
  <c r="BT90332" i="2"/>
  <c r="BT90333" i="2"/>
  <c r="BT90334" i="2"/>
  <c r="BT90335" i="2"/>
  <c r="BT90336" i="2"/>
  <c r="BT90337" i="2"/>
  <c r="BT90338" i="2"/>
  <c r="BT90339" i="2"/>
  <c r="BT90340" i="2"/>
  <c r="BT90341" i="2"/>
  <c r="BT90342" i="2"/>
  <c r="BT90343" i="2"/>
  <c r="BT90344" i="2"/>
  <c r="BT90345" i="2"/>
  <c r="BT90346" i="2"/>
  <c r="BT90347" i="2"/>
  <c r="BT90348" i="2"/>
  <c r="BT90349" i="2"/>
  <c r="BT90350" i="2"/>
  <c r="BT90351" i="2"/>
  <c r="BT90352" i="2"/>
  <c r="BT90353" i="2"/>
  <c r="BT90354" i="2"/>
  <c r="BT90355" i="2"/>
  <c r="BT90356" i="2"/>
  <c r="BT90357" i="2"/>
  <c r="BT90358" i="2"/>
  <c r="BT90359" i="2"/>
  <c r="BT90360" i="2"/>
  <c r="BT90361" i="2"/>
  <c r="BT90362" i="2"/>
  <c r="BT90363" i="2"/>
  <c r="BT90364" i="2"/>
  <c r="BT90365" i="2"/>
  <c r="BT90366" i="2"/>
  <c r="BT90367" i="2"/>
  <c r="BT90368" i="2"/>
  <c r="BT90369" i="2"/>
  <c r="BT90370" i="2"/>
  <c r="BT90371" i="2"/>
  <c r="BT90372" i="2"/>
  <c r="BT90373" i="2"/>
  <c r="BT90374" i="2"/>
  <c r="BT90375" i="2"/>
  <c r="BT90376" i="2"/>
  <c r="BT90377" i="2"/>
  <c r="BT90378" i="2"/>
  <c r="BT90379" i="2"/>
  <c r="BT90380" i="2"/>
  <c r="BT90381" i="2"/>
  <c r="BT90382" i="2"/>
  <c r="BT90383" i="2"/>
  <c r="BT90384" i="2"/>
  <c r="BT90385" i="2"/>
  <c r="BT90386" i="2"/>
  <c r="BT90387" i="2"/>
  <c r="BT90388" i="2"/>
  <c r="BT90389" i="2"/>
  <c r="BT90390" i="2"/>
  <c r="BT90391" i="2"/>
  <c r="BT90392" i="2"/>
  <c r="BT90393" i="2"/>
  <c r="BT90394" i="2"/>
  <c r="BT90395" i="2"/>
  <c r="BT90396" i="2"/>
  <c r="BT90397" i="2"/>
  <c r="BT90398" i="2"/>
  <c r="BT90399" i="2"/>
  <c r="BT90400" i="2"/>
  <c r="BT90401" i="2"/>
  <c r="BT90402" i="2"/>
  <c r="BT90403" i="2"/>
  <c r="BT90404" i="2"/>
  <c r="BT90405" i="2"/>
  <c r="BT90406" i="2"/>
  <c r="BT90407" i="2"/>
  <c r="BT90408" i="2"/>
  <c r="BT90409" i="2"/>
  <c r="BT90410" i="2"/>
  <c r="BT90411" i="2"/>
  <c r="BT90412" i="2"/>
  <c r="BT90413" i="2"/>
  <c r="BT90414" i="2"/>
  <c r="BT90415" i="2"/>
  <c r="BT90416" i="2"/>
  <c r="BT90417" i="2"/>
  <c r="BT90418" i="2"/>
  <c r="BT90419" i="2"/>
  <c r="BT90420" i="2"/>
  <c r="BT90421" i="2"/>
  <c r="BT90422" i="2"/>
  <c r="BT90423" i="2"/>
  <c r="BT90424" i="2"/>
  <c r="BT90425" i="2"/>
  <c r="BT90426" i="2"/>
  <c r="BT90427" i="2"/>
  <c r="BT90428" i="2"/>
  <c r="BT90429" i="2"/>
  <c r="BT90430" i="2"/>
  <c r="BT90431" i="2"/>
  <c r="BT90432" i="2"/>
  <c r="BT90433" i="2"/>
  <c r="BT90434" i="2"/>
  <c r="BT90435" i="2"/>
  <c r="BT90436" i="2"/>
  <c r="BT90437" i="2"/>
  <c r="BT90438" i="2"/>
  <c r="BT90439" i="2"/>
  <c r="BT90440" i="2"/>
  <c r="BT90441" i="2"/>
  <c r="BT90442" i="2"/>
  <c r="BT90443" i="2"/>
  <c r="BT90444" i="2"/>
  <c r="BT90445" i="2"/>
  <c r="BT90446" i="2"/>
  <c r="BT90447" i="2"/>
  <c r="BT90448" i="2"/>
  <c r="BT90449" i="2"/>
  <c r="BT90450" i="2"/>
  <c r="BT90451" i="2"/>
  <c r="BT90452" i="2"/>
  <c r="BT90453" i="2"/>
  <c r="BT90454" i="2"/>
  <c r="BT90455" i="2"/>
  <c r="BT90456" i="2"/>
  <c r="BT90457" i="2"/>
  <c r="BT90458" i="2"/>
  <c r="BT90459" i="2"/>
  <c r="BT90460" i="2"/>
  <c r="BT90461" i="2"/>
  <c r="BT90462" i="2"/>
  <c r="BT90463" i="2"/>
  <c r="BT90464" i="2"/>
  <c r="BT90465" i="2"/>
  <c r="BT90466" i="2"/>
  <c r="BT90467" i="2"/>
  <c r="BT90468" i="2"/>
  <c r="BT90469" i="2"/>
  <c r="BT90470" i="2"/>
  <c r="BT90471" i="2"/>
  <c r="BT90472" i="2"/>
  <c r="BT90473" i="2"/>
  <c r="BT90474" i="2"/>
  <c r="BT90475" i="2"/>
  <c r="BT90476" i="2"/>
  <c r="BT90477" i="2"/>
  <c r="BT90478" i="2"/>
  <c r="BT90479" i="2"/>
  <c r="BT90480" i="2"/>
  <c r="BT90481" i="2"/>
  <c r="BT90482" i="2"/>
  <c r="BT90483" i="2"/>
  <c r="BT90484" i="2"/>
  <c r="BT90485" i="2"/>
  <c r="BT90486" i="2"/>
  <c r="BT90487" i="2"/>
  <c r="BT90488" i="2"/>
  <c r="BT90489" i="2"/>
  <c r="BT90490" i="2"/>
  <c r="BT90491" i="2"/>
  <c r="BT90492" i="2"/>
  <c r="BT90493" i="2"/>
  <c r="BT90494" i="2"/>
  <c r="BT90495" i="2"/>
  <c r="BT90496" i="2"/>
  <c r="BT90497" i="2"/>
  <c r="BT90498" i="2"/>
  <c r="BT90499" i="2"/>
  <c r="BT90500" i="2"/>
  <c r="BT90501" i="2"/>
  <c r="BT90502" i="2"/>
  <c r="BT90503" i="2"/>
  <c r="BT90504" i="2"/>
  <c r="BT90505" i="2"/>
  <c r="BT90506" i="2"/>
  <c r="BT90507" i="2"/>
  <c r="BT90508" i="2"/>
  <c r="BT90509" i="2"/>
  <c r="BT90510" i="2"/>
  <c r="BT90511" i="2"/>
  <c r="BT90512" i="2"/>
  <c r="BT90513" i="2"/>
  <c r="BT90514" i="2"/>
  <c r="BT90515" i="2"/>
  <c r="BT90516" i="2"/>
  <c r="BT90517" i="2"/>
  <c r="BT90518" i="2"/>
  <c r="BT90519" i="2"/>
  <c r="BT90520" i="2"/>
  <c r="BT90521" i="2"/>
  <c r="BT90522" i="2"/>
  <c r="BT90523" i="2"/>
  <c r="BT90524" i="2"/>
  <c r="BT90525" i="2"/>
  <c r="BT90526" i="2"/>
  <c r="BT90527" i="2"/>
  <c r="BT90528" i="2"/>
  <c r="BT90529" i="2"/>
  <c r="BT90530" i="2"/>
  <c r="BT90531" i="2"/>
  <c r="BT90532" i="2"/>
  <c r="BT90533" i="2"/>
  <c r="BT90534" i="2"/>
  <c r="BT90535" i="2"/>
  <c r="BT90536" i="2"/>
  <c r="BT90537" i="2"/>
  <c r="BT90538" i="2"/>
  <c r="BT90539" i="2"/>
  <c r="BT90540" i="2"/>
  <c r="BT90541" i="2"/>
  <c r="BT90542" i="2"/>
  <c r="BT90543" i="2"/>
  <c r="BT90544" i="2"/>
  <c r="BT90545" i="2"/>
  <c r="BT90546" i="2"/>
  <c r="BT90547" i="2"/>
  <c r="BT90548" i="2"/>
  <c r="BT90549" i="2"/>
  <c r="BT90550" i="2"/>
  <c r="BT90551" i="2"/>
  <c r="BT90552" i="2"/>
  <c r="BT90553" i="2"/>
  <c r="BT90554" i="2"/>
  <c r="BT90555" i="2"/>
  <c r="BT90556" i="2"/>
  <c r="BT90557" i="2"/>
  <c r="BT90558" i="2"/>
  <c r="BT90559" i="2"/>
  <c r="BT90560" i="2"/>
  <c r="BT90561" i="2"/>
  <c r="BT90562" i="2"/>
  <c r="BT90563" i="2"/>
  <c r="BT90564" i="2"/>
  <c r="BT90565" i="2"/>
  <c r="BT90566" i="2"/>
  <c r="BT90567" i="2"/>
  <c r="BT90568" i="2"/>
  <c r="BT90569" i="2"/>
  <c r="BT90570" i="2"/>
  <c r="BT90571" i="2"/>
  <c r="BT90572" i="2"/>
  <c r="BT90573" i="2"/>
  <c r="BT90574" i="2"/>
  <c r="BT90575" i="2"/>
  <c r="BT90576" i="2"/>
  <c r="BT90577" i="2"/>
  <c r="BT90578" i="2"/>
  <c r="BT90579" i="2"/>
  <c r="BT90580" i="2"/>
  <c r="BT90581" i="2"/>
  <c r="BT90582" i="2"/>
  <c r="BT90583" i="2"/>
  <c r="BT90584" i="2"/>
  <c r="BT90585" i="2"/>
  <c r="BT90586" i="2"/>
  <c r="BT90587" i="2"/>
  <c r="BT90588" i="2"/>
  <c r="BT90589" i="2"/>
  <c r="BT90590" i="2"/>
  <c r="BT90591" i="2"/>
  <c r="BT90592" i="2"/>
  <c r="BT90593" i="2"/>
  <c r="BT90594" i="2"/>
  <c r="BT90595" i="2"/>
  <c r="BT90596" i="2"/>
  <c r="BT90597" i="2"/>
  <c r="BT90598" i="2"/>
  <c r="BT90599" i="2"/>
  <c r="BT90600" i="2"/>
  <c r="BT90601" i="2"/>
  <c r="BT90602" i="2"/>
  <c r="BT90603" i="2"/>
  <c r="BT90604" i="2"/>
  <c r="BT90605" i="2"/>
  <c r="BT90606" i="2"/>
  <c r="BT90607" i="2"/>
  <c r="BT90608" i="2"/>
  <c r="BT90609" i="2"/>
  <c r="BT90610" i="2"/>
  <c r="BT90611" i="2"/>
  <c r="BT90612" i="2"/>
  <c r="BT90613" i="2"/>
  <c r="BT90614" i="2"/>
  <c r="BT90615" i="2"/>
  <c r="BT90616" i="2"/>
  <c r="BT90617" i="2"/>
  <c r="BT90618" i="2"/>
  <c r="BT90619" i="2"/>
  <c r="BT90620" i="2"/>
  <c r="BT90621" i="2"/>
  <c r="BT90622" i="2"/>
  <c r="BT90623" i="2"/>
  <c r="BT90624" i="2"/>
  <c r="BT90625" i="2"/>
  <c r="BT90626" i="2"/>
  <c r="BT90627" i="2"/>
  <c r="BT90628" i="2"/>
  <c r="BT90629" i="2"/>
  <c r="BT90630" i="2"/>
  <c r="BT90631" i="2"/>
  <c r="BT90632" i="2"/>
  <c r="BT90633" i="2"/>
  <c r="BT90634" i="2"/>
  <c r="BT90635" i="2"/>
  <c r="BT90636" i="2"/>
  <c r="BT90637" i="2"/>
  <c r="BT90638" i="2"/>
  <c r="BT90639" i="2"/>
  <c r="BT90640" i="2"/>
  <c r="BT90641" i="2"/>
  <c r="BT90642" i="2"/>
  <c r="BT90643" i="2"/>
  <c r="BT90644" i="2"/>
  <c r="BT90645" i="2"/>
  <c r="BT90646" i="2"/>
  <c r="BT90647" i="2"/>
  <c r="BT90648" i="2"/>
  <c r="BT90649" i="2"/>
  <c r="BT90650" i="2"/>
  <c r="BT90651" i="2"/>
  <c r="BT90652" i="2"/>
  <c r="BT90653" i="2"/>
  <c r="BT90654" i="2"/>
  <c r="BT90655" i="2"/>
  <c r="BT90656" i="2"/>
  <c r="BT90657" i="2"/>
  <c r="BT90658" i="2"/>
  <c r="BT90659" i="2"/>
  <c r="BT90660" i="2"/>
  <c r="BT90661" i="2"/>
  <c r="BT90662" i="2"/>
  <c r="BT90663" i="2"/>
  <c r="BT90664" i="2"/>
  <c r="BT90665" i="2"/>
  <c r="BT90666" i="2"/>
  <c r="BT90667" i="2"/>
  <c r="BT90668" i="2"/>
  <c r="BT90669" i="2"/>
  <c r="BT90670" i="2"/>
  <c r="BT90671" i="2"/>
  <c r="BT90672" i="2"/>
  <c r="BT90673" i="2"/>
  <c r="BT90674" i="2"/>
  <c r="BT90675" i="2"/>
  <c r="BT90676" i="2"/>
  <c r="BT90677" i="2"/>
  <c r="BT90678" i="2"/>
  <c r="BT90679" i="2"/>
  <c r="BT90680" i="2"/>
  <c r="BT90681" i="2"/>
  <c r="BT90682" i="2"/>
  <c r="BT90683" i="2"/>
  <c r="BT90684" i="2"/>
  <c r="BT90685" i="2"/>
  <c r="BT90686" i="2"/>
  <c r="BT90687" i="2"/>
  <c r="BT90688" i="2"/>
  <c r="BT90689" i="2"/>
  <c r="BT90690" i="2"/>
  <c r="BT90691" i="2"/>
  <c r="BT90692" i="2"/>
  <c r="BT90693" i="2"/>
  <c r="BT90694" i="2"/>
  <c r="BT90695" i="2"/>
  <c r="BT90696" i="2"/>
  <c r="BT90697" i="2"/>
  <c r="BT90698" i="2"/>
  <c r="BT90699" i="2"/>
  <c r="BT90700" i="2"/>
  <c r="BT90701" i="2"/>
  <c r="BT90702" i="2"/>
  <c r="BT90703" i="2"/>
  <c r="BT90704" i="2"/>
  <c r="BT90705" i="2"/>
  <c r="BT90706" i="2"/>
  <c r="BT90707" i="2"/>
  <c r="BT90708" i="2"/>
  <c r="BT90709" i="2"/>
  <c r="BT90710" i="2"/>
  <c r="BT90711" i="2"/>
  <c r="BT90712" i="2"/>
  <c r="BT90713" i="2"/>
  <c r="BT90714" i="2"/>
  <c r="BT90715" i="2"/>
  <c r="BT90716" i="2"/>
  <c r="BT90717" i="2"/>
  <c r="BT90718" i="2"/>
  <c r="BT90719" i="2"/>
  <c r="BT90720" i="2"/>
  <c r="BT90721" i="2"/>
  <c r="BT90722" i="2"/>
  <c r="BT90723" i="2"/>
  <c r="BT90724" i="2"/>
  <c r="BT90725" i="2"/>
  <c r="BT90726" i="2"/>
  <c r="BT90727" i="2"/>
  <c r="BT90728" i="2"/>
  <c r="BT90729" i="2"/>
  <c r="BT90730" i="2"/>
  <c r="BT90731" i="2"/>
  <c r="BT90732" i="2"/>
  <c r="BT90733" i="2"/>
  <c r="BT90734" i="2"/>
  <c r="BT90735" i="2"/>
  <c r="BT90736" i="2"/>
  <c r="BT90737" i="2"/>
  <c r="BT90738" i="2"/>
  <c r="BT90739" i="2"/>
  <c r="BT90740" i="2"/>
  <c r="BT90741" i="2"/>
  <c r="BT90742" i="2"/>
  <c r="BT90743" i="2"/>
  <c r="BT90744" i="2"/>
  <c r="BT90745" i="2"/>
  <c r="BT90746" i="2"/>
  <c r="BT90747" i="2"/>
  <c r="BT90748" i="2"/>
  <c r="BT90749" i="2"/>
  <c r="BT90750" i="2"/>
  <c r="BT90751" i="2"/>
  <c r="BT90752" i="2"/>
  <c r="BT90753" i="2"/>
  <c r="BT90754" i="2"/>
  <c r="BT90755" i="2"/>
  <c r="BT90756" i="2"/>
  <c r="BT90757" i="2"/>
  <c r="BT90758" i="2"/>
  <c r="BT90759" i="2"/>
  <c r="BT90760" i="2"/>
  <c r="BT90761" i="2"/>
  <c r="BT90762" i="2"/>
  <c r="BT90763" i="2"/>
  <c r="BT90764" i="2"/>
  <c r="BT90765" i="2"/>
  <c r="BT90766" i="2"/>
  <c r="BT90767" i="2"/>
  <c r="BT90768" i="2"/>
  <c r="BT90769" i="2"/>
  <c r="BT90770" i="2"/>
  <c r="BT90771" i="2"/>
  <c r="BT90772" i="2"/>
  <c r="BT90773" i="2"/>
  <c r="BT90774" i="2"/>
  <c r="BT90775" i="2"/>
  <c r="BT90776" i="2"/>
  <c r="BT90777" i="2"/>
  <c r="BT90778" i="2"/>
  <c r="BT90779" i="2"/>
  <c r="BT90780" i="2"/>
  <c r="BT90781" i="2"/>
  <c r="BT90782" i="2"/>
  <c r="BT90783" i="2"/>
  <c r="BT90784" i="2"/>
  <c r="BT90785" i="2"/>
  <c r="BT90786" i="2"/>
  <c r="BT90787" i="2"/>
  <c r="BT90788" i="2"/>
  <c r="BT90789" i="2"/>
  <c r="BT90790" i="2"/>
  <c r="BT90791" i="2"/>
  <c r="BT90792" i="2"/>
  <c r="BT90793" i="2"/>
  <c r="BT90794" i="2"/>
  <c r="BT90795" i="2"/>
  <c r="BT90796" i="2"/>
  <c r="BT90797" i="2"/>
  <c r="BT90798" i="2"/>
  <c r="BT90799" i="2"/>
  <c r="BT90800" i="2"/>
  <c r="BT90801" i="2"/>
  <c r="BT90802" i="2"/>
  <c r="BT90803" i="2"/>
  <c r="BT90804" i="2"/>
  <c r="BT90805" i="2"/>
  <c r="BT90806" i="2"/>
  <c r="BT90807" i="2"/>
  <c r="BT90808" i="2"/>
  <c r="BT90809" i="2"/>
  <c r="BT90810" i="2"/>
  <c r="BT90811" i="2"/>
  <c r="BT90812" i="2"/>
  <c r="BT90813" i="2"/>
  <c r="BT90814" i="2"/>
  <c r="BT90815" i="2"/>
  <c r="BT90816" i="2"/>
  <c r="BT90817" i="2"/>
  <c r="BT90818" i="2"/>
  <c r="BT90819" i="2"/>
  <c r="BT90820" i="2"/>
  <c r="BT90821" i="2"/>
  <c r="BT90822" i="2"/>
  <c r="BT90823" i="2"/>
  <c r="BT90824" i="2"/>
  <c r="BT90825" i="2"/>
  <c r="BT90826" i="2"/>
  <c r="BT90827" i="2"/>
  <c r="BT90828" i="2"/>
  <c r="BT90829" i="2"/>
  <c r="BT90830" i="2"/>
  <c r="BT90831" i="2"/>
  <c r="BT90832" i="2"/>
  <c r="BT90833" i="2"/>
  <c r="BT90834" i="2"/>
  <c r="BT90835" i="2"/>
  <c r="BT90836" i="2"/>
  <c r="BT90837" i="2"/>
  <c r="BT90838" i="2"/>
  <c r="BT90839" i="2"/>
  <c r="BT90840" i="2"/>
  <c r="BT90841" i="2"/>
  <c r="BT90842" i="2"/>
  <c r="BT90843" i="2"/>
  <c r="BT90844" i="2"/>
  <c r="BT90845" i="2"/>
  <c r="BT90846" i="2"/>
  <c r="BT90847" i="2"/>
  <c r="BT90848" i="2"/>
  <c r="BT90849" i="2"/>
  <c r="BT90850" i="2"/>
  <c r="BT90851" i="2"/>
  <c r="BT90852" i="2"/>
  <c r="BT90853" i="2"/>
  <c r="BT90854" i="2"/>
  <c r="BT90855" i="2"/>
  <c r="BT90856" i="2"/>
  <c r="BT90857" i="2"/>
  <c r="BT90858" i="2"/>
  <c r="BT90859" i="2"/>
  <c r="BT90860" i="2"/>
  <c r="BT90861" i="2"/>
  <c r="BT90862" i="2"/>
  <c r="BT90863" i="2"/>
  <c r="BT90864" i="2"/>
  <c r="BT90865" i="2"/>
  <c r="BT90866" i="2"/>
  <c r="BT90867" i="2"/>
  <c r="BT90868" i="2"/>
  <c r="BT90869" i="2"/>
  <c r="BT90870" i="2"/>
  <c r="BT90871" i="2"/>
  <c r="BT90872" i="2"/>
  <c r="BT90873" i="2"/>
  <c r="BT90874" i="2"/>
  <c r="BT90875" i="2"/>
  <c r="BT90876" i="2"/>
  <c r="BT90877" i="2"/>
  <c r="BT90878" i="2"/>
  <c r="BT90879" i="2"/>
  <c r="BT90880" i="2"/>
  <c r="BT90881" i="2"/>
  <c r="BT90882" i="2"/>
  <c r="BT90883" i="2"/>
  <c r="BT90884" i="2"/>
  <c r="BT90885" i="2"/>
  <c r="BT90886" i="2"/>
  <c r="BT90887" i="2"/>
  <c r="BT90888" i="2"/>
  <c r="BT90889" i="2"/>
  <c r="BT90890" i="2"/>
  <c r="BT90891" i="2"/>
  <c r="BT90892" i="2"/>
  <c r="BT90893" i="2"/>
  <c r="BT90894" i="2"/>
  <c r="BT90895" i="2"/>
  <c r="BT90896" i="2"/>
  <c r="BT90897" i="2"/>
  <c r="BT90898" i="2"/>
  <c r="BT90899" i="2"/>
  <c r="BT90900" i="2"/>
  <c r="BT90901" i="2"/>
  <c r="BT90902" i="2"/>
  <c r="BT90903" i="2"/>
  <c r="BT90904" i="2"/>
  <c r="BT90905" i="2"/>
  <c r="BT90906" i="2"/>
  <c r="BT90907" i="2"/>
  <c r="BT90908" i="2"/>
  <c r="BT90909" i="2"/>
  <c r="BT90910" i="2"/>
  <c r="BT90911" i="2"/>
  <c r="BT90912" i="2"/>
  <c r="BT90913" i="2"/>
  <c r="BT90914" i="2"/>
  <c r="BT90915" i="2"/>
  <c r="BT90916" i="2"/>
  <c r="BT90917" i="2"/>
  <c r="BT90918" i="2"/>
  <c r="BT90919" i="2"/>
  <c r="BT90920" i="2"/>
  <c r="BT90921" i="2"/>
  <c r="BT90922" i="2"/>
  <c r="BT90923" i="2"/>
  <c r="BT90924" i="2"/>
  <c r="BT90925" i="2"/>
  <c r="BT90926" i="2"/>
  <c r="BT90927" i="2"/>
  <c r="BT90928" i="2"/>
  <c r="BT90929" i="2"/>
  <c r="BT90930" i="2"/>
  <c r="BT90931" i="2"/>
  <c r="BT90932" i="2"/>
  <c r="BT90933" i="2"/>
  <c r="BT90934" i="2"/>
  <c r="BT90935" i="2"/>
  <c r="BT90936" i="2"/>
  <c r="BT90937" i="2"/>
  <c r="BT90938" i="2"/>
  <c r="BT90939" i="2"/>
  <c r="BT90940" i="2"/>
  <c r="BT90941" i="2"/>
  <c r="BT90942" i="2"/>
  <c r="BT90943" i="2"/>
  <c r="BT90944" i="2"/>
  <c r="BT90945" i="2"/>
  <c r="BT90946" i="2"/>
  <c r="BT90947" i="2"/>
  <c r="BT90948" i="2"/>
  <c r="BT90949" i="2"/>
  <c r="BT90950" i="2"/>
  <c r="BT90951" i="2"/>
  <c r="BT90952" i="2"/>
  <c r="BT90953" i="2"/>
  <c r="BT90954" i="2"/>
  <c r="BT90955" i="2"/>
  <c r="BT90956" i="2"/>
  <c r="BT90957" i="2"/>
  <c r="BT90958" i="2"/>
  <c r="BT90959" i="2"/>
  <c r="BT90960" i="2"/>
  <c r="BT90961" i="2"/>
  <c r="BT90962" i="2"/>
  <c r="BT90963" i="2"/>
  <c r="BT90964" i="2"/>
  <c r="BT90965" i="2"/>
  <c r="BT90966" i="2"/>
  <c r="BT90967" i="2"/>
  <c r="BT90968" i="2"/>
  <c r="BT90969" i="2"/>
  <c r="BT90970" i="2"/>
  <c r="BT90971" i="2"/>
  <c r="BT90972" i="2"/>
  <c r="BT90973" i="2"/>
  <c r="BT90974" i="2"/>
  <c r="BT90975" i="2"/>
  <c r="BT90976" i="2"/>
  <c r="BT90977" i="2"/>
  <c r="BT90978" i="2"/>
  <c r="BT90979" i="2"/>
  <c r="BT90980" i="2"/>
  <c r="BT90981" i="2"/>
  <c r="BT90982" i="2"/>
  <c r="BT90983" i="2"/>
  <c r="BT90984" i="2"/>
  <c r="BT90985" i="2"/>
  <c r="BT90986" i="2"/>
  <c r="BT90987" i="2"/>
  <c r="BT90988" i="2"/>
  <c r="BT90989" i="2"/>
  <c r="BT90990" i="2"/>
  <c r="BT90991" i="2"/>
  <c r="BT90992" i="2"/>
  <c r="BT90993" i="2"/>
  <c r="BT90994" i="2"/>
  <c r="BT90995" i="2"/>
  <c r="BT90996" i="2"/>
  <c r="BT90997" i="2"/>
  <c r="BT90998" i="2"/>
  <c r="BT90999" i="2"/>
  <c r="BT91000" i="2"/>
  <c r="BT91001" i="2"/>
  <c r="BT91002" i="2"/>
  <c r="BT91003" i="2"/>
  <c r="BT91004" i="2"/>
  <c r="BT91005" i="2"/>
  <c r="BT91006" i="2"/>
  <c r="BT91007" i="2"/>
  <c r="BT91008" i="2"/>
  <c r="BT91009" i="2"/>
  <c r="BT91010" i="2"/>
  <c r="BT91011" i="2"/>
  <c r="BT91012" i="2"/>
  <c r="BT91013" i="2"/>
  <c r="BT91014" i="2"/>
  <c r="BT91015" i="2"/>
  <c r="BT91016" i="2"/>
  <c r="BT91017" i="2"/>
  <c r="BT91018" i="2"/>
  <c r="BT91019" i="2"/>
  <c r="BT91020" i="2"/>
  <c r="BT91021" i="2"/>
  <c r="BT91022" i="2"/>
  <c r="BT91023" i="2"/>
  <c r="BT91024" i="2"/>
  <c r="BT91025" i="2"/>
  <c r="BT91026" i="2"/>
  <c r="BT91027" i="2"/>
  <c r="BT91028" i="2"/>
  <c r="BT91029" i="2"/>
  <c r="BT91030" i="2"/>
  <c r="BT91031" i="2"/>
  <c r="BT91032" i="2"/>
  <c r="BT91033" i="2"/>
  <c r="BT91034" i="2"/>
  <c r="BT91035" i="2"/>
  <c r="BT91036" i="2"/>
  <c r="BT91037" i="2"/>
  <c r="BT91038" i="2"/>
  <c r="BT91039" i="2"/>
  <c r="BT91040" i="2"/>
  <c r="BT91041" i="2"/>
  <c r="BT91042" i="2"/>
  <c r="BT91043" i="2"/>
  <c r="BT91044" i="2"/>
  <c r="BT91045" i="2"/>
  <c r="BT91046" i="2"/>
  <c r="BT91047" i="2"/>
  <c r="BT91048" i="2"/>
  <c r="BT91049" i="2"/>
  <c r="BT91050" i="2"/>
  <c r="BT91051" i="2"/>
  <c r="BT91052" i="2"/>
  <c r="BT91053" i="2"/>
  <c r="BT91054" i="2"/>
  <c r="BT91055" i="2"/>
  <c r="BT91056" i="2"/>
  <c r="BT91057" i="2"/>
  <c r="BT91058" i="2"/>
  <c r="BT91059" i="2"/>
  <c r="BT91060" i="2"/>
  <c r="BT91061" i="2"/>
  <c r="BT91062" i="2"/>
  <c r="BT91063" i="2"/>
  <c r="BT91064" i="2"/>
  <c r="BT91065" i="2"/>
  <c r="BT91066" i="2"/>
  <c r="BT91067" i="2"/>
  <c r="BT91068" i="2"/>
  <c r="BT91069" i="2"/>
  <c r="BT91070" i="2"/>
  <c r="BT91071" i="2"/>
  <c r="BT91072" i="2"/>
  <c r="BT91073" i="2"/>
  <c r="BT91074" i="2"/>
  <c r="BT91075" i="2"/>
  <c r="BT91076" i="2"/>
  <c r="BT91077" i="2"/>
  <c r="BT91078" i="2"/>
  <c r="BT91079" i="2"/>
  <c r="BT91080" i="2"/>
  <c r="BT91081" i="2"/>
  <c r="BT91082" i="2"/>
  <c r="BT91083" i="2"/>
  <c r="BT91084" i="2"/>
  <c r="BT91085" i="2"/>
  <c r="BT91086" i="2"/>
  <c r="BT91087" i="2"/>
  <c r="BT91088" i="2"/>
  <c r="BT91089" i="2"/>
  <c r="BT91090" i="2"/>
  <c r="BT91091" i="2"/>
  <c r="BT91092" i="2"/>
  <c r="BT91093" i="2"/>
  <c r="BT91094" i="2"/>
  <c r="BT91095" i="2"/>
  <c r="BT91096" i="2"/>
  <c r="BT91097" i="2"/>
  <c r="BT91098" i="2"/>
  <c r="BT91099" i="2"/>
  <c r="BT91100" i="2"/>
  <c r="BT91101" i="2"/>
  <c r="BT91102" i="2"/>
  <c r="BT91103" i="2"/>
  <c r="BT91104" i="2"/>
  <c r="BT91105" i="2"/>
  <c r="BT91106" i="2"/>
  <c r="BT91107" i="2"/>
  <c r="BT91108" i="2"/>
  <c r="BT91109" i="2"/>
  <c r="BT91110" i="2"/>
  <c r="BT91111" i="2"/>
  <c r="BT91112" i="2"/>
  <c r="BT91113" i="2"/>
  <c r="BT91114" i="2"/>
  <c r="BT91115" i="2"/>
  <c r="BT91116" i="2"/>
  <c r="BT91117" i="2"/>
  <c r="BT91118" i="2"/>
  <c r="BT91119" i="2"/>
  <c r="BT91120" i="2"/>
  <c r="BT91121" i="2"/>
  <c r="BT91122" i="2"/>
  <c r="BT91123" i="2"/>
  <c r="BT91124" i="2"/>
  <c r="BT91125" i="2"/>
  <c r="BT91126" i="2"/>
  <c r="BT91127" i="2"/>
  <c r="BT91128" i="2"/>
  <c r="BT91129" i="2"/>
  <c r="BT91130" i="2"/>
  <c r="BT91131" i="2"/>
  <c r="BT91132" i="2"/>
  <c r="BT91133" i="2"/>
  <c r="BT91134" i="2"/>
  <c r="BT91135" i="2"/>
  <c r="BT91136" i="2"/>
  <c r="BT91137" i="2"/>
  <c r="BT91138" i="2"/>
  <c r="BT91139" i="2"/>
  <c r="BT91140" i="2"/>
  <c r="BT91141" i="2"/>
  <c r="BT91142" i="2"/>
  <c r="BT91143" i="2"/>
  <c r="BT91144" i="2"/>
  <c r="BT91145" i="2"/>
  <c r="BT91146" i="2"/>
  <c r="BT91147" i="2"/>
  <c r="BT91148" i="2"/>
  <c r="BT91149" i="2"/>
  <c r="BT91150" i="2"/>
  <c r="BT91151" i="2"/>
  <c r="BT91152" i="2"/>
  <c r="BT91153" i="2"/>
  <c r="BT91154" i="2"/>
  <c r="BT91155" i="2"/>
  <c r="BT91156" i="2"/>
  <c r="BT91157" i="2"/>
  <c r="BT91158" i="2"/>
  <c r="BT91159" i="2"/>
  <c r="BT91160" i="2"/>
  <c r="BT91161" i="2"/>
  <c r="BT91162" i="2"/>
  <c r="BT91163" i="2"/>
  <c r="BT91164" i="2"/>
  <c r="BT91165" i="2"/>
  <c r="BT91166" i="2"/>
  <c r="BT91167" i="2"/>
  <c r="BT91168" i="2"/>
  <c r="BT91169" i="2"/>
  <c r="BT91170" i="2"/>
  <c r="BT91171" i="2"/>
  <c r="BT91172" i="2"/>
  <c r="BT91173" i="2"/>
  <c r="BT91174" i="2"/>
  <c r="BT91175" i="2"/>
  <c r="BT91176" i="2"/>
  <c r="BT91177" i="2"/>
  <c r="BT91178" i="2"/>
  <c r="BT91179" i="2"/>
  <c r="BT91180" i="2"/>
  <c r="BT91181" i="2"/>
  <c r="BT91182" i="2"/>
  <c r="BT91183" i="2"/>
  <c r="BT91184" i="2"/>
  <c r="BT91185" i="2"/>
  <c r="BT91186" i="2"/>
  <c r="BT91187" i="2"/>
  <c r="BT91188" i="2"/>
  <c r="BT91189" i="2"/>
  <c r="BT91190" i="2"/>
  <c r="BT91191" i="2"/>
  <c r="BT91192" i="2"/>
  <c r="BT91193" i="2"/>
  <c r="BT91194" i="2"/>
  <c r="BT91195" i="2"/>
  <c r="BT91196" i="2"/>
  <c r="BT91197" i="2"/>
  <c r="BT91198" i="2"/>
  <c r="BT91199" i="2"/>
  <c r="BT91200" i="2"/>
  <c r="BT91201" i="2"/>
  <c r="BT91202" i="2"/>
  <c r="BT91203" i="2"/>
  <c r="BT91204" i="2"/>
  <c r="BT91205" i="2"/>
  <c r="BT91206" i="2"/>
  <c r="BT91207" i="2"/>
  <c r="BT91208" i="2"/>
  <c r="BT91209" i="2"/>
  <c r="BT91210" i="2"/>
  <c r="BT91211" i="2"/>
  <c r="BT91212" i="2"/>
  <c r="BT91213" i="2"/>
  <c r="BT91214" i="2"/>
  <c r="BT91215" i="2"/>
  <c r="BT91216" i="2"/>
  <c r="BT91217" i="2"/>
  <c r="BT91218" i="2"/>
  <c r="BT91219" i="2"/>
  <c r="BT91220" i="2"/>
  <c r="BT91221" i="2"/>
  <c r="BT91222" i="2"/>
  <c r="BT91223" i="2"/>
  <c r="BT91224" i="2"/>
  <c r="BT91225" i="2"/>
  <c r="BT91226" i="2"/>
  <c r="BT91227" i="2"/>
  <c r="BT91228" i="2"/>
  <c r="BT91229" i="2"/>
  <c r="BT91230" i="2"/>
  <c r="BT91231" i="2"/>
  <c r="BT91232" i="2"/>
  <c r="BT91233" i="2"/>
  <c r="BT91234" i="2"/>
  <c r="BT91235" i="2"/>
  <c r="BT91236" i="2"/>
  <c r="BT91237" i="2"/>
  <c r="BT91238" i="2"/>
  <c r="BT91239" i="2"/>
  <c r="BT91240" i="2"/>
  <c r="BT91241" i="2"/>
  <c r="BT91242" i="2"/>
  <c r="BT91243" i="2"/>
  <c r="BT91244" i="2"/>
  <c r="BT91245" i="2"/>
  <c r="BT91246" i="2"/>
  <c r="BT91247" i="2"/>
  <c r="BT91248" i="2"/>
  <c r="BT91249" i="2"/>
  <c r="BT91250" i="2"/>
  <c r="BT91251" i="2"/>
  <c r="BT91252" i="2"/>
  <c r="BT91253" i="2"/>
  <c r="BT91254" i="2"/>
  <c r="BT91255" i="2"/>
  <c r="BT91256" i="2"/>
  <c r="BT91257" i="2"/>
  <c r="BT91258" i="2"/>
  <c r="BT91259" i="2"/>
  <c r="BT91260" i="2"/>
  <c r="BT91261" i="2"/>
  <c r="BT91262" i="2"/>
  <c r="BT91263" i="2"/>
  <c r="BT91264" i="2"/>
  <c r="BT91265" i="2"/>
  <c r="BT91266" i="2"/>
  <c r="BT91267" i="2"/>
  <c r="BT91268" i="2"/>
  <c r="BT91269" i="2"/>
  <c r="BT91270" i="2"/>
  <c r="BT91271" i="2"/>
  <c r="BT91272" i="2"/>
  <c r="BT91273" i="2"/>
  <c r="BT91274" i="2"/>
  <c r="BT91275" i="2"/>
  <c r="BT91276" i="2"/>
  <c r="BT91277" i="2"/>
  <c r="BT91278" i="2"/>
  <c r="BT91279" i="2"/>
  <c r="BT91280" i="2"/>
  <c r="BT91281" i="2"/>
  <c r="BT91282" i="2"/>
  <c r="BT91283" i="2"/>
  <c r="BT91284" i="2"/>
  <c r="BT91285" i="2"/>
  <c r="BT91286" i="2"/>
  <c r="BT91287" i="2"/>
  <c r="BT91288" i="2"/>
  <c r="BT91289" i="2"/>
  <c r="BT91290" i="2"/>
  <c r="BT91291" i="2"/>
  <c r="BT91292" i="2"/>
  <c r="BT91293" i="2"/>
  <c r="BT91294" i="2"/>
  <c r="BT91295" i="2"/>
  <c r="BT91296" i="2"/>
  <c r="BT91297" i="2"/>
  <c r="BT91298" i="2"/>
  <c r="BT91299" i="2"/>
  <c r="BT91300" i="2"/>
  <c r="BT91301" i="2"/>
  <c r="BT91302" i="2"/>
  <c r="BT91303" i="2"/>
  <c r="BT91304" i="2"/>
  <c r="BT91305" i="2"/>
  <c r="BT91306" i="2"/>
  <c r="BT91307" i="2"/>
  <c r="BT91308" i="2"/>
  <c r="BT91309" i="2"/>
  <c r="BT91310" i="2"/>
  <c r="BT91311" i="2"/>
  <c r="BT91312" i="2"/>
  <c r="BT91313" i="2"/>
  <c r="BT91314" i="2"/>
  <c r="BT91315" i="2"/>
  <c r="BT91316" i="2"/>
  <c r="BT91317" i="2"/>
  <c r="BT91318" i="2"/>
  <c r="BT91319" i="2"/>
  <c r="BT91320" i="2"/>
  <c r="BT91321" i="2"/>
  <c r="BT91322" i="2"/>
  <c r="BT91323" i="2"/>
  <c r="BT91324" i="2"/>
  <c r="BT91325" i="2"/>
  <c r="BT91326" i="2"/>
  <c r="BT91327" i="2"/>
  <c r="BT91328" i="2"/>
  <c r="BT91329" i="2"/>
  <c r="BT91330" i="2"/>
  <c r="BT91331" i="2"/>
  <c r="BT91332" i="2"/>
  <c r="BT91333" i="2"/>
  <c r="BT91334" i="2"/>
  <c r="BT91335" i="2"/>
  <c r="BT91336" i="2"/>
  <c r="BT91337" i="2"/>
  <c r="BT91338" i="2"/>
  <c r="BT91339" i="2"/>
  <c r="BT91340" i="2"/>
  <c r="BT91341" i="2"/>
  <c r="BT91342" i="2"/>
  <c r="BT91343" i="2"/>
  <c r="BT91344" i="2"/>
  <c r="BT91345" i="2"/>
  <c r="BT91346" i="2"/>
  <c r="BT91347" i="2"/>
  <c r="BT91348" i="2"/>
  <c r="BT91349" i="2"/>
  <c r="BT91350" i="2"/>
  <c r="BT91351" i="2"/>
  <c r="BT91352" i="2"/>
  <c r="BT91353" i="2"/>
  <c r="BT91354" i="2"/>
  <c r="BT91355" i="2"/>
  <c r="BT91356" i="2"/>
  <c r="BT91357" i="2"/>
  <c r="BT91358" i="2"/>
  <c r="BT91359" i="2"/>
  <c r="BT91360" i="2"/>
  <c r="BT91361" i="2"/>
  <c r="BT91362" i="2"/>
  <c r="BT91363" i="2"/>
  <c r="BT91364" i="2"/>
  <c r="BT91365" i="2"/>
  <c r="BT91366" i="2"/>
  <c r="BT91367" i="2"/>
  <c r="BT91368" i="2"/>
  <c r="BT91369" i="2"/>
  <c r="BT91370" i="2"/>
  <c r="BT91371" i="2"/>
  <c r="BT91372" i="2"/>
  <c r="BT91373" i="2"/>
  <c r="BT91374" i="2"/>
  <c r="BT91375" i="2"/>
  <c r="BT91376" i="2"/>
  <c r="BT91377" i="2"/>
  <c r="BT91378" i="2"/>
  <c r="BT91379" i="2"/>
  <c r="BT91380" i="2"/>
  <c r="BT91381" i="2"/>
  <c r="BT91382" i="2"/>
  <c r="BT91383" i="2"/>
  <c r="BT91384" i="2"/>
  <c r="BT91385" i="2"/>
  <c r="BT91386" i="2"/>
  <c r="BT91387" i="2"/>
  <c r="BT91388" i="2"/>
  <c r="BT91389" i="2"/>
  <c r="BT91390" i="2"/>
  <c r="BT91391" i="2"/>
  <c r="BT91392" i="2"/>
  <c r="BT91393" i="2"/>
  <c r="BT91394" i="2"/>
  <c r="BT91395" i="2"/>
  <c r="BT91396" i="2"/>
  <c r="BT91397" i="2"/>
  <c r="BT91398" i="2"/>
  <c r="BT91399" i="2"/>
  <c r="BT91400" i="2"/>
  <c r="BT91401" i="2"/>
  <c r="BT91402" i="2"/>
  <c r="BT91403" i="2"/>
  <c r="BT91404" i="2"/>
  <c r="BT91405" i="2"/>
  <c r="BT91406" i="2"/>
  <c r="BT91407" i="2"/>
  <c r="BT91408" i="2"/>
  <c r="BT91409" i="2"/>
  <c r="BT91410" i="2"/>
  <c r="BT91411" i="2"/>
  <c r="BT91412" i="2"/>
  <c r="BT91413" i="2"/>
  <c r="BT91414" i="2"/>
  <c r="BT91415" i="2"/>
  <c r="BT91416" i="2"/>
  <c r="BT91417" i="2"/>
  <c r="BT91418" i="2"/>
  <c r="BT91419" i="2"/>
  <c r="BT91420" i="2"/>
  <c r="BT91421" i="2"/>
  <c r="BT91422" i="2"/>
  <c r="BT91423" i="2"/>
  <c r="BT91424" i="2"/>
  <c r="BT91425" i="2"/>
  <c r="BT91426" i="2"/>
  <c r="BT91427" i="2"/>
  <c r="BT91428" i="2"/>
  <c r="BT91429" i="2"/>
  <c r="BT91430" i="2"/>
  <c r="BT91431" i="2"/>
  <c r="BT91432" i="2"/>
  <c r="BT91433" i="2"/>
  <c r="BT91434" i="2"/>
  <c r="BT91435" i="2"/>
  <c r="BT91436" i="2"/>
  <c r="BT91437" i="2"/>
  <c r="BT91438" i="2"/>
  <c r="BT91439" i="2"/>
  <c r="BT91440" i="2"/>
  <c r="BT91441" i="2"/>
  <c r="BT91442" i="2"/>
  <c r="BT91443" i="2"/>
  <c r="BT91444" i="2"/>
  <c r="BT91445" i="2"/>
  <c r="BT91446" i="2"/>
  <c r="BT91447" i="2"/>
  <c r="BT91448" i="2"/>
  <c r="BT91449" i="2"/>
  <c r="BT91450" i="2"/>
  <c r="BT91451" i="2"/>
  <c r="BT91452" i="2"/>
  <c r="BT91453" i="2"/>
  <c r="BT91454" i="2"/>
  <c r="BT91455" i="2"/>
  <c r="BT91456" i="2"/>
  <c r="BT91457" i="2"/>
  <c r="BT91458" i="2"/>
  <c r="BT91459" i="2"/>
  <c r="BT91460" i="2"/>
  <c r="BT91461" i="2"/>
  <c r="BT91462" i="2"/>
  <c r="BT91463" i="2"/>
  <c r="BT91464" i="2"/>
  <c r="BT91465" i="2"/>
  <c r="BT91466" i="2"/>
  <c r="BT91467" i="2"/>
  <c r="BT91468" i="2"/>
  <c r="BT91469" i="2"/>
  <c r="BT91470" i="2"/>
  <c r="BT91471" i="2"/>
  <c r="BT91472" i="2"/>
  <c r="BT91473" i="2"/>
  <c r="BT91474" i="2"/>
  <c r="BT91475" i="2"/>
  <c r="BT91476" i="2"/>
  <c r="BT91477" i="2"/>
  <c r="BT91478" i="2"/>
  <c r="BT91479" i="2"/>
  <c r="BT91480" i="2"/>
  <c r="BT91481" i="2"/>
  <c r="BT91482" i="2"/>
  <c r="BT91483" i="2"/>
  <c r="BT91484" i="2"/>
  <c r="BT91485" i="2"/>
  <c r="BT91486" i="2"/>
  <c r="BT91487" i="2"/>
  <c r="BT91488" i="2"/>
  <c r="BT91489" i="2"/>
  <c r="BT91490" i="2"/>
  <c r="BT91491" i="2"/>
  <c r="BT91492" i="2"/>
  <c r="BT91493" i="2"/>
  <c r="BT91494" i="2"/>
  <c r="BT91495" i="2"/>
  <c r="BT91496" i="2"/>
  <c r="BT91497" i="2"/>
  <c r="BT91498" i="2"/>
  <c r="BT91499" i="2"/>
  <c r="BT91500" i="2"/>
  <c r="BT91501" i="2"/>
  <c r="BT91502" i="2"/>
  <c r="BT91503" i="2"/>
  <c r="BT91504" i="2"/>
  <c r="BT91505" i="2"/>
  <c r="BT91506" i="2"/>
  <c r="BT91507" i="2"/>
  <c r="BT91508" i="2"/>
  <c r="BT91509" i="2"/>
  <c r="BT91510" i="2"/>
  <c r="BT91511" i="2"/>
  <c r="BT91512" i="2"/>
  <c r="BT91513" i="2"/>
  <c r="BT91514" i="2"/>
  <c r="BT91515" i="2"/>
  <c r="BT91516" i="2"/>
  <c r="BT91517" i="2"/>
  <c r="BT91518" i="2"/>
  <c r="BT91519" i="2"/>
  <c r="BT91520" i="2"/>
  <c r="BT91521" i="2"/>
  <c r="BT91522" i="2"/>
  <c r="BT91523" i="2"/>
  <c r="BT91524" i="2"/>
  <c r="BT91525" i="2"/>
  <c r="BT91526" i="2"/>
  <c r="BT91527" i="2"/>
  <c r="BT91528" i="2"/>
  <c r="BT91529" i="2"/>
  <c r="BT91530" i="2"/>
  <c r="BT91531" i="2"/>
  <c r="BT91532" i="2"/>
  <c r="BT91533" i="2"/>
  <c r="BT91534" i="2"/>
  <c r="BT91535" i="2"/>
  <c r="BT91536" i="2"/>
  <c r="BT91537" i="2"/>
  <c r="BT91538" i="2"/>
  <c r="BT91539" i="2"/>
  <c r="BT91540" i="2"/>
  <c r="BT91541" i="2"/>
  <c r="BT91542" i="2"/>
  <c r="BT91543" i="2"/>
  <c r="BT91544" i="2"/>
  <c r="BT91545" i="2"/>
  <c r="BT91546" i="2"/>
  <c r="BT91547" i="2"/>
  <c r="BT91548" i="2"/>
  <c r="BT91549" i="2"/>
  <c r="BT91550" i="2"/>
  <c r="BT91551" i="2"/>
  <c r="BT91552" i="2"/>
  <c r="BT91553" i="2"/>
  <c r="BT91554" i="2"/>
  <c r="BT91555" i="2"/>
  <c r="BT91556" i="2"/>
  <c r="BT91557" i="2"/>
  <c r="BT91558" i="2"/>
  <c r="BT91559" i="2"/>
  <c r="BT91560" i="2"/>
  <c r="BT91561" i="2"/>
  <c r="BT91562" i="2"/>
  <c r="BT91563" i="2"/>
  <c r="BT91564" i="2"/>
  <c r="BT91565" i="2"/>
  <c r="BT91566" i="2"/>
  <c r="BT91567" i="2"/>
  <c r="BT91568" i="2"/>
  <c r="BT91569" i="2"/>
  <c r="BT91570" i="2"/>
  <c r="BT91571" i="2"/>
  <c r="BT91572" i="2"/>
  <c r="BT91573" i="2"/>
  <c r="BT91574" i="2"/>
  <c r="BT91575" i="2"/>
  <c r="BT91576" i="2"/>
  <c r="BT91577" i="2"/>
  <c r="BT91578" i="2"/>
  <c r="BT91579" i="2"/>
  <c r="BT91580" i="2"/>
  <c r="BT91581" i="2"/>
  <c r="BT91582" i="2"/>
  <c r="BT91583" i="2"/>
  <c r="BT91584" i="2"/>
  <c r="BT91585" i="2"/>
  <c r="BT91586" i="2"/>
  <c r="BT91587" i="2"/>
  <c r="BT91588" i="2"/>
  <c r="BT91589" i="2"/>
  <c r="BT91590" i="2"/>
  <c r="BT91591" i="2"/>
  <c r="BT91592" i="2"/>
  <c r="BT91593" i="2"/>
  <c r="BT91594" i="2"/>
  <c r="BT91595" i="2"/>
  <c r="BT91596" i="2"/>
  <c r="BT91597" i="2"/>
  <c r="BT91598" i="2"/>
  <c r="BT91599" i="2"/>
  <c r="BT91600" i="2"/>
  <c r="BT91601" i="2"/>
  <c r="BT91602" i="2"/>
  <c r="BT91603" i="2"/>
  <c r="BT91604" i="2"/>
  <c r="BT91605" i="2"/>
  <c r="BT91606" i="2"/>
  <c r="BT91607" i="2"/>
  <c r="BT91608" i="2"/>
  <c r="BT91609" i="2"/>
  <c r="BT91610" i="2"/>
  <c r="BT91611" i="2"/>
  <c r="BT91612" i="2"/>
  <c r="BT91613" i="2"/>
  <c r="BT91614" i="2"/>
  <c r="BT91615" i="2"/>
  <c r="BT91616" i="2"/>
  <c r="BT91617" i="2"/>
  <c r="BT91618" i="2"/>
  <c r="BT91619" i="2"/>
  <c r="BT91620" i="2"/>
  <c r="BT91621" i="2"/>
  <c r="BT91622" i="2"/>
  <c r="BT91623" i="2"/>
  <c r="BT91624" i="2"/>
  <c r="BT91625" i="2"/>
  <c r="BT91626" i="2"/>
  <c r="BT91627" i="2"/>
  <c r="BT91628" i="2"/>
  <c r="BT91629" i="2"/>
  <c r="BT91630" i="2"/>
  <c r="BT91631" i="2"/>
  <c r="BT91632" i="2"/>
  <c r="BT91633" i="2"/>
  <c r="BT91634" i="2"/>
  <c r="BT91635" i="2"/>
  <c r="BT91636" i="2"/>
  <c r="BT91637" i="2"/>
  <c r="BT91638" i="2"/>
  <c r="BT91639" i="2"/>
  <c r="BT91640" i="2"/>
  <c r="BT91641" i="2"/>
  <c r="BT91642" i="2"/>
  <c r="BT91643" i="2"/>
  <c r="BT91644" i="2"/>
  <c r="BT91645" i="2"/>
  <c r="BT91646" i="2"/>
  <c r="BT91647" i="2"/>
  <c r="BT91648" i="2"/>
  <c r="BT91649" i="2"/>
  <c r="BT91650" i="2"/>
  <c r="BT91651" i="2"/>
  <c r="BT91652" i="2"/>
  <c r="BT91653" i="2"/>
  <c r="BT91654" i="2"/>
  <c r="BT91655" i="2"/>
  <c r="BT91656" i="2"/>
  <c r="BT91657" i="2"/>
  <c r="BT91658" i="2"/>
  <c r="BT91659" i="2"/>
  <c r="BT91660" i="2"/>
  <c r="BT91661" i="2"/>
  <c r="BT91662" i="2"/>
  <c r="BT91663" i="2"/>
  <c r="BT91664" i="2"/>
  <c r="BT91665" i="2"/>
  <c r="BT91666" i="2"/>
  <c r="BT91667" i="2"/>
  <c r="BT91668" i="2"/>
  <c r="BT91669" i="2"/>
  <c r="BT91670" i="2"/>
  <c r="BT91671" i="2"/>
  <c r="BT91672" i="2"/>
  <c r="BT91673" i="2"/>
  <c r="BT91674" i="2"/>
  <c r="BT91675" i="2"/>
  <c r="BT91676" i="2"/>
  <c r="BT91677" i="2"/>
  <c r="BT91678" i="2"/>
  <c r="BT91679" i="2"/>
  <c r="BT91680" i="2"/>
  <c r="BT91681" i="2"/>
  <c r="BT91682" i="2"/>
  <c r="BT91683" i="2"/>
  <c r="BT91684" i="2"/>
  <c r="BT91685" i="2"/>
  <c r="BT91686" i="2"/>
  <c r="BT91687" i="2"/>
  <c r="BT91688" i="2"/>
  <c r="BT91689" i="2"/>
  <c r="BT91690" i="2"/>
  <c r="BT91691" i="2"/>
  <c r="BT91692" i="2"/>
  <c r="BT91693" i="2"/>
  <c r="BT91694" i="2"/>
  <c r="BT91695" i="2"/>
  <c r="BT91696" i="2"/>
  <c r="BT91697" i="2"/>
  <c r="BT91698" i="2"/>
  <c r="BT91699" i="2"/>
  <c r="BT91700" i="2"/>
  <c r="BT91701" i="2"/>
  <c r="BT91702" i="2"/>
  <c r="BT91703" i="2"/>
  <c r="BT91704" i="2"/>
  <c r="BT91705" i="2"/>
  <c r="BT91706" i="2"/>
  <c r="BT91707" i="2"/>
  <c r="BT91708" i="2"/>
  <c r="BT91709" i="2"/>
  <c r="BT91710" i="2"/>
  <c r="BT91711" i="2"/>
  <c r="BT91712" i="2"/>
  <c r="BT91713" i="2"/>
  <c r="BT91714" i="2"/>
  <c r="BT91715" i="2"/>
  <c r="BT91716" i="2"/>
  <c r="BT91717" i="2"/>
  <c r="BT91718" i="2"/>
  <c r="BT91719" i="2"/>
  <c r="BT91720" i="2"/>
  <c r="BT91721" i="2"/>
  <c r="BT91722" i="2"/>
  <c r="BT91723" i="2"/>
  <c r="BT91724" i="2"/>
  <c r="BT91725" i="2"/>
  <c r="BT91726" i="2"/>
  <c r="BT91727" i="2"/>
  <c r="BT91728" i="2"/>
  <c r="BT91729" i="2"/>
  <c r="BT91730" i="2"/>
  <c r="BT91731" i="2"/>
  <c r="BT91732" i="2"/>
  <c r="BT91733" i="2"/>
  <c r="BT91734" i="2"/>
  <c r="BT91735" i="2"/>
  <c r="BT91736" i="2"/>
  <c r="BT91737" i="2"/>
  <c r="BT91738" i="2"/>
  <c r="BT91739" i="2"/>
  <c r="BT91740" i="2"/>
  <c r="BT91741" i="2"/>
  <c r="BT91742" i="2"/>
  <c r="BT91743" i="2"/>
  <c r="BT91744" i="2"/>
  <c r="BT91745" i="2"/>
  <c r="BT91746" i="2"/>
  <c r="BT91747" i="2"/>
  <c r="BT91748" i="2"/>
  <c r="BT91749" i="2"/>
  <c r="BT91750" i="2"/>
  <c r="BT91751" i="2"/>
  <c r="BT91752" i="2"/>
  <c r="BT91753" i="2"/>
  <c r="BT91754" i="2"/>
  <c r="BT91755" i="2"/>
  <c r="BT91756" i="2"/>
  <c r="BT91757" i="2"/>
  <c r="BT91758" i="2"/>
  <c r="BT91759" i="2"/>
  <c r="BT91760" i="2"/>
  <c r="BT91761" i="2"/>
  <c r="BT91762" i="2"/>
  <c r="BT91763" i="2"/>
  <c r="BT91764" i="2"/>
  <c r="BT91765" i="2"/>
  <c r="BT91766" i="2"/>
  <c r="BT91767" i="2"/>
  <c r="BT91768" i="2"/>
  <c r="BT91769" i="2"/>
  <c r="BT91770" i="2"/>
  <c r="BT91771" i="2"/>
  <c r="BT91772" i="2"/>
  <c r="BT91773" i="2"/>
  <c r="BT91774" i="2"/>
  <c r="BT91775" i="2"/>
  <c r="BT91776" i="2"/>
  <c r="BT91777" i="2"/>
  <c r="BT91778" i="2"/>
  <c r="BT91779" i="2"/>
  <c r="BT91780" i="2"/>
  <c r="BT91781" i="2"/>
  <c r="BT91782" i="2"/>
  <c r="BT91783" i="2"/>
  <c r="BT91784" i="2"/>
  <c r="BT91785" i="2"/>
  <c r="BT91786" i="2"/>
  <c r="BT91787" i="2"/>
  <c r="BT91788" i="2"/>
  <c r="BT91789" i="2"/>
  <c r="BT91790" i="2"/>
  <c r="BT91791" i="2"/>
  <c r="BT91792" i="2"/>
  <c r="BT91793" i="2"/>
  <c r="BT91794" i="2"/>
  <c r="BT91795" i="2"/>
  <c r="BT91796" i="2"/>
  <c r="BT91797" i="2"/>
  <c r="BT91798" i="2"/>
  <c r="BT91799" i="2"/>
  <c r="BT91800" i="2"/>
  <c r="BT91801" i="2"/>
  <c r="BT91802" i="2"/>
  <c r="BT91803" i="2"/>
  <c r="BT91804" i="2"/>
  <c r="BT91805" i="2"/>
  <c r="BT91806" i="2"/>
  <c r="BT91807" i="2"/>
  <c r="BT91808" i="2"/>
  <c r="BT91809" i="2"/>
  <c r="BT91810" i="2"/>
  <c r="BT91811" i="2"/>
  <c r="BT91812" i="2"/>
  <c r="BT91813" i="2"/>
  <c r="BT91814" i="2"/>
  <c r="BT91815" i="2"/>
  <c r="BT91816" i="2"/>
  <c r="BT91817" i="2"/>
  <c r="BT91818" i="2"/>
  <c r="BT91819" i="2"/>
  <c r="BT91820" i="2"/>
  <c r="BT91821" i="2"/>
  <c r="BT91822" i="2"/>
  <c r="BT91823" i="2"/>
  <c r="BT91824" i="2"/>
  <c r="BT91825" i="2"/>
  <c r="BT91826" i="2"/>
  <c r="BT91827" i="2"/>
  <c r="BT91828" i="2"/>
  <c r="BT91829" i="2"/>
  <c r="BT91830" i="2"/>
  <c r="BT91831" i="2"/>
  <c r="BT91832" i="2"/>
  <c r="BT91833" i="2"/>
  <c r="BT91834" i="2"/>
  <c r="BT91835" i="2"/>
  <c r="BT91836" i="2"/>
  <c r="BT91837" i="2"/>
  <c r="BT91838" i="2"/>
  <c r="BT91839" i="2"/>
  <c r="BT91840" i="2"/>
  <c r="BT91841" i="2"/>
  <c r="BT91842" i="2"/>
  <c r="BT91843" i="2"/>
  <c r="BT91844" i="2"/>
  <c r="BT91845" i="2"/>
  <c r="BT91846" i="2"/>
  <c r="BT91847" i="2"/>
  <c r="BT91848" i="2"/>
  <c r="BT91849" i="2"/>
  <c r="BT91850" i="2"/>
  <c r="BT91851" i="2"/>
  <c r="BT91852" i="2"/>
  <c r="BT91853" i="2"/>
  <c r="BT91854" i="2"/>
  <c r="BT91855" i="2"/>
  <c r="BT91856" i="2"/>
  <c r="BT91857" i="2"/>
  <c r="BT91858" i="2"/>
  <c r="BT91859" i="2"/>
  <c r="BT91860" i="2"/>
  <c r="BT91861" i="2"/>
  <c r="BT91862" i="2"/>
  <c r="BT91863" i="2"/>
  <c r="BT91864" i="2"/>
  <c r="BT91865" i="2"/>
  <c r="BT91866" i="2"/>
  <c r="BT91867" i="2"/>
  <c r="BT91868" i="2"/>
  <c r="BT91869" i="2"/>
  <c r="BT91870" i="2"/>
  <c r="BT91871" i="2"/>
  <c r="BT91872" i="2"/>
  <c r="BT91873" i="2"/>
  <c r="BT91874" i="2"/>
  <c r="BT91875" i="2"/>
  <c r="BT91876" i="2"/>
  <c r="BT91877" i="2"/>
  <c r="BT91878" i="2"/>
  <c r="BT91879" i="2"/>
  <c r="BT91880" i="2"/>
  <c r="BT91881" i="2"/>
  <c r="BT91882" i="2"/>
  <c r="BT91883" i="2"/>
  <c r="BT91884" i="2"/>
  <c r="BT91885" i="2"/>
  <c r="BT91886" i="2"/>
  <c r="BT91887" i="2"/>
  <c r="BT91888" i="2"/>
  <c r="BT91889" i="2"/>
  <c r="BT91890" i="2"/>
  <c r="BT91891" i="2"/>
  <c r="BT91892" i="2"/>
  <c r="BT91893" i="2"/>
  <c r="BT91894" i="2"/>
  <c r="BT91895" i="2"/>
  <c r="BT91896" i="2"/>
  <c r="BT91897" i="2"/>
  <c r="BT91898" i="2"/>
  <c r="BT91899" i="2"/>
  <c r="BT91900" i="2"/>
  <c r="BT91901" i="2"/>
  <c r="BT91902" i="2"/>
  <c r="BT91903" i="2"/>
  <c r="BT91904" i="2"/>
  <c r="BT91905" i="2"/>
  <c r="BT91906" i="2"/>
  <c r="BT91907" i="2"/>
  <c r="BT91908" i="2"/>
  <c r="BT91909" i="2"/>
  <c r="BT91910" i="2"/>
  <c r="BT91911" i="2"/>
  <c r="BT91912" i="2"/>
  <c r="BT91913" i="2"/>
  <c r="BT91914" i="2"/>
  <c r="BT91915" i="2"/>
  <c r="BT91916" i="2"/>
  <c r="BT91917" i="2"/>
  <c r="BT91918" i="2"/>
  <c r="BT91919" i="2"/>
  <c r="BT91920" i="2"/>
  <c r="BT91921" i="2"/>
  <c r="BT91922" i="2"/>
  <c r="BT91923" i="2"/>
  <c r="BT91924" i="2"/>
  <c r="BT91925" i="2"/>
  <c r="BT91926" i="2"/>
  <c r="BT91927" i="2"/>
  <c r="BT91928" i="2"/>
  <c r="BT91929" i="2"/>
  <c r="BT91930" i="2"/>
  <c r="BT91931" i="2"/>
  <c r="BT91932" i="2"/>
  <c r="BT91933" i="2"/>
  <c r="BT91934" i="2"/>
  <c r="BT91935" i="2"/>
  <c r="BT91936" i="2"/>
  <c r="BT91937" i="2"/>
  <c r="BT91938" i="2"/>
  <c r="BT91939" i="2"/>
  <c r="BT91940" i="2"/>
  <c r="BT91941" i="2"/>
  <c r="BT91942" i="2"/>
  <c r="BT91943" i="2"/>
  <c r="BT91944" i="2"/>
  <c r="BT91945" i="2"/>
  <c r="BT91946" i="2"/>
  <c r="BT91947" i="2"/>
  <c r="BT91948" i="2"/>
  <c r="BT91949" i="2"/>
  <c r="BT91950" i="2"/>
  <c r="BT91951" i="2"/>
  <c r="BT91952" i="2"/>
  <c r="BT91953" i="2"/>
  <c r="BT91954" i="2"/>
  <c r="BT91955" i="2"/>
  <c r="BT91956" i="2"/>
  <c r="BT91957" i="2"/>
  <c r="BT91958" i="2"/>
  <c r="BT91959" i="2"/>
  <c r="BT91960" i="2"/>
  <c r="BT91961" i="2"/>
  <c r="BT91962" i="2"/>
  <c r="BT91963" i="2"/>
  <c r="BT91964" i="2"/>
  <c r="BT91965" i="2"/>
  <c r="BT91966" i="2"/>
  <c r="BT91967" i="2"/>
  <c r="BT91968" i="2"/>
  <c r="BT91969" i="2"/>
  <c r="BT91970" i="2"/>
  <c r="BT91971" i="2"/>
  <c r="BT91972" i="2"/>
  <c r="BT91973" i="2"/>
  <c r="BT91974" i="2"/>
  <c r="BT91975" i="2"/>
  <c r="BT91976" i="2"/>
  <c r="BT91977" i="2"/>
  <c r="BT91978" i="2"/>
  <c r="BT91979" i="2"/>
  <c r="BT91980" i="2"/>
  <c r="BT91981" i="2"/>
  <c r="BT91982" i="2"/>
  <c r="BT91983" i="2"/>
  <c r="BT91984" i="2"/>
  <c r="BT91985" i="2"/>
  <c r="BT91986" i="2"/>
  <c r="BT91987" i="2"/>
  <c r="BT91988" i="2"/>
  <c r="BT91989" i="2"/>
  <c r="BT91990" i="2"/>
  <c r="BT91991" i="2"/>
  <c r="BT91992" i="2"/>
  <c r="BT91993" i="2"/>
  <c r="BT91994" i="2"/>
  <c r="BT91995" i="2"/>
  <c r="BT91996" i="2"/>
  <c r="BT91997" i="2"/>
  <c r="BT91998" i="2"/>
  <c r="BT91999" i="2"/>
  <c r="BT92000" i="2"/>
  <c r="BT92001" i="2"/>
  <c r="BT92002" i="2"/>
  <c r="BT92003" i="2"/>
  <c r="BT92004" i="2"/>
  <c r="BT92005" i="2"/>
  <c r="BT92006" i="2"/>
  <c r="BT92007" i="2"/>
  <c r="BT92008" i="2"/>
  <c r="BT92009" i="2"/>
  <c r="BT92010" i="2"/>
  <c r="BT92011" i="2"/>
  <c r="BT92012" i="2"/>
  <c r="BT92013" i="2"/>
  <c r="BT92014" i="2"/>
  <c r="BT92015" i="2"/>
  <c r="BT92016" i="2"/>
  <c r="BT92017" i="2"/>
  <c r="BT92018" i="2"/>
  <c r="BT92019" i="2"/>
  <c r="BT92020" i="2"/>
  <c r="BT92021" i="2"/>
  <c r="BT92022" i="2"/>
  <c r="BT92023" i="2"/>
  <c r="BT92024" i="2"/>
  <c r="BT92025" i="2"/>
  <c r="BT92026" i="2"/>
  <c r="BT92027" i="2"/>
  <c r="BT92028" i="2"/>
  <c r="BT92029" i="2"/>
  <c r="BT92030" i="2"/>
  <c r="BT92031" i="2"/>
  <c r="BT92032" i="2"/>
  <c r="BT92033" i="2"/>
  <c r="BT92034" i="2"/>
  <c r="BT92035" i="2"/>
  <c r="BT92036" i="2"/>
  <c r="BT92037" i="2"/>
  <c r="BT92038" i="2"/>
  <c r="BT92039" i="2"/>
  <c r="BT92040" i="2"/>
  <c r="BT92041" i="2"/>
  <c r="BT92042" i="2"/>
  <c r="BT92043" i="2"/>
  <c r="BT92044" i="2"/>
  <c r="BT92045" i="2"/>
  <c r="BT92046" i="2"/>
  <c r="BT92047" i="2"/>
  <c r="BT92048" i="2"/>
  <c r="BT92049" i="2"/>
  <c r="BT92050" i="2"/>
  <c r="BT92051" i="2"/>
  <c r="BT92052" i="2"/>
  <c r="BT92053" i="2"/>
  <c r="BT92054" i="2"/>
  <c r="BT92055" i="2"/>
  <c r="BT92056" i="2"/>
  <c r="BT92057" i="2"/>
  <c r="BT92058" i="2"/>
  <c r="BT92059" i="2"/>
  <c r="BT92060" i="2"/>
  <c r="BT92061" i="2"/>
  <c r="BT92062" i="2"/>
  <c r="BT92063" i="2"/>
  <c r="BT92064" i="2"/>
  <c r="BT92065" i="2"/>
  <c r="BT92066" i="2"/>
  <c r="BT92067" i="2"/>
  <c r="BT92068" i="2"/>
  <c r="BT92069" i="2"/>
  <c r="BT92070" i="2"/>
  <c r="BT92071" i="2"/>
  <c r="BT92072" i="2"/>
  <c r="BT92073" i="2"/>
  <c r="BT92074" i="2"/>
  <c r="BT92075" i="2"/>
  <c r="BT92076" i="2"/>
  <c r="BT92077" i="2"/>
  <c r="BT92078" i="2"/>
  <c r="BT92079" i="2"/>
  <c r="BT92080" i="2"/>
  <c r="BT92081" i="2"/>
  <c r="BT92082" i="2"/>
  <c r="BT92083" i="2"/>
  <c r="BT92084" i="2"/>
  <c r="BT92085" i="2"/>
  <c r="BT92086" i="2"/>
  <c r="BT92087" i="2"/>
  <c r="BT92088" i="2"/>
  <c r="BT92089" i="2"/>
  <c r="BT92090" i="2"/>
  <c r="BT92091" i="2"/>
  <c r="BT92092" i="2"/>
  <c r="BT92093" i="2"/>
  <c r="BT92094" i="2"/>
  <c r="BT92095" i="2"/>
  <c r="BT92096" i="2"/>
  <c r="BT92097" i="2"/>
  <c r="BT92098" i="2"/>
  <c r="BT92099" i="2"/>
  <c r="BT92100" i="2"/>
  <c r="BT92101" i="2"/>
  <c r="BT92102" i="2"/>
  <c r="BT92103" i="2"/>
  <c r="BT92104" i="2"/>
  <c r="BT92105" i="2"/>
  <c r="BT92106" i="2"/>
  <c r="BT92107" i="2"/>
  <c r="BT92108" i="2"/>
  <c r="BT92109" i="2"/>
  <c r="BT92110" i="2"/>
  <c r="BT92111" i="2"/>
  <c r="BT92112" i="2"/>
  <c r="BT92113" i="2"/>
  <c r="BT92114" i="2"/>
  <c r="BT92115" i="2"/>
  <c r="BT92116" i="2"/>
  <c r="BT92117" i="2"/>
  <c r="BT92118" i="2"/>
  <c r="BT92119" i="2"/>
  <c r="BT92120" i="2"/>
  <c r="BT92121" i="2"/>
  <c r="BT92122" i="2"/>
  <c r="BT92123" i="2"/>
  <c r="BT92124" i="2"/>
  <c r="BT92125" i="2"/>
  <c r="BT92126" i="2"/>
  <c r="BT92127" i="2"/>
  <c r="BT92128" i="2"/>
  <c r="BT92129" i="2"/>
  <c r="BT92130" i="2"/>
  <c r="BT92131" i="2"/>
  <c r="BT92132" i="2"/>
  <c r="BT92133" i="2"/>
  <c r="BT92134" i="2"/>
  <c r="BT92135" i="2"/>
  <c r="BT92136" i="2"/>
  <c r="BT92137" i="2"/>
  <c r="BT92138" i="2"/>
  <c r="BT92139" i="2"/>
  <c r="BT92140" i="2"/>
  <c r="BT92141" i="2"/>
  <c r="BT92142" i="2"/>
  <c r="BT92143" i="2"/>
  <c r="BT92144" i="2"/>
  <c r="BT92145" i="2"/>
  <c r="BT92146" i="2"/>
  <c r="BT92147" i="2"/>
  <c r="BT92148" i="2"/>
  <c r="BT92149" i="2"/>
  <c r="BT92150" i="2"/>
  <c r="BT92151" i="2"/>
  <c r="BT92152" i="2"/>
  <c r="BT92153" i="2"/>
  <c r="BT92154" i="2"/>
  <c r="BT92155" i="2"/>
  <c r="BT92156" i="2"/>
  <c r="BT92157" i="2"/>
  <c r="BT92158" i="2"/>
  <c r="BT92159" i="2"/>
  <c r="BT92160" i="2"/>
  <c r="BT92161" i="2"/>
  <c r="BT92162" i="2"/>
  <c r="BT92163" i="2"/>
  <c r="BT92164" i="2"/>
  <c r="BT92165" i="2"/>
  <c r="BT92166" i="2"/>
  <c r="BT92167" i="2"/>
  <c r="BT92168" i="2"/>
  <c r="BT92169" i="2"/>
  <c r="BT92170" i="2"/>
  <c r="BT92171" i="2"/>
  <c r="BT92172" i="2"/>
  <c r="BT92173" i="2"/>
  <c r="BT92174" i="2"/>
  <c r="BT92175" i="2"/>
  <c r="BT92176" i="2"/>
  <c r="BT92177" i="2"/>
  <c r="BT92178" i="2"/>
  <c r="BT92179" i="2"/>
  <c r="BT92180" i="2"/>
  <c r="BT92181" i="2"/>
  <c r="BT92182" i="2"/>
  <c r="BT92183" i="2"/>
  <c r="BT92184" i="2"/>
  <c r="BT92185" i="2"/>
  <c r="BT92186" i="2"/>
  <c r="BT92187" i="2"/>
  <c r="BT92188" i="2"/>
  <c r="BT92189" i="2"/>
  <c r="BT92190" i="2"/>
  <c r="BT92191" i="2"/>
  <c r="BT92192" i="2"/>
  <c r="BT92193" i="2"/>
  <c r="BT92194" i="2"/>
  <c r="BT92195" i="2"/>
  <c r="BT92196" i="2"/>
  <c r="BT92197" i="2"/>
  <c r="BT92198" i="2"/>
  <c r="BT92199" i="2"/>
  <c r="BT92200" i="2"/>
  <c r="BT92201" i="2"/>
  <c r="BT92202" i="2"/>
  <c r="BT92203" i="2"/>
  <c r="BT92204" i="2"/>
  <c r="BT92205" i="2"/>
  <c r="BT92206" i="2"/>
  <c r="BT92207" i="2"/>
  <c r="BT92208" i="2"/>
  <c r="BT92209" i="2"/>
  <c r="BT92210" i="2"/>
  <c r="BT92211" i="2"/>
  <c r="BT92212" i="2"/>
  <c r="BT92213" i="2"/>
  <c r="BT92214" i="2"/>
  <c r="BT92215" i="2"/>
  <c r="BT92216" i="2"/>
  <c r="BT92217" i="2"/>
  <c r="BT92218" i="2"/>
  <c r="BT92219" i="2"/>
  <c r="BT92220" i="2"/>
  <c r="BT92221" i="2"/>
  <c r="BT92222" i="2"/>
  <c r="BT92223" i="2"/>
  <c r="BT92224" i="2"/>
  <c r="BT92225" i="2"/>
  <c r="BT92226" i="2"/>
  <c r="BT92227" i="2"/>
  <c r="BT92228" i="2"/>
  <c r="BT92229" i="2"/>
  <c r="BT92230" i="2"/>
  <c r="BT92231" i="2"/>
  <c r="BT92232" i="2"/>
  <c r="BT92233" i="2"/>
  <c r="BT92234" i="2"/>
  <c r="BT92235" i="2"/>
  <c r="BT92236" i="2"/>
  <c r="BT92237" i="2"/>
  <c r="BT92238" i="2"/>
  <c r="BT92239" i="2"/>
  <c r="BT92240" i="2"/>
  <c r="BT92241" i="2"/>
  <c r="BT92242" i="2"/>
  <c r="BT92243" i="2"/>
  <c r="BT92244" i="2"/>
  <c r="BT92245" i="2"/>
  <c r="BT92246" i="2"/>
  <c r="BT92247" i="2"/>
  <c r="BT92248" i="2"/>
  <c r="BT92249" i="2"/>
  <c r="BT92250" i="2"/>
  <c r="BT92251" i="2"/>
  <c r="BT92252" i="2"/>
  <c r="BT92253" i="2"/>
  <c r="BT92254" i="2"/>
  <c r="BT92255" i="2"/>
  <c r="BT92256" i="2"/>
  <c r="BT92257" i="2"/>
  <c r="BT92258" i="2"/>
  <c r="BT92259" i="2"/>
  <c r="BT92260" i="2"/>
  <c r="BT92261" i="2"/>
  <c r="BT92262" i="2"/>
  <c r="BT92263" i="2"/>
  <c r="BT92264" i="2"/>
  <c r="BT92265" i="2"/>
  <c r="BT92266" i="2"/>
  <c r="BT92267" i="2"/>
  <c r="BT92268" i="2"/>
  <c r="BT92269" i="2"/>
  <c r="BT92270" i="2"/>
  <c r="BT92271" i="2"/>
  <c r="BT92272" i="2"/>
  <c r="BT92273" i="2"/>
  <c r="BT92274" i="2"/>
  <c r="BT92275" i="2"/>
  <c r="BT92276" i="2"/>
  <c r="BT92277" i="2"/>
  <c r="BT92278" i="2"/>
  <c r="BT92279" i="2"/>
  <c r="BT92280" i="2"/>
  <c r="BT92281" i="2"/>
  <c r="BT92282" i="2"/>
  <c r="BT92283" i="2"/>
  <c r="BT92284" i="2"/>
  <c r="BT92285" i="2"/>
  <c r="BT92286" i="2"/>
  <c r="BT92287" i="2"/>
  <c r="BT92288" i="2"/>
  <c r="BT92289" i="2"/>
  <c r="BT92290" i="2"/>
  <c r="BT92291" i="2"/>
  <c r="BT92292" i="2"/>
  <c r="BT92293" i="2"/>
  <c r="BT92294" i="2"/>
  <c r="BT92295" i="2"/>
  <c r="BT92296" i="2"/>
  <c r="BT92297" i="2"/>
  <c r="BT92298" i="2"/>
  <c r="BT92299" i="2"/>
  <c r="BT92300" i="2"/>
  <c r="BT92301" i="2"/>
  <c r="BT92302" i="2"/>
  <c r="BT92303" i="2"/>
  <c r="BT92304" i="2"/>
  <c r="BT92305" i="2"/>
  <c r="BT92306" i="2"/>
  <c r="BT92307" i="2"/>
  <c r="BT92308" i="2"/>
  <c r="BT92309" i="2"/>
  <c r="BT92310" i="2"/>
  <c r="BT92311" i="2"/>
  <c r="BT92312" i="2"/>
  <c r="BT92313" i="2"/>
  <c r="BT92314" i="2"/>
  <c r="BT92315" i="2"/>
  <c r="BT92316" i="2"/>
  <c r="BT92317" i="2"/>
  <c r="BT92318" i="2"/>
  <c r="BT92319" i="2"/>
  <c r="BT92320" i="2"/>
  <c r="BT92321" i="2"/>
  <c r="BT92322" i="2"/>
  <c r="BT92323" i="2"/>
  <c r="BT92324" i="2"/>
  <c r="BT92325" i="2"/>
  <c r="BT92326" i="2"/>
  <c r="BT92327" i="2"/>
  <c r="BT92328" i="2"/>
  <c r="BT92329" i="2"/>
  <c r="BT92330" i="2"/>
  <c r="BT92331" i="2"/>
  <c r="BT92332" i="2"/>
  <c r="BT92333" i="2"/>
  <c r="BT92334" i="2"/>
  <c r="BT92335" i="2"/>
  <c r="BT92336" i="2"/>
  <c r="BT92337" i="2"/>
  <c r="BT92338" i="2"/>
  <c r="BT92339" i="2"/>
  <c r="BT92340" i="2"/>
  <c r="BT92341" i="2"/>
  <c r="BT92342" i="2"/>
  <c r="BT92343" i="2"/>
  <c r="BT92344" i="2"/>
  <c r="BT92345" i="2"/>
  <c r="BT92346" i="2"/>
  <c r="BT92347" i="2"/>
  <c r="BT92348" i="2"/>
  <c r="BT92349" i="2"/>
  <c r="BT92350" i="2"/>
  <c r="BT92351" i="2"/>
  <c r="BT92352" i="2"/>
  <c r="BT92353" i="2"/>
  <c r="BT92354" i="2"/>
  <c r="BT92355" i="2"/>
  <c r="BT92356" i="2"/>
  <c r="BT92357" i="2"/>
  <c r="BT92358" i="2"/>
  <c r="BT92359" i="2"/>
  <c r="BT92360" i="2"/>
  <c r="BT92361" i="2"/>
  <c r="BT92362" i="2"/>
  <c r="BT92363" i="2"/>
  <c r="BT92364" i="2"/>
  <c r="BT92365" i="2"/>
  <c r="BT92366" i="2"/>
  <c r="BT92367" i="2"/>
  <c r="BT92368" i="2"/>
  <c r="BT92369" i="2"/>
  <c r="BT92370" i="2"/>
  <c r="BT92371" i="2"/>
  <c r="BT92372" i="2"/>
  <c r="BT92373" i="2"/>
  <c r="BT92374" i="2"/>
  <c r="BT92375" i="2"/>
  <c r="BT92376" i="2"/>
  <c r="BT92377" i="2"/>
  <c r="BT92378" i="2"/>
  <c r="BT92379" i="2"/>
  <c r="BT92380" i="2"/>
  <c r="BT92381" i="2"/>
  <c r="BT92382" i="2"/>
  <c r="BT92383" i="2"/>
  <c r="BT92384" i="2"/>
  <c r="BT92385" i="2"/>
  <c r="BT92386" i="2"/>
  <c r="BT92387" i="2"/>
  <c r="BT92388" i="2"/>
  <c r="BT92389" i="2"/>
  <c r="BT92390" i="2"/>
  <c r="BT92391" i="2"/>
  <c r="BT92392" i="2"/>
  <c r="BT92393" i="2"/>
  <c r="BT92394" i="2"/>
  <c r="BT92395" i="2"/>
  <c r="BT92396" i="2"/>
  <c r="BT92397" i="2"/>
  <c r="BT92398" i="2"/>
  <c r="BT92399" i="2"/>
  <c r="BT92400" i="2"/>
  <c r="BT92401" i="2"/>
  <c r="BT92402" i="2"/>
  <c r="BT92403" i="2"/>
  <c r="BT92404" i="2"/>
  <c r="BT92405" i="2"/>
  <c r="BT92406" i="2"/>
  <c r="BT92407" i="2"/>
  <c r="BT92408" i="2"/>
  <c r="BT92409" i="2"/>
  <c r="BT92410" i="2"/>
  <c r="BT92411" i="2"/>
  <c r="BT92412" i="2"/>
  <c r="BT92413" i="2"/>
  <c r="BT92414" i="2"/>
  <c r="BT92415" i="2"/>
  <c r="BT92416" i="2"/>
  <c r="BT92417" i="2"/>
  <c r="BT92418" i="2"/>
  <c r="BT92419" i="2"/>
  <c r="BT92420" i="2"/>
  <c r="BT92421" i="2"/>
  <c r="BT92422" i="2"/>
  <c r="BT92423" i="2"/>
  <c r="BT92424" i="2"/>
  <c r="BT92425" i="2"/>
  <c r="BT92426" i="2"/>
  <c r="BT92427" i="2"/>
  <c r="BT92428" i="2"/>
  <c r="BT92429" i="2"/>
  <c r="BT92430" i="2"/>
  <c r="BT92431" i="2"/>
  <c r="BT92432" i="2"/>
  <c r="BT92433" i="2"/>
  <c r="BT92434" i="2"/>
  <c r="BT92435" i="2"/>
  <c r="BT92436" i="2"/>
  <c r="BT92437" i="2"/>
  <c r="BT92438" i="2"/>
  <c r="BT92439" i="2"/>
  <c r="BT92440" i="2"/>
  <c r="BT92441" i="2"/>
  <c r="BT92442" i="2"/>
  <c r="BT92443" i="2"/>
  <c r="BT92444" i="2"/>
  <c r="BT92445" i="2"/>
  <c r="BT92446" i="2"/>
  <c r="BT92447" i="2"/>
  <c r="BT92448" i="2"/>
  <c r="BT92449" i="2"/>
  <c r="BT92450" i="2"/>
  <c r="BT92451" i="2"/>
  <c r="BT92452" i="2"/>
  <c r="BT92453" i="2"/>
  <c r="BT92454" i="2"/>
  <c r="BT92455" i="2"/>
  <c r="BT92456" i="2"/>
  <c r="BT92457" i="2"/>
  <c r="BT92458" i="2"/>
  <c r="BT92459" i="2"/>
  <c r="BT92460" i="2"/>
  <c r="BT92461" i="2"/>
  <c r="BT92462" i="2"/>
  <c r="BT92463" i="2"/>
  <c r="BT92464" i="2"/>
  <c r="BT92465" i="2"/>
  <c r="BT92466" i="2"/>
  <c r="BT92467" i="2"/>
  <c r="BT92468" i="2"/>
  <c r="BT92469" i="2"/>
  <c r="BT92470" i="2"/>
  <c r="BT92471" i="2"/>
  <c r="BT92472" i="2"/>
  <c r="BT92473" i="2"/>
  <c r="BT92474" i="2"/>
  <c r="BT92475" i="2"/>
  <c r="BT92476" i="2"/>
  <c r="BT92477" i="2"/>
  <c r="BT92478" i="2"/>
  <c r="BT92479" i="2"/>
  <c r="BT92480" i="2"/>
  <c r="BT92481" i="2"/>
  <c r="BT92482" i="2"/>
  <c r="BT92483" i="2"/>
  <c r="BT92484" i="2"/>
  <c r="BT92485" i="2"/>
  <c r="BT92486" i="2"/>
  <c r="BT92487" i="2"/>
  <c r="BT92488" i="2"/>
  <c r="BT92489" i="2"/>
  <c r="BT92490" i="2"/>
  <c r="BT92491" i="2"/>
  <c r="BT92492" i="2"/>
  <c r="BT92493" i="2"/>
  <c r="BT92494" i="2"/>
  <c r="BT92495" i="2"/>
  <c r="BT92496" i="2"/>
  <c r="BT92497" i="2"/>
  <c r="BT92498" i="2"/>
  <c r="BT92499" i="2"/>
  <c r="BT92500" i="2"/>
  <c r="BT92501" i="2"/>
  <c r="BT92502" i="2"/>
  <c r="BT92503" i="2"/>
  <c r="BT92504" i="2"/>
  <c r="BT92505" i="2"/>
  <c r="BT92506" i="2"/>
  <c r="BT92507" i="2"/>
  <c r="BT92508" i="2"/>
  <c r="BT92509" i="2"/>
  <c r="BT92510" i="2"/>
  <c r="BT92511" i="2"/>
  <c r="BT92512" i="2"/>
  <c r="BT92513" i="2"/>
  <c r="BT92514" i="2"/>
  <c r="BT92515" i="2"/>
  <c r="BT92516" i="2"/>
  <c r="BT92517" i="2"/>
  <c r="BT92518" i="2"/>
  <c r="BT92519" i="2"/>
  <c r="BT92520" i="2"/>
  <c r="BT92521" i="2"/>
  <c r="BT92522" i="2"/>
  <c r="BT92523" i="2"/>
  <c r="BT92524" i="2"/>
  <c r="BT92525" i="2"/>
  <c r="BT92526" i="2"/>
  <c r="BT92527" i="2"/>
  <c r="BT92528" i="2"/>
  <c r="BT92529" i="2"/>
  <c r="BT92530" i="2"/>
  <c r="BT92531" i="2"/>
  <c r="BT92532" i="2"/>
  <c r="BT92533" i="2"/>
  <c r="BT92534" i="2"/>
  <c r="BT92535" i="2"/>
  <c r="BT92536" i="2"/>
  <c r="BT92537" i="2"/>
  <c r="BT92538" i="2"/>
  <c r="BT92539" i="2"/>
  <c r="BT92540" i="2"/>
  <c r="BT92541" i="2"/>
  <c r="BT92542" i="2"/>
  <c r="BT92543" i="2"/>
  <c r="BT92544" i="2"/>
  <c r="BT92545" i="2"/>
  <c r="BT92546" i="2"/>
  <c r="BT92547" i="2"/>
  <c r="BT92548" i="2"/>
  <c r="BT92549" i="2"/>
  <c r="BT92550" i="2"/>
  <c r="BT92551" i="2"/>
  <c r="BT92552" i="2"/>
  <c r="BT92553" i="2"/>
  <c r="BT92554" i="2"/>
  <c r="BT92555" i="2"/>
  <c r="BT92556" i="2"/>
  <c r="BT92557" i="2"/>
  <c r="BT92558" i="2"/>
  <c r="BT92559" i="2"/>
  <c r="BT92560" i="2"/>
  <c r="BT92561" i="2"/>
  <c r="BT92562" i="2"/>
  <c r="BT92563" i="2"/>
  <c r="BT92564" i="2"/>
  <c r="BT92565" i="2"/>
  <c r="BT92566" i="2"/>
  <c r="BT92567" i="2"/>
  <c r="BT92568" i="2"/>
  <c r="BT92569" i="2"/>
  <c r="BT92570" i="2"/>
  <c r="BT92571" i="2"/>
  <c r="BT92572" i="2"/>
  <c r="BT92573" i="2"/>
  <c r="BT92574" i="2"/>
  <c r="BT92575" i="2"/>
  <c r="BT92576" i="2"/>
  <c r="BT92577" i="2"/>
  <c r="BT92578" i="2"/>
  <c r="BT92579" i="2"/>
  <c r="BT92580" i="2"/>
  <c r="BT92581" i="2"/>
  <c r="BT92582" i="2"/>
  <c r="BT92583" i="2"/>
  <c r="BT92584" i="2"/>
  <c r="BT92585" i="2"/>
  <c r="BT92586" i="2"/>
  <c r="BT92587" i="2"/>
  <c r="BT92588" i="2"/>
  <c r="BT92589" i="2"/>
  <c r="BT92590" i="2"/>
  <c r="BT92591" i="2"/>
  <c r="BT92592" i="2"/>
  <c r="BT92593" i="2"/>
  <c r="BT92594" i="2"/>
  <c r="BT92595" i="2"/>
  <c r="BT92596" i="2"/>
  <c r="BT92597" i="2"/>
  <c r="BT92598" i="2"/>
  <c r="BT92599" i="2"/>
  <c r="BT92600" i="2"/>
  <c r="BT92601" i="2"/>
  <c r="BT92602" i="2"/>
  <c r="BT92603" i="2"/>
  <c r="BT92604" i="2"/>
  <c r="BT92605" i="2"/>
  <c r="BT92606" i="2"/>
  <c r="BT92607" i="2"/>
  <c r="BT92608" i="2"/>
  <c r="BT92609" i="2"/>
  <c r="BT92610" i="2"/>
  <c r="BT92611" i="2"/>
  <c r="BT92612" i="2"/>
  <c r="BT92613" i="2"/>
  <c r="BT92614" i="2"/>
  <c r="BT92615" i="2"/>
  <c r="BT92616" i="2"/>
  <c r="BT92617" i="2"/>
  <c r="BT92618" i="2"/>
  <c r="BT92619" i="2"/>
  <c r="BT92620" i="2"/>
  <c r="BT92621" i="2"/>
  <c r="BT92622" i="2"/>
  <c r="BT92623" i="2"/>
  <c r="BT92624" i="2"/>
  <c r="BT92625" i="2"/>
  <c r="BT92626" i="2"/>
  <c r="BT92627" i="2"/>
  <c r="BT92628" i="2"/>
  <c r="BT92629" i="2"/>
  <c r="BT92630" i="2"/>
  <c r="BT92631" i="2"/>
  <c r="BT92632" i="2"/>
  <c r="BT92633" i="2"/>
  <c r="BT92634" i="2"/>
  <c r="BT92635" i="2"/>
  <c r="BT92636" i="2"/>
  <c r="BT92637" i="2"/>
  <c r="BT92638" i="2"/>
  <c r="BT92639" i="2"/>
  <c r="BT92640" i="2"/>
  <c r="BT92641" i="2"/>
  <c r="BT92642" i="2"/>
  <c r="BT92643" i="2"/>
  <c r="BT92644" i="2"/>
  <c r="BT92645" i="2"/>
  <c r="BT92646" i="2"/>
  <c r="BT92647" i="2"/>
  <c r="BT92648" i="2"/>
  <c r="BT92649" i="2"/>
  <c r="BT92650" i="2"/>
  <c r="BT92651" i="2"/>
  <c r="BT92652" i="2"/>
  <c r="BT92653" i="2"/>
  <c r="BT92654" i="2"/>
  <c r="BT92655" i="2"/>
  <c r="BT92656" i="2"/>
  <c r="BT92657" i="2"/>
  <c r="BT92658" i="2"/>
  <c r="BT92659" i="2"/>
  <c r="BT92660" i="2"/>
  <c r="BT92661" i="2"/>
  <c r="BT92662" i="2"/>
  <c r="BT92663" i="2"/>
  <c r="BT92664" i="2"/>
  <c r="BT92665" i="2"/>
  <c r="BT92666" i="2"/>
  <c r="BT92667" i="2"/>
  <c r="BT92668" i="2"/>
  <c r="BT92669" i="2"/>
  <c r="BT92670" i="2"/>
  <c r="BT92671" i="2"/>
  <c r="BT92672" i="2"/>
  <c r="BT92673" i="2"/>
  <c r="BT92674" i="2"/>
  <c r="BT92675" i="2"/>
  <c r="BT92676" i="2"/>
  <c r="BT92677" i="2"/>
  <c r="BT92678" i="2"/>
  <c r="BT92679" i="2"/>
  <c r="BT92680" i="2"/>
  <c r="BT92681" i="2"/>
  <c r="BT92682" i="2"/>
  <c r="BT92683" i="2"/>
  <c r="BT92684" i="2"/>
  <c r="BT92685" i="2"/>
  <c r="BT92686" i="2"/>
  <c r="BT92687" i="2"/>
  <c r="BT92688" i="2"/>
  <c r="BT92689" i="2"/>
  <c r="BT92690" i="2"/>
  <c r="BT92691" i="2"/>
  <c r="BT92692" i="2"/>
  <c r="BT92693" i="2"/>
  <c r="BT92694" i="2"/>
  <c r="BT92695" i="2"/>
  <c r="BT92696" i="2"/>
  <c r="BT92697" i="2"/>
  <c r="BT92698" i="2"/>
  <c r="BT92699" i="2"/>
  <c r="BT92700" i="2"/>
  <c r="BT92701" i="2"/>
  <c r="BT92702" i="2"/>
  <c r="BT92703" i="2"/>
  <c r="BT92704" i="2"/>
  <c r="BT92705" i="2"/>
  <c r="BT92706" i="2"/>
  <c r="BT92707" i="2"/>
  <c r="BT92708" i="2"/>
  <c r="BT92709" i="2"/>
  <c r="BT92710" i="2"/>
  <c r="BT92711" i="2"/>
  <c r="BT92712" i="2"/>
  <c r="BT92713" i="2"/>
  <c r="BT92714" i="2"/>
  <c r="BT92715" i="2"/>
  <c r="BT92716" i="2"/>
  <c r="BT92717" i="2"/>
  <c r="BT92718" i="2"/>
  <c r="BT92719" i="2"/>
  <c r="BT92720" i="2"/>
  <c r="BT92721" i="2"/>
  <c r="BT92722" i="2"/>
  <c r="BT92723" i="2"/>
  <c r="BT92724" i="2"/>
  <c r="BT92725" i="2"/>
  <c r="BT92726" i="2"/>
  <c r="BT92727" i="2"/>
  <c r="BT92728" i="2"/>
  <c r="BT92729" i="2"/>
  <c r="BT92730" i="2"/>
  <c r="BT92731" i="2"/>
  <c r="BT92732" i="2"/>
  <c r="BT92733" i="2"/>
  <c r="BT92734" i="2"/>
  <c r="BT92735" i="2"/>
  <c r="BT92736" i="2"/>
  <c r="BT92737" i="2"/>
  <c r="BT92738" i="2"/>
  <c r="BT92739" i="2"/>
  <c r="BT92740" i="2"/>
  <c r="BT92741" i="2"/>
  <c r="BT92742" i="2"/>
  <c r="BT92743" i="2"/>
  <c r="BT92744" i="2"/>
  <c r="BT92745" i="2"/>
  <c r="BT92746" i="2"/>
  <c r="BT92747" i="2"/>
  <c r="BT92748" i="2"/>
  <c r="BT92749" i="2"/>
  <c r="BT92750" i="2"/>
  <c r="BT92751" i="2"/>
  <c r="BT92752" i="2"/>
  <c r="BT92753" i="2"/>
  <c r="BT92754" i="2"/>
  <c r="BT92755" i="2"/>
  <c r="BT92756" i="2"/>
  <c r="BT92757" i="2"/>
  <c r="BT92758" i="2"/>
  <c r="BT92759" i="2"/>
  <c r="BT92760" i="2"/>
  <c r="BT92761" i="2"/>
  <c r="BT92762" i="2"/>
  <c r="BT92763" i="2"/>
  <c r="BT92764" i="2"/>
  <c r="BT92765" i="2"/>
  <c r="BT92766" i="2"/>
  <c r="BT92767" i="2"/>
  <c r="BT92768" i="2"/>
  <c r="BT92769" i="2"/>
  <c r="BT92770" i="2"/>
  <c r="BT92771" i="2"/>
  <c r="BT92772" i="2"/>
  <c r="BT92773" i="2"/>
  <c r="BT92774" i="2"/>
  <c r="BT92775" i="2"/>
  <c r="BT92776" i="2"/>
  <c r="BT92777" i="2"/>
  <c r="BT92778" i="2"/>
  <c r="BT92779" i="2"/>
  <c r="BT92780" i="2"/>
  <c r="BT92781" i="2"/>
  <c r="BT92782" i="2"/>
  <c r="BT92783" i="2"/>
  <c r="BT92784" i="2"/>
  <c r="BT92785" i="2"/>
  <c r="BT92786" i="2"/>
  <c r="BT92787" i="2"/>
  <c r="BT92788" i="2"/>
  <c r="BT92789" i="2"/>
  <c r="BT92790" i="2"/>
  <c r="BT92791" i="2"/>
  <c r="BT92792" i="2"/>
  <c r="BT92793" i="2"/>
  <c r="BT92794" i="2"/>
  <c r="BT92795" i="2"/>
  <c r="BT92796" i="2"/>
  <c r="BT92797" i="2"/>
  <c r="BT92798" i="2"/>
  <c r="BT92799" i="2"/>
  <c r="BT92800" i="2"/>
  <c r="BT92801" i="2"/>
  <c r="BT92802" i="2"/>
  <c r="BT92803" i="2"/>
  <c r="BT92804" i="2"/>
  <c r="BT92805" i="2"/>
  <c r="BT92806" i="2"/>
  <c r="BT92807" i="2"/>
  <c r="BT92808" i="2"/>
  <c r="BT92809" i="2"/>
  <c r="BT92810" i="2"/>
  <c r="BT92811" i="2"/>
  <c r="BT92812" i="2"/>
  <c r="BT92813" i="2"/>
  <c r="BT92814" i="2"/>
  <c r="BT92815" i="2"/>
  <c r="BT92816" i="2"/>
  <c r="BT92817" i="2"/>
  <c r="BT92818" i="2"/>
  <c r="BT92819" i="2"/>
  <c r="BT92820" i="2"/>
  <c r="BT92821" i="2"/>
  <c r="BT92822" i="2"/>
  <c r="BT92823" i="2"/>
  <c r="BT92824" i="2"/>
  <c r="BT92825" i="2"/>
  <c r="BT92826" i="2"/>
  <c r="BT92827" i="2"/>
  <c r="BT92828" i="2"/>
  <c r="BT92829" i="2"/>
  <c r="BT92830" i="2"/>
  <c r="BT92831" i="2"/>
  <c r="BT92832" i="2"/>
  <c r="BT92833" i="2"/>
  <c r="BT92834" i="2"/>
  <c r="BT92835" i="2"/>
  <c r="BT92836" i="2"/>
  <c r="BT92837" i="2"/>
  <c r="BT92838" i="2"/>
  <c r="BT92839" i="2"/>
  <c r="BT92840" i="2"/>
  <c r="BT92841" i="2"/>
  <c r="BT92842" i="2"/>
  <c r="BT92843" i="2"/>
  <c r="BT92844" i="2"/>
  <c r="BT92845" i="2"/>
  <c r="BT92846" i="2"/>
  <c r="BT92847" i="2"/>
  <c r="BT92848" i="2"/>
  <c r="BT92849" i="2"/>
  <c r="BT92850" i="2"/>
  <c r="BT92851" i="2"/>
  <c r="BT92852" i="2"/>
  <c r="BT92853" i="2"/>
  <c r="BT92854" i="2"/>
  <c r="BT92855" i="2"/>
  <c r="BT92856" i="2"/>
  <c r="BT92857" i="2"/>
  <c r="BT92858" i="2"/>
  <c r="BT92859" i="2"/>
  <c r="BT92860" i="2"/>
  <c r="BT92861" i="2"/>
  <c r="BT92862" i="2"/>
  <c r="BT92863" i="2"/>
  <c r="BT92864" i="2"/>
  <c r="BT92865" i="2"/>
  <c r="BT92866" i="2"/>
  <c r="BT92867" i="2"/>
  <c r="BT92868" i="2"/>
  <c r="BT92869" i="2"/>
  <c r="BT92870" i="2"/>
  <c r="BT92871" i="2"/>
  <c r="BT92872" i="2"/>
  <c r="BT92873" i="2"/>
  <c r="BT92874" i="2"/>
  <c r="BT92875" i="2"/>
  <c r="BT92876" i="2"/>
  <c r="BT92877" i="2"/>
  <c r="BT92878" i="2"/>
  <c r="BT92879" i="2"/>
  <c r="BT92880" i="2"/>
  <c r="BT92881" i="2"/>
  <c r="BT92882" i="2"/>
  <c r="BT92883" i="2"/>
  <c r="BT92884" i="2"/>
  <c r="BT92885" i="2"/>
  <c r="BT92886" i="2"/>
  <c r="BT92887" i="2"/>
  <c r="BT92888" i="2"/>
  <c r="BT92889" i="2"/>
  <c r="BT92890" i="2"/>
  <c r="BT92891" i="2"/>
  <c r="BT92892" i="2"/>
  <c r="BT92893" i="2"/>
  <c r="BT92894" i="2"/>
  <c r="BT92895" i="2"/>
  <c r="BT92896" i="2"/>
  <c r="BT92897" i="2"/>
  <c r="BT92898" i="2"/>
  <c r="BT92899" i="2"/>
  <c r="BT92900" i="2"/>
  <c r="BT92901" i="2"/>
  <c r="BT92902" i="2"/>
  <c r="BT92903" i="2"/>
  <c r="BT92904" i="2"/>
  <c r="BT92905" i="2"/>
  <c r="BT92906" i="2"/>
  <c r="BT92907" i="2"/>
  <c r="BT92908" i="2"/>
  <c r="BT92909" i="2"/>
  <c r="BT92910" i="2"/>
  <c r="BT92911" i="2"/>
  <c r="BT92912" i="2"/>
  <c r="BT92913" i="2"/>
  <c r="BT92914" i="2"/>
  <c r="BT92915" i="2"/>
  <c r="BT92916" i="2"/>
  <c r="BT92917" i="2"/>
  <c r="BT92918" i="2"/>
  <c r="BT92919" i="2"/>
  <c r="BT92920" i="2"/>
  <c r="BT92921" i="2"/>
  <c r="BT92922" i="2"/>
  <c r="BT92923" i="2"/>
  <c r="BT92924" i="2"/>
  <c r="BT92925" i="2"/>
  <c r="BT92926" i="2"/>
  <c r="BT92927" i="2"/>
  <c r="BT92928" i="2"/>
  <c r="BT92929" i="2"/>
  <c r="BT92930" i="2"/>
  <c r="BT92931" i="2"/>
  <c r="BT92932" i="2"/>
  <c r="BT92933" i="2"/>
  <c r="BT92934" i="2"/>
  <c r="BT92935" i="2"/>
  <c r="BT92936" i="2"/>
  <c r="BT92937" i="2"/>
  <c r="BT92938" i="2"/>
  <c r="BT92939" i="2"/>
  <c r="BT92940" i="2"/>
  <c r="BT92941" i="2"/>
  <c r="BT92942" i="2"/>
  <c r="BT92943" i="2"/>
  <c r="BT92944" i="2"/>
  <c r="BT92945" i="2"/>
  <c r="BT92946" i="2"/>
  <c r="BT92947" i="2"/>
  <c r="BT92948" i="2"/>
  <c r="BT92949" i="2"/>
  <c r="BT92950" i="2"/>
  <c r="BT92951" i="2"/>
  <c r="BT92952" i="2"/>
  <c r="BT92953" i="2"/>
  <c r="BT92954" i="2"/>
  <c r="BT92955" i="2"/>
  <c r="BT92956" i="2"/>
  <c r="BT92957" i="2"/>
  <c r="BT92958" i="2"/>
  <c r="BT92959" i="2"/>
  <c r="BT92960" i="2"/>
  <c r="BT92961" i="2"/>
  <c r="BT92962" i="2"/>
  <c r="BT92963" i="2"/>
  <c r="BT92964" i="2"/>
  <c r="BT92965" i="2"/>
  <c r="BT92966" i="2"/>
  <c r="BT92967" i="2"/>
  <c r="BT92968" i="2"/>
  <c r="BT92969" i="2"/>
  <c r="BT92970" i="2"/>
  <c r="BT92971" i="2"/>
  <c r="BT92972" i="2"/>
  <c r="BT92973" i="2"/>
  <c r="BT92974" i="2"/>
  <c r="BT92975" i="2"/>
  <c r="BT92976" i="2"/>
  <c r="BT92977" i="2"/>
  <c r="BT92978" i="2"/>
  <c r="BT92979" i="2"/>
  <c r="BT92980" i="2"/>
  <c r="BT92981" i="2"/>
  <c r="BT92982" i="2"/>
  <c r="BT92983" i="2"/>
  <c r="BT92984" i="2"/>
  <c r="BT92985" i="2"/>
  <c r="BT92986" i="2"/>
  <c r="BT92987" i="2"/>
  <c r="BT92988" i="2"/>
  <c r="BT92989" i="2"/>
  <c r="BT92990" i="2"/>
  <c r="BT92991" i="2"/>
  <c r="BT92992" i="2"/>
  <c r="BT92993" i="2"/>
  <c r="BT92994" i="2"/>
  <c r="BT92995" i="2"/>
  <c r="BT92996" i="2"/>
  <c r="BT92997" i="2"/>
  <c r="BT92998" i="2"/>
  <c r="BT92999" i="2"/>
  <c r="BT93000" i="2"/>
  <c r="BT93001" i="2"/>
  <c r="BT93002" i="2"/>
  <c r="BT93003" i="2"/>
  <c r="BT93004" i="2"/>
  <c r="BT93005" i="2"/>
  <c r="BT93006" i="2"/>
  <c r="BT93007" i="2"/>
  <c r="BT93008" i="2"/>
  <c r="BT93009" i="2"/>
  <c r="BT93010" i="2"/>
  <c r="BT93011" i="2"/>
  <c r="BT93012" i="2"/>
  <c r="BT93013" i="2"/>
  <c r="BT93014" i="2"/>
  <c r="BT93015" i="2"/>
  <c r="BT93016" i="2"/>
  <c r="BT93017" i="2"/>
  <c r="BT93018" i="2"/>
  <c r="BT93019" i="2"/>
  <c r="BT93020" i="2"/>
  <c r="BT93021" i="2"/>
  <c r="BT93022" i="2"/>
  <c r="BT93023" i="2"/>
  <c r="BT93024" i="2"/>
  <c r="BT93025" i="2"/>
  <c r="BT93026" i="2"/>
  <c r="BT93027" i="2"/>
  <c r="BT93028" i="2"/>
  <c r="BT93029" i="2"/>
  <c r="BT93030" i="2"/>
  <c r="BT93031" i="2"/>
  <c r="BT93032" i="2"/>
  <c r="BT93033" i="2"/>
  <c r="BT93034" i="2"/>
  <c r="BT93035" i="2"/>
  <c r="BT93036" i="2"/>
  <c r="BT93037" i="2"/>
  <c r="BT93038" i="2"/>
  <c r="BT93039" i="2"/>
  <c r="BT93040" i="2"/>
  <c r="BT93041" i="2"/>
  <c r="BT93042" i="2"/>
  <c r="BT93043" i="2"/>
  <c r="BT93044" i="2"/>
  <c r="BT93045" i="2"/>
  <c r="BT93046" i="2"/>
  <c r="BT93047" i="2"/>
  <c r="BT93048" i="2"/>
  <c r="BT93049" i="2"/>
  <c r="BT93050" i="2"/>
  <c r="BT93051" i="2"/>
  <c r="BT93052" i="2"/>
  <c r="BT93053" i="2"/>
  <c r="BT93054" i="2"/>
  <c r="BT93055" i="2"/>
  <c r="BT93056" i="2"/>
  <c r="BT93057" i="2"/>
  <c r="BT93058" i="2"/>
  <c r="BT93059" i="2"/>
  <c r="BT93060" i="2"/>
  <c r="BT93061" i="2"/>
  <c r="BT93062" i="2"/>
  <c r="BT93063" i="2"/>
  <c r="BT93064" i="2"/>
  <c r="BT93065" i="2"/>
  <c r="BT93066" i="2"/>
  <c r="BT93067" i="2"/>
  <c r="BT93068" i="2"/>
  <c r="BT93069" i="2"/>
  <c r="BT93070" i="2"/>
  <c r="BT93071" i="2"/>
  <c r="BT93072" i="2"/>
  <c r="BT93073" i="2"/>
  <c r="BT93074" i="2"/>
  <c r="BT93075" i="2"/>
  <c r="BT93076" i="2"/>
  <c r="BT93077" i="2"/>
  <c r="BT93078" i="2"/>
  <c r="BT93079" i="2"/>
  <c r="BT93080" i="2"/>
  <c r="BT93081" i="2"/>
  <c r="BT93082" i="2"/>
  <c r="BT93083" i="2"/>
  <c r="BT93084" i="2"/>
  <c r="BT93085" i="2"/>
  <c r="BT93086" i="2"/>
  <c r="BT93087" i="2"/>
  <c r="BT93088" i="2"/>
  <c r="BT93089" i="2"/>
  <c r="BT93090" i="2"/>
  <c r="BT93091" i="2"/>
  <c r="BT93092" i="2"/>
  <c r="BT93093" i="2"/>
  <c r="BT93094" i="2"/>
  <c r="BT93095" i="2"/>
  <c r="BT93096" i="2"/>
  <c r="BT93097" i="2"/>
  <c r="BT93098" i="2"/>
  <c r="BT93099" i="2"/>
  <c r="BT93100" i="2"/>
  <c r="BT93101" i="2"/>
  <c r="BT93102" i="2"/>
  <c r="BT93103" i="2"/>
  <c r="BT93104" i="2"/>
  <c r="BT93105" i="2"/>
  <c r="BT93106" i="2"/>
  <c r="BT93107" i="2"/>
  <c r="BT93108" i="2"/>
  <c r="BT93109" i="2"/>
  <c r="BT93110" i="2"/>
  <c r="BT93111" i="2"/>
  <c r="BT93112" i="2"/>
  <c r="BT93113" i="2"/>
  <c r="BT93114" i="2"/>
  <c r="BT93115" i="2"/>
  <c r="BT93116" i="2"/>
  <c r="BT93117" i="2"/>
  <c r="BT93118" i="2"/>
  <c r="BT93119" i="2"/>
  <c r="BT93120" i="2"/>
  <c r="BT93121" i="2"/>
  <c r="BT93122" i="2"/>
  <c r="BT93123" i="2"/>
  <c r="BT93124" i="2"/>
  <c r="BT93125" i="2"/>
  <c r="BT93126" i="2"/>
  <c r="BT93127" i="2"/>
  <c r="BT93128" i="2"/>
  <c r="BT93129" i="2"/>
  <c r="BT93130" i="2"/>
  <c r="BT93131" i="2"/>
  <c r="BT93132" i="2"/>
  <c r="BT93133" i="2"/>
  <c r="BT93134" i="2"/>
  <c r="BT93135" i="2"/>
  <c r="BT93136" i="2"/>
  <c r="BT93137" i="2"/>
  <c r="BT93138" i="2"/>
  <c r="BT93139" i="2"/>
  <c r="BT93140" i="2"/>
  <c r="BT93141" i="2"/>
  <c r="BT93142" i="2"/>
  <c r="BT93143" i="2"/>
  <c r="BT93144" i="2"/>
  <c r="BT93145" i="2"/>
  <c r="BT93146" i="2"/>
  <c r="BT93147" i="2"/>
  <c r="BT93148" i="2"/>
  <c r="BT93149" i="2"/>
  <c r="BT93150" i="2"/>
  <c r="BT93151" i="2"/>
  <c r="BT93152" i="2"/>
  <c r="BT93153" i="2"/>
  <c r="BT93154" i="2"/>
  <c r="BT93155" i="2"/>
  <c r="BT93156" i="2"/>
  <c r="BT93157" i="2"/>
  <c r="BT93158" i="2"/>
  <c r="BT93159" i="2"/>
  <c r="BT93160" i="2"/>
  <c r="BT93161" i="2"/>
  <c r="BT93162" i="2"/>
  <c r="BT93163" i="2"/>
  <c r="BT93164" i="2"/>
  <c r="BT93165" i="2"/>
  <c r="BT93166" i="2"/>
  <c r="BT93167" i="2"/>
  <c r="BT93168" i="2"/>
  <c r="BT93169" i="2"/>
  <c r="BT93170" i="2"/>
  <c r="BT93171" i="2"/>
  <c r="BT93172" i="2"/>
  <c r="BT93173" i="2"/>
  <c r="BT93174" i="2"/>
  <c r="BT93175" i="2"/>
  <c r="BT93176" i="2"/>
  <c r="BT93177" i="2"/>
  <c r="BT93178" i="2"/>
  <c r="BT93179" i="2"/>
  <c r="BT93180" i="2"/>
  <c r="BT93181" i="2"/>
  <c r="BT93182" i="2"/>
  <c r="BT93183" i="2"/>
  <c r="BT93184" i="2"/>
  <c r="BT93185" i="2"/>
  <c r="BT93186" i="2"/>
  <c r="BT93187" i="2"/>
  <c r="BT93188" i="2"/>
  <c r="BT93189" i="2"/>
  <c r="BT93190" i="2"/>
  <c r="BT93191" i="2"/>
  <c r="BT93192" i="2"/>
  <c r="BT93193" i="2"/>
  <c r="BT93194" i="2"/>
  <c r="BT93195" i="2"/>
  <c r="BT93196" i="2"/>
  <c r="BT93197" i="2"/>
  <c r="BT93198" i="2"/>
  <c r="BT93199" i="2"/>
  <c r="BT93200" i="2"/>
  <c r="BT93201" i="2"/>
  <c r="BT93202" i="2"/>
  <c r="BT93203" i="2"/>
  <c r="BT93204" i="2"/>
  <c r="BT93205" i="2"/>
  <c r="BT93206" i="2"/>
  <c r="BT93207" i="2"/>
  <c r="BT93208" i="2"/>
  <c r="BT93209" i="2"/>
  <c r="BT93210" i="2"/>
  <c r="BT93211" i="2"/>
  <c r="BT93212" i="2"/>
  <c r="BT93213" i="2"/>
  <c r="BT93214" i="2"/>
  <c r="BT93215" i="2"/>
  <c r="BT93216" i="2"/>
  <c r="BT93217" i="2"/>
  <c r="BT93218" i="2"/>
  <c r="BT93219" i="2"/>
  <c r="BT93220" i="2"/>
  <c r="BT93221" i="2"/>
  <c r="BT93222" i="2"/>
  <c r="BT93223" i="2"/>
  <c r="BT93224" i="2"/>
  <c r="BT93225" i="2"/>
  <c r="BT93226" i="2"/>
  <c r="BT93227" i="2"/>
  <c r="BT93228" i="2"/>
  <c r="BT93229" i="2"/>
  <c r="BT93230" i="2"/>
  <c r="BT93231" i="2"/>
  <c r="BT93232" i="2"/>
  <c r="BT93233" i="2"/>
  <c r="BT93234" i="2"/>
  <c r="BT93235" i="2"/>
  <c r="BT93236" i="2"/>
  <c r="BT93237" i="2"/>
  <c r="BT93238" i="2"/>
  <c r="BT93239" i="2"/>
  <c r="BT93240" i="2"/>
  <c r="BT93241" i="2"/>
  <c r="BT93242" i="2"/>
  <c r="BT93243" i="2"/>
  <c r="BT93244" i="2"/>
  <c r="BT93245" i="2"/>
  <c r="BT93246" i="2"/>
  <c r="BT93247" i="2"/>
  <c r="BT93248" i="2"/>
  <c r="BT93249" i="2"/>
  <c r="BT93250" i="2"/>
  <c r="BT93251" i="2"/>
  <c r="BT93252" i="2"/>
  <c r="BT93253" i="2"/>
  <c r="BT93254" i="2"/>
  <c r="BT93255" i="2"/>
  <c r="BT93256" i="2"/>
  <c r="BT93257" i="2"/>
  <c r="BT93258" i="2"/>
  <c r="BT93259" i="2"/>
  <c r="BT93260" i="2"/>
  <c r="BT93261" i="2"/>
  <c r="BT93262" i="2"/>
  <c r="BT93263" i="2"/>
  <c r="BT93264" i="2"/>
  <c r="BT93265" i="2"/>
  <c r="BT93266" i="2"/>
  <c r="BT93267" i="2"/>
  <c r="BT93268" i="2"/>
  <c r="BT93269" i="2"/>
  <c r="BT93270" i="2"/>
  <c r="BT93271" i="2"/>
  <c r="BT93272" i="2"/>
  <c r="BT93273" i="2"/>
  <c r="BT93274" i="2"/>
  <c r="BT93275" i="2"/>
  <c r="BT93276" i="2"/>
  <c r="BT93277" i="2"/>
  <c r="BT93278" i="2"/>
  <c r="BT93279" i="2"/>
  <c r="BT93280" i="2"/>
  <c r="BT93281" i="2"/>
  <c r="BT93282" i="2"/>
  <c r="BT93283" i="2"/>
  <c r="BT93284" i="2"/>
  <c r="BT93285" i="2"/>
  <c r="BT93286" i="2"/>
  <c r="BT93287" i="2"/>
  <c r="BT93288" i="2"/>
  <c r="BT93289" i="2"/>
  <c r="BT93290" i="2"/>
  <c r="BT93291" i="2"/>
  <c r="BT93292" i="2"/>
  <c r="BT93293" i="2"/>
  <c r="BT93294" i="2"/>
  <c r="BT93295" i="2"/>
  <c r="BT93296" i="2"/>
  <c r="BT93297" i="2"/>
  <c r="BT93298" i="2"/>
  <c r="BT93299" i="2"/>
  <c r="BT93300" i="2"/>
  <c r="BT93301" i="2"/>
  <c r="BT93302" i="2"/>
  <c r="BT93303" i="2"/>
  <c r="BT93304" i="2"/>
  <c r="BT93305" i="2"/>
  <c r="BT93306" i="2"/>
  <c r="BT93307" i="2"/>
  <c r="BT93308" i="2"/>
  <c r="BT93309" i="2"/>
  <c r="BT93310" i="2"/>
  <c r="BT93311" i="2"/>
  <c r="BT93312" i="2"/>
  <c r="BT93313" i="2"/>
  <c r="BT93314" i="2"/>
  <c r="BT93315" i="2"/>
  <c r="BT93316" i="2"/>
  <c r="BT93317" i="2"/>
  <c r="BT93318" i="2"/>
  <c r="BT93319" i="2"/>
  <c r="BT93320" i="2"/>
  <c r="BT93321" i="2"/>
  <c r="BT93322" i="2"/>
  <c r="BT93323" i="2"/>
  <c r="BT93324" i="2"/>
  <c r="BT93325" i="2"/>
  <c r="BT93326" i="2"/>
  <c r="BT93327" i="2"/>
  <c r="BT93328" i="2"/>
  <c r="BT93329" i="2"/>
  <c r="BT93330" i="2"/>
  <c r="BT93331" i="2"/>
  <c r="BT93332" i="2"/>
  <c r="BT93333" i="2"/>
  <c r="BT93334" i="2"/>
  <c r="BT93335" i="2"/>
  <c r="BT93336" i="2"/>
  <c r="BT93337" i="2"/>
  <c r="BT93338" i="2"/>
  <c r="BT93339" i="2"/>
  <c r="BT93340" i="2"/>
  <c r="BT93341" i="2"/>
  <c r="BT93342" i="2"/>
  <c r="BT93343" i="2"/>
  <c r="BT93344" i="2"/>
  <c r="BT93345" i="2"/>
  <c r="BT93346" i="2"/>
  <c r="BT93347" i="2"/>
  <c r="BT93348" i="2"/>
  <c r="BT93349" i="2"/>
  <c r="BT93350" i="2"/>
  <c r="BT93351" i="2"/>
  <c r="BT93352" i="2"/>
  <c r="BT93353" i="2"/>
  <c r="BT93354" i="2"/>
  <c r="BT93355" i="2"/>
  <c r="BT93356" i="2"/>
  <c r="BT93357" i="2"/>
  <c r="BT93358" i="2"/>
  <c r="BT93359" i="2"/>
  <c r="BT93360" i="2"/>
  <c r="BT93361" i="2"/>
  <c r="BT93362" i="2"/>
  <c r="BT93363" i="2"/>
  <c r="BT93364" i="2"/>
  <c r="BT93365" i="2"/>
  <c r="BT93366" i="2"/>
  <c r="BT93367" i="2"/>
  <c r="BT93368" i="2"/>
  <c r="BT93369" i="2"/>
  <c r="BT93370" i="2"/>
  <c r="BT93371" i="2"/>
  <c r="BT93372" i="2"/>
  <c r="BT93373" i="2"/>
  <c r="BT93374" i="2"/>
  <c r="BT93375" i="2"/>
  <c r="BT93376" i="2"/>
  <c r="BT93377" i="2"/>
  <c r="BT93378" i="2"/>
  <c r="BT93379" i="2"/>
  <c r="BT93380" i="2"/>
  <c r="BT93381" i="2"/>
  <c r="BT93382" i="2"/>
  <c r="BT93383" i="2"/>
  <c r="BT93384" i="2"/>
  <c r="BT93385" i="2"/>
  <c r="BT93386" i="2"/>
  <c r="BT93387" i="2"/>
  <c r="BT93388" i="2"/>
  <c r="BT93389" i="2"/>
  <c r="BT93390" i="2"/>
  <c r="BT93391" i="2"/>
  <c r="BT93392" i="2"/>
  <c r="BT93393" i="2"/>
  <c r="BT93394" i="2"/>
  <c r="BT93395" i="2"/>
  <c r="BT93396" i="2"/>
  <c r="BT93397" i="2"/>
  <c r="BT93398" i="2"/>
  <c r="BT93399" i="2"/>
  <c r="BT93400" i="2"/>
  <c r="BT93401" i="2"/>
  <c r="BT93402" i="2"/>
  <c r="BT93403" i="2"/>
  <c r="BT93404" i="2"/>
  <c r="BT93405" i="2"/>
  <c r="BT93406" i="2"/>
  <c r="BT93407" i="2"/>
  <c r="BT93408" i="2"/>
  <c r="BT93409" i="2"/>
  <c r="BT93410" i="2"/>
  <c r="BT93411" i="2"/>
  <c r="BT93412" i="2"/>
  <c r="BT93413" i="2"/>
  <c r="BT93414" i="2"/>
  <c r="BT93415" i="2"/>
  <c r="BT93416" i="2"/>
  <c r="BT93417" i="2"/>
  <c r="BT93418" i="2"/>
  <c r="BT93419" i="2"/>
  <c r="BT93420" i="2"/>
  <c r="BT93421" i="2"/>
  <c r="BT93422" i="2"/>
  <c r="BT93423" i="2"/>
  <c r="BT93424" i="2"/>
  <c r="BT93425" i="2"/>
  <c r="BT93426" i="2"/>
  <c r="BT93427" i="2"/>
  <c r="BT93428" i="2"/>
  <c r="BT93429" i="2"/>
  <c r="BT93430" i="2"/>
  <c r="BT93431" i="2"/>
  <c r="BT93432" i="2"/>
  <c r="BT93433" i="2"/>
  <c r="BT93434" i="2"/>
  <c r="BT93435" i="2"/>
  <c r="BT93436" i="2"/>
  <c r="BT93437" i="2"/>
  <c r="BT93438" i="2"/>
  <c r="BT93439" i="2"/>
  <c r="BT93440" i="2"/>
  <c r="BT93441" i="2"/>
  <c r="BT93442" i="2"/>
  <c r="BT93443" i="2"/>
  <c r="BT93444" i="2"/>
  <c r="BT93445" i="2"/>
  <c r="BT93446" i="2"/>
  <c r="BT93447" i="2"/>
  <c r="BT93448" i="2"/>
  <c r="BT93449" i="2"/>
  <c r="BT93450" i="2"/>
  <c r="BT93451" i="2"/>
  <c r="BT93452" i="2"/>
  <c r="BT93453" i="2"/>
  <c r="BT93454" i="2"/>
  <c r="BT93455" i="2"/>
  <c r="BT93456" i="2"/>
  <c r="BT93457" i="2"/>
  <c r="BT93458" i="2"/>
  <c r="BT93459" i="2"/>
  <c r="BT93460" i="2"/>
  <c r="BT93461" i="2"/>
  <c r="BT93462" i="2"/>
  <c r="BT93463" i="2"/>
  <c r="BT93464" i="2"/>
  <c r="BT93465" i="2"/>
  <c r="BT93466" i="2"/>
  <c r="BT93467" i="2"/>
  <c r="BT93468" i="2"/>
  <c r="BT93469" i="2"/>
  <c r="BT93470" i="2"/>
  <c r="BT93471" i="2"/>
  <c r="BT93472" i="2"/>
  <c r="BT93473" i="2"/>
  <c r="BT93474" i="2"/>
  <c r="BT93475" i="2"/>
  <c r="BT93476" i="2"/>
  <c r="BT93477" i="2"/>
  <c r="BT93478" i="2"/>
  <c r="BT93479" i="2"/>
  <c r="BT93480" i="2"/>
  <c r="BT93481" i="2"/>
  <c r="BT93482" i="2"/>
  <c r="BT93483" i="2"/>
  <c r="BT93484" i="2"/>
  <c r="BT93485" i="2"/>
  <c r="BT93486" i="2"/>
  <c r="BT93487" i="2"/>
  <c r="BT93488" i="2"/>
  <c r="BT93489" i="2"/>
  <c r="BT93490" i="2"/>
  <c r="BT93491" i="2"/>
  <c r="BT93492" i="2"/>
  <c r="BT93493" i="2"/>
  <c r="BT93494" i="2"/>
  <c r="BT93495" i="2"/>
  <c r="BT93496" i="2"/>
  <c r="BT93497" i="2"/>
  <c r="BT93498" i="2"/>
  <c r="BT93499" i="2"/>
  <c r="BT93500" i="2"/>
  <c r="BT93501" i="2"/>
  <c r="BT93502" i="2"/>
  <c r="BT93503" i="2"/>
  <c r="BT93504" i="2"/>
  <c r="BT93505" i="2"/>
  <c r="BT93506" i="2"/>
  <c r="BT93507" i="2"/>
  <c r="BT93508" i="2"/>
  <c r="BT93509" i="2"/>
  <c r="BT93510" i="2"/>
  <c r="BT93511" i="2"/>
  <c r="BT93512" i="2"/>
  <c r="BT93513" i="2"/>
  <c r="BT93514" i="2"/>
  <c r="BT93515" i="2"/>
  <c r="BT93516" i="2"/>
  <c r="BT93517" i="2"/>
  <c r="BT93518" i="2"/>
  <c r="BT93519" i="2"/>
  <c r="BT93520" i="2"/>
  <c r="BT93521" i="2"/>
  <c r="BT93522" i="2"/>
  <c r="BT93523" i="2"/>
  <c r="BT93524" i="2"/>
  <c r="BT93525" i="2"/>
  <c r="BT93526" i="2"/>
  <c r="BT93527" i="2"/>
  <c r="BT93528" i="2"/>
  <c r="BT93529" i="2"/>
  <c r="BT93530" i="2"/>
  <c r="BT93531" i="2"/>
  <c r="BT93532" i="2"/>
  <c r="BT93533" i="2"/>
  <c r="BT93534" i="2"/>
  <c r="BT93535" i="2"/>
  <c r="BT93536" i="2"/>
  <c r="BT93537" i="2"/>
  <c r="BT93538" i="2"/>
  <c r="BT93539" i="2"/>
  <c r="BT93540" i="2"/>
  <c r="BT93541" i="2"/>
  <c r="BT93542" i="2"/>
  <c r="BT93543" i="2"/>
  <c r="BT93544" i="2"/>
  <c r="BT93545" i="2"/>
  <c r="BT93546" i="2"/>
  <c r="BT93547" i="2"/>
  <c r="BT93548" i="2"/>
  <c r="BT93549" i="2"/>
  <c r="BT93550" i="2"/>
  <c r="BT93551" i="2"/>
  <c r="BT93552" i="2"/>
  <c r="BT93553" i="2"/>
  <c r="BT93554" i="2"/>
  <c r="BT93555" i="2"/>
  <c r="BT93556" i="2"/>
  <c r="BT93557" i="2"/>
  <c r="BT93558" i="2"/>
  <c r="BT93559" i="2"/>
  <c r="BT93560" i="2"/>
  <c r="BT93561" i="2"/>
  <c r="BT93562" i="2"/>
  <c r="BT93563" i="2"/>
  <c r="BT93564" i="2"/>
  <c r="BT93565" i="2"/>
  <c r="BT93566" i="2"/>
  <c r="BT93567" i="2"/>
  <c r="BT93568" i="2"/>
  <c r="BT93569" i="2"/>
  <c r="BT93570" i="2"/>
  <c r="BT93571" i="2"/>
  <c r="BT93572" i="2"/>
  <c r="BT93573" i="2"/>
  <c r="BT93574" i="2"/>
  <c r="BT93575" i="2"/>
  <c r="BT93576" i="2"/>
  <c r="BT93577" i="2"/>
  <c r="BT93578" i="2"/>
  <c r="BT93579" i="2"/>
  <c r="BT93580" i="2"/>
  <c r="BT93581" i="2"/>
  <c r="BT93582" i="2"/>
  <c r="BT93583" i="2"/>
  <c r="BT93584" i="2"/>
  <c r="BT93585" i="2"/>
  <c r="BT93586" i="2"/>
  <c r="BT93587" i="2"/>
  <c r="BT93588" i="2"/>
  <c r="BT93589" i="2"/>
  <c r="BT93590" i="2"/>
  <c r="BT93591" i="2"/>
  <c r="BT93592" i="2"/>
  <c r="BT93593" i="2"/>
  <c r="BT93594" i="2"/>
  <c r="BT93595" i="2"/>
  <c r="BT93596" i="2"/>
  <c r="BT93597" i="2"/>
  <c r="BT93598" i="2"/>
  <c r="BT93599" i="2"/>
  <c r="BT93600" i="2"/>
  <c r="BT93601" i="2"/>
  <c r="BT93602" i="2"/>
  <c r="BT93603" i="2"/>
  <c r="BT93604" i="2"/>
  <c r="BT93605" i="2"/>
  <c r="BT93606" i="2"/>
  <c r="BT93607" i="2"/>
  <c r="BT93608" i="2"/>
  <c r="BT93609" i="2"/>
  <c r="BT93610" i="2"/>
  <c r="BT93611" i="2"/>
  <c r="BT93612" i="2"/>
  <c r="BT93613" i="2"/>
  <c r="BT93614" i="2"/>
  <c r="BT93615" i="2"/>
  <c r="BT93616" i="2"/>
  <c r="BT93617" i="2"/>
  <c r="BT93618" i="2"/>
  <c r="BT93619" i="2"/>
  <c r="BT93620" i="2"/>
  <c r="BT93621" i="2"/>
  <c r="BT93622" i="2"/>
  <c r="BT93623" i="2"/>
  <c r="BT93624" i="2"/>
  <c r="BT93625" i="2"/>
  <c r="BT93626" i="2"/>
  <c r="BT93627" i="2"/>
  <c r="BT93628" i="2"/>
  <c r="BT93629" i="2"/>
  <c r="BT93630" i="2"/>
  <c r="BT93631" i="2"/>
  <c r="BT93632" i="2"/>
  <c r="BT93633" i="2"/>
  <c r="BT93634" i="2"/>
  <c r="BT93635" i="2"/>
  <c r="BT93636" i="2"/>
  <c r="BT93637" i="2"/>
  <c r="BT93638" i="2"/>
  <c r="BT93639" i="2"/>
  <c r="BT93640" i="2"/>
  <c r="BT93641" i="2"/>
  <c r="BT93642" i="2"/>
  <c r="BT93643" i="2"/>
  <c r="BT93644" i="2"/>
  <c r="BT93645" i="2"/>
  <c r="BT93646" i="2"/>
  <c r="BT93647" i="2"/>
  <c r="BT93648" i="2"/>
  <c r="BT93649" i="2"/>
  <c r="BT93650" i="2"/>
  <c r="BT93651" i="2"/>
  <c r="BT93652" i="2"/>
  <c r="BT93653" i="2"/>
  <c r="BT93654" i="2"/>
  <c r="BT93655" i="2"/>
  <c r="BT93656" i="2"/>
  <c r="BT93657" i="2"/>
  <c r="BT93658" i="2"/>
  <c r="BT93659" i="2"/>
  <c r="BT93660" i="2"/>
  <c r="BT93661" i="2"/>
  <c r="BT93662" i="2"/>
  <c r="BT93663" i="2"/>
  <c r="BT93664" i="2"/>
  <c r="BT93665" i="2"/>
  <c r="BT93666" i="2"/>
  <c r="BT93667" i="2"/>
  <c r="BT93668" i="2"/>
  <c r="BT93669" i="2"/>
  <c r="BT93670" i="2"/>
  <c r="BT93671" i="2"/>
  <c r="BT93672" i="2"/>
  <c r="BT93673" i="2"/>
  <c r="BT93674" i="2"/>
  <c r="BT93675" i="2"/>
  <c r="BT93676" i="2"/>
  <c r="BT93677" i="2"/>
  <c r="BT93678" i="2"/>
  <c r="BT93679" i="2"/>
  <c r="BT93680" i="2"/>
  <c r="BT93681" i="2"/>
  <c r="BT93682" i="2"/>
  <c r="BT93683" i="2"/>
  <c r="BT93684" i="2"/>
  <c r="BT93685" i="2"/>
  <c r="BT93686" i="2"/>
  <c r="BT93687" i="2"/>
  <c r="BT93688" i="2"/>
  <c r="BT93689" i="2"/>
  <c r="BT93690" i="2"/>
  <c r="BT93691" i="2"/>
  <c r="BT93692" i="2"/>
  <c r="BT93693" i="2"/>
  <c r="BT93694" i="2"/>
  <c r="BT93695" i="2"/>
  <c r="BT93696" i="2"/>
  <c r="BT93697" i="2"/>
  <c r="BT93698" i="2"/>
  <c r="BT93699" i="2"/>
  <c r="BT93700" i="2"/>
  <c r="BT93701" i="2"/>
  <c r="BT93702" i="2"/>
  <c r="BT93703" i="2"/>
  <c r="BT93704" i="2"/>
  <c r="BT93705" i="2"/>
  <c r="BT93706" i="2"/>
  <c r="BT93707" i="2"/>
  <c r="BT93708" i="2"/>
  <c r="BT93709" i="2"/>
  <c r="BT93710" i="2"/>
  <c r="BT93711" i="2"/>
  <c r="BT93712" i="2"/>
  <c r="BT93713" i="2"/>
  <c r="BT93714" i="2"/>
  <c r="BT93715" i="2"/>
  <c r="BT93716" i="2"/>
  <c r="BT93717" i="2"/>
  <c r="BT93718" i="2"/>
  <c r="BT93719" i="2"/>
  <c r="BT93720" i="2"/>
  <c r="BT93721" i="2"/>
  <c r="BT93722" i="2"/>
  <c r="BT93723" i="2"/>
  <c r="BT93724" i="2"/>
  <c r="BT93725" i="2"/>
  <c r="BT93726" i="2"/>
  <c r="BT93727" i="2"/>
  <c r="BT93728" i="2"/>
  <c r="BT93729" i="2"/>
  <c r="BT93730" i="2"/>
  <c r="BT93731" i="2"/>
  <c r="BT93732" i="2"/>
  <c r="BT93733" i="2"/>
  <c r="BT93734" i="2"/>
  <c r="BT93735" i="2"/>
  <c r="BT93736" i="2"/>
  <c r="BT93737" i="2"/>
  <c r="BT93738" i="2"/>
  <c r="BT93739" i="2"/>
  <c r="BT93740" i="2"/>
  <c r="BT93741" i="2"/>
  <c r="BT93742" i="2"/>
  <c r="BT93743" i="2"/>
  <c r="BT93744" i="2"/>
  <c r="BT93745" i="2"/>
  <c r="BT93746" i="2"/>
  <c r="BT93747" i="2"/>
  <c r="BT93748" i="2"/>
  <c r="BT93749" i="2"/>
  <c r="BT93750" i="2"/>
  <c r="BT93751" i="2"/>
  <c r="BT93752" i="2"/>
  <c r="BT93753" i="2"/>
  <c r="BT93754" i="2"/>
  <c r="BT93755" i="2"/>
  <c r="BT93756" i="2"/>
  <c r="BT93757" i="2"/>
  <c r="BT93758" i="2"/>
  <c r="BT93759" i="2"/>
  <c r="BT93760" i="2"/>
  <c r="BT93761" i="2"/>
  <c r="BT93762" i="2"/>
  <c r="BT93763" i="2"/>
  <c r="BT93764" i="2"/>
  <c r="BT93765" i="2"/>
  <c r="BT93766" i="2"/>
  <c r="BT93767" i="2"/>
  <c r="BT93768" i="2"/>
  <c r="BT93769" i="2"/>
  <c r="BT93770" i="2"/>
  <c r="BT93771" i="2"/>
  <c r="BT93772" i="2"/>
  <c r="BT93773" i="2"/>
  <c r="BT93774" i="2"/>
  <c r="BT93775" i="2"/>
  <c r="BT93776" i="2"/>
  <c r="BT93777" i="2"/>
  <c r="BT93778" i="2"/>
  <c r="BT93779" i="2"/>
  <c r="BT93780" i="2"/>
  <c r="BT93781" i="2"/>
  <c r="BT93782" i="2"/>
  <c r="BT93783" i="2"/>
  <c r="BT93784" i="2"/>
  <c r="BT93785" i="2"/>
  <c r="BT93786" i="2"/>
  <c r="BT93787" i="2"/>
  <c r="BT93788" i="2"/>
  <c r="BT93789" i="2"/>
  <c r="BT93790" i="2"/>
  <c r="BT93791" i="2"/>
  <c r="BT93792" i="2"/>
  <c r="BT93793" i="2"/>
  <c r="BT93794" i="2"/>
  <c r="BT93795" i="2"/>
  <c r="BT93796" i="2"/>
  <c r="BT93797" i="2"/>
  <c r="BT93798" i="2"/>
  <c r="BT93799" i="2"/>
  <c r="BT93800" i="2"/>
  <c r="BT93801" i="2"/>
  <c r="BT93802" i="2"/>
  <c r="BT93803" i="2"/>
  <c r="BT93804" i="2"/>
  <c r="BT93805" i="2"/>
  <c r="BT93806" i="2"/>
  <c r="BT93807" i="2"/>
  <c r="BT93808" i="2"/>
  <c r="BT93809" i="2"/>
  <c r="BT93810" i="2"/>
  <c r="BT93811" i="2"/>
  <c r="BT93812" i="2"/>
  <c r="BT93813" i="2"/>
  <c r="BT93814" i="2"/>
  <c r="BT93815" i="2"/>
  <c r="BT93816" i="2"/>
  <c r="BT93817" i="2"/>
  <c r="BT93818" i="2"/>
  <c r="BT93819" i="2"/>
  <c r="BT93820" i="2"/>
  <c r="BT93821" i="2"/>
  <c r="BT93822" i="2"/>
  <c r="BT93823" i="2"/>
  <c r="BT93824" i="2"/>
  <c r="BT93825" i="2"/>
  <c r="BT93826" i="2"/>
  <c r="BT93827" i="2"/>
  <c r="BT93828" i="2"/>
  <c r="BT93829" i="2"/>
  <c r="BT93830" i="2"/>
  <c r="BT93831" i="2"/>
  <c r="BT93832" i="2"/>
  <c r="BT93833" i="2"/>
  <c r="BT93834" i="2"/>
  <c r="BT93835" i="2"/>
  <c r="BT93836" i="2"/>
  <c r="BT93837" i="2"/>
  <c r="BT93838" i="2"/>
  <c r="BT93839" i="2"/>
  <c r="BT93840" i="2"/>
  <c r="BT93841" i="2"/>
  <c r="BT93842" i="2"/>
  <c r="BT93843" i="2"/>
  <c r="BT93844" i="2"/>
  <c r="BT93845" i="2"/>
  <c r="BT93846" i="2"/>
  <c r="BT93847" i="2"/>
  <c r="BT93848" i="2"/>
  <c r="BT93849" i="2"/>
  <c r="BT93850" i="2"/>
  <c r="BT93851" i="2"/>
  <c r="BT93852" i="2"/>
  <c r="BT93853" i="2"/>
  <c r="BT93854" i="2"/>
  <c r="BT93855" i="2"/>
  <c r="BT93856" i="2"/>
  <c r="BT93857" i="2"/>
  <c r="BT93858" i="2"/>
  <c r="BT93859" i="2"/>
  <c r="BT93860" i="2"/>
  <c r="BT93861" i="2"/>
  <c r="BT93862" i="2"/>
  <c r="BT93863" i="2"/>
  <c r="BT93864" i="2"/>
  <c r="BT93865" i="2"/>
  <c r="BT93866" i="2"/>
  <c r="BT93867" i="2"/>
  <c r="BT93868" i="2"/>
  <c r="BT93869" i="2"/>
  <c r="BT93870" i="2"/>
  <c r="BT93871" i="2"/>
  <c r="BT93872" i="2"/>
  <c r="BT93873" i="2"/>
  <c r="BT93874" i="2"/>
  <c r="BT93875" i="2"/>
  <c r="BT93876" i="2"/>
  <c r="BT93877" i="2"/>
  <c r="BT93878" i="2"/>
  <c r="BT93879" i="2"/>
  <c r="BT93880" i="2"/>
  <c r="BT93881" i="2"/>
  <c r="BT93882" i="2"/>
  <c r="BT93883" i="2"/>
  <c r="BT93884" i="2"/>
  <c r="BT93885" i="2"/>
  <c r="BT93886" i="2"/>
  <c r="BT93887" i="2"/>
  <c r="BT93888" i="2"/>
  <c r="BT93889" i="2"/>
  <c r="BT93890" i="2"/>
  <c r="BT93891" i="2"/>
  <c r="BT93892" i="2"/>
  <c r="BT93893" i="2"/>
  <c r="BT93894" i="2"/>
  <c r="BT93895" i="2"/>
  <c r="BT93896" i="2"/>
  <c r="BT93897" i="2"/>
  <c r="BT93898" i="2"/>
  <c r="BT93899" i="2"/>
  <c r="BT93900" i="2"/>
  <c r="BT93901" i="2"/>
  <c r="BT93902" i="2"/>
  <c r="BT93903" i="2"/>
  <c r="BT93904" i="2"/>
  <c r="BT93905" i="2"/>
  <c r="BT93906" i="2"/>
  <c r="BT93907" i="2"/>
  <c r="BT93908" i="2"/>
  <c r="BT93909" i="2"/>
  <c r="BT93910" i="2"/>
  <c r="BT93911" i="2"/>
  <c r="BT93912" i="2"/>
  <c r="BT93913" i="2"/>
  <c r="BT93914" i="2"/>
  <c r="BT93915" i="2"/>
  <c r="BT93916" i="2"/>
  <c r="BT93917" i="2"/>
  <c r="BT93918" i="2"/>
  <c r="BT93919" i="2"/>
  <c r="BT93920" i="2"/>
  <c r="BT93921" i="2"/>
  <c r="BT93922" i="2"/>
  <c r="BT93923" i="2"/>
  <c r="BT93924" i="2"/>
  <c r="BT93925" i="2"/>
  <c r="BT93926" i="2"/>
  <c r="BT93927" i="2"/>
  <c r="BT93928" i="2"/>
  <c r="BT93929" i="2"/>
  <c r="BT93930" i="2"/>
  <c r="BT93931" i="2"/>
  <c r="BT93932" i="2"/>
  <c r="BT93933" i="2"/>
  <c r="BT93934" i="2"/>
  <c r="BT93935" i="2"/>
  <c r="BT93936" i="2"/>
  <c r="BT93937" i="2"/>
  <c r="BT93938" i="2"/>
  <c r="BT93939" i="2"/>
  <c r="BT93940" i="2"/>
  <c r="BT93941" i="2"/>
  <c r="BT93942" i="2"/>
  <c r="BT93943" i="2"/>
  <c r="BT93944" i="2"/>
  <c r="BT93945" i="2"/>
  <c r="BT93946" i="2"/>
  <c r="BT93947" i="2"/>
  <c r="BT93948" i="2"/>
  <c r="BT93949" i="2"/>
  <c r="BT93950" i="2"/>
  <c r="BT93951" i="2"/>
  <c r="BT93952" i="2"/>
  <c r="BT93953" i="2"/>
  <c r="BT93954" i="2"/>
  <c r="BT93955" i="2"/>
  <c r="BT93956" i="2"/>
  <c r="BT93957" i="2"/>
  <c r="BT93958" i="2"/>
  <c r="BT93959" i="2"/>
  <c r="BT93960" i="2"/>
  <c r="BT93961" i="2"/>
  <c r="BT93962" i="2"/>
  <c r="BT93963" i="2"/>
  <c r="BT93964" i="2"/>
  <c r="BT93965" i="2"/>
  <c r="BT93966" i="2"/>
  <c r="BT93967" i="2"/>
  <c r="BT93968" i="2"/>
  <c r="BT93969" i="2"/>
  <c r="BT93970" i="2"/>
  <c r="BT93971" i="2"/>
  <c r="BT93972" i="2"/>
  <c r="BT93973" i="2"/>
  <c r="BT93974" i="2"/>
  <c r="BT93975" i="2"/>
  <c r="BT93976" i="2"/>
  <c r="BT93977" i="2"/>
  <c r="BT93978" i="2"/>
  <c r="BT93979" i="2"/>
  <c r="BT93980" i="2"/>
  <c r="BT93981" i="2"/>
  <c r="BT93982" i="2"/>
  <c r="BT93983" i="2"/>
  <c r="BT93984" i="2"/>
  <c r="BT93985" i="2"/>
  <c r="BT93986" i="2"/>
  <c r="BT93987" i="2"/>
  <c r="BT93988" i="2"/>
  <c r="BT93989" i="2"/>
  <c r="BT93990" i="2"/>
  <c r="BT93991" i="2"/>
  <c r="BT93992" i="2"/>
  <c r="BT93993" i="2"/>
  <c r="BT93994" i="2"/>
  <c r="BT93995" i="2"/>
  <c r="BT93996" i="2"/>
  <c r="BT93997" i="2"/>
  <c r="BT93998" i="2"/>
  <c r="BT93999" i="2"/>
  <c r="BT94000" i="2"/>
  <c r="BT94001" i="2"/>
  <c r="BT94002" i="2"/>
  <c r="BT94003" i="2"/>
  <c r="BT94004" i="2"/>
  <c r="BT94005" i="2"/>
  <c r="BT94006" i="2"/>
  <c r="BT94007" i="2"/>
  <c r="BT94008" i="2"/>
  <c r="BT94009" i="2"/>
  <c r="BT94010" i="2"/>
  <c r="BT94011" i="2"/>
  <c r="BT94012" i="2"/>
  <c r="BT94013" i="2"/>
  <c r="BT94014" i="2"/>
  <c r="BT94015" i="2"/>
  <c r="BT94016" i="2"/>
  <c r="BT94017" i="2"/>
  <c r="BT94018" i="2"/>
  <c r="BT94019" i="2"/>
  <c r="BT94020" i="2"/>
  <c r="BT94021" i="2"/>
  <c r="BT94022" i="2"/>
  <c r="BT94023" i="2"/>
  <c r="BT94024" i="2"/>
  <c r="BT94025" i="2"/>
  <c r="BT94026" i="2"/>
  <c r="BT94027" i="2"/>
  <c r="BT94028" i="2"/>
  <c r="BT94029" i="2"/>
  <c r="BT94030" i="2"/>
  <c r="BT94031" i="2"/>
  <c r="BT94032" i="2"/>
  <c r="BT94033" i="2"/>
  <c r="BT94034" i="2"/>
  <c r="BT94035" i="2"/>
  <c r="BT94036" i="2"/>
  <c r="BT94037" i="2"/>
  <c r="BT94038" i="2"/>
  <c r="BT94039" i="2"/>
  <c r="BT94040" i="2"/>
  <c r="BT94041" i="2"/>
  <c r="BT94042" i="2"/>
  <c r="BT94043" i="2"/>
  <c r="BT94044" i="2"/>
  <c r="BT94045" i="2"/>
  <c r="BT94046" i="2"/>
  <c r="BT94047" i="2"/>
  <c r="BT94048" i="2"/>
  <c r="BT94049" i="2"/>
  <c r="BT94050" i="2"/>
  <c r="BT94051" i="2"/>
  <c r="BT94052" i="2"/>
  <c r="BT94053" i="2"/>
  <c r="BT94054" i="2"/>
  <c r="BT94055" i="2"/>
  <c r="BT94056" i="2"/>
  <c r="BT94057" i="2"/>
  <c r="BT94058" i="2"/>
  <c r="BT94059" i="2"/>
  <c r="BT94060" i="2"/>
  <c r="BT94061" i="2"/>
  <c r="BT94062" i="2"/>
  <c r="BT94063" i="2"/>
  <c r="BT94064" i="2"/>
  <c r="BT94065" i="2"/>
  <c r="BT94066" i="2"/>
  <c r="BT94067" i="2"/>
  <c r="BT94068" i="2"/>
  <c r="BT94069" i="2"/>
  <c r="BT94070" i="2"/>
  <c r="BT94071" i="2"/>
  <c r="BT94072" i="2"/>
  <c r="BT94073" i="2"/>
  <c r="BT94074" i="2"/>
  <c r="BT94075" i="2"/>
  <c r="BT94076" i="2"/>
  <c r="BT94077" i="2"/>
  <c r="BT94078" i="2"/>
  <c r="BT94079" i="2"/>
  <c r="BT94080" i="2"/>
  <c r="BT94081" i="2"/>
  <c r="BT94082" i="2"/>
  <c r="BT94083" i="2"/>
  <c r="BT94084" i="2"/>
  <c r="BT94085" i="2"/>
  <c r="BT94086" i="2"/>
  <c r="BT94087" i="2"/>
  <c r="BT94088" i="2"/>
  <c r="BT94089" i="2"/>
  <c r="BT94090" i="2"/>
  <c r="BT94091" i="2"/>
  <c r="BT94092" i="2"/>
  <c r="BT94093" i="2"/>
  <c r="BT94094" i="2"/>
  <c r="BT94095" i="2"/>
  <c r="BT94096" i="2"/>
  <c r="BT94097" i="2"/>
  <c r="BT94098" i="2"/>
  <c r="BT94099" i="2"/>
  <c r="BT94100" i="2"/>
  <c r="BT94101" i="2"/>
  <c r="BT94102" i="2"/>
  <c r="BT94103" i="2"/>
  <c r="BT94104" i="2"/>
  <c r="BT94105" i="2"/>
  <c r="BT94106" i="2"/>
  <c r="BT94107" i="2"/>
  <c r="BT94108" i="2"/>
  <c r="BT94109" i="2"/>
  <c r="BT94110" i="2"/>
  <c r="BT94111" i="2"/>
  <c r="BT94112" i="2"/>
  <c r="BT94113" i="2"/>
  <c r="BT94114" i="2"/>
  <c r="BT94115" i="2"/>
  <c r="BT94116" i="2"/>
  <c r="BT94117" i="2"/>
  <c r="BT94118" i="2"/>
  <c r="BT94119" i="2"/>
  <c r="BT94120" i="2"/>
  <c r="BT94121" i="2"/>
  <c r="BT94122" i="2"/>
  <c r="BT94123" i="2"/>
  <c r="BT94124" i="2"/>
  <c r="BT94125" i="2"/>
  <c r="BT94126" i="2"/>
  <c r="BT94127" i="2"/>
  <c r="BT94128" i="2"/>
  <c r="BT94129" i="2"/>
  <c r="BT94130" i="2"/>
  <c r="BT94131" i="2"/>
  <c r="BT94132" i="2"/>
  <c r="BT94133" i="2"/>
  <c r="BT94134" i="2"/>
  <c r="BT94135" i="2"/>
  <c r="BT94136" i="2"/>
  <c r="BT94137" i="2"/>
  <c r="BT94138" i="2"/>
  <c r="BT94139" i="2"/>
  <c r="BT94140" i="2"/>
  <c r="BT94141" i="2"/>
  <c r="BT94142" i="2"/>
  <c r="BT94143" i="2"/>
  <c r="BT94144" i="2"/>
  <c r="BT94145" i="2"/>
  <c r="BT94146" i="2"/>
  <c r="BT94147" i="2"/>
  <c r="BT94148" i="2"/>
  <c r="BT94149" i="2"/>
  <c r="BT94150" i="2"/>
  <c r="BT94151" i="2"/>
  <c r="BT94152" i="2"/>
  <c r="BT94153" i="2"/>
  <c r="BT94154" i="2"/>
  <c r="BT94155" i="2"/>
  <c r="BT94156" i="2"/>
  <c r="BT94157" i="2"/>
  <c r="BT94158" i="2"/>
  <c r="BT94159" i="2"/>
  <c r="BT94160" i="2"/>
  <c r="BT94161" i="2"/>
  <c r="BT94162" i="2"/>
  <c r="BT94163" i="2"/>
  <c r="BT94164" i="2"/>
  <c r="BT94165" i="2"/>
  <c r="BT94166" i="2"/>
  <c r="BT94167" i="2"/>
  <c r="BT94168" i="2"/>
  <c r="BT94169" i="2"/>
  <c r="BT94170" i="2"/>
  <c r="BT94171" i="2"/>
  <c r="BT94172" i="2"/>
  <c r="BT94173" i="2"/>
  <c r="BT94174" i="2"/>
  <c r="BT94175" i="2"/>
  <c r="BT94176" i="2"/>
  <c r="BT94177" i="2"/>
  <c r="BT94178" i="2"/>
  <c r="BT94179" i="2"/>
  <c r="BT94180" i="2"/>
  <c r="BT94181" i="2"/>
  <c r="BT94182" i="2"/>
  <c r="BT94183" i="2"/>
  <c r="BT94184" i="2"/>
  <c r="BT94185" i="2"/>
  <c r="BT94186" i="2"/>
  <c r="BT94187" i="2"/>
  <c r="BT94188" i="2"/>
  <c r="BT94189" i="2"/>
  <c r="BT94190" i="2"/>
  <c r="BT94191" i="2"/>
  <c r="BT94192" i="2"/>
  <c r="BT94193" i="2"/>
  <c r="BT94194" i="2"/>
  <c r="BT94195" i="2"/>
  <c r="BT94196" i="2"/>
  <c r="BT94197" i="2"/>
  <c r="BT94198" i="2"/>
  <c r="BT94199" i="2"/>
  <c r="BT94200" i="2"/>
  <c r="BT94201" i="2"/>
  <c r="BT94202" i="2"/>
  <c r="BT94203" i="2"/>
  <c r="BT94204" i="2"/>
  <c r="BT94205" i="2"/>
  <c r="BT94206" i="2"/>
  <c r="BT94207" i="2"/>
  <c r="BT94208" i="2"/>
  <c r="BT94209" i="2"/>
  <c r="BT94210" i="2"/>
  <c r="BT94211" i="2"/>
  <c r="BT94212" i="2"/>
  <c r="BT94213" i="2"/>
  <c r="BT94214" i="2"/>
  <c r="BT94215" i="2"/>
  <c r="BT94216" i="2"/>
  <c r="BT94217" i="2"/>
  <c r="BT94218" i="2"/>
  <c r="BT94219" i="2"/>
  <c r="BT94220" i="2"/>
  <c r="BT94221" i="2"/>
  <c r="BT94222" i="2"/>
  <c r="BT94223" i="2"/>
  <c r="BT94224" i="2"/>
  <c r="BT94225" i="2"/>
  <c r="BT94226" i="2"/>
  <c r="BT94227" i="2"/>
  <c r="BT94228" i="2"/>
  <c r="BT94229" i="2"/>
  <c r="BT94230" i="2"/>
  <c r="BT94231" i="2"/>
  <c r="BT94232" i="2"/>
  <c r="BT94233" i="2"/>
  <c r="BT94234" i="2"/>
  <c r="BT94235" i="2"/>
  <c r="BT94236" i="2"/>
  <c r="BT94237" i="2"/>
  <c r="BT94238" i="2"/>
  <c r="BT94239" i="2"/>
  <c r="BT94240" i="2"/>
  <c r="BT94241" i="2"/>
  <c r="BT94242" i="2"/>
  <c r="BT94243" i="2"/>
  <c r="BT94244" i="2"/>
  <c r="BT94245" i="2"/>
  <c r="BT94246" i="2"/>
  <c r="BT94247" i="2"/>
  <c r="BT94248" i="2"/>
  <c r="BT94249" i="2"/>
  <c r="BT94250" i="2"/>
  <c r="BT94251" i="2"/>
  <c r="BT94252" i="2"/>
  <c r="BT94253" i="2"/>
  <c r="BT94254" i="2"/>
  <c r="BT94255" i="2"/>
  <c r="BT94256" i="2"/>
  <c r="BT94257" i="2"/>
  <c r="BT94258" i="2"/>
  <c r="BT94259" i="2"/>
  <c r="BT94260" i="2"/>
  <c r="BT94261" i="2"/>
  <c r="BT94262" i="2"/>
  <c r="BT94263" i="2"/>
  <c r="BT94264" i="2"/>
  <c r="BT94265" i="2"/>
  <c r="BT94266" i="2"/>
  <c r="BT94267" i="2"/>
  <c r="BT94268" i="2"/>
  <c r="BT94269" i="2"/>
  <c r="BT94270" i="2"/>
  <c r="BT94271" i="2"/>
  <c r="BT94272" i="2"/>
  <c r="BT94273" i="2"/>
  <c r="BT94274" i="2"/>
  <c r="BT94275" i="2"/>
  <c r="BT94276" i="2"/>
  <c r="BT94277" i="2"/>
  <c r="BT94278" i="2"/>
  <c r="BT94279" i="2"/>
  <c r="BT94280" i="2"/>
  <c r="BT94281" i="2"/>
  <c r="BT94282" i="2"/>
  <c r="BT94283" i="2"/>
  <c r="BT94284" i="2"/>
  <c r="BT94285" i="2"/>
  <c r="BT94286" i="2"/>
  <c r="BT94287" i="2"/>
  <c r="BT94288" i="2"/>
  <c r="BT94289" i="2"/>
  <c r="BT94290" i="2"/>
  <c r="BT94291" i="2"/>
  <c r="BT94292" i="2"/>
  <c r="BT94293" i="2"/>
  <c r="BT94294" i="2"/>
  <c r="BT94295" i="2"/>
  <c r="BT94296" i="2"/>
  <c r="BT94297" i="2"/>
  <c r="BT94298" i="2"/>
  <c r="BT94299" i="2"/>
  <c r="BT94300" i="2"/>
  <c r="BT94301" i="2"/>
  <c r="BT94302" i="2"/>
  <c r="BT94303" i="2"/>
  <c r="BT94304" i="2"/>
  <c r="BT94305" i="2"/>
  <c r="BT94306" i="2"/>
  <c r="BT94307" i="2"/>
  <c r="BT94308" i="2"/>
  <c r="BT94309" i="2"/>
  <c r="BT94310" i="2"/>
  <c r="BT94311" i="2"/>
  <c r="BT94312" i="2"/>
  <c r="BT94313" i="2"/>
  <c r="BT94314" i="2"/>
  <c r="BT94315" i="2"/>
  <c r="BT94316" i="2"/>
  <c r="BT94317" i="2"/>
  <c r="BT94318" i="2"/>
  <c r="BT94319" i="2"/>
  <c r="BT94320" i="2"/>
  <c r="BT94321" i="2"/>
  <c r="BT94322" i="2"/>
  <c r="BT94323" i="2"/>
  <c r="BT94324" i="2"/>
  <c r="BT94325" i="2"/>
  <c r="BT94326" i="2"/>
  <c r="BT94327" i="2"/>
  <c r="BT94328" i="2"/>
  <c r="BT94329" i="2"/>
  <c r="BT94330" i="2"/>
  <c r="BT94331" i="2"/>
  <c r="BT94332" i="2"/>
  <c r="BT94333" i="2"/>
  <c r="BT94334" i="2"/>
  <c r="BT94335" i="2"/>
  <c r="BT94336" i="2"/>
  <c r="BT94337" i="2"/>
  <c r="BT94338" i="2"/>
  <c r="BT94339" i="2"/>
  <c r="BT94340" i="2"/>
  <c r="BT94341" i="2"/>
  <c r="BT94342" i="2"/>
  <c r="BT94343" i="2"/>
  <c r="BT94344" i="2"/>
  <c r="BT94345" i="2"/>
  <c r="BT94346" i="2"/>
  <c r="BT94347" i="2"/>
  <c r="BT94348" i="2"/>
  <c r="BT94349" i="2"/>
  <c r="BT94350" i="2"/>
  <c r="BT94351" i="2"/>
  <c r="BT94352" i="2"/>
  <c r="BT94353" i="2"/>
  <c r="BT94354" i="2"/>
  <c r="BT94355" i="2"/>
  <c r="BT94356" i="2"/>
  <c r="BT94357" i="2"/>
  <c r="BT94358" i="2"/>
  <c r="BT94359" i="2"/>
  <c r="BT94360" i="2"/>
  <c r="BT94361" i="2"/>
  <c r="BT94362" i="2"/>
  <c r="BT94363" i="2"/>
  <c r="BT94364" i="2"/>
  <c r="BT94365" i="2"/>
  <c r="BT94366" i="2"/>
  <c r="BT94367" i="2"/>
  <c r="BT94368" i="2"/>
  <c r="BT94369" i="2"/>
  <c r="BT94370" i="2"/>
  <c r="BT94371" i="2"/>
  <c r="BT94372" i="2"/>
  <c r="BT94373" i="2"/>
  <c r="BT94374" i="2"/>
  <c r="BT94375" i="2"/>
  <c r="BT94376" i="2"/>
  <c r="BT94377" i="2"/>
  <c r="BT94378" i="2"/>
  <c r="BT94379" i="2"/>
  <c r="BT94380" i="2"/>
  <c r="BT94381" i="2"/>
  <c r="BT94382" i="2"/>
  <c r="BT94383" i="2"/>
  <c r="BT94384" i="2"/>
  <c r="BT94385" i="2"/>
  <c r="BT94386" i="2"/>
  <c r="BT94387" i="2"/>
  <c r="BT94388" i="2"/>
  <c r="BT94389" i="2"/>
  <c r="BT94390" i="2"/>
  <c r="BT94391" i="2"/>
  <c r="BT94392" i="2"/>
  <c r="BT94393" i="2"/>
  <c r="BT94394" i="2"/>
  <c r="BT94395" i="2"/>
  <c r="BT94396" i="2"/>
  <c r="BT94397" i="2"/>
  <c r="BT94398" i="2"/>
  <c r="BT94399" i="2"/>
  <c r="BT94400" i="2"/>
  <c r="BT94401" i="2"/>
  <c r="BT94402" i="2"/>
  <c r="BT94403" i="2"/>
  <c r="BT94404" i="2"/>
  <c r="BT94405" i="2"/>
  <c r="BT94406" i="2"/>
  <c r="BT94407" i="2"/>
  <c r="BT94408" i="2"/>
  <c r="BT94409" i="2"/>
  <c r="BT94410" i="2"/>
  <c r="BT94411" i="2"/>
  <c r="BT94412" i="2"/>
  <c r="BT94413" i="2"/>
  <c r="BT94414" i="2"/>
  <c r="BT94415" i="2"/>
  <c r="BT94416" i="2"/>
  <c r="BT94417" i="2"/>
  <c r="BT94418" i="2"/>
  <c r="BT94419" i="2"/>
  <c r="BT94420" i="2"/>
  <c r="BT94421" i="2"/>
  <c r="BT94422" i="2"/>
  <c r="BT94423" i="2"/>
  <c r="BT94424" i="2"/>
  <c r="BT94425" i="2"/>
  <c r="BT94426" i="2"/>
  <c r="BT94427" i="2"/>
  <c r="BT94428" i="2"/>
  <c r="BT94429" i="2"/>
  <c r="BT94430" i="2"/>
  <c r="BT94431" i="2"/>
  <c r="BT94432" i="2"/>
  <c r="BT94433" i="2"/>
  <c r="BT94434" i="2"/>
  <c r="BT94435" i="2"/>
  <c r="BT94436" i="2"/>
  <c r="BT94437" i="2"/>
  <c r="BT94438" i="2"/>
  <c r="BT94439" i="2"/>
  <c r="BT94440" i="2"/>
  <c r="BT94441" i="2"/>
  <c r="BT94442" i="2"/>
  <c r="BT94443" i="2"/>
  <c r="BT94444" i="2"/>
  <c r="BT94445" i="2"/>
  <c r="BT94446" i="2"/>
  <c r="BT94447" i="2"/>
  <c r="BT94448" i="2"/>
  <c r="BT94449" i="2"/>
  <c r="BT94450" i="2"/>
  <c r="BT94451" i="2"/>
  <c r="BT94452" i="2"/>
  <c r="BT94453" i="2"/>
  <c r="BT94454" i="2"/>
  <c r="BT94455" i="2"/>
  <c r="BT94456" i="2"/>
  <c r="BT94457" i="2"/>
  <c r="BT94458" i="2"/>
  <c r="BT94459" i="2"/>
  <c r="BT94460" i="2"/>
  <c r="BT94461" i="2"/>
  <c r="BT94462" i="2"/>
  <c r="BT94463" i="2"/>
  <c r="BT94464" i="2"/>
  <c r="BT94465" i="2"/>
  <c r="BT94466" i="2"/>
  <c r="BT94467" i="2"/>
  <c r="BT94468" i="2"/>
  <c r="BT94469" i="2"/>
  <c r="BT94470" i="2"/>
  <c r="BT94471" i="2"/>
  <c r="BT94472" i="2"/>
  <c r="BT94473" i="2"/>
  <c r="BT94474" i="2"/>
  <c r="BT94475" i="2"/>
  <c r="BT94476" i="2"/>
  <c r="BT94477" i="2"/>
  <c r="BT94478" i="2"/>
  <c r="BT94479" i="2"/>
  <c r="BT94480" i="2"/>
  <c r="BT94481" i="2"/>
  <c r="BT94482" i="2"/>
  <c r="BT94483" i="2"/>
  <c r="BT94484" i="2"/>
  <c r="BT94485" i="2"/>
  <c r="BT94486" i="2"/>
  <c r="BT94487" i="2"/>
  <c r="BT94488" i="2"/>
  <c r="BT94489" i="2"/>
  <c r="BT94490" i="2"/>
  <c r="BT94491" i="2"/>
  <c r="BT94492" i="2"/>
  <c r="BT94493" i="2"/>
  <c r="BT94494" i="2"/>
  <c r="BT94495" i="2"/>
  <c r="BT94496" i="2"/>
  <c r="BT94497" i="2"/>
  <c r="BT94498" i="2"/>
  <c r="BT94499" i="2"/>
  <c r="BT94500" i="2"/>
  <c r="BT94501" i="2"/>
  <c r="BT94502" i="2"/>
  <c r="BT94503" i="2"/>
  <c r="BT94504" i="2"/>
  <c r="BT94505" i="2"/>
  <c r="BT94506" i="2"/>
  <c r="BT94507" i="2"/>
  <c r="BT94508" i="2"/>
  <c r="BT94509" i="2"/>
  <c r="BT94510" i="2"/>
  <c r="BT94511" i="2"/>
  <c r="BT94512" i="2"/>
  <c r="BT94513" i="2"/>
  <c r="BT94514" i="2"/>
  <c r="BT94515" i="2"/>
  <c r="BT94516" i="2"/>
  <c r="BT94517" i="2"/>
  <c r="BT94518" i="2"/>
  <c r="BT94519" i="2"/>
  <c r="BT94520" i="2"/>
  <c r="BT94521" i="2"/>
  <c r="BT94522" i="2"/>
  <c r="BT94523" i="2"/>
  <c r="BT94524" i="2"/>
  <c r="BT94525" i="2"/>
  <c r="BT94526" i="2"/>
  <c r="BT94527" i="2"/>
  <c r="BT94528" i="2"/>
  <c r="BT94529" i="2"/>
  <c r="BT94530" i="2"/>
  <c r="BT94531" i="2"/>
  <c r="BT94532" i="2"/>
  <c r="BT94533" i="2"/>
  <c r="BT94534" i="2"/>
  <c r="BT94535" i="2"/>
  <c r="BT94536" i="2"/>
  <c r="BT94537" i="2"/>
  <c r="BT94538" i="2"/>
  <c r="BT94539" i="2"/>
  <c r="BT94540" i="2"/>
  <c r="BT94541" i="2"/>
  <c r="BT94542" i="2"/>
  <c r="BT94543" i="2"/>
  <c r="BT94544" i="2"/>
  <c r="BT94545" i="2"/>
  <c r="BT94546" i="2"/>
  <c r="BT94547" i="2"/>
  <c r="BT94548" i="2"/>
  <c r="BT94549" i="2"/>
  <c r="BT94550" i="2"/>
  <c r="BT94551" i="2"/>
  <c r="BT94552" i="2"/>
  <c r="BT94553" i="2"/>
  <c r="BT94554" i="2"/>
  <c r="BT94555" i="2"/>
  <c r="BT94556" i="2"/>
  <c r="BT94557" i="2"/>
  <c r="BT94558" i="2"/>
  <c r="BT94559" i="2"/>
  <c r="BT94560" i="2"/>
  <c r="BT94561" i="2"/>
  <c r="BT94562" i="2"/>
  <c r="BT94563" i="2"/>
  <c r="BT94564" i="2"/>
  <c r="BT94565" i="2"/>
  <c r="BT94566" i="2"/>
  <c r="BT94567" i="2"/>
  <c r="BT94568" i="2"/>
  <c r="BT94569" i="2"/>
  <c r="BT94570" i="2"/>
  <c r="BT94571" i="2"/>
  <c r="BT94572" i="2"/>
  <c r="BT94573" i="2"/>
  <c r="BT94574" i="2"/>
  <c r="BT94575" i="2"/>
  <c r="BT94576" i="2"/>
  <c r="BT94577" i="2"/>
  <c r="BT94578" i="2"/>
  <c r="BT94579" i="2"/>
  <c r="BT94580" i="2"/>
  <c r="BT94581" i="2"/>
  <c r="BT94582" i="2"/>
  <c r="BT94583" i="2"/>
  <c r="BT94584" i="2"/>
  <c r="BT94585" i="2"/>
  <c r="BT94586" i="2"/>
  <c r="BT94587" i="2"/>
  <c r="BT94588" i="2"/>
  <c r="BT94589" i="2"/>
  <c r="BT94590" i="2"/>
  <c r="BT94591" i="2"/>
  <c r="BT94592" i="2"/>
  <c r="BT94593" i="2"/>
  <c r="BT94594" i="2"/>
  <c r="BT94595" i="2"/>
  <c r="BT94596" i="2"/>
  <c r="BT94597" i="2"/>
  <c r="BT94598" i="2"/>
  <c r="BT94599" i="2"/>
  <c r="BT94600" i="2"/>
  <c r="BT94601" i="2"/>
  <c r="BT94602" i="2"/>
  <c r="BT94603" i="2"/>
  <c r="BT94604" i="2"/>
  <c r="BT94605" i="2"/>
  <c r="BT94606" i="2"/>
  <c r="BT94607" i="2"/>
  <c r="BT94608" i="2"/>
  <c r="BT94609" i="2"/>
  <c r="BT94610" i="2"/>
  <c r="BT94611" i="2"/>
  <c r="BT94612" i="2"/>
  <c r="BT94613" i="2"/>
  <c r="BT94614" i="2"/>
  <c r="BT94615" i="2"/>
  <c r="BT94616" i="2"/>
  <c r="BT94617" i="2"/>
  <c r="BT94618" i="2"/>
  <c r="BT94619" i="2"/>
  <c r="BT94620" i="2"/>
  <c r="BT94621" i="2"/>
  <c r="BT94622" i="2"/>
  <c r="BT94623" i="2"/>
  <c r="BT94624" i="2"/>
  <c r="BT94625" i="2"/>
  <c r="BT94626" i="2"/>
  <c r="BT94627" i="2"/>
  <c r="BT94628" i="2"/>
  <c r="BT94629" i="2"/>
  <c r="BT94630" i="2"/>
  <c r="BT94631" i="2"/>
  <c r="BT94632" i="2"/>
  <c r="BT94633" i="2"/>
  <c r="BT94634" i="2"/>
  <c r="BT94635" i="2"/>
  <c r="BT94636" i="2"/>
  <c r="BT94637" i="2"/>
  <c r="BT94638" i="2"/>
  <c r="BT94639" i="2"/>
  <c r="BT94640" i="2"/>
  <c r="BT94641" i="2"/>
  <c r="BT94642" i="2"/>
  <c r="BT94643" i="2"/>
  <c r="BT94644" i="2"/>
  <c r="BT94645" i="2"/>
  <c r="BT94646" i="2"/>
  <c r="BT94647" i="2"/>
  <c r="BT94648" i="2"/>
  <c r="BT94649" i="2"/>
  <c r="BT94650" i="2"/>
  <c r="BT94651" i="2"/>
  <c r="BT94652" i="2"/>
  <c r="BT94653" i="2"/>
  <c r="BT94654" i="2"/>
  <c r="BT94655" i="2"/>
  <c r="BT94656" i="2"/>
  <c r="BT94657" i="2"/>
  <c r="BT94658" i="2"/>
  <c r="BT94659" i="2"/>
  <c r="BT94660" i="2"/>
  <c r="BT94661" i="2"/>
  <c r="BT94662" i="2"/>
  <c r="BT94663" i="2"/>
  <c r="BT94664" i="2"/>
  <c r="BT94665" i="2"/>
  <c r="BT94666" i="2"/>
  <c r="BT94667" i="2"/>
  <c r="BT94668" i="2"/>
  <c r="BT94669" i="2"/>
  <c r="BT94670" i="2"/>
  <c r="BT94671" i="2"/>
  <c r="BT94672" i="2"/>
  <c r="BT94673" i="2"/>
  <c r="BT94674" i="2"/>
  <c r="BT94675" i="2"/>
  <c r="BT94676" i="2"/>
  <c r="BT94677" i="2"/>
  <c r="BT94678" i="2"/>
  <c r="BT94679" i="2"/>
  <c r="BT94680" i="2"/>
  <c r="BT94681" i="2"/>
  <c r="BT94682" i="2"/>
  <c r="BT94683" i="2"/>
  <c r="BT94684" i="2"/>
  <c r="BT94685" i="2"/>
  <c r="BT94686" i="2"/>
  <c r="BT94687" i="2"/>
  <c r="BT94688" i="2"/>
  <c r="BT94689" i="2"/>
  <c r="BT94690" i="2"/>
  <c r="BT94691" i="2"/>
  <c r="BT94692" i="2"/>
  <c r="BT94693" i="2"/>
  <c r="BT94694" i="2"/>
  <c r="BT94695" i="2"/>
  <c r="BT94696" i="2"/>
  <c r="BT94697" i="2"/>
  <c r="BT94698" i="2"/>
  <c r="BT94699" i="2"/>
  <c r="BT94700" i="2"/>
  <c r="BT94701" i="2"/>
  <c r="BT94702" i="2"/>
  <c r="BT94703" i="2"/>
  <c r="BT94704" i="2"/>
  <c r="BT94705" i="2"/>
  <c r="BT94706" i="2"/>
  <c r="BT94707" i="2"/>
  <c r="BT94708" i="2"/>
  <c r="BT94709" i="2"/>
  <c r="BT94710" i="2"/>
  <c r="BT94711" i="2"/>
  <c r="BT94712" i="2"/>
  <c r="BT94713" i="2"/>
  <c r="BT94714" i="2"/>
  <c r="BT94715" i="2"/>
  <c r="BT94716" i="2"/>
  <c r="BT94717" i="2"/>
  <c r="BT94718" i="2"/>
  <c r="BT94719" i="2"/>
  <c r="BT94720" i="2"/>
  <c r="BT94721" i="2"/>
  <c r="BT94722" i="2"/>
  <c r="BT94723" i="2"/>
  <c r="BT94724" i="2"/>
  <c r="BT94725" i="2"/>
  <c r="BT94726" i="2"/>
  <c r="BT94727" i="2"/>
  <c r="BT94728" i="2"/>
  <c r="BT94729" i="2"/>
  <c r="BT94730" i="2"/>
  <c r="BT94731" i="2"/>
  <c r="BT94732" i="2"/>
  <c r="BT94733" i="2"/>
  <c r="BT94734" i="2"/>
  <c r="BT94735" i="2"/>
  <c r="BT94736" i="2"/>
  <c r="BT94737" i="2"/>
  <c r="BT94738" i="2"/>
  <c r="BT94739" i="2"/>
  <c r="BT94740" i="2"/>
  <c r="BT94741" i="2"/>
  <c r="BT94742" i="2"/>
  <c r="BT94743" i="2"/>
  <c r="BT94744" i="2"/>
  <c r="BT94745" i="2"/>
  <c r="BT94746" i="2"/>
  <c r="BT94747" i="2"/>
  <c r="BT94748" i="2"/>
  <c r="BT94749" i="2"/>
  <c r="BT94750" i="2"/>
  <c r="BT94751" i="2"/>
  <c r="BT94752" i="2"/>
  <c r="BT94753" i="2"/>
  <c r="BT94754" i="2"/>
  <c r="BT94755" i="2"/>
  <c r="BT94756" i="2"/>
  <c r="BT94757" i="2"/>
  <c r="BT94758" i="2"/>
  <c r="BT94759" i="2"/>
  <c r="BT94760" i="2"/>
  <c r="BT94761" i="2"/>
  <c r="BT94762" i="2"/>
  <c r="BT94763" i="2"/>
  <c r="BT94764" i="2"/>
  <c r="BT94765" i="2"/>
  <c r="BT94766" i="2"/>
  <c r="BT94767" i="2"/>
  <c r="BT94768" i="2"/>
  <c r="BT94769" i="2"/>
  <c r="BT94770" i="2"/>
  <c r="BT94771" i="2"/>
  <c r="BT94772" i="2"/>
  <c r="BT94773" i="2"/>
  <c r="BT94774" i="2"/>
  <c r="BT94775" i="2"/>
  <c r="BT94776" i="2"/>
  <c r="BT94777" i="2"/>
  <c r="BT94778" i="2"/>
  <c r="BT94779" i="2"/>
  <c r="BT94780" i="2"/>
  <c r="BT94781" i="2"/>
  <c r="BT94782" i="2"/>
  <c r="BT94783" i="2"/>
  <c r="BT94784" i="2"/>
  <c r="BT94785" i="2"/>
  <c r="BT94786" i="2"/>
  <c r="BT94787" i="2"/>
  <c r="BT94788" i="2"/>
  <c r="BT94789" i="2"/>
  <c r="BT94790" i="2"/>
  <c r="BT94791" i="2"/>
  <c r="BT94792" i="2"/>
  <c r="BT94793" i="2"/>
  <c r="BT94794" i="2"/>
  <c r="BT94795" i="2"/>
  <c r="BT94796" i="2"/>
  <c r="BT94797" i="2"/>
  <c r="BT94798" i="2"/>
  <c r="BT94799" i="2"/>
  <c r="BT94800" i="2"/>
  <c r="BT94801" i="2"/>
  <c r="BT94802" i="2"/>
  <c r="BT94803" i="2"/>
  <c r="BT94804" i="2"/>
  <c r="BT94805" i="2"/>
  <c r="BT94806" i="2"/>
  <c r="BT94807" i="2"/>
  <c r="BT94808" i="2"/>
  <c r="BT94809" i="2"/>
  <c r="BT94810" i="2"/>
  <c r="BT94811" i="2"/>
  <c r="BT94812" i="2"/>
  <c r="BT94813" i="2"/>
  <c r="BT94814" i="2"/>
  <c r="BT94815" i="2"/>
  <c r="BT94816" i="2"/>
  <c r="BT94817" i="2"/>
  <c r="BT94818" i="2"/>
  <c r="BT94819" i="2"/>
  <c r="BT94820" i="2"/>
  <c r="BT94821" i="2"/>
  <c r="BT94822" i="2"/>
  <c r="BT94823" i="2"/>
  <c r="BT94824" i="2"/>
  <c r="BT94825" i="2"/>
  <c r="BT94826" i="2"/>
  <c r="BT94827" i="2"/>
  <c r="BT94828" i="2"/>
  <c r="BT94829" i="2"/>
  <c r="BT94830" i="2"/>
  <c r="BT94831" i="2"/>
  <c r="BT94832" i="2"/>
  <c r="BT94833" i="2"/>
  <c r="BT94834" i="2"/>
  <c r="BT94835" i="2"/>
  <c r="BT94836" i="2"/>
  <c r="BT94837" i="2"/>
  <c r="BT94838" i="2"/>
  <c r="BT94839" i="2"/>
  <c r="BT94840" i="2"/>
  <c r="BT94841" i="2"/>
  <c r="BT94842" i="2"/>
  <c r="BT94843" i="2"/>
  <c r="BT94844" i="2"/>
  <c r="BT94845" i="2"/>
  <c r="BT94846" i="2"/>
  <c r="BT94847" i="2"/>
  <c r="BT94848" i="2"/>
  <c r="BT94849" i="2"/>
  <c r="BT94850" i="2"/>
  <c r="BT94851" i="2"/>
  <c r="BT94852" i="2"/>
  <c r="BT94853" i="2"/>
  <c r="BT94854" i="2"/>
  <c r="BT94855" i="2"/>
  <c r="BT94856" i="2"/>
  <c r="BT94857" i="2"/>
  <c r="BT94858" i="2"/>
  <c r="BT94859" i="2"/>
  <c r="BT94860" i="2"/>
  <c r="BT94861" i="2"/>
  <c r="BT94862" i="2"/>
  <c r="BT94863" i="2"/>
  <c r="BT94864" i="2"/>
  <c r="BT94865" i="2"/>
  <c r="BT94866" i="2"/>
  <c r="BT94867" i="2"/>
  <c r="BT94868" i="2"/>
  <c r="BT94869" i="2"/>
  <c r="BT94870" i="2"/>
  <c r="BT94871" i="2"/>
  <c r="BT94872" i="2"/>
  <c r="BT94873" i="2"/>
  <c r="BT94874" i="2"/>
  <c r="BT94875" i="2"/>
  <c r="BT94876" i="2"/>
  <c r="BT94877" i="2"/>
  <c r="BT94878" i="2"/>
  <c r="BT94879" i="2"/>
  <c r="BT94880" i="2"/>
  <c r="BT94881" i="2"/>
  <c r="BT94882" i="2"/>
  <c r="BT94883" i="2"/>
  <c r="BT94884" i="2"/>
  <c r="BT94885" i="2"/>
  <c r="BT94886" i="2"/>
  <c r="BT94887" i="2"/>
  <c r="BT94888" i="2"/>
  <c r="BT94889" i="2"/>
  <c r="BT94890" i="2"/>
  <c r="BT94891" i="2"/>
  <c r="BT94892" i="2"/>
  <c r="BT94893" i="2"/>
  <c r="BT94894" i="2"/>
  <c r="BT94895" i="2"/>
  <c r="BT94896" i="2"/>
  <c r="BT94897" i="2"/>
  <c r="BT94898" i="2"/>
  <c r="BT94899" i="2"/>
  <c r="BT94900" i="2"/>
  <c r="BT94901" i="2"/>
  <c r="BT94902" i="2"/>
  <c r="BT94903" i="2"/>
  <c r="BT94904" i="2"/>
  <c r="BT94905" i="2"/>
  <c r="BT94906" i="2"/>
  <c r="BT94907" i="2"/>
  <c r="BT94908" i="2"/>
  <c r="BT94909" i="2"/>
  <c r="BT94910" i="2"/>
  <c r="BT94911" i="2"/>
  <c r="BT94912" i="2"/>
  <c r="BT94913" i="2"/>
  <c r="BT94914" i="2"/>
  <c r="BT94915" i="2"/>
  <c r="BT94916" i="2"/>
  <c r="BT94917" i="2"/>
  <c r="BT94918" i="2"/>
  <c r="BT94919" i="2"/>
  <c r="BT94920" i="2"/>
  <c r="BT94921" i="2"/>
  <c r="BT94922" i="2"/>
  <c r="BT94923" i="2"/>
  <c r="BT94924" i="2"/>
  <c r="BT94925" i="2"/>
  <c r="BT94926" i="2"/>
  <c r="BT94927" i="2"/>
  <c r="BT94928" i="2"/>
  <c r="BT94929" i="2"/>
  <c r="BT94930" i="2"/>
  <c r="BT94931" i="2"/>
  <c r="BT94932" i="2"/>
  <c r="BT94933" i="2"/>
  <c r="BT94934" i="2"/>
  <c r="BT94935" i="2"/>
  <c r="BT94936" i="2"/>
  <c r="BT94937" i="2"/>
  <c r="BT94938" i="2"/>
  <c r="BT94939" i="2"/>
  <c r="BT94940" i="2"/>
  <c r="BT94941" i="2"/>
  <c r="BT94942" i="2"/>
  <c r="BT94943" i="2"/>
  <c r="BT94944" i="2"/>
  <c r="BT94945" i="2"/>
  <c r="BT94946" i="2"/>
  <c r="BT94947" i="2"/>
  <c r="BT94948" i="2"/>
  <c r="BT94949" i="2"/>
  <c r="BT94950" i="2"/>
  <c r="BT94951" i="2"/>
  <c r="BT94952" i="2"/>
  <c r="BT94953" i="2"/>
  <c r="BT94954" i="2"/>
  <c r="BT94955" i="2"/>
  <c r="BT94956" i="2"/>
  <c r="BT94957" i="2"/>
  <c r="BT94958" i="2"/>
  <c r="BT94959" i="2"/>
  <c r="BT94960" i="2"/>
  <c r="BT94961" i="2"/>
  <c r="BT94962" i="2"/>
  <c r="BT94963" i="2"/>
  <c r="BT94964" i="2"/>
  <c r="BT94965" i="2"/>
  <c r="BT94966" i="2"/>
  <c r="BT94967" i="2"/>
  <c r="BT94968" i="2"/>
  <c r="BT94969" i="2"/>
  <c r="BT94970" i="2"/>
  <c r="BT94971" i="2"/>
  <c r="BT94972" i="2"/>
  <c r="BT94973" i="2"/>
  <c r="BT94974" i="2"/>
  <c r="BT94975" i="2"/>
  <c r="BT94976" i="2"/>
  <c r="BT94977" i="2"/>
  <c r="BT94978" i="2"/>
  <c r="BT94979" i="2"/>
  <c r="BT94980" i="2"/>
  <c r="BT94981" i="2"/>
  <c r="BT94982" i="2"/>
  <c r="BT94983" i="2"/>
  <c r="BT94984" i="2"/>
  <c r="BT94985" i="2"/>
  <c r="BT94986" i="2"/>
  <c r="BT94987" i="2"/>
  <c r="BT94988" i="2"/>
  <c r="BT94989" i="2"/>
  <c r="BT94990" i="2"/>
  <c r="BT94991" i="2"/>
  <c r="BT94992" i="2"/>
  <c r="BT94993" i="2"/>
  <c r="BT94994" i="2"/>
  <c r="BT94995" i="2"/>
  <c r="BT94996" i="2"/>
  <c r="BT94997" i="2"/>
  <c r="BT94998" i="2"/>
  <c r="BT94999" i="2"/>
  <c r="BT95000" i="2"/>
  <c r="BT95001" i="2"/>
  <c r="BT95002" i="2"/>
  <c r="BT95003" i="2"/>
  <c r="BT95004" i="2"/>
  <c r="BT95005" i="2"/>
  <c r="BT95006" i="2"/>
  <c r="BT95007" i="2"/>
  <c r="BT95008" i="2"/>
  <c r="BT95009" i="2"/>
  <c r="BT95010" i="2"/>
  <c r="BT95011" i="2"/>
  <c r="BT95012" i="2"/>
  <c r="BT95013" i="2"/>
  <c r="BT95014" i="2"/>
  <c r="BT95015" i="2"/>
  <c r="BT95016" i="2"/>
  <c r="BT95017" i="2"/>
  <c r="BT95018" i="2"/>
  <c r="BT95019" i="2"/>
  <c r="BT95020" i="2"/>
  <c r="BT95021" i="2"/>
  <c r="BT95022" i="2"/>
  <c r="BT95023" i="2"/>
  <c r="BT95024" i="2"/>
  <c r="BT95025" i="2"/>
  <c r="BT95026" i="2"/>
  <c r="BT95027" i="2"/>
  <c r="BT95028" i="2"/>
  <c r="BT95029" i="2"/>
  <c r="BT95030" i="2"/>
  <c r="BT95031" i="2"/>
  <c r="BT95032" i="2"/>
  <c r="BT95033" i="2"/>
  <c r="BT95034" i="2"/>
  <c r="BT95035" i="2"/>
  <c r="BT95036" i="2"/>
  <c r="BT95037" i="2"/>
  <c r="BT95038" i="2"/>
  <c r="BT95039" i="2"/>
  <c r="BT95040" i="2"/>
  <c r="BT95041" i="2"/>
  <c r="BT95042" i="2"/>
  <c r="BT95043" i="2"/>
  <c r="BT95044" i="2"/>
  <c r="BT95045" i="2"/>
  <c r="BT95046" i="2"/>
  <c r="BT95047" i="2"/>
  <c r="BT95048" i="2"/>
  <c r="BT95049" i="2"/>
  <c r="BT95050" i="2"/>
  <c r="BT95051" i="2"/>
  <c r="BT95052" i="2"/>
  <c r="BT95053" i="2"/>
  <c r="BT95054" i="2"/>
  <c r="BT95055" i="2"/>
  <c r="BT95056" i="2"/>
  <c r="BT95057" i="2"/>
  <c r="BT95058" i="2"/>
  <c r="BT95059" i="2"/>
  <c r="BT95060" i="2"/>
  <c r="BT95061" i="2"/>
  <c r="BT95062" i="2"/>
  <c r="BT95063" i="2"/>
  <c r="BT95064" i="2"/>
  <c r="BT95065" i="2"/>
  <c r="BT95066" i="2"/>
  <c r="BT95067" i="2"/>
  <c r="BT95068" i="2"/>
  <c r="BT95069" i="2"/>
  <c r="BT95070" i="2"/>
  <c r="BT95071" i="2"/>
  <c r="BT95072" i="2"/>
  <c r="BT95073" i="2"/>
  <c r="BT95074" i="2"/>
  <c r="BT95075" i="2"/>
  <c r="BT95076" i="2"/>
  <c r="BT95077" i="2"/>
  <c r="BT95078" i="2"/>
  <c r="BT95079" i="2"/>
  <c r="BT95080" i="2"/>
  <c r="BT95081" i="2"/>
  <c r="BT95082" i="2"/>
  <c r="BT95083" i="2"/>
  <c r="BT95084" i="2"/>
  <c r="BT95085" i="2"/>
  <c r="BT95086" i="2"/>
  <c r="BT95087" i="2"/>
  <c r="BT95088" i="2"/>
  <c r="BT95089" i="2"/>
  <c r="BT95090" i="2"/>
  <c r="BT95091" i="2"/>
  <c r="BT95092" i="2"/>
  <c r="BT95093" i="2"/>
  <c r="BT95094" i="2"/>
  <c r="BT95095" i="2"/>
  <c r="BT95096" i="2"/>
  <c r="BT95097" i="2"/>
  <c r="BT95098" i="2"/>
  <c r="BT95099" i="2"/>
  <c r="BT95100" i="2"/>
  <c r="BT95101" i="2"/>
  <c r="BT95102" i="2"/>
  <c r="BT95103" i="2"/>
  <c r="BT95104" i="2"/>
  <c r="BT95105" i="2"/>
  <c r="BT95106" i="2"/>
  <c r="BT95107" i="2"/>
  <c r="BT95108" i="2"/>
  <c r="BT95109" i="2"/>
  <c r="BT95110" i="2"/>
  <c r="BT95111" i="2"/>
  <c r="BT95112" i="2"/>
  <c r="BT95113" i="2"/>
  <c r="BT95114" i="2"/>
  <c r="BT95115" i="2"/>
  <c r="BT95116" i="2"/>
  <c r="BT95117" i="2"/>
  <c r="BT95118" i="2"/>
  <c r="BT95119" i="2"/>
  <c r="BT95120" i="2"/>
  <c r="BT95121" i="2"/>
  <c r="BT95122" i="2"/>
  <c r="BT95123" i="2"/>
  <c r="BT95124" i="2"/>
  <c r="BT95125" i="2"/>
  <c r="BT95126" i="2"/>
  <c r="BT95127" i="2"/>
  <c r="BT95128" i="2"/>
  <c r="BT95129" i="2"/>
  <c r="BT95130" i="2"/>
  <c r="BT95131" i="2"/>
  <c r="BT95132" i="2"/>
  <c r="BT95133" i="2"/>
  <c r="BT95134" i="2"/>
  <c r="BT95135" i="2"/>
  <c r="BT95136" i="2"/>
  <c r="BT95137" i="2"/>
  <c r="BT95138" i="2"/>
  <c r="BT95139" i="2"/>
  <c r="BT95140" i="2"/>
  <c r="BT95141" i="2"/>
  <c r="BT95142" i="2"/>
  <c r="BT95143" i="2"/>
  <c r="BT95144" i="2"/>
  <c r="BT95145" i="2"/>
  <c r="BT95146" i="2"/>
  <c r="BT95147" i="2"/>
  <c r="BT95148" i="2"/>
  <c r="BT95149" i="2"/>
  <c r="BT95150" i="2"/>
  <c r="BT95151" i="2"/>
  <c r="BT95152" i="2"/>
  <c r="BT95153" i="2"/>
  <c r="BT95154" i="2"/>
  <c r="BT95155" i="2"/>
  <c r="BT95156" i="2"/>
  <c r="BT95157" i="2"/>
  <c r="BT95158" i="2"/>
  <c r="BT95159" i="2"/>
  <c r="BT95160" i="2"/>
  <c r="BT95161" i="2"/>
  <c r="BT95162" i="2"/>
  <c r="BT95163" i="2"/>
  <c r="BT95164" i="2"/>
  <c r="BT95165" i="2"/>
  <c r="BT95166" i="2"/>
  <c r="BT95167" i="2"/>
  <c r="BT95168" i="2"/>
  <c r="BT95169" i="2"/>
  <c r="BT95170" i="2"/>
  <c r="BT95171" i="2"/>
  <c r="BT95172" i="2"/>
  <c r="BT95173" i="2"/>
  <c r="BT95174" i="2"/>
  <c r="BT95175" i="2"/>
  <c r="BT95176" i="2"/>
  <c r="BT95177" i="2"/>
  <c r="BT95178" i="2"/>
  <c r="BT95179" i="2"/>
  <c r="BT95180" i="2"/>
  <c r="BT95181" i="2"/>
  <c r="BT95182" i="2"/>
  <c r="BT95183" i="2"/>
  <c r="BT95184" i="2"/>
  <c r="BT95185" i="2"/>
  <c r="BT95186" i="2"/>
  <c r="BT95187" i="2"/>
  <c r="BT95188" i="2"/>
  <c r="BT95189" i="2"/>
  <c r="BT95190" i="2"/>
  <c r="BT95191" i="2"/>
  <c r="BT95192" i="2"/>
  <c r="BT95193" i="2"/>
  <c r="BT95194" i="2"/>
  <c r="BT95195" i="2"/>
  <c r="BT95196" i="2"/>
  <c r="BT95197" i="2"/>
  <c r="BT95198" i="2"/>
  <c r="BT95199" i="2"/>
  <c r="BT95200" i="2"/>
  <c r="BT95201" i="2"/>
  <c r="BT95202" i="2"/>
  <c r="BT95203" i="2"/>
  <c r="BT95204" i="2"/>
  <c r="BT95205" i="2"/>
  <c r="BT95206" i="2"/>
  <c r="BT95207" i="2"/>
  <c r="BT95208" i="2"/>
  <c r="BT95209" i="2"/>
  <c r="BT95210" i="2"/>
  <c r="BT95211" i="2"/>
  <c r="BT95212" i="2"/>
  <c r="BT95213" i="2"/>
  <c r="BT95214" i="2"/>
  <c r="BT95215" i="2"/>
  <c r="BT95216" i="2"/>
  <c r="BT95217" i="2"/>
  <c r="BT95218" i="2"/>
  <c r="BT95219" i="2"/>
  <c r="BT95220" i="2"/>
  <c r="BT95221" i="2"/>
  <c r="BT95222" i="2"/>
  <c r="BT95223" i="2"/>
  <c r="BT95224" i="2"/>
  <c r="BT95225" i="2"/>
  <c r="BT95226" i="2"/>
  <c r="BT95227" i="2"/>
  <c r="BT95228" i="2"/>
  <c r="BT95229" i="2"/>
  <c r="BT95230" i="2"/>
  <c r="BT95231" i="2"/>
  <c r="BT95232" i="2"/>
  <c r="BT95233" i="2"/>
  <c r="BT95234" i="2"/>
  <c r="BT95235" i="2"/>
  <c r="BT95236" i="2"/>
  <c r="BT95237" i="2"/>
  <c r="BT95238" i="2"/>
  <c r="BT95239" i="2"/>
  <c r="BT95240" i="2"/>
  <c r="BT95241" i="2"/>
  <c r="BT95242" i="2"/>
  <c r="BT95243" i="2"/>
  <c r="BT95244" i="2"/>
  <c r="BT95245" i="2"/>
  <c r="BT95246" i="2"/>
  <c r="BT95247" i="2"/>
  <c r="BT95248" i="2"/>
  <c r="BT95249" i="2"/>
  <c r="BT95250" i="2"/>
  <c r="BT95251" i="2"/>
  <c r="BT95252" i="2"/>
  <c r="BT95253" i="2"/>
  <c r="BT95254" i="2"/>
  <c r="BT95255" i="2"/>
  <c r="BT95256" i="2"/>
  <c r="BT95257" i="2"/>
  <c r="BT95258" i="2"/>
  <c r="BT95259" i="2"/>
  <c r="BT95260" i="2"/>
  <c r="BT95261" i="2"/>
  <c r="BT95262" i="2"/>
  <c r="BT95263" i="2"/>
  <c r="BT95264" i="2"/>
  <c r="BT95265" i="2"/>
  <c r="BT95266" i="2"/>
  <c r="BT95267" i="2"/>
  <c r="BT95268" i="2"/>
  <c r="BT95269" i="2"/>
  <c r="BT95270" i="2"/>
  <c r="BT95271" i="2"/>
  <c r="BT95272" i="2"/>
  <c r="BT95273" i="2"/>
  <c r="BT95274" i="2"/>
  <c r="BT95275" i="2"/>
  <c r="BT95276" i="2"/>
  <c r="BT95277" i="2"/>
  <c r="BT95278" i="2"/>
  <c r="BT95279" i="2"/>
  <c r="BT95280" i="2"/>
  <c r="BT95281" i="2"/>
  <c r="BT95282" i="2"/>
  <c r="BT95283" i="2"/>
  <c r="BT95284" i="2"/>
  <c r="BT95285" i="2"/>
  <c r="BT95286" i="2"/>
  <c r="BT95287" i="2"/>
  <c r="BT95288" i="2"/>
  <c r="BT95289" i="2"/>
  <c r="BT95290" i="2"/>
  <c r="BT95291" i="2"/>
  <c r="BT95292" i="2"/>
  <c r="BT95293" i="2"/>
  <c r="BT95294" i="2"/>
  <c r="BT95295" i="2"/>
  <c r="BT95296" i="2"/>
  <c r="BT95297" i="2"/>
  <c r="BT95298" i="2"/>
  <c r="BT95299" i="2"/>
  <c r="BT95300" i="2"/>
  <c r="BT95301" i="2"/>
  <c r="BT95302" i="2"/>
  <c r="BT95303" i="2"/>
  <c r="BT95304" i="2"/>
  <c r="BT95305" i="2"/>
  <c r="BT95306" i="2"/>
  <c r="BT95307" i="2"/>
  <c r="BT95308" i="2"/>
  <c r="BT95309" i="2"/>
  <c r="BT95310" i="2"/>
  <c r="BT95311" i="2"/>
  <c r="BT95312" i="2"/>
  <c r="BT95313" i="2"/>
  <c r="BT95314" i="2"/>
  <c r="BT95315" i="2"/>
  <c r="BT95316" i="2"/>
  <c r="BT95317" i="2"/>
  <c r="BT95318" i="2"/>
  <c r="BT95319" i="2"/>
  <c r="BT95320" i="2"/>
  <c r="BT95321" i="2"/>
  <c r="BT95322" i="2"/>
  <c r="BT95323" i="2"/>
  <c r="BT95324" i="2"/>
  <c r="BT95325" i="2"/>
  <c r="BT95326" i="2"/>
  <c r="BT95327" i="2"/>
  <c r="BT95328" i="2"/>
  <c r="BT95329" i="2"/>
  <c r="BT95330" i="2"/>
  <c r="BT95331" i="2"/>
  <c r="BT95332" i="2"/>
  <c r="BT95333" i="2"/>
  <c r="BT95334" i="2"/>
  <c r="BT95335" i="2"/>
  <c r="BT95336" i="2"/>
  <c r="BT95337" i="2"/>
  <c r="BT95338" i="2"/>
  <c r="BT95339" i="2"/>
  <c r="BT95340" i="2"/>
  <c r="BT95341" i="2"/>
  <c r="BT95342" i="2"/>
  <c r="BT95343" i="2"/>
  <c r="BT95344" i="2"/>
  <c r="BT95345" i="2"/>
  <c r="BT95346" i="2"/>
  <c r="BT95347" i="2"/>
  <c r="BT95348" i="2"/>
  <c r="BT95349" i="2"/>
  <c r="BT95350" i="2"/>
  <c r="BT95351" i="2"/>
  <c r="BT95352" i="2"/>
  <c r="BT95353" i="2"/>
  <c r="BT95354" i="2"/>
  <c r="BT95355" i="2"/>
  <c r="BT95356" i="2"/>
  <c r="BT95357" i="2"/>
  <c r="BT95358" i="2"/>
  <c r="BT95359" i="2"/>
  <c r="BT95360" i="2"/>
  <c r="BT95361" i="2"/>
  <c r="BT95362" i="2"/>
  <c r="BT95363" i="2"/>
  <c r="BT95364" i="2"/>
  <c r="BT95365" i="2"/>
  <c r="BT95366" i="2"/>
  <c r="BT95367" i="2"/>
  <c r="BT95368" i="2"/>
  <c r="BT95369" i="2"/>
  <c r="BT95370" i="2"/>
  <c r="BT95371" i="2"/>
  <c r="BT95372" i="2"/>
  <c r="BT95373" i="2"/>
  <c r="BT95374" i="2"/>
  <c r="BT95375" i="2"/>
  <c r="BT95376" i="2"/>
  <c r="BT95377" i="2"/>
  <c r="BT95378" i="2"/>
  <c r="BT95379" i="2"/>
  <c r="BT95380" i="2"/>
  <c r="BT95381" i="2"/>
  <c r="BT95382" i="2"/>
  <c r="BT95383" i="2"/>
  <c r="BT95384" i="2"/>
  <c r="BT95385" i="2"/>
  <c r="BT95386" i="2"/>
  <c r="BT95387" i="2"/>
  <c r="BT95388" i="2"/>
  <c r="BT95389" i="2"/>
  <c r="BT95390" i="2"/>
  <c r="BT95391" i="2"/>
  <c r="BT95392" i="2"/>
  <c r="BT95393" i="2"/>
  <c r="BT95394" i="2"/>
  <c r="BT95395" i="2"/>
  <c r="BT95396" i="2"/>
  <c r="BT95397" i="2"/>
  <c r="BT95398" i="2"/>
  <c r="BT95399" i="2"/>
  <c r="BT95400" i="2"/>
  <c r="BT95401" i="2"/>
  <c r="BT95402" i="2"/>
  <c r="BT95403" i="2"/>
  <c r="BT95404" i="2"/>
  <c r="BT95405" i="2"/>
  <c r="BT95406" i="2"/>
  <c r="BT95407" i="2"/>
  <c r="BT95408" i="2"/>
  <c r="BT95409" i="2"/>
  <c r="BT95410" i="2"/>
  <c r="BT95411" i="2"/>
  <c r="BT95412" i="2"/>
  <c r="BT95413" i="2"/>
  <c r="BT95414" i="2"/>
  <c r="BT95415" i="2"/>
  <c r="BT95416" i="2"/>
  <c r="BT95417" i="2"/>
  <c r="BT95418" i="2"/>
  <c r="BT95419" i="2"/>
  <c r="BT95420" i="2"/>
  <c r="BT95421" i="2"/>
  <c r="BT95422" i="2"/>
  <c r="BT95423" i="2"/>
  <c r="BT95424" i="2"/>
  <c r="BT95425" i="2"/>
  <c r="BT95426" i="2"/>
  <c r="BT95427" i="2"/>
  <c r="BT95428" i="2"/>
  <c r="BT95429" i="2"/>
  <c r="BT95430" i="2"/>
  <c r="BT95431" i="2"/>
  <c r="BT95432" i="2"/>
  <c r="BT95433" i="2"/>
  <c r="BT95434" i="2"/>
  <c r="BT95435" i="2"/>
  <c r="BT95436" i="2"/>
  <c r="BT95437" i="2"/>
  <c r="BT95438" i="2"/>
  <c r="BT95439" i="2"/>
  <c r="BT95440" i="2"/>
  <c r="BT95441" i="2"/>
  <c r="BT95442" i="2"/>
  <c r="BT95443" i="2"/>
  <c r="BT95444" i="2"/>
  <c r="BT95445" i="2"/>
  <c r="BT95446" i="2"/>
  <c r="BT95447" i="2"/>
  <c r="BT95448" i="2"/>
  <c r="BT95449" i="2"/>
  <c r="BT95450" i="2"/>
  <c r="BT95451" i="2"/>
  <c r="BT95452" i="2"/>
  <c r="BT95453" i="2"/>
  <c r="BT95454" i="2"/>
  <c r="BT95455" i="2"/>
  <c r="BT95456" i="2"/>
  <c r="BT95457" i="2"/>
  <c r="BT95458" i="2"/>
  <c r="BT95459" i="2"/>
  <c r="BT95460" i="2"/>
  <c r="BT95461" i="2"/>
  <c r="BT95462" i="2"/>
  <c r="BT95463" i="2"/>
  <c r="BT95464" i="2"/>
  <c r="BT95465" i="2"/>
  <c r="BT95466" i="2"/>
  <c r="BT95467" i="2"/>
  <c r="BT95468" i="2"/>
  <c r="BT95469" i="2"/>
  <c r="BT95470" i="2"/>
  <c r="BT95471" i="2"/>
  <c r="BT95472" i="2"/>
  <c r="BT95473" i="2"/>
  <c r="BT95474" i="2"/>
  <c r="BT95475" i="2"/>
  <c r="BT95476" i="2"/>
  <c r="BT95477" i="2"/>
  <c r="BT95478" i="2"/>
  <c r="BT95479" i="2"/>
  <c r="BT95480" i="2"/>
  <c r="BT95481" i="2"/>
  <c r="BT95482" i="2"/>
  <c r="BT95483" i="2"/>
  <c r="BT95484" i="2"/>
  <c r="BT95485" i="2"/>
  <c r="BT95486" i="2"/>
  <c r="BT95487" i="2"/>
  <c r="BT95488" i="2"/>
  <c r="BT95489" i="2"/>
  <c r="BT95490" i="2"/>
  <c r="BT95491" i="2"/>
  <c r="BT95492" i="2"/>
  <c r="BT95493" i="2"/>
  <c r="BT95494" i="2"/>
  <c r="BT95495" i="2"/>
  <c r="BT95496" i="2"/>
  <c r="BT95497" i="2"/>
  <c r="BT95498" i="2"/>
  <c r="BT95499" i="2"/>
  <c r="BT95500" i="2"/>
  <c r="BT95501" i="2"/>
  <c r="BT95502" i="2"/>
  <c r="BT95503" i="2"/>
  <c r="BT95504" i="2"/>
  <c r="BT95505" i="2"/>
  <c r="BT95506" i="2"/>
  <c r="BT95507" i="2"/>
  <c r="BT95508" i="2"/>
  <c r="BT95509" i="2"/>
  <c r="BT95510" i="2"/>
  <c r="BT95511" i="2"/>
  <c r="BT95512" i="2"/>
  <c r="BT95513" i="2"/>
  <c r="BT95514" i="2"/>
  <c r="BT95515" i="2"/>
  <c r="BT95516" i="2"/>
  <c r="BT95517" i="2"/>
  <c r="BT95518" i="2"/>
  <c r="BT95519" i="2"/>
  <c r="BT95520" i="2"/>
  <c r="BT95521" i="2"/>
  <c r="BT95522" i="2"/>
  <c r="BT95523" i="2"/>
  <c r="BT95524" i="2"/>
  <c r="BT95525" i="2"/>
  <c r="BT95526" i="2"/>
  <c r="BT95527" i="2"/>
  <c r="BT95528" i="2"/>
  <c r="BT95529" i="2"/>
  <c r="BT95530" i="2"/>
  <c r="BT95531" i="2"/>
  <c r="BT95532" i="2"/>
  <c r="BT95533" i="2"/>
  <c r="BT95534" i="2"/>
  <c r="BT95535" i="2"/>
  <c r="BT95536" i="2"/>
  <c r="BT95537" i="2"/>
  <c r="BT95538" i="2"/>
  <c r="BT95539" i="2"/>
  <c r="BT95540" i="2"/>
  <c r="BT95541" i="2"/>
  <c r="BT95542" i="2"/>
  <c r="BT95543" i="2"/>
  <c r="BT95544" i="2"/>
  <c r="BT95545" i="2"/>
  <c r="BT95546" i="2"/>
  <c r="BT95547" i="2"/>
  <c r="BT95548" i="2"/>
  <c r="BT95549" i="2"/>
  <c r="BT95550" i="2"/>
  <c r="BT95551" i="2"/>
  <c r="BT95552" i="2"/>
  <c r="BT95553" i="2"/>
  <c r="BT95554" i="2"/>
  <c r="BT95555" i="2"/>
  <c r="BT95556" i="2"/>
  <c r="BT95557" i="2"/>
  <c r="BT95558" i="2"/>
  <c r="BT95559" i="2"/>
  <c r="BT95560" i="2"/>
  <c r="BT95561" i="2"/>
  <c r="BT95562" i="2"/>
  <c r="BT95563" i="2"/>
  <c r="BT95564" i="2"/>
  <c r="BT95565" i="2"/>
  <c r="BT95566" i="2"/>
  <c r="BT95567" i="2"/>
  <c r="BT95568" i="2"/>
  <c r="BT95569" i="2"/>
  <c r="BT95570" i="2"/>
  <c r="BT95571" i="2"/>
  <c r="BT95572" i="2"/>
  <c r="BT95573" i="2"/>
  <c r="BT95574" i="2"/>
  <c r="BT95575" i="2"/>
  <c r="BT95576" i="2"/>
  <c r="BT95577" i="2"/>
  <c r="BT95578" i="2"/>
  <c r="BT95579" i="2"/>
  <c r="BT95580" i="2"/>
  <c r="BT95581" i="2"/>
  <c r="BT95582" i="2"/>
  <c r="BT95583" i="2"/>
  <c r="BT95584" i="2"/>
  <c r="BT95585" i="2"/>
  <c r="BT95586" i="2"/>
  <c r="BT95587" i="2"/>
  <c r="BT95588" i="2"/>
  <c r="BT95589" i="2"/>
  <c r="BT95590" i="2"/>
  <c r="BT95591" i="2"/>
  <c r="BT95592" i="2"/>
  <c r="BT95593" i="2"/>
  <c r="BT95594" i="2"/>
  <c r="BT95595" i="2"/>
  <c r="BT95596" i="2"/>
  <c r="BT95597" i="2"/>
  <c r="BT95598" i="2"/>
  <c r="BT95599" i="2"/>
  <c r="BT95600" i="2"/>
  <c r="BT95601" i="2"/>
  <c r="BT95602" i="2"/>
  <c r="BT95603" i="2"/>
  <c r="BT95604" i="2"/>
  <c r="BT95605" i="2"/>
  <c r="BT95606" i="2"/>
  <c r="BT95607" i="2"/>
  <c r="BT95608" i="2"/>
  <c r="BT95609" i="2"/>
  <c r="BT95610" i="2"/>
  <c r="BT95611" i="2"/>
  <c r="BT95612" i="2"/>
  <c r="BT95613" i="2"/>
  <c r="BT95614" i="2"/>
  <c r="BT95615" i="2"/>
  <c r="BT95616" i="2"/>
  <c r="BT95617" i="2"/>
  <c r="BT95618" i="2"/>
  <c r="BT95619" i="2"/>
  <c r="BT95620" i="2"/>
  <c r="BT95621" i="2"/>
  <c r="BT95622" i="2"/>
  <c r="BT95623" i="2"/>
  <c r="BT95624" i="2"/>
  <c r="BT95625" i="2"/>
  <c r="BT95626" i="2"/>
  <c r="BT95627" i="2"/>
  <c r="BT95628" i="2"/>
  <c r="BT95629" i="2"/>
  <c r="BT95630" i="2"/>
  <c r="BT95631" i="2"/>
  <c r="BT95632" i="2"/>
  <c r="BT95633" i="2"/>
  <c r="BT95634" i="2"/>
  <c r="BT95635" i="2"/>
  <c r="BT95636" i="2"/>
  <c r="BT95637" i="2"/>
  <c r="BT95638" i="2"/>
  <c r="BT95639" i="2"/>
  <c r="BT95640" i="2"/>
  <c r="BT95641" i="2"/>
  <c r="BT95642" i="2"/>
  <c r="BT95643" i="2"/>
  <c r="BT95644" i="2"/>
  <c r="BT95645" i="2"/>
  <c r="BT95646" i="2"/>
  <c r="BT95647" i="2"/>
  <c r="BT95648" i="2"/>
  <c r="BT95649" i="2"/>
  <c r="BT95650" i="2"/>
  <c r="BT95651" i="2"/>
  <c r="BT95652" i="2"/>
  <c r="BT95653" i="2"/>
  <c r="BT95654" i="2"/>
  <c r="BT95655" i="2"/>
  <c r="BT95656" i="2"/>
  <c r="BT95657" i="2"/>
  <c r="BT95658" i="2"/>
  <c r="BT95659" i="2"/>
  <c r="BT95660" i="2"/>
  <c r="BT95661" i="2"/>
  <c r="BT95662" i="2"/>
  <c r="BT95663" i="2"/>
  <c r="BT95664" i="2"/>
  <c r="BT95665" i="2"/>
  <c r="BT95666" i="2"/>
  <c r="BT95667" i="2"/>
  <c r="BT95668" i="2"/>
  <c r="BT95669" i="2"/>
  <c r="BT95670" i="2"/>
  <c r="BT95671" i="2"/>
  <c r="BT95672" i="2"/>
  <c r="BT95673" i="2"/>
  <c r="BT95674" i="2"/>
  <c r="BT95675" i="2"/>
  <c r="BT95676" i="2"/>
  <c r="BT95677" i="2"/>
  <c r="BT95678" i="2"/>
  <c r="BT95679" i="2"/>
  <c r="BT95680" i="2"/>
  <c r="BT95681" i="2"/>
  <c r="BT95682" i="2"/>
  <c r="BT95683" i="2"/>
  <c r="BT95684" i="2"/>
  <c r="BT95685" i="2"/>
  <c r="BT95686" i="2"/>
  <c r="BT95687" i="2"/>
  <c r="BT95688" i="2"/>
  <c r="BT95689" i="2"/>
  <c r="BT95690" i="2"/>
  <c r="BT95691" i="2"/>
  <c r="BT95692" i="2"/>
  <c r="BT95693" i="2"/>
  <c r="BT95694" i="2"/>
  <c r="BT95695" i="2"/>
  <c r="BT95696" i="2"/>
  <c r="BT95697" i="2"/>
  <c r="BT95698" i="2"/>
  <c r="BT95699" i="2"/>
  <c r="BT95700" i="2"/>
  <c r="BT95701" i="2"/>
  <c r="BT95702" i="2"/>
  <c r="BT95703" i="2"/>
  <c r="BT95704" i="2"/>
  <c r="BT95705" i="2"/>
  <c r="BT95706" i="2"/>
  <c r="BT95707" i="2"/>
  <c r="BT95708" i="2"/>
  <c r="BT95709" i="2"/>
  <c r="BT95710" i="2"/>
  <c r="BT95711" i="2"/>
  <c r="BT95712" i="2"/>
  <c r="BT95713" i="2"/>
  <c r="BT95714" i="2"/>
  <c r="BT95715" i="2"/>
  <c r="BT95716" i="2"/>
  <c r="BT95717" i="2"/>
  <c r="BT95718" i="2"/>
  <c r="BT95719" i="2"/>
  <c r="BT95720" i="2"/>
  <c r="BT95721" i="2"/>
  <c r="BT95722" i="2"/>
  <c r="BT95723" i="2"/>
  <c r="BT95724" i="2"/>
  <c r="BT95725" i="2"/>
  <c r="BT95726" i="2"/>
  <c r="BT95727" i="2"/>
  <c r="BT95728" i="2"/>
  <c r="BT95729" i="2"/>
  <c r="BT95730" i="2"/>
  <c r="BT95731" i="2"/>
  <c r="BT95732" i="2"/>
  <c r="BT95733" i="2"/>
  <c r="BT95734" i="2"/>
  <c r="BT95735" i="2"/>
  <c r="BT95736" i="2"/>
  <c r="BT95737" i="2"/>
  <c r="BT95738" i="2"/>
  <c r="BT95739" i="2"/>
  <c r="BT95740" i="2"/>
  <c r="BT95741" i="2"/>
  <c r="BT95742" i="2"/>
  <c r="BT95743" i="2"/>
  <c r="BT95744" i="2"/>
  <c r="BT95745" i="2"/>
  <c r="BT95746" i="2"/>
  <c r="BT95747" i="2"/>
  <c r="BT95748" i="2"/>
  <c r="BT95749" i="2"/>
  <c r="BT95750" i="2"/>
  <c r="BT95751" i="2"/>
  <c r="BT95752" i="2"/>
  <c r="BT95753" i="2"/>
  <c r="BT95754" i="2"/>
  <c r="BT95755" i="2"/>
  <c r="BT95756" i="2"/>
  <c r="BT95757" i="2"/>
  <c r="BT95758" i="2"/>
  <c r="BT95759" i="2"/>
  <c r="BT95760" i="2"/>
  <c r="BT95761" i="2"/>
  <c r="BT95762" i="2"/>
  <c r="BT95763" i="2"/>
  <c r="BT95764" i="2"/>
  <c r="BT95765" i="2"/>
  <c r="BT95766" i="2"/>
  <c r="BT95767" i="2"/>
  <c r="BT95768" i="2"/>
  <c r="BT95769" i="2"/>
  <c r="BT95770" i="2"/>
  <c r="BT95771" i="2"/>
  <c r="BT95772" i="2"/>
  <c r="BT95773" i="2"/>
  <c r="BT95774" i="2"/>
  <c r="BT95775" i="2"/>
  <c r="BT95776" i="2"/>
  <c r="BT95777" i="2"/>
  <c r="BT95778" i="2"/>
  <c r="BT95779" i="2"/>
  <c r="BT95780" i="2"/>
  <c r="BT95781" i="2"/>
  <c r="BT95782" i="2"/>
  <c r="BT95783" i="2"/>
  <c r="BT95784" i="2"/>
  <c r="BT95785" i="2"/>
  <c r="BT95786" i="2"/>
  <c r="BT95787" i="2"/>
  <c r="BT95788" i="2"/>
  <c r="BT95789" i="2"/>
  <c r="BT95790" i="2"/>
  <c r="BT95791" i="2"/>
  <c r="BT95792" i="2"/>
  <c r="BT95793" i="2"/>
  <c r="BT95794" i="2"/>
  <c r="BT95795" i="2"/>
  <c r="BT95796" i="2"/>
  <c r="BT95797" i="2"/>
  <c r="BT95798" i="2"/>
  <c r="BT95799" i="2"/>
  <c r="BT95800" i="2"/>
  <c r="BT95801" i="2"/>
  <c r="BT95802" i="2"/>
  <c r="BT95803" i="2"/>
  <c r="BT95804" i="2"/>
  <c r="BT95805" i="2"/>
  <c r="BT95806" i="2"/>
  <c r="BT95807" i="2"/>
  <c r="BT95808" i="2"/>
  <c r="BT95809" i="2"/>
  <c r="BT95810" i="2"/>
  <c r="BT95811" i="2"/>
  <c r="BT95812" i="2"/>
  <c r="BT95813" i="2"/>
  <c r="BT95814" i="2"/>
  <c r="BT95815" i="2"/>
  <c r="BT95816" i="2"/>
  <c r="BT95817" i="2"/>
  <c r="BT95818" i="2"/>
  <c r="BT95819" i="2"/>
  <c r="BT95820" i="2"/>
  <c r="BT95821" i="2"/>
  <c r="BT95822" i="2"/>
  <c r="BT95823" i="2"/>
  <c r="BT95824" i="2"/>
  <c r="BT95825" i="2"/>
  <c r="BT95826" i="2"/>
  <c r="BT95827" i="2"/>
  <c r="BT95828" i="2"/>
  <c r="BT95829" i="2"/>
  <c r="BT95830" i="2"/>
  <c r="BT95831" i="2"/>
  <c r="BT95832" i="2"/>
  <c r="BT95833" i="2"/>
  <c r="BT95834" i="2"/>
  <c r="BT95835" i="2"/>
  <c r="BT95836" i="2"/>
  <c r="BT95837" i="2"/>
  <c r="BT95838" i="2"/>
  <c r="BT95839" i="2"/>
  <c r="BT95840" i="2"/>
  <c r="BT95841" i="2"/>
  <c r="BT95842" i="2"/>
  <c r="BT95843" i="2"/>
  <c r="BT95844" i="2"/>
  <c r="BT95845" i="2"/>
  <c r="BT95846" i="2"/>
  <c r="BT95847" i="2"/>
  <c r="BT95848" i="2"/>
  <c r="BT95849" i="2"/>
  <c r="BT95850" i="2"/>
  <c r="BT95851" i="2"/>
  <c r="BT95852" i="2"/>
  <c r="BT95853" i="2"/>
  <c r="BT95854" i="2"/>
  <c r="BT95855" i="2"/>
  <c r="BT95856" i="2"/>
  <c r="BT95857" i="2"/>
  <c r="BT95858" i="2"/>
  <c r="BT95859" i="2"/>
  <c r="BT95860" i="2"/>
  <c r="BT95861" i="2"/>
  <c r="BT95862" i="2"/>
  <c r="BT95863" i="2"/>
  <c r="BT95864" i="2"/>
  <c r="BT95865" i="2"/>
  <c r="BT95866" i="2"/>
  <c r="BT95867" i="2"/>
  <c r="BT95868" i="2"/>
  <c r="BT95869" i="2"/>
  <c r="BT95870" i="2"/>
  <c r="BT95871" i="2"/>
  <c r="BT95872" i="2"/>
  <c r="BT95873" i="2"/>
  <c r="BT95874" i="2"/>
  <c r="BT95875" i="2"/>
  <c r="BT95876" i="2"/>
  <c r="BT95877" i="2"/>
  <c r="BT95878" i="2"/>
  <c r="BT95879" i="2"/>
  <c r="BT95880" i="2"/>
  <c r="BT95881" i="2"/>
  <c r="BT95882" i="2"/>
  <c r="BT95883" i="2"/>
  <c r="BT95884" i="2"/>
  <c r="BT95885" i="2"/>
  <c r="BT95886" i="2"/>
  <c r="BT95887" i="2"/>
  <c r="BT95888" i="2"/>
  <c r="BT95889" i="2"/>
  <c r="BT95890" i="2"/>
  <c r="BT95891" i="2"/>
  <c r="BT95892" i="2"/>
  <c r="BT95893" i="2"/>
  <c r="BT95894" i="2"/>
  <c r="BT95895" i="2"/>
  <c r="BT95896" i="2"/>
  <c r="BT95897" i="2"/>
  <c r="BT95898" i="2"/>
  <c r="BT95899" i="2"/>
  <c r="BT95900" i="2"/>
  <c r="BT95901" i="2"/>
  <c r="BT95902" i="2"/>
  <c r="BT95903" i="2"/>
  <c r="BT95904" i="2"/>
  <c r="BT95905" i="2"/>
  <c r="BT95906" i="2"/>
  <c r="BT95907" i="2"/>
  <c r="BT95908" i="2"/>
  <c r="BT95909" i="2"/>
  <c r="BT95910" i="2"/>
  <c r="BT95911" i="2"/>
  <c r="BT95912" i="2"/>
  <c r="BT95913" i="2"/>
  <c r="BT95914" i="2"/>
  <c r="BT95915" i="2"/>
  <c r="BT95916" i="2"/>
  <c r="BT95917" i="2"/>
  <c r="BT95918" i="2"/>
  <c r="BT95919" i="2"/>
  <c r="BT95920" i="2"/>
  <c r="BT95921" i="2"/>
  <c r="BT95922" i="2"/>
  <c r="BT95923" i="2"/>
  <c r="BT95924" i="2"/>
  <c r="BT95925" i="2"/>
  <c r="BT95926" i="2"/>
  <c r="BT95927" i="2"/>
  <c r="BT95928" i="2"/>
  <c r="BT95929" i="2"/>
  <c r="BT95930" i="2"/>
  <c r="BT95931" i="2"/>
  <c r="BT95932" i="2"/>
  <c r="BT95933" i="2"/>
  <c r="BT95934" i="2"/>
  <c r="BT95935" i="2"/>
  <c r="BT95936" i="2"/>
  <c r="BT95937" i="2"/>
  <c r="BT95938" i="2"/>
  <c r="BT95939" i="2"/>
  <c r="BT95940" i="2"/>
  <c r="BT95941" i="2"/>
  <c r="BT95942" i="2"/>
  <c r="BT95943" i="2"/>
  <c r="BT95944" i="2"/>
  <c r="BT95945" i="2"/>
  <c r="BT95946" i="2"/>
  <c r="BT95947" i="2"/>
  <c r="BT95948" i="2"/>
  <c r="BT95949" i="2"/>
  <c r="BT95950" i="2"/>
  <c r="BT95951" i="2"/>
  <c r="BT95952" i="2"/>
  <c r="BT95953" i="2"/>
  <c r="BT95954" i="2"/>
  <c r="BT95955" i="2"/>
  <c r="BT95956" i="2"/>
  <c r="BT95957" i="2"/>
  <c r="BT95958" i="2"/>
  <c r="BT95959" i="2"/>
  <c r="BT95960" i="2"/>
  <c r="BT95961" i="2"/>
  <c r="BT95962" i="2"/>
  <c r="BT95963" i="2"/>
  <c r="BT95964" i="2"/>
  <c r="BT95965" i="2"/>
  <c r="BT95966" i="2"/>
  <c r="BT95967" i="2"/>
  <c r="BT95968" i="2"/>
  <c r="BT95969" i="2"/>
  <c r="BT95970" i="2"/>
  <c r="BT95971" i="2"/>
  <c r="BT95972" i="2"/>
  <c r="BT95973" i="2"/>
  <c r="BT95974" i="2"/>
  <c r="BT95975" i="2"/>
  <c r="BT95976" i="2"/>
  <c r="BT95977" i="2"/>
  <c r="BT95978" i="2"/>
  <c r="BT95979" i="2"/>
  <c r="BT95980" i="2"/>
  <c r="BT95981" i="2"/>
  <c r="BT95982" i="2"/>
  <c r="BT95983" i="2"/>
  <c r="BT95984" i="2"/>
  <c r="BT95985" i="2"/>
  <c r="BT95986" i="2"/>
  <c r="BT95987" i="2"/>
  <c r="BT95988" i="2"/>
  <c r="BT95989" i="2"/>
  <c r="BT95990" i="2"/>
  <c r="BT95991" i="2"/>
  <c r="BT95992" i="2"/>
  <c r="BT95993" i="2"/>
  <c r="BT95994" i="2"/>
  <c r="BT95995" i="2"/>
  <c r="BT95996" i="2"/>
  <c r="BT95997" i="2"/>
  <c r="BT95998" i="2"/>
  <c r="BT95999" i="2"/>
  <c r="BT96000" i="2"/>
  <c r="BT96001" i="2"/>
  <c r="BT96002" i="2"/>
  <c r="BT96003" i="2"/>
  <c r="BT96004" i="2"/>
  <c r="BT96005" i="2"/>
  <c r="BT96006" i="2"/>
  <c r="BT96007" i="2"/>
  <c r="BT96008" i="2"/>
  <c r="BT96009" i="2"/>
  <c r="BT96010" i="2"/>
  <c r="BT96011" i="2"/>
  <c r="BT96012" i="2"/>
  <c r="BT96013" i="2"/>
  <c r="BT96014" i="2"/>
  <c r="BT96015" i="2"/>
  <c r="BT96016" i="2"/>
  <c r="BT96017" i="2"/>
  <c r="BT96018" i="2"/>
  <c r="BT96019" i="2"/>
  <c r="BT96020" i="2"/>
  <c r="BT96021" i="2"/>
  <c r="BT96022" i="2"/>
  <c r="BT96023" i="2"/>
  <c r="BT96024" i="2"/>
  <c r="BT96025" i="2"/>
  <c r="BT96026" i="2"/>
  <c r="BT96027" i="2"/>
  <c r="BT96028" i="2"/>
  <c r="BT96029" i="2"/>
  <c r="BT96030" i="2"/>
  <c r="BT96031" i="2"/>
  <c r="BT96032" i="2"/>
  <c r="BT96033" i="2"/>
  <c r="BT96034" i="2"/>
  <c r="BT96035" i="2"/>
  <c r="BT96036" i="2"/>
  <c r="BT96037" i="2"/>
  <c r="BT96038" i="2"/>
  <c r="BT96039" i="2"/>
  <c r="BT96040" i="2"/>
  <c r="BT96041" i="2"/>
  <c r="BT96042" i="2"/>
  <c r="BT96043" i="2"/>
  <c r="BT96044" i="2"/>
  <c r="BT96045" i="2"/>
  <c r="BT96046" i="2"/>
  <c r="BT96047" i="2"/>
  <c r="BT96048" i="2"/>
  <c r="BT96049" i="2"/>
  <c r="BT96050" i="2"/>
  <c r="BT96051" i="2"/>
  <c r="BT96052" i="2"/>
  <c r="BT96053" i="2"/>
  <c r="BT96054" i="2"/>
  <c r="BT96055" i="2"/>
  <c r="BT96056" i="2"/>
  <c r="BT96057" i="2"/>
  <c r="BT96058" i="2"/>
  <c r="BT96059" i="2"/>
  <c r="BT96060" i="2"/>
  <c r="BT96061" i="2"/>
  <c r="BT96062" i="2"/>
  <c r="BT96063" i="2"/>
  <c r="BT96064" i="2"/>
  <c r="BT96065" i="2"/>
  <c r="BT96066" i="2"/>
  <c r="BT96067" i="2"/>
  <c r="BT96068" i="2"/>
  <c r="BT96069" i="2"/>
  <c r="BT96070" i="2"/>
  <c r="BT96071" i="2"/>
  <c r="BT96072" i="2"/>
  <c r="BT96073" i="2"/>
  <c r="BT96074" i="2"/>
  <c r="BT96075" i="2"/>
  <c r="BT96076" i="2"/>
  <c r="BT96077" i="2"/>
  <c r="BT96078" i="2"/>
  <c r="BT96079" i="2"/>
  <c r="BT96080" i="2"/>
  <c r="BT96081" i="2"/>
  <c r="BT96082" i="2"/>
  <c r="BT96083" i="2"/>
  <c r="BT96084" i="2"/>
  <c r="BT96085" i="2"/>
  <c r="BT96086" i="2"/>
  <c r="BT96087" i="2"/>
  <c r="BT96088" i="2"/>
  <c r="BT96089" i="2"/>
  <c r="BT96090" i="2"/>
  <c r="BT96091" i="2"/>
  <c r="BT96092" i="2"/>
  <c r="BT96093" i="2"/>
  <c r="BT96094" i="2"/>
  <c r="BT96095" i="2"/>
  <c r="BT96096" i="2"/>
  <c r="BT96097" i="2"/>
  <c r="BT96098" i="2"/>
  <c r="BT96099" i="2"/>
  <c r="BT96100" i="2"/>
  <c r="BT96101" i="2"/>
  <c r="BT96102" i="2"/>
  <c r="BT96103" i="2"/>
  <c r="BT96104" i="2"/>
  <c r="BT96105" i="2"/>
  <c r="BT96106" i="2"/>
  <c r="BT96107" i="2"/>
  <c r="BT96108" i="2"/>
  <c r="BT96109" i="2"/>
  <c r="BT96110" i="2"/>
  <c r="BT96111" i="2"/>
  <c r="BT96112" i="2"/>
  <c r="BT96113" i="2"/>
  <c r="BT96114" i="2"/>
  <c r="BT96115" i="2"/>
  <c r="BT96116" i="2"/>
  <c r="BT96117" i="2"/>
  <c r="BT96118" i="2"/>
  <c r="BT96119" i="2"/>
  <c r="BT96120" i="2"/>
  <c r="BT96121" i="2"/>
  <c r="BT96122" i="2"/>
  <c r="BT96123" i="2"/>
  <c r="BT96124" i="2"/>
  <c r="BT96125" i="2"/>
  <c r="BT96126" i="2"/>
  <c r="BT96127" i="2"/>
  <c r="BT96128" i="2"/>
  <c r="BT96129" i="2"/>
  <c r="BT96130" i="2"/>
  <c r="BT96131" i="2"/>
  <c r="BT96132" i="2"/>
  <c r="BT96133" i="2"/>
  <c r="BT96134" i="2"/>
  <c r="BT96135" i="2"/>
  <c r="BT96136" i="2"/>
  <c r="BT96137" i="2"/>
  <c r="BT96138" i="2"/>
  <c r="BT96139" i="2"/>
  <c r="BT96140" i="2"/>
  <c r="BT96141" i="2"/>
  <c r="BT96142" i="2"/>
  <c r="BT96143" i="2"/>
  <c r="BT96144" i="2"/>
  <c r="BT96145" i="2"/>
  <c r="BT96146" i="2"/>
  <c r="BT96147" i="2"/>
  <c r="BT96148" i="2"/>
  <c r="BT96149" i="2"/>
  <c r="BT96150" i="2"/>
  <c r="BT96151" i="2"/>
  <c r="BT96152" i="2"/>
  <c r="BT96153" i="2"/>
  <c r="BT96154" i="2"/>
  <c r="BT96155" i="2"/>
  <c r="BT96156" i="2"/>
  <c r="BT96157" i="2"/>
  <c r="BT96158" i="2"/>
  <c r="BT96159" i="2"/>
  <c r="BT96160" i="2"/>
  <c r="BT96161" i="2"/>
  <c r="BT96162" i="2"/>
  <c r="BT96163" i="2"/>
  <c r="BT96164" i="2"/>
  <c r="BT96165" i="2"/>
  <c r="BT96166" i="2"/>
  <c r="BT96167" i="2"/>
  <c r="BT96168" i="2"/>
  <c r="BT96169" i="2"/>
  <c r="BT96170" i="2"/>
  <c r="BT96171" i="2"/>
  <c r="BT96172" i="2"/>
  <c r="BT96173" i="2"/>
  <c r="BT96174" i="2"/>
  <c r="BT96175" i="2"/>
  <c r="BT96176" i="2"/>
  <c r="BT96177" i="2"/>
  <c r="BT96178" i="2"/>
  <c r="BT96179" i="2"/>
  <c r="BT96180" i="2"/>
  <c r="BT96181" i="2"/>
  <c r="BT96182" i="2"/>
  <c r="BT96183" i="2"/>
  <c r="BT96184" i="2"/>
  <c r="BT96185" i="2"/>
  <c r="BT96186" i="2"/>
  <c r="BT96187" i="2"/>
  <c r="BT96188" i="2"/>
  <c r="BT96189" i="2"/>
  <c r="BT96190" i="2"/>
  <c r="BT96191" i="2"/>
  <c r="BT96192" i="2"/>
  <c r="BT96193" i="2"/>
  <c r="BT96194" i="2"/>
  <c r="BT96195" i="2"/>
  <c r="BT96196" i="2"/>
  <c r="BT96197" i="2"/>
  <c r="BT96198" i="2"/>
  <c r="BT96199" i="2"/>
  <c r="BT96200" i="2"/>
  <c r="BT96201" i="2"/>
  <c r="BT96202" i="2"/>
  <c r="BT96203" i="2"/>
  <c r="BT96204" i="2"/>
  <c r="BT96205" i="2"/>
  <c r="BT96206" i="2"/>
  <c r="BT96207" i="2"/>
  <c r="BT96208" i="2"/>
  <c r="BT96209" i="2"/>
  <c r="BT96210" i="2"/>
  <c r="BT96211" i="2"/>
  <c r="BT96212" i="2"/>
  <c r="BT96213" i="2"/>
  <c r="BT96214" i="2"/>
  <c r="BT96215" i="2"/>
  <c r="BT96216" i="2"/>
  <c r="BT96217" i="2"/>
  <c r="BT96218" i="2"/>
  <c r="BT96219" i="2"/>
  <c r="BT96220" i="2"/>
  <c r="BT96221" i="2"/>
  <c r="BT96222" i="2"/>
  <c r="BT96223" i="2"/>
  <c r="BT96224" i="2"/>
  <c r="BT96225" i="2"/>
  <c r="BT96226" i="2"/>
  <c r="BT96227" i="2"/>
  <c r="BT96228" i="2"/>
  <c r="BT96229" i="2"/>
  <c r="BT96230" i="2"/>
  <c r="BT96231" i="2"/>
  <c r="BT96232" i="2"/>
  <c r="BT96233" i="2"/>
  <c r="BT96234" i="2"/>
  <c r="BT96235" i="2"/>
  <c r="BT96236" i="2"/>
  <c r="BT96237" i="2"/>
  <c r="BT96238" i="2"/>
  <c r="BT96239" i="2"/>
  <c r="BT96240" i="2"/>
  <c r="BT96241" i="2"/>
  <c r="BT96242" i="2"/>
  <c r="BT96243" i="2"/>
  <c r="BT96244" i="2"/>
  <c r="BT96245" i="2"/>
  <c r="BT96246" i="2"/>
  <c r="BT96247" i="2"/>
  <c r="BT96248" i="2"/>
  <c r="BT96249" i="2"/>
  <c r="BT96250" i="2"/>
  <c r="BT96251" i="2"/>
  <c r="BT96252" i="2"/>
  <c r="BT96253" i="2"/>
  <c r="BT96254" i="2"/>
  <c r="BT96255" i="2"/>
  <c r="BT96256" i="2"/>
  <c r="BT96257" i="2"/>
  <c r="BT96258" i="2"/>
  <c r="BT96259" i="2"/>
  <c r="BT96260" i="2"/>
  <c r="BT96261" i="2"/>
  <c r="BT96262" i="2"/>
  <c r="BT96263" i="2"/>
  <c r="BT96264" i="2"/>
  <c r="BT96265" i="2"/>
  <c r="BT96266" i="2"/>
  <c r="BT96267" i="2"/>
  <c r="BT96268" i="2"/>
  <c r="BT96269" i="2"/>
  <c r="BT96270" i="2"/>
  <c r="BT96271" i="2"/>
  <c r="BT96272" i="2"/>
  <c r="BT96273" i="2"/>
  <c r="BT96274" i="2"/>
  <c r="BT96275" i="2"/>
  <c r="BT96276" i="2"/>
  <c r="BT96277" i="2"/>
  <c r="BT96278" i="2"/>
  <c r="BT96279" i="2"/>
  <c r="BT96280" i="2"/>
  <c r="BT96281" i="2"/>
  <c r="BT96282" i="2"/>
  <c r="BT96283" i="2"/>
  <c r="BT96284" i="2"/>
  <c r="BT96285" i="2"/>
  <c r="BT96286" i="2"/>
  <c r="BT96287" i="2"/>
  <c r="BT96288" i="2"/>
  <c r="BT96289" i="2"/>
  <c r="BT96290" i="2"/>
  <c r="BT96291" i="2"/>
  <c r="BT96292" i="2"/>
  <c r="BT96293" i="2"/>
  <c r="BT96294" i="2"/>
  <c r="BT96295" i="2"/>
  <c r="BT96296" i="2"/>
  <c r="BT96297" i="2"/>
  <c r="BT96298" i="2"/>
  <c r="BT96299" i="2"/>
  <c r="BT96300" i="2"/>
  <c r="BT96301" i="2"/>
  <c r="BT96302" i="2"/>
  <c r="BT96303" i="2"/>
  <c r="BT96304" i="2"/>
  <c r="BT96305" i="2"/>
  <c r="BT96306" i="2"/>
  <c r="BT96307" i="2"/>
  <c r="BT96308" i="2"/>
  <c r="BT96309" i="2"/>
  <c r="BT96310" i="2"/>
  <c r="BT96311" i="2"/>
  <c r="BT96312" i="2"/>
  <c r="BT96313" i="2"/>
  <c r="BT96314" i="2"/>
  <c r="BT96315" i="2"/>
  <c r="BT96316" i="2"/>
  <c r="BT96317" i="2"/>
  <c r="BT96318" i="2"/>
  <c r="BT96319" i="2"/>
  <c r="BT96320" i="2"/>
  <c r="BT96321" i="2"/>
  <c r="BT96322" i="2"/>
  <c r="BT96323" i="2"/>
  <c r="BT96324" i="2"/>
  <c r="BT96325" i="2"/>
  <c r="BT96326" i="2"/>
  <c r="BT96327" i="2"/>
  <c r="BT96328" i="2"/>
  <c r="BT96329" i="2"/>
  <c r="BT96330" i="2"/>
  <c r="BT96331" i="2"/>
  <c r="BT96332" i="2"/>
  <c r="BT96333" i="2"/>
  <c r="BT96334" i="2"/>
  <c r="BT96335" i="2"/>
  <c r="BT96336" i="2"/>
  <c r="BT96337" i="2"/>
  <c r="BT96338" i="2"/>
  <c r="BT96339" i="2"/>
  <c r="BT96340" i="2"/>
  <c r="BT96341" i="2"/>
  <c r="BT96342" i="2"/>
  <c r="BT96343" i="2"/>
  <c r="BT96344" i="2"/>
  <c r="BT96345" i="2"/>
  <c r="BT96346" i="2"/>
  <c r="BT96347" i="2"/>
  <c r="BT96348" i="2"/>
  <c r="BT96349" i="2"/>
  <c r="BT96350" i="2"/>
  <c r="BT96351" i="2"/>
  <c r="BT96352" i="2"/>
  <c r="BT96353" i="2"/>
  <c r="BT96354" i="2"/>
  <c r="BT96355" i="2"/>
  <c r="BT96356" i="2"/>
  <c r="BT96357" i="2"/>
  <c r="BT96358" i="2"/>
  <c r="BT96359" i="2"/>
  <c r="BT96360" i="2"/>
  <c r="BT96361" i="2"/>
  <c r="BT96362" i="2"/>
  <c r="BT96363" i="2"/>
  <c r="BT96364" i="2"/>
  <c r="BT96365" i="2"/>
  <c r="BT96366" i="2"/>
  <c r="BT96367" i="2"/>
  <c r="BT96368" i="2"/>
  <c r="BT96369" i="2"/>
  <c r="BT96370" i="2"/>
  <c r="BT96371" i="2"/>
  <c r="BT96372" i="2"/>
  <c r="BT96373" i="2"/>
  <c r="BT96374" i="2"/>
  <c r="BT96375" i="2"/>
  <c r="BT96376" i="2"/>
  <c r="BT96377" i="2"/>
  <c r="BT96378" i="2"/>
  <c r="BT96379" i="2"/>
  <c r="BT96380" i="2"/>
  <c r="BT96381" i="2"/>
  <c r="BT96382" i="2"/>
  <c r="BT96383" i="2"/>
  <c r="BT96384" i="2"/>
  <c r="BT96385" i="2"/>
  <c r="BT96386" i="2"/>
  <c r="BT96387" i="2"/>
  <c r="BT96388" i="2"/>
  <c r="BT96389" i="2"/>
  <c r="BT96390" i="2"/>
  <c r="BT96391" i="2"/>
  <c r="BT96392" i="2"/>
  <c r="BT96393" i="2"/>
  <c r="BT96394" i="2"/>
  <c r="BT96395" i="2"/>
  <c r="BT96396" i="2"/>
  <c r="BT96397" i="2"/>
  <c r="BT96398" i="2"/>
  <c r="BT96399" i="2"/>
  <c r="BT96400" i="2"/>
  <c r="BT96401" i="2"/>
  <c r="BT96402" i="2"/>
  <c r="BT96403" i="2"/>
  <c r="BT96404" i="2"/>
  <c r="BT96405" i="2"/>
  <c r="BT96406" i="2"/>
  <c r="BT96407" i="2"/>
  <c r="BT96408" i="2"/>
  <c r="BT96409" i="2"/>
  <c r="BT96410" i="2"/>
  <c r="BT96411" i="2"/>
  <c r="BT96412" i="2"/>
  <c r="BT96413" i="2"/>
  <c r="BT96414" i="2"/>
  <c r="BT96415" i="2"/>
  <c r="BT96416" i="2"/>
  <c r="BT96417" i="2"/>
  <c r="BT96418" i="2"/>
  <c r="BT96419" i="2"/>
  <c r="BT96420" i="2"/>
  <c r="BT96421" i="2"/>
  <c r="BT96422" i="2"/>
  <c r="BT96423" i="2"/>
  <c r="BT96424" i="2"/>
  <c r="BT96425" i="2"/>
  <c r="BT96426" i="2"/>
  <c r="BT96427" i="2"/>
  <c r="BT96428" i="2"/>
  <c r="BT96429" i="2"/>
  <c r="BT96430" i="2"/>
  <c r="BT96431" i="2"/>
  <c r="BT96432" i="2"/>
  <c r="BT96433" i="2"/>
  <c r="BT96434" i="2"/>
  <c r="BT96435" i="2"/>
  <c r="BT96436" i="2"/>
  <c r="BT96437" i="2"/>
  <c r="BT96438" i="2"/>
  <c r="BT96439" i="2"/>
  <c r="BT96440" i="2"/>
  <c r="BT96441" i="2"/>
  <c r="BT96442" i="2"/>
  <c r="BT96443" i="2"/>
  <c r="BT96444" i="2"/>
  <c r="BT96445" i="2"/>
  <c r="BT96446" i="2"/>
  <c r="BT96447" i="2"/>
  <c r="BT96448" i="2"/>
  <c r="BT96449" i="2"/>
  <c r="BT96450" i="2"/>
  <c r="BT96451" i="2"/>
  <c r="BT96452" i="2"/>
  <c r="BT96453" i="2"/>
  <c r="BT96454" i="2"/>
  <c r="BT96455" i="2"/>
  <c r="BT96456" i="2"/>
  <c r="BT96457" i="2"/>
  <c r="BT96458" i="2"/>
  <c r="BT96459" i="2"/>
  <c r="BT96460" i="2"/>
  <c r="BT96461" i="2"/>
  <c r="BT96462" i="2"/>
  <c r="BT96463" i="2"/>
  <c r="BT96464" i="2"/>
  <c r="BT96465" i="2"/>
  <c r="BT96466" i="2"/>
  <c r="BT96467" i="2"/>
  <c r="BT96468" i="2"/>
  <c r="BT96469" i="2"/>
  <c r="BT96470" i="2"/>
  <c r="BT96471" i="2"/>
  <c r="BT96472" i="2"/>
  <c r="BT96473" i="2"/>
  <c r="BT96474" i="2"/>
  <c r="BT96475" i="2"/>
  <c r="BT96476" i="2"/>
  <c r="BT96477" i="2"/>
  <c r="BT96478" i="2"/>
  <c r="BT96479" i="2"/>
  <c r="BT96480" i="2"/>
  <c r="BT96481" i="2"/>
  <c r="BT96482" i="2"/>
  <c r="BT96483" i="2"/>
  <c r="BT96484" i="2"/>
  <c r="BT96485" i="2"/>
  <c r="BT96486" i="2"/>
  <c r="BT96487" i="2"/>
  <c r="BT96488" i="2"/>
  <c r="BT96489" i="2"/>
  <c r="BT96490" i="2"/>
  <c r="BT96491" i="2"/>
  <c r="BT96492" i="2"/>
  <c r="BT96493" i="2"/>
  <c r="BT96494" i="2"/>
  <c r="BT96495" i="2"/>
  <c r="BT96496" i="2"/>
  <c r="BT96497" i="2"/>
  <c r="BT96498" i="2"/>
  <c r="BT96499" i="2"/>
  <c r="BT96500" i="2"/>
  <c r="BT96501" i="2"/>
  <c r="BT96502" i="2"/>
  <c r="BT96503" i="2"/>
  <c r="BT96504" i="2"/>
  <c r="BT96505" i="2"/>
  <c r="BT96506" i="2"/>
  <c r="BT96507" i="2"/>
  <c r="BT96508" i="2"/>
  <c r="BT96509" i="2"/>
  <c r="BT96510" i="2"/>
  <c r="BT96511" i="2"/>
  <c r="BT96512" i="2"/>
  <c r="BT96513" i="2"/>
  <c r="BT96514" i="2"/>
  <c r="BT96515" i="2"/>
  <c r="BT96516" i="2"/>
  <c r="BT96517" i="2"/>
  <c r="BT96518" i="2"/>
  <c r="BT96519" i="2"/>
  <c r="BT96520" i="2"/>
  <c r="BT96521" i="2"/>
  <c r="BT96522" i="2"/>
  <c r="BT96523" i="2"/>
  <c r="BT96524" i="2"/>
  <c r="BT96525" i="2"/>
  <c r="BT96526" i="2"/>
  <c r="BT96527" i="2"/>
  <c r="BT96528" i="2"/>
  <c r="BT96529" i="2"/>
  <c r="BT96530" i="2"/>
  <c r="BT96531" i="2"/>
  <c r="BT96532" i="2"/>
  <c r="BT96533" i="2"/>
  <c r="BT96534" i="2"/>
  <c r="BT96535" i="2"/>
  <c r="BT96536" i="2"/>
  <c r="BT96537" i="2"/>
  <c r="BT96538" i="2"/>
  <c r="BT96539" i="2"/>
  <c r="BT96540" i="2"/>
  <c r="BT96541" i="2"/>
  <c r="BT96542" i="2"/>
  <c r="BT96543" i="2"/>
  <c r="BT96544" i="2"/>
  <c r="BT96545" i="2"/>
  <c r="BT96546" i="2"/>
  <c r="BT96547" i="2"/>
  <c r="BT96548" i="2"/>
  <c r="BT96549" i="2"/>
  <c r="BT96550" i="2"/>
  <c r="BT96551" i="2"/>
  <c r="BT96552" i="2"/>
  <c r="BT96553" i="2"/>
  <c r="BT96554" i="2"/>
  <c r="BT96555" i="2"/>
  <c r="BT96556" i="2"/>
  <c r="BT96557" i="2"/>
  <c r="BT96558" i="2"/>
  <c r="BT96559" i="2"/>
  <c r="BT96560" i="2"/>
  <c r="BT96561" i="2"/>
  <c r="BT96562" i="2"/>
  <c r="BT96563" i="2"/>
  <c r="BT96564" i="2"/>
  <c r="BT96565" i="2"/>
  <c r="BT96566" i="2"/>
  <c r="BT96567" i="2"/>
  <c r="BT96568" i="2"/>
  <c r="BT96569" i="2"/>
  <c r="BT96570" i="2"/>
  <c r="BT96571" i="2"/>
  <c r="BT96572" i="2"/>
  <c r="BT96573" i="2"/>
  <c r="BT96574" i="2"/>
  <c r="BT96575" i="2"/>
  <c r="BT96576" i="2"/>
  <c r="BT96577" i="2"/>
  <c r="BT96578" i="2"/>
  <c r="BT96579" i="2"/>
  <c r="BT96580" i="2"/>
  <c r="BT96581" i="2"/>
  <c r="BT96582" i="2"/>
  <c r="BT96583" i="2"/>
  <c r="BT96584" i="2"/>
  <c r="BT96585" i="2"/>
  <c r="BT96586" i="2"/>
  <c r="BT96587" i="2"/>
  <c r="BT96588" i="2"/>
  <c r="BT96589" i="2"/>
  <c r="BT96590" i="2"/>
  <c r="BT96591" i="2"/>
  <c r="BT96592" i="2"/>
  <c r="BT96593" i="2"/>
  <c r="BT96594" i="2"/>
  <c r="BT96595" i="2"/>
  <c r="BT96596" i="2"/>
  <c r="BT96597" i="2"/>
  <c r="BT96598" i="2"/>
  <c r="BT96599" i="2"/>
  <c r="BT96600" i="2"/>
  <c r="BT96601" i="2"/>
  <c r="BT96602" i="2"/>
  <c r="BT96603" i="2"/>
  <c r="BT96604" i="2"/>
  <c r="BT96605" i="2"/>
  <c r="BT96606" i="2"/>
  <c r="BT96607" i="2"/>
  <c r="BT96608" i="2"/>
  <c r="BT96609" i="2"/>
  <c r="BT96610" i="2"/>
  <c r="BT96611" i="2"/>
  <c r="BT96612" i="2"/>
  <c r="BT96613" i="2"/>
  <c r="BT96614" i="2"/>
  <c r="BT96615" i="2"/>
  <c r="BT96616" i="2"/>
  <c r="BT96617" i="2"/>
  <c r="BT96618" i="2"/>
  <c r="BT96619" i="2"/>
  <c r="BT96620" i="2"/>
  <c r="BT96621" i="2"/>
  <c r="BT96622" i="2"/>
  <c r="BT96623" i="2"/>
  <c r="BT96624" i="2"/>
  <c r="BT96625" i="2"/>
  <c r="BT96626" i="2"/>
  <c r="BT96627" i="2"/>
  <c r="BT96628" i="2"/>
  <c r="BT96629" i="2"/>
  <c r="BT96630" i="2"/>
  <c r="BT96631" i="2"/>
  <c r="BT96632" i="2"/>
  <c r="BT96633" i="2"/>
  <c r="BT96634" i="2"/>
  <c r="BT96635" i="2"/>
  <c r="BT96636" i="2"/>
  <c r="BT96637" i="2"/>
  <c r="BT96638" i="2"/>
  <c r="BT96639" i="2"/>
  <c r="BT96640" i="2"/>
  <c r="BT96641" i="2"/>
  <c r="BT96642" i="2"/>
  <c r="BT96643" i="2"/>
  <c r="BT96644" i="2"/>
  <c r="BT96645" i="2"/>
  <c r="BT96646" i="2"/>
  <c r="BT96647" i="2"/>
  <c r="BT96648" i="2"/>
  <c r="BT96649" i="2"/>
  <c r="BT96650" i="2"/>
  <c r="BT96651" i="2"/>
  <c r="BT96652" i="2"/>
  <c r="BT96653" i="2"/>
  <c r="BT96654" i="2"/>
  <c r="BT96655" i="2"/>
  <c r="BT96656" i="2"/>
  <c r="BT96657" i="2"/>
  <c r="BT96658" i="2"/>
  <c r="BT96659" i="2"/>
  <c r="BT96660" i="2"/>
  <c r="BT96661" i="2"/>
  <c r="BT96662" i="2"/>
  <c r="BT96663" i="2"/>
  <c r="BT96664" i="2"/>
  <c r="BT96665" i="2"/>
  <c r="BT96666" i="2"/>
  <c r="BT96667" i="2"/>
  <c r="BT96668" i="2"/>
  <c r="BT96669" i="2"/>
  <c r="BT96670" i="2"/>
  <c r="BT96671" i="2"/>
  <c r="BT96672" i="2"/>
  <c r="BT96673" i="2"/>
  <c r="BT96674" i="2"/>
  <c r="BT96675" i="2"/>
  <c r="BT96676" i="2"/>
  <c r="BT96677" i="2"/>
  <c r="BT96678" i="2"/>
  <c r="BT96679" i="2"/>
  <c r="BT96680" i="2"/>
  <c r="BT96681" i="2"/>
  <c r="BT96682" i="2"/>
  <c r="BT96683" i="2"/>
  <c r="BT96684" i="2"/>
  <c r="BT96685" i="2"/>
  <c r="BT96686" i="2"/>
  <c r="BT96687" i="2"/>
  <c r="BT96688" i="2"/>
  <c r="BT96689" i="2"/>
  <c r="BT96690" i="2"/>
  <c r="BT96691" i="2"/>
  <c r="BT96692" i="2"/>
  <c r="BT96693" i="2"/>
  <c r="BT96694" i="2"/>
  <c r="BT96695" i="2"/>
  <c r="BT96696" i="2"/>
  <c r="BT96697" i="2"/>
  <c r="BT96698" i="2"/>
  <c r="BT96699" i="2"/>
  <c r="BT96700" i="2"/>
  <c r="BT96701" i="2"/>
  <c r="BT96702" i="2"/>
  <c r="BT96703" i="2"/>
  <c r="BT96704" i="2"/>
  <c r="BT96705" i="2"/>
  <c r="BT96706" i="2"/>
  <c r="BT96707" i="2"/>
  <c r="BT96708" i="2"/>
  <c r="BT96709" i="2"/>
  <c r="BT96710" i="2"/>
  <c r="BT96711" i="2"/>
  <c r="BT96712" i="2"/>
  <c r="BT96713" i="2"/>
  <c r="BT96714" i="2"/>
  <c r="BT96715" i="2"/>
  <c r="BT96716" i="2"/>
  <c r="BT96717" i="2"/>
  <c r="BT96718" i="2"/>
  <c r="BT96719" i="2"/>
  <c r="BT96720" i="2"/>
  <c r="BT96721" i="2"/>
  <c r="BT96722" i="2"/>
  <c r="BT96723" i="2"/>
  <c r="BT96724" i="2"/>
  <c r="BT96725" i="2"/>
  <c r="BT96726" i="2"/>
  <c r="BT96727" i="2"/>
  <c r="BT96728" i="2"/>
  <c r="BT96729" i="2"/>
  <c r="BT96730" i="2"/>
  <c r="BT96731" i="2"/>
  <c r="BT96732" i="2"/>
  <c r="BT96733" i="2"/>
  <c r="BT96734" i="2"/>
  <c r="BT96735" i="2"/>
  <c r="BT96736" i="2"/>
  <c r="BT96737" i="2"/>
  <c r="BT96738" i="2"/>
  <c r="BT96739" i="2"/>
  <c r="BT96740" i="2"/>
  <c r="BT96741" i="2"/>
  <c r="BT96742" i="2"/>
  <c r="BT96743" i="2"/>
  <c r="BT96744" i="2"/>
  <c r="BT96745" i="2"/>
  <c r="BT96746" i="2"/>
  <c r="BT96747" i="2"/>
  <c r="BT96748" i="2"/>
  <c r="BT96749" i="2"/>
  <c r="BT96750" i="2"/>
  <c r="BT96751" i="2"/>
  <c r="BT96752" i="2"/>
  <c r="BT96753" i="2"/>
  <c r="BT96754" i="2"/>
  <c r="BT96755" i="2"/>
  <c r="BT96756" i="2"/>
  <c r="BT96757" i="2"/>
  <c r="BT96758" i="2"/>
  <c r="BT96759" i="2"/>
  <c r="BT96760" i="2"/>
  <c r="BT96761" i="2"/>
  <c r="BT96762" i="2"/>
  <c r="BT96763" i="2"/>
  <c r="BT96764" i="2"/>
  <c r="BT96765" i="2"/>
  <c r="BT96766" i="2"/>
  <c r="BT96767" i="2"/>
  <c r="BT96768" i="2"/>
  <c r="BT96769" i="2"/>
  <c r="BT96770" i="2"/>
  <c r="BT96771" i="2"/>
  <c r="BT96772" i="2"/>
  <c r="BT96773" i="2"/>
  <c r="BT96774" i="2"/>
  <c r="BT96775" i="2"/>
  <c r="BT96776" i="2"/>
  <c r="BT96777" i="2"/>
  <c r="BT96778" i="2"/>
  <c r="BT96779" i="2"/>
  <c r="BT96780" i="2"/>
  <c r="BT96781" i="2"/>
  <c r="BT96782" i="2"/>
  <c r="BT96783" i="2"/>
  <c r="BT96784" i="2"/>
  <c r="BT96785" i="2"/>
  <c r="BT96786" i="2"/>
  <c r="BT96787" i="2"/>
  <c r="BT96788" i="2"/>
  <c r="BT96789" i="2"/>
  <c r="BT96790" i="2"/>
  <c r="BT96791" i="2"/>
  <c r="BT96792" i="2"/>
  <c r="BT96793" i="2"/>
  <c r="BT96794" i="2"/>
  <c r="BT96795" i="2"/>
  <c r="BT96796" i="2"/>
  <c r="BT96797" i="2"/>
  <c r="BT96798" i="2"/>
  <c r="BT96799" i="2"/>
  <c r="BT96800" i="2"/>
  <c r="BT96801" i="2"/>
  <c r="BT96802" i="2"/>
  <c r="BT96803" i="2"/>
  <c r="BT96804" i="2"/>
  <c r="BT96805" i="2"/>
  <c r="BT96806" i="2"/>
  <c r="BT96807" i="2"/>
  <c r="BT96808" i="2"/>
  <c r="BT96809" i="2"/>
  <c r="BT96810" i="2"/>
  <c r="BT96811" i="2"/>
  <c r="BT96812" i="2"/>
  <c r="BT96813" i="2"/>
  <c r="BT96814" i="2"/>
  <c r="BT96815" i="2"/>
  <c r="BT96816" i="2"/>
  <c r="BT96817" i="2"/>
  <c r="BT96818" i="2"/>
  <c r="BT96819" i="2"/>
  <c r="BT96820" i="2"/>
  <c r="BT96821" i="2"/>
  <c r="BT96822" i="2"/>
  <c r="BT96823" i="2"/>
  <c r="BT96824" i="2"/>
  <c r="BT96825" i="2"/>
  <c r="BT96826" i="2"/>
  <c r="BT96827" i="2"/>
  <c r="BT96828" i="2"/>
  <c r="BT96829" i="2"/>
  <c r="BT96830" i="2"/>
  <c r="BT96831" i="2"/>
  <c r="BT96832" i="2"/>
  <c r="BT96833" i="2"/>
  <c r="BT96834" i="2"/>
  <c r="BT96835" i="2"/>
  <c r="BT96836" i="2"/>
  <c r="BT96837" i="2"/>
  <c r="BT96838" i="2"/>
  <c r="BT96839" i="2"/>
  <c r="BT96840" i="2"/>
  <c r="BT96841" i="2"/>
  <c r="BT96842" i="2"/>
  <c r="BT96843" i="2"/>
  <c r="BT96844" i="2"/>
  <c r="BT96845" i="2"/>
  <c r="BT96846" i="2"/>
  <c r="BT96847" i="2"/>
  <c r="BT96848" i="2"/>
  <c r="BT96849" i="2"/>
  <c r="BT96850" i="2"/>
  <c r="BT96851" i="2"/>
  <c r="BT96852" i="2"/>
  <c r="BT96853" i="2"/>
  <c r="BT96854" i="2"/>
  <c r="BT96855" i="2"/>
  <c r="BT96856" i="2"/>
  <c r="BT96857" i="2"/>
  <c r="BT96858" i="2"/>
  <c r="BT96859" i="2"/>
  <c r="BT96860" i="2"/>
  <c r="BT96861" i="2"/>
  <c r="BT96862" i="2"/>
  <c r="BT96863" i="2"/>
  <c r="BT96864" i="2"/>
  <c r="BT96865" i="2"/>
  <c r="BT96866" i="2"/>
  <c r="BT96867" i="2"/>
  <c r="BT96868" i="2"/>
  <c r="BT96869" i="2"/>
  <c r="BT96870" i="2"/>
  <c r="BT96871" i="2"/>
  <c r="BT96872" i="2"/>
  <c r="BT96873" i="2"/>
  <c r="BT96874" i="2"/>
  <c r="BT96875" i="2"/>
  <c r="BT96876" i="2"/>
  <c r="BT96877" i="2"/>
  <c r="BT96878" i="2"/>
  <c r="BT96879" i="2"/>
  <c r="BT96880" i="2"/>
  <c r="BT96881" i="2"/>
  <c r="BT96882" i="2"/>
  <c r="BT96883" i="2"/>
  <c r="BT96884" i="2"/>
  <c r="BT96885" i="2"/>
  <c r="BT96886" i="2"/>
  <c r="BT96887" i="2"/>
  <c r="BT96888" i="2"/>
  <c r="BT96889" i="2"/>
  <c r="BT96890" i="2"/>
  <c r="BT96891" i="2"/>
  <c r="BT96892" i="2"/>
  <c r="BT96893" i="2"/>
  <c r="BT96894" i="2"/>
  <c r="BT96895" i="2"/>
  <c r="BT96896" i="2"/>
  <c r="BT96897" i="2"/>
  <c r="BT96898" i="2"/>
  <c r="BT96899" i="2"/>
  <c r="BT96900" i="2"/>
  <c r="BT96901" i="2"/>
  <c r="BT96902" i="2"/>
  <c r="BT96903" i="2"/>
  <c r="BT96904" i="2"/>
  <c r="BT96905" i="2"/>
  <c r="BT96906" i="2"/>
  <c r="BT96907" i="2"/>
  <c r="BT96908" i="2"/>
  <c r="BT96909" i="2"/>
  <c r="BT96910" i="2"/>
  <c r="BT96911" i="2"/>
  <c r="BT96912" i="2"/>
  <c r="BT96913" i="2"/>
  <c r="BT96914" i="2"/>
  <c r="BT96915" i="2"/>
  <c r="BT96916" i="2"/>
  <c r="BT96917" i="2"/>
  <c r="BT96918" i="2"/>
  <c r="BT96919" i="2"/>
  <c r="BT96920" i="2"/>
  <c r="BT96921" i="2"/>
  <c r="BT96922" i="2"/>
  <c r="BT96923" i="2"/>
  <c r="BT96924" i="2"/>
  <c r="BT96925" i="2"/>
  <c r="BT96926" i="2"/>
  <c r="BT96927" i="2"/>
  <c r="BT96928" i="2"/>
  <c r="BT96929" i="2"/>
  <c r="BT96930" i="2"/>
  <c r="BT96931" i="2"/>
  <c r="BT96932" i="2"/>
  <c r="BT96933" i="2"/>
  <c r="BT96934" i="2"/>
  <c r="BT96935" i="2"/>
  <c r="BT96936" i="2"/>
  <c r="BT96937" i="2"/>
  <c r="BT96938" i="2"/>
  <c r="BT96939" i="2"/>
  <c r="BT96940" i="2"/>
  <c r="BT96941" i="2"/>
  <c r="BT96942" i="2"/>
  <c r="BT96943" i="2"/>
  <c r="BT96944" i="2"/>
  <c r="BT96945" i="2"/>
  <c r="BT96946" i="2"/>
  <c r="BT96947" i="2"/>
  <c r="BT96948" i="2"/>
  <c r="BT96949" i="2"/>
  <c r="BT96950" i="2"/>
  <c r="BT96951" i="2"/>
  <c r="BT96952" i="2"/>
  <c r="BT96953" i="2"/>
  <c r="BT96954" i="2"/>
  <c r="BT96955" i="2"/>
  <c r="BT96956" i="2"/>
  <c r="BT96957" i="2"/>
  <c r="BT96958" i="2"/>
  <c r="BT96959" i="2"/>
  <c r="BT96960" i="2"/>
  <c r="BT96961" i="2"/>
  <c r="BT96962" i="2"/>
  <c r="BT96963" i="2"/>
  <c r="BT96964" i="2"/>
  <c r="BT96965" i="2"/>
  <c r="BT96966" i="2"/>
  <c r="BT96967" i="2"/>
  <c r="BT96968" i="2"/>
  <c r="BT96969" i="2"/>
  <c r="BT96970" i="2"/>
  <c r="BT96971" i="2"/>
  <c r="BT96972" i="2"/>
  <c r="BT96973" i="2"/>
  <c r="BT96974" i="2"/>
  <c r="BT96975" i="2"/>
  <c r="BT96976" i="2"/>
  <c r="BT96977" i="2"/>
  <c r="BT96978" i="2"/>
  <c r="BT96979" i="2"/>
  <c r="BT96980" i="2"/>
  <c r="BT96981" i="2"/>
  <c r="BT96982" i="2"/>
  <c r="BT96983" i="2"/>
  <c r="BT96984" i="2"/>
  <c r="BT96985" i="2"/>
  <c r="BT96986" i="2"/>
  <c r="BT96987" i="2"/>
  <c r="BT96988" i="2"/>
  <c r="BT96989" i="2"/>
  <c r="BT96990" i="2"/>
  <c r="BT96991" i="2"/>
  <c r="BT96992" i="2"/>
  <c r="BT96993" i="2"/>
  <c r="BT96994" i="2"/>
  <c r="BT96995" i="2"/>
  <c r="BT96996" i="2"/>
  <c r="BT96997" i="2"/>
  <c r="BT96998" i="2"/>
  <c r="BT96999" i="2"/>
  <c r="BT97000" i="2"/>
  <c r="BT97001" i="2"/>
  <c r="BT97002" i="2"/>
  <c r="BT97003" i="2"/>
  <c r="BT97004" i="2"/>
  <c r="BT97005" i="2"/>
  <c r="BT97006" i="2"/>
  <c r="BT97007" i="2"/>
  <c r="BT97008" i="2"/>
  <c r="BT97009" i="2"/>
  <c r="BT97010" i="2"/>
  <c r="BT97011" i="2"/>
  <c r="BT97012" i="2"/>
  <c r="BT97013" i="2"/>
  <c r="BT97014" i="2"/>
  <c r="BT97015" i="2"/>
  <c r="BT97016" i="2"/>
  <c r="BT97017" i="2"/>
  <c r="BT97018" i="2"/>
  <c r="BT97019" i="2"/>
  <c r="BT97020" i="2"/>
  <c r="BT97021" i="2"/>
  <c r="BT97022" i="2"/>
  <c r="BT97023" i="2"/>
  <c r="BT97024" i="2"/>
  <c r="BT97025" i="2"/>
  <c r="BT97026" i="2"/>
  <c r="BT97027" i="2"/>
  <c r="BT97028" i="2"/>
  <c r="BT97029" i="2"/>
  <c r="BT97030" i="2"/>
  <c r="BT97031" i="2"/>
  <c r="BT97032" i="2"/>
  <c r="BT97033" i="2"/>
  <c r="BT97034" i="2"/>
  <c r="BT97035" i="2"/>
  <c r="BT97036" i="2"/>
  <c r="BT97037" i="2"/>
  <c r="BT97038" i="2"/>
  <c r="BT97039" i="2"/>
  <c r="BT97040" i="2"/>
  <c r="BT97041" i="2"/>
  <c r="BT97042" i="2"/>
  <c r="BT97043" i="2"/>
  <c r="BT97044" i="2"/>
  <c r="BT97045" i="2"/>
  <c r="BT97046" i="2"/>
  <c r="BT97047" i="2"/>
  <c r="BT97048" i="2"/>
  <c r="BT97049" i="2"/>
  <c r="BT97050" i="2"/>
  <c r="BT97051" i="2"/>
  <c r="BT97052" i="2"/>
  <c r="BT97053" i="2"/>
  <c r="BT97054" i="2"/>
  <c r="BT97055" i="2"/>
  <c r="BT97056" i="2"/>
  <c r="BT97057" i="2"/>
  <c r="BT97058" i="2"/>
  <c r="BT97059" i="2"/>
  <c r="BT97060" i="2"/>
  <c r="BT97061" i="2"/>
  <c r="BT97062" i="2"/>
  <c r="BT97063" i="2"/>
  <c r="BT97064" i="2"/>
  <c r="BT97065" i="2"/>
  <c r="BT97066" i="2"/>
  <c r="BT97067" i="2"/>
  <c r="BT97068" i="2"/>
  <c r="BT97069" i="2"/>
  <c r="BT97070" i="2"/>
  <c r="BT97071" i="2"/>
  <c r="BT97072" i="2"/>
  <c r="BT97073" i="2"/>
  <c r="BT97074" i="2"/>
  <c r="BT97075" i="2"/>
  <c r="BT97076" i="2"/>
  <c r="BT97077" i="2"/>
  <c r="BT97078" i="2"/>
  <c r="BT97079" i="2"/>
  <c r="BT97080" i="2"/>
  <c r="BT97081" i="2"/>
  <c r="BT97082" i="2"/>
  <c r="BT97083" i="2"/>
  <c r="BT97084" i="2"/>
  <c r="BT97085" i="2"/>
  <c r="BT97086" i="2"/>
  <c r="BT97087" i="2"/>
  <c r="BT97088" i="2"/>
  <c r="BT97089" i="2"/>
  <c r="BT97090" i="2"/>
  <c r="BT97091" i="2"/>
  <c r="BT97092" i="2"/>
  <c r="BT97093" i="2"/>
  <c r="BT97094" i="2"/>
  <c r="BT97095" i="2"/>
  <c r="BT97096" i="2"/>
  <c r="BT97097" i="2"/>
  <c r="BT97098" i="2"/>
  <c r="BT97099" i="2"/>
  <c r="BT97100" i="2"/>
  <c r="BT97101" i="2"/>
  <c r="BT97102" i="2"/>
  <c r="BT97103" i="2"/>
  <c r="BT97104" i="2"/>
  <c r="BT97105" i="2"/>
  <c r="BT97106" i="2"/>
  <c r="BT97107" i="2"/>
  <c r="BT97108" i="2"/>
  <c r="BT97109" i="2"/>
  <c r="BT97110" i="2"/>
  <c r="BT97111" i="2"/>
  <c r="BT97112" i="2"/>
  <c r="BT97113" i="2"/>
  <c r="BT97114" i="2"/>
  <c r="BT97115" i="2"/>
  <c r="BT97116" i="2"/>
  <c r="BT97117" i="2"/>
  <c r="BT97118" i="2"/>
  <c r="BT97119" i="2"/>
  <c r="BT97120" i="2"/>
  <c r="BT97121" i="2"/>
  <c r="BT97122" i="2"/>
  <c r="BT97123" i="2"/>
  <c r="BT97124" i="2"/>
  <c r="BT97125" i="2"/>
  <c r="BT97126" i="2"/>
  <c r="BT97127" i="2"/>
  <c r="BT97128" i="2"/>
  <c r="BT97129" i="2"/>
  <c r="BT97130" i="2"/>
  <c r="BT97131" i="2"/>
  <c r="BT97132" i="2"/>
  <c r="BT97133" i="2"/>
  <c r="BT97134" i="2"/>
  <c r="BT97135" i="2"/>
  <c r="BT97136" i="2"/>
  <c r="BT97137" i="2"/>
  <c r="BT97138" i="2"/>
  <c r="BT97139" i="2"/>
  <c r="BT97140" i="2"/>
  <c r="BT97141" i="2"/>
  <c r="BT97142" i="2"/>
  <c r="BT97143" i="2"/>
  <c r="BT97144" i="2"/>
  <c r="BT97145" i="2"/>
  <c r="BT97146" i="2"/>
  <c r="BT97147" i="2"/>
  <c r="BT97148" i="2"/>
  <c r="BT97149" i="2"/>
  <c r="BT97150" i="2"/>
  <c r="BT97151" i="2"/>
  <c r="BT97152" i="2"/>
  <c r="BT97153" i="2"/>
  <c r="BT97154" i="2"/>
  <c r="BT97155" i="2"/>
  <c r="BT97156" i="2"/>
  <c r="BT97157" i="2"/>
  <c r="BT97158" i="2"/>
  <c r="BT97159" i="2"/>
  <c r="BT97160" i="2"/>
  <c r="BT97161" i="2"/>
  <c r="BT97162" i="2"/>
  <c r="BT97163" i="2"/>
  <c r="BT97164" i="2"/>
  <c r="BT97165" i="2"/>
  <c r="BT97166" i="2"/>
  <c r="BT97167" i="2"/>
  <c r="BT97168" i="2"/>
  <c r="BT97169" i="2"/>
  <c r="BT97170" i="2"/>
  <c r="BT97171" i="2"/>
  <c r="BT97172" i="2"/>
  <c r="BT97173" i="2"/>
  <c r="BT97174" i="2"/>
  <c r="BT97175" i="2"/>
  <c r="BT97176" i="2"/>
  <c r="BT97177" i="2"/>
  <c r="BT97178" i="2"/>
  <c r="BT97179" i="2"/>
  <c r="BT97180" i="2"/>
  <c r="BT97181" i="2"/>
  <c r="BT97182" i="2"/>
  <c r="BT97183" i="2"/>
  <c r="BT97184" i="2"/>
  <c r="BT97185" i="2"/>
  <c r="BT97186" i="2"/>
  <c r="BT97187" i="2"/>
  <c r="BT97188" i="2"/>
  <c r="BT97189" i="2"/>
  <c r="BT97190" i="2"/>
  <c r="BT97191" i="2"/>
  <c r="BT97192" i="2"/>
  <c r="BT97193" i="2"/>
  <c r="BT97194" i="2"/>
  <c r="BT97195" i="2"/>
  <c r="BT97196" i="2"/>
  <c r="BT97197" i="2"/>
  <c r="BT97198" i="2"/>
  <c r="BT97199" i="2"/>
  <c r="BT97200" i="2"/>
  <c r="BT97201" i="2"/>
  <c r="BT97202" i="2"/>
  <c r="BT97203" i="2"/>
  <c r="BT97204" i="2"/>
  <c r="BT97205" i="2"/>
  <c r="BT97206" i="2"/>
  <c r="BT97207" i="2"/>
  <c r="BT97208" i="2"/>
  <c r="BT97209" i="2"/>
  <c r="BT97210" i="2"/>
  <c r="BT97211" i="2"/>
  <c r="BT97212" i="2"/>
  <c r="BT97213" i="2"/>
  <c r="BT97214" i="2"/>
  <c r="BT97215" i="2"/>
  <c r="BT97216" i="2"/>
  <c r="BT97217" i="2"/>
  <c r="BT97218" i="2"/>
  <c r="BT97219" i="2"/>
  <c r="BT97220" i="2"/>
  <c r="BT97221" i="2"/>
  <c r="BT97222" i="2"/>
  <c r="BT97223" i="2"/>
  <c r="BT97224" i="2"/>
  <c r="BT97225" i="2"/>
  <c r="BT97226" i="2"/>
  <c r="BT97227" i="2"/>
  <c r="BT97228" i="2"/>
  <c r="BT97229" i="2"/>
  <c r="BT97230" i="2"/>
  <c r="BT97231" i="2"/>
  <c r="BT97232" i="2"/>
  <c r="BT97233" i="2"/>
  <c r="BT97234" i="2"/>
  <c r="BT97235" i="2"/>
  <c r="BT97236" i="2"/>
  <c r="BT97237" i="2"/>
  <c r="BT97238" i="2"/>
  <c r="BT97239" i="2"/>
  <c r="BT97240" i="2"/>
  <c r="BT97241" i="2"/>
  <c r="BT97242" i="2"/>
  <c r="BT97243" i="2"/>
  <c r="BT97244" i="2"/>
  <c r="BT97245" i="2"/>
  <c r="BT97246" i="2"/>
  <c r="BT97247" i="2"/>
  <c r="BT97248" i="2"/>
  <c r="BT97249" i="2"/>
  <c r="BT97250" i="2"/>
  <c r="BT97251" i="2"/>
  <c r="BT97252" i="2"/>
  <c r="BT97253" i="2"/>
  <c r="BT97254" i="2"/>
  <c r="BT97255" i="2"/>
  <c r="BT97256" i="2"/>
  <c r="BT97257" i="2"/>
  <c r="BT97258" i="2"/>
  <c r="BT97259" i="2"/>
  <c r="BT97260" i="2"/>
  <c r="BT97261" i="2"/>
  <c r="BT97262" i="2"/>
  <c r="BT97263" i="2"/>
  <c r="BT97264" i="2"/>
  <c r="BT97265" i="2"/>
  <c r="BT97266" i="2"/>
  <c r="BT97267" i="2"/>
  <c r="BT97268" i="2"/>
  <c r="BT97269" i="2"/>
  <c r="BT97270" i="2"/>
  <c r="BT97271" i="2"/>
  <c r="BT97272" i="2"/>
  <c r="BT97273" i="2"/>
  <c r="BT97274" i="2"/>
  <c r="BT97275" i="2"/>
  <c r="BT97276" i="2"/>
  <c r="BT97277" i="2"/>
  <c r="BT97278" i="2"/>
  <c r="BT97279" i="2"/>
  <c r="BT97280" i="2"/>
  <c r="BT97281" i="2"/>
  <c r="BT97282" i="2"/>
  <c r="BT97283" i="2"/>
  <c r="BT97284" i="2"/>
  <c r="BT97285" i="2"/>
  <c r="BT97286" i="2"/>
  <c r="BT97287" i="2"/>
  <c r="BT97288" i="2"/>
  <c r="BT97289" i="2"/>
  <c r="BT97290" i="2"/>
  <c r="BT97291" i="2"/>
  <c r="BT97292" i="2"/>
  <c r="BT97293" i="2"/>
  <c r="BT97294" i="2"/>
  <c r="BT97295" i="2"/>
  <c r="BT97296" i="2"/>
  <c r="BT97297" i="2"/>
  <c r="BT97298" i="2"/>
  <c r="BT97299" i="2"/>
  <c r="BT97300" i="2"/>
  <c r="BT97301" i="2"/>
  <c r="BT97302" i="2"/>
  <c r="BT97303" i="2"/>
  <c r="BT97304" i="2"/>
  <c r="BT97305" i="2"/>
  <c r="BT97306" i="2"/>
  <c r="BT97307" i="2"/>
  <c r="BT97308" i="2"/>
  <c r="BT97309" i="2"/>
  <c r="BT97310" i="2"/>
  <c r="BT97311" i="2"/>
  <c r="BT97312" i="2"/>
  <c r="BT97313" i="2"/>
  <c r="BT97314" i="2"/>
  <c r="BT97315" i="2"/>
  <c r="BT97316" i="2"/>
  <c r="BT97317" i="2"/>
  <c r="BT97318" i="2"/>
  <c r="BT97319" i="2"/>
  <c r="BT97320" i="2"/>
  <c r="BT97321" i="2"/>
  <c r="BT97322" i="2"/>
  <c r="BT97323" i="2"/>
  <c r="BT97324" i="2"/>
  <c r="BT97325" i="2"/>
  <c r="BT97326" i="2"/>
  <c r="BT97327" i="2"/>
  <c r="BT97328" i="2"/>
  <c r="BT97329" i="2"/>
  <c r="BT97330" i="2"/>
  <c r="BT97331" i="2"/>
  <c r="BT97332" i="2"/>
  <c r="BT97333" i="2"/>
  <c r="BT97334" i="2"/>
  <c r="BT97335" i="2"/>
  <c r="BT97336" i="2"/>
  <c r="BT97337" i="2"/>
  <c r="BT97338" i="2"/>
  <c r="BT97339" i="2"/>
  <c r="BT97340" i="2"/>
  <c r="BT97341" i="2"/>
  <c r="BT97342" i="2"/>
  <c r="BT97343" i="2"/>
  <c r="BT97344" i="2"/>
  <c r="BT97345" i="2"/>
  <c r="BT97346" i="2"/>
  <c r="BT97347" i="2"/>
  <c r="BT97348" i="2"/>
  <c r="BT97349" i="2"/>
  <c r="BT97350" i="2"/>
  <c r="BT97351" i="2"/>
  <c r="BT97352" i="2"/>
  <c r="BT97353" i="2"/>
  <c r="BT97354" i="2"/>
  <c r="BT97355" i="2"/>
  <c r="BT97356" i="2"/>
  <c r="BT97357" i="2"/>
  <c r="BT97358" i="2"/>
  <c r="BT97359" i="2"/>
  <c r="BT97360" i="2"/>
  <c r="BT97361" i="2"/>
  <c r="BT97362" i="2"/>
  <c r="BT97363" i="2"/>
  <c r="BT97364" i="2"/>
  <c r="BT97365" i="2"/>
  <c r="BT97366" i="2"/>
  <c r="BT97367" i="2"/>
  <c r="BT97368" i="2"/>
  <c r="BT97369" i="2"/>
  <c r="BT97370" i="2"/>
  <c r="BT97371" i="2"/>
  <c r="BT97372" i="2"/>
  <c r="BT97373" i="2"/>
  <c r="BT97374" i="2"/>
  <c r="BT97375" i="2"/>
  <c r="BT97376" i="2"/>
  <c r="BT97377" i="2"/>
  <c r="BT97378" i="2"/>
  <c r="BT97379" i="2"/>
  <c r="BT97380" i="2"/>
  <c r="BT97381" i="2"/>
  <c r="BT97382" i="2"/>
  <c r="BT97383" i="2"/>
  <c r="BT97384" i="2"/>
  <c r="BT97385" i="2"/>
  <c r="BT97386" i="2"/>
  <c r="BT97387" i="2"/>
  <c r="BT97388" i="2"/>
  <c r="BT97389" i="2"/>
  <c r="BT97390" i="2"/>
  <c r="BT97391" i="2"/>
  <c r="BT97392" i="2"/>
  <c r="BT97393" i="2"/>
  <c r="BT97394" i="2"/>
  <c r="BT97395" i="2"/>
  <c r="BT97396" i="2"/>
  <c r="BT97397" i="2"/>
  <c r="BT97398" i="2"/>
  <c r="BT97399" i="2"/>
  <c r="BT97400" i="2"/>
  <c r="BT97401" i="2"/>
  <c r="BT97402" i="2"/>
  <c r="BT97403" i="2"/>
  <c r="BT97404" i="2"/>
  <c r="BT97405" i="2"/>
  <c r="BT97406" i="2"/>
  <c r="BT97407" i="2"/>
  <c r="BT97408" i="2"/>
  <c r="BT97409" i="2"/>
  <c r="BT97410" i="2"/>
  <c r="BT97411" i="2"/>
  <c r="BT97412" i="2"/>
  <c r="BT97413" i="2"/>
  <c r="BT97414" i="2"/>
  <c r="BT97415" i="2"/>
  <c r="BT97416" i="2"/>
  <c r="BT97417" i="2"/>
  <c r="BT97418" i="2"/>
  <c r="BT97419" i="2"/>
  <c r="BT97420" i="2"/>
  <c r="BT97421" i="2"/>
  <c r="BT97422" i="2"/>
  <c r="BT97423" i="2"/>
  <c r="BT97424" i="2"/>
  <c r="BT97425" i="2"/>
  <c r="BT97426" i="2"/>
  <c r="BT97427" i="2"/>
  <c r="BT97428" i="2"/>
  <c r="BT97429" i="2"/>
  <c r="BT97430" i="2"/>
  <c r="BT97431" i="2"/>
  <c r="BT97432" i="2"/>
  <c r="BT97433" i="2"/>
  <c r="BT97434" i="2"/>
  <c r="BT97435" i="2"/>
  <c r="BT97436" i="2"/>
  <c r="BT97437" i="2"/>
  <c r="BT97438" i="2"/>
  <c r="BT97439" i="2"/>
  <c r="BT97440" i="2"/>
  <c r="BT97441" i="2"/>
  <c r="BT97442" i="2"/>
  <c r="BT97443" i="2"/>
  <c r="BT97444" i="2"/>
  <c r="BT97445" i="2"/>
  <c r="BT97446" i="2"/>
  <c r="BT97447" i="2"/>
  <c r="BT97448" i="2"/>
  <c r="BT97449" i="2"/>
  <c r="BT97450" i="2"/>
  <c r="BT97451" i="2"/>
  <c r="BT97452" i="2"/>
  <c r="BT97453" i="2"/>
  <c r="BT97454" i="2"/>
  <c r="BT97455" i="2"/>
  <c r="BT97456" i="2"/>
  <c r="BT97457" i="2"/>
  <c r="BT97458" i="2"/>
  <c r="BT97459" i="2"/>
  <c r="BT97460" i="2"/>
  <c r="BT97461" i="2"/>
  <c r="BT97462" i="2"/>
  <c r="BT97463" i="2"/>
  <c r="BT97464" i="2"/>
  <c r="BT97465" i="2"/>
  <c r="BT97466" i="2"/>
  <c r="BT97467" i="2"/>
  <c r="BT97468" i="2"/>
  <c r="BT97469" i="2"/>
  <c r="BT97470" i="2"/>
  <c r="BT97471" i="2"/>
  <c r="BT97472" i="2"/>
  <c r="BT97473" i="2"/>
  <c r="BT97474" i="2"/>
  <c r="BT97475" i="2"/>
  <c r="BT97476" i="2"/>
  <c r="BT97477" i="2"/>
  <c r="BT97478" i="2"/>
  <c r="BT97479" i="2"/>
  <c r="BT97480" i="2"/>
  <c r="BT97481" i="2"/>
  <c r="BT97482" i="2"/>
  <c r="BT97483" i="2"/>
  <c r="BT97484" i="2"/>
  <c r="BT97485" i="2"/>
  <c r="BT97486" i="2"/>
  <c r="BT97487" i="2"/>
  <c r="BT97488" i="2"/>
  <c r="BT97489" i="2"/>
  <c r="BT97490" i="2"/>
  <c r="BT97491" i="2"/>
  <c r="BT97492" i="2"/>
  <c r="BT97493" i="2"/>
  <c r="BT97494" i="2"/>
  <c r="BT97495" i="2"/>
  <c r="BT97496" i="2"/>
  <c r="BT97497" i="2"/>
  <c r="BT97498" i="2"/>
  <c r="BT97499" i="2"/>
  <c r="BT97500" i="2"/>
  <c r="BT97501" i="2"/>
  <c r="BT97502" i="2"/>
  <c r="BT97503" i="2"/>
  <c r="BT97504" i="2"/>
  <c r="BT97505" i="2"/>
  <c r="BT97506" i="2"/>
  <c r="BT97507" i="2"/>
  <c r="BT97508" i="2"/>
  <c r="BT97509" i="2"/>
  <c r="BT97510" i="2"/>
  <c r="BT97511" i="2"/>
  <c r="BT97512" i="2"/>
  <c r="BT97513" i="2"/>
  <c r="BT97514" i="2"/>
  <c r="BT97515" i="2"/>
  <c r="BT97516" i="2"/>
  <c r="BT97517" i="2"/>
  <c r="BT97518" i="2"/>
  <c r="BT97519" i="2"/>
  <c r="BT97520" i="2"/>
  <c r="BT97521" i="2"/>
  <c r="BT97522" i="2"/>
  <c r="BT97523" i="2"/>
  <c r="BT97524" i="2"/>
  <c r="BT97525" i="2"/>
  <c r="BT97526" i="2"/>
  <c r="BT97527" i="2"/>
  <c r="BT97528" i="2"/>
  <c r="BT97529" i="2"/>
  <c r="BT97530" i="2"/>
  <c r="BT97531" i="2"/>
  <c r="BT97532" i="2"/>
  <c r="BT97533" i="2"/>
  <c r="BT97534" i="2"/>
  <c r="BT97535" i="2"/>
  <c r="BT97536" i="2"/>
  <c r="BT97537" i="2"/>
  <c r="BT97538" i="2"/>
  <c r="BT97539" i="2"/>
  <c r="BT97540" i="2"/>
  <c r="BT97541" i="2"/>
  <c r="BT97542" i="2"/>
  <c r="BT97543" i="2"/>
  <c r="BT97544" i="2"/>
  <c r="BT97545" i="2"/>
  <c r="BT97546" i="2"/>
  <c r="BT97547" i="2"/>
  <c r="BT97548" i="2"/>
  <c r="BT97549" i="2"/>
  <c r="BT97550" i="2"/>
  <c r="BT97551" i="2"/>
  <c r="BT97552" i="2"/>
  <c r="BT97553" i="2"/>
  <c r="BT97554" i="2"/>
  <c r="BT97555" i="2"/>
  <c r="BT97556" i="2"/>
  <c r="BT97557" i="2"/>
  <c r="BT97558" i="2"/>
  <c r="BT97559" i="2"/>
  <c r="BT97560" i="2"/>
  <c r="BT97561" i="2"/>
  <c r="BT97562" i="2"/>
  <c r="BT97563" i="2"/>
  <c r="BT97564" i="2"/>
  <c r="BT97565" i="2"/>
  <c r="BT97566" i="2"/>
  <c r="BT97567" i="2"/>
  <c r="BT97568" i="2"/>
  <c r="BT97569" i="2"/>
  <c r="BT97570" i="2"/>
  <c r="BT97571" i="2"/>
  <c r="BT97572" i="2"/>
  <c r="BT97573" i="2"/>
  <c r="BT97574" i="2"/>
  <c r="BT97575" i="2"/>
  <c r="BT97576" i="2"/>
  <c r="BT97577" i="2"/>
  <c r="BT97578" i="2"/>
  <c r="BT97579" i="2"/>
  <c r="BT97580" i="2"/>
  <c r="BT97581" i="2"/>
  <c r="BT97582" i="2"/>
  <c r="BT97583" i="2"/>
  <c r="BT97584" i="2"/>
  <c r="BT97585" i="2"/>
  <c r="BT97586" i="2"/>
  <c r="BT97587" i="2"/>
  <c r="BT97588" i="2"/>
  <c r="BT97589" i="2"/>
  <c r="BT97590" i="2"/>
  <c r="BT97591" i="2"/>
  <c r="BT97592" i="2"/>
  <c r="BT97593" i="2"/>
  <c r="BT97594" i="2"/>
  <c r="BT97595" i="2"/>
  <c r="BT97596" i="2"/>
  <c r="BT97597" i="2"/>
  <c r="BT97598" i="2"/>
  <c r="BT97599" i="2"/>
  <c r="BT97600" i="2"/>
  <c r="BT97601" i="2"/>
  <c r="BT97602" i="2"/>
  <c r="BT97603" i="2"/>
  <c r="BT97604" i="2"/>
  <c r="BT97605" i="2"/>
  <c r="BT97606" i="2"/>
  <c r="BT97607" i="2"/>
  <c r="BT97608" i="2"/>
  <c r="BT97609" i="2"/>
  <c r="BT97610" i="2"/>
  <c r="BT97611" i="2"/>
  <c r="BT97612" i="2"/>
  <c r="BT97613" i="2"/>
  <c r="BT97614" i="2"/>
  <c r="BT97615" i="2"/>
  <c r="BT97616" i="2"/>
  <c r="BT97617" i="2"/>
  <c r="BT97618" i="2"/>
  <c r="BT97619" i="2"/>
  <c r="BT97620" i="2"/>
  <c r="BT97621" i="2"/>
  <c r="BT97622" i="2"/>
  <c r="BT97623" i="2"/>
  <c r="BT97624" i="2"/>
  <c r="BT97625" i="2"/>
  <c r="BT97626" i="2"/>
  <c r="BT97627" i="2"/>
  <c r="BT97628" i="2"/>
  <c r="BT97629" i="2"/>
  <c r="BT97630" i="2"/>
  <c r="BT97631" i="2"/>
  <c r="BT97632" i="2"/>
  <c r="BT97633" i="2"/>
  <c r="BT97634" i="2"/>
  <c r="BT97635" i="2"/>
  <c r="BT97636" i="2"/>
  <c r="BT97637" i="2"/>
  <c r="BT97638" i="2"/>
  <c r="BT97639" i="2"/>
  <c r="BT97640" i="2"/>
  <c r="BT97641" i="2"/>
  <c r="BT97642" i="2"/>
  <c r="BT97643" i="2"/>
  <c r="BT97644" i="2"/>
  <c r="BT97645" i="2"/>
  <c r="BT97646" i="2"/>
  <c r="BT97647" i="2"/>
  <c r="BT97648" i="2"/>
  <c r="BT97649" i="2"/>
  <c r="BT97650" i="2"/>
  <c r="BT97651" i="2"/>
  <c r="BT97652" i="2"/>
  <c r="BT97653" i="2"/>
  <c r="BT97654" i="2"/>
  <c r="BT97655" i="2"/>
  <c r="BT97656" i="2"/>
  <c r="BT97657" i="2"/>
  <c r="BT97658" i="2"/>
  <c r="BT97659" i="2"/>
  <c r="BT97660" i="2"/>
  <c r="BT97661" i="2"/>
  <c r="BT97662" i="2"/>
  <c r="BT97663" i="2"/>
  <c r="BT97664" i="2"/>
  <c r="BT97665" i="2"/>
  <c r="BT97666" i="2"/>
  <c r="BT97667" i="2"/>
  <c r="BT97668" i="2"/>
  <c r="BT97669" i="2"/>
  <c r="BT97670" i="2"/>
  <c r="BT97671" i="2"/>
  <c r="BT97672" i="2"/>
  <c r="BT97673" i="2"/>
  <c r="BT97674" i="2"/>
  <c r="BT97675" i="2"/>
  <c r="BT97676" i="2"/>
  <c r="BT97677" i="2"/>
  <c r="BT97678" i="2"/>
  <c r="BT97679" i="2"/>
  <c r="BT97680" i="2"/>
  <c r="BT97681" i="2"/>
  <c r="BT97682" i="2"/>
  <c r="BT97683" i="2"/>
  <c r="BT97684" i="2"/>
  <c r="BT97685" i="2"/>
  <c r="BT97686" i="2"/>
  <c r="BT97687" i="2"/>
  <c r="BT97688" i="2"/>
  <c r="BT97689" i="2"/>
  <c r="BT97690" i="2"/>
  <c r="BT97691" i="2"/>
  <c r="BT97692" i="2"/>
  <c r="BT97693" i="2"/>
  <c r="BT97694" i="2"/>
  <c r="BT97695" i="2"/>
  <c r="BT97696" i="2"/>
  <c r="BT97697" i="2"/>
  <c r="BT97698" i="2"/>
  <c r="BT97699" i="2"/>
  <c r="BT97700" i="2"/>
  <c r="BT97701" i="2"/>
  <c r="BT97702" i="2"/>
  <c r="BT97703" i="2"/>
  <c r="BT97704" i="2"/>
  <c r="BT97705" i="2"/>
  <c r="BT97706" i="2"/>
  <c r="BT97707" i="2"/>
  <c r="BT97708" i="2"/>
  <c r="BT97709" i="2"/>
  <c r="BT97710" i="2"/>
  <c r="BT97711" i="2"/>
  <c r="BT97712" i="2"/>
  <c r="BT97713" i="2"/>
  <c r="BT97714" i="2"/>
  <c r="BT97715" i="2"/>
  <c r="BT97716" i="2"/>
  <c r="BT97717" i="2"/>
  <c r="BT97718" i="2"/>
  <c r="BT97719" i="2"/>
  <c r="BT97720" i="2"/>
  <c r="BT97721" i="2"/>
  <c r="BT97722" i="2"/>
  <c r="BT97723" i="2"/>
  <c r="BT97724" i="2"/>
  <c r="BT97725" i="2"/>
  <c r="BT97726" i="2"/>
  <c r="BT97727" i="2"/>
  <c r="BT97728" i="2"/>
  <c r="BT97729" i="2"/>
  <c r="BT97730" i="2"/>
  <c r="BT97731" i="2"/>
  <c r="BT97732" i="2"/>
  <c r="BT97733" i="2"/>
  <c r="BT97734" i="2"/>
  <c r="BT97735" i="2"/>
  <c r="BT97736" i="2"/>
  <c r="BT97737" i="2"/>
  <c r="BT97738" i="2"/>
  <c r="BT97739" i="2"/>
  <c r="BT97740" i="2"/>
  <c r="BT97741" i="2"/>
  <c r="BT97742" i="2"/>
  <c r="BT97743" i="2"/>
  <c r="BT97744" i="2"/>
  <c r="BT97745" i="2"/>
  <c r="BT97746" i="2"/>
  <c r="BT97747" i="2"/>
  <c r="BT97748" i="2"/>
  <c r="BT97749" i="2"/>
  <c r="BT97750" i="2"/>
  <c r="BT97751" i="2"/>
  <c r="BT97752" i="2"/>
  <c r="BT97753" i="2"/>
  <c r="BT97754" i="2"/>
  <c r="BT97755" i="2"/>
  <c r="BT97756" i="2"/>
  <c r="BT97757" i="2"/>
  <c r="BT97758" i="2"/>
  <c r="BT97759" i="2"/>
  <c r="BT97760" i="2"/>
  <c r="BT97761" i="2"/>
  <c r="BT97762" i="2"/>
  <c r="BT97763" i="2"/>
  <c r="BT97764" i="2"/>
  <c r="BT97765" i="2"/>
  <c r="BT97766" i="2"/>
  <c r="BT97767" i="2"/>
  <c r="BT97768" i="2"/>
  <c r="BT97769" i="2"/>
  <c r="BT97770" i="2"/>
  <c r="BT97771" i="2"/>
  <c r="BT97772" i="2"/>
  <c r="BT97773" i="2"/>
  <c r="BT97774" i="2"/>
  <c r="BT97775" i="2"/>
  <c r="BT97776" i="2"/>
  <c r="BT97777" i="2"/>
  <c r="BT97778" i="2"/>
  <c r="BT97779" i="2"/>
  <c r="BT97780" i="2"/>
  <c r="BT97781" i="2"/>
  <c r="BT97782" i="2"/>
  <c r="BT97783" i="2"/>
  <c r="BT97784" i="2"/>
  <c r="BT97785" i="2"/>
  <c r="BT97786" i="2"/>
  <c r="BT97787" i="2"/>
  <c r="BT97788" i="2"/>
  <c r="BT97789" i="2"/>
  <c r="BT97790" i="2"/>
  <c r="BT97791" i="2"/>
  <c r="BT97792" i="2"/>
  <c r="BT97793" i="2"/>
  <c r="BT97794" i="2"/>
  <c r="BT97795" i="2"/>
  <c r="BT97796" i="2"/>
  <c r="BT97797" i="2"/>
  <c r="BT97798" i="2"/>
  <c r="BT97799" i="2"/>
  <c r="BT97800" i="2"/>
  <c r="BT97801" i="2"/>
  <c r="BT97802" i="2"/>
  <c r="BT97803" i="2"/>
  <c r="BT97804" i="2"/>
  <c r="BT97805" i="2"/>
  <c r="BT97806" i="2"/>
  <c r="BT97807" i="2"/>
  <c r="BT97808" i="2"/>
  <c r="BT97809" i="2"/>
  <c r="BT97810" i="2"/>
  <c r="BT97811" i="2"/>
  <c r="BT97812" i="2"/>
  <c r="BT97813" i="2"/>
  <c r="BT97814" i="2"/>
  <c r="BT97815" i="2"/>
  <c r="BT97816" i="2"/>
  <c r="BT97817" i="2"/>
  <c r="BT97818" i="2"/>
  <c r="BT97819" i="2"/>
  <c r="BT97820" i="2"/>
  <c r="BT97821" i="2"/>
  <c r="BT97822" i="2"/>
  <c r="BT97823" i="2"/>
  <c r="BT97824" i="2"/>
  <c r="BT97825" i="2"/>
  <c r="BT97826" i="2"/>
  <c r="BT97827" i="2"/>
  <c r="BT97828" i="2"/>
  <c r="BT97829" i="2"/>
  <c r="BT97830" i="2"/>
  <c r="BT97831" i="2"/>
  <c r="BT97832" i="2"/>
  <c r="BT97833" i="2"/>
  <c r="BT97834" i="2"/>
  <c r="BT97835" i="2"/>
  <c r="BT97836" i="2"/>
  <c r="BT97837" i="2"/>
  <c r="BT97838" i="2"/>
  <c r="BT97839" i="2"/>
  <c r="BT97840" i="2"/>
  <c r="BT97841" i="2"/>
  <c r="BT97842" i="2"/>
  <c r="BT97843" i="2"/>
  <c r="BT97844" i="2"/>
  <c r="BT97845" i="2"/>
  <c r="BT97846" i="2"/>
  <c r="BT97847" i="2"/>
  <c r="BT97848" i="2"/>
  <c r="BT97849" i="2"/>
  <c r="BT97850" i="2"/>
  <c r="BT97851" i="2"/>
  <c r="BT97852" i="2"/>
  <c r="BT97853" i="2"/>
  <c r="BT97854" i="2"/>
  <c r="BT97855" i="2"/>
  <c r="BT97856" i="2"/>
  <c r="BT97857" i="2"/>
  <c r="BT97858" i="2"/>
  <c r="BT97859" i="2"/>
  <c r="BT97860" i="2"/>
  <c r="BT97861" i="2"/>
  <c r="BT97862" i="2"/>
  <c r="BT97863" i="2"/>
  <c r="BT97864" i="2"/>
  <c r="BT97865" i="2"/>
  <c r="BT97866" i="2"/>
  <c r="BT97867" i="2"/>
  <c r="BT97868" i="2"/>
  <c r="BT97869" i="2"/>
  <c r="BT97870" i="2"/>
  <c r="BT97871" i="2"/>
  <c r="BT97872" i="2"/>
  <c r="BT97873" i="2"/>
  <c r="BT97874" i="2"/>
  <c r="BT97875" i="2"/>
  <c r="BT97876" i="2"/>
  <c r="BT97877" i="2"/>
  <c r="BT97878" i="2"/>
  <c r="BT97879" i="2"/>
  <c r="BT97880" i="2"/>
  <c r="BT97881" i="2"/>
  <c r="BT97882" i="2"/>
  <c r="BT97883" i="2"/>
  <c r="BT97884" i="2"/>
  <c r="BT97885" i="2"/>
  <c r="BT97886" i="2"/>
  <c r="BT97887" i="2"/>
  <c r="BT97888" i="2"/>
  <c r="BT97889" i="2"/>
  <c r="BT97890" i="2"/>
  <c r="BT97891" i="2"/>
  <c r="BT97892" i="2"/>
  <c r="BT97893" i="2"/>
  <c r="BT97894" i="2"/>
  <c r="BT97895" i="2"/>
  <c r="BT97896" i="2"/>
  <c r="BT97897" i="2"/>
  <c r="BT97898" i="2"/>
  <c r="BT97899" i="2"/>
  <c r="BT97900" i="2"/>
  <c r="BT97901" i="2"/>
  <c r="BT97902" i="2"/>
  <c r="BT97903" i="2"/>
  <c r="BT97904" i="2"/>
  <c r="BT97905" i="2"/>
  <c r="BT97906" i="2"/>
  <c r="BT97907" i="2"/>
  <c r="BT97908" i="2"/>
  <c r="BT97909" i="2"/>
  <c r="BT97910" i="2"/>
  <c r="BT97911" i="2"/>
  <c r="BT97912" i="2"/>
  <c r="BT97913" i="2"/>
  <c r="BT97914" i="2"/>
  <c r="BT97915" i="2"/>
  <c r="BT97916" i="2"/>
  <c r="BT97917" i="2"/>
  <c r="BT97918" i="2"/>
  <c r="BT97919" i="2"/>
  <c r="BT97920" i="2"/>
  <c r="BT97921" i="2"/>
  <c r="BT97922" i="2"/>
  <c r="BT97923" i="2"/>
  <c r="BT97924" i="2"/>
  <c r="BT97925" i="2"/>
  <c r="BT97926" i="2"/>
  <c r="BT97927" i="2"/>
  <c r="BT97928" i="2"/>
  <c r="BT97929" i="2"/>
  <c r="BT97930" i="2"/>
  <c r="BT97931" i="2"/>
  <c r="BT97932" i="2"/>
  <c r="BT97933" i="2"/>
  <c r="BT97934" i="2"/>
  <c r="BT97935" i="2"/>
  <c r="BT97936" i="2"/>
  <c r="BT97937" i="2"/>
  <c r="BT97938" i="2"/>
  <c r="BT97939" i="2"/>
  <c r="BT97940" i="2"/>
  <c r="BT97941" i="2"/>
  <c r="BT97942" i="2"/>
  <c r="BT97943" i="2"/>
  <c r="BT97944" i="2"/>
  <c r="BT97945" i="2"/>
  <c r="BT97946" i="2"/>
  <c r="BT97947" i="2"/>
  <c r="BT97948" i="2"/>
  <c r="BT97949" i="2"/>
  <c r="BT97950" i="2"/>
  <c r="BT97951" i="2"/>
  <c r="BT97952" i="2"/>
  <c r="BT97953" i="2"/>
  <c r="BT97954" i="2"/>
  <c r="BT97955" i="2"/>
  <c r="BT97956" i="2"/>
  <c r="BT97957" i="2"/>
  <c r="BT97958" i="2"/>
  <c r="BT97959" i="2"/>
  <c r="BT97960" i="2"/>
  <c r="BT97961" i="2"/>
  <c r="BT97962" i="2"/>
  <c r="BT97963" i="2"/>
  <c r="BT97964" i="2"/>
  <c r="BT97965" i="2"/>
  <c r="BT97966" i="2"/>
  <c r="BT97967" i="2"/>
  <c r="BT97968" i="2"/>
  <c r="BT97969" i="2"/>
  <c r="BT97970" i="2"/>
  <c r="BT97971" i="2"/>
  <c r="BT97972" i="2"/>
  <c r="BT97973" i="2"/>
  <c r="BT97974" i="2"/>
  <c r="BT97975" i="2"/>
  <c r="BT97976" i="2"/>
  <c r="BT97977" i="2"/>
  <c r="BT97978" i="2"/>
  <c r="BT97979" i="2"/>
  <c r="BT97980" i="2"/>
  <c r="BT97981" i="2"/>
  <c r="BT97982" i="2"/>
  <c r="BT97983" i="2"/>
  <c r="BT97984" i="2"/>
  <c r="BT97985" i="2"/>
  <c r="BT97986" i="2"/>
  <c r="BT97987" i="2"/>
  <c r="BT97988" i="2"/>
  <c r="BT97989" i="2"/>
  <c r="BT97990" i="2"/>
  <c r="BT97991" i="2"/>
  <c r="BT97992" i="2"/>
  <c r="BT97993" i="2"/>
  <c r="BT97994" i="2"/>
  <c r="BT97995" i="2"/>
  <c r="BT97996" i="2"/>
  <c r="BT97997" i="2"/>
  <c r="BT97998" i="2"/>
  <c r="BT97999" i="2"/>
  <c r="BT98000" i="2"/>
  <c r="BT98001" i="2"/>
  <c r="BT98002" i="2"/>
  <c r="BT98003" i="2"/>
  <c r="BT98004" i="2"/>
  <c r="BT98005" i="2"/>
  <c r="BT98006" i="2"/>
  <c r="BT98007" i="2"/>
  <c r="BT98008" i="2"/>
  <c r="BT98009" i="2"/>
  <c r="BT98010" i="2"/>
  <c r="BT98011" i="2"/>
  <c r="BT98012" i="2"/>
  <c r="BT98013" i="2"/>
  <c r="BT98014" i="2"/>
  <c r="BT98015" i="2"/>
  <c r="BT98016" i="2"/>
  <c r="BT98017" i="2"/>
  <c r="BT98018" i="2"/>
  <c r="BT98019" i="2"/>
  <c r="BT98020" i="2"/>
  <c r="BT98021" i="2"/>
  <c r="BT98022" i="2"/>
  <c r="BT98023" i="2"/>
  <c r="BT98024" i="2"/>
  <c r="BT98025" i="2"/>
  <c r="BT98026" i="2"/>
  <c r="BT98027" i="2"/>
  <c r="BT98028" i="2"/>
  <c r="BT98029" i="2"/>
  <c r="BT98030" i="2"/>
  <c r="BT98031" i="2"/>
  <c r="BT98032" i="2"/>
  <c r="BT98033" i="2"/>
  <c r="BT98034" i="2"/>
  <c r="BT98035" i="2"/>
  <c r="BT98036" i="2"/>
  <c r="BT98037" i="2"/>
  <c r="BT98038" i="2"/>
  <c r="BT98039" i="2"/>
  <c r="BT98040" i="2"/>
  <c r="BT98041" i="2"/>
  <c r="BT98042" i="2"/>
  <c r="BT98043" i="2"/>
  <c r="BT98044" i="2"/>
  <c r="BT98045" i="2"/>
  <c r="BT98046" i="2"/>
  <c r="BT98047" i="2"/>
  <c r="BT98048" i="2"/>
  <c r="BT98049" i="2"/>
  <c r="BT98050" i="2"/>
  <c r="BT98051" i="2"/>
  <c r="BT98052" i="2"/>
  <c r="BT98053" i="2"/>
  <c r="BT98054" i="2"/>
  <c r="BT98055" i="2"/>
  <c r="BT98056" i="2"/>
  <c r="BT98057" i="2"/>
  <c r="BT98058" i="2"/>
  <c r="BT98059" i="2"/>
  <c r="BT98060" i="2"/>
  <c r="BT98061" i="2"/>
  <c r="BT98062" i="2"/>
  <c r="BT98063" i="2"/>
  <c r="BT98064" i="2"/>
  <c r="BT98065" i="2"/>
  <c r="BT98066" i="2"/>
  <c r="BT98067" i="2"/>
  <c r="BT98068" i="2"/>
  <c r="BT98069" i="2"/>
  <c r="BT98070" i="2"/>
  <c r="BT98071" i="2"/>
  <c r="BT98072" i="2"/>
  <c r="BT98073" i="2"/>
  <c r="BT98074" i="2"/>
  <c r="BT98075" i="2"/>
  <c r="BT98076" i="2"/>
  <c r="BT98077" i="2"/>
  <c r="BT98078" i="2"/>
  <c r="BT98079" i="2"/>
  <c r="BT98080" i="2"/>
  <c r="BT98081" i="2"/>
  <c r="BT98082" i="2"/>
  <c r="BT98083" i="2"/>
  <c r="BT98084" i="2"/>
  <c r="BT98085" i="2"/>
  <c r="BT98086" i="2"/>
  <c r="BT98087" i="2"/>
  <c r="BT98088" i="2"/>
  <c r="BT98089" i="2"/>
  <c r="BT98090" i="2"/>
  <c r="BT98091" i="2"/>
  <c r="BT98092" i="2"/>
  <c r="BT98093" i="2"/>
  <c r="BT98094" i="2"/>
  <c r="BT98095" i="2"/>
  <c r="BT98096" i="2"/>
  <c r="BT98097" i="2"/>
  <c r="BT98098" i="2"/>
  <c r="BT98099" i="2"/>
  <c r="BT98100" i="2"/>
  <c r="BT98101" i="2"/>
  <c r="BT98102" i="2"/>
  <c r="BT98103" i="2"/>
  <c r="BT98104" i="2"/>
  <c r="BT98105" i="2"/>
  <c r="BT98106" i="2"/>
  <c r="BT98107" i="2"/>
  <c r="BT98108" i="2"/>
  <c r="BT98109" i="2"/>
  <c r="BT98110" i="2"/>
  <c r="BT98111" i="2"/>
  <c r="BT98112" i="2"/>
  <c r="BT98113" i="2"/>
  <c r="BT98114" i="2"/>
  <c r="BT98115" i="2"/>
  <c r="BT98116" i="2"/>
  <c r="BT98117" i="2"/>
  <c r="BT98118" i="2"/>
  <c r="BT98119" i="2"/>
  <c r="BT98120" i="2"/>
  <c r="BT98121" i="2"/>
  <c r="BT98122" i="2"/>
  <c r="BT98123" i="2"/>
  <c r="BT98124" i="2"/>
  <c r="BT98125" i="2"/>
  <c r="BT98126" i="2"/>
  <c r="BT98127" i="2"/>
  <c r="BT98128" i="2"/>
  <c r="BT98129" i="2"/>
  <c r="BT98130" i="2"/>
  <c r="BT98131" i="2"/>
  <c r="BT98132" i="2"/>
  <c r="BT98133" i="2"/>
  <c r="BT98134" i="2"/>
  <c r="BT98135" i="2"/>
  <c r="BT98136" i="2"/>
  <c r="BT98137" i="2"/>
  <c r="BT98138" i="2"/>
  <c r="BT98139" i="2"/>
  <c r="BT98140" i="2"/>
  <c r="BT98141" i="2"/>
  <c r="BT98142" i="2"/>
  <c r="BT98143" i="2"/>
  <c r="BT98144" i="2"/>
  <c r="BT98145" i="2"/>
  <c r="BT98146" i="2"/>
  <c r="BT98147" i="2"/>
  <c r="BT98148" i="2"/>
  <c r="BT98149" i="2"/>
  <c r="BT98150" i="2"/>
  <c r="BT98151" i="2"/>
  <c r="BT98152" i="2"/>
  <c r="BT98153" i="2"/>
  <c r="BT98154" i="2"/>
  <c r="BT98155" i="2"/>
  <c r="BT98156" i="2"/>
  <c r="BT98157" i="2"/>
  <c r="BT98158" i="2"/>
  <c r="BT98159" i="2"/>
  <c r="BT98160" i="2"/>
  <c r="BT98161" i="2"/>
  <c r="BT98162" i="2"/>
  <c r="BT98163" i="2"/>
  <c r="BT98164" i="2"/>
  <c r="BT98165" i="2"/>
  <c r="BT98166" i="2"/>
  <c r="BT98167" i="2"/>
  <c r="BT98168" i="2"/>
  <c r="BT98169" i="2"/>
  <c r="BT98170" i="2"/>
  <c r="BT98171" i="2"/>
  <c r="BT98172" i="2"/>
  <c r="BT98173" i="2"/>
  <c r="BT98174" i="2"/>
  <c r="BT98175" i="2"/>
  <c r="BT98176" i="2"/>
  <c r="BT98177" i="2"/>
  <c r="BT98178" i="2"/>
  <c r="BT98179" i="2"/>
  <c r="BT98180" i="2"/>
  <c r="BT98181" i="2"/>
  <c r="BT98182" i="2"/>
  <c r="BT98183" i="2"/>
  <c r="BT98184" i="2"/>
  <c r="BT98185" i="2"/>
  <c r="BT98186" i="2"/>
  <c r="BT98187" i="2"/>
  <c r="BT98188" i="2"/>
  <c r="BT98189" i="2"/>
  <c r="BT98190" i="2"/>
  <c r="BT98191" i="2"/>
  <c r="BT98192" i="2"/>
  <c r="BT98193" i="2"/>
  <c r="BT98194" i="2"/>
  <c r="BT98195" i="2"/>
  <c r="BT98196" i="2"/>
  <c r="BT98197" i="2"/>
  <c r="BT98198" i="2"/>
  <c r="BT98199" i="2"/>
  <c r="BT98200" i="2"/>
  <c r="BT98201" i="2"/>
  <c r="BT98202" i="2"/>
  <c r="BT98203" i="2"/>
  <c r="BT98204" i="2"/>
  <c r="BT98205" i="2"/>
  <c r="BT98206" i="2"/>
  <c r="BT98207" i="2"/>
  <c r="BT98208" i="2"/>
  <c r="BT98209" i="2"/>
  <c r="BT98210" i="2"/>
  <c r="BT98211" i="2"/>
  <c r="BT98212" i="2"/>
  <c r="BT98213" i="2"/>
  <c r="BT98214" i="2"/>
  <c r="BT98215" i="2"/>
  <c r="BT98216" i="2"/>
  <c r="BT98217" i="2"/>
  <c r="BT98218" i="2"/>
  <c r="BT98219" i="2"/>
  <c r="BT98220" i="2"/>
  <c r="BT98221" i="2"/>
  <c r="BT98222" i="2"/>
  <c r="BT98223" i="2"/>
  <c r="BT98224" i="2"/>
  <c r="BT98225" i="2"/>
  <c r="BT98226" i="2"/>
  <c r="BT98227" i="2"/>
  <c r="BT98228" i="2"/>
  <c r="BT98229" i="2"/>
  <c r="BT98230" i="2"/>
  <c r="BT98231" i="2"/>
  <c r="BT98232" i="2"/>
  <c r="BT98233" i="2"/>
  <c r="BT98234" i="2"/>
  <c r="BT98235" i="2"/>
  <c r="BT98236" i="2"/>
  <c r="BT98237" i="2"/>
  <c r="BT98238" i="2"/>
  <c r="BT98239" i="2"/>
  <c r="BT98240" i="2"/>
  <c r="BT98241" i="2"/>
  <c r="BT98242" i="2"/>
  <c r="BT98243" i="2"/>
  <c r="BT98244" i="2"/>
  <c r="BT98245" i="2"/>
  <c r="BT98246" i="2"/>
  <c r="BT98247" i="2"/>
  <c r="BT98248" i="2"/>
  <c r="BT98249" i="2"/>
  <c r="BT98250" i="2"/>
  <c r="BT98251" i="2"/>
  <c r="BT98252" i="2"/>
  <c r="BT98253" i="2"/>
  <c r="BT98254" i="2"/>
  <c r="BT98255" i="2"/>
  <c r="BT98256" i="2"/>
  <c r="BT98257" i="2"/>
  <c r="BT98258" i="2"/>
  <c r="BT98259" i="2"/>
  <c r="BT98260" i="2"/>
  <c r="BT98261" i="2"/>
  <c r="BT98262" i="2"/>
  <c r="BT98263" i="2"/>
  <c r="BT98264" i="2"/>
  <c r="BT98265" i="2"/>
  <c r="BT98266" i="2"/>
  <c r="BT98267" i="2"/>
  <c r="BT98268" i="2"/>
  <c r="BT98269" i="2"/>
  <c r="BT98270" i="2"/>
  <c r="BT98271" i="2"/>
  <c r="BT98272" i="2"/>
  <c r="BT98273" i="2"/>
  <c r="BT98274" i="2"/>
  <c r="BT98275" i="2"/>
  <c r="BT98276" i="2"/>
  <c r="BT98277" i="2"/>
  <c r="BT98278" i="2"/>
  <c r="BT98279" i="2"/>
  <c r="BT98280" i="2"/>
  <c r="BT98281" i="2"/>
  <c r="BT98282" i="2"/>
  <c r="BT98283" i="2"/>
  <c r="BT98284" i="2"/>
  <c r="BT98285" i="2"/>
  <c r="BT98286" i="2"/>
  <c r="BT98287" i="2"/>
  <c r="BT98288" i="2"/>
  <c r="BT98289" i="2"/>
  <c r="BT98290" i="2"/>
  <c r="BT98291" i="2"/>
  <c r="BT98292" i="2"/>
  <c r="BT98293" i="2"/>
  <c r="BT98294" i="2"/>
  <c r="BT98295" i="2"/>
  <c r="BT98296" i="2"/>
  <c r="BT98297" i="2"/>
  <c r="BT98298" i="2"/>
  <c r="BT98299" i="2"/>
  <c r="BT98300" i="2"/>
  <c r="BT98301" i="2"/>
  <c r="BT98302" i="2"/>
  <c r="BT98303" i="2"/>
  <c r="BT98304" i="2"/>
  <c r="BT98305" i="2"/>
  <c r="BT98306" i="2"/>
  <c r="BT98307" i="2"/>
  <c r="BT98308" i="2"/>
  <c r="BT98309" i="2"/>
  <c r="BT98310" i="2"/>
  <c r="BT98311" i="2"/>
  <c r="BT98312" i="2"/>
  <c r="BT98313" i="2"/>
  <c r="BT98314" i="2"/>
  <c r="BT98315" i="2"/>
  <c r="BT98316" i="2"/>
  <c r="BT98317" i="2"/>
  <c r="BT98318" i="2"/>
  <c r="BT98319" i="2"/>
  <c r="BT98320" i="2"/>
  <c r="BT98321" i="2"/>
  <c r="BT98322" i="2"/>
  <c r="BT98323" i="2"/>
  <c r="BT98324" i="2"/>
  <c r="BT98325" i="2"/>
  <c r="BT98326" i="2"/>
  <c r="BT98327" i="2"/>
  <c r="BT98328" i="2"/>
  <c r="BT98329" i="2"/>
  <c r="BT98330" i="2"/>
  <c r="BT98331" i="2"/>
  <c r="BT98332" i="2"/>
  <c r="BT98333" i="2"/>
  <c r="BT98334" i="2"/>
  <c r="BT98335" i="2"/>
  <c r="BT98336" i="2"/>
  <c r="BT98337" i="2"/>
  <c r="BT98338" i="2"/>
  <c r="BT98339" i="2"/>
  <c r="BT98340" i="2"/>
  <c r="BT98341" i="2"/>
  <c r="BT98342" i="2"/>
  <c r="BT98343" i="2"/>
  <c r="BT98344" i="2"/>
  <c r="BT98345" i="2"/>
  <c r="BT98346" i="2"/>
  <c r="BT98347" i="2"/>
  <c r="BT98348" i="2"/>
  <c r="BT98349" i="2"/>
  <c r="BT98350" i="2"/>
  <c r="BT98351" i="2"/>
  <c r="BT98352" i="2"/>
  <c r="BT98353" i="2"/>
  <c r="BT98354" i="2"/>
  <c r="BT98355" i="2"/>
  <c r="BT98356" i="2"/>
  <c r="BT98357" i="2"/>
  <c r="BT98358" i="2"/>
  <c r="BT98359" i="2"/>
  <c r="BT98360" i="2"/>
  <c r="BT98361" i="2"/>
  <c r="BT98362" i="2"/>
  <c r="BT98363" i="2"/>
  <c r="BT98364" i="2"/>
  <c r="BT98365" i="2"/>
  <c r="BT98366" i="2"/>
  <c r="BT98367" i="2"/>
  <c r="BT98368" i="2"/>
  <c r="BT98369" i="2"/>
  <c r="BT98370" i="2"/>
  <c r="BT98371" i="2"/>
  <c r="BT98372" i="2"/>
  <c r="BT98373" i="2"/>
  <c r="BT98374" i="2"/>
  <c r="BT98375" i="2"/>
  <c r="BT98376" i="2"/>
  <c r="BT98377" i="2"/>
  <c r="BT98378" i="2"/>
  <c r="BT98379" i="2"/>
  <c r="BT98380" i="2"/>
  <c r="BT98381" i="2"/>
  <c r="BT98382" i="2"/>
  <c r="BT98383" i="2"/>
  <c r="BT98384" i="2"/>
  <c r="BT98385" i="2"/>
  <c r="BT98386" i="2"/>
  <c r="BT98387" i="2"/>
  <c r="BT98388" i="2"/>
  <c r="BT98389" i="2"/>
  <c r="BT98390" i="2"/>
  <c r="BT98391" i="2"/>
  <c r="BT98392" i="2"/>
  <c r="BT98393" i="2"/>
  <c r="BT98394" i="2"/>
  <c r="BT98395" i="2"/>
  <c r="BT98396" i="2"/>
  <c r="BT98397" i="2"/>
  <c r="BT98398" i="2"/>
  <c r="BT98399" i="2"/>
  <c r="BT98400" i="2"/>
  <c r="BT98401" i="2"/>
  <c r="BT98402" i="2"/>
  <c r="BT98403" i="2"/>
  <c r="BT98404" i="2"/>
  <c r="BT98405" i="2"/>
  <c r="BT98406" i="2"/>
  <c r="BT98407" i="2"/>
  <c r="BT98408" i="2"/>
  <c r="BT98409" i="2"/>
  <c r="BT98410" i="2"/>
  <c r="BT98411" i="2"/>
  <c r="BT98412" i="2"/>
  <c r="BT98413" i="2"/>
  <c r="BT98414" i="2"/>
  <c r="BT98415" i="2"/>
  <c r="BT98416" i="2"/>
  <c r="BT98417" i="2"/>
  <c r="BT98418" i="2"/>
  <c r="BT98419" i="2"/>
  <c r="BT98420" i="2"/>
  <c r="BT98421" i="2"/>
  <c r="BT98422" i="2"/>
  <c r="BT98423" i="2"/>
  <c r="BT98424" i="2"/>
  <c r="BT98425" i="2"/>
  <c r="BT98426" i="2"/>
  <c r="BT98427" i="2"/>
  <c r="BT98428" i="2"/>
  <c r="BT98429" i="2"/>
  <c r="BT98430" i="2"/>
  <c r="BT98431" i="2"/>
  <c r="BT98432" i="2"/>
  <c r="BT98433" i="2"/>
  <c r="BT98434" i="2"/>
  <c r="BT98435" i="2"/>
  <c r="BT98436" i="2"/>
  <c r="BT98437" i="2"/>
  <c r="BT98438" i="2"/>
  <c r="BT98439" i="2"/>
  <c r="BT98440" i="2"/>
  <c r="BT98441" i="2"/>
  <c r="BT98442" i="2"/>
  <c r="BT98443" i="2"/>
  <c r="BT98444" i="2"/>
  <c r="BT98445" i="2"/>
  <c r="BT98446" i="2"/>
  <c r="BT98447" i="2"/>
  <c r="BT98448" i="2"/>
  <c r="BT98449" i="2"/>
  <c r="BT98450" i="2"/>
  <c r="BT98451" i="2"/>
  <c r="BT98452" i="2"/>
  <c r="BT98453" i="2"/>
  <c r="BT98454" i="2"/>
  <c r="BT98455" i="2"/>
  <c r="BT98456" i="2"/>
  <c r="BT98457" i="2"/>
  <c r="BT98458" i="2"/>
  <c r="BT98459" i="2"/>
  <c r="BT98460" i="2"/>
  <c r="BT98461" i="2"/>
  <c r="BT98462" i="2"/>
  <c r="BT98463" i="2"/>
  <c r="BT98464" i="2"/>
  <c r="BT98465" i="2"/>
  <c r="BT98466" i="2"/>
  <c r="BT98467" i="2"/>
  <c r="BT98468" i="2"/>
  <c r="BT98469" i="2"/>
  <c r="BT98470" i="2"/>
  <c r="BT98471" i="2"/>
  <c r="BT98472" i="2"/>
  <c r="BT98473" i="2"/>
  <c r="BT98474" i="2"/>
  <c r="BT98475" i="2"/>
  <c r="BT98476" i="2"/>
  <c r="BT98477" i="2"/>
  <c r="BT98478" i="2"/>
  <c r="BT98479" i="2"/>
  <c r="BT98480" i="2"/>
  <c r="BT98481" i="2"/>
  <c r="BT98482" i="2"/>
  <c r="BT98483" i="2"/>
  <c r="BT98484" i="2"/>
  <c r="BT98485" i="2"/>
  <c r="BT98486" i="2"/>
  <c r="BT98487" i="2"/>
  <c r="BT98488" i="2"/>
  <c r="BT98489" i="2"/>
  <c r="BT98490" i="2"/>
  <c r="BT98491" i="2"/>
  <c r="BT98492" i="2"/>
  <c r="BT98493" i="2"/>
  <c r="BT98494" i="2"/>
  <c r="BT98495" i="2"/>
  <c r="BT98496" i="2"/>
  <c r="BT98497" i="2"/>
  <c r="BT98498" i="2"/>
  <c r="BT98499" i="2"/>
  <c r="BT98500" i="2"/>
  <c r="BT98501" i="2"/>
  <c r="BT98502" i="2"/>
  <c r="BT98503" i="2"/>
  <c r="BT98504" i="2"/>
  <c r="BT98505" i="2"/>
  <c r="BT98506" i="2"/>
  <c r="BT98507" i="2"/>
  <c r="BT98508" i="2"/>
  <c r="BT98509" i="2"/>
  <c r="BT98510" i="2"/>
  <c r="BT98511" i="2"/>
  <c r="BT98512" i="2"/>
  <c r="BT98513" i="2"/>
  <c r="BT98514" i="2"/>
  <c r="BT98515" i="2"/>
  <c r="BT98516" i="2"/>
  <c r="BT98517" i="2"/>
  <c r="BT98518" i="2"/>
  <c r="BT98519" i="2"/>
  <c r="BT98520" i="2"/>
  <c r="BT98521" i="2"/>
  <c r="BT98522" i="2"/>
  <c r="BT98523" i="2"/>
  <c r="BT98524" i="2"/>
  <c r="BT98525" i="2"/>
  <c r="BT98526" i="2"/>
  <c r="BT98527" i="2"/>
  <c r="BT98528" i="2"/>
  <c r="BT98529" i="2"/>
  <c r="BT98530" i="2"/>
  <c r="BT98531" i="2"/>
  <c r="BT98532" i="2"/>
  <c r="BT98533" i="2"/>
  <c r="BT98534" i="2"/>
  <c r="BT98535" i="2"/>
  <c r="BT98536" i="2"/>
  <c r="BT98537" i="2"/>
  <c r="BT98538" i="2"/>
  <c r="BT98539" i="2"/>
  <c r="BT98540" i="2"/>
  <c r="BT98541" i="2"/>
  <c r="BT98542" i="2"/>
  <c r="BT98543" i="2"/>
  <c r="BT98544" i="2"/>
  <c r="BT98545" i="2"/>
  <c r="BT98546" i="2"/>
  <c r="BT98547" i="2"/>
  <c r="BT98548" i="2"/>
  <c r="BT98549" i="2"/>
  <c r="BT98550" i="2"/>
  <c r="BT98551" i="2"/>
  <c r="BT98552" i="2"/>
  <c r="BT98553" i="2"/>
  <c r="BT98554" i="2"/>
  <c r="BT98555" i="2"/>
  <c r="BT98556" i="2"/>
  <c r="BT98557" i="2"/>
  <c r="BT98558" i="2"/>
  <c r="BT98559" i="2"/>
  <c r="BT98560" i="2"/>
  <c r="BT98561" i="2"/>
  <c r="BT98562" i="2"/>
  <c r="BT98563" i="2"/>
  <c r="BT98564" i="2"/>
  <c r="BT98565" i="2"/>
  <c r="BT98566" i="2"/>
  <c r="BT98567" i="2"/>
  <c r="BT98568" i="2"/>
  <c r="BT98569" i="2"/>
  <c r="BT98570" i="2"/>
  <c r="BT98571" i="2"/>
  <c r="BT98572" i="2"/>
  <c r="BT98573" i="2"/>
  <c r="BT98574" i="2"/>
  <c r="BT98575" i="2"/>
  <c r="BT98576" i="2"/>
  <c r="BT98577" i="2"/>
  <c r="BT98578" i="2"/>
  <c r="BT98579" i="2"/>
  <c r="BT98580" i="2"/>
  <c r="BT98581" i="2"/>
  <c r="BT98582" i="2"/>
  <c r="BT98583" i="2"/>
  <c r="BT98584" i="2"/>
  <c r="BT98585" i="2"/>
  <c r="BT98586" i="2"/>
  <c r="BT98587" i="2"/>
  <c r="BT98588" i="2"/>
  <c r="BT98589" i="2"/>
  <c r="BT98590" i="2"/>
  <c r="BT98591" i="2"/>
  <c r="BT98592" i="2"/>
  <c r="BT98593" i="2"/>
  <c r="BT98594" i="2"/>
  <c r="BT98595" i="2"/>
  <c r="BT98596" i="2"/>
  <c r="BT98597" i="2"/>
  <c r="BT98598" i="2"/>
  <c r="BT98599" i="2"/>
  <c r="BT98600" i="2"/>
  <c r="BT98601" i="2"/>
  <c r="BT98602" i="2"/>
  <c r="BT98603" i="2"/>
  <c r="BT98604" i="2"/>
  <c r="BT98605" i="2"/>
  <c r="BT98606" i="2"/>
  <c r="BT98607" i="2"/>
  <c r="BT98608" i="2"/>
  <c r="BT98609" i="2"/>
  <c r="BT98610" i="2"/>
  <c r="BT98611" i="2"/>
  <c r="BT98612" i="2"/>
  <c r="BT98613" i="2"/>
  <c r="BT98614" i="2"/>
  <c r="BT98615" i="2"/>
  <c r="BT98616" i="2"/>
  <c r="BT98617" i="2"/>
  <c r="BT98618" i="2"/>
  <c r="BT98619" i="2"/>
  <c r="BT98620" i="2"/>
  <c r="BT98621" i="2"/>
  <c r="BT98622" i="2"/>
  <c r="BT98623" i="2"/>
  <c r="BT98624" i="2"/>
  <c r="BT98625" i="2"/>
  <c r="BT98626" i="2"/>
  <c r="BT98627" i="2"/>
  <c r="BT98628" i="2"/>
  <c r="BT98629" i="2"/>
  <c r="BT98630" i="2"/>
  <c r="BT98631" i="2"/>
  <c r="BT98632" i="2"/>
  <c r="BT98633" i="2"/>
  <c r="BT98634" i="2"/>
  <c r="BT98635" i="2"/>
  <c r="BT98636" i="2"/>
  <c r="BT98637" i="2"/>
  <c r="BT98638" i="2"/>
  <c r="BT98639" i="2"/>
  <c r="BT98640" i="2"/>
  <c r="BT98641" i="2"/>
  <c r="BT98642" i="2"/>
  <c r="BT98643" i="2"/>
  <c r="BT98644" i="2"/>
  <c r="BT98645" i="2"/>
  <c r="BT98646" i="2"/>
  <c r="BT98647" i="2"/>
  <c r="BT98648" i="2"/>
  <c r="BT98649" i="2"/>
  <c r="BT98650" i="2"/>
  <c r="BT98651" i="2"/>
  <c r="BT98652" i="2"/>
  <c r="BT98653" i="2"/>
  <c r="BT98654" i="2"/>
  <c r="BT98655" i="2"/>
  <c r="BT98656" i="2"/>
  <c r="BT98657" i="2"/>
  <c r="BT98658" i="2"/>
  <c r="BT98659" i="2"/>
  <c r="BT98660" i="2"/>
  <c r="BT98661" i="2"/>
  <c r="BT98662" i="2"/>
  <c r="BT98663" i="2"/>
  <c r="BT98664" i="2"/>
  <c r="BT98665" i="2"/>
  <c r="BT98666" i="2"/>
  <c r="BT98667" i="2"/>
  <c r="BT98668" i="2"/>
  <c r="BT98669" i="2"/>
  <c r="BT98670" i="2"/>
  <c r="BT98671" i="2"/>
  <c r="BT98672" i="2"/>
  <c r="BT98673" i="2"/>
  <c r="BT98674" i="2"/>
  <c r="BT98675" i="2"/>
  <c r="BT98676" i="2"/>
  <c r="BT98677" i="2"/>
  <c r="BT98678" i="2"/>
  <c r="BT98679" i="2"/>
  <c r="BT98680" i="2"/>
  <c r="BT98681" i="2"/>
  <c r="BT98682" i="2"/>
  <c r="BT98683" i="2"/>
  <c r="BT98684" i="2"/>
  <c r="BT98685" i="2"/>
  <c r="BT98686" i="2"/>
  <c r="BT98687" i="2"/>
  <c r="BT98688" i="2"/>
  <c r="BT98689" i="2"/>
  <c r="BT98690" i="2"/>
  <c r="BT98691" i="2"/>
  <c r="BT98692" i="2"/>
  <c r="BT98693" i="2"/>
  <c r="BT98694" i="2"/>
  <c r="BT98695" i="2"/>
  <c r="BT98696" i="2"/>
  <c r="BT98697" i="2"/>
  <c r="BT98698" i="2"/>
  <c r="BT98699" i="2"/>
  <c r="BT98700" i="2"/>
  <c r="BT98701" i="2"/>
  <c r="BT98702" i="2"/>
  <c r="BT98703" i="2"/>
  <c r="BT98704" i="2"/>
  <c r="BT98705" i="2"/>
  <c r="BT98706" i="2"/>
  <c r="BT98707" i="2"/>
  <c r="BT98708" i="2"/>
  <c r="BT98709" i="2"/>
  <c r="BT98710" i="2"/>
  <c r="BT98711" i="2"/>
  <c r="BT98712" i="2"/>
  <c r="BT98713" i="2"/>
  <c r="BT98714" i="2"/>
  <c r="BT98715" i="2"/>
  <c r="BT98716" i="2"/>
  <c r="BT98717" i="2"/>
  <c r="BT98718" i="2"/>
  <c r="BT98719" i="2"/>
  <c r="BT98720" i="2"/>
  <c r="BT98721" i="2"/>
  <c r="BT98722" i="2"/>
  <c r="BT98723" i="2"/>
  <c r="BT98724" i="2"/>
  <c r="BT98725" i="2"/>
  <c r="BT98726" i="2"/>
  <c r="BT98727" i="2"/>
  <c r="BT98728" i="2"/>
  <c r="BT98729" i="2"/>
  <c r="BT98730" i="2"/>
  <c r="BT98731" i="2"/>
  <c r="BT98732" i="2"/>
  <c r="BT98733" i="2"/>
  <c r="BT98734" i="2"/>
  <c r="BT98735" i="2"/>
  <c r="BT98736" i="2"/>
  <c r="BT98737" i="2"/>
  <c r="BT98738" i="2"/>
  <c r="BT98739" i="2"/>
  <c r="BT98740" i="2"/>
  <c r="BT98741" i="2"/>
  <c r="BT98742" i="2"/>
  <c r="BT98743" i="2"/>
  <c r="BT98744" i="2"/>
  <c r="BT98745" i="2"/>
  <c r="BT98746" i="2"/>
  <c r="BT98747" i="2"/>
  <c r="BT98748" i="2"/>
  <c r="BT98749" i="2"/>
  <c r="BT98750" i="2"/>
  <c r="BT98751" i="2"/>
  <c r="BT98752" i="2"/>
  <c r="BT98753" i="2"/>
  <c r="BT98754" i="2"/>
  <c r="BT98755" i="2"/>
  <c r="BT98756" i="2"/>
  <c r="BT98757" i="2"/>
  <c r="BT98758" i="2"/>
  <c r="BT98759" i="2"/>
  <c r="BT98760" i="2"/>
  <c r="BT98761" i="2"/>
  <c r="BT98762" i="2"/>
  <c r="BT98763" i="2"/>
  <c r="BT98764" i="2"/>
  <c r="BT98765" i="2"/>
  <c r="BT98766" i="2"/>
  <c r="BT98767" i="2"/>
  <c r="BT98768" i="2"/>
  <c r="BT98769" i="2"/>
  <c r="BT98770" i="2"/>
  <c r="BT98771" i="2"/>
  <c r="BT98772" i="2"/>
  <c r="BT98773" i="2"/>
  <c r="BT98774" i="2"/>
  <c r="BT98775" i="2"/>
  <c r="BT98776" i="2"/>
  <c r="BT98777" i="2"/>
  <c r="BT98778" i="2"/>
  <c r="BT98779" i="2"/>
  <c r="BT98780" i="2"/>
  <c r="BT98781" i="2"/>
  <c r="BT98782" i="2"/>
  <c r="BT98783" i="2"/>
  <c r="BT98784" i="2"/>
  <c r="BT98785" i="2"/>
  <c r="BT98786" i="2"/>
  <c r="BT98787" i="2"/>
  <c r="BT98788" i="2"/>
  <c r="BT98789" i="2"/>
  <c r="BT98790" i="2"/>
  <c r="BT98791" i="2"/>
  <c r="BT98792" i="2"/>
  <c r="BT98793" i="2"/>
  <c r="BT98794" i="2"/>
  <c r="BT98795" i="2"/>
  <c r="BT98796" i="2"/>
  <c r="BT98797" i="2"/>
  <c r="BT98798" i="2"/>
  <c r="BT98799" i="2"/>
  <c r="BT98800" i="2"/>
  <c r="BT98801" i="2"/>
  <c r="BT98802" i="2"/>
  <c r="BT98803" i="2"/>
  <c r="BT98804" i="2"/>
  <c r="BT98805" i="2"/>
  <c r="BT98806" i="2"/>
  <c r="BT98807" i="2"/>
  <c r="BT98808" i="2"/>
  <c r="BT98809" i="2"/>
  <c r="BT98810" i="2"/>
  <c r="BT98811" i="2"/>
  <c r="BT98812" i="2"/>
  <c r="BT98813" i="2"/>
  <c r="BT98814" i="2"/>
  <c r="BT98815" i="2"/>
  <c r="BT98816" i="2"/>
  <c r="BT98817" i="2"/>
  <c r="BT98818" i="2"/>
  <c r="BT98819" i="2"/>
  <c r="BT98820" i="2"/>
  <c r="BT98821" i="2"/>
  <c r="BT98822" i="2"/>
  <c r="BT98823" i="2"/>
  <c r="BT98824" i="2"/>
  <c r="BT98825" i="2"/>
  <c r="BT98826" i="2"/>
  <c r="BT98827" i="2"/>
  <c r="BT98828" i="2"/>
  <c r="BT98829" i="2"/>
  <c r="BT98830" i="2"/>
  <c r="BT98831" i="2"/>
  <c r="BT98832" i="2"/>
  <c r="BT98833" i="2"/>
  <c r="BT98834" i="2"/>
  <c r="BT98835" i="2"/>
  <c r="BT98836" i="2"/>
  <c r="BT98837" i="2"/>
  <c r="BT98838" i="2"/>
  <c r="BT98839" i="2"/>
  <c r="BT98840" i="2"/>
  <c r="BT98841" i="2"/>
  <c r="BT98842" i="2"/>
  <c r="BT98843" i="2"/>
  <c r="BT98844" i="2"/>
  <c r="BT98845" i="2"/>
  <c r="BT98846" i="2"/>
  <c r="BT98847" i="2"/>
  <c r="BT98848" i="2"/>
  <c r="BT98849" i="2"/>
  <c r="BT98850" i="2"/>
  <c r="BT98851" i="2"/>
  <c r="BT98852" i="2"/>
  <c r="BT98853" i="2"/>
  <c r="BT98854" i="2"/>
  <c r="BT98855" i="2"/>
  <c r="BT98856" i="2"/>
  <c r="BT98857" i="2"/>
  <c r="BT98858" i="2"/>
  <c r="BT98859" i="2"/>
  <c r="BT98860" i="2"/>
  <c r="BT98861" i="2"/>
  <c r="BT98862" i="2"/>
  <c r="BT98863" i="2"/>
  <c r="BT98864" i="2"/>
  <c r="BT98865" i="2"/>
  <c r="BT98866" i="2"/>
  <c r="BT98867" i="2"/>
  <c r="BT98868" i="2"/>
  <c r="BT98869" i="2"/>
  <c r="BT98870" i="2"/>
  <c r="BT98871" i="2"/>
  <c r="BT98872" i="2"/>
  <c r="BT98873" i="2"/>
  <c r="BT98874" i="2"/>
  <c r="BT98875" i="2"/>
  <c r="BT98876" i="2"/>
  <c r="BT98877" i="2"/>
  <c r="BT98878" i="2"/>
  <c r="BT98879" i="2"/>
  <c r="BT98880" i="2"/>
  <c r="BT98881" i="2"/>
  <c r="BT98882" i="2"/>
  <c r="BT98883" i="2"/>
  <c r="BT98884" i="2"/>
  <c r="BT98885" i="2"/>
  <c r="BT98886" i="2"/>
  <c r="BT98887" i="2"/>
  <c r="BT98888" i="2"/>
  <c r="BT98889" i="2"/>
  <c r="BT98890" i="2"/>
  <c r="BT98891" i="2"/>
  <c r="BT98892" i="2"/>
  <c r="BT98893" i="2"/>
  <c r="BT98894" i="2"/>
  <c r="BT98895" i="2"/>
  <c r="BT98896" i="2"/>
  <c r="BT98897" i="2"/>
  <c r="BT98898" i="2"/>
  <c r="BT98899" i="2"/>
  <c r="BT98900" i="2"/>
  <c r="BT98901" i="2"/>
  <c r="BT98902" i="2"/>
  <c r="BT98903" i="2"/>
  <c r="BT98904" i="2"/>
  <c r="BT98905" i="2"/>
  <c r="BT98906" i="2"/>
  <c r="BT98907" i="2"/>
  <c r="BT98908" i="2"/>
  <c r="BT98909" i="2"/>
  <c r="BT98910" i="2"/>
  <c r="BT98911" i="2"/>
  <c r="BT98912" i="2"/>
  <c r="BT98913" i="2"/>
  <c r="BT98914" i="2"/>
  <c r="BT98915" i="2"/>
  <c r="BT98916" i="2"/>
  <c r="BT98917" i="2"/>
  <c r="BT98918" i="2"/>
  <c r="BT98919" i="2"/>
  <c r="BT98920" i="2"/>
  <c r="BT98921" i="2"/>
  <c r="BT98922" i="2"/>
  <c r="BT98923" i="2"/>
  <c r="BT98924" i="2"/>
  <c r="BT98925" i="2"/>
  <c r="BT98926" i="2"/>
  <c r="BT98927" i="2"/>
  <c r="BT98928" i="2"/>
  <c r="BT98929" i="2"/>
  <c r="BT98930" i="2"/>
  <c r="BT98931" i="2"/>
  <c r="BT98932" i="2"/>
  <c r="BT98933" i="2"/>
  <c r="BT98934" i="2"/>
  <c r="BT98935" i="2"/>
  <c r="BT98936" i="2"/>
  <c r="BT98937" i="2"/>
  <c r="BT98938" i="2"/>
  <c r="BT98939" i="2"/>
  <c r="BT98940" i="2"/>
  <c r="BT98941" i="2"/>
  <c r="BT98942" i="2"/>
  <c r="BT98943" i="2"/>
  <c r="BT98944" i="2"/>
  <c r="BT98945" i="2"/>
  <c r="BT98946" i="2"/>
  <c r="BT98947" i="2"/>
  <c r="BT98948" i="2"/>
  <c r="BT98949" i="2"/>
  <c r="BT98950" i="2"/>
  <c r="BT98951" i="2"/>
  <c r="BT98952" i="2"/>
  <c r="BT98953" i="2"/>
  <c r="BT98954" i="2"/>
  <c r="BT98955" i="2"/>
  <c r="BT98956" i="2"/>
  <c r="BT98957" i="2"/>
  <c r="BT98958" i="2"/>
  <c r="BT98959" i="2"/>
  <c r="BT98960" i="2"/>
  <c r="BT98961" i="2"/>
  <c r="BT98962" i="2"/>
  <c r="BT98963" i="2"/>
  <c r="BT98964" i="2"/>
  <c r="BT98965" i="2"/>
  <c r="BT98966" i="2"/>
  <c r="BT98967" i="2"/>
  <c r="BT98968" i="2"/>
  <c r="BT98969" i="2"/>
  <c r="BT98970" i="2"/>
  <c r="BT98971" i="2"/>
  <c r="BT98972" i="2"/>
  <c r="BT98973" i="2"/>
  <c r="BT98974" i="2"/>
  <c r="BT98975" i="2"/>
  <c r="BT98976" i="2"/>
  <c r="BT98977" i="2"/>
  <c r="BT98978" i="2"/>
  <c r="BT98979" i="2"/>
  <c r="BT98980" i="2"/>
  <c r="BT98981" i="2"/>
  <c r="BT98982" i="2"/>
  <c r="BT98983" i="2"/>
  <c r="BT98984" i="2"/>
  <c r="BT98985" i="2"/>
  <c r="BT98986" i="2"/>
  <c r="BT98987" i="2"/>
  <c r="BT98988" i="2"/>
  <c r="BT98989" i="2"/>
  <c r="BT98990" i="2"/>
  <c r="BT98991" i="2"/>
  <c r="BT98992" i="2"/>
  <c r="BT98993" i="2"/>
  <c r="BT98994" i="2"/>
  <c r="BT98995" i="2"/>
  <c r="BT98996" i="2"/>
  <c r="BT98997" i="2"/>
  <c r="BT98998" i="2"/>
  <c r="BT98999" i="2"/>
  <c r="BT99000" i="2"/>
  <c r="BT99001" i="2"/>
  <c r="BT99002" i="2"/>
  <c r="BT99003" i="2"/>
  <c r="BT99004" i="2"/>
  <c r="BT99005" i="2"/>
  <c r="BT99006" i="2"/>
  <c r="BT99007" i="2"/>
  <c r="BT99008" i="2"/>
  <c r="BT99009" i="2"/>
  <c r="BT99010" i="2"/>
  <c r="BT99011" i="2"/>
  <c r="BT99012" i="2"/>
  <c r="BT99013" i="2"/>
  <c r="BT99014" i="2"/>
  <c r="BT99015" i="2"/>
  <c r="BT99016" i="2"/>
  <c r="BT99017" i="2"/>
  <c r="BT99018" i="2"/>
  <c r="BT99019" i="2"/>
  <c r="BT99020" i="2"/>
  <c r="BT99021" i="2"/>
  <c r="BT99022" i="2"/>
  <c r="BT99023" i="2"/>
  <c r="BT99024" i="2"/>
  <c r="BT99025" i="2"/>
  <c r="BT99026" i="2"/>
  <c r="BT99027" i="2"/>
  <c r="BT99028" i="2"/>
  <c r="BT99029" i="2"/>
  <c r="BT99030" i="2"/>
  <c r="BT99031" i="2"/>
  <c r="BT99032" i="2"/>
  <c r="BT99033" i="2"/>
  <c r="BT99034" i="2"/>
  <c r="BT99035" i="2"/>
  <c r="BT99036" i="2"/>
  <c r="BT99037" i="2"/>
  <c r="BT99038" i="2"/>
  <c r="BT99039" i="2"/>
  <c r="BT99040" i="2"/>
  <c r="BT99041" i="2"/>
  <c r="BT99042" i="2"/>
  <c r="BT99043" i="2"/>
  <c r="BT99044" i="2"/>
  <c r="BT99045" i="2"/>
  <c r="BT99046" i="2"/>
  <c r="BT99047" i="2"/>
  <c r="BT99048" i="2"/>
  <c r="BT99049" i="2"/>
  <c r="BT99050" i="2"/>
  <c r="BT99051" i="2"/>
  <c r="BT99052" i="2"/>
  <c r="BT99053" i="2"/>
  <c r="BT99054" i="2"/>
  <c r="BT99055" i="2"/>
  <c r="BT99056" i="2"/>
  <c r="BT99057" i="2"/>
  <c r="BT99058" i="2"/>
  <c r="BT99059" i="2"/>
  <c r="BT99060" i="2"/>
  <c r="BT99061" i="2"/>
  <c r="BT99062" i="2"/>
  <c r="BT99063" i="2"/>
  <c r="BT99064" i="2"/>
  <c r="BT99065" i="2"/>
  <c r="BT99066" i="2"/>
  <c r="BT99067" i="2"/>
  <c r="BT99068" i="2"/>
  <c r="BT99069" i="2"/>
  <c r="BT99070" i="2"/>
  <c r="BT99071" i="2"/>
  <c r="BT99072" i="2"/>
  <c r="BT99073" i="2"/>
  <c r="BT99074" i="2"/>
  <c r="BT99075" i="2"/>
  <c r="BT99076" i="2"/>
  <c r="BT99077" i="2"/>
  <c r="BT99078" i="2"/>
  <c r="BT99079" i="2"/>
  <c r="BT99080" i="2"/>
  <c r="BT99081" i="2"/>
  <c r="BT99082" i="2"/>
  <c r="BT99083" i="2"/>
  <c r="BT99084" i="2"/>
  <c r="BT99085" i="2"/>
  <c r="BT99086" i="2"/>
  <c r="BT99087" i="2"/>
  <c r="BT99088" i="2"/>
  <c r="BT99089" i="2"/>
  <c r="BT99090" i="2"/>
  <c r="BT99091" i="2"/>
  <c r="BT99092" i="2"/>
  <c r="BT99093" i="2"/>
  <c r="BT99094" i="2"/>
  <c r="BT99095" i="2"/>
  <c r="BT99096" i="2"/>
  <c r="BT99097" i="2"/>
  <c r="BT99098" i="2"/>
  <c r="BT99099" i="2"/>
  <c r="BT99100" i="2"/>
  <c r="BT99101" i="2"/>
  <c r="BT99102" i="2"/>
  <c r="BT99103" i="2"/>
  <c r="BT99104" i="2"/>
  <c r="BT99105" i="2"/>
  <c r="BT99106" i="2"/>
  <c r="BT99107" i="2"/>
  <c r="BT99108" i="2"/>
  <c r="BT99109" i="2"/>
  <c r="BT99110" i="2"/>
  <c r="BT99111" i="2"/>
  <c r="BT99112" i="2"/>
  <c r="BT99113" i="2"/>
  <c r="BT99114" i="2"/>
  <c r="BT99115" i="2"/>
  <c r="BT99116" i="2"/>
  <c r="BT99117" i="2"/>
  <c r="BT99118" i="2"/>
  <c r="BT99119" i="2"/>
  <c r="BT99120" i="2"/>
  <c r="BT99121" i="2"/>
  <c r="BT99122" i="2"/>
  <c r="BT99123" i="2"/>
  <c r="BT99124" i="2"/>
  <c r="BT99125" i="2"/>
  <c r="BT99126" i="2"/>
  <c r="BT99127" i="2"/>
  <c r="BT99128" i="2"/>
  <c r="BT99129" i="2"/>
  <c r="BT99130" i="2"/>
  <c r="BT99131" i="2"/>
  <c r="BT99132" i="2"/>
  <c r="BT99133" i="2"/>
  <c r="BT99134" i="2"/>
  <c r="BT99135" i="2"/>
  <c r="BT99136" i="2"/>
  <c r="BT99137" i="2"/>
  <c r="BT99138" i="2"/>
  <c r="BT99139" i="2"/>
  <c r="BT99140" i="2"/>
  <c r="BT99141" i="2"/>
  <c r="BT99142" i="2"/>
  <c r="BT99143" i="2"/>
  <c r="BT99144" i="2"/>
  <c r="BT99145" i="2"/>
  <c r="BT99146" i="2"/>
  <c r="BT99147" i="2"/>
  <c r="BT99148" i="2"/>
  <c r="BT99149" i="2"/>
  <c r="BT99150" i="2"/>
  <c r="BT99151" i="2"/>
  <c r="BT99152" i="2"/>
  <c r="BT99153" i="2"/>
  <c r="BT99154" i="2"/>
  <c r="BT99155" i="2"/>
  <c r="BT99156" i="2"/>
  <c r="BT99157" i="2"/>
  <c r="BT99158" i="2"/>
  <c r="BT99159" i="2"/>
  <c r="BT99160" i="2"/>
  <c r="BT99161" i="2"/>
  <c r="BT99162" i="2"/>
  <c r="BT99163" i="2"/>
  <c r="BT99164" i="2"/>
  <c r="BT99165" i="2"/>
  <c r="BT99166" i="2"/>
  <c r="BT99167" i="2"/>
  <c r="BT99168" i="2"/>
  <c r="BT99169" i="2"/>
  <c r="BT99170" i="2"/>
  <c r="BT99171" i="2"/>
  <c r="BT99172" i="2"/>
  <c r="BT99173" i="2"/>
  <c r="BT99174" i="2"/>
  <c r="BT99175" i="2"/>
  <c r="BT99176" i="2"/>
  <c r="BT99177" i="2"/>
  <c r="BT99178" i="2"/>
  <c r="BT99179" i="2"/>
  <c r="BT99180" i="2"/>
  <c r="BT99181" i="2"/>
  <c r="BT99182" i="2"/>
  <c r="BT99183" i="2"/>
  <c r="BT99184" i="2"/>
  <c r="BT99185" i="2"/>
  <c r="BT99186" i="2"/>
  <c r="BT99187" i="2"/>
  <c r="BT99188" i="2"/>
  <c r="BT99189" i="2"/>
  <c r="BT99190" i="2"/>
  <c r="BT99191" i="2"/>
  <c r="BT99192" i="2"/>
  <c r="BT99193" i="2"/>
  <c r="BT99194" i="2"/>
  <c r="BT99195" i="2"/>
  <c r="BT99196" i="2"/>
  <c r="BT99197" i="2"/>
  <c r="BT99198" i="2"/>
  <c r="BT99199" i="2"/>
  <c r="BT99200" i="2"/>
  <c r="BT99201" i="2"/>
  <c r="BT99202" i="2"/>
  <c r="BT99203" i="2"/>
  <c r="BT99204" i="2"/>
  <c r="BT99205" i="2"/>
  <c r="BT99206" i="2"/>
  <c r="BT99207" i="2"/>
  <c r="BT99208" i="2"/>
  <c r="BT99209" i="2"/>
  <c r="BT99210" i="2"/>
  <c r="BT99211" i="2"/>
  <c r="BT99212" i="2"/>
  <c r="BT99213" i="2"/>
  <c r="BT99214" i="2"/>
  <c r="BT99215" i="2"/>
  <c r="BT99216" i="2"/>
  <c r="BT99217" i="2"/>
  <c r="BT99218" i="2"/>
  <c r="BT99219" i="2"/>
  <c r="BT99220" i="2"/>
  <c r="BT99221" i="2"/>
  <c r="BT99222" i="2"/>
  <c r="BT99223" i="2"/>
  <c r="BT99224" i="2"/>
  <c r="BT99225" i="2"/>
  <c r="BT99226" i="2"/>
  <c r="BT99227" i="2"/>
  <c r="BT99228" i="2"/>
  <c r="BT99229" i="2"/>
  <c r="BT99230" i="2"/>
  <c r="BT99231" i="2"/>
  <c r="BT99232" i="2"/>
  <c r="BT99233" i="2"/>
  <c r="BT99234" i="2"/>
  <c r="BT99235" i="2"/>
  <c r="BT99236" i="2"/>
  <c r="BT99237" i="2"/>
  <c r="BT99238" i="2"/>
  <c r="BT99239" i="2"/>
  <c r="BT99240" i="2"/>
  <c r="BT99241" i="2"/>
  <c r="BT99242" i="2"/>
  <c r="BT99243" i="2"/>
  <c r="BT99244" i="2"/>
  <c r="BT99245" i="2"/>
  <c r="BT99246" i="2"/>
  <c r="BT99247" i="2"/>
  <c r="BT99248" i="2"/>
  <c r="BT99249" i="2"/>
  <c r="BT99250" i="2"/>
  <c r="BT99251" i="2"/>
  <c r="BT99252" i="2"/>
  <c r="BT99253" i="2"/>
  <c r="BT99254" i="2"/>
  <c r="BT99255" i="2"/>
  <c r="BT99256" i="2"/>
  <c r="BT99257" i="2"/>
  <c r="BT99258" i="2"/>
  <c r="BT99259" i="2"/>
  <c r="BT99260" i="2"/>
  <c r="BT99261" i="2"/>
  <c r="BT99262" i="2"/>
  <c r="BT99263" i="2"/>
  <c r="BT99264" i="2"/>
  <c r="BT99265" i="2"/>
  <c r="BT99266" i="2"/>
  <c r="BT99267" i="2"/>
  <c r="BT99268" i="2"/>
  <c r="BT99269" i="2"/>
  <c r="BT99270" i="2"/>
  <c r="BT99271" i="2"/>
  <c r="BT99272" i="2"/>
  <c r="BT99273" i="2"/>
  <c r="BT99274" i="2"/>
  <c r="BT99275" i="2"/>
  <c r="BT99276" i="2"/>
  <c r="BT99277" i="2"/>
  <c r="BT99278" i="2"/>
  <c r="BT99279" i="2"/>
  <c r="BT99280" i="2"/>
  <c r="BT99281" i="2"/>
  <c r="BT99282" i="2"/>
  <c r="BT99283" i="2"/>
  <c r="BT99284" i="2"/>
  <c r="BT99285" i="2"/>
  <c r="BT99286" i="2"/>
  <c r="BT99287" i="2"/>
  <c r="BT99288" i="2"/>
  <c r="BT99289" i="2"/>
  <c r="BT99290" i="2"/>
  <c r="BT99291" i="2"/>
  <c r="BT99292" i="2"/>
  <c r="BT99293" i="2"/>
  <c r="BT99294" i="2"/>
  <c r="BT99295" i="2"/>
  <c r="BT99296" i="2"/>
  <c r="BT99297" i="2"/>
  <c r="BT99298" i="2"/>
  <c r="BT99299" i="2"/>
  <c r="BT99300" i="2"/>
  <c r="BT99301" i="2"/>
  <c r="BT99302" i="2"/>
  <c r="BT99303" i="2"/>
  <c r="BT99304" i="2"/>
  <c r="BT99305" i="2"/>
  <c r="BT99306" i="2"/>
  <c r="BT99307" i="2"/>
  <c r="BT99308" i="2"/>
  <c r="BT99309" i="2"/>
  <c r="BT99310" i="2"/>
  <c r="BT99311" i="2"/>
  <c r="BT99312" i="2"/>
  <c r="BT99313" i="2"/>
  <c r="BT99314" i="2"/>
  <c r="BT99315" i="2"/>
  <c r="BT99316" i="2"/>
  <c r="BT99317" i="2"/>
  <c r="BT99318" i="2"/>
  <c r="BT99319" i="2"/>
  <c r="BT99320" i="2"/>
  <c r="BT99321" i="2"/>
  <c r="BT99322" i="2"/>
  <c r="BT99323" i="2"/>
  <c r="BT99324" i="2"/>
  <c r="BT99325" i="2"/>
  <c r="BT99326" i="2"/>
  <c r="BT99327" i="2"/>
  <c r="BT99328" i="2"/>
  <c r="BT99329" i="2"/>
  <c r="BT99330" i="2"/>
  <c r="BT99331" i="2"/>
  <c r="BT99332" i="2"/>
  <c r="BT99333" i="2"/>
  <c r="BT99334" i="2"/>
  <c r="BT99335" i="2"/>
  <c r="BT99336" i="2"/>
  <c r="BT99337" i="2"/>
  <c r="BT99338" i="2"/>
  <c r="BT99339" i="2"/>
  <c r="BT99340" i="2"/>
  <c r="BT99341" i="2"/>
  <c r="BT99342" i="2"/>
  <c r="BT99343" i="2"/>
  <c r="BT99344" i="2"/>
  <c r="BT99345" i="2"/>
  <c r="BT99346" i="2"/>
  <c r="BT99347" i="2"/>
  <c r="BT99348" i="2"/>
  <c r="BT99349" i="2"/>
  <c r="BT99350" i="2"/>
  <c r="BT99351" i="2"/>
  <c r="BT99352" i="2"/>
  <c r="BT99353" i="2"/>
  <c r="BT99354" i="2"/>
  <c r="BT99355" i="2"/>
  <c r="BT99356" i="2"/>
  <c r="BT99357" i="2"/>
  <c r="BT99358" i="2"/>
  <c r="BT99359" i="2"/>
  <c r="BT99360" i="2"/>
  <c r="BT99361" i="2"/>
  <c r="BT99362" i="2"/>
  <c r="BT99363" i="2"/>
  <c r="BT99364" i="2"/>
  <c r="BT99365" i="2"/>
  <c r="BT99366" i="2"/>
  <c r="BT99367" i="2"/>
  <c r="BT99368" i="2"/>
  <c r="BT99369" i="2"/>
  <c r="BT99370" i="2"/>
  <c r="BT99371" i="2"/>
  <c r="BT99372" i="2"/>
  <c r="BT99373" i="2"/>
  <c r="BT99374" i="2"/>
  <c r="BT99375" i="2"/>
  <c r="BT99376" i="2"/>
  <c r="BT99377" i="2"/>
  <c r="BT99378" i="2"/>
  <c r="BT99379" i="2"/>
  <c r="BT99380" i="2"/>
  <c r="BT99381" i="2"/>
  <c r="BT99382" i="2"/>
  <c r="BT99383" i="2"/>
  <c r="BT99384" i="2"/>
  <c r="BT99385" i="2"/>
  <c r="BT99386" i="2"/>
  <c r="BT99387" i="2"/>
  <c r="BT99388" i="2"/>
  <c r="BT99389" i="2"/>
  <c r="BT99390" i="2"/>
  <c r="BT99391" i="2"/>
  <c r="BT99392" i="2"/>
  <c r="BT99393" i="2"/>
  <c r="BT99394" i="2"/>
  <c r="BT99395" i="2"/>
  <c r="BT99396" i="2"/>
  <c r="BT99397" i="2"/>
  <c r="BT99398" i="2"/>
  <c r="BT99399" i="2"/>
  <c r="BT99400" i="2"/>
  <c r="BT99401" i="2"/>
  <c r="BT99402" i="2"/>
  <c r="BT99403" i="2"/>
  <c r="BT99404" i="2"/>
  <c r="BT99405" i="2"/>
  <c r="BT99406" i="2"/>
  <c r="BT99407" i="2"/>
  <c r="BT99408" i="2"/>
  <c r="BT99409" i="2"/>
  <c r="BT99410" i="2"/>
  <c r="BT99411" i="2"/>
  <c r="BT99412" i="2"/>
  <c r="BT99413" i="2"/>
  <c r="BT99414" i="2"/>
  <c r="BT99415" i="2"/>
  <c r="BT99416" i="2"/>
  <c r="BT99417" i="2"/>
  <c r="BT99418" i="2"/>
  <c r="BT99419" i="2"/>
  <c r="BT99420" i="2"/>
  <c r="BT99421" i="2"/>
  <c r="BT99422" i="2"/>
  <c r="BT99423" i="2"/>
  <c r="BT99424" i="2"/>
  <c r="BT99425" i="2"/>
  <c r="BT99426" i="2"/>
  <c r="BT99427" i="2"/>
  <c r="BT99428" i="2"/>
  <c r="BT99429" i="2"/>
  <c r="BT99430" i="2"/>
  <c r="BT99431" i="2"/>
  <c r="BT99432" i="2"/>
  <c r="BT99433" i="2"/>
  <c r="BT99434" i="2"/>
  <c r="BT99435" i="2"/>
  <c r="BT99436" i="2"/>
  <c r="BT99437" i="2"/>
  <c r="BT99438" i="2"/>
  <c r="BT99439" i="2"/>
  <c r="BT99440" i="2"/>
  <c r="BT99441" i="2"/>
  <c r="BT99442" i="2"/>
  <c r="BT99443" i="2"/>
  <c r="BT99444" i="2"/>
  <c r="BT99445" i="2"/>
  <c r="BT99446" i="2"/>
  <c r="BT99447" i="2"/>
  <c r="BT99448" i="2"/>
  <c r="BT99449" i="2"/>
  <c r="BT99450" i="2"/>
  <c r="BT99451" i="2"/>
  <c r="BT99452" i="2"/>
  <c r="BT99453" i="2"/>
  <c r="BT99454" i="2"/>
  <c r="BT99455" i="2"/>
  <c r="BT99456" i="2"/>
  <c r="BT99457" i="2"/>
  <c r="BT99458" i="2"/>
  <c r="BT99459" i="2"/>
  <c r="BT99460" i="2"/>
  <c r="BT99461" i="2"/>
  <c r="BT99462" i="2"/>
  <c r="BT99463" i="2"/>
  <c r="BT99464" i="2"/>
  <c r="BT99465" i="2"/>
  <c r="BT99466" i="2"/>
  <c r="BT99467" i="2"/>
  <c r="BT99468" i="2"/>
  <c r="BT99469" i="2"/>
  <c r="BT99470" i="2"/>
  <c r="BT99471" i="2"/>
  <c r="BT99472" i="2"/>
  <c r="BT99473" i="2"/>
  <c r="BT99474" i="2"/>
  <c r="BT99475" i="2"/>
  <c r="BT99476" i="2"/>
  <c r="BT99477" i="2"/>
  <c r="BT99478" i="2"/>
  <c r="BT99479" i="2"/>
  <c r="BT99480" i="2"/>
  <c r="BT99481" i="2"/>
  <c r="BT99482" i="2"/>
  <c r="BT99483" i="2"/>
  <c r="BT99484" i="2"/>
  <c r="BT99485" i="2"/>
  <c r="BT99486" i="2"/>
  <c r="BT99487" i="2"/>
  <c r="BT99488" i="2"/>
  <c r="BT99489" i="2"/>
  <c r="BT99490" i="2"/>
  <c r="BT99491" i="2"/>
  <c r="BT99492" i="2"/>
  <c r="BT99493" i="2"/>
  <c r="BT99494" i="2"/>
  <c r="BT99495" i="2"/>
  <c r="BT99496" i="2"/>
  <c r="BT99497" i="2"/>
  <c r="BT99498" i="2"/>
  <c r="BT99499" i="2"/>
  <c r="BT99500" i="2"/>
  <c r="BT99501" i="2"/>
  <c r="BT99502" i="2"/>
  <c r="BT99503" i="2"/>
  <c r="BT99504" i="2"/>
  <c r="BT99505" i="2"/>
  <c r="BT99506" i="2"/>
  <c r="BT99507" i="2"/>
  <c r="BT99508" i="2"/>
  <c r="BT99509" i="2"/>
  <c r="BT99510" i="2"/>
  <c r="BT99511" i="2"/>
  <c r="BT99512" i="2"/>
  <c r="BT99513" i="2"/>
  <c r="BT99514" i="2"/>
  <c r="BT99515" i="2"/>
  <c r="BT99516" i="2"/>
  <c r="BT99517" i="2"/>
  <c r="BT99518" i="2"/>
  <c r="BT99519" i="2"/>
  <c r="BT99520" i="2"/>
  <c r="BT99521" i="2"/>
  <c r="BT99522" i="2"/>
  <c r="BT99523" i="2"/>
  <c r="BT99524" i="2"/>
  <c r="BT99525" i="2"/>
  <c r="BT99526" i="2"/>
  <c r="BT99527" i="2"/>
  <c r="BT99528" i="2"/>
  <c r="BT99529" i="2"/>
  <c r="BT99530" i="2"/>
  <c r="BT99531" i="2"/>
  <c r="BT99532" i="2"/>
  <c r="BT99533" i="2"/>
  <c r="BT99534" i="2"/>
  <c r="BT99535" i="2"/>
  <c r="BT99536" i="2"/>
  <c r="BT99537" i="2"/>
  <c r="BT99538" i="2"/>
  <c r="BT99539" i="2"/>
  <c r="BT99540" i="2"/>
  <c r="BT99541" i="2"/>
  <c r="BT99542" i="2"/>
  <c r="BT99543" i="2"/>
  <c r="BT99544" i="2"/>
  <c r="BT99545" i="2"/>
  <c r="BT99546" i="2"/>
  <c r="BT99547" i="2"/>
  <c r="BT99548" i="2"/>
  <c r="BT99549" i="2"/>
  <c r="BT99550" i="2"/>
  <c r="BT99551" i="2"/>
  <c r="BT99552" i="2"/>
  <c r="BT99553" i="2"/>
  <c r="BT99554" i="2"/>
  <c r="BT99555" i="2"/>
  <c r="BT99556" i="2"/>
  <c r="BT99557" i="2"/>
  <c r="BT99558" i="2"/>
  <c r="BT99559" i="2"/>
  <c r="BT99560" i="2"/>
  <c r="BT99561" i="2"/>
  <c r="BT99562" i="2"/>
  <c r="BT99563" i="2"/>
  <c r="BT99564" i="2"/>
  <c r="BT99565" i="2"/>
  <c r="BT99566" i="2"/>
  <c r="BT99567" i="2"/>
  <c r="BT99568" i="2"/>
  <c r="BT99569" i="2"/>
  <c r="BT99570" i="2"/>
  <c r="BT99571" i="2"/>
  <c r="BT99572" i="2"/>
  <c r="BT99573" i="2"/>
  <c r="BT99574" i="2"/>
  <c r="BT99575" i="2"/>
  <c r="BT99576" i="2"/>
  <c r="BT99577" i="2"/>
  <c r="BT99578" i="2"/>
  <c r="BT99579" i="2"/>
  <c r="BT99580" i="2"/>
  <c r="BT99581" i="2"/>
  <c r="BT99582" i="2"/>
  <c r="BT99583" i="2"/>
  <c r="BT99584" i="2"/>
  <c r="BT99585" i="2"/>
  <c r="BT99586" i="2"/>
  <c r="BT99587" i="2"/>
  <c r="BT99588" i="2"/>
  <c r="BT99589" i="2"/>
  <c r="BT99590" i="2"/>
  <c r="BT99591" i="2"/>
  <c r="BT99592" i="2"/>
  <c r="BT99593" i="2"/>
  <c r="BT99594" i="2"/>
  <c r="BT99595" i="2"/>
  <c r="BT99596" i="2"/>
  <c r="BT99597" i="2"/>
  <c r="BT99598" i="2"/>
  <c r="BT99599" i="2"/>
  <c r="BT99600" i="2"/>
  <c r="BT99601" i="2"/>
  <c r="BT99602" i="2"/>
  <c r="BT99603" i="2"/>
  <c r="BT99604" i="2"/>
  <c r="BT99605" i="2"/>
  <c r="BT99606" i="2"/>
  <c r="BT99607" i="2"/>
  <c r="BT99608" i="2"/>
  <c r="BT99609" i="2"/>
  <c r="BT99610" i="2"/>
  <c r="BT99611" i="2"/>
  <c r="BT99612" i="2"/>
  <c r="BT99613" i="2"/>
  <c r="BT99614" i="2"/>
  <c r="BT99615" i="2"/>
  <c r="BT99616" i="2"/>
  <c r="BT99617" i="2"/>
  <c r="BT99618" i="2"/>
  <c r="BT99619" i="2"/>
  <c r="BT99620" i="2"/>
  <c r="BT99621" i="2"/>
  <c r="BT99622" i="2"/>
  <c r="BT99623" i="2"/>
  <c r="BT99624" i="2"/>
  <c r="BT99625" i="2"/>
  <c r="BT99626" i="2"/>
  <c r="BT99627" i="2"/>
  <c r="BT99628" i="2"/>
  <c r="BT99629" i="2"/>
  <c r="BT99630" i="2"/>
  <c r="BT99631" i="2"/>
  <c r="BT99632" i="2"/>
  <c r="BT99633" i="2"/>
  <c r="BT99634" i="2"/>
  <c r="BT99635" i="2"/>
  <c r="BT99636" i="2"/>
  <c r="BT99637" i="2"/>
  <c r="BT99638" i="2"/>
  <c r="BT99639" i="2"/>
  <c r="BT99640" i="2"/>
  <c r="BT99641" i="2"/>
  <c r="BT99642" i="2"/>
  <c r="BT99643" i="2"/>
  <c r="BT99644" i="2"/>
  <c r="BT99645" i="2"/>
  <c r="BT99646" i="2"/>
  <c r="BT99647" i="2"/>
  <c r="BT99648" i="2"/>
  <c r="BT99649" i="2"/>
  <c r="BT99650" i="2"/>
  <c r="BT99651" i="2"/>
  <c r="BT99652" i="2"/>
  <c r="BT99653" i="2"/>
  <c r="BT99654" i="2"/>
  <c r="BT99655" i="2"/>
  <c r="BT99656" i="2"/>
  <c r="BT99657" i="2"/>
  <c r="BT99658" i="2"/>
  <c r="BT99659" i="2"/>
  <c r="BT99660" i="2"/>
  <c r="BT99661" i="2"/>
  <c r="BT99662" i="2"/>
  <c r="BT99663" i="2"/>
  <c r="BT99664" i="2"/>
  <c r="BT99665" i="2"/>
  <c r="BT99666" i="2"/>
  <c r="BT99667" i="2"/>
  <c r="BT99668" i="2"/>
  <c r="BT99669" i="2"/>
  <c r="BT99670" i="2"/>
  <c r="BT99671" i="2"/>
  <c r="BT99672" i="2"/>
  <c r="BT99673" i="2"/>
  <c r="BT99674" i="2"/>
  <c r="BT99675" i="2"/>
  <c r="BT99676" i="2"/>
  <c r="BT99677" i="2"/>
  <c r="BT99678" i="2"/>
  <c r="BT99679" i="2"/>
  <c r="BT99680" i="2"/>
  <c r="BT99681" i="2"/>
  <c r="BT99682" i="2"/>
  <c r="BT99683" i="2"/>
  <c r="BT99684" i="2"/>
  <c r="BT99685" i="2"/>
  <c r="BT99686" i="2"/>
  <c r="BT99687" i="2"/>
  <c r="BT99688" i="2"/>
  <c r="BT99689" i="2"/>
  <c r="BT99690" i="2"/>
  <c r="BT99691" i="2"/>
  <c r="BT99692" i="2"/>
  <c r="BT99693" i="2"/>
  <c r="BT99694" i="2"/>
  <c r="BT99695" i="2"/>
  <c r="BT99696" i="2"/>
  <c r="BT99697" i="2"/>
  <c r="BT99698" i="2"/>
  <c r="BT99699" i="2"/>
  <c r="BT99700" i="2"/>
  <c r="BT99701" i="2"/>
  <c r="BT99702" i="2"/>
  <c r="BT99703" i="2"/>
  <c r="BT99704" i="2"/>
  <c r="BT99705" i="2"/>
  <c r="BT99706" i="2"/>
  <c r="BT99707" i="2"/>
  <c r="BT99708" i="2"/>
  <c r="BT99709" i="2"/>
  <c r="BT99710" i="2"/>
  <c r="BT99711" i="2"/>
  <c r="BT99712" i="2"/>
  <c r="BT99713" i="2"/>
  <c r="BT99714" i="2"/>
  <c r="BT99715" i="2"/>
  <c r="BT99716" i="2"/>
  <c r="BT99717" i="2"/>
  <c r="BT99718" i="2"/>
  <c r="BT99719" i="2"/>
  <c r="BT99720" i="2"/>
  <c r="BT99721" i="2"/>
  <c r="BT99722" i="2"/>
  <c r="BT99723" i="2"/>
  <c r="BT99724" i="2"/>
  <c r="BT99725" i="2"/>
  <c r="BT99726" i="2"/>
  <c r="BT99727" i="2"/>
  <c r="BT99728" i="2"/>
  <c r="BT99729" i="2"/>
  <c r="BT99730" i="2"/>
  <c r="BT99731" i="2"/>
  <c r="BT99732" i="2"/>
  <c r="BT99733" i="2"/>
  <c r="BT99734" i="2"/>
  <c r="BT99735" i="2"/>
  <c r="BT99736" i="2"/>
  <c r="BT99737" i="2"/>
  <c r="BT99738" i="2"/>
  <c r="BT99739" i="2"/>
  <c r="BT99740" i="2"/>
  <c r="BT99741" i="2"/>
  <c r="BT99742" i="2"/>
  <c r="BT99743" i="2"/>
  <c r="BT99744" i="2"/>
  <c r="BT99745" i="2"/>
  <c r="BT99746" i="2"/>
  <c r="BT99747" i="2"/>
  <c r="BT99748" i="2"/>
  <c r="BT99749" i="2"/>
  <c r="BT99750" i="2"/>
  <c r="BT99751" i="2"/>
  <c r="BT99752" i="2"/>
  <c r="BT99753" i="2"/>
  <c r="BT99754" i="2"/>
  <c r="BT99755" i="2"/>
  <c r="BT99756" i="2"/>
  <c r="BT99757" i="2"/>
  <c r="BT99758" i="2"/>
  <c r="BT99759" i="2"/>
  <c r="BT99760" i="2"/>
  <c r="BT99761" i="2"/>
  <c r="BT99762" i="2"/>
  <c r="BT99763" i="2"/>
  <c r="BT99764" i="2"/>
  <c r="BT99765" i="2"/>
  <c r="BT99766" i="2"/>
  <c r="BT99767" i="2"/>
  <c r="BT99768" i="2"/>
  <c r="BT99769" i="2"/>
  <c r="BT99770" i="2"/>
  <c r="BT99771" i="2"/>
  <c r="BT99772" i="2"/>
  <c r="BT99773" i="2"/>
  <c r="BT99774" i="2"/>
  <c r="BT99775" i="2"/>
  <c r="BT99776" i="2"/>
  <c r="BT99777" i="2"/>
  <c r="BT99778" i="2"/>
  <c r="BT99779" i="2"/>
  <c r="BT99780" i="2"/>
  <c r="BT99781" i="2"/>
  <c r="BT99782" i="2"/>
  <c r="BT99783" i="2"/>
  <c r="BT99784" i="2"/>
  <c r="BT99785" i="2"/>
  <c r="BT99786" i="2"/>
  <c r="BT99787" i="2"/>
  <c r="BT99788" i="2"/>
  <c r="BT99789" i="2"/>
  <c r="BT99790" i="2"/>
  <c r="BT99791" i="2"/>
  <c r="BT99792" i="2"/>
  <c r="BT99793" i="2"/>
  <c r="BT99794" i="2"/>
  <c r="BT99795" i="2"/>
  <c r="BT99796" i="2"/>
  <c r="BT99797" i="2"/>
  <c r="BT99798" i="2"/>
  <c r="BT99799" i="2"/>
  <c r="BT99800" i="2"/>
  <c r="BT99801" i="2"/>
  <c r="BT99802" i="2"/>
  <c r="BT99803" i="2"/>
  <c r="BT99804" i="2"/>
  <c r="BT99805" i="2"/>
  <c r="BT99806" i="2"/>
  <c r="BT99807" i="2"/>
  <c r="BT99808" i="2"/>
  <c r="BT99809" i="2"/>
  <c r="BT99810" i="2"/>
  <c r="BT99811" i="2"/>
  <c r="BT99812" i="2"/>
  <c r="BT99813" i="2"/>
  <c r="BT99814" i="2"/>
  <c r="BT99815" i="2"/>
  <c r="BT99816" i="2"/>
  <c r="BT99817" i="2"/>
  <c r="BT99818" i="2"/>
  <c r="BT99819" i="2"/>
  <c r="BT99820" i="2"/>
  <c r="BT99821" i="2"/>
  <c r="BT99822" i="2"/>
  <c r="BT99823" i="2"/>
  <c r="BT99824" i="2"/>
  <c r="BT99825" i="2"/>
  <c r="BT99826" i="2"/>
  <c r="BT99827" i="2"/>
  <c r="BT99828" i="2"/>
  <c r="BT99829" i="2"/>
  <c r="BT99830" i="2"/>
  <c r="BT99831" i="2"/>
  <c r="BT99832" i="2"/>
  <c r="BT99833" i="2"/>
  <c r="BT99834" i="2"/>
  <c r="BT99835" i="2"/>
  <c r="BT99836" i="2"/>
  <c r="BT99837" i="2"/>
  <c r="BT99838" i="2"/>
  <c r="BT99839" i="2"/>
  <c r="BT99840" i="2"/>
  <c r="BT99841" i="2"/>
  <c r="BT99842" i="2"/>
  <c r="BT99843" i="2"/>
  <c r="BT99844" i="2"/>
  <c r="BT99845" i="2"/>
  <c r="BT99846" i="2"/>
  <c r="BT99847" i="2"/>
  <c r="BT99848" i="2"/>
  <c r="BT99849" i="2"/>
  <c r="BT99850" i="2"/>
  <c r="BT99851" i="2"/>
  <c r="BT99852" i="2"/>
  <c r="BT99853" i="2"/>
  <c r="BT99854" i="2"/>
  <c r="BT99855" i="2"/>
  <c r="BT99856" i="2"/>
  <c r="BT99857" i="2"/>
  <c r="BT99858" i="2"/>
  <c r="BT99859" i="2"/>
  <c r="BT99860" i="2"/>
  <c r="BT99861" i="2"/>
  <c r="BT99862" i="2"/>
  <c r="BT99863" i="2"/>
  <c r="BT99864" i="2"/>
  <c r="BT99865" i="2"/>
  <c r="BT99866" i="2"/>
  <c r="BT99867" i="2"/>
  <c r="BT99868" i="2"/>
  <c r="BT99869" i="2"/>
  <c r="BT99870" i="2"/>
  <c r="BT99871" i="2"/>
  <c r="BT99872" i="2"/>
  <c r="BT99873" i="2"/>
  <c r="BT99874" i="2"/>
  <c r="BT99875" i="2"/>
  <c r="BT99876" i="2"/>
  <c r="BT99877" i="2"/>
  <c r="BT99878" i="2"/>
  <c r="BT99879" i="2"/>
  <c r="BT99880" i="2"/>
  <c r="BT99881" i="2"/>
  <c r="BT99882" i="2"/>
  <c r="BT99883" i="2"/>
  <c r="BT99884" i="2"/>
  <c r="BT99885" i="2"/>
  <c r="BT99886" i="2"/>
  <c r="BT99887" i="2"/>
  <c r="BT99888" i="2"/>
  <c r="BT99889" i="2"/>
  <c r="BT99890" i="2"/>
  <c r="BT99891" i="2"/>
  <c r="BT99892" i="2"/>
  <c r="BT99893" i="2"/>
  <c r="BT99894" i="2"/>
  <c r="BT99895" i="2"/>
  <c r="BT99896" i="2"/>
  <c r="BT99897" i="2"/>
  <c r="BT99898" i="2"/>
  <c r="BT99899" i="2"/>
  <c r="BT99900" i="2"/>
  <c r="BT99901" i="2"/>
  <c r="BT99902" i="2"/>
  <c r="BT99903" i="2"/>
  <c r="BT99904" i="2"/>
  <c r="BT99905" i="2"/>
  <c r="BT99906" i="2"/>
  <c r="BT99907" i="2"/>
  <c r="BT99908" i="2"/>
  <c r="BT99909" i="2"/>
  <c r="BT99910" i="2"/>
  <c r="BT99911" i="2"/>
  <c r="BT99912" i="2"/>
  <c r="BT99913" i="2"/>
  <c r="BT99914" i="2"/>
  <c r="BT99915" i="2"/>
  <c r="BT99916" i="2"/>
  <c r="BT99917" i="2"/>
  <c r="BT99918" i="2"/>
  <c r="BT99919" i="2"/>
  <c r="BT99920" i="2"/>
  <c r="BT99921" i="2"/>
  <c r="BT99922" i="2"/>
  <c r="BT99923" i="2"/>
  <c r="BT99924" i="2"/>
  <c r="BT99925" i="2"/>
  <c r="BT99926" i="2"/>
  <c r="BT99927" i="2"/>
  <c r="BT99928" i="2"/>
  <c r="BT99929" i="2"/>
  <c r="BT99930" i="2"/>
  <c r="BT99931" i="2"/>
  <c r="BT99932" i="2"/>
  <c r="BT99933" i="2"/>
  <c r="BT99934" i="2"/>
  <c r="BT99935" i="2"/>
  <c r="BT99936" i="2"/>
  <c r="BT99937" i="2"/>
  <c r="BT99938" i="2"/>
  <c r="BT99939" i="2"/>
  <c r="BT99940" i="2"/>
  <c r="BT99941" i="2"/>
  <c r="BT99942" i="2"/>
  <c r="BT99943" i="2"/>
  <c r="BT99944" i="2"/>
  <c r="BT99945" i="2"/>
  <c r="BT99946" i="2"/>
  <c r="BT99947" i="2"/>
  <c r="BT99948" i="2"/>
  <c r="BT99949" i="2"/>
  <c r="BT99950" i="2"/>
  <c r="BT99951" i="2"/>
  <c r="BT99952" i="2"/>
  <c r="BT99953" i="2"/>
  <c r="BT99954" i="2"/>
  <c r="BT99955" i="2"/>
  <c r="BT99956" i="2"/>
  <c r="BT99957" i="2"/>
  <c r="BT99958" i="2"/>
  <c r="BT99959" i="2"/>
  <c r="BT99960" i="2"/>
  <c r="BT99961" i="2"/>
  <c r="BT99962" i="2"/>
  <c r="BT99963" i="2"/>
  <c r="BT99964" i="2"/>
  <c r="BT99965" i="2"/>
  <c r="BT99966" i="2"/>
  <c r="BT99967" i="2"/>
  <c r="BT99968" i="2"/>
  <c r="BT99969" i="2"/>
  <c r="BT99970" i="2"/>
  <c r="BT99971" i="2"/>
  <c r="BT99972" i="2"/>
  <c r="BT99973" i="2"/>
  <c r="BT99974" i="2"/>
  <c r="BT99975" i="2"/>
  <c r="BT99976" i="2"/>
  <c r="BT99977" i="2"/>
  <c r="BT99978" i="2"/>
  <c r="BT99979" i="2"/>
  <c r="BT99980" i="2"/>
  <c r="BT99981" i="2"/>
  <c r="BT99982" i="2"/>
  <c r="BT99983" i="2"/>
  <c r="BT99984" i="2"/>
  <c r="BT99985" i="2"/>
  <c r="BT99986" i="2"/>
  <c r="BT99987" i="2"/>
  <c r="BT99988" i="2"/>
  <c r="BT99989" i="2"/>
  <c r="BT99990" i="2"/>
  <c r="BT99991" i="2"/>
  <c r="BT99992" i="2"/>
  <c r="BT99993" i="2"/>
  <c r="BT99994" i="2"/>
  <c r="BT99995" i="2"/>
  <c r="BT99996" i="2"/>
  <c r="BT99997" i="2"/>
  <c r="BT99998" i="2"/>
  <c r="BT99999" i="2"/>
  <c r="BT100000" i="2"/>
  <c r="BT100001" i="2"/>
  <c r="BT100002" i="2"/>
  <c r="BT100003" i="2"/>
  <c r="BT100004" i="2"/>
  <c r="BT100005" i="2"/>
  <c r="BT100006" i="2"/>
  <c r="BT100007" i="2"/>
  <c r="BT100008" i="2"/>
  <c r="BT100009" i="2"/>
  <c r="BT100010" i="2"/>
  <c r="BT100011" i="2"/>
  <c r="BT100012" i="2"/>
  <c r="BT100013" i="2"/>
  <c r="BT100014" i="2"/>
  <c r="BT100015" i="2"/>
  <c r="BT100016" i="2"/>
  <c r="BT100017" i="2"/>
  <c r="BT100018" i="2"/>
  <c r="BT100019" i="2"/>
  <c r="BT100020" i="2"/>
  <c r="BT100021" i="2"/>
  <c r="BT100022" i="2"/>
  <c r="BT100023" i="2"/>
  <c r="BT100024" i="2"/>
  <c r="BT100025" i="2"/>
  <c r="BT100026" i="2"/>
  <c r="BT100027" i="2"/>
  <c r="BT100028" i="2"/>
  <c r="BT100029" i="2"/>
  <c r="BT100030" i="2"/>
  <c r="BT100031" i="2"/>
  <c r="BT100032" i="2"/>
  <c r="BT100033" i="2"/>
  <c r="BT100034" i="2"/>
  <c r="BT100035" i="2"/>
  <c r="BT100036" i="2"/>
  <c r="BT100037" i="2"/>
  <c r="BT100038" i="2"/>
  <c r="BT100039" i="2"/>
  <c r="BT100040" i="2"/>
  <c r="BT100041" i="2"/>
  <c r="BT100042" i="2"/>
  <c r="BT100043" i="2"/>
  <c r="BT100044" i="2"/>
  <c r="BT100045" i="2"/>
  <c r="BT100046" i="2"/>
  <c r="BT100047" i="2"/>
  <c r="BT100048" i="2"/>
  <c r="BT100049" i="2"/>
  <c r="BT100050" i="2"/>
  <c r="BT100051" i="2"/>
  <c r="BT100052" i="2"/>
  <c r="BT100053" i="2"/>
  <c r="BT100054" i="2"/>
  <c r="BT100055" i="2"/>
  <c r="BT100056" i="2"/>
  <c r="BT100057" i="2"/>
  <c r="BT100058" i="2"/>
  <c r="BT100059" i="2"/>
  <c r="BT100060" i="2"/>
  <c r="BT100061" i="2"/>
  <c r="BT100062" i="2"/>
  <c r="BT100063" i="2"/>
  <c r="BT100064" i="2"/>
  <c r="BT100065" i="2"/>
  <c r="BT100066" i="2"/>
  <c r="BT100067" i="2"/>
  <c r="BT100068" i="2"/>
  <c r="BT100069" i="2"/>
  <c r="BT100070" i="2"/>
  <c r="BT100071" i="2"/>
  <c r="BT100072" i="2"/>
  <c r="BT100073" i="2"/>
  <c r="BT100074" i="2"/>
  <c r="BT100075" i="2"/>
  <c r="BT100076" i="2"/>
  <c r="BT100077" i="2"/>
  <c r="BT100078" i="2"/>
  <c r="BT100079" i="2"/>
  <c r="BT100080" i="2"/>
  <c r="BT100081" i="2"/>
  <c r="BT100082" i="2"/>
  <c r="BT100083" i="2"/>
  <c r="BT100084" i="2"/>
  <c r="BT100085" i="2"/>
  <c r="BT100086" i="2"/>
  <c r="BT100087" i="2"/>
  <c r="BT100088" i="2"/>
  <c r="BT100089" i="2"/>
  <c r="BT100090" i="2"/>
  <c r="BT100091" i="2"/>
  <c r="BT100092" i="2"/>
  <c r="BT100093" i="2"/>
  <c r="BT100094" i="2"/>
  <c r="BT100095" i="2"/>
  <c r="BT100096" i="2"/>
  <c r="BT100097" i="2"/>
  <c r="BT100098" i="2"/>
  <c r="BT100099" i="2"/>
  <c r="BT100100" i="2"/>
  <c r="BT100101" i="2"/>
  <c r="BT100102" i="2"/>
  <c r="BT100103" i="2"/>
  <c r="BT100104" i="2"/>
  <c r="BT100105" i="2"/>
  <c r="BT100106" i="2"/>
  <c r="BT100107" i="2"/>
  <c r="BT100108" i="2"/>
  <c r="BT100109" i="2"/>
  <c r="BT100110" i="2"/>
  <c r="BT100111" i="2"/>
  <c r="BT100112" i="2"/>
  <c r="BT100113" i="2"/>
  <c r="BT100114" i="2"/>
  <c r="BT100115" i="2"/>
  <c r="BT100116" i="2"/>
  <c r="BT100117" i="2"/>
  <c r="BT100118" i="2"/>
  <c r="BT100119" i="2"/>
  <c r="BT100120" i="2"/>
  <c r="BT100121" i="2"/>
  <c r="BT100122" i="2"/>
  <c r="BT100123" i="2"/>
  <c r="BT100124" i="2"/>
  <c r="BT100125" i="2"/>
  <c r="BT100126" i="2"/>
  <c r="BT100127" i="2"/>
  <c r="BT100128" i="2"/>
  <c r="BT100129" i="2"/>
  <c r="BT100130" i="2"/>
  <c r="BT100131" i="2"/>
  <c r="BT100132" i="2"/>
  <c r="BT100133" i="2"/>
  <c r="BT100134" i="2"/>
  <c r="BT100135" i="2"/>
  <c r="BT100136" i="2"/>
  <c r="BT100137" i="2"/>
  <c r="BT100138" i="2"/>
  <c r="BT100139" i="2"/>
  <c r="BT100140" i="2"/>
  <c r="BT100141" i="2"/>
  <c r="BT100142" i="2"/>
  <c r="BT100143" i="2"/>
  <c r="BT100144" i="2"/>
  <c r="BT100145" i="2"/>
  <c r="BT100146" i="2"/>
  <c r="BT100147" i="2"/>
  <c r="BT100148" i="2"/>
  <c r="BT100149" i="2"/>
  <c r="BT100150" i="2"/>
  <c r="BT100151" i="2"/>
  <c r="BT100152" i="2"/>
  <c r="BT100153" i="2"/>
  <c r="BT100154" i="2"/>
  <c r="BT100155" i="2"/>
  <c r="BT100156" i="2"/>
  <c r="BT100157" i="2"/>
  <c r="BT100158" i="2"/>
  <c r="BT100159" i="2"/>
  <c r="BT100160" i="2"/>
  <c r="BT100161" i="2"/>
  <c r="BT100162" i="2"/>
  <c r="BT100163" i="2"/>
  <c r="BT100164" i="2"/>
  <c r="BT100165" i="2"/>
  <c r="BT100166" i="2"/>
  <c r="BT100167" i="2"/>
  <c r="BT100168" i="2"/>
  <c r="BT100169" i="2"/>
  <c r="BT100170" i="2"/>
  <c r="BT100171" i="2"/>
  <c r="BT100172" i="2"/>
  <c r="BT100173" i="2"/>
  <c r="BT100174" i="2"/>
  <c r="BT100175" i="2"/>
  <c r="BT100176" i="2"/>
  <c r="BT100177" i="2"/>
  <c r="BT100178" i="2"/>
  <c r="BT100179" i="2"/>
  <c r="BT100180" i="2"/>
  <c r="BT100181" i="2"/>
  <c r="BT100182" i="2"/>
  <c r="BT100183" i="2"/>
  <c r="BT100184" i="2"/>
  <c r="BT100185" i="2"/>
  <c r="BT100186" i="2"/>
  <c r="BT100187" i="2"/>
  <c r="BT100188" i="2"/>
  <c r="BT100189" i="2"/>
  <c r="BT100190" i="2"/>
  <c r="BT100191" i="2"/>
  <c r="BT100192" i="2"/>
  <c r="BT100193" i="2"/>
  <c r="BT100194" i="2"/>
  <c r="BT100195" i="2"/>
  <c r="BT100196" i="2"/>
  <c r="BT100197" i="2"/>
  <c r="BT100198" i="2"/>
  <c r="BT100199" i="2"/>
  <c r="BT100200" i="2"/>
  <c r="BT100201" i="2"/>
  <c r="BT100202" i="2"/>
  <c r="BT100203" i="2"/>
  <c r="BT100204" i="2"/>
  <c r="BT100205" i="2"/>
  <c r="BT100206" i="2"/>
  <c r="BT100207" i="2"/>
  <c r="BT100208" i="2"/>
  <c r="BT100209" i="2"/>
  <c r="BT100210" i="2"/>
  <c r="BT100211" i="2"/>
  <c r="BT100212" i="2"/>
  <c r="BT100213" i="2"/>
  <c r="BT100214" i="2"/>
  <c r="BT100215" i="2"/>
  <c r="BT100216" i="2"/>
  <c r="BT100217" i="2"/>
  <c r="BT100218" i="2"/>
  <c r="BT100219" i="2"/>
  <c r="BT100220" i="2"/>
  <c r="BT100221" i="2"/>
  <c r="BT100222" i="2"/>
  <c r="BT100223" i="2"/>
  <c r="BT100224" i="2"/>
  <c r="BT100225" i="2"/>
  <c r="BT100226" i="2"/>
  <c r="BT100227" i="2"/>
  <c r="BT100228" i="2"/>
  <c r="BT100229" i="2"/>
  <c r="BT100230" i="2"/>
  <c r="BT100231" i="2"/>
  <c r="BT100232" i="2"/>
  <c r="BT100233" i="2"/>
  <c r="BT100234" i="2"/>
  <c r="BT100235" i="2"/>
  <c r="BT100236" i="2"/>
  <c r="BT100237" i="2"/>
  <c r="BT100238" i="2"/>
  <c r="BT100239" i="2"/>
  <c r="BT100240" i="2"/>
  <c r="BT100241" i="2"/>
  <c r="BT100242" i="2"/>
  <c r="BT100243" i="2"/>
  <c r="BT100244" i="2"/>
  <c r="BT100245" i="2"/>
  <c r="BT100246" i="2"/>
  <c r="BT100247" i="2"/>
  <c r="BT100248" i="2"/>
  <c r="BT100249" i="2"/>
  <c r="BT100250" i="2"/>
  <c r="BT100251" i="2"/>
  <c r="BT100252" i="2"/>
  <c r="BT100253" i="2"/>
  <c r="BT100254" i="2"/>
  <c r="BT100255" i="2"/>
  <c r="BT100256" i="2"/>
  <c r="BT100257" i="2"/>
  <c r="BT100258" i="2"/>
  <c r="BT100259" i="2"/>
  <c r="BT100260" i="2"/>
  <c r="BT100261" i="2"/>
  <c r="BT100262" i="2"/>
  <c r="BT100263" i="2"/>
  <c r="BT100264" i="2"/>
  <c r="BT100265" i="2"/>
  <c r="BT100266" i="2"/>
  <c r="BT100267" i="2"/>
  <c r="BT100268" i="2"/>
  <c r="BT100269" i="2"/>
  <c r="BT100270" i="2"/>
  <c r="BT100271" i="2"/>
  <c r="BT100272" i="2"/>
  <c r="BT100273" i="2"/>
  <c r="BT100274" i="2"/>
  <c r="BT100275" i="2"/>
  <c r="BT100276" i="2"/>
  <c r="BT100277" i="2"/>
  <c r="BT100278" i="2"/>
  <c r="BT100279" i="2"/>
  <c r="BT100280" i="2"/>
  <c r="BT100281" i="2"/>
  <c r="BT100282" i="2"/>
  <c r="BT100283" i="2"/>
  <c r="BT100284" i="2"/>
  <c r="BT100285" i="2"/>
  <c r="BT100286" i="2"/>
  <c r="BT100287" i="2"/>
  <c r="BT100288" i="2"/>
  <c r="BT100289" i="2"/>
  <c r="BT100290" i="2"/>
  <c r="BT100291" i="2"/>
  <c r="BT100292" i="2"/>
  <c r="BT100293" i="2"/>
  <c r="BT100294" i="2"/>
  <c r="BT100295" i="2"/>
  <c r="BT100296" i="2"/>
  <c r="BT100297" i="2"/>
  <c r="BT100298" i="2"/>
  <c r="BT100299" i="2"/>
  <c r="BT100300" i="2"/>
  <c r="BT100301" i="2"/>
  <c r="BT100302" i="2"/>
  <c r="BT100303" i="2"/>
  <c r="BT100304" i="2"/>
  <c r="BT100305" i="2"/>
  <c r="BT100306" i="2"/>
  <c r="BT100307" i="2"/>
  <c r="BT100308" i="2"/>
  <c r="BT100309" i="2"/>
  <c r="BT100310" i="2"/>
  <c r="BT100311" i="2"/>
  <c r="BT100312" i="2"/>
  <c r="BT100313" i="2"/>
  <c r="BT100314" i="2"/>
  <c r="BT100315" i="2"/>
  <c r="BT100316" i="2"/>
  <c r="BT100317" i="2"/>
  <c r="BT100318" i="2"/>
  <c r="BT100319" i="2"/>
  <c r="BT100320" i="2"/>
  <c r="BT100321" i="2"/>
  <c r="BT100322" i="2"/>
  <c r="BT100323" i="2"/>
  <c r="BT100324" i="2"/>
  <c r="BT100325" i="2"/>
  <c r="BT100326" i="2"/>
  <c r="BT100327" i="2"/>
  <c r="BT100328" i="2"/>
  <c r="BT100329" i="2"/>
  <c r="BT100330" i="2"/>
  <c r="BT100331" i="2"/>
  <c r="BT100332" i="2"/>
  <c r="BT100333" i="2"/>
  <c r="BT100334" i="2"/>
  <c r="BT100335" i="2"/>
  <c r="BT100336" i="2"/>
  <c r="BT100337" i="2"/>
  <c r="BT100338" i="2"/>
  <c r="BT100339" i="2"/>
  <c r="BT100340" i="2"/>
  <c r="BT100341" i="2"/>
  <c r="BT100342" i="2"/>
  <c r="BT100343" i="2"/>
  <c r="BT100344" i="2"/>
  <c r="BT100345" i="2"/>
  <c r="BT100346" i="2"/>
  <c r="BT100347" i="2"/>
  <c r="BT100348" i="2"/>
  <c r="BT100349" i="2"/>
  <c r="BT100350" i="2"/>
  <c r="BT100351" i="2"/>
  <c r="BT100352" i="2"/>
  <c r="BT100353" i="2"/>
  <c r="BT100354" i="2"/>
  <c r="BT100355" i="2"/>
  <c r="BT100356" i="2"/>
  <c r="BT100357" i="2"/>
  <c r="BT100358" i="2"/>
  <c r="BT100359" i="2"/>
  <c r="BT100360" i="2"/>
  <c r="BT100361" i="2"/>
  <c r="BT100362" i="2"/>
  <c r="BT100363" i="2"/>
  <c r="BT100364" i="2"/>
  <c r="BT100365" i="2"/>
  <c r="BT100366" i="2"/>
  <c r="BT100367" i="2"/>
  <c r="BT100368" i="2"/>
  <c r="BT100369" i="2"/>
  <c r="BT100370" i="2"/>
  <c r="BT100371" i="2"/>
  <c r="BT100372" i="2"/>
  <c r="BT100373" i="2"/>
  <c r="BT100374" i="2"/>
  <c r="BT100375" i="2"/>
  <c r="BT100376" i="2"/>
  <c r="BT100377" i="2"/>
  <c r="BT100378" i="2"/>
  <c r="BT100379" i="2"/>
  <c r="BT100380" i="2"/>
  <c r="BT100381" i="2"/>
  <c r="BT100382" i="2"/>
  <c r="BT100383" i="2"/>
  <c r="BT100384" i="2"/>
  <c r="BT100385" i="2"/>
  <c r="BT100386" i="2"/>
  <c r="BT100387" i="2"/>
  <c r="BT100388" i="2"/>
  <c r="BT100389" i="2"/>
  <c r="BT100390" i="2"/>
  <c r="BT100391" i="2"/>
  <c r="BT100392" i="2"/>
  <c r="BT100393" i="2"/>
  <c r="BT100394" i="2"/>
  <c r="BT100395" i="2"/>
  <c r="BT100396" i="2"/>
  <c r="BT100397" i="2"/>
  <c r="BT100398" i="2"/>
  <c r="BT100399" i="2"/>
  <c r="BT100400" i="2"/>
  <c r="BT100401" i="2"/>
  <c r="BT100402" i="2"/>
  <c r="BT100403" i="2"/>
  <c r="BT100404" i="2"/>
  <c r="BT100405" i="2"/>
  <c r="BT100406" i="2"/>
  <c r="BT100407" i="2"/>
  <c r="BT100408" i="2"/>
  <c r="BT100409" i="2"/>
  <c r="BT100410" i="2"/>
  <c r="BT100411" i="2"/>
  <c r="BT100412" i="2"/>
  <c r="BT100413" i="2"/>
  <c r="BT100414" i="2"/>
  <c r="BT100415" i="2"/>
  <c r="BT100416" i="2"/>
  <c r="BT100417" i="2"/>
  <c r="BT100418" i="2"/>
  <c r="BT100419" i="2"/>
  <c r="BT100420" i="2"/>
  <c r="BT100421" i="2"/>
  <c r="BT100422" i="2"/>
  <c r="BT100423" i="2"/>
  <c r="BT100424" i="2"/>
  <c r="BT100425" i="2"/>
  <c r="BT100426" i="2"/>
  <c r="BT100427" i="2"/>
  <c r="BT100428" i="2"/>
  <c r="BT100429" i="2"/>
  <c r="BT100430" i="2"/>
  <c r="BT100431" i="2"/>
  <c r="BT100432" i="2"/>
  <c r="BT100433" i="2"/>
  <c r="BT100434" i="2"/>
  <c r="BT100435" i="2"/>
  <c r="BT100436" i="2"/>
  <c r="BT100437" i="2"/>
  <c r="BT100438" i="2"/>
  <c r="BT100439" i="2"/>
  <c r="BT100440" i="2"/>
  <c r="BT100441" i="2"/>
  <c r="BT100442" i="2"/>
  <c r="BT100443" i="2"/>
  <c r="BT100444" i="2"/>
  <c r="BT100445" i="2"/>
  <c r="BT100446" i="2"/>
  <c r="BT100447" i="2"/>
  <c r="BT100448" i="2"/>
  <c r="BT100449" i="2"/>
  <c r="BT100450" i="2"/>
  <c r="BT100451" i="2"/>
  <c r="BT100452" i="2"/>
  <c r="BT100453" i="2"/>
  <c r="BT100454" i="2"/>
  <c r="BT100455" i="2"/>
  <c r="BT100456" i="2"/>
  <c r="BT100457" i="2"/>
  <c r="BT100458" i="2"/>
  <c r="BT100459" i="2"/>
  <c r="BT100460" i="2"/>
  <c r="BT100461" i="2"/>
  <c r="BT100462" i="2"/>
  <c r="BT100463" i="2"/>
  <c r="BT100464" i="2"/>
  <c r="BT100465" i="2"/>
  <c r="BT100466" i="2"/>
  <c r="BT100467" i="2"/>
  <c r="BT100468" i="2"/>
  <c r="BT100469" i="2"/>
  <c r="BT100470" i="2"/>
  <c r="BT100471" i="2"/>
  <c r="BT100472" i="2"/>
  <c r="BT100473" i="2"/>
  <c r="BT100474" i="2"/>
  <c r="BT100475" i="2"/>
  <c r="BT100476" i="2"/>
  <c r="BT100477" i="2"/>
  <c r="BT100478" i="2"/>
  <c r="BT100479" i="2"/>
  <c r="BT100480" i="2"/>
  <c r="BT100481" i="2"/>
  <c r="BT100482" i="2"/>
  <c r="BT100483" i="2"/>
  <c r="BT100484" i="2"/>
  <c r="BT100485" i="2"/>
  <c r="BT100486" i="2"/>
  <c r="BT100487" i="2"/>
  <c r="BT100488" i="2"/>
  <c r="BT100489" i="2"/>
  <c r="BT100490" i="2"/>
  <c r="BT100491" i="2"/>
  <c r="BT100492" i="2"/>
  <c r="BT100493" i="2"/>
  <c r="BT100494" i="2"/>
  <c r="BT100495" i="2"/>
  <c r="BT100496" i="2"/>
  <c r="BT100497" i="2"/>
  <c r="BT100498" i="2"/>
  <c r="BT100499" i="2"/>
  <c r="BT100500" i="2"/>
  <c r="BT100501" i="2"/>
  <c r="BT100502" i="2"/>
  <c r="BT100503" i="2"/>
  <c r="BT100504" i="2"/>
  <c r="BT100505" i="2"/>
  <c r="BT100506" i="2"/>
  <c r="BT100507" i="2"/>
  <c r="BT100508" i="2"/>
  <c r="BT100509" i="2"/>
  <c r="BT100510" i="2"/>
  <c r="BT100511" i="2"/>
  <c r="BT100512" i="2"/>
  <c r="BT100513" i="2"/>
  <c r="BT100514" i="2"/>
  <c r="BT100515" i="2"/>
  <c r="BT100516" i="2"/>
  <c r="BT100517" i="2"/>
  <c r="BT100518" i="2"/>
  <c r="BT100519" i="2"/>
  <c r="BT100520" i="2"/>
  <c r="BT100521" i="2"/>
  <c r="BT100522" i="2"/>
  <c r="BT100523" i="2"/>
  <c r="BT100524" i="2"/>
  <c r="BT100525" i="2"/>
  <c r="BT100526" i="2"/>
  <c r="BT100527" i="2"/>
  <c r="BT100528" i="2"/>
  <c r="BT100529" i="2"/>
  <c r="BT100530" i="2"/>
  <c r="BT100531" i="2"/>
  <c r="BT100532" i="2"/>
  <c r="BT100533" i="2"/>
  <c r="BT100534" i="2"/>
  <c r="BT100535" i="2"/>
  <c r="BT100536" i="2"/>
  <c r="BT100537" i="2"/>
  <c r="BT100538" i="2"/>
  <c r="BT100539" i="2"/>
  <c r="BT100540" i="2"/>
  <c r="BT100541" i="2"/>
  <c r="BT100542" i="2"/>
  <c r="BT100543" i="2"/>
  <c r="BT100544" i="2"/>
  <c r="BT100545" i="2"/>
  <c r="BT100546" i="2"/>
  <c r="BT100547" i="2"/>
  <c r="BT100548" i="2"/>
  <c r="BT100549" i="2"/>
  <c r="BT100550" i="2"/>
  <c r="BT100551" i="2"/>
  <c r="BT100552" i="2"/>
  <c r="BT100553" i="2"/>
  <c r="BT100554" i="2"/>
  <c r="BT100555" i="2"/>
  <c r="BT100556" i="2"/>
  <c r="BT100557" i="2"/>
  <c r="BT100558" i="2"/>
  <c r="BT100559" i="2"/>
  <c r="BT100560" i="2"/>
  <c r="BT100561" i="2"/>
  <c r="BT100562" i="2"/>
  <c r="BT100563" i="2"/>
  <c r="BT100564" i="2"/>
  <c r="BT100565" i="2"/>
  <c r="BT100566" i="2"/>
  <c r="BT100567" i="2"/>
  <c r="BT100568" i="2"/>
  <c r="BT100569" i="2"/>
  <c r="BT100570" i="2"/>
  <c r="BT100571" i="2"/>
  <c r="BT100572" i="2"/>
  <c r="BT100573" i="2"/>
  <c r="BT100574" i="2"/>
  <c r="BT100575" i="2"/>
  <c r="BT100576" i="2"/>
  <c r="BT100577" i="2"/>
  <c r="BT100578" i="2"/>
  <c r="BT100579" i="2"/>
  <c r="BT100580" i="2"/>
  <c r="BT100581" i="2"/>
  <c r="BT100582" i="2"/>
  <c r="BT100583" i="2"/>
  <c r="BT100584" i="2"/>
  <c r="BT100585" i="2"/>
  <c r="BT100586" i="2"/>
  <c r="BT100587" i="2"/>
  <c r="BT100588" i="2"/>
  <c r="BT100589" i="2"/>
  <c r="BT100590" i="2"/>
  <c r="BT100591" i="2"/>
  <c r="BT100592" i="2"/>
  <c r="BT100593" i="2"/>
  <c r="BT100594" i="2"/>
  <c r="BT100595" i="2"/>
  <c r="BT100596" i="2"/>
  <c r="BT100597" i="2"/>
  <c r="BT100598" i="2"/>
  <c r="BT100599" i="2"/>
  <c r="BT100600" i="2"/>
  <c r="BT100601" i="2"/>
  <c r="BT100602" i="2"/>
  <c r="BT100603" i="2"/>
  <c r="BT100604" i="2"/>
  <c r="BT100605" i="2"/>
  <c r="BT100606" i="2"/>
  <c r="BT100607" i="2"/>
  <c r="BT100608" i="2"/>
  <c r="BT100609" i="2"/>
  <c r="BT100610" i="2"/>
  <c r="BT100611" i="2"/>
  <c r="BT100612" i="2"/>
  <c r="BT100613" i="2"/>
  <c r="BT100614" i="2"/>
  <c r="BT100615" i="2"/>
  <c r="BT100616" i="2"/>
  <c r="BT100617" i="2"/>
  <c r="BT100618" i="2"/>
  <c r="BT100619" i="2"/>
  <c r="BT100620" i="2"/>
  <c r="BT100621" i="2"/>
  <c r="BT100622" i="2"/>
  <c r="BT100623" i="2"/>
  <c r="BT100624" i="2"/>
  <c r="BT100625" i="2"/>
  <c r="BT100626" i="2"/>
  <c r="BT100627" i="2"/>
  <c r="BT100628" i="2"/>
  <c r="BT100629" i="2"/>
  <c r="BT100630" i="2"/>
  <c r="BT100631" i="2"/>
  <c r="BT100632" i="2"/>
  <c r="BT100633" i="2"/>
  <c r="BT100634" i="2"/>
  <c r="BT100635" i="2"/>
  <c r="BT100636" i="2"/>
  <c r="BT100637" i="2"/>
  <c r="BT100638" i="2"/>
  <c r="BT100639" i="2"/>
  <c r="BT100640" i="2"/>
  <c r="BT100641" i="2"/>
  <c r="BT100642" i="2"/>
  <c r="BT100643" i="2"/>
  <c r="BT100644" i="2"/>
  <c r="BT100645" i="2"/>
  <c r="BT100646" i="2"/>
  <c r="BT100647" i="2"/>
  <c r="BT100648" i="2"/>
  <c r="BT100649" i="2"/>
  <c r="BT100650" i="2"/>
  <c r="BT100651" i="2"/>
  <c r="BT100652" i="2"/>
  <c r="BT100653" i="2"/>
  <c r="BT100654" i="2"/>
  <c r="BT100655" i="2"/>
  <c r="BT100656" i="2"/>
  <c r="BT100657" i="2"/>
  <c r="BT100658" i="2"/>
  <c r="BT100659" i="2"/>
  <c r="BT100660" i="2"/>
  <c r="BT100661" i="2"/>
  <c r="BT100662" i="2"/>
  <c r="BT100663" i="2"/>
  <c r="BT100664" i="2"/>
  <c r="BT100665" i="2"/>
  <c r="BT100666" i="2"/>
  <c r="BT100667" i="2"/>
  <c r="BT100668" i="2"/>
  <c r="BT100669" i="2"/>
  <c r="BT100670" i="2"/>
  <c r="BT100671" i="2"/>
  <c r="BT100672" i="2"/>
  <c r="BT100673" i="2"/>
  <c r="BT100674" i="2"/>
  <c r="BT100675" i="2"/>
  <c r="BT100676" i="2"/>
  <c r="BT100677" i="2"/>
  <c r="BT100678" i="2"/>
  <c r="BT100679" i="2"/>
  <c r="BT100680" i="2"/>
  <c r="BT100681" i="2"/>
  <c r="BT100682" i="2"/>
  <c r="BT100683" i="2"/>
  <c r="BT100684" i="2"/>
  <c r="BT100685" i="2"/>
  <c r="BT100686" i="2"/>
  <c r="BT100687" i="2"/>
  <c r="BT100688" i="2"/>
  <c r="BT100689" i="2"/>
  <c r="BT100690" i="2"/>
  <c r="BT100691" i="2"/>
  <c r="BT100692" i="2"/>
  <c r="BT100693" i="2"/>
  <c r="BT100694" i="2"/>
  <c r="BT100695" i="2"/>
  <c r="BT100696" i="2"/>
  <c r="BT100697" i="2"/>
  <c r="BT100698" i="2"/>
  <c r="BT100699" i="2"/>
  <c r="BT100700" i="2"/>
  <c r="BT100701" i="2"/>
  <c r="BT100702" i="2"/>
  <c r="BT100703" i="2"/>
  <c r="BT100704" i="2"/>
  <c r="BT100705" i="2"/>
  <c r="BT100706" i="2"/>
  <c r="BT100707" i="2"/>
  <c r="BT100708" i="2"/>
  <c r="BT100709" i="2"/>
  <c r="BT100710" i="2"/>
  <c r="BT100711" i="2"/>
  <c r="BT100712" i="2"/>
  <c r="BT100713" i="2"/>
  <c r="BT100714" i="2"/>
  <c r="BT100715" i="2"/>
  <c r="BT100716" i="2"/>
  <c r="BT100717" i="2"/>
  <c r="BT100718" i="2"/>
  <c r="BT100719" i="2"/>
  <c r="BT100720" i="2"/>
  <c r="BT100721" i="2"/>
  <c r="BT100722" i="2"/>
  <c r="BT100723" i="2"/>
  <c r="BT100724" i="2"/>
  <c r="BT100725" i="2"/>
  <c r="BT100726" i="2"/>
  <c r="BT100727" i="2"/>
  <c r="BT100728" i="2"/>
  <c r="BT100729" i="2"/>
  <c r="BT100730" i="2"/>
  <c r="BT100731" i="2"/>
  <c r="BT100732" i="2"/>
  <c r="BT100733" i="2"/>
  <c r="BT100734" i="2"/>
  <c r="BT100735" i="2"/>
  <c r="BT100736" i="2"/>
  <c r="BT100737" i="2"/>
  <c r="BT100738" i="2"/>
  <c r="BT100739" i="2"/>
  <c r="BT100740" i="2"/>
  <c r="BT100741" i="2"/>
  <c r="BT100742" i="2"/>
  <c r="BT100743" i="2"/>
  <c r="BT100744" i="2"/>
  <c r="BT100745" i="2"/>
  <c r="BT100746" i="2"/>
  <c r="BT100747" i="2"/>
  <c r="BT100748" i="2"/>
  <c r="BT100749" i="2"/>
  <c r="BT100750" i="2"/>
  <c r="BT100751" i="2"/>
  <c r="BT100752" i="2"/>
  <c r="BT100753" i="2"/>
  <c r="BT100754" i="2"/>
  <c r="BT100755" i="2"/>
  <c r="BT100756" i="2"/>
  <c r="BT100757" i="2"/>
  <c r="BT100758" i="2"/>
  <c r="BT100759" i="2"/>
  <c r="BT100760" i="2"/>
  <c r="BT100761" i="2"/>
  <c r="BT100762" i="2"/>
  <c r="BT100763" i="2"/>
  <c r="BT100764" i="2"/>
  <c r="BT100765" i="2"/>
  <c r="BT100766" i="2"/>
  <c r="BT100767" i="2"/>
  <c r="BT100768" i="2"/>
  <c r="BT100769" i="2"/>
  <c r="BT100770" i="2"/>
  <c r="BT100771" i="2"/>
  <c r="BT100772" i="2"/>
  <c r="BT100773" i="2"/>
  <c r="BT100774" i="2"/>
  <c r="BT100775" i="2"/>
  <c r="BT100776" i="2"/>
  <c r="BT100777" i="2"/>
  <c r="BT100778" i="2"/>
  <c r="BT100779" i="2"/>
  <c r="BT100780" i="2"/>
  <c r="BT100781" i="2"/>
  <c r="BT100782" i="2"/>
  <c r="BT100783" i="2"/>
  <c r="BT100784" i="2"/>
  <c r="BT100785" i="2"/>
  <c r="BT100786" i="2"/>
  <c r="BT100787" i="2"/>
  <c r="BT100788" i="2"/>
  <c r="BT100789" i="2"/>
  <c r="BT100790" i="2"/>
  <c r="BT100791" i="2"/>
  <c r="BT100792" i="2"/>
  <c r="BT100793" i="2"/>
  <c r="BT100794" i="2"/>
  <c r="BT100795" i="2"/>
  <c r="BT100796" i="2"/>
  <c r="BT100797" i="2"/>
  <c r="BT100798" i="2"/>
  <c r="BT100799" i="2"/>
  <c r="BT100800" i="2"/>
  <c r="BT100801" i="2"/>
  <c r="BT100802" i="2"/>
  <c r="BT100803" i="2"/>
  <c r="BT100804" i="2"/>
  <c r="BT100805" i="2"/>
  <c r="BT100806" i="2"/>
  <c r="BT100807" i="2"/>
  <c r="BT100808" i="2"/>
  <c r="BT100809" i="2"/>
  <c r="BT100810" i="2"/>
  <c r="BT100811" i="2"/>
  <c r="BT100812" i="2"/>
  <c r="BT100813" i="2"/>
  <c r="BT100814" i="2"/>
  <c r="BT100815" i="2"/>
  <c r="BT100816" i="2"/>
  <c r="BT100817" i="2"/>
  <c r="BT100818" i="2"/>
  <c r="BT100819" i="2"/>
  <c r="BT100820" i="2"/>
  <c r="BT100821" i="2"/>
  <c r="BT100822" i="2"/>
  <c r="BT100823" i="2"/>
  <c r="BT100824" i="2"/>
  <c r="BT100825" i="2"/>
  <c r="BT100826" i="2"/>
  <c r="BT100827" i="2"/>
  <c r="BT100828" i="2"/>
  <c r="BT100829" i="2"/>
  <c r="BT100830" i="2"/>
  <c r="BT100831" i="2"/>
  <c r="BT100832" i="2"/>
  <c r="BT100833" i="2"/>
  <c r="BT100834" i="2"/>
  <c r="BT100835" i="2"/>
  <c r="BT100836" i="2"/>
  <c r="BT100837" i="2"/>
  <c r="BT100838" i="2"/>
  <c r="BT100839" i="2"/>
  <c r="BT100840" i="2"/>
  <c r="BT100841" i="2"/>
  <c r="BT100842" i="2"/>
  <c r="BT100843" i="2"/>
  <c r="BT100844" i="2"/>
  <c r="BT100845" i="2"/>
  <c r="BT100846" i="2"/>
  <c r="BT100847" i="2"/>
  <c r="BT100848" i="2"/>
  <c r="BT100849" i="2"/>
  <c r="BT100850" i="2"/>
  <c r="BT100851" i="2"/>
  <c r="BT100852" i="2"/>
  <c r="BT100853" i="2"/>
  <c r="BT100854" i="2"/>
  <c r="BT100855" i="2"/>
  <c r="BT100856" i="2"/>
  <c r="BT100857" i="2"/>
  <c r="BT100858" i="2"/>
  <c r="BT100859" i="2"/>
  <c r="BT100860" i="2"/>
  <c r="BT100861" i="2"/>
  <c r="BT100862" i="2"/>
  <c r="BT100863" i="2"/>
  <c r="BT100864" i="2"/>
  <c r="BT100865" i="2"/>
  <c r="BT100866" i="2"/>
  <c r="BT100867" i="2"/>
  <c r="BT100868" i="2"/>
  <c r="BT100869" i="2"/>
  <c r="BT100870" i="2"/>
  <c r="BT100871" i="2"/>
  <c r="BT100872" i="2"/>
  <c r="BT100873" i="2"/>
  <c r="BT100874" i="2"/>
  <c r="BT100875" i="2"/>
  <c r="BT100876" i="2"/>
  <c r="BT100877" i="2"/>
  <c r="BT100878" i="2"/>
  <c r="BT100879" i="2"/>
  <c r="BT100880" i="2"/>
  <c r="BT100881" i="2"/>
  <c r="BT100882" i="2"/>
  <c r="BT100883" i="2"/>
  <c r="BT100884" i="2"/>
  <c r="BT100885" i="2"/>
  <c r="BT100886" i="2"/>
  <c r="BT100887" i="2"/>
  <c r="BT100888" i="2"/>
  <c r="BT100889" i="2"/>
  <c r="BT100890" i="2"/>
  <c r="BT100891" i="2"/>
  <c r="BT100892" i="2"/>
  <c r="BT100893" i="2"/>
  <c r="BT100894" i="2"/>
  <c r="BT100895" i="2"/>
  <c r="BT100896" i="2"/>
  <c r="BT100897" i="2"/>
  <c r="BT100898" i="2"/>
  <c r="BT100899" i="2"/>
  <c r="BT100900" i="2"/>
  <c r="BT100901" i="2"/>
  <c r="BT100902" i="2"/>
  <c r="BT100903" i="2"/>
  <c r="BT100904" i="2"/>
  <c r="BT100905" i="2"/>
  <c r="BT100906" i="2"/>
  <c r="BT100907" i="2"/>
  <c r="BT100908" i="2"/>
  <c r="BT100909" i="2"/>
  <c r="BT100910" i="2"/>
  <c r="BT100911" i="2"/>
  <c r="BT100912" i="2"/>
  <c r="BT100913" i="2"/>
  <c r="BT100914" i="2"/>
  <c r="BT100915" i="2"/>
  <c r="BT100916" i="2"/>
  <c r="BT100917" i="2"/>
  <c r="BT100918" i="2"/>
  <c r="BT100919" i="2"/>
  <c r="BT100920" i="2"/>
  <c r="BT100921" i="2"/>
  <c r="BT100922" i="2"/>
  <c r="BT100923" i="2"/>
  <c r="BT100924" i="2"/>
  <c r="BT100925" i="2"/>
  <c r="BT100926" i="2"/>
  <c r="BT100927" i="2"/>
  <c r="BT100928" i="2"/>
  <c r="BT100929" i="2"/>
  <c r="BT100930" i="2"/>
  <c r="BT100931" i="2"/>
  <c r="BT100932" i="2"/>
  <c r="BT100933" i="2"/>
  <c r="BT100934" i="2"/>
  <c r="BT100935" i="2"/>
  <c r="BT100936" i="2"/>
  <c r="BT100937" i="2"/>
  <c r="BT100938" i="2"/>
  <c r="BT100939" i="2"/>
  <c r="BT100940" i="2"/>
  <c r="BT100941" i="2"/>
  <c r="BT100942" i="2"/>
  <c r="BT100943" i="2"/>
  <c r="BT100944" i="2"/>
  <c r="BT100945" i="2"/>
  <c r="BT100946" i="2"/>
  <c r="BT100947" i="2"/>
  <c r="BT100948" i="2"/>
  <c r="BT100949" i="2"/>
  <c r="BT100950" i="2"/>
  <c r="BT100951" i="2"/>
  <c r="BT100952" i="2"/>
  <c r="BT100953" i="2"/>
  <c r="BT100954" i="2"/>
  <c r="BT100955" i="2"/>
  <c r="BT100956" i="2"/>
  <c r="BT100957" i="2"/>
  <c r="BT100958" i="2"/>
  <c r="BT100959" i="2"/>
  <c r="BT100960" i="2"/>
  <c r="BT100961" i="2"/>
  <c r="BT100962" i="2"/>
  <c r="BT100963" i="2"/>
  <c r="BT100964" i="2"/>
  <c r="BT100965" i="2"/>
  <c r="BT100966" i="2"/>
  <c r="BT100967" i="2"/>
  <c r="BT100968" i="2"/>
  <c r="BT100969" i="2"/>
  <c r="BT100970" i="2"/>
  <c r="BT100971" i="2"/>
  <c r="BT100972" i="2"/>
  <c r="BT100973" i="2"/>
  <c r="BT100974" i="2"/>
  <c r="BT100975" i="2"/>
  <c r="BT100976" i="2"/>
  <c r="BT100977" i="2"/>
  <c r="BT100978" i="2"/>
  <c r="BT100979" i="2"/>
  <c r="BT100980" i="2"/>
  <c r="BT100981" i="2"/>
  <c r="BT100982" i="2"/>
  <c r="BT100983" i="2"/>
  <c r="BT100984" i="2"/>
  <c r="BT100985" i="2"/>
  <c r="BT100986" i="2"/>
  <c r="BT100987" i="2"/>
  <c r="BT100988" i="2"/>
  <c r="BT100989" i="2"/>
  <c r="BT100990" i="2"/>
  <c r="BT100991" i="2"/>
  <c r="BT100992" i="2"/>
  <c r="BT100993" i="2"/>
  <c r="BT100994" i="2"/>
  <c r="BT100995" i="2"/>
  <c r="BT100996" i="2"/>
  <c r="BT100997" i="2"/>
  <c r="BT100998" i="2"/>
  <c r="BT100999" i="2"/>
  <c r="BT101000" i="2"/>
  <c r="BT101001" i="2"/>
  <c r="BT101002" i="2"/>
  <c r="BT101003" i="2"/>
  <c r="BT101004" i="2"/>
  <c r="BT101005" i="2"/>
  <c r="BT101006" i="2"/>
  <c r="BT101007" i="2"/>
  <c r="BT101008" i="2"/>
  <c r="BT101009" i="2"/>
  <c r="BT101010" i="2"/>
  <c r="BT101011" i="2"/>
  <c r="BT101012" i="2"/>
  <c r="BT101013" i="2"/>
  <c r="BT101014" i="2"/>
  <c r="BT101015" i="2"/>
  <c r="BT101016" i="2"/>
  <c r="BT101017" i="2"/>
  <c r="BT101018" i="2"/>
  <c r="BT101019" i="2"/>
  <c r="BT101020" i="2"/>
  <c r="BT101021" i="2"/>
  <c r="BT101022" i="2"/>
  <c r="BT101023" i="2"/>
  <c r="BT101024" i="2"/>
  <c r="BT101025" i="2"/>
  <c r="BT101026" i="2"/>
  <c r="BT101027" i="2"/>
  <c r="BT101028" i="2"/>
  <c r="BT101029" i="2"/>
  <c r="BT101030" i="2"/>
  <c r="BT101031" i="2"/>
  <c r="BT101032" i="2"/>
  <c r="BT101033" i="2"/>
  <c r="BT101034" i="2"/>
  <c r="BT101035" i="2"/>
  <c r="BT101036" i="2"/>
  <c r="BT101037" i="2"/>
  <c r="BT101038" i="2"/>
  <c r="BT101039" i="2"/>
  <c r="BT101040" i="2"/>
  <c r="BT101041" i="2"/>
  <c r="BT101042" i="2"/>
  <c r="BT101043" i="2"/>
  <c r="BT101044" i="2"/>
  <c r="BT101045" i="2"/>
  <c r="BT101046" i="2"/>
  <c r="BT101047" i="2"/>
  <c r="BT101048" i="2"/>
  <c r="BT101049" i="2"/>
  <c r="BT101050" i="2"/>
  <c r="BT101051" i="2"/>
  <c r="BT101052" i="2"/>
  <c r="BT101053" i="2"/>
  <c r="BT101054" i="2"/>
  <c r="BT101055" i="2"/>
  <c r="BT101056" i="2"/>
  <c r="BT101057" i="2"/>
  <c r="BT101058" i="2"/>
  <c r="BT101059" i="2"/>
  <c r="BT101060" i="2"/>
  <c r="BT101061" i="2"/>
  <c r="BT101062" i="2"/>
  <c r="BT101063" i="2"/>
  <c r="BT101064" i="2"/>
  <c r="BT101065" i="2"/>
  <c r="BT101066" i="2"/>
  <c r="BT101067" i="2"/>
  <c r="BT101068" i="2"/>
  <c r="BT101069" i="2"/>
  <c r="BT101070" i="2"/>
  <c r="BT101071" i="2"/>
  <c r="BT101072" i="2"/>
  <c r="BT101073" i="2"/>
  <c r="BT101074" i="2"/>
  <c r="BT101075" i="2"/>
  <c r="BT101076" i="2"/>
  <c r="BT101077" i="2"/>
  <c r="BT101078" i="2"/>
  <c r="BT101079" i="2"/>
  <c r="BT101080" i="2"/>
  <c r="BT101081" i="2"/>
  <c r="BT101082" i="2"/>
  <c r="BT101083" i="2"/>
  <c r="BT101084" i="2"/>
  <c r="BT101085" i="2"/>
  <c r="BT101086" i="2"/>
  <c r="BT101087" i="2"/>
  <c r="BT101088" i="2"/>
  <c r="BT101089" i="2"/>
  <c r="BT101090" i="2"/>
  <c r="BT101091" i="2"/>
  <c r="BT101092" i="2"/>
  <c r="BT101093" i="2"/>
  <c r="BT101094" i="2"/>
  <c r="BT101095" i="2"/>
  <c r="BT101096" i="2"/>
  <c r="BT101097" i="2"/>
  <c r="BT101098" i="2"/>
  <c r="BT101099" i="2"/>
  <c r="BT101100" i="2"/>
  <c r="BT101101" i="2"/>
  <c r="BT101102" i="2"/>
  <c r="BT101103" i="2"/>
  <c r="BT101104" i="2"/>
  <c r="BT101105" i="2"/>
  <c r="BT101106" i="2"/>
  <c r="BT101107" i="2"/>
  <c r="BT101108" i="2"/>
  <c r="BT101109" i="2"/>
  <c r="BT101110" i="2"/>
  <c r="BT101111" i="2"/>
  <c r="BT101112" i="2"/>
  <c r="BT101113" i="2"/>
  <c r="BT101114" i="2"/>
  <c r="BT101115" i="2"/>
  <c r="BT101116" i="2"/>
  <c r="BT101117" i="2"/>
  <c r="BT101118" i="2"/>
  <c r="BT101119" i="2"/>
  <c r="BT101120" i="2"/>
  <c r="BT101121" i="2"/>
  <c r="BT101122" i="2"/>
  <c r="BT101123" i="2"/>
  <c r="BT101124" i="2"/>
  <c r="BT101125" i="2"/>
  <c r="BT101126" i="2"/>
  <c r="BT101127" i="2"/>
  <c r="BT101128" i="2"/>
  <c r="BT101129" i="2"/>
  <c r="BT101130" i="2"/>
  <c r="BT101131" i="2"/>
  <c r="BT101132" i="2"/>
  <c r="BT101133" i="2"/>
  <c r="BT101134" i="2"/>
  <c r="BT101135" i="2"/>
  <c r="BT101136" i="2"/>
  <c r="BT101137" i="2"/>
  <c r="BT101138" i="2"/>
  <c r="BT101139" i="2"/>
  <c r="BT101140" i="2"/>
  <c r="BT101141" i="2"/>
  <c r="BT101142" i="2"/>
  <c r="BT101143" i="2"/>
  <c r="BT101144" i="2"/>
  <c r="BT101145" i="2"/>
  <c r="BT101146" i="2"/>
  <c r="BT101147" i="2"/>
  <c r="BT101148" i="2"/>
  <c r="BT101149" i="2"/>
  <c r="BT101150" i="2"/>
  <c r="BT101151" i="2"/>
  <c r="BT101152" i="2"/>
  <c r="BT101153" i="2"/>
  <c r="BT101154" i="2"/>
  <c r="BT101155" i="2"/>
  <c r="BT101156" i="2"/>
  <c r="BT101157" i="2"/>
  <c r="BT101158" i="2"/>
  <c r="BT101159" i="2"/>
  <c r="BT101160" i="2"/>
  <c r="BT101161" i="2"/>
  <c r="BT101162" i="2"/>
  <c r="BT101163" i="2"/>
  <c r="BT101164" i="2"/>
  <c r="BT101165" i="2"/>
  <c r="BT101166" i="2"/>
  <c r="BT101167" i="2"/>
  <c r="BT101168" i="2"/>
  <c r="BT101169" i="2"/>
  <c r="BT101170" i="2"/>
  <c r="BT101171" i="2"/>
  <c r="BT101172" i="2"/>
  <c r="BT101173" i="2"/>
  <c r="BT101174" i="2"/>
  <c r="BT101175" i="2"/>
  <c r="BT101176" i="2"/>
  <c r="BT101177" i="2"/>
  <c r="BT101178" i="2"/>
  <c r="BT101179" i="2"/>
  <c r="BT101180" i="2"/>
  <c r="BT101181" i="2"/>
  <c r="BT101182" i="2"/>
  <c r="BT101183" i="2"/>
  <c r="BT101184" i="2"/>
  <c r="BT101185" i="2"/>
  <c r="BT101186" i="2"/>
  <c r="BT101187" i="2"/>
  <c r="BT101188" i="2"/>
  <c r="BT101189" i="2"/>
  <c r="BT101190" i="2"/>
  <c r="BT101191" i="2"/>
  <c r="BT101192" i="2"/>
  <c r="BT101193" i="2"/>
  <c r="BT101194" i="2"/>
  <c r="BT101195" i="2"/>
  <c r="BT101196" i="2"/>
  <c r="BT101197" i="2"/>
  <c r="BT101198" i="2"/>
  <c r="BT101199" i="2"/>
  <c r="BT101200" i="2"/>
  <c r="BT101201" i="2"/>
  <c r="BT101202" i="2"/>
  <c r="BT101203" i="2"/>
  <c r="BT101204" i="2"/>
  <c r="BT101205" i="2"/>
  <c r="BT101206" i="2"/>
  <c r="BT101207" i="2"/>
  <c r="BT101208" i="2"/>
  <c r="BT101209" i="2"/>
  <c r="BT101210" i="2"/>
  <c r="BT101211" i="2"/>
  <c r="BT101212" i="2"/>
  <c r="BT101213" i="2"/>
  <c r="BT101214" i="2"/>
  <c r="BT101215" i="2"/>
  <c r="BT101216" i="2"/>
  <c r="BT101217" i="2"/>
  <c r="BT101218" i="2"/>
  <c r="BT101219" i="2"/>
  <c r="BT101220" i="2"/>
  <c r="BT101221" i="2"/>
  <c r="BT101222" i="2"/>
  <c r="BT101223" i="2"/>
  <c r="BT101224" i="2"/>
  <c r="BT101225" i="2"/>
  <c r="BT101226" i="2"/>
  <c r="BT101227" i="2"/>
  <c r="BT101228" i="2"/>
  <c r="BT101229" i="2"/>
  <c r="BT101230" i="2"/>
  <c r="BT101231" i="2"/>
  <c r="BT101232" i="2"/>
  <c r="BT101233" i="2"/>
  <c r="BT101234" i="2"/>
  <c r="BT101235" i="2"/>
  <c r="BT101236" i="2"/>
  <c r="BT101237" i="2"/>
  <c r="BT101238" i="2"/>
  <c r="BT101239" i="2"/>
  <c r="BT101240" i="2"/>
  <c r="BT101241" i="2"/>
  <c r="BT101242" i="2"/>
  <c r="BT101243" i="2"/>
  <c r="BT101244" i="2"/>
  <c r="BT101245" i="2"/>
  <c r="BT101246" i="2"/>
  <c r="BT101247" i="2"/>
  <c r="BT101248" i="2"/>
  <c r="BT101249" i="2"/>
  <c r="BT101250" i="2"/>
  <c r="BT101251" i="2"/>
  <c r="BT101252" i="2"/>
  <c r="BT101253" i="2"/>
  <c r="BT101254" i="2"/>
  <c r="BT101255" i="2"/>
  <c r="BT101256" i="2"/>
  <c r="BT101257" i="2"/>
  <c r="BT101258" i="2"/>
  <c r="BT101259" i="2"/>
  <c r="BT101260" i="2"/>
  <c r="BT101261" i="2"/>
  <c r="BT101262" i="2"/>
  <c r="BT101263" i="2"/>
  <c r="BT101264" i="2"/>
  <c r="BT101265" i="2"/>
  <c r="BT101266" i="2"/>
  <c r="BT101267" i="2"/>
  <c r="BT101268" i="2"/>
  <c r="BT101269" i="2"/>
  <c r="BT101270" i="2"/>
  <c r="BT101271" i="2"/>
  <c r="BT101272" i="2"/>
  <c r="BT101273" i="2"/>
  <c r="BT101274" i="2"/>
  <c r="BT101275" i="2"/>
  <c r="BT101276" i="2"/>
  <c r="BT101277" i="2"/>
  <c r="BT101278" i="2"/>
  <c r="BT101279" i="2"/>
  <c r="BT101280" i="2"/>
  <c r="BT101281" i="2"/>
  <c r="BT101282" i="2"/>
  <c r="BT101283" i="2"/>
  <c r="BT101284" i="2"/>
  <c r="BT101285" i="2"/>
  <c r="BT101286" i="2"/>
  <c r="BT101287" i="2"/>
  <c r="BT101288" i="2"/>
  <c r="BT101289" i="2"/>
  <c r="BT101290" i="2"/>
  <c r="BT101291" i="2"/>
  <c r="BT101292" i="2"/>
  <c r="BT101293" i="2"/>
  <c r="BT101294" i="2"/>
  <c r="BT101295" i="2"/>
  <c r="BT101296" i="2"/>
  <c r="BT101297" i="2"/>
  <c r="BT101298" i="2"/>
  <c r="BT101299" i="2"/>
  <c r="BT101300" i="2"/>
  <c r="BT101301" i="2"/>
  <c r="BT101302" i="2"/>
  <c r="BT101303" i="2"/>
  <c r="BT101304" i="2"/>
  <c r="BT101305" i="2"/>
  <c r="BT101306" i="2"/>
  <c r="BT101307" i="2"/>
  <c r="BT101308" i="2"/>
  <c r="BT101309" i="2"/>
  <c r="BT101310" i="2"/>
  <c r="BT101311" i="2"/>
  <c r="BT101312" i="2"/>
  <c r="BT101313" i="2"/>
  <c r="BT101314" i="2"/>
  <c r="BT101315" i="2"/>
  <c r="BT101316" i="2"/>
  <c r="BT101317" i="2"/>
  <c r="BT101318" i="2"/>
  <c r="BT101319" i="2"/>
  <c r="BT101320" i="2"/>
  <c r="BT101321" i="2"/>
  <c r="BT101322" i="2"/>
  <c r="BT101323" i="2"/>
  <c r="BT101324" i="2"/>
  <c r="BT101325" i="2"/>
  <c r="BT101326" i="2"/>
  <c r="BT101327" i="2"/>
  <c r="BT101328" i="2"/>
  <c r="BT101329" i="2"/>
  <c r="BT101330" i="2"/>
  <c r="BT101331" i="2"/>
  <c r="BT101332" i="2"/>
  <c r="BT101333" i="2"/>
  <c r="BT101334" i="2"/>
  <c r="BT101335" i="2"/>
  <c r="BT101336" i="2"/>
  <c r="BT101337" i="2"/>
  <c r="BT101338" i="2"/>
  <c r="BT101339" i="2"/>
  <c r="BT101340" i="2"/>
  <c r="BT101341" i="2"/>
  <c r="BT101342" i="2"/>
  <c r="BT101343" i="2"/>
  <c r="BT101344" i="2"/>
  <c r="BT101345" i="2"/>
  <c r="BT101346" i="2"/>
  <c r="BT101347" i="2"/>
  <c r="BT101348" i="2"/>
  <c r="BT101349" i="2"/>
  <c r="BT101350" i="2"/>
  <c r="BT101351" i="2"/>
  <c r="BT101352" i="2"/>
  <c r="BT101353" i="2"/>
  <c r="BT101354" i="2"/>
  <c r="BT101355" i="2"/>
  <c r="BT101356" i="2"/>
  <c r="BT101357" i="2"/>
  <c r="BT101358" i="2"/>
  <c r="BT101359" i="2"/>
  <c r="BT101360" i="2"/>
  <c r="BT101361" i="2"/>
  <c r="BT101362" i="2"/>
  <c r="BT101363" i="2"/>
  <c r="BT101364" i="2"/>
  <c r="BT101365" i="2"/>
  <c r="BT101366" i="2"/>
  <c r="BT101367" i="2"/>
  <c r="BT101368" i="2"/>
  <c r="BT101369" i="2"/>
  <c r="BT101370" i="2"/>
  <c r="BT101371" i="2"/>
  <c r="BT101372" i="2"/>
  <c r="BT101373" i="2"/>
  <c r="BT101374" i="2"/>
  <c r="BT101375" i="2"/>
  <c r="BT101376" i="2"/>
  <c r="BT101377" i="2"/>
  <c r="BT101378" i="2"/>
  <c r="BT101379" i="2"/>
  <c r="BT101380" i="2"/>
  <c r="BT101381" i="2"/>
  <c r="BT101382" i="2"/>
  <c r="BT101383" i="2"/>
  <c r="BT101384" i="2"/>
  <c r="BT101385" i="2"/>
  <c r="BT101386" i="2"/>
  <c r="BT101387" i="2"/>
  <c r="BT101388" i="2"/>
  <c r="BT101389" i="2"/>
  <c r="BT101390" i="2"/>
  <c r="BT101391" i="2"/>
  <c r="BT101392" i="2"/>
  <c r="BT101393" i="2"/>
  <c r="BT101394" i="2"/>
  <c r="BT101395" i="2"/>
  <c r="BT101396" i="2"/>
  <c r="BT101397" i="2"/>
  <c r="BT101398" i="2"/>
  <c r="BT101399" i="2"/>
  <c r="BT101400" i="2"/>
  <c r="BT101401" i="2"/>
  <c r="BT101402" i="2"/>
  <c r="BT101403" i="2"/>
  <c r="BT101404" i="2"/>
  <c r="BT101405" i="2"/>
  <c r="BT101406" i="2"/>
  <c r="BT101407" i="2"/>
  <c r="BT101408" i="2"/>
  <c r="BT101409" i="2"/>
  <c r="BT101410" i="2"/>
  <c r="BT101411" i="2"/>
  <c r="BT101412" i="2"/>
  <c r="BT101413" i="2"/>
  <c r="BT101414" i="2"/>
  <c r="BT101415" i="2"/>
  <c r="BT101416" i="2"/>
  <c r="BT101417" i="2"/>
  <c r="BT101418" i="2"/>
  <c r="BT101419" i="2"/>
  <c r="BT101420" i="2"/>
  <c r="BT101421" i="2"/>
  <c r="BT101422" i="2"/>
  <c r="BT101423" i="2"/>
  <c r="BT101424" i="2"/>
  <c r="BT101425" i="2"/>
  <c r="BT101426" i="2"/>
  <c r="BT101427" i="2"/>
  <c r="BT101428" i="2"/>
  <c r="BT101429" i="2"/>
  <c r="BT101430" i="2"/>
  <c r="BT101431" i="2"/>
  <c r="BT101432" i="2"/>
  <c r="BT101433" i="2"/>
  <c r="BT101434" i="2"/>
  <c r="BT101435" i="2"/>
  <c r="BT101436" i="2"/>
  <c r="BT101437" i="2"/>
  <c r="BT101438" i="2"/>
  <c r="BT101439" i="2"/>
  <c r="BT101440" i="2"/>
  <c r="BT101441" i="2"/>
  <c r="BT101442" i="2"/>
  <c r="BT101443" i="2"/>
  <c r="BT101444" i="2"/>
  <c r="BT101445" i="2"/>
  <c r="BT101446" i="2"/>
  <c r="BT101447" i="2"/>
  <c r="BT101448" i="2"/>
  <c r="BT101449" i="2"/>
  <c r="BT101450" i="2"/>
  <c r="BT101451" i="2"/>
  <c r="BT101452" i="2"/>
  <c r="BT101453" i="2"/>
  <c r="BT101454" i="2"/>
  <c r="BT101455" i="2"/>
  <c r="BT101456" i="2"/>
  <c r="BT101457" i="2"/>
  <c r="BT101458" i="2"/>
  <c r="BT101459" i="2"/>
  <c r="BT101460" i="2"/>
  <c r="BT101461" i="2"/>
  <c r="BT101462" i="2"/>
  <c r="BT101463" i="2"/>
  <c r="BT101464" i="2"/>
  <c r="BT101465" i="2"/>
  <c r="BT101466" i="2"/>
  <c r="BT101467" i="2"/>
  <c r="BT101468" i="2"/>
  <c r="BT101469" i="2"/>
  <c r="BT101470" i="2"/>
  <c r="BT101471" i="2"/>
  <c r="BT101472" i="2"/>
  <c r="BT101473" i="2"/>
  <c r="BT101474" i="2"/>
  <c r="BT101475" i="2"/>
  <c r="BT101476" i="2"/>
  <c r="BT101477" i="2"/>
  <c r="BT101478" i="2"/>
  <c r="BT101479" i="2"/>
  <c r="BT101480" i="2"/>
  <c r="BT101481" i="2"/>
  <c r="BT101482" i="2"/>
  <c r="BT101483" i="2"/>
  <c r="BT101484" i="2"/>
  <c r="BT101485" i="2"/>
  <c r="BT101486" i="2"/>
  <c r="BT101487" i="2"/>
  <c r="BT101488" i="2"/>
  <c r="BT101489" i="2"/>
  <c r="BT101490" i="2"/>
  <c r="BT101491" i="2"/>
  <c r="BT101492" i="2"/>
  <c r="BT101493" i="2"/>
  <c r="BT101494" i="2"/>
  <c r="BT101495" i="2"/>
  <c r="BT101496" i="2"/>
  <c r="BT101497" i="2"/>
  <c r="BT101498" i="2"/>
  <c r="BT101499" i="2"/>
  <c r="BT101500" i="2"/>
  <c r="BT101501" i="2"/>
  <c r="BT101502" i="2"/>
  <c r="BT101503" i="2"/>
  <c r="BT101504" i="2"/>
  <c r="BT101505" i="2"/>
  <c r="BT101506" i="2"/>
  <c r="BT101507" i="2"/>
  <c r="BT101508" i="2"/>
  <c r="BT101509" i="2"/>
  <c r="BT101510" i="2"/>
  <c r="BT101511" i="2"/>
  <c r="BT101512" i="2"/>
  <c r="BT101513" i="2"/>
  <c r="BT101514" i="2"/>
  <c r="BT101515" i="2"/>
  <c r="BT101516" i="2"/>
  <c r="BT101517" i="2"/>
  <c r="BT101518" i="2"/>
  <c r="BT101519" i="2"/>
  <c r="BT101520" i="2"/>
  <c r="BT101521" i="2"/>
  <c r="BT101522" i="2"/>
  <c r="BT101523" i="2"/>
  <c r="BT101524" i="2"/>
  <c r="BT101525" i="2"/>
  <c r="BT101526" i="2"/>
  <c r="BT101527" i="2"/>
  <c r="BT101528" i="2"/>
  <c r="BT101529" i="2"/>
  <c r="BT101530" i="2"/>
  <c r="BT101531" i="2"/>
  <c r="BT101532" i="2"/>
  <c r="BT101533" i="2"/>
  <c r="BT101534" i="2"/>
  <c r="BT101535" i="2"/>
  <c r="BT101536" i="2"/>
  <c r="BT101537" i="2"/>
  <c r="BT101538" i="2"/>
  <c r="BT101539" i="2"/>
  <c r="BT101540" i="2"/>
  <c r="BT101541" i="2"/>
  <c r="BT101542" i="2"/>
  <c r="BT101543" i="2"/>
  <c r="BT101544" i="2"/>
  <c r="BT101545" i="2"/>
  <c r="BT101546" i="2"/>
  <c r="BT101547" i="2"/>
  <c r="BT101548" i="2"/>
  <c r="BT101549" i="2"/>
  <c r="BT101550" i="2"/>
  <c r="BT101551" i="2"/>
  <c r="BT101552" i="2"/>
  <c r="BT101553" i="2"/>
  <c r="BT101554" i="2"/>
  <c r="BT101555" i="2"/>
  <c r="BT101556" i="2"/>
  <c r="BT101557" i="2"/>
  <c r="BT101558" i="2"/>
  <c r="BT101559" i="2"/>
  <c r="BT101560" i="2"/>
  <c r="BT101561" i="2"/>
  <c r="BT101562" i="2"/>
  <c r="BT101563" i="2"/>
  <c r="BT101564" i="2"/>
  <c r="BT101565" i="2"/>
  <c r="BT101566" i="2"/>
  <c r="BT101567" i="2"/>
  <c r="BT101568" i="2"/>
  <c r="BT101569" i="2"/>
  <c r="BT101570" i="2"/>
  <c r="BT101571" i="2"/>
  <c r="BT101572" i="2"/>
  <c r="BT101573" i="2"/>
  <c r="BT101574" i="2"/>
  <c r="BT101575" i="2"/>
  <c r="BT101576" i="2"/>
  <c r="BT101577" i="2"/>
  <c r="BT101578" i="2"/>
  <c r="BT101579" i="2"/>
  <c r="BT101580" i="2"/>
  <c r="BT101581" i="2"/>
  <c r="BT101582" i="2"/>
  <c r="BT101583" i="2"/>
  <c r="BT101584" i="2"/>
  <c r="BT101585" i="2"/>
  <c r="BT101586" i="2"/>
  <c r="BT101587" i="2"/>
  <c r="BT101588" i="2"/>
  <c r="BT101589" i="2"/>
  <c r="BT101590" i="2"/>
  <c r="BT101591" i="2"/>
  <c r="BT101592" i="2"/>
  <c r="BT101593" i="2"/>
  <c r="BT101594" i="2"/>
  <c r="BT101595" i="2"/>
  <c r="BT101596" i="2"/>
  <c r="BT101597" i="2"/>
  <c r="BT101598" i="2"/>
  <c r="BT101599" i="2"/>
  <c r="BT101600" i="2"/>
  <c r="BT101601" i="2"/>
  <c r="BT101602" i="2"/>
  <c r="BT101603" i="2"/>
  <c r="BT101604" i="2"/>
  <c r="BT101605" i="2"/>
  <c r="BT101606" i="2"/>
  <c r="BT101607" i="2"/>
  <c r="BT101608" i="2"/>
  <c r="BT101609" i="2"/>
  <c r="BT101610" i="2"/>
  <c r="BT101611" i="2"/>
  <c r="BT101612" i="2"/>
  <c r="BT101613" i="2"/>
  <c r="BT101614" i="2"/>
  <c r="BT101615" i="2"/>
  <c r="BT101616" i="2"/>
  <c r="BT101617" i="2"/>
  <c r="BT101618" i="2"/>
  <c r="BT101619" i="2"/>
  <c r="BT101620" i="2"/>
  <c r="BT101621" i="2"/>
  <c r="BT101622" i="2"/>
  <c r="BT101623" i="2"/>
  <c r="BT101624" i="2"/>
  <c r="BT101625" i="2"/>
  <c r="BT101626" i="2"/>
  <c r="BT101627" i="2"/>
  <c r="BT101628" i="2"/>
  <c r="BT101629" i="2"/>
  <c r="BT101630" i="2"/>
  <c r="BT101631" i="2"/>
  <c r="BT101632" i="2"/>
  <c r="BT101633" i="2"/>
  <c r="BT101634" i="2"/>
  <c r="BT101635" i="2"/>
  <c r="BT101636" i="2"/>
  <c r="BT101637" i="2"/>
  <c r="BT101638" i="2"/>
  <c r="BT101639" i="2"/>
  <c r="BT101640" i="2"/>
  <c r="BT101641" i="2"/>
  <c r="BT101642" i="2"/>
  <c r="BT101643" i="2"/>
  <c r="BT101644" i="2"/>
  <c r="BT101645" i="2"/>
  <c r="BT101646" i="2"/>
  <c r="BT101647" i="2"/>
  <c r="BT101648" i="2"/>
  <c r="BT101649" i="2"/>
  <c r="BT101650" i="2"/>
  <c r="BT101651" i="2"/>
  <c r="BT101652" i="2"/>
  <c r="BT101653" i="2"/>
  <c r="BT101654" i="2"/>
  <c r="BT101655" i="2"/>
  <c r="BT101656" i="2"/>
  <c r="BT101657" i="2"/>
  <c r="BT101658" i="2"/>
  <c r="BT101659" i="2"/>
  <c r="BT101660" i="2"/>
  <c r="BT101661" i="2"/>
  <c r="BT101662" i="2"/>
  <c r="BT101663" i="2"/>
  <c r="BT101664" i="2"/>
  <c r="BT101665" i="2"/>
  <c r="BT101666" i="2"/>
  <c r="BT101667" i="2"/>
  <c r="BT101668" i="2"/>
  <c r="BT101669" i="2"/>
  <c r="BT101670" i="2"/>
  <c r="BT101671" i="2"/>
  <c r="BT101672" i="2"/>
  <c r="BT101673" i="2"/>
  <c r="BT101674" i="2"/>
  <c r="BT101675" i="2"/>
  <c r="BT101676" i="2"/>
  <c r="BT101677" i="2"/>
  <c r="BT101678" i="2"/>
  <c r="BT101679" i="2"/>
  <c r="BT101680" i="2"/>
  <c r="BT101681" i="2"/>
  <c r="BT101682" i="2"/>
  <c r="BT101683" i="2"/>
  <c r="BT101684" i="2"/>
  <c r="BT101685" i="2"/>
  <c r="BT101686" i="2"/>
  <c r="BT101687" i="2"/>
  <c r="BT101688" i="2"/>
  <c r="BT101689" i="2"/>
  <c r="BT101690" i="2"/>
  <c r="BT101691" i="2"/>
  <c r="BT101692" i="2"/>
  <c r="BT101693" i="2"/>
  <c r="BT101694" i="2"/>
  <c r="BT101695" i="2"/>
  <c r="BT101696" i="2"/>
  <c r="BT101697" i="2"/>
  <c r="BT101698" i="2"/>
  <c r="BT101699" i="2"/>
  <c r="BT101700" i="2"/>
  <c r="BT101701" i="2"/>
  <c r="BT101702" i="2"/>
  <c r="BT101703" i="2"/>
  <c r="BT101704" i="2"/>
  <c r="BT101705" i="2"/>
  <c r="BT101706" i="2"/>
  <c r="BT101707" i="2"/>
  <c r="BT101708" i="2"/>
  <c r="BT101709" i="2"/>
  <c r="BT101710" i="2"/>
  <c r="BT101711" i="2"/>
  <c r="BT101712" i="2"/>
  <c r="BT101713" i="2"/>
  <c r="BT101714" i="2"/>
  <c r="BT101715" i="2"/>
  <c r="BT101716" i="2"/>
  <c r="BT101717" i="2"/>
  <c r="BT101718" i="2"/>
  <c r="BT101719" i="2"/>
  <c r="BT101720" i="2"/>
  <c r="BT101721" i="2"/>
  <c r="BT101722" i="2"/>
  <c r="BT101723" i="2"/>
  <c r="BT101724" i="2"/>
  <c r="BT101725" i="2"/>
  <c r="BT101726" i="2"/>
  <c r="BT101727" i="2"/>
  <c r="BT101728" i="2"/>
  <c r="BT101729" i="2"/>
  <c r="BT101730" i="2"/>
  <c r="BT101731" i="2"/>
  <c r="BT101732" i="2"/>
  <c r="BT101733" i="2"/>
  <c r="BT101734" i="2"/>
  <c r="BT101735" i="2"/>
  <c r="BT101736" i="2"/>
  <c r="BT101737" i="2"/>
  <c r="BT101738" i="2"/>
  <c r="BT101739" i="2"/>
  <c r="BT101740" i="2"/>
  <c r="BT101741" i="2"/>
  <c r="BT101742" i="2"/>
  <c r="BT101743" i="2"/>
  <c r="BT101744" i="2"/>
  <c r="BT101745" i="2"/>
  <c r="BT101746" i="2"/>
  <c r="BT101747" i="2"/>
  <c r="BT101748" i="2"/>
  <c r="BT101749" i="2"/>
  <c r="BT101750" i="2"/>
  <c r="BT101751" i="2"/>
  <c r="BT101752" i="2"/>
  <c r="BT101753" i="2"/>
  <c r="BT101754" i="2"/>
  <c r="BT101755" i="2"/>
  <c r="BT101756" i="2"/>
  <c r="BT101757" i="2"/>
  <c r="BT101758" i="2"/>
  <c r="BT101759" i="2"/>
  <c r="BT101760" i="2"/>
  <c r="BT101761" i="2"/>
  <c r="BT101762" i="2"/>
  <c r="BT101763" i="2"/>
  <c r="BT101764" i="2"/>
  <c r="BT101765" i="2"/>
  <c r="BT101766" i="2"/>
  <c r="BT101767" i="2"/>
  <c r="BT101768" i="2"/>
  <c r="BT101769" i="2"/>
  <c r="BT101770" i="2"/>
  <c r="BT101771" i="2"/>
  <c r="BT101772" i="2"/>
  <c r="BT101773" i="2"/>
  <c r="BT101774" i="2"/>
  <c r="BT101775" i="2"/>
  <c r="BT101776" i="2"/>
  <c r="BT101777" i="2"/>
  <c r="BT101778" i="2"/>
  <c r="BT101779" i="2"/>
  <c r="BT101780" i="2"/>
  <c r="BT101781" i="2"/>
  <c r="BT101782" i="2"/>
  <c r="BT101783" i="2"/>
  <c r="BT101784" i="2"/>
  <c r="BT101785" i="2"/>
  <c r="BT101786" i="2"/>
  <c r="BT101787" i="2"/>
  <c r="BT101788" i="2"/>
  <c r="BT101789" i="2"/>
  <c r="BT101790" i="2"/>
  <c r="BT101791" i="2"/>
  <c r="BT101792" i="2"/>
  <c r="BT101793" i="2"/>
  <c r="BT101794" i="2"/>
  <c r="BT101795" i="2"/>
  <c r="BT101796" i="2"/>
  <c r="BT101797" i="2"/>
  <c r="BT101798" i="2"/>
  <c r="BT101799" i="2"/>
  <c r="BT101800" i="2"/>
  <c r="BT101801" i="2"/>
  <c r="BT101802" i="2"/>
  <c r="BT101803" i="2"/>
  <c r="BT101804" i="2"/>
  <c r="BT101805" i="2"/>
  <c r="BT101806" i="2"/>
  <c r="BT101807" i="2"/>
  <c r="BT101808" i="2"/>
  <c r="BT101809" i="2"/>
  <c r="BT101810" i="2"/>
  <c r="BT101811" i="2"/>
  <c r="BT101812" i="2"/>
  <c r="BT101813" i="2"/>
  <c r="BT101814" i="2"/>
  <c r="BT101815" i="2"/>
  <c r="BT101816" i="2"/>
  <c r="BT101817" i="2"/>
  <c r="BT101818" i="2"/>
  <c r="BT101819" i="2"/>
  <c r="BT101820" i="2"/>
  <c r="BT101821" i="2"/>
  <c r="BT101822" i="2"/>
  <c r="BT101823" i="2"/>
  <c r="BT101824" i="2"/>
  <c r="BT101825" i="2"/>
  <c r="BT101826" i="2"/>
  <c r="BT101827" i="2"/>
  <c r="BT101828" i="2"/>
  <c r="BT101829" i="2"/>
  <c r="BT101830" i="2"/>
  <c r="BT101831" i="2"/>
  <c r="BT101832" i="2"/>
  <c r="BT101833" i="2"/>
  <c r="BT101834" i="2"/>
  <c r="BT101835" i="2"/>
  <c r="BT101836" i="2"/>
  <c r="BT101837" i="2"/>
  <c r="BT101838" i="2"/>
  <c r="BT101839" i="2"/>
  <c r="BT101840" i="2"/>
  <c r="BT101841" i="2"/>
  <c r="BT101842" i="2"/>
  <c r="BT101843" i="2"/>
  <c r="BT101844" i="2"/>
  <c r="BT101845" i="2"/>
  <c r="BT101846" i="2"/>
  <c r="BT101847" i="2"/>
  <c r="BT101848" i="2"/>
  <c r="BT101849" i="2"/>
  <c r="BT101850" i="2"/>
  <c r="BT101851" i="2"/>
  <c r="BT101852" i="2"/>
  <c r="BT101853" i="2"/>
  <c r="BT101854" i="2"/>
  <c r="BT101855" i="2"/>
  <c r="BT101856" i="2"/>
  <c r="BT101857" i="2"/>
  <c r="BT101858" i="2"/>
  <c r="BT101859" i="2"/>
  <c r="BT101860" i="2"/>
  <c r="BT101861" i="2"/>
  <c r="BT101862" i="2"/>
  <c r="BT101863" i="2"/>
  <c r="BT101864" i="2"/>
  <c r="BT101865" i="2"/>
  <c r="BT101866" i="2"/>
  <c r="BT101867" i="2"/>
  <c r="BT101868" i="2"/>
  <c r="BT101869" i="2"/>
  <c r="BT101870" i="2"/>
  <c r="BT101871" i="2"/>
  <c r="BT101872" i="2"/>
  <c r="BT101873" i="2"/>
  <c r="BT101874" i="2"/>
  <c r="BT101875" i="2"/>
  <c r="BT101876" i="2"/>
  <c r="BT101877" i="2"/>
  <c r="BT101878" i="2"/>
  <c r="BT101879" i="2"/>
  <c r="BT101880" i="2"/>
  <c r="BT101881" i="2"/>
  <c r="BT101882" i="2"/>
  <c r="BT101883" i="2"/>
  <c r="BT101884" i="2"/>
  <c r="BT101885" i="2"/>
  <c r="BT101886" i="2"/>
  <c r="BT101887" i="2"/>
  <c r="BT101888" i="2"/>
  <c r="BT101889" i="2"/>
  <c r="BT101890" i="2"/>
  <c r="BT101891" i="2"/>
  <c r="BT101892" i="2"/>
  <c r="BT101893" i="2"/>
  <c r="BT101894" i="2"/>
  <c r="BT101895" i="2"/>
  <c r="BT101896" i="2"/>
  <c r="BT101897" i="2"/>
  <c r="BT101898" i="2"/>
  <c r="BT101899" i="2"/>
  <c r="BT101900" i="2"/>
  <c r="BT101901" i="2"/>
  <c r="BT101902" i="2"/>
  <c r="BT101903" i="2"/>
  <c r="BT101904" i="2"/>
  <c r="BT101905" i="2"/>
  <c r="BT101906" i="2"/>
  <c r="BT101907" i="2"/>
  <c r="BT101908" i="2"/>
  <c r="BT101909" i="2"/>
  <c r="BT101910" i="2"/>
  <c r="BT101911" i="2"/>
  <c r="BT101912" i="2"/>
  <c r="BT101913" i="2"/>
  <c r="BT101914" i="2"/>
  <c r="BT101915" i="2"/>
  <c r="BT101916" i="2"/>
  <c r="BT101917" i="2"/>
  <c r="BT101918" i="2"/>
  <c r="BT101919" i="2"/>
  <c r="BT101920" i="2"/>
  <c r="BT101921" i="2"/>
  <c r="BT101922" i="2"/>
  <c r="BT101923" i="2"/>
  <c r="BT101924" i="2"/>
  <c r="BT101925" i="2"/>
  <c r="BT101926" i="2"/>
  <c r="BT101927" i="2"/>
  <c r="BT101928" i="2"/>
  <c r="BT101929" i="2"/>
  <c r="BT101930" i="2"/>
  <c r="BT101931" i="2"/>
  <c r="BT101932" i="2"/>
  <c r="BT101933" i="2"/>
  <c r="BT101934" i="2"/>
  <c r="BT101935" i="2"/>
  <c r="BT101936" i="2"/>
  <c r="BT101937" i="2"/>
  <c r="BT101938" i="2"/>
  <c r="BT101939" i="2"/>
  <c r="BT101940" i="2"/>
  <c r="BT101941" i="2"/>
  <c r="BT101942" i="2"/>
  <c r="BT101943" i="2"/>
  <c r="BT101944" i="2"/>
  <c r="BT101945" i="2"/>
  <c r="BT101946" i="2"/>
  <c r="BT101947" i="2"/>
  <c r="BT101948" i="2"/>
  <c r="BT101949" i="2"/>
  <c r="BT101950" i="2"/>
  <c r="BT101951" i="2"/>
  <c r="BT101952" i="2"/>
  <c r="BT101953" i="2"/>
  <c r="BT101954" i="2"/>
  <c r="BT101955" i="2"/>
  <c r="BT101956" i="2"/>
  <c r="BT101957" i="2"/>
  <c r="BT101958" i="2"/>
  <c r="BT101959" i="2"/>
  <c r="BT101960" i="2"/>
  <c r="BT101961" i="2"/>
  <c r="BT101962" i="2"/>
  <c r="BT101963" i="2"/>
  <c r="BT101964" i="2"/>
  <c r="BT101965" i="2"/>
  <c r="BT101966" i="2"/>
  <c r="BT101967" i="2"/>
  <c r="BT101968" i="2"/>
  <c r="BT101969" i="2"/>
  <c r="BT101970" i="2"/>
  <c r="BT101971" i="2"/>
  <c r="BT101972" i="2"/>
  <c r="BT101973" i="2"/>
  <c r="BT101974" i="2"/>
  <c r="BT101975" i="2"/>
  <c r="BT101976" i="2"/>
  <c r="BT101977" i="2"/>
  <c r="BT101978" i="2"/>
  <c r="BT101979" i="2"/>
  <c r="BT101980" i="2"/>
  <c r="BT101981" i="2"/>
  <c r="BT101982" i="2"/>
  <c r="BT101983" i="2"/>
  <c r="BT101984" i="2"/>
  <c r="BT101985" i="2"/>
  <c r="BT101986" i="2"/>
  <c r="BT101987" i="2"/>
  <c r="BT101988" i="2"/>
  <c r="BT101989" i="2"/>
  <c r="BT101990" i="2"/>
  <c r="BT101991" i="2"/>
  <c r="BT101992" i="2"/>
  <c r="BT101993" i="2"/>
  <c r="BT101994" i="2"/>
  <c r="BT101995" i="2"/>
  <c r="BT101996" i="2"/>
  <c r="BT101997" i="2"/>
  <c r="BT101998" i="2"/>
  <c r="BT101999" i="2"/>
  <c r="BT102000" i="2"/>
  <c r="BT102001" i="2"/>
  <c r="BT102002" i="2"/>
  <c r="BT102003" i="2"/>
  <c r="BT102004" i="2"/>
  <c r="BT102005" i="2"/>
  <c r="BT102006" i="2"/>
  <c r="BT102007" i="2"/>
  <c r="BT102008" i="2"/>
  <c r="BT102009" i="2"/>
  <c r="BT102010" i="2"/>
  <c r="BT102011" i="2"/>
  <c r="BT102012" i="2"/>
  <c r="BT102013" i="2"/>
  <c r="BT102014" i="2"/>
  <c r="BT102015" i="2"/>
  <c r="BT102016" i="2"/>
  <c r="BT102017" i="2"/>
  <c r="BT102018" i="2"/>
  <c r="BT102019" i="2"/>
  <c r="BT102020" i="2"/>
  <c r="BT102021" i="2"/>
  <c r="BT102022" i="2"/>
  <c r="BT102023" i="2"/>
  <c r="BT102024" i="2"/>
  <c r="BT102025" i="2"/>
  <c r="BT102026" i="2"/>
  <c r="BT102027" i="2"/>
  <c r="BT102028" i="2"/>
  <c r="BT102029" i="2"/>
  <c r="BT102030" i="2"/>
  <c r="BT102031" i="2"/>
  <c r="BT102032" i="2"/>
  <c r="BT102033" i="2"/>
  <c r="BT102034" i="2"/>
  <c r="BT102035" i="2"/>
  <c r="BT102036" i="2"/>
  <c r="BT102037" i="2"/>
  <c r="BT102038" i="2"/>
  <c r="BT102039" i="2"/>
  <c r="BT102040" i="2"/>
  <c r="BT102041" i="2"/>
  <c r="BT102042" i="2"/>
  <c r="BT102043" i="2"/>
  <c r="BT102044" i="2"/>
  <c r="BT102045" i="2"/>
  <c r="BT102046" i="2"/>
  <c r="BT102047" i="2"/>
  <c r="BT102048" i="2"/>
  <c r="BT102049" i="2"/>
  <c r="BT102050" i="2"/>
  <c r="BT102051" i="2"/>
  <c r="BT102052" i="2"/>
  <c r="BT102053" i="2"/>
  <c r="BT102054" i="2"/>
  <c r="BT102055" i="2"/>
  <c r="BT102056" i="2"/>
  <c r="BT102057" i="2"/>
  <c r="BT102058" i="2"/>
  <c r="BT102059" i="2"/>
  <c r="BT102060" i="2"/>
  <c r="BT102061" i="2"/>
  <c r="BT102062" i="2"/>
  <c r="BT102063" i="2"/>
  <c r="BT102064" i="2"/>
  <c r="BT102065" i="2"/>
  <c r="BT102066" i="2"/>
  <c r="BT102067" i="2"/>
  <c r="BT102068" i="2"/>
  <c r="BT102069" i="2"/>
  <c r="BT102070" i="2"/>
  <c r="BT102071" i="2"/>
  <c r="BT102072" i="2"/>
  <c r="BT102073" i="2"/>
  <c r="BT102074" i="2"/>
  <c r="BT102075" i="2"/>
  <c r="BT102076" i="2"/>
  <c r="BT102077" i="2"/>
  <c r="BT102078" i="2"/>
  <c r="BT102079" i="2"/>
  <c r="BT102080" i="2"/>
  <c r="BT102081" i="2"/>
  <c r="BT102082" i="2"/>
  <c r="BT102083" i="2"/>
  <c r="BT102084" i="2"/>
  <c r="BT102085" i="2"/>
  <c r="BT102086" i="2"/>
  <c r="BT102087" i="2"/>
  <c r="BT102088" i="2"/>
  <c r="BT102089" i="2"/>
  <c r="BT102090" i="2"/>
  <c r="BT102091" i="2"/>
  <c r="BT102092" i="2"/>
  <c r="BT102093" i="2"/>
  <c r="BT102094" i="2"/>
  <c r="BT102095" i="2"/>
  <c r="BT102096" i="2"/>
  <c r="BT102097" i="2"/>
  <c r="BT102098" i="2"/>
  <c r="BT102099" i="2"/>
  <c r="BT102100" i="2"/>
  <c r="BT102101" i="2"/>
  <c r="BT102102" i="2"/>
  <c r="BT102103" i="2"/>
  <c r="BT102104" i="2"/>
  <c r="BT102105" i="2"/>
  <c r="BT102106" i="2"/>
  <c r="BT102107" i="2"/>
  <c r="BT102108" i="2"/>
  <c r="BT102109" i="2"/>
  <c r="BT102110" i="2"/>
  <c r="BT102111" i="2"/>
  <c r="BT102112" i="2"/>
  <c r="BT102113" i="2"/>
  <c r="BT102114" i="2"/>
  <c r="BT102115" i="2"/>
  <c r="BT102116" i="2"/>
  <c r="BT102117" i="2"/>
  <c r="BT102118" i="2"/>
  <c r="BT102119" i="2"/>
  <c r="BT102120" i="2"/>
  <c r="BT102121" i="2"/>
  <c r="BT102122" i="2"/>
  <c r="BT102123" i="2"/>
  <c r="BT102124" i="2"/>
  <c r="BT102125" i="2"/>
  <c r="BT102126" i="2"/>
  <c r="BT102127" i="2"/>
  <c r="BT102128" i="2"/>
  <c r="BT102129" i="2"/>
  <c r="BT102130" i="2"/>
  <c r="BT102131" i="2"/>
  <c r="BT102132" i="2"/>
  <c r="BT102133" i="2"/>
  <c r="BT102134" i="2"/>
  <c r="BT102135" i="2"/>
  <c r="BT102136" i="2"/>
  <c r="BT102137" i="2"/>
  <c r="BT102138" i="2"/>
  <c r="BT102139" i="2"/>
  <c r="BT102140" i="2"/>
  <c r="BT102141" i="2"/>
  <c r="BT102142" i="2"/>
  <c r="BT102143" i="2"/>
  <c r="BT102144" i="2"/>
  <c r="BT102145" i="2"/>
  <c r="BT102146" i="2"/>
  <c r="BT102147" i="2"/>
  <c r="BT102148" i="2"/>
  <c r="BT102149" i="2"/>
  <c r="BT102150" i="2"/>
  <c r="BT102151" i="2"/>
  <c r="BT102152" i="2"/>
  <c r="BT102153" i="2"/>
  <c r="BT102154" i="2"/>
  <c r="BT102155" i="2"/>
  <c r="BT102156" i="2"/>
  <c r="BT102157" i="2"/>
  <c r="BT102158" i="2"/>
  <c r="BT102159" i="2"/>
  <c r="BT102160" i="2"/>
  <c r="BT102161" i="2"/>
  <c r="BT102162" i="2"/>
  <c r="BT102163" i="2"/>
  <c r="BT102164" i="2"/>
  <c r="BT102165" i="2"/>
  <c r="BT102166" i="2"/>
  <c r="BT102167" i="2"/>
  <c r="BT102168" i="2"/>
  <c r="BT102169" i="2"/>
  <c r="BT102170" i="2"/>
  <c r="BT102171" i="2"/>
  <c r="BT102172" i="2"/>
  <c r="BT102173" i="2"/>
  <c r="BT102174" i="2"/>
  <c r="BT102175" i="2"/>
  <c r="BT102176" i="2"/>
  <c r="BT102177" i="2"/>
  <c r="BT102178" i="2"/>
  <c r="BT102179" i="2"/>
  <c r="BT102180" i="2"/>
  <c r="BT102181" i="2"/>
  <c r="BT102182" i="2"/>
  <c r="BT102183" i="2"/>
  <c r="BT102184" i="2"/>
  <c r="BT102185" i="2"/>
  <c r="BT102186" i="2"/>
  <c r="BT102187" i="2"/>
  <c r="BT102188" i="2"/>
  <c r="BT102189" i="2"/>
  <c r="BT102190" i="2"/>
  <c r="BT102191" i="2"/>
  <c r="BT102192" i="2"/>
  <c r="BT102193" i="2"/>
  <c r="BT102194" i="2"/>
  <c r="BT102195" i="2"/>
  <c r="BT102196" i="2"/>
  <c r="BT102197" i="2"/>
  <c r="BT102198" i="2"/>
  <c r="BT102199" i="2"/>
  <c r="BT102200" i="2"/>
  <c r="BT102201" i="2"/>
  <c r="BT102202" i="2"/>
  <c r="BT102203" i="2"/>
  <c r="BT102204" i="2"/>
  <c r="BT102205" i="2"/>
  <c r="BT102206" i="2"/>
  <c r="BT102207" i="2"/>
  <c r="BT102208" i="2"/>
  <c r="BT102209" i="2"/>
  <c r="BT102210" i="2"/>
  <c r="BT102211" i="2"/>
  <c r="BT102212" i="2"/>
  <c r="BT102213" i="2"/>
  <c r="BT102214" i="2"/>
  <c r="BT102215" i="2"/>
  <c r="BT102216" i="2"/>
  <c r="BT102217" i="2"/>
  <c r="BT102218" i="2"/>
  <c r="BT102219" i="2"/>
  <c r="BT102220" i="2"/>
  <c r="BT102221" i="2"/>
  <c r="BT102222" i="2"/>
  <c r="BT102223" i="2"/>
  <c r="BT102224" i="2"/>
  <c r="BT102225" i="2"/>
  <c r="BT102226" i="2"/>
  <c r="BT102227" i="2"/>
  <c r="BT102228" i="2"/>
  <c r="BT102229" i="2"/>
  <c r="BT102230" i="2"/>
  <c r="BT102231" i="2"/>
  <c r="BT102232" i="2"/>
  <c r="BT102233" i="2"/>
  <c r="BT102234" i="2"/>
  <c r="BT102235" i="2"/>
  <c r="BT102236" i="2"/>
  <c r="BT102237" i="2"/>
  <c r="BT102238" i="2"/>
  <c r="BT102239" i="2"/>
  <c r="BT102240" i="2"/>
  <c r="BT102241" i="2"/>
  <c r="BT102242" i="2"/>
  <c r="BT102243" i="2"/>
  <c r="BT102244" i="2"/>
  <c r="BT102245" i="2"/>
  <c r="BT102246" i="2"/>
  <c r="BT102247" i="2"/>
  <c r="BT102248" i="2"/>
  <c r="BT102249" i="2"/>
  <c r="BT102250" i="2"/>
  <c r="BT102251" i="2"/>
  <c r="BT102252" i="2"/>
  <c r="BT102253" i="2"/>
  <c r="BT102254" i="2"/>
  <c r="BT102255" i="2"/>
  <c r="BT102256" i="2"/>
  <c r="BT102257" i="2"/>
  <c r="BT102258" i="2"/>
  <c r="BT102259" i="2"/>
  <c r="BT102260" i="2"/>
  <c r="BT102261" i="2"/>
  <c r="BT102262" i="2"/>
  <c r="BT102263" i="2"/>
  <c r="BT102264" i="2"/>
  <c r="BT102265" i="2"/>
  <c r="BT102266" i="2"/>
  <c r="BT102267" i="2"/>
  <c r="BT102268" i="2"/>
  <c r="BT102269" i="2"/>
  <c r="BT102270" i="2"/>
  <c r="BT102271" i="2"/>
  <c r="BT102272" i="2"/>
  <c r="BT102273" i="2"/>
  <c r="BT102274" i="2"/>
  <c r="BT102275" i="2"/>
  <c r="BT102276" i="2"/>
  <c r="BT102277" i="2"/>
  <c r="BT102278" i="2"/>
  <c r="BT102279" i="2"/>
  <c r="BT102280" i="2"/>
  <c r="BT102281" i="2"/>
  <c r="BT102282" i="2"/>
  <c r="BT102283" i="2"/>
  <c r="BT102284" i="2"/>
  <c r="BT102285" i="2"/>
  <c r="BT102286" i="2"/>
  <c r="BT102287" i="2"/>
  <c r="BT102288" i="2"/>
  <c r="BT102289" i="2"/>
  <c r="BT102290" i="2"/>
  <c r="BT102291" i="2"/>
  <c r="BT102292" i="2"/>
  <c r="BT102293" i="2"/>
  <c r="BT102294" i="2"/>
  <c r="BT102295" i="2"/>
  <c r="BT102296" i="2"/>
  <c r="F6" i="29"/>
  <c r="E6" i="29"/>
  <c r="D6" i="29"/>
  <c r="C6" i="29"/>
  <c r="B6"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3DB2BD-4CBB-431D-A145-DB05E6F1325C}" keepAlive="1" name="Query - Aircraft Group ID" description="Connection to the 'Aircraft Group ID' query in the workbook." type="5" refreshedVersion="0" background="1">
    <dbPr connection="Provider=Microsoft.Mashup.OleDb.1;Data Source=$Workbook$;Location=&quot;Aircraft Group ID&quot;;Extended Properties=&quot;&quot;" command="SELECT * FROM [Aircraft Group ID]"/>
  </connection>
  <connection id="2" xr16:uid="{3DAB7E5D-E472-449C-8E0B-CE7CF6F90935}" keepAlive="1" name="Query - Aircraft Types" description="Connection to the 'Aircraft Types' query in the workbook." type="5" refreshedVersion="7" background="1" saveData="1">
    <dbPr connection="Provider=Microsoft.Mashup.OleDb.1;Data Source=$Workbook$;Location=&quot;Aircraft Types&quot;;Extended Properties=&quot;&quot;" command="SELECT * FROM [Aircraft Types]"/>
  </connection>
  <connection id="3" xr16:uid="{67F1EBC6-74A7-4001-9F9F-94FA3F6DF705}" keepAlive="1" name="Query - Airlines" description="Connection to the 'Airlines' query in the workbook." type="5" refreshedVersion="7" background="1" saveData="1">
    <dbPr connection="Provider=Microsoft.Mashup.OleDb.1;Data Source=$Workbook$;Location=Airlines;Extended Properties=&quot;&quot;" command="SELECT * FROM [Airlines]"/>
  </connection>
  <connection id="4" xr16:uid="{185012D1-3CB4-47F4-BB09-5C60157FD93E}" keepAlive="1" name="Query - Carrier Groups" description="Connection to the 'Carrier Groups' query in the workbook." type="5" refreshedVersion="7" background="1" saveData="1">
    <dbPr connection="Provider=Microsoft.Mashup.OleDb.1;Data Source=$Workbook$;Location=&quot;Carrier Groups&quot;;Extended Properties=&quot;&quot;" command="SELECT * FROM [Carrier Groups]"/>
  </connection>
  <connection id="5" xr16:uid="{0869F3A9-313A-4E66-BCC0-81E4B10E0BA4}" keepAlive="1" name="Query - Carrier Operating Region" description="Connection to the 'Carrier Operating Region' query in the workbook." type="5" refreshedVersion="7" background="1" saveData="1">
    <dbPr connection="Provider=Microsoft.Mashup.OleDb.1;Data Source=$Workbook$;Location=&quot;Carrier Operating Region&quot;;Extended Properties=&quot;&quot;" command="SELECT * FROM [Carrier Operating Region]"/>
  </connection>
  <connection id="6" xr16:uid="{1F49444F-E094-44DA-8317-D926D8978DEE}" keepAlive="1" name="Query - Destination Markets" description="Connection to the 'Destination Markets' query in the workbook." type="5" refreshedVersion="0" background="1">
    <dbPr connection="Provider=Microsoft.Mashup.OleDb.1;Data Source=$Workbook$;Location=&quot;Destination Markets&quot;;Extended Properties=&quot;&quot;" command="SELECT * FROM [Destination Markets]"/>
  </connection>
  <connection id="7" xr16:uid="{294A4CFC-3479-4FDA-80FB-D0B820E6AC1F}" keepAlive="1" name="Query - Distance Groups" description="Connection to the 'Distance Groups' query in the workbook." type="5" refreshedVersion="0" background="1">
    <dbPr connection="Provider=Microsoft.Mashup.OleDb.1;Data Source=$Workbook$;Location=&quot;Distance Groups&quot;;Extended Properties=&quot;&quot;" command="SELECT * FROM [Distance Groups]"/>
  </connection>
  <connection id="8" xr16:uid="{D73AF7CB-6092-4CFC-9485-15FA5767246D}" keepAlive="1" name="Query - Flight Types" description="Connection to the 'Flight Types' query in the workbook." type="5" refreshedVersion="0" background="1">
    <dbPr connection="Provider=Microsoft.Mashup.OleDb.1;Data Source=$Workbook$;Location=&quot;Flight Types&quot;;Extended Properties=&quot;&quot;" command="SELECT * FROM [Flight Types]"/>
  </connection>
  <connection id="9" xr16:uid="{2EB7C204-369B-4E41-820D-DCB82A7AFD03}" keepAlive="1" name="Query - MainData_Final" description="Connection to the 'MainData_Final' query in the workbook." type="5" refreshedVersion="7" background="1" saveData="1">
    <dbPr connection="Provider=Microsoft.Mashup.OleDb.1;Data Source=$Workbook$;Location=MainData_Final;Extended Properties=&quot;&quot;" command="SELECT * FROM [MainData_Final]"/>
  </connection>
  <connection id="10" xr16:uid="{1B52EC14-A5C1-4172-93DC-A2AEA3DF75CD}" keepAlive="1" name="Query - Origin Markets" description="Connection to the 'Origin Markets' query in the workbook." type="5" refreshedVersion="0" background="1">
    <dbPr connection="Provider=Microsoft.Mashup.OleDb.1;Data Source=$Workbook$;Location=&quot;Origin Markets&quot;;Extended Properties=&quot;&quot;" command="SELECT * FROM [Origin Markets]"/>
  </connection>
  <connection id="11" xr16:uid="{DDA7738C-EC34-4162-84EC-26027351967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85BFF753-18AD-4803-B851-6614EA31CBA3}" name="WorksheetConnection_Book1!Origin_Markets" type="102" refreshedVersion="7" minRefreshableVersion="5">
    <extLst>
      <ext xmlns:x15="http://schemas.microsoft.com/office/spreadsheetml/2010/11/main" uri="{DE250136-89BD-433C-8126-D09CA5730AF9}">
        <x15:connection id="Origin_Markets">
          <x15:rangePr sourceName="_xlcn.WorksheetConnection_Book1Origin_Markets"/>
        </x15:connection>
      </ext>
    </extLst>
  </connection>
  <connection id="13" xr16:uid="{47297CB2-D7BF-45A2-B773-DE05BCD7FEED}" name="WorksheetConnection_Book1.xlsx!MainData_Final" type="102" refreshedVersion="7" minRefreshableVersion="5">
    <extLst>
      <ext xmlns:x15="http://schemas.microsoft.com/office/spreadsheetml/2010/11/main" uri="{DE250136-89BD-433C-8126-D09CA5730AF9}">
        <x15:connection id="MainData_Final" autoDelete="1">
          <x15:rangePr sourceName="_xlcn.WorksheetConnection_Book1.xlsxMainData_Final"/>
        </x15:connection>
      </ext>
    </extLst>
  </connection>
</connections>
</file>

<file path=xl/sharedStrings.xml><?xml version="1.0" encoding="utf-8"?>
<sst xmlns="http://schemas.openxmlformats.org/spreadsheetml/2006/main" count="5296145" uniqueCount="68664">
  <si>
    <t>%Aircraft Group ID</t>
  </si>
  <si>
    <t>Aircraft Group</t>
  </si>
  <si>
    <t>0</t>
  </si>
  <si>
    <t>1</t>
  </si>
  <si>
    <t>Piston, 2-Engine</t>
  </si>
  <si>
    <t>2</t>
  </si>
  <si>
    <t>Piston, 3-Engine/4-Engine</t>
  </si>
  <si>
    <t>3</t>
  </si>
  <si>
    <t>Helicopter/Stol</t>
  </si>
  <si>
    <t>4</t>
  </si>
  <si>
    <t>Turbo-Prop, 1-Engine/2-Engine</t>
  </si>
  <si>
    <t>5</t>
  </si>
  <si>
    <t>Turbo-Prop, 4-Engine</t>
  </si>
  <si>
    <t>6</t>
  </si>
  <si>
    <t>Jet, 2-Engine</t>
  </si>
  <si>
    <t>7</t>
  </si>
  <si>
    <t>Jet, 3-Engine</t>
  </si>
  <si>
    <t>8</t>
  </si>
  <si>
    <t>Jet, 4-Engine/6-Engine</t>
  </si>
  <si>
    <t>9</t>
  </si>
  <si>
    <t>%Destination Airport Market ID</t>
  </si>
  <si>
    <t>Destination Market</t>
  </si>
  <si>
    <t>30003</t>
  </si>
  <si>
    <t>Granite Mountain, AK</t>
  </si>
  <si>
    <t>30004</t>
  </si>
  <si>
    <t>Lik, AK</t>
  </si>
  <si>
    <t>30005</t>
  </si>
  <si>
    <t>Little Squaw, AK</t>
  </si>
  <si>
    <t>30007</t>
  </si>
  <si>
    <t>Klawock, AK</t>
  </si>
  <si>
    <t>30009</t>
  </si>
  <si>
    <t>Homer, AK</t>
  </si>
  <si>
    <t>30011</t>
  </si>
  <si>
    <t>Peach Springs, AZ</t>
  </si>
  <si>
    <t>30020</t>
  </si>
  <si>
    <t>Selawik, AK</t>
  </si>
  <si>
    <t>30033</t>
  </si>
  <si>
    <t>Alpine, AK</t>
  </si>
  <si>
    <t>30039</t>
  </si>
  <si>
    <t>Ivotuk, AK</t>
  </si>
  <si>
    <t>30040</t>
  </si>
  <si>
    <t>Pogo Mines, AK</t>
  </si>
  <si>
    <t>30053</t>
  </si>
  <si>
    <t>Cape Simpson, AK</t>
  </si>
  <si>
    <t>30070</t>
  </si>
  <si>
    <t>Kodiak, AK</t>
  </si>
  <si>
    <t>30073</t>
  </si>
  <si>
    <t>Deadhorse, AK</t>
  </si>
  <si>
    <t>30082</t>
  </si>
  <si>
    <t>Cold Bay, AK</t>
  </si>
  <si>
    <t>30107</t>
  </si>
  <si>
    <t>Barrow, AK</t>
  </si>
  <si>
    <t>30110</t>
  </si>
  <si>
    <t>Akulik, AK</t>
  </si>
  <si>
    <t>30111</t>
  </si>
  <si>
    <t>Deadfall, AK</t>
  </si>
  <si>
    <t>30113</t>
  </si>
  <si>
    <t>Bethel, AK</t>
  </si>
  <si>
    <t>30114</t>
  </si>
  <si>
    <t>Trading Bay, AK</t>
  </si>
  <si>
    <t>30135</t>
  </si>
  <si>
    <t>Allentown/Bethlehem/Easton, PA</t>
  </si>
  <si>
    <t>30136</t>
  </si>
  <si>
    <t>Abilene, TX</t>
  </si>
  <si>
    <t>30139</t>
  </si>
  <si>
    <t>Ambler, AK</t>
  </si>
  <si>
    <t>30140</t>
  </si>
  <si>
    <t>Albuquerque, NM</t>
  </si>
  <si>
    <t>30141</t>
  </si>
  <si>
    <t>Aberdeen, SD</t>
  </si>
  <si>
    <t>30144</t>
  </si>
  <si>
    <t>Abuja, Nigeria</t>
  </si>
  <si>
    <t>30146</t>
  </si>
  <si>
    <t>Albany, GA</t>
  </si>
  <si>
    <t>30148</t>
  </si>
  <si>
    <t>Acapulco, Mexico</t>
  </si>
  <si>
    <t>30149</t>
  </si>
  <si>
    <t>Bellaire, MI</t>
  </si>
  <si>
    <t>30150</t>
  </si>
  <si>
    <t>Accra, Ghana</t>
  </si>
  <si>
    <t>30154</t>
  </si>
  <si>
    <t>Nantucket, MA</t>
  </si>
  <si>
    <t>30155</t>
  </si>
  <si>
    <t>Waco, TX</t>
  </si>
  <si>
    <t>30157</t>
  </si>
  <si>
    <t>Eureka/Arcata, CA</t>
  </si>
  <si>
    <t>30158</t>
  </si>
  <si>
    <t>Atlantic City, NJ</t>
  </si>
  <si>
    <t>30159</t>
  </si>
  <si>
    <t>Adana, Turkey</t>
  </si>
  <si>
    <t>30164</t>
  </si>
  <si>
    <t>Amman, Jordan</t>
  </si>
  <si>
    <t>30165</t>
  </si>
  <si>
    <t>Adak Island, AK</t>
  </si>
  <si>
    <t>30167</t>
  </si>
  <si>
    <t>Ardmore, OK</t>
  </si>
  <si>
    <t>30172</t>
  </si>
  <si>
    <t>Camp Springs, MD</t>
  </si>
  <si>
    <t>30181</t>
  </si>
  <si>
    <t>Buenos Aires, Argentina</t>
  </si>
  <si>
    <t>30184</t>
  </si>
  <si>
    <t>Allakaket, AK</t>
  </si>
  <si>
    <t>30185</t>
  </si>
  <si>
    <t>Alexandria, LA</t>
  </si>
  <si>
    <t>30189</t>
  </si>
  <si>
    <t>Colorado Springs, CO</t>
  </si>
  <si>
    <t>30194</t>
  </si>
  <si>
    <t>Dallas/Fort Worth, TX</t>
  </si>
  <si>
    <t>30198</t>
  </si>
  <si>
    <t>Pittsburgh, PA</t>
  </si>
  <si>
    <t>30205</t>
  </si>
  <si>
    <t>Malaga, Spain</t>
  </si>
  <si>
    <t>30208</t>
  </si>
  <si>
    <t>Augusta, GA</t>
  </si>
  <si>
    <t>30209</t>
  </si>
  <si>
    <t>Ciudad del Este, Paraguay</t>
  </si>
  <si>
    <t>30210</t>
  </si>
  <si>
    <t>Aguascalientes, Mexico</t>
  </si>
  <si>
    <t>30216</t>
  </si>
  <si>
    <t>Athens, GA</t>
  </si>
  <si>
    <t>30221</t>
  </si>
  <si>
    <t>Alliance, NE</t>
  </si>
  <si>
    <t>30224</t>
  </si>
  <si>
    <t>Aiken, SC</t>
  </si>
  <si>
    <t>30225</t>
  </si>
  <si>
    <t>Wainwright, AK</t>
  </si>
  <si>
    <t>30237</t>
  </si>
  <si>
    <t>Atka, AK</t>
  </si>
  <si>
    <t>30241</t>
  </si>
  <si>
    <t>Akiak, AK</t>
  </si>
  <si>
    <t>30243</t>
  </si>
  <si>
    <t>Akhiok, AK</t>
  </si>
  <si>
    <t>30244</t>
  </si>
  <si>
    <t>Auckland, New Zealand</t>
  </si>
  <si>
    <t>30245</t>
  </si>
  <si>
    <t>King Salmon, AK</t>
  </si>
  <si>
    <t>30247</t>
  </si>
  <si>
    <t>Anaktuvuk Pass, AK</t>
  </si>
  <si>
    <t>30254</t>
  </si>
  <si>
    <t>Alabaster, AL</t>
  </si>
  <si>
    <t>30255</t>
  </si>
  <si>
    <t>Huntsville, AL</t>
  </si>
  <si>
    <t>30257</t>
  </si>
  <si>
    <t>Albany, NY</t>
  </si>
  <si>
    <t>30266</t>
  </si>
  <si>
    <t>Alamogordo, NM</t>
  </si>
  <si>
    <t>30268</t>
  </si>
  <si>
    <t>Waterloo, IA</t>
  </si>
  <si>
    <t>30272</t>
  </si>
  <si>
    <t>Alamosa, CO</t>
  </si>
  <si>
    <t>30275</t>
  </si>
  <si>
    <t>Walla Walla, WA</t>
  </si>
  <si>
    <t>30279</t>
  </si>
  <si>
    <t>Amarillo, TX</t>
  </si>
  <si>
    <t>30285</t>
  </si>
  <si>
    <t>Durango, CO</t>
  </si>
  <si>
    <t>30292</t>
  </si>
  <si>
    <t>Amsterdam, Netherlands</t>
  </si>
  <si>
    <t>30298</t>
  </si>
  <si>
    <t>Anniston, AL</t>
  </si>
  <si>
    <t>30299</t>
  </si>
  <si>
    <t>Anchorage, AK</t>
  </si>
  <si>
    <t>30300</t>
  </si>
  <si>
    <t>Anderson, SC</t>
  </si>
  <si>
    <t>30302</t>
  </si>
  <si>
    <t>Antofagasta, Chile</t>
  </si>
  <si>
    <t>30304</t>
  </si>
  <si>
    <t>Aniak, AK</t>
  </si>
  <si>
    <t>30309</t>
  </si>
  <si>
    <t>Annapolis, MD</t>
  </si>
  <si>
    <t>30312</t>
  </si>
  <si>
    <t>St. Johns, Antigua and Barbuda</t>
  </si>
  <si>
    <t>30313</t>
  </si>
  <si>
    <t>Anvik, AK</t>
  </si>
  <si>
    <t>30317</t>
  </si>
  <si>
    <t>Lima, OH</t>
  </si>
  <si>
    <t>30322</t>
  </si>
  <si>
    <t>Altoona, PA</t>
  </si>
  <si>
    <t>30325</t>
  </si>
  <si>
    <t>Denver, CO</t>
  </si>
  <si>
    <t>30327</t>
  </si>
  <si>
    <t>Napa, CA</t>
  </si>
  <si>
    <t>30329</t>
  </si>
  <si>
    <t>Naples, FL</t>
  </si>
  <si>
    <t>30333</t>
  </si>
  <si>
    <t>Alpena, MI</t>
  </si>
  <si>
    <t>30347</t>
  </si>
  <si>
    <t>New Iberia, LA</t>
  </si>
  <si>
    <t>30349</t>
  </si>
  <si>
    <t>Arctic Village, AK</t>
  </si>
  <si>
    <t>30357</t>
  </si>
  <si>
    <t>Stockholm, Sweden</t>
  </si>
  <si>
    <t>30361</t>
  </si>
  <si>
    <t>Watertown, NY</t>
  </si>
  <si>
    <t>30371</t>
  </si>
  <si>
    <t>Andros Town, The Bahamas</t>
  </si>
  <si>
    <t>30372</t>
  </si>
  <si>
    <t>Aspen, CO</t>
  </si>
  <si>
    <t>30374</t>
  </si>
  <si>
    <t>Nashua, NH</t>
  </si>
  <si>
    <t>30380</t>
  </si>
  <si>
    <t>Talladega, AL</t>
  </si>
  <si>
    <t>30385</t>
  </si>
  <si>
    <t>Astoria/Seaside, OR</t>
  </si>
  <si>
    <t>30386</t>
  </si>
  <si>
    <t>Asuncion, Paraguay</t>
  </si>
  <si>
    <t>30388</t>
  </si>
  <si>
    <t>Ashland, WI</t>
  </si>
  <si>
    <t>30394</t>
  </si>
  <si>
    <t>Athens, Greece</t>
  </si>
  <si>
    <t>30396</t>
  </si>
  <si>
    <t>Atqasuk, AK</t>
  </si>
  <si>
    <t>30397</t>
  </si>
  <si>
    <t>Atlanta, GA (Metropolitan Area)</t>
  </si>
  <si>
    <t>30405</t>
  </si>
  <si>
    <t>Atmautluak, AK</t>
  </si>
  <si>
    <t>30406</t>
  </si>
  <si>
    <t>Attu, AK</t>
  </si>
  <si>
    <t>30408</t>
  </si>
  <si>
    <t>Appleton, WI</t>
  </si>
  <si>
    <t>30409</t>
  </si>
  <si>
    <t>Watertown, SD</t>
  </si>
  <si>
    <t>30411</t>
  </si>
  <si>
    <t>Aruba, Aruba</t>
  </si>
  <si>
    <t>30414</t>
  </si>
  <si>
    <t>Augusta/Waterville, ME</t>
  </si>
  <si>
    <t>30415</t>
  </si>
  <si>
    <t>Abu Dhabi, United Arab Emirates</t>
  </si>
  <si>
    <t>30416</t>
  </si>
  <si>
    <t>Alakanuk, AK</t>
  </si>
  <si>
    <t>30423</t>
  </si>
  <si>
    <t>Austin, TX</t>
  </si>
  <si>
    <t>30424</t>
  </si>
  <si>
    <t>Wausau/Mosinee/Stevens Point, WI</t>
  </si>
  <si>
    <t>30431</t>
  </si>
  <si>
    <t>Asheville, NC</t>
  </si>
  <si>
    <t>30434</t>
  </si>
  <si>
    <t>Scranton/Wilkes-Barre, PA</t>
  </si>
  <si>
    <t>30436</t>
  </si>
  <si>
    <t>Tucson, AZ</t>
  </si>
  <si>
    <t>30444</t>
  </si>
  <si>
    <t>The Valley, Anguilla</t>
  </si>
  <si>
    <t>30448</t>
  </si>
  <si>
    <t>Armenia, Colombia</t>
  </si>
  <si>
    <t>30449</t>
  </si>
  <si>
    <t>Alexandria, MN</t>
  </si>
  <si>
    <t>30463</t>
  </si>
  <si>
    <t>Grand Canyon, AZ</t>
  </si>
  <si>
    <t>30466</t>
  </si>
  <si>
    <t>Phoenix, AZ</t>
  </si>
  <si>
    <t>30469</t>
  </si>
  <si>
    <t>Kalamazoo, MI</t>
  </si>
  <si>
    <t>30470</t>
  </si>
  <si>
    <t>Samana, Dominican Republic</t>
  </si>
  <si>
    <t>30476</t>
  </si>
  <si>
    <t>Shreveport, LA</t>
  </si>
  <si>
    <t>30478</t>
  </si>
  <si>
    <t>Westfield, MA</t>
  </si>
  <si>
    <t>30480</t>
  </si>
  <si>
    <t>Manama, Bahrain</t>
  </si>
  <si>
    <t>30486</t>
  </si>
  <si>
    <t>Barranquilla, Colombia</t>
  </si>
  <si>
    <t>30500</t>
  </si>
  <si>
    <t>Basse Terre, Guadeloupe</t>
  </si>
  <si>
    <t>30503</t>
  </si>
  <si>
    <t>Bucharest, Romania</t>
  </si>
  <si>
    <t>30511</t>
  </si>
  <si>
    <t>Bryce Canyon, UT</t>
  </si>
  <si>
    <t>30517</t>
  </si>
  <si>
    <t>Barcelona, Spain</t>
  </si>
  <si>
    <t>30519</t>
  </si>
  <si>
    <t>Boca Raton, FL</t>
  </si>
  <si>
    <t>30521</t>
  </si>
  <si>
    <t>Hamilton, Bermuda</t>
  </si>
  <si>
    <t>30529</t>
  </si>
  <si>
    <t>Hartford, CT</t>
  </si>
  <si>
    <t>30535</t>
  </si>
  <si>
    <t>Bridgeport, CT</t>
  </si>
  <si>
    <t>30540</t>
  </si>
  <si>
    <t>Bedford, MA</t>
  </si>
  <si>
    <t>30543</t>
  </si>
  <si>
    <t>Benton Harbor/St. Joseph, MI</t>
  </si>
  <si>
    <t>30549</t>
  </si>
  <si>
    <t>Berlin, Germany</t>
  </si>
  <si>
    <t>30557</t>
  </si>
  <si>
    <t>Bradford, PA</t>
  </si>
  <si>
    <t>30558</t>
  </si>
  <si>
    <t>Scottsbluff, NE</t>
  </si>
  <si>
    <t>30559</t>
  </si>
  <si>
    <t>Seattle, WA</t>
  </si>
  <si>
    <t>30561</t>
  </si>
  <si>
    <t>Bakersfield, CA</t>
  </si>
  <si>
    <t>30562</t>
  </si>
  <si>
    <t>Mobile, AL</t>
  </si>
  <si>
    <t>30568</t>
  </si>
  <si>
    <t>Belfast, United Kingdom</t>
  </si>
  <si>
    <t>30569</t>
  </si>
  <si>
    <t>Beaufort, SC</t>
  </si>
  <si>
    <t>30575</t>
  </si>
  <si>
    <t>Barbados/Bridgetown, Barbados</t>
  </si>
  <si>
    <t>30577</t>
  </si>
  <si>
    <t>Binghamton, NY</t>
  </si>
  <si>
    <t>30581</t>
  </si>
  <si>
    <t>Bangor, ME</t>
  </si>
  <si>
    <t>30589</t>
  </si>
  <si>
    <t>Bar Harbor, ME</t>
  </si>
  <si>
    <t>30590</t>
  </si>
  <si>
    <t>Bullhead City, AZ</t>
  </si>
  <si>
    <t>30599</t>
  </si>
  <si>
    <t>Birmingham, AL</t>
  </si>
  <si>
    <t>30608</t>
  </si>
  <si>
    <t>Birmingham, United Kingdom</t>
  </si>
  <si>
    <t>30610</t>
  </si>
  <si>
    <t>Belo Horizonte, Brazil</t>
  </si>
  <si>
    <t>30613</t>
  </si>
  <si>
    <t>Block Island, RI</t>
  </si>
  <si>
    <t>30615</t>
  </si>
  <si>
    <t>El Paso, TX</t>
  </si>
  <si>
    <t>30616</t>
  </si>
  <si>
    <t>Big Delta, AK</t>
  </si>
  <si>
    <t>30617</t>
  </si>
  <si>
    <t>Bishop, CA</t>
  </si>
  <si>
    <t>30620</t>
  </si>
  <si>
    <t>Billings, MT</t>
  </si>
  <si>
    <t>30621</t>
  </si>
  <si>
    <t>Bimini, The Bahamas</t>
  </si>
  <si>
    <t>30627</t>
  </si>
  <si>
    <t>Bismarck/Mandan, ND</t>
  </si>
  <si>
    <t>30629</t>
  </si>
  <si>
    <t>Biloxi, MS</t>
  </si>
  <si>
    <t>30630</t>
  </si>
  <si>
    <t>Broomfield, CO</t>
  </si>
  <si>
    <t>30631</t>
  </si>
  <si>
    <t>Bemidji, MN</t>
  </si>
  <si>
    <t>30638</t>
  </si>
  <si>
    <t>Leon/Guanajuato, Mexico</t>
  </si>
  <si>
    <t>30640</t>
  </si>
  <si>
    <t>Buckland, AK</t>
  </si>
  <si>
    <t>30641</t>
  </si>
  <si>
    <t>Baker, OR</t>
  </si>
  <si>
    <t>30643</t>
  </si>
  <si>
    <t>Branson, MO</t>
  </si>
  <si>
    <t>30647</t>
  </si>
  <si>
    <t>Cleveland, OH (Metropolitan Area)</t>
  </si>
  <si>
    <t>30654</t>
  </si>
  <si>
    <t>Beckley, WV</t>
  </si>
  <si>
    <t>30658</t>
  </si>
  <si>
    <t>Barcelona, Venezuela</t>
  </si>
  <si>
    <t>30661</t>
  </si>
  <si>
    <t>Boulder City, NV</t>
  </si>
  <si>
    <t>30663</t>
  </si>
  <si>
    <t>Princeton/Bluefield, WV</t>
  </si>
  <si>
    <t>30666</t>
  </si>
  <si>
    <t>Bellingham, WA</t>
  </si>
  <si>
    <t>30669</t>
  </si>
  <si>
    <t>Billund, Denmark</t>
  </si>
  <si>
    <t>30670</t>
  </si>
  <si>
    <t>Belmar/Farmingdale, NJ</t>
  </si>
  <si>
    <t>30673</t>
  </si>
  <si>
    <t>Bologna, Italy</t>
  </si>
  <si>
    <t>30676</t>
  </si>
  <si>
    <t>Belleville, IL</t>
  </si>
  <si>
    <t>30683</t>
  </si>
  <si>
    <t>Bloomington, IN</t>
  </si>
  <si>
    <t>30685</t>
  </si>
  <si>
    <t>Bloomington/Normal, IL</t>
  </si>
  <si>
    <t>30692</t>
  </si>
  <si>
    <t>Big Mountain, AK</t>
  </si>
  <si>
    <t>30693</t>
  </si>
  <si>
    <t>Nashville, TN</t>
  </si>
  <si>
    <t>30696</t>
  </si>
  <si>
    <t>Brisbane, Australia</t>
  </si>
  <si>
    <t>30711</t>
  </si>
  <si>
    <t>Bogota, Colombia</t>
  </si>
  <si>
    <t>30713</t>
  </si>
  <si>
    <t>Boise, ID</t>
  </si>
  <si>
    <t>30716</t>
  </si>
  <si>
    <t>Mumbai, India</t>
  </si>
  <si>
    <t>30717</t>
  </si>
  <si>
    <t>Bonaire, Bonaire, Sint Eustatius, and Saba</t>
  </si>
  <si>
    <t>30721</t>
  </si>
  <si>
    <t>Boston, MA (Metropolitan Area)</t>
  </si>
  <si>
    <t>30728</t>
  </si>
  <si>
    <t>Beaumont/Port Arthur, TX</t>
  </si>
  <si>
    <t>30730</t>
  </si>
  <si>
    <t>London, United Kingdom</t>
  </si>
  <si>
    <t>30731</t>
  </si>
  <si>
    <t>Brunswick, GA</t>
  </si>
  <si>
    <t>30732</t>
  </si>
  <si>
    <t>Aguadilla, PR</t>
  </si>
  <si>
    <t>30739</t>
  </si>
  <si>
    <t>Brainerd, MN</t>
  </si>
  <si>
    <t>30740</t>
  </si>
  <si>
    <t>Bremen, Germany</t>
  </si>
  <si>
    <t>30744</t>
  </si>
  <si>
    <t>Burlington, IA</t>
  </si>
  <si>
    <t>30746</t>
  </si>
  <si>
    <t>Berne, Switzerland</t>
  </si>
  <si>
    <t>30747</t>
  </si>
  <si>
    <t>Brownsville, TX</t>
  </si>
  <si>
    <t>30750</t>
  </si>
  <si>
    <t>Bristol, United Kingdom</t>
  </si>
  <si>
    <t>30752</t>
  </si>
  <si>
    <t>Brussels, Belgium</t>
  </si>
  <si>
    <t>30758</t>
  </si>
  <si>
    <t>Brasilia, Brazil</t>
  </si>
  <si>
    <t>30762</t>
  </si>
  <si>
    <t>Mulhouse, France</t>
  </si>
  <si>
    <t>30770</t>
  </si>
  <si>
    <t>Bartletts, AK</t>
  </si>
  <si>
    <t>30775</t>
  </si>
  <si>
    <t>Barter Island, AK</t>
  </si>
  <si>
    <t>30778</t>
  </si>
  <si>
    <t>Battle Creek, MI</t>
  </si>
  <si>
    <t>30779</t>
  </si>
  <si>
    <t>Butte, MT</t>
  </si>
  <si>
    <t>30780</t>
  </si>
  <si>
    <t>Butler, PA</t>
  </si>
  <si>
    <t>30781</t>
  </si>
  <si>
    <t>Baton Rouge, LA</t>
  </si>
  <si>
    <t>30783</t>
  </si>
  <si>
    <t>Bettles, AK</t>
  </si>
  <si>
    <t>30785</t>
  </si>
  <si>
    <t>Burlington, VT</t>
  </si>
  <si>
    <t>30790</t>
  </si>
  <si>
    <t>Budapest, Hungary</t>
  </si>
  <si>
    <t>30792</t>
  </si>
  <si>
    <t>Buffalo, NY</t>
  </si>
  <si>
    <t>30808</t>
  </si>
  <si>
    <t>Boa Vista, Brazil</t>
  </si>
  <si>
    <t>30809</t>
  </si>
  <si>
    <t>Beaver Inlet, AK</t>
  </si>
  <si>
    <t>30815</t>
  </si>
  <si>
    <t>Beverly, MA</t>
  </si>
  <si>
    <t>30817</t>
  </si>
  <si>
    <t>Brownwood, TX</t>
  </si>
  <si>
    <t>30819</t>
  </si>
  <si>
    <t>Bowling Green, KY</t>
  </si>
  <si>
    <t>30838</t>
  </si>
  <si>
    <t>Blytheville, AR</t>
  </si>
  <si>
    <t>30846</t>
  </si>
  <si>
    <t>Belize City, Belize</t>
  </si>
  <si>
    <t>30849</t>
  </si>
  <si>
    <t>Bozeman, MT</t>
  </si>
  <si>
    <t>30852</t>
  </si>
  <si>
    <t>Washington, DC (Metropolitan Area)</t>
  </si>
  <si>
    <t>30856</t>
  </si>
  <si>
    <t>Brize Norton, United Kingdom</t>
  </si>
  <si>
    <t>30863</t>
  </si>
  <si>
    <t>Calgary, Canada</t>
  </si>
  <si>
    <t>30867</t>
  </si>
  <si>
    <t>Cadillac, MI</t>
  </si>
  <si>
    <t>30868</t>
  </si>
  <si>
    <t>Columbia, SC</t>
  </si>
  <si>
    <t>30872</t>
  </si>
  <si>
    <t>Cairo, Egypt</t>
  </si>
  <si>
    <t>30877</t>
  </si>
  <si>
    <t>Guangzhou, China</t>
  </si>
  <si>
    <t>30884</t>
  </si>
  <si>
    <t>Cayenne, French Guiana</t>
  </si>
  <si>
    <t>30887</t>
  </si>
  <si>
    <t>Cochabamba, Bolivia</t>
  </si>
  <si>
    <t>30894</t>
  </si>
  <si>
    <t>Columbus, MS</t>
  </si>
  <si>
    <t>30911</t>
  </si>
  <si>
    <t>Caracas, Venezuela</t>
  </si>
  <si>
    <t>30913</t>
  </si>
  <si>
    <t>Cordova, AK</t>
  </si>
  <si>
    <t>30918</t>
  </si>
  <si>
    <t>Cedar City, UT</t>
  </si>
  <si>
    <t>30920</t>
  </si>
  <si>
    <t>Paris, France</t>
  </si>
  <si>
    <t>30923</t>
  </si>
  <si>
    <t>Candle, AK</t>
  </si>
  <si>
    <t>30925</t>
  </si>
  <si>
    <t>Chadron, NE</t>
  </si>
  <si>
    <t>30927</t>
  </si>
  <si>
    <t>Caldwell, NJ</t>
  </si>
  <si>
    <t>30928</t>
  </si>
  <si>
    <t>Wichita, KS</t>
  </si>
  <si>
    <t>30930</t>
  </si>
  <si>
    <t>Crescent City, CA</t>
  </si>
  <si>
    <t>30933</t>
  </si>
  <si>
    <t>Chicopee Falls, MA</t>
  </si>
  <si>
    <t>30938</t>
  </si>
  <si>
    <t>Central, AK</t>
  </si>
  <si>
    <t>30946</t>
  </si>
  <si>
    <t>Connersville, IN</t>
  </si>
  <si>
    <t>30947</t>
  </si>
  <si>
    <t>Crestview, FL</t>
  </si>
  <si>
    <t>30948</t>
  </si>
  <si>
    <t>Chena Hot Springs, AK</t>
  </si>
  <si>
    <t>30950</t>
  </si>
  <si>
    <t>Cortez, CO</t>
  </si>
  <si>
    <t>30951</t>
  </si>
  <si>
    <t>Coffee Point, AK</t>
  </si>
  <si>
    <t>30952</t>
  </si>
  <si>
    <t>Cabo Frio, Brazil</t>
  </si>
  <si>
    <t>30954</t>
  </si>
  <si>
    <t>Cienfuegos, Cuba</t>
  </si>
  <si>
    <t>30966</t>
  </si>
  <si>
    <t>Sao Paulo, Brazil</t>
  </si>
  <si>
    <t>30967</t>
  </si>
  <si>
    <t>Cape Girardeau, MO</t>
  </si>
  <si>
    <t>30970</t>
  </si>
  <si>
    <t>Cologne/Dusseldorf, Germany</t>
  </si>
  <si>
    <t>30977</t>
  </si>
  <si>
    <t>Chicago, IL</t>
  </si>
  <si>
    <t>30980</t>
  </si>
  <si>
    <t>Chattanooga, TN</t>
  </si>
  <si>
    <t>30990</t>
  </si>
  <si>
    <t>Charlottesville, VA</t>
  </si>
  <si>
    <t>30991</t>
  </si>
  <si>
    <t>Circle Hot Springs, AK</t>
  </si>
  <si>
    <t>30993</t>
  </si>
  <si>
    <t>Chateauroux, France</t>
  </si>
  <si>
    <t>30994</t>
  </si>
  <si>
    <t>Charleston, SC</t>
  </si>
  <si>
    <t>30996</t>
  </si>
  <si>
    <t>Chuathbaluk, AK</t>
  </si>
  <si>
    <t>30999</t>
  </si>
  <si>
    <t>Chiloquin, OR</t>
  </si>
  <si>
    <t>31000</t>
  </si>
  <si>
    <t>Rome, Italy</t>
  </si>
  <si>
    <t>31002</t>
  </si>
  <si>
    <t>Chico, CA</t>
  </si>
  <si>
    <t>31003</t>
  </si>
  <si>
    <t>Cedar Rapids/Iowa City, IA</t>
  </si>
  <si>
    <t>31007</t>
  </si>
  <si>
    <t>Chalkyitsik, AK</t>
  </si>
  <si>
    <t>31008</t>
  </si>
  <si>
    <t>Council, AK</t>
  </si>
  <si>
    <t>31013</t>
  </si>
  <si>
    <t>Sault Ste. Marie, MI</t>
  </si>
  <si>
    <t>31015</t>
  </si>
  <si>
    <t>Canouan, Saint Vincent and the Grenadines</t>
  </si>
  <si>
    <t>31016</t>
  </si>
  <si>
    <t>Chiclayo, Peru</t>
  </si>
  <si>
    <t>31024</t>
  </si>
  <si>
    <t>Ciudad Juarez, Mexico</t>
  </si>
  <si>
    <t>31027</t>
  </si>
  <si>
    <t>Clarksburg/Fairmont, WV</t>
  </si>
  <si>
    <t>31028</t>
  </si>
  <si>
    <t>Crooked Creek, AK</t>
  </si>
  <si>
    <t>31032</t>
  </si>
  <si>
    <t>Cancun, Mexico</t>
  </si>
  <si>
    <t>31036</t>
  </si>
  <si>
    <t>Chicken, AK</t>
  </si>
  <si>
    <t>31041</t>
  </si>
  <si>
    <t>Carlsbad, CA</t>
  </si>
  <si>
    <t>31048</t>
  </si>
  <si>
    <t>Clinton, OK</t>
  </si>
  <si>
    <t>31049</t>
  </si>
  <si>
    <t>College Station/Bryan, TX</t>
  </si>
  <si>
    <t>31050</t>
  </si>
  <si>
    <t>Port Angeles, WA</t>
  </si>
  <si>
    <t>31052</t>
  </si>
  <si>
    <t>Cali, Colombia</t>
  </si>
  <si>
    <t>31053</t>
  </si>
  <si>
    <t>Clarks Point, AK</t>
  </si>
  <si>
    <t>31057</t>
  </si>
  <si>
    <t>Charlotte, NC</t>
  </si>
  <si>
    <t>31058</t>
  </si>
  <si>
    <t>Columbus, IN</t>
  </si>
  <si>
    <t>31063</t>
  </si>
  <si>
    <t>Ciudad del Carmen, Mexico</t>
  </si>
  <si>
    <t>31066</t>
  </si>
  <si>
    <t>Columbus, OH</t>
  </si>
  <si>
    <t>31067</t>
  </si>
  <si>
    <t>Champaign/Urbana, IL</t>
  </si>
  <si>
    <t>31075</t>
  </si>
  <si>
    <t>Camaguey, Cuba</t>
  </si>
  <si>
    <t>31076</t>
  </si>
  <si>
    <t>Hancock/Houghton, MI</t>
  </si>
  <si>
    <t>31085</t>
  </si>
  <si>
    <t>Carlsbad, NM</t>
  </si>
  <si>
    <t>31086</t>
  </si>
  <si>
    <t>Chino, CA</t>
  </si>
  <si>
    <t>31089</t>
  </si>
  <si>
    <t>Cairns, Australia</t>
  </si>
  <si>
    <t>31092</t>
  </si>
  <si>
    <t>Moab, UT</t>
  </si>
  <si>
    <t>31097</t>
  </si>
  <si>
    <t>Cody, WY</t>
  </si>
  <si>
    <t>31118</t>
  </si>
  <si>
    <t>Copenhagen, Denmark</t>
  </si>
  <si>
    <t>31122</t>
  </si>
  <si>
    <t>Casper, WY</t>
  </si>
  <si>
    <t>31123</t>
  </si>
  <si>
    <t>St. Louis, MO</t>
  </si>
  <si>
    <t>31126</t>
  </si>
  <si>
    <t>Culebra, PR</t>
  </si>
  <si>
    <t>31135</t>
  </si>
  <si>
    <t>Myrtle Beach, SC</t>
  </si>
  <si>
    <t>31136</t>
  </si>
  <si>
    <t>Jacksonville, FL</t>
  </si>
  <si>
    <t>31138</t>
  </si>
  <si>
    <t>Luzon Island, Philippines</t>
  </si>
  <si>
    <t>31140</t>
  </si>
  <si>
    <t>Corpus Christi, TX</t>
  </si>
  <si>
    <t>31146</t>
  </si>
  <si>
    <t>Charleston/Dunbar, WV</t>
  </si>
  <si>
    <t>31150</t>
  </si>
  <si>
    <t>Columbus, GA</t>
  </si>
  <si>
    <t>31164</t>
  </si>
  <si>
    <t>Cartagena, Colombia</t>
  </si>
  <si>
    <t>31170</t>
  </si>
  <si>
    <t>Sapporo, Japan</t>
  </si>
  <si>
    <t>31172</t>
  </si>
  <si>
    <t>Chengdu, China</t>
  </si>
  <si>
    <t>31185</t>
  </si>
  <si>
    <t>Curacao, Curacao</t>
  </si>
  <si>
    <t>31187</t>
  </si>
  <si>
    <t>Chihuahua, Mexico</t>
  </si>
  <si>
    <t>31197</t>
  </si>
  <si>
    <t>Clovis, NM</t>
  </si>
  <si>
    <t>31198</t>
  </si>
  <si>
    <t>Corvallis, OR</t>
  </si>
  <si>
    <t>31204</t>
  </si>
  <si>
    <t>Curitiba, Brazil</t>
  </si>
  <si>
    <t>31205</t>
  </si>
  <si>
    <t>Lake Charles, LA</t>
  </si>
  <si>
    <t>31214</t>
  </si>
  <si>
    <t>Coldfoot, AK</t>
  </si>
  <si>
    <t>31215</t>
  </si>
  <si>
    <t>Vancouver, Canada</t>
  </si>
  <si>
    <t>31216</t>
  </si>
  <si>
    <t>Christmas Island, Kiribati</t>
  </si>
  <si>
    <t>31219</t>
  </si>
  <si>
    <t>Conroe, TX</t>
  </si>
  <si>
    <t>31225</t>
  </si>
  <si>
    <t>Cayman Brac, Cayman Islands</t>
  </si>
  <si>
    <t>31227</t>
  </si>
  <si>
    <t>Chifornak, AK</t>
  </si>
  <si>
    <t>31233</t>
  </si>
  <si>
    <t>Cheyenne, WY</t>
  </si>
  <si>
    <t>31241</t>
  </si>
  <si>
    <t>Cape Romanzof, AK</t>
  </si>
  <si>
    <t>31244</t>
  </si>
  <si>
    <t>Cozumel, Mexico</t>
  </si>
  <si>
    <t>31252</t>
  </si>
  <si>
    <t>Daytona Beach, FL</t>
  </si>
  <si>
    <t>31254</t>
  </si>
  <si>
    <t>Danang, Vietnam</t>
  </si>
  <si>
    <t>31267</t>
  </si>
  <si>
    <t>Dayton, OH</t>
  </si>
  <si>
    <t>31274</t>
  </si>
  <si>
    <t>Dubuque, IA</t>
  </si>
  <si>
    <t>31279</t>
  </si>
  <si>
    <t>Dominica, Dominica</t>
  </si>
  <si>
    <t>31280</t>
  </si>
  <si>
    <t>Dahl Creek, AK</t>
  </si>
  <si>
    <t>31282</t>
  </si>
  <si>
    <t>Decatur, AL</t>
  </si>
  <si>
    <t>31283</t>
  </si>
  <si>
    <t>Dodge City, KS</t>
  </si>
  <si>
    <t>31288</t>
  </si>
  <si>
    <t>Decatur, IL</t>
  </si>
  <si>
    <t>31290</t>
  </si>
  <si>
    <t>Delhi, India</t>
  </si>
  <si>
    <t>31295</t>
  </si>
  <si>
    <t>Detroit, MI</t>
  </si>
  <si>
    <t>31299</t>
  </si>
  <si>
    <t>Danger Bay, AK</t>
  </si>
  <si>
    <t>31301</t>
  </si>
  <si>
    <t>Durango, Mexico</t>
  </si>
  <si>
    <t>31308</t>
  </si>
  <si>
    <t>Dothan, AL</t>
  </si>
  <si>
    <t>31315</t>
  </si>
  <si>
    <t>Dickinson, ND</t>
  </si>
  <si>
    <t>31317</t>
  </si>
  <si>
    <t>Diomede Island, AK</t>
  </si>
  <si>
    <t>31332</t>
  </si>
  <si>
    <t>Dakar, Senegal</t>
  </si>
  <si>
    <t>31335</t>
  </si>
  <si>
    <t>Del Rio, TX</t>
  </si>
  <si>
    <t>31336</t>
  </si>
  <si>
    <t>Dillingham, AK</t>
  </si>
  <si>
    <t>31337</t>
  </si>
  <si>
    <t>Duluth, MN</t>
  </si>
  <si>
    <t>31345</t>
  </si>
  <si>
    <t>Moscow, Russia</t>
  </si>
  <si>
    <t>31351</t>
  </si>
  <si>
    <t>Okinawa, Japan</t>
  </si>
  <si>
    <t>31364</t>
  </si>
  <si>
    <t>Danbury, CT</t>
  </si>
  <si>
    <t>31369</t>
  </si>
  <si>
    <t>Doha, Qatar</t>
  </si>
  <si>
    <t>31375</t>
  </si>
  <si>
    <t>Dover, DE</t>
  </si>
  <si>
    <t>31391</t>
  </si>
  <si>
    <t>Fort Drum, NY</t>
  </si>
  <si>
    <t>31399</t>
  </si>
  <si>
    <t>Whitmore, AZ</t>
  </si>
  <si>
    <t>31401</t>
  </si>
  <si>
    <t>Ketchikan, AK</t>
  </si>
  <si>
    <t>31402</t>
  </si>
  <si>
    <t>Haines, AK</t>
  </si>
  <si>
    <t>31406</t>
  </si>
  <si>
    <t>Platinum, AK</t>
  </si>
  <si>
    <t>31410</t>
  </si>
  <si>
    <t>Drift River, AK</t>
  </si>
  <si>
    <t>31411</t>
  </si>
  <si>
    <t>Deering, AK</t>
  </si>
  <si>
    <t>31419</t>
  </si>
  <si>
    <t>La Desirade, Guadeloupe</t>
  </si>
  <si>
    <t>31423</t>
  </si>
  <si>
    <t>Des Moines, IA</t>
  </si>
  <si>
    <t>31430</t>
  </si>
  <si>
    <t>Denton, TX</t>
  </si>
  <si>
    <t>31435</t>
  </si>
  <si>
    <t>Dublin, Ireland</t>
  </si>
  <si>
    <t>31441</t>
  </si>
  <si>
    <t>DuBois, PA</t>
  </si>
  <si>
    <t>31445</t>
  </si>
  <si>
    <t>Unalaska, AK</t>
  </si>
  <si>
    <t>31447</t>
  </si>
  <si>
    <t>Devils Lake, ND</t>
  </si>
  <si>
    <t>31453</t>
  </si>
  <si>
    <t>Houston, TX</t>
  </si>
  <si>
    <t>31454</t>
  </si>
  <si>
    <t>Orlando, FL</t>
  </si>
  <si>
    <t>31455</t>
  </si>
  <si>
    <t>Dubai, United Arab Emirates</t>
  </si>
  <si>
    <t>31458</t>
  </si>
  <si>
    <t>Anadyr, Russia</t>
  </si>
  <si>
    <t>31463</t>
  </si>
  <si>
    <t>Eagle, AK</t>
  </si>
  <si>
    <t>31464</t>
  </si>
  <si>
    <t>Noatak, AK</t>
  </si>
  <si>
    <t>31468</t>
  </si>
  <si>
    <t>Kearney, NE</t>
  </si>
  <si>
    <t>31470</t>
  </si>
  <si>
    <t>Wenatchee, WA</t>
  </si>
  <si>
    <t>31471</t>
  </si>
  <si>
    <t>Eau Claire, WI</t>
  </si>
  <si>
    <t>31473</t>
  </si>
  <si>
    <t>Entebbe/Kampala, Uganda</t>
  </si>
  <si>
    <t>31481</t>
  </si>
  <si>
    <t>Panama City, FL</t>
  </si>
  <si>
    <t>31488</t>
  </si>
  <si>
    <t>Edinburgh, United Kingdom</t>
  </si>
  <si>
    <t>31491</t>
  </si>
  <si>
    <t>Needles, CA</t>
  </si>
  <si>
    <t>31492</t>
  </si>
  <si>
    <t>Eek, AK</t>
  </si>
  <si>
    <t>31493</t>
  </si>
  <si>
    <t>Keene, NH</t>
  </si>
  <si>
    <t>31501</t>
  </si>
  <si>
    <t>Chenega, AK</t>
  </si>
  <si>
    <t>31503</t>
  </si>
  <si>
    <t>Eagle, CO</t>
  </si>
  <si>
    <t>31504</t>
  </si>
  <si>
    <t>Valparaiso, FL</t>
  </si>
  <si>
    <t>31511</t>
  </si>
  <si>
    <t>Egegik, AK</t>
  </si>
  <si>
    <t>31512</t>
  </si>
  <si>
    <t>Cape Newenham, AK</t>
  </si>
  <si>
    <t>31517</t>
  </si>
  <si>
    <t>Fairbanks, AK</t>
  </si>
  <si>
    <t>31523</t>
  </si>
  <si>
    <t>Elkhart, IN</t>
  </si>
  <si>
    <t>31525</t>
  </si>
  <si>
    <t>Elko, NV</t>
  </si>
  <si>
    <t>31527</t>
  </si>
  <si>
    <t>Bessemer, AL</t>
  </si>
  <si>
    <t>31531</t>
  </si>
  <si>
    <t>El Dorado, AR</t>
  </si>
  <si>
    <t>31534</t>
  </si>
  <si>
    <t>North Eleuthera, The Bahamas</t>
  </si>
  <si>
    <t>31535</t>
  </si>
  <si>
    <t>Elim, AK</t>
  </si>
  <si>
    <t>31537</t>
  </si>
  <si>
    <t>Elmira/Corning, NY</t>
  </si>
  <si>
    <t>31538</t>
  </si>
  <si>
    <t>Ellensburg, WA</t>
  </si>
  <si>
    <t>31547</t>
  </si>
  <si>
    <t>Ely, NV</t>
  </si>
  <si>
    <t>31548</t>
  </si>
  <si>
    <t>Derby, United Kingdom</t>
  </si>
  <si>
    <t>31550</t>
  </si>
  <si>
    <t>Emmonak, AK</t>
  </si>
  <si>
    <t>31555</t>
  </si>
  <si>
    <t>Kenai, AK</t>
  </si>
  <si>
    <t>31559</t>
  </si>
  <si>
    <t>Nenana, AK</t>
  </si>
  <si>
    <t>31563</t>
  </si>
  <si>
    <t>Wendover, UT</t>
  </si>
  <si>
    <t>31564</t>
  </si>
  <si>
    <t>Kenosha, WI</t>
  </si>
  <si>
    <t>31565</t>
  </si>
  <si>
    <t>Medellin, Colombia</t>
  </si>
  <si>
    <t>31577</t>
  </si>
  <si>
    <t>Erie, PA</t>
  </si>
  <si>
    <t>31584</t>
  </si>
  <si>
    <t>Madrid, Spain</t>
  </si>
  <si>
    <t>31587</t>
  </si>
  <si>
    <t>Escanaba, MI</t>
  </si>
  <si>
    <t>31588</t>
  </si>
  <si>
    <t>Eastsound, WA</t>
  </si>
  <si>
    <t>31603</t>
  </si>
  <si>
    <t>Eugene, OR</t>
  </si>
  <si>
    <t>31612</t>
  </si>
  <si>
    <t>Evansville, IN</t>
  </si>
  <si>
    <t>31615</t>
  </si>
  <si>
    <t>New Bedford/Fall River, MA</t>
  </si>
  <si>
    <t>31617</t>
  </si>
  <si>
    <t>New Bern/Morehead/Beaufort, NC</t>
  </si>
  <si>
    <t>31621</t>
  </si>
  <si>
    <t>Great Exuma, The Bahamas</t>
  </si>
  <si>
    <t>31624</t>
  </si>
  <si>
    <t>Key West, FL</t>
  </si>
  <si>
    <t>31628</t>
  </si>
  <si>
    <t>Farnborough, United Kingdom</t>
  </si>
  <si>
    <t>31637</t>
  </si>
  <si>
    <t>Fargo, ND</t>
  </si>
  <si>
    <t>31638</t>
  </si>
  <si>
    <t>Fresno, CA</t>
  </si>
  <si>
    <t>31641</t>
  </si>
  <si>
    <t>Fayetteville, NC</t>
  </si>
  <si>
    <t>31646</t>
  </si>
  <si>
    <t>Friday Harbor, WA</t>
  </si>
  <si>
    <t>31647</t>
  </si>
  <si>
    <t>Oslo, Norway</t>
  </si>
  <si>
    <t>31648</t>
  </si>
  <si>
    <t>Kalispell, MT</t>
  </si>
  <si>
    <t>31650</t>
  </si>
  <si>
    <t>Minneapolis/St. Paul, MN</t>
  </si>
  <si>
    <t>31654</t>
  </si>
  <si>
    <t>Fort de France, Martinique</t>
  </si>
  <si>
    <t>31667</t>
  </si>
  <si>
    <t>Fergus Falls, MN</t>
  </si>
  <si>
    <t>31672</t>
  </si>
  <si>
    <t>Fishers Island, NY</t>
  </si>
  <si>
    <t>31673</t>
  </si>
  <si>
    <t>Fort Huachuca, AZ</t>
  </si>
  <si>
    <t>31681</t>
  </si>
  <si>
    <t>Karlsruhe/Baden-Baden, Germany</t>
  </si>
  <si>
    <t>31684</t>
  </si>
  <si>
    <t>Franklin/Oil City, PA</t>
  </si>
  <si>
    <t>31695</t>
  </si>
  <si>
    <t>Flagstaff, AZ</t>
  </si>
  <si>
    <t>31699</t>
  </si>
  <si>
    <t>Florence, SC</t>
  </si>
  <si>
    <t>31700</t>
  </si>
  <si>
    <t>Florence, Italy</t>
  </si>
  <si>
    <t>31702</t>
  </si>
  <si>
    <t>Flat, AK</t>
  </si>
  <si>
    <t>31703</t>
  </si>
  <si>
    <t>New York City, NY (Metropolitan Area)</t>
  </si>
  <si>
    <t>31709</t>
  </si>
  <si>
    <t>Falmouth, MA</t>
  </si>
  <si>
    <t>31711</t>
  </si>
  <si>
    <t>Farmington, NM</t>
  </si>
  <si>
    <t>31714</t>
  </si>
  <si>
    <t>Fort Myers, FL</t>
  </si>
  <si>
    <t>31719</t>
  </si>
  <si>
    <t>Fort Collins/Loveland, CO</t>
  </si>
  <si>
    <t>31721</t>
  </si>
  <si>
    <t>Flint, MI</t>
  </si>
  <si>
    <t>31725</t>
  </si>
  <si>
    <t>Fort Dodge, IA</t>
  </si>
  <si>
    <t>31726</t>
  </si>
  <si>
    <t>Topeka, KS</t>
  </si>
  <si>
    <t>31728</t>
  </si>
  <si>
    <t>Westhampton, NY</t>
  </si>
  <si>
    <t>31730</t>
  </si>
  <si>
    <t>Fortaleza, Brazil</t>
  </si>
  <si>
    <t>31731</t>
  </si>
  <si>
    <t>Freeport, The Bahamas</t>
  </si>
  <si>
    <t>31732</t>
  </si>
  <si>
    <t>Fort Pierce, FL</t>
  </si>
  <si>
    <t>31756</t>
  </si>
  <si>
    <t>Fort Glenn, AK</t>
  </si>
  <si>
    <t>31760</t>
  </si>
  <si>
    <t>Frankfurt, Germany</t>
  </si>
  <si>
    <t>31764</t>
  </si>
  <si>
    <t>East Farmingdale, NY</t>
  </si>
  <si>
    <t>31771</t>
  </si>
  <si>
    <t>Bishkek, Kyrgyzstan</t>
  </si>
  <si>
    <t>31775</t>
  </si>
  <si>
    <t>Sioux Falls, SD</t>
  </si>
  <si>
    <t>31778</t>
  </si>
  <si>
    <t>Fort Smith, AR</t>
  </si>
  <si>
    <t>31793</t>
  </si>
  <si>
    <t>Fukuoka, Japan</t>
  </si>
  <si>
    <t>31803</t>
  </si>
  <si>
    <t>Wickenburg, AZ</t>
  </si>
  <si>
    <t>31813</t>
  </si>
  <si>
    <t>Donlin Creek Mine, AK</t>
  </si>
  <si>
    <t>31816</t>
  </si>
  <si>
    <t>Latacunga, Ecuador</t>
  </si>
  <si>
    <t>31823</t>
  </si>
  <si>
    <t>Fort Wayne, IN</t>
  </si>
  <si>
    <t>31825</t>
  </si>
  <si>
    <t>Farewell, AK</t>
  </si>
  <si>
    <t>31833</t>
  </si>
  <si>
    <t>Fort Yukon, AK</t>
  </si>
  <si>
    <t>31834</t>
  </si>
  <si>
    <t>Fayetteville, AR</t>
  </si>
  <si>
    <t>31840</t>
  </si>
  <si>
    <t>Gadsden, AL</t>
  </si>
  <si>
    <t>31842</t>
  </si>
  <si>
    <t>Gaithersburg, MD</t>
  </si>
  <si>
    <t>31844</t>
  </si>
  <si>
    <t>Galena, AK</t>
  </si>
  <si>
    <t>31845</t>
  </si>
  <si>
    <t>Gambell, AK</t>
  </si>
  <si>
    <t>31847</t>
  </si>
  <si>
    <t>Guantanamo, Cuba</t>
  </si>
  <si>
    <t>31856</t>
  </si>
  <si>
    <t>Great Bend, KS</t>
  </si>
  <si>
    <t>31859</t>
  </si>
  <si>
    <t>Galbraith Lake, AK</t>
  </si>
  <si>
    <t>31862</t>
  </si>
  <si>
    <t>Great Barrington, MA</t>
  </si>
  <si>
    <t>31865</t>
  </si>
  <si>
    <t>Gillette, WY</t>
  </si>
  <si>
    <t>31867</t>
  </si>
  <si>
    <t>Garden City, KS</t>
  </si>
  <si>
    <t>31868</t>
  </si>
  <si>
    <t>Grand Cayman, Cayman Islands</t>
  </si>
  <si>
    <t>31871</t>
  </si>
  <si>
    <t>Greenville/Spartanburg, SC</t>
  </si>
  <si>
    <t>31874</t>
  </si>
  <si>
    <t>Guadalajara, Mexico</t>
  </si>
  <si>
    <t>31878</t>
  </si>
  <si>
    <t>Grand Turk, Turks and Caicos Islands</t>
  </si>
  <si>
    <t>31879</t>
  </si>
  <si>
    <t>Glendive, MT</t>
  </si>
  <si>
    <t>31883</t>
  </si>
  <si>
    <t>Georgetown, DE</t>
  </si>
  <si>
    <t>31884</t>
  </si>
  <si>
    <t>Spokane, WA</t>
  </si>
  <si>
    <t>31888</t>
  </si>
  <si>
    <t>Georgetown, Guyana</t>
  </si>
  <si>
    <t>31895</t>
  </si>
  <si>
    <t>Great Falls, MT</t>
  </si>
  <si>
    <t>31898</t>
  </si>
  <si>
    <t>Grand Forks, ND</t>
  </si>
  <si>
    <t>31899</t>
  </si>
  <si>
    <t>Glens Falls, NY</t>
  </si>
  <si>
    <t>31905</t>
  </si>
  <si>
    <t>Longview, TX</t>
  </si>
  <si>
    <t>31908</t>
  </si>
  <si>
    <t>Glasgow, MT</t>
  </si>
  <si>
    <t>31910</t>
  </si>
  <si>
    <t>Governors Harbour, The Bahamas</t>
  </si>
  <si>
    <t>31915</t>
  </si>
  <si>
    <t>Rio de Janeiro, Brazil</t>
  </si>
  <si>
    <t>31921</t>
  </si>
  <si>
    <t>Grand Junction, CO</t>
  </si>
  <si>
    <t>31924</t>
  </si>
  <si>
    <t>Gulkana, AK</t>
  </si>
  <si>
    <t>31928</t>
  </si>
  <si>
    <t>Glasgow, United Kingdom</t>
  </si>
  <si>
    <t>31931</t>
  </si>
  <si>
    <t>Greenville, MS</t>
  </si>
  <si>
    <t>31938</t>
  </si>
  <si>
    <t>Gaylord, MI</t>
  </si>
  <si>
    <t>31941</t>
  </si>
  <si>
    <t>Golovin, AK</t>
  </si>
  <si>
    <t>31945</t>
  </si>
  <si>
    <t>Seoul, South Korea</t>
  </si>
  <si>
    <t>31950</t>
  </si>
  <si>
    <t>Grenada, Grenada</t>
  </si>
  <si>
    <t>31952</t>
  </si>
  <si>
    <t>Goodnews Bay, AK</t>
  </si>
  <si>
    <t>31953</t>
  </si>
  <si>
    <t>Gainesville, FL</t>
  </si>
  <si>
    <t>31961</t>
  </si>
  <si>
    <t>New London/Groton, CT</t>
  </si>
  <si>
    <t>31966</t>
  </si>
  <si>
    <t>Gothenburg, Sweden</t>
  </si>
  <si>
    <t>31973</t>
  </si>
  <si>
    <t>Gulfport/Biloxi, MS</t>
  </si>
  <si>
    <t>31977</t>
  </si>
  <si>
    <t>Green Bay, WI</t>
  </si>
  <si>
    <t>31979</t>
  </si>
  <si>
    <t>Tacoma, WA</t>
  </si>
  <si>
    <t>31980</t>
  </si>
  <si>
    <t>Grand Island, NE</t>
  </si>
  <si>
    <t>31982</t>
  </si>
  <si>
    <t>Killeen, TX</t>
  </si>
  <si>
    <t>31986</t>
  </si>
  <si>
    <t>Grand Rapids, MI</t>
  </si>
  <si>
    <t>31992</t>
  </si>
  <si>
    <t>Goldsboro, NC</t>
  </si>
  <si>
    <t>31994</t>
  </si>
  <si>
    <t>Goshen, IN</t>
  </si>
  <si>
    <t>31995</t>
  </si>
  <si>
    <t>Greensboro/High Point, NC</t>
  </si>
  <si>
    <t>31997</t>
  </si>
  <si>
    <t>Gustavus, AK</t>
  </si>
  <si>
    <t>32010</t>
  </si>
  <si>
    <t>Guatemala City, Guatemala</t>
  </si>
  <si>
    <t>32012</t>
  </si>
  <si>
    <t>Gunnison, CO</t>
  </si>
  <si>
    <t>32016</t>
  </si>
  <si>
    <t>Guam, TT</t>
  </si>
  <si>
    <t>32018</t>
  </si>
  <si>
    <t>Gallup, NM</t>
  </si>
  <si>
    <t>32021</t>
  </si>
  <si>
    <t>Peru, IN</t>
  </si>
  <si>
    <t>32026</t>
  </si>
  <si>
    <t>Geneva, Switzerland</t>
  </si>
  <si>
    <t>32039</t>
  </si>
  <si>
    <t>Greenwood, MS</t>
  </si>
  <si>
    <t>32046</t>
  </si>
  <si>
    <t>Mildenhall, United Kingdom</t>
  </si>
  <si>
    <t>32051</t>
  </si>
  <si>
    <t>Guayaquil, Ecuador</t>
  </si>
  <si>
    <t>32052</t>
  </si>
  <si>
    <t>Guaymas, Mexico</t>
  </si>
  <si>
    <t>32061</t>
  </si>
  <si>
    <t>Havasupai, AZ</t>
  </si>
  <si>
    <t>32064</t>
  </si>
  <si>
    <t>Hannover, Germany</t>
  </si>
  <si>
    <t>32066</t>
  </si>
  <si>
    <t>Hamburg, Germany</t>
  </si>
  <si>
    <t>32070</t>
  </si>
  <si>
    <t>Harrisburg, PA</t>
  </si>
  <si>
    <t>32073</t>
  </si>
  <si>
    <t>Havana, Cuba</t>
  </si>
  <si>
    <t>32083</t>
  </si>
  <si>
    <t>Hebbronville, TX</t>
  </si>
  <si>
    <t>32087</t>
  </si>
  <si>
    <t>Holy Cross, AK</t>
  </si>
  <si>
    <t>32101</t>
  </si>
  <si>
    <t>Helsinki, Finland</t>
  </si>
  <si>
    <t>32103</t>
  </si>
  <si>
    <t>Hermiston, OR</t>
  </si>
  <si>
    <t>32105</t>
  </si>
  <si>
    <t>Santo Domingo, Dominican Republic</t>
  </si>
  <si>
    <t>32115</t>
  </si>
  <si>
    <t>Hangzhou, China</t>
  </si>
  <si>
    <t>32119</t>
  </si>
  <si>
    <t>Hagerstown, MD</t>
  </si>
  <si>
    <t>32124</t>
  </si>
  <si>
    <t>Hilton Head, SC</t>
  </si>
  <si>
    <t>32125</t>
  </si>
  <si>
    <t>Hahn, Germany</t>
  </si>
  <si>
    <t>32126</t>
  </si>
  <si>
    <t>Hong Kong, Hong Kong</t>
  </si>
  <si>
    <t>32129</t>
  </si>
  <si>
    <t>Hibbing, MN</t>
  </si>
  <si>
    <t>32131</t>
  </si>
  <si>
    <t>Ogden, UT</t>
  </si>
  <si>
    <t>32132</t>
  </si>
  <si>
    <t>Lake Havasu City, AZ</t>
  </si>
  <si>
    <t>32133</t>
  </si>
  <si>
    <t>Hiroshima, Japan</t>
  </si>
  <si>
    <t>32134</t>
  </si>
  <si>
    <t>Honolulu, HI</t>
  </si>
  <si>
    <t>32136</t>
  </si>
  <si>
    <t>Hillsboro, OR</t>
  </si>
  <si>
    <t>32149</t>
  </si>
  <si>
    <t>Hickory, NC</t>
  </si>
  <si>
    <t>32154</t>
  </si>
  <si>
    <t>Hollister, CA</t>
  </si>
  <si>
    <t>32155</t>
  </si>
  <si>
    <t>Holland, MI</t>
  </si>
  <si>
    <t>32156</t>
  </si>
  <si>
    <t>Helena, MT</t>
  </si>
  <si>
    <t>32164</t>
  </si>
  <si>
    <t>Hermosillo, Mexico</t>
  </si>
  <si>
    <t>32167</t>
  </si>
  <si>
    <t>Hanamaki, Japan</t>
  </si>
  <si>
    <t>32169</t>
  </si>
  <si>
    <t>Tokyo, Japan</t>
  </si>
  <si>
    <t>32171</t>
  </si>
  <si>
    <t>Hoonah, AK</t>
  </si>
  <si>
    <t>32174</t>
  </si>
  <si>
    <t>Hana, HI</t>
  </si>
  <si>
    <t>32177</t>
  </si>
  <si>
    <t>Hobbs, NM</t>
  </si>
  <si>
    <t>32180</t>
  </si>
  <si>
    <t>Holguin, Cuba</t>
  </si>
  <si>
    <t>32185</t>
  </si>
  <si>
    <t>Huron, SD</t>
  </si>
  <si>
    <t>32187</t>
  </si>
  <si>
    <t>Hopkinsville, KY</t>
  </si>
  <si>
    <t>32190</t>
  </si>
  <si>
    <t>Hot Springs, AR</t>
  </si>
  <si>
    <t>32195</t>
  </si>
  <si>
    <t>Hooper Bay, AK</t>
  </si>
  <si>
    <t>32200</t>
  </si>
  <si>
    <t>Hoquiam, WA</t>
  </si>
  <si>
    <t>32206</t>
  </si>
  <si>
    <t>Harlingen/San Benito, TX</t>
  </si>
  <si>
    <t>32207</t>
  </si>
  <si>
    <t>Harrison, AR</t>
  </si>
  <si>
    <t>32211</t>
  </si>
  <si>
    <t>Las Vegas, NV</t>
  </si>
  <si>
    <t>32214</t>
  </si>
  <si>
    <t>Huslia, AK</t>
  </si>
  <si>
    <t>32216</t>
  </si>
  <si>
    <t>Homestead, FL</t>
  </si>
  <si>
    <t>32222</t>
  </si>
  <si>
    <t>East Hampton, NY</t>
  </si>
  <si>
    <t>32223</t>
  </si>
  <si>
    <t>Ashland, WV</t>
  </si>
  <si>
    <t>32228</t>
  </si>
  <si>
    <t>Terre Haute, IN</t>
  </si>
  <si>
    <t>32235</t>
  </si>
  <si>
    <t>Hughes, AK</t>
  </si>
  <si>
    <t>32239</t>
  </si>
  <si>
    <t>Santa Cruz/Huatulco, Mexico</t>
  </si>
  <si>
    <t>32244</t>
  </si>
  <si>
    <t>New Haven, CT</t>
  </si>
  <si>
    <t>32245</t>
  </si>
  <si>
    <t>Havre, MT</t>
  </si>
  <si>
    <t>32247</t>
  </si>
  <si>
    <t>Hayward, CA</t>
  </si>
  <si>
    <t>32250</t>
  </si>
  <si>
    <t>Hyannis, MA</t>
  </si>
  <si>
    <t>32255</t>
  </si>
  <si>
    <t>Hays, KS</t>
  </si>
  <si>
    <t>32265</t>
  </si>
  <si>
    <t>Niagara Falls, NY</t>
  </si>
  <si>
    <t>32268</t>
  </si>
  <si>
    <t>Kiana, AK</t>
  </si>
  <si>
    <t>32280</t>
  </si>
  <si>
    <t>Idaho Falls, ID</t>
  </si>
  <si>
    <t>32287</t>
  </si>
  <si>
    <t>Kiev, Ukraine</t>
  </si>
  <si>
    <t>32294</t>
  </si>
  <si>
    <t>Igiugig, AK</t>
  </si>
  <si>
    <t>32297</t>
  </si>
  <si>
    <t>Kingman, AZ</t>
  </si>
  <si>
    <t>32307</t>
  </si>
  <si>
    <t>De Kalb, IL</t>
  </si>
  <si>
    <t>32315</t>
  </si>
  <si>
    <t>Nikolski, AK</t>
  </si>
  <si>
    <t>32320</t>
  </si>
  <si>
    <t>Wilmington, DE</t>
  </si>
  <si>
    <t>32321</t>
  </si>
  <si>
    <t>Iliamna, AK</t>
  </si>
  <si>
    <t>32323</t>
  </si>
  <si>
    <t>Wilmington, NC</t>
  </si>
  <si>
    <t>32324</t>
  </si>
  <si>
    <t>Wilmington, OH</t>
  </si>
  <si>
    <t>32335</t>
  </si>
  <si>
    <t>Iron Mountain/Kingsfd, MI</t>
  </si>
  <si>
    <t>32336</t>
  </si>
  <si>
    <t>Auburn, IN</t>
  </si>
  <si>
    <t>32337</t>
  </si>
  <si>
    <t>Indianapolis, IN</t>
  </si>
  <si>
    <t>32343</t>
  </si>
  <si>
    <t>International Falls, MN</t>
  </si>
  <si>
    <t>32344</t>
  </si>
  <si>
    <t>Innsbruck, Austria</t>
  </si>
  <si>
    <t>32347</t>
  </si>
  <si>
    <t>Indian Springs, NV</t>
  </si>
  <si>
    <t>32348</t>
  </si>
  <si>
    <t>Winston-Salem, NC</t>
  </si>
  <si>
    <t>32350</t>
  </si>
  <si>
    <t>Inverness, United Kingdom</t>
  </si>
  <si>
    <t>32363</t>
  </si>
  <si>
    <t>El Centro, CA</t>
  </si>
  <si>
    <t>32365</t>
  </si>
  <si>
    <t>Williamsport, PA</t>
  </si>
  <si>
    <t>32368</t>
  </si>
  <si>
    <t>Iquique, Chile</t>
  </si>
  <si>
    <t>32369</t>
  </si>
  <si>
    <t>Iquitos, Peru</t>
  </si>
  <si>
    <t>32370</t>
  </si>
  <si>
    <t>Circle, AK</t>
  </si>
  <si>
    <t>32375</t>
  </si>
  <si>
    <t>Kirksville, MO</t>
  </si>
  <si>
    <t>32378</t>
  </si>
  <si>
    <t>Sturgis, MI</t>
  </si>
  <si>
    <t>32389</t>
  </si>
  <si>
    <t>Williston, ND</t>
  </si>
  <si>
    <t>32390</t>
  </si>
  <si>
    <t>Kinston, NC</t>
  </si>
  <si>
    <t>32395</t>
  </si>
  <si>
    <t>Istanbul, Turkey</t>
  </si>
  <si>
    <t>32397</t>
  </si>
  <si>
    <t>Ithaca/Cortland, NY</t>
  </si>
  <si>
    <t>32400</t>
  </si>
  <si>
    <t>Osaka, Japan</t>
  </si>
  <si>
    <t>32402</t>
  </si>
  <si>
    <t>Hilo, HI</t>
  </si>
  <si>
    <t>32412</t>
  </si>
  <si>
    <t>Ironwood, MI</t>
  </si>
  <si>
    <t>32436</t>
  </si>
  <si>
    <t>Inyokern, CA</t>
  </si>
  <si>
    <t>32441</t>
  </si>
  <si>
    <t>Jackson, WY</t>
  </si>
  <si>
    <t>32448</t>
  </si>
  <si>
    <t>Jackson/Vicksburg, MS</t>
  </si>
  <si>
    <t>32455</t>
  </si>
  <si>
    <t>Jonesboro, AR</t>
  </si>
  <si>
    <t>32457</t>
  </si>
  <si>
    <t>San Francisco, CA (Metropolitan Area)</t>
  </si>
  <si>
    <t>32467</t>
  </si>
  <si>
    <t>Miami, FL (Metropolitan Area)</t>
  </si>
  <si>
    <t>32474</t>
  </si>
  <si>
    <t>Jefferson City/Columbia, MO</t>
  </si>
  <si>
    <t>32492</t>
  </si>
  <si>
    <t>Lahaina, HI</t>
  </si>
  <si>
    <t>32494</t>
  </si>
  <si>
    <t>Jamestown, NY</t>
  </si>
  <si>
    <t>32511</t>
  </si>
  <si>
    <t>Joplin, MO</t>
  </si>
  <si>
    <t>32519</t>
  </si>
  <si>
    <t>Jamestown, ND</t>
  </si>
  <si>
    <t>32520</t>
  </si>
  <si>
    <t>Johannesburg, South Africa</t>
  </si>
  <si>
    <t>32523</t>
  </si>
  <si>
    <t>Juneau, AK</t>
  </si>
  <si>
    <t>32544</t>
  </si>
  <si>
    <t>Cabarrus, NC</t>
  </si>
  <si>
    <t>32547</t>
  </si>
  <si>
    <t>Rochester, MN</t>
  </si>
  <si>
    <t>32556</t>
  </si>
  <si>
    <t>St. Cloud, MN</t>
  </si>
  <si>
    <t>32559</t>
  </si>
  <si>
    <t>Johnstown, PA</t>
  </si>
  <si>
    <t>32571</t>
  </si>
  <si>
    <t>Beloit/Janesville, WI</t>
  </si>
  <si>
    <t>32575</t>
  </si>
  <si>
    <t>Los Angeles, CA (Metropolitan Area)</t>
  </si>
  <si>
    <t>32576</t>
  </si>
  <si>
    <t>Jackson, MI</t>
  </si>
  <si>
    <t>32587</t>
  </si>
  <si>
    <t>Portland, TN</t>
  </si>
  <si>
    <t>32590</t>
  </si>
  <si>
    <t>San Clemente Island, CA</t>
  </si>
  <si>
    <t>32591</t>
  </si>
  <si>
    <t>Hog River, AK</t>
  </si>
  <si>
    <t>32598</t>
  </si>
  <si>
    <t>Arlington, TX</t>
  </si>
  <si>
    <t>32600</t>
  </si>
  <si>
    <t>Little Rock, AR</t>
  </si>
  <si>
    <t>32610</t>
  </si>
  <si>
    <t>Kake, AK</t>
  </si>
  <si>
    <t>32615</t>
  </si>
  <si>
    <t>Kaltag, AK</t>
  </si>
  <si>
    <t>32621</t>
  </si>
  <si>
    <t>Birch Creek, AK</t>
  </si>
  <si>
    <t>32631</t>
  </si>
  <si>
    <t>Chignik, AK</t>
  </si>
  <si>
    <t>32642</t>
  </si>
  <si>
    <t>Colorado Creek, AK</t>
  </si>
  <si>
    <t>32651</t>
  </si>
  <si>
    <t>Reykjavik, Iceland</t>
  </si>
  <si>
    <t>32653</t>
  </si>
  <si>
    <t>Ekwok, AK</t>
  </si>
  <si>
    <t>32663</t>
  </si>
  <si>
    <t>False Pass, AK</t>
  </si>
  <si>
    <t>32671</t>
  </si>
  <si>
    <t>Koliganek, AK</t>
  </si>
  <si>
    <t>32676</t>
  </si>
  <si>
    <t>Grayling, AK</t>
  </si>
  <si>
    <t>32690</t>
  </si>
  <si>
    <t>Niigata, Japan</t>
  </si>
  <si>
    <t>32693</t>
  </si>
  <si>
    <t>Kingston, Jamaica</t>
  </si>
  <si>
    <t>32704</t>
  </si>
  <si>
    <t>Koyuk, AK</t>
  </si>
  <si>
    <t>32708</t>
  </si>
  <si>
    <t>Kongiganak, AK</t>
  </si>
  <si>
    <t>32709</t>
  </si>
  <si>
    <t>Akiachak, AK</t>
  </si>
  <si>
    <t>32711</t>
  </si>
  <si>
    <t>Kalakaket, AK</t>
  </si>
  <si>
    <t>32719</t>
  </si>
  <si>
    <t>Kalskag, AK</t>
  </si>
  <si>
    <t>32720</t>
  </si>
  <si>
    <t>Levelock, AK</t>
  </si>
  <si>
    <t>32721</t>
  </si>
  <si>
    <t>Larsen Bay, AK</t>
  </si>
  <si>
    <t>32735</t>
  </si>
  <si>
    <t>Kumamoto, Japan</t>
  </si>
  <si>
    <t>32737</t>
  </si>
  <si>
    <t>Manokotak, AK</t>
  </si>
  <si>
    <t>32748</t>
  </si>
  <si>
    <t>Kokhanok, AK</t>
  </si>
  <si>
    <t>32755</t>
  </si>
  <si>
    <t>New Stuyahok, AK</t>
  </si>
  <si>
    <t>32758</t>
  </si>
  <si>
    <t>Kona, HI</t>
  </si>
  <si>
    <t>32763</t>
  </si>
  <si>
    <t>Kagoshima, Japan</t>
  </si>
  <si>
    <t>32769</t>
  </si>
  <si>
    <t>Kotlik, AK</t>
  </si>
  <si>
    <t>32772</t>
  </si>
  <si>
    <t>Ouzinkie, AK</t>
  </si>
  <si>
    <t>32774</t>
  </si>
  <si>
    <t>Port Clarence, AK</t>
  </si>
  <si>
    <t>32779</t>
  </si>
  <si>
    <t>Kipnuk, AK</t>
  </si>
  <si>
    <t>32784</t>
  </si>
  <si>
    <t>Perryville, AK</t>
  </si>
  <si>
    <t>32786</t>
  </si>
  <si>
    <t>Akutan, AK</t>
  </si>
  <si>
    <t>32807</t>
  </si>
  <si>
    <t>St. Mary's, AK</t>
  </si>
  <si>
    <t>32822</t>
  </si>
  <si>
    <t>Brevig Mission, AK</t>
  </si>
  <si>
    <t>32831</t>
  </si>
  <si>
    <t>Kasigluk, AK</t>
  </si>
  <si>
    <t>32836</t>
  </si>
  <si>
    <t>Gunsan, South Korea</t>
  </si>
  <si>
    <t>32841</t>
  </si>
  <si>
    <t>King Cove, AK</t>
  </si>
  <si>
    <t>32844</t>
  </si>
  <si>
    <t>Kivalina, AK</t>
  </si>
  <si>
    <t>32845</t>
  </si>
  <si>
    <t>Kwajalein, Marshall Islands</t>
  </si>
  <si>
    <t>32849</t>
  </si>
  <si>
    <t>Kuwait, Kuwait</t>
  </si>
  <si>
    <t>32851</t>
  </si>
  <si>
    <t>Kwigillingok, AK</t>
  </si>
  <si>
    <t>32853</t>
  </si>
  <si>
    <t>Quinhagak, AK</t>
  </si>
  <si>
    <t>32855</t>
  </si>
  <si>
    <t>Kwethluk, AK</t>
  </si>
  <si>
    <t>32866</t>
  </si>
  <si>
    <t>Karluk, AK</t>
  </si>
  <si>
    <t>32868</t>
  </si>
  <si>
    <t>Koyukuk, AK</t>
  </si>
  <si>
    <t>32872</t>
  </si>
  <si>
    <t>Kazan, Russia</t>
  </si>
  <si>
    <t>32876</t>
  </si>
  <si>
    <t>Luanda, Angola</t>
  </si>
  <si>
    <t>32878</t>
  </si>
  <si>
    <t>Lafayette, IN</t>
  </si>
  <si>
    <t>32884</t>
  </si>
  <si>
    <t>Lansing, MI</t>
  </si>
  <si>
    <t>32886</t>
  </si>
  <si>
    <t>La Paz, Mexico</t>
  </si>
  <si>
    <t>32888</t>
  </si>
  <si>
    <t>Laramie, WY</t>
  </si>
  <si>
    <t>32891</t>
  </si>
  <si>
    <t>Lawton/Fort Sill, OK</t>
  </si>
  <si>
    <t>32896</t>
  </si>
  <si>
    <t>Lubbock, TX</t>
  </si>
  <si>
    <t>32898</t>
  </si>
  <si>
    <t>Latrobe, PA</t>
  </si>
  <si>
    <t>32899</t>
  </si>
  <si>
    <t>North Platte, NE</t>
  </si>
  <si>
    <t>32902</t>
  </si>
  <si>
    <t>Liberal, KS</t>
  </si>
  <si>
    <t>32922</t>
  </si>
  <si>
    <t>Tarbes/Lourdes/Pyrenees, France</t>
  </si>
  <si>
    <t>32932</t>
  </si>
  <si>
    <t>Lebanon-Hanover, NH</t>
  </si>
  <si>
    <t>32938</t>
  </si>
  <si>
    <t>Leipzig, Germany</t>
  </si>
  <si>
    <t>32945</t>
  </si>
  <si>
    <t>Lexington, KY</t>
  </si>
  <si>
    <t>32946</t>
  </si>
  <si>
    <t>Lajes, Portugal</t>
  </si>
  <si>
    <t>32951</t>
  </si>
  <si>
    <t>Lafayette, LA</t>
  </si>
  <si>
    <t>32955</t>
  </si>
  <si>
    <t>LaGrange, GA</t>
  </si>
  <si>
    <t>32956</t>
  </si>
  <si>
    <t>La Grande, OR</t>
  </si>
  <si>
    <t>32957</t>
  </si>
  <si>
    <t>Liege, Belgium</t>
  </si>
  <si>
    <t>32965</t>
  </si>
  <si>
    <t>Logan, UT</t>
  </si>
  <si>
    <t>32982</t>
  </si>
  <si>
    <t>Lihue, HI</t>
  </si>
  <si>
    <t>32986</t>
  </si>
  <si>
    <t>Lima, Peru</t>
  </si>
  <si>
    <t>32987</t>
  </si>
  <si>
    <t>Milan, Italy</t>
  </si>
  <si>
    <t>32990</t>
  </si>
  <si>
    <t>Liberia, Costa Rica</t>
  </si>
  <si>
    <t>32991</t>
  </si>
  <si>
    <t>Lisbon, Portugal</t>
  </si>
  <si>
    <t>32999</t>
  </si>
  <si>
    <t>Lake Jackson, TX</t>
  </si>
  <si>
    <t>33003</t>
  </si>
  <si>
    <t>Kulik Lake, AK</t>
  </si>
  <si>
    <t>33016</t>
  </si>
  <si>
    <t>Minchumina, AK</t>
  </si>
  <si>
    <t>33018</t>
  </si>
  <si>
    <t>Los Mochis, Mexico</t>
  </si>
  <si>
    <t>33024</t>
  </si>
  <si>
    <t>Klamath Falls, OR</t>
  </si>
  <si>
    <t>33029</t>
  </si>
  <si>
    <t>Lincoln, NE</t>
  </si>
  <si>
    <t>33032</t>
  </si>
  <si>
    <t>Lancaster, PA</t>
  </si>
  <si>
    <t>33034</t>
  </si>
  <si>
    <t>Lanai, HI</t>
  </si>
  <si>
    <t>33038</t>
  </si>
  <si>
    <t>Laredo, TX</t>
  </si>
  <si>
    <t>33043</t>
  </si>
  <si>
    <t>Lagos, Nigeria</t>
  </si>
  <si>
    <t>33044</t>
  </si>
  <si>
    <t>Louisville, KY</t>
  </si>
  <si>
    <t>33048</t>
  </si>
  <si>
    <t>La Paz, Bolivia</t>
  </si>
  <si>
    <t>33055</t>
  </si>
  <si>
    <t>Lopez Island, WA</t>
  </si>
  <si>
    <t>33068</t>
  </si>
  <si>
    <t>La Romana, Dominican Republic</t>
  </si>
  <si>
    <t>33072</t>
  </si>
  <si>
    <t>Las Cruces, NM</t>
  </si>
  <si>
    <t>33076</t>
  </si>
  <si>
    <t>La Crosse, WI</t>
  </si>
  <si>
    <t>33081</t>
  </si>
  <si>
    <t>Las Piedras, Venezuela</t>
  </si>
  <si>
    <t>33090</t>
  </si>
  <si>
    <t>Latrobe, Australia</t>
  </si>
  <si>
    <t>33095</t>
  </si>
  <si>
    <t>Loreto, Mexico</t>
  </si>
  <si>
    <t>33105</t>
  </si>
  <si>
    <t>Cincinnati, OH</t>
  </si>
  <si>
    <t>33109</t>
  </si>
  <si>
    <t>Kalaupapa, HI</t>
  </si>
  <si>
    <t>33111</t>
  </si>
  <si>
    <t>Cape Lisburne, AK</t>
  </si>
  <si>
    <t>33113</t>
  </si>
  <si>
    <t>Luxembourg, Luxembourg</t>
  </si>
  <si>
    <t>33121</t>
  </si>
  <si>
    <t>Lewisburg, WV</t>
  </si>
  <si>
    <t>33127</t>
  </si>
  <si>
    <t>Lewiston, ID</t>
  </si>
  <si>
    <t>33128</t>
  </si>
  <si>
    <t>Lewistown, MT</t>
  </si>
  <si>
    <t>33129</t>
  </si>
  <si>
    <t>Lawrenceville, IL</t>
  </si>
  <si>
    <t>33139</t>
  </si>
  <si>
    <t>Lynchburg, VA</t>
  </si>
  <si>
    <t>33140</t>
  </si>
  <si>
    <t>Lyon, France</t>
  </si>
  <si>
    <t>33144</t>
  </si>
  <si>
    <t>Ely, MN</t>
  </si>
  <si>
    <t>33151</t>
  </si>
  <si>
    <t>Lawrenceville, GA</t>
  </si>
  <si>
    <t>33155</t>
  </si>
  <si>
    <t>Macon, GA</t>
  </si>
  <si>
    <t>33158</t>
  </si>
  <si>
    <t>Midland/Odessa, TX</t>
  </si>
  <si>
    <t>33162</t>
  </si>
  <si>
    <t>Majuro, Marshall Islands</t>
  </si>
  <si>
    <t>33165</t>
  </si>
  <si>
    <t>Manchester, United Kingdom</t>
  </si>
  <si>
    <t>33166</t>
  </si>
  <si>
    <t>Manaus, Brazil</t>
  </si>
  <si>
    <t>33169</t>
  </si>
  <si>
    <t>Maracaibo, Venezuela</t>
  </si>
  <si>
    <t>33176</t>
  </si>
  <si>
    <t>Mayaguez, PR</t>
  </si>
  <si>
    <t>33180</t>
  </si>
  <si>
    <t>Montego Bay, Jamaica</t>
  </si>
  <si>
    <t>33182</t>
  </si>
  <si>
    <t>Manistee/Ludington, MI</t>
  </si>
  <si>
    <t>33184</t>
  </si>
  <si>
    <t>Saginaw/Bay City/Midland, MI</t>
  </si>
  <si>
    <t>33192</t>
  </si>
  <si>
    <t>Sacramento, CA</t>
  </si>
  <si>
    <t>33194</t>
  </si>
  <si>
    <t>Merced, CA</t>
  </si>
  <si>
    <t>33195</t>
  </si>
  <si>
    <t>Tampa, FL (Metropolitan Area)</t>
  </si>
  <si>
    <t>33196</t>
  </si>
  <si>
    <t>McGrath, AK</t>
  </si>
  <si>
    <t>33198</t>
  </si>
  <si>
    <t>Kansas City, MO</t>
  </si>
  <si>
    <t>33200</t>
  </si>
  <si>
    <t>McCook, NE</t>
  </si>
  <si>
    <t>33211</t>
  </si>
  <si>
    <t>Mason City, IA</t>
  </si>
  <si>
    <t>33214</t>
  </si>
  <si>
    <t>San Antonio, TX</t>
  </si>
  <si>
    <t>33226</t>
  </si>
  <si>
    <t>Middleton Island, AK</t>
  </si>
  <si>
    <t>33234</t>
  </si>
  <si>
    <t>Midway Island, TT</t>
  </si>
  <si>
    <t>33235</t>
  </si>
  <si>
    <t>Mendoza, Argentina</t>
  </si>
  <si>
    <t>33238</t>
  </si>
  <si>
    <t>Melbourne, Australia</t>
  </si>
  <si>
    <t>33241</t>
  </si>
  <si>
    <t>Meridian, MS</t>
  </si>
  <si>
    <t>33244</t>
  </si>
  <si>
    <t>Memphis, TN</t>
  </si>
  <si>
    <t>33246</t>
  </si>
  <si>
    <t>Manteo, NC</t>
  </si>
  <si>
    <t>33249</t>
  </si>
  <si>
    <t>Atwater, CA</t>
  </si>
  <si>
    <t>33252</t>
  </si>
  <si>
    <t>Mexico City, Mexico</t>
  </si>
  <si>
    <t>33256</t>
  </si>
  <si>
    <t>Mission/McAllen/Edinburg, TX</t>
  </si>
  <si>
    <t>33264</t>
  </si>
  <si>
    <t>Medford, OR</t>
  </si>
  <si>
    <t>33269</t>
  </si>
  <si>
    <t>Managua, Nicaragua</t>
  </si>
  <si>
    <t>33273</t>
  </si>
  <si>
    <t>Marietta, GA</t>
  </si>
  <si>
    <t>33274</t>
  </si>
  <si>
    <t>Maringa, Brazil</t>
  </si>
  <si>
    <t>33277</t>
  </si>
  <si>
    <t>Montgomery, AL</t>
  </si>
  <si>
    <t>33280</t>
  </si>
  <si>
    <t>Moultrie/Thomasville, GA</t>
  </si>
  <si>
    <t>33282</t>
  </si>
  <si>
    <t>Morgantown, WV</t>
  </si>
  <si>
    <t>33289</t>
  </si>
  <si>
    <t>Marsh Harbour, The Bahamas</t>
  </si>
  <si>
    <t>33290</t>
  </si>
  <si>
    <t>Manhattan/Ft. Riley, KS</t>
  </si>
  <si>
    <t>33297</t>
  </si>
  <si>
    <t>Mojave, CA</t>
  </si>
  <si>
    <t>33304</t>
  </si>
  <si>
    <t>Minot, ND</t>
  </si>
  <si>
    <t>33306</t>
  </si>
  <si>
    <t>Merida, Mexico</t>
  </si>
  <si>
    <t>33307</t>
  </si>
  <si>
    <t>Muncie/Anderson/Newcastle, IN</t>
  </si>
  <si>
    <t>33316</t>
  </si>
  <si>
    <t>Omaha, NE</t>
  </si>
  <si>
    <t>33342</t>
  </si>
  <si>
    <t>Milwaukee, WI</t>
  </si>
  <si>
    <t>33344</t>
  </si>
  <si>
    <t>Muskegon, MI</t>
  </si>
  <si>
    <t>33347</t>
  </si>
  <si>
    <t>Hoolehua, HI</t>
  </si>
  <si>
    <t>33348</t>
  </si>
  <si>
    <t>Jackson, TN</t>
  </si>
  <si>
    <t>33360</t>
  </si>
  <si>
    <t>Melbourne, FL</t>
  </si>
  <si>
    <t>33367</t>
  </si>
  <si>
    <t>Quad Cities, IL (Metropolitan Area)</t>
  </si>
  <si>
    <t>33369</t>
  </si>
  <si>
    <t>Marshall, AK</t>
  </si>
  <si>
    <t>33370</t>
  </si>
  <si>
    <t>Morelia, Mexico</t>
  </si>
  <si>
    <t>33375</t>
  </si>
  <si>
    <t>Miles City, MT</t>
  </si>
  <si>
    <t>33377</t>
  </si>
  <si>
    <t>Monroe, LA</t>
  </si>
  <si>
    <t>33381</t>
  </si>
  <si>
    <t>Manley Hot Springs, AK</t>
  </si>
  <si>
    <t>33388</t>
  </si>
  <si>
    <t>Mammoth Lakes, CA</t>
  </si>
  <si>
    <t>33389</t>
  </si>
  <si>
    <t>Athens, TN</t>
  </si>
  <si>
    <t>33390</t>
  </si>
  <si>
    <t>Matsumoto, Japan</t>
  </si>
  <si>
    <t>33398</t>
  </si>
  <si>
    <t>Morristown, NJ</t>
  </si>
  <si>
    <t>33408</t>
  </si>
  <si>
    <t>Manila, Philippines</t>
  </si>
  <si>
    <t>33409</t>
  </si>
  <si>
    <t>Marinette, MI</t>
  </si>
  <si>
    <t>33415</t>
  </si>
  <si>
    <t>Minto, AK</t>
  </si>
  <si>
    <t>33418</t>
  </si>
  <si>
    <t>Manassas, VA</t>
  </si>
  <si>
    <t>33424</t>
  </si>
  <si>
    <t>Modesto, CA</t>
  </si>
  <si>
    <t>33432</t>
  </si>
  <si>
    <t>Moses Point, AK</t>
  </si>
  <si>
    <t>33434</t>
  </si>
  <si>
    <t>Mountain Village, AK</t>
  </si>
  <si>
    <t>33436</t>
  </si>
  <si>
    <t>Oaxaca, Mexico</t>
  </si>
  <si>
    <t>33459</t>
  </si>
  <si>
    <t>Marquette, MI</t>
  </si>
  <si>
    <t>33461</t>
  </si>
  <si>
    <t>Smyrna, TN</t>
  </si>
  <si>
    <t>33464</t>
  </si>
  <si>
    <t>Columbia, TN</t>
  </si>
  <si>
    <t>33469</t>
  </si>
  <si>
    <t>Marco Island, FL</t>
  </si>
  <si>
    <t>33470</t>
  </si>
  <si>
    <t>Morganton, NC</t>
  </si>
  <si>
    <t>33472</t>
  </si>
  <si>
    <t>Marseille, France</t>
  </si>
  <si>
    <t>33478</t>
  </si>
  <si>
    <t>Grenada, MS</t>
  </si>
  <si>
    <t>33480</t>
  </si>
  <si>
    <t>Mesa, AZ</t>
  </si>
  <si>
    <t>33484</t>
  </si>
  <si>
    <t>Muscle Shoals, AL</t>
  </si>
  <si>
    <t>33485</t>
  </si>
  <si>
    <t>Madison, WI</t>
  </si>
  <si>
    <t>33486</t>
  </si>
  <si>
    <t>Missoula, MT</t>
  </si>
  <si>
    <t>33490</t>
  </si>
  <si>
    <t>Massena, NY</t>
  </si>
  <si>
    <t>33491</t>
  </si>
  <si>
    <t>Maastricht, Netherlands</t>
  </si>
  <si>
    <t>33495</t>
  </si>
  <si>
    <t>New Orleans, LA</t>
  </si>
  <si>
    <t>33501</t>
  </si>
  <si>
    <t>Marathon, FL</t>
  </si>
  <si>
    <t>33502</t>
  </si>
  <si>
    <t>Montrose/Delta, CO</t>
  </si>
  <si>
    <t>33506</t>
  </si>
  <si>
    <t>Mattoon/Charleston, IL</t>
  </si>
  <si>
    <t>33512</t>
  </si>
  <si>
    <t>Manitowoc, WI</t>
  </si>
  <si>
    <t>33514</t>
  </si>
  <si>
    <t>Monterrey, Mexico</t>
  </si>
  <si>
    <t>33518</t>
  </si>
  <si>
    <t>Munich, Germany</t>
  </si>
  <si>
    <t>33520</t>
  </si>
  <si>
    <t>Kamuela, HI</t>
  </si>
  <si>
    <t>33525</t>
  </si>
  <si>
    <t>Mountain Home, ID</t>
  </si>
  <si>
    <t>33532</t>
  </si>
  <si>
    <t>Montevideo, Uruguay</t>
  </si>
  <si>
    <t>33536</t>
  </si>
  <si>
    <t>Kayenta, AZ</t>
  </si>
  <si>
    <t>33540</t>
  </si>
  <si>
    <t>Burlington/Mount Vernon, WA</t>
  </si>
  <si>
    <t>33541</t>
  </si>
  <si>
    <t>Martha's Vineyard, MA</t>
  </si>
  <si>
    <t>33543</t>
  </si>
  <si>
    <t>Marion/Herrin, IL</t>
  </si>
  <si>
    <t>33546</t>
  </si>
  <si>
    <t>Moses Lake, WA</t>
  </si>
  <si>
    <t>33554</t>
  </si>
  <si>
    <t>Maxton, NC</t>
  </si>
  <si>
    <t>33564</t>
  </si>
  <si>
    <t>McCarthy, AK</t>
  </si>
  <si>
    <t>33570</t>
  </si>
  <si>
    <t>San Diego, CA</t>
  </si>
  <si>
    <t>33572</t>
  </si>
  <si>
    <t>Marble Canyon, AZ</t>
  </si>
  <si>
    <t>33579</t>
  </si>
  <si>
    <t>Mekoryuk, AK</t>
  </si>
  <si>
    <t>33587</t>
  </si>
  <si>
    <t>Marana, AZ</t>
  </si>
  <si>
    <t>33594</t>
  </si>
  <si>
    <t>Mazatlan, Mexico</t>
  </si>
  <si>
    <t>33599</t>
  </si>
  <si>
    <t>North Adams, MA</t>
  </si>
  <si>
    <t>33602</t>
  </si>
  <si>
    <t>Nadi, Fiji</t>
  </si>
  <si>
    <t>33604</t>
  </si>
  <si>
    <t>Naples, Italy</t>
  </si>
  <si>
    <t>33605</t>
  </si>
  <si>
    <t>Nassau, The Bahamas</t>
  </si>
  <si>
    <t>33625</t>
  </si>
  <si>
    <t>Nice, France</t>
  </si>
  <si>
    <t>33637</t>
  </si>
  <si>
    <t>Kindred, ND</t>
  </si>
  <si>
    <t>33652</t>
  </si>
  <si>
    <t>New Bight, The Bahamas</t>
  </si>
  <si>
    <t>33654</t>
  </si>
  <si>
    <t>Nevis, Saint Kitts and Nevis</t>
  </si>
  <si>
    <t>33664</t>
  </si>
  <si>
    <t>Nagoya, Japan</t>
  </si>
  <si>
    <t>33667</t>
  </si>
  <si>
    <t>Norfolk, VA (Metropolitan Area)</t>
  </si>
  <si>
    <t>33672</t>
  </si>
  <si>
    <t>Northolt, United Kingdom</t>
  </si>
  <si>
    <t>33676</t>
  </si>
  <si>
    <t>Nikolai, AK</t>
  </si>
  <si>
    <t>33685</t>
  </si>
  <si>
    <t>Berlin, NJ</t>
  </si>
  <si>
    <t>33692</t>
  </si>
  <si>
    <t>Nanjing, China</t>
  </si>
  <si>
    <t>33697</t>
  </si>
  <si>
    <t>Cherry Point, NC</t>
  </si>
  <si>
    <t>33704</t>
  </si>
  <si>
    <t>Nelson Lagoon, AK</t>
  </si>
  <si>
    <t>33710</t>
  </si>
  <si>
    <t>Nightmute, AK</t>
  </si>
  <si>
    <t>33714</t>
  </si>
  <si>
    <t>Naknek, AK</t>
  </si>
  <si>
    <t>33715</t>
  </si>
  <si>
    <t>Nondalton, AK</t>
  </si>
  <si>
    <t>33728</t>
  </si>
  <si>
    <t>Pensacola, FL</t>
  </si>
  <si>
    <t>33731</t>
  </si>
  <si>
    <t>Newport, RI</t>
  </si>
  <si>
    <t>33739</t>
  </si>
  <si>
    <t>Mayport, FL</t>
  </si>
  <si>
    <t>33743</t>
  </si>
  <si>
    <t>Ceiba, PR</t>
  </si>
  <si>
    <t>33754</t>
  </si>
  <si>
    <t>Sigonella, Italy</t>
  </si>
  <si>
    <t>33767</t>
  </si>
  <si>
    <t>Nuiqsut, AK</t>
  </si>
  <si>
    <t>33768</t>
  </si>
  <si>
    <t>Nulato, AK</t>
  </si>
  <si>
    <t>33770</t>
  </si>
  <si>
    <t>Nunapitchuk, AK</t>
  </si>
  <si>
    <t>33783</t>
  </si>
  <si>
    <t>Oneonta, NY</t>
  </si>
  <si>
    <t>33785</t>
  </si>
  <si>
    <t>Yuma, AZ</t>
  </si>
  <si>
    <t>33792</t>
  </si>
  <si>
    <t>Redding, CA</t>
  </si>
  <si>
    <t>33794</t>
  </si>
  <si>
    <t>Bagram, Afghanistan</t>
  </si>
  <si>
    <t>33795</t>
  </si>
  <si>
    <t>Jacksonville/Camp Lejeune, NC</t>
  </si>
  <si>
    <t>33806</t>
  </si>
  <si>
    <t>Kobuk, AK</t>
  </si>
  <si>
    <t>33809</t>
  </si>
  <si>
    <t>Ocala, FL</t>
  </si>
  <si>
    <t>33830</t>
  </si>
  <si>
    <t>Kahului, HI</t>
  </si>
  <si>
    <t>33832</t>
  </si>
  <si>
    <t>Ogdensburg, NY</t>
  </si>
  <si>
    <t>33836</t>
  </si>
  <si>
    <t>Marysville, OH</t>
  </si>
  <si>
    <t>33841</t>
  </si>
  <si>
    <t>Northeast Cape, AK</t>
  </si>
  <si>
    <t>33851</t>
  </si>
  <si>
    <t>Oklahoma City, OK</t>
  </si>
  <si>
    <t>33853</t>
  </si>
  <si>
    <t>Okayama, Japan</t>
  </si>
  <si>
    <t>33854</t>
  </si>
  <si>
    <t>Kokomo/Logansport/Peru, IN</t>
  </si>
  <si>
    <t>33862</t>
  </si>
  <si>
    <t>Wolf Point, MT</t>
  </si>
  <si>
    <t>33863</t>
  </si>
  <si>
    <t>Old Harbor, AK</t>
  </si>
  <si>
    <t>33868</t>
  </si>
  <si>
    <t>Nogales, AZ</t>
  </si>
  <si>
    <t>33873</t>
  </si>
  <si>
    <t>Nome, AK</t>
  </si>
  <si>
    <t>33876</t>
  </si>
  <si>
    <t>Omak, WA</t>
  </si>
  <si>
    <t>33890</t>
  </si>
  <si>
    <t>Newport, OR</t>
  </si>
  <si>
    <t>33894</t>
  </si>
  <si>
    <t>Toksook, AK</t>
  </si>
  <si>
    <t>33900</t>
  </si>
  <si>
    <t>Porto, Portugal</t>
  </si>
  <si>
    <t>33908</t>
  </si>
  <si>
    <t>Vrems, AK</t>
  </si>
  <si>
    <t>33914</t>
  </si>
  <si>
    <t>Pumice, AK</t>
  </si>
  <si>
    <t>33917</t>
  </si>
  <si>
    <t>Sandy, AK</t>
  </si>
  <si>
    <t>33926</t>
  </si>
  <si>
    <t>Gleneden, OR</t>
  </si>
  <si>
    <t>33927</t>
  </si>
  <si>
    <t>Florence, OR</t>
  </si>
  <si>
    <t>33932</t>
  </si>
  <si>
    <t>Paramaribo, Suriname</t>
  </si>
  <si>
    <t>33933</t>
  </si>
  <si>
    <t>Worcester, MA</t>
  </si>
  <si>
    <t>33934</t>
  </si>
  <si>
    <t>Port Lions, AK</t>
  </si>
  <si>
    <t>33940</t>
  </si>
  <si>
    <t>Northway, AK</t>
  </si>
  <si>
    <t>33942</t>
  </si>
  <si>
    <t>Noorvik, AK</t>
  </si>
  <si>
    <t>33947</t>
  </si>
  <si>
    <t>Oscoda, MI</t>
  </si>
  <si>
    <t>33954</t>
  </si>
  <si>
    <t>Osan, South Korea</t>
  </si>
  <si>
    <t>33957</t>
  </si>
  <si>
    <t>Ostend, Belgium</t>
  </si>
  <si>
    <t>33964</t>
  </si>
  <si>
    <t>North Bend/Coos Bay, OR</t>
  </si>
  <si>
    <t>33970</t>
  </si>
  <si>
    <t>Kotzebue, AK</t>
  </si>
  <si>
    <t>33983</t>
  </si>
  <si>
    <t>Owensboro, KY</t>
  </si>
  <si>
    <t>33984</t>
  </si>
  <si>
    <t>Norwood, MA</t>
  </si>
  <si>
    <t>33987</t>
  </si>
  <si>
    <t>Waterbury, CT</t>
  </si>
  <si>
    <t>33988</t>
  </si>
  <si>
    <t>Oxnard/Ventura, CA</t>
  </si>
  <si>
    <t>34003</t>
  </si>
  <si>
    <t>Paderborn, Germany</t>
  </si>
  <si>
    <t>34004</t>
  </si>
  <si>
    <t>Everett, WA</t>
  </si>
  <si>
    <t>34006</t>
  </si>
  <si>
    <t>Paducah, KY</t>
  </si>
  <si>
    <t>34012</t>
  </si>
  <si>
    <t>Port-au-Prince, Haiti</t>
  </si>
  <si>
    <t>34013</t>
  </si>
  <si>
    <t>Palmer, AK</t>
  </si>
  <si>
    <t>34022</t>
  </si>
  <si>
    <t>Puebla, Mexico</t>
  </si>
  <si>
    <t>34025</t>
  </si>
  <si>
    <t>Plattsburgh, NY</t>
  </si>
  <si>
    <t>34027</t>
  </si>
  <si>
    <t>West Palm Beach/Palm Beach, FL</t>
  </si>
  <si>
    <t>34037</t>
  </si>
  <si>
    <t>Portage Creek, AK</t>
  </si>
  <si>
    <t>34046</t>
  </si>
  <si>
    <t>Pedro Bay, AK</t>
  </si>
  <si>
    <t>34054</t>
  </si>
  <si>
    <t>Pendleton, OR</t>
  </si>
  <si>
    <t>34057</t>
  </si>
  <si>
    <t>Portland, OR</t>
  </si>
  <si>
    <t>34066</t>
  </si>
  <si>
    <t>Beijing, China</t>
  </si>
  <si>
    <t>34081</t>
  </si>
  <si>
    <t>Page, AZ</t>
  </si>
  <si>
    <t>34082</t>
  </si>
  <si>
    <t>Punta Gorda, FL</t>
  </si>
  <si>
    <t>34089</t>
  </si>
  <si>
    <t>Pagosa Springs, CO</t>
  </si>
  <si>
    <t>34092</t>
  </si>
  <si>
    <t>Greenville, NC</t>
  </si>
  <si>
    <t>34100</t>
  </si>
  <si>
    <t>Philadelphia, PA</t>
  </si>
  <si>
    <t>34102</t>
  </si>
  <si>
    <t>Point Hope, AK</t>
  </si>
  <si>
    <t>34108</t>
  </si>
  <si>
    <t>Peoria, IL</t>
  </si>
  <si>
    <t>34109</t>
  </si>
  <si>
    <t>Hattiesburg/Laurel, MS</t>
  </si>
  <si>
    <t>34113</t>
  </si>
  <si>
    <t>Pocatello, ID</t>
  </si>
  <si>
    <t>34118</t>
  </si>
  <si>
    <t>Pisco, Peru</t>
  </si>
  <si>
    <t>34119</t>
  </si>
  <si>
    <t>Pilot Point, AK</t>
  </si>
  <si>
    <t>34120</t>
  </si>
  <si>
    <t>Pierre, SD</t>
  </si>
  <si>
    <t>34125</t>
  </si>
  <si>
    <t>Point Lay, AK</t>
  </si>
  <si>
    <t>34130</t>
  </si>
  <si>
    <t>Napaskiak, AK</t>
  </si>
  <si>
    <t>34131</t>
  </si>
  <si>
    <t>Parkersburg, WV</t>
  </si>
  <si>
    <t>34150</t>
  </si>
  <si>
    <t>Pellston, MI</t>
  </si>
  <si>
    <t>34153</t>
  </si>
  <si>
    <t>Providenciales, Turks and Caicos Islands</t>
  </si>
  <si>
    <t>34162</t>
  </si>
  <si>
    <t>Palmdale/Lancaster, CA</t>
  </si>
  <si>
    <t>34167</t>
  </si>
  <si>
    <t>Port Moller, AK</t>
  </si>
  <si>
    <t>34168</t>
  </si>
  <si>
    <t>Palermo, Italy</t>
  </si>
  <si>
    <t>34186</t>
  </si>
  <si>
    <t>Pohnpei, Federated States of Micronesia</t>
  </si>
  <si>
    <t>34196</t>
  </si>
  <si>
    <t>Porto Alegre, Brazil</t>
  </si>
  <si>
    <t>34207</t>
  </si>
  <si>
    <t>Puerto Plata, Dominican Republic</t>
  </si>
  <si>
    <t>34210</t>
  </si>
  <si>
    <t>Port of Spain, Trinidad and Tobago</t>
  </si>
  <si>
    <t>34218</t>
  </si>
  <si>
    <t>Prospect Creek, AK</t>
  </si>
  <si>
    <t>34222</t>
  </si>
  <si>
    <t>Pago Pago, TT</t>
  </si>
  <si>
    <t>34228</t>
  </si>
  <si>
    <t>Papeete, French Polynesia</t>
  </si>
  <si>
    <t>34231</t>
  </si>
  <si>
    <t>Presque Isle/Houlton, ME</t>
  </si>
  <si>
    <t>34234</t>
  </si>
  <si>
    <t>Pilot Station, AK</t>
  </si>
  <si>
    <t>34236</t>
  </si>
  <si>
    <t>Paso Robles/San Luis Obispo, CA</t>
  </si>
  <si>
    <t>34237</t>
  </si>
  <si>
    <t>Prescott, AZ</t>
  </si>
  <si>
    <t>34239</t>
  </si>
  <si>
    <t>Prague, Czech Republic</t>
  </si>
  <si>
    <t>34243</t>
  </si>
  <si>
    <t>Pristina, Kosovo</t>
  </si>
  <si>
    <t>34250</t>
  </si>
  <si>
    <t>Pisa, Italy</t>
  </si>
  <si>
    <t>34252</t>
  </si>
  <si>
    <t>Pasco/Kennewick/Richland, WA</t>
  </si>
  <si>
    <t>34254</t>
  </si>
  <si>
    <t>Ponce, PR</t>
  </si>
  <si>
    <t>34255</t>
  </si>
  <si>
    <t>Pittsfield, MA</t>
  </si>
  <si>
    <t>34256</t>
  </si>
  <si>
    <t>Petersburg, AK</t>
  </si>
  <si>
    <t>34258</t>
  </si>
  <si>
    <t>Dublin, VA</t>
  </si>
  <si>
    <t>34259</t>
  </si>
  <si>
    <t>Portsmouth, NH</t>
  </si>
  <si>
    <t>34262</t>
  </si>
  <si>
    <t>Palm Springs, CA</t>
  </si>
  <si>
    <t>34268</t>
  </si>
  <si>
    <t>Port Alsworth, AK</t>
  </si>
  <si>
    <t>34273</t>
  </si>
  <si>
    <t>Port Heiden, AK</t>
  </si>
  <si>
    <t>34275</t>
  </si>
  <si>
    <t>Pontiac, MI</t>
  </si>
  <si>
    <t>34278</t>
  </si>
  <si>
    <t>Pointe A Pitre, Guadeloupe</t>
  </si>
  <si>
    <t>34286</t>
  </si>
  <si>
    <t>Panama City, Panama</t>
  </si>
  <si>
    <t>34288</t>
  </si>
  <si>
    <t>Pueblo, CO</t>
  </si>
  <si>
    <t>34293</t>
  </si>
  <si>
    <t>Punta Cana, Dominican Republic</t>
  </si>
  <si>
    <t>34303</t>
  </si>
  <si>
    <t>Pullman, WA</t>
  </si>
  <si>
    <t>34306</t>
  </si>
  <si>
    <t>Provincetown, MA</t>
  </si>
  <si>
    <t>34309</t>
  </si>
  <si>
    <t>Shanghai, China</t>
  </si>
  <si>
    <t>34312</t>
  </si>
  <si>
    <t>Puerto Vallarta, Mexico</t>
  </si>
  <si>
    <t>34313</t>
  </si>
  <si>
    <t>Provideniya, Russia</t>
  </si>
  <si>
    <t>34314</t>
  </si>
  <si>
    <t>Provo, UT</t>
  </si>
  <si>
    <t>34321</t>
  </si>
  <si>
    <t>Portland, ME</t>
  </si>
  <si>
    <t>34323</t>
  </si>
  <si>
    <t>Bremerton, WA</t>
  </si>
  <si>
    <t>34332</t>
  </si>
  <si>
    <t>Plymouth, MA</t>
  </si>
  <si>
    <t>34408</t>
  </si>
  <si>
    <t>Singapore, Singapore</t>
  </si>
  <si>
    <t>34412</t>
  </si>
  <si>
    <t>Keyes Point, AK</t>
  </si>
  <si>
    <t>34424</t>
  </si>
  <si>
    <t>Woodlake, CA</t>
  </si>
  <si>
    <t>34433</t>
  </si>
  <si>
    <t>Santa Rosa, CA</t>
  </si>
  <si>
    <t>34435</t>
  </si>
  <si>
    <t>San Marcos, TX</t>
  </si>
  <si>
    <t>34440</t>
  </si>
  <si>
    <t>Queretaro, Mexico</t>
  </si>
  <si>
    <t>34448</t>
  </si>
  <si>
    <t>Tortola, British Virgin Islands</t>
  </si>
  <si>
    <t>34451</t>
  </si>
  <si>
    <t>Praia, Cape Verde</t>
  </si>
  <si>
    <t>34454</t>
  </si>
  <si>
    <t>Riverside, CA</t>
  </si>
  <si>
    <t>34457</t>
  </si>
  <si>
    <t>Rapid City, SD</t>
  </si>
  <si>
    <t>34464</t>
  </si>
  <si>
    <t>Ugashik, AK</t>
  </si>
  <si>
    <t>34467</t>
  </si>
  <si>
    <t>Roseburg, OR</t>
  </si>
  <si>
    <t>34474</t>
  </si>
  <si>
    <t>Ruby, AK</t>
  </si>
  <si>
    <t>34477</t>
  </si>
  <si>
    <t>Roche Harbor, WA</t>
  </si>
  <si>
    <t>34485</t>
  </si>
  <si>
    <t>Red Dog, AK</t>
  </si>
  <si>
    <t>34488</t>
  </si>
  <si>
    <t>Reading, PA</t>
  </si>
  <si>
    <t>34489</t>
  </si>
  <si>
    <t>Bend/Redmond, OR</t>
  </si>
  <si>
    <t>34492</t>
  </si>
  <si>
    <t>Raleigh/Durham, NC</t>
  </si>
  <si>
    <t>34493</t>
  </si>
  <si>
    <t>Red Devil, AK</t>
  </si>
  <si>
    <t>34496</t>
  </si>
  <si>
    <t>Recife, Brazil</t>
  </si>
  <si>
    <t>34512</t>
  </si>
  <si>
    <t>Rockford, IL</t>
  </si>
  <si>
    <t>34520</t>
  </si>
  <si>
    <t>Rhinelander, WI</t>
  </si>
  <si>
    <t>34524</t>
  </si>
  <si>
    <t>Richmond, VA</t>
  </si>
  <si>
    <t>34530</t>
  </si>
  <si>
    <t>Rifle, CO</t>
  </si>
  <si>
    <t>34534</t>
  </si>
  <si>
    <t>Riverton/Lander, WY</t>
  </si>
  <si>
    <t>34539</t>
  </si>
  <si>
    <t>Rockland, ME</t>
  </si>
  <si>
    <t>34543</t>
  </si>
  <si>
    <t>Rock Springs, WY</t>
  </si>
  <si>
    <t>34551</t>
  </si>
  <si>
    <t>Bornite/Ruby Creek, AK</t>
  </si>
  <si>
    <t>34553</t>
  </si>
  <si>
    <t>Rome, NY</t>
  </si>
  <si>
    <t>34554</t>
  </si>
  <si>
    <t>Rome, GA</t>
  </si>
  <si>
    <t>34557</t>
  </si>
  <si>
    <t>Stafford, VA</t>
  </si>
  <si>
    <t>34559</t>
  </si>
  <si>
    <t>Rampart, AK</t>
  </si>
  <si>
    <t>34561</t>
  </si>
  <si>
    <t>Ramstein, Germany</t>
  </si>
  <si>
    <t>34570</t>
  </si>
  <si>
    <t>Reno, NV</t>
  </si>
  <si>
    <t>34574</t>
  </si>
  <si>
    <t>Roanoke, VA</t>
  </si>
  <si>
    <t>34576</t>
  </si>
  <si>
    <t>Rochester, NY</t>
  </si>
  <si>
    <t>34577</t>
  </si>
  <si>
    <t>Rogers, AR</t>
  </si>
  <si>
    <t>34582</t>
  </si>
  <si>
    <t>Rota, TT</t>
  </si>
  <si>
    <t>34583</t>
  </si>
  <si>
    <t>Koror, Palau</t>
  </si>
  <si>
    <t>34588</t>
  </si>
  <si>
    <t>Roswell, NM</t>
  </si>
  <si>
    <t>34601</t>
  </si>
  <si>
    <t>Nixon Fork Mine, AK</t>
  </si>
  <si>
    <t>34610</t>
  </si>
  <si>
    <t>Harbor Springs, MI</t>
  </si>
  <si>
    <t>34614</t>
  </si>
  <si>
    <t>Salt Lake City, UT</t>
  </si>
  <si>
    <t>34618</t>
  </si>
  <si>
    <t>Mary Esther, FL</t>
  </si>
  <si>
    <t>34627</t>
  </si>
  <si>
    <t>Russian Mission, AK</t>
  </si>
  <si>
    <t>34630</t>
  </si>
  <si>
    <t>Ruston, LA</t>
  </si>
  <si>
    <t>34637</t>
  </si>
  <si>
    <t>Roatan Island, Honduras</t>
  </si>
  <si>
    <t>34648</t>
  </si>
  <si>
    <t>Rutland, VT</t>
  </si>
  <si>
    <t>34653</t>
  </si>
  <si>
    <t>Tulsa, OK</t>
  </si>
  <si>
    <t>34656</t>
  </si>
  <si>
    <t>Rocky Mount, NC</t>
  </si>
  <si>
    <t>34674</t>
  </si>
  <si>
    <t>Santa Fe, NM</t>
  </si>
  <si>
    <t>34677</t>
  </si>
  <si>
    <t>San Salvador, El Salvador</t>
  </si>
  <si>
    <t>34681</t>
  </si>
  <si>
    <t>San Pedro Sula, Honduras</t>
  </si>
  <si>
    <t>34685</t>
  </si>
  <si>
    <t>Savannah, GA</t>
  </si>
  <si>
    <t>34689</t>
  </si>
  <si>
    <t>Santa Barbara, CA</t>
  </si>
  <si>
    <t>34692</t>
  </si>
  <si>
    <t>Saint Barthelemy, Saint Barthelemy</t>
  </si>
  <si>
    <t>34695</t>
  </si>
  <si>
    <t>Sheboygan, WI</t>
  </si>
  <si>
    <t>34696</t>
  </si>
  <si>
    <t>South Bend, IN</t>
  </si>
  <si>
    <t>34699</t>
  </si>
  <si>
    <t>Steamboat Springs, CO</t>
  </si>
  <si>
    <t>34704</t>
  </si>
  <si>
    <t>Salisbury, MD</t>
  </si>
  <si>
    <t>34708</t>
  </si>
  <si>
    <t>Conway, SC</t>
  </si>
  <si>
    <t>34711</t>
  </si>
  <si>
    <t>Philipsburg/State College, PA</t>
  </si>
  <si>
    <t>34716</t>
  </si>
  <si>
    <t>Stockton, CA</t>
  </si>
  <si>
    <t>34717</t>
  </si>
  <si>
    <t>Santiago, Chile</t>
  </si>
  <si>
    <t>34718</t>
  </si>
  <si>
    <t>Scammon Bay, AK</t>
  </si>
  <si>
    <t>34721</t>
  </si>
  <si>
    <t>Santiago de Compostela, Spain</t>
  </si>
  <si>
    <t>34722</t>
  </si>
  <si>
    <t>Santiago, Cuba</t>
  </si>
  <si>
    <t>34733</t>
  </si>
  <si>
    <t>Sendai, Japan</t>
  </si>
  <si>
    <t>34738</t>
  </si>
  <si>
    <t>Sandpoint, AK</t>
  </si>
  <si>
    <t>34744</t>
  </si>
  <si>
    <t>Sedona, AZ</t>
  </si>
  <si>
    <t>34745</t>
  </si>
  <si>
    <t>Sidney, MT</t>
  </si>
  <si>
    <t>34750</t>
  </si>
  <si>
    <t>Sebring, FL</t>
  </si>
  <si>
    <t>34761</t>
  </si>
  <si>
    <t>Sanford, FL</t>
  </si>
  <si>
    <t>34769</t>
  </si>
  <si>
    <t>Sanford, ME</t>
  </si>
  <si>
    <t>34783</t>
  </si>
  <si>
    <t>Springfield, MO</t>
  </si>
  <si>
    <t>34792</t>
  </si>
  <si>
    <t>Sugar Land, TX</t>
  </si>
  <si>
    <t>34794</t>
  </si>
  <si>
    <t>St. George, UT</t>
  </si>
  <si>
    <t>34797</t>
  </si>
  <si>
    <t>Skagway, AK</t>
  </si>
  <si>
    <t>34802</t>
  </si>
  <si>
    <t>Staunton, VA</t>
  </si>
  <si>
    <t>34804</t>
  </si>
  <si>
    <t>Shungnak, AK</t>
  </si>
  <si>
    <t>34805</t>
  </si>
  <si>
    <t>Shishmaref, AK</t>
  </si>
  <si>
    <t>34812</t>
  </si>
  <si>
    <t>Sheridan, WY</t>
  </si>
  <si>
    <t>34816</t>
  </si>
  <si>
    <t>Shageluk, AK</t>
  </si>
  <si>
    <t>34818</t>
  </si>
  <si>
    <t>Sal Island, Cape Verde</t>
  </si>
  <si>
    <t>34819</t>
  </si>
  <si>
    <t>San Juan, PR</t>
  </si>
  <si>
    <t>34828</t>
  </si>
  <si>
    <t>Sitka, AK</t>
  </si>
  <si>
    <t>34832</t>
  </si>
  <si>
    <t>Los Cabos, Mexico</t>
  </si>
  <si>
    <t>34838</t>
  </si>
  <si>
    <t>San Jose, Costa Rica</t>
  </si>
  <si>
    <t>34842</t>
  </si>
  <si>
    <t>San Angelo, TX</t>
  </si>
  <si>
    <t>34849</t>
  </si>
  <si>
    <t>St. Kitts, Saint Kitts and Nevis</t>
  </si>
  <si>
    <t>34855</t>
  </si>
  <si>
    <t>Sitkinak, AK</t>
  </si>
  <si>
    <t>34856</t>
  </si>
  <si>
    <t>Shaktoolik, AK</t>
  </si>
  <si>
    <t>34871</t>
  </si>
  <si>
    <t>Salem, OR</t>
  </si>
  <si>
    <t>34875</t>
  </si>
  <si>
    <t>Saranac Lake/Lake Placid, NY</t>
  </si>
  <si>
    <t>34877</t>
  </si>
  <si>
    <t>Salina, KS</t>
  </si>
  <si>
    <t>34879</t>
  </si>
  <si>
    <t>San Luis Potosi, Mexico</t>
  </si>
  <si>
    <t>34880</t>
  </si>
  <si>
    <t>Sleetmute, AK</t>
  </si>
  <si>
    <t>34884</t>
  </si>
  <si>
    <t>St. Lucia, Saint Lucia</t>
  </si>
  <si>
    <t>34886</t>
  </si>
  <si>
    <t>Saltillo, Mexico</t>
  </si>
  <si>
    <t>34889</t>
  </si>
  <si>
    <t>Santa Maria, Portugal</t>
  </si>
  <si>
    <t>34895</t>
  </si>
  <si>
    <t>St. Michael, AK</t>
  </si>
  <si>
    <t>34904</t>
  </si>
  <si>
    <t>St. Moritz, Switzerland</t>
  </si>
  <si>
    <t>34905</t>
  </si>
  <si>
    <t>Santa Maria, CA</t>
  </si>
  <si>
    <t>34915</t>
  </si>
  <si>
    <t>Snyder, TX</t>
  </si>
  <si>
    <t>34918</t>
  </si>
  <si>
    <t>Shannon, Ireland</t>
  </si>
  <si>
    <t>34919</t>
  </si>
  <si>
    <t>St. Paul Island, AK</t>
  </si>
  <si>
    <t>34922</t>
  </si>
  <si>
    <t>Salinas/Monterey, CA</t>
  </si>
  <si>
    <t>34942</t>
  </si>
  <si>
    <t>Seldovia, AK</t>
  </si>
  <si>
    <t>34943</t>
  </si>
  <si>
    <t>Show Low, AZ</t>
  </si>
  <si>
    <t>34945</t>
  </si>
  <si>
    <t>Charlotte Amalie, VI</t>
  </si>
  <si>
    <t>34952</t>
  </si>
  <si>
    <t>Springfield, IL</t>
  </si>
  <si>
    <t>34955</t>
  </si>
  <si>
    <t>Saipan, TT</t>
  </si>
  <si>
    <t>34960</t>
  </si>
  <si>
    <t>Wichita Falls, TX</t>
  </si>
  <si>
    <t>34965</t>
  </si>
  <si>
    <t>Santa Ynez, CA</t>
  </si>
  <si>
    <t>34986</t>
  </si>
  <si>
    <t>Sarasota/Bradenton, FL</t>
  </si>
  <si>
    <t>34987</t>
  </si>
  <si>
    <t>Stony River, AK</t>
  </si>
  <si>
    <t>34990</t>
  </si>
  <si>
    <t>Santa Cruz, Bolivia</t>
  </si>
  <si>
    <t>34991</t>
  </si>
  <si>
    <t>Salvador, Brazil</t>
  </si>
  <si>
    <t>34992</t>
  </si>
  <si>
    <t>Christiansted, VI</t>
  </si>
  <si>
    <t>34993</t>
  </si>
  <si>
    <t>Sumter, SC</t>
  </si>
  <si>
    <t>35012</t>
  </si>
  <si>
    <t>St. George Island, AK</t>
  </si>
  <si>
    <t>35013</t>
  </si>
  <si>
    <t>Santiago, Dominican Republic</t>
  </si>
  <si>
    <t>35014</t>
  </si>
  <si>
    <t>St. Joseph, MO</t>
  </si>
  <si>
    <t>35022</t>
  </si>
  <si>
    <t>Stuttgart, Germany</t>
  </si>
  <si>
    <t>35030</t>
  </si>
  <si>
    <t>Stuart, FL</t>
  </si>
  <si>
    <t>35041</t>
  </si>
  <si>
    <t>Sun Valley/Hailey/Ketchum, ID</t>
  </si>
  <si>
    <t>35045</t>
  </si>
  <si>
    <t>Fairfield, CA</t>
  </si>
  <si>
    <t>35048</t>
  </si>
  <si>
    <t>Sioux City, IA</t>
  </si>
  <si>
    <t>35049</t>
  </si>
  <si>
    <t>Savoonga, AK</t>
  </si>
  <si>
    <t>35051</t>
  </si>
  <si>
    <t>Silver City/Hurley, NM</t>
  </si>
  <si>
    <t>35052</t>
  </si>
  <si>
    <t>St. Vincent, Saint Vincent and the Grenadines</t>
  </si>
  <si>
    <t>35060</t>
  </si>
  <si>
    <t>Seville, Spain</t>
  </si>
  <si>
    <t>35061</t>
  </si>
  <si>
    <t>Stevens Village, AK</t>
  </si>
  <si>
    <t>35063</t>
  </si>
  <si>
    <t>Sparrevohn, AK</t>
  </si>
  <si>
    <t>35074</t>
  </si>
  <si>
    <t>Stillwater, OK</t>
  </si>
  <si>
    <t>35084</t>
  </si>
  <si>
    <t>St. Maarten, Sint Maarten</t>
  </si>
  <si>
    <t>35085</t>
  </si>
  <si>
    <t>Sheldon Point, AK</t>
  </si>
  <si>
    <t>35086</t>
  </si>
  <si>
    <t>Soldotna, AK</t>
  </si>
  <si>
    <t>35090</t>
  </si>
  <si>
    <t>Shemya, AK</t>
  </si>
  <si>
    <t>35092</t>
  </si>
  <si>
    <t>Sydney, Australia</t>
  </si>
  <si>
    <t>35096</t>
  </si>
  <si>
    <t>Syracuse, NY</t>
  </si>
  <si>
    <t>35106</t>
  </si>
  <si>
    <t>Salzburg, Austria</t>
  </si>
  <si>
    <t>35113</t>
  </si>
  <si>
    <t>Shenzhen, China</t>
  </si>
  <si>
    <t>35115</t>
  </si>
  <si>
    <t>Tobago, Trinidad and Tobago</t>
  </si>
  <si>
    <t>35124</t>
  </si>
  <si>
    <t>Tanana, AK</t>
  </si>
  <si>
    <t>35125</t>
  </si>
  <si>
    <t>Tampico, Mexico</t>
  </si>
  <si>
    <t>35129</t>
  </si>
  <si>
    <t>Taranto, Italy</t>
  </si>
  <si>
    <t>35138</t>
  </si>
  <si>
    <t>Fort Leonard Wood, MO</t>
  </si>
  <si>
    <t>35142</t>
  </si>
  <si>
    <t>Tbilisi, Georgia</t>
  </si>
  <si>
    <t>35147</t>
  </si>
  <si>
    <t>Treasure Cay, The Bahamas</t>
  </si>
  <si>
    <t>35153</t>
  </si>
  <si>
    <t>Tuscaloosa, AL</t>
  </si>
  <si>
    <t>35165</t>
  </si>
  <si>
    <t>Toledo, OH</t>
  </si>
  <si>
    <t>35167</t>
  </si>
  <si>
    <t>Teterboro, NJ</t>
  </si>
  <si>
    <t>35171</t>
  </si>
  <si>
    <t>Tatitlek, AK</t>
  </si>
  <si>
    <t>35177</t>
  </si>
  <si>
    <t>Telluride, CO</t>
  </si>
  <si>
    <t>35192</t>
  </si>
  <si>
    <t>Tegucigalpa, Honduras</t>
  </si>
  <si>
    <t>35203</t>
  </si>
  <si>
    <t>York, PA</t>
  </si>
  <si>
    <t>35210</t>
  </si>
  <si>
    <t>Tijuana, Mexico</t>
  </si>
  <si>
    <t>35214</t>
  </si>
  <si>
    <t>Tripoli, Libya</t>
  </si>
  <si>
    <t>35236</t>
  </si>
  <si>
    <t>Tok, AK</t>
  </si>
  <si>
    <t>35237</t>
  </si>
  <si>
    <t>Chuuk, Federated States of Micronesia</t>
  </si>
  <si>
    <t>35244</t>
  </si>
  <si>
    <t>Turku, Finland</t>
  </si>
  <si>
    <t>35245</t>
  </si>
  <si>
    <t>Teller, AK</t>
  </si>
  <si>
    <t>35248</t>
  </si>
  <si>
    <t>Telida, AK</t>
  </si>
  <si>
    <t>35249</t>
  </si>
  <si>
    <t>Tallahassee, FL</t>
  </si>
  <si>
    <t>35250</t>
  </si>
  <si>
    <t>Tatalina, AK</t>
  </si>
  <si>
    <t>35254</t>
  </si>
  <si>
    <t>Toulon/Hyeres, France</t>
  </si>
  <si>
    <t>35255</t>
  </si>
  <si>
    <t>Tulare, CA</t>
  </si>
  <si>
    <t>35257</t>
  </si>
  <si>
    <t>Tuluksak, AK</t>
  </si>
  <si>
    <t>35258</t>
  </si>
  <si>
    <t>Tel Aviv, Israel</t>
  </si>
  <si>
    <t>35276</t>
  </si>
  <si>
    <t>Winchester, TN</t>
  </si>
  <si>
    <t>35278</t>
  </si>
  <si>
    <t>Tin City, AK</t>
  </si>
  <si>
    <t>35282</t>
  </si>
  <si>
    <t>Tununak, AK</t>
  </si>
  <si>
    <t>35293</t>
  </si>
  <si>
    <t>Togiak, AK</t>
  </si>
  <si>
    <t>35299</t>
  </si>
  <si>
    <t>Torrington, WY</t>
  </si>
  <si>
    <t>35300</t>
  </si>
  <si>
    <t>Tromso, Norway</t>
  </si>
  <si>
    <t>35303</t>
  </si>
  <si>
    <t>Toyama, Japan</t>
  </si>
  <si>
    <t>35306</t>
  </si>
  <si>
    <t>Taipei, Taiwan</t>
  </si>
  <si>
    <t>35317</t>
  </si>
  <si>
    <t>Torreon, Mexico</t>
  </si>
  <si>
    <t>35323</t>
  </si>
  <si>
    <t>Bristol/Johnson City/Kingsport, TN</t>
  </si>
  <si>
    <t>35326</t>
  </si>
  <si>
    <t>Turin, Italy</t>
  </si>
  <si>
    <t>35338</t>
  </si>
  <si>
    <t>Venice, Italy</t>
  </si>
  <si>
    <t>35339</t>
  </si>
  <si>
    <t>Tanacross, AK</t>
  </si>
  <si>
    <t>35344</t>
  </si>
  <si>
    <t>Tehachapi, CA</t>
  </si>
  <si>
    <t>35356</t>
  </si>
  <si>
    <t>Trenton, NJ</t>
  </si>
  <si>
    <t>35374</t>
  </si>
  <si>
    <t>Tupelo, MS</t>
  </si>
  <si>
    <t>35380</t>
  </si>
  <si>
    <t>Traverse City, MI</t>
  </si>
  <si>
    <t>35381</t>
  </si>
  <si>
    <t>Thief River Falls, MN</t>
  </si>
  <si>
    <t>35383</t>
  </si>
  <si>
    <t>Lake Tahoe, CA</t>
  </si>
  <si>
    <t>35385</t>
  </si>
  <si>
    <t>Twin Hills, AK</t>
  </si>
  <si>
    <t>35387</t>
  </si>
  <si>
    <t>Port Townsend, WA</t>
  </si>
  <si>
    <t>35389</t>
  </si>
  <si>
    <t>Twin Falls, ID</t>
  </si>
  <si>
    <t>35395</t>
  </si>
  <si>
    <t>Port Isabel, TX</t>
  </si>
  <si>
    <t>35399</t>
  </si>
  <si>
    <t>Post, TX</t>
  </si>
  <si>
    <t>35401</t>
  </si>
  <si>
    <t>Texarkana, AR</t>
  </si>
  <si>
    <t>35406</t>
  </si>
  <si>
    <t>Tyonek, AK</t>
  </si>
  <si>
    <t>35411</t>
  </si>
  <si>
    <t>Tyler, TX</t>
  </si>
  <si>
    <t>35412</t>
  </si>
  <si>
    <t>Knoxville, TN</t>
  </si>
  <si>
    <t>35428</t>
  </si>
  <si>
    <t>Ube, Japan</t>
  </si>
  <si>
    <t>35440</t>
  </si>
  <si>
    <t>Waukesha, WI</t>
  </si>
  <si>
    <t>35447</t>
  </si>
  <si>
    <t>Waukegan, IL</t>
  </si>
  <si>
    <t>35454</t>
  </si>
  <si>
    <t>Quincy, IL</t>
  </si>
  <si>
    <t>35455</t>
  </si>
  <si>
    <t>Quito, Ecuador</t>
  </si>
  <si>
    <t>35458</t>
  </si>
  <si>
    <t>Ukiah, CA</t>
  </si>
  <si>
    <t>35472</t>
  </si>
  <si>
    <t>Umiat, AK</t>
  </si>
  <si>
    <t>35477</t>
  </si>
  <si>
    <t>Union Island, Saint Vincent and the Grenadines</t>
  </si>
  <si>
    <t>35478</t>
  </si>
  <si>
    <t>Unalakleet, AK</t>
  </si>
  <si>
    <t>35481</t>
  </si>
  <si>
    <t>Oxford, MS</t>
  </si>
  <si>
    <t>35502</t>
  </si>
  <si>
    <t>Tunica, MS</t>
  </si>
  <si>
    <t>35504</t>
  </si>
  <si>
    <t>Utopia, AK</t>
  </si>
  <si>
    <t>35505</t>
  </si>
  <si>
    <t>Utapao, Thailand</t>
  </si>
  <si>
    <t>35508</t>
  </si>
  <si>
    <t>Kuparuk, AK</t>
  </si>
  <si>
    <t>35515</t>
  </si>
  <si>
    <t>Lik Camp, AK</t>
  </si>
  <si>
    <t>35527</t>
  </si>
  <si>
    <t>47-Mile Mine, AK</t>
  </si>
  <si>
    <t>35530</t>
  </si>
  <si>
    <t>Bay St. Louis, MS</t>
  </si>
  <si>
    <t>35532</t>
  </si>
  <si>
    <t>Monument Valley, UT</t>
  </si>
  <si>
    <t>35534</t>
  </si>
  <si>
    <t>Lorain/Elyria, OH</t>
  </si>
  <si>
    <t>35550</t>
  </si>
  <si>
    <t>Valdosta, GA</t>
  </si>
  <si>
    <t>35554</t>
  </si>
  <si>
    <t>Chevak, AK</t>
  </si>
  <si>
    <t>35569</t>
  </si>
  <si>
    <t>Victoria, TX</t>
  </si>
  <si>
    <t>35570</t>
  </si>
  <si>
    <t>Victorville, CA</t>
  </si>
  <si>
    <t>35579</t>
  </si>
  <si>
    <t>Valdez, AK</t>
  </si>
  <si>
    <t>35581</t>
  </si>
  <si>
    <t>Venetie, AK</t>
  </si>
  <si>
    <t>35582</t>
  </si>
  <si>
    <t>Vernal, UT</t>
  </si>
  <si>
    <t>35584</t>
  </si>
  <si>
    <t>Veracruz, Mexico</t>
  </si>
  <si>
    <t>35595</t>
  </si>
  <si>
    <t>Vienna, Austria</t>
  </si>
  <si>
    <t>35599</t>
  </si>
  <si>
    <t>Kavik River, AK</t>
  </si>
  <si>
    <t>35601</t>
  </si>
  <si>
    <t>Visalia, CA</t>
  </si>
  <si>
    <t>35602</t>
  </si>
  <si>
    <t>Vitoria, Spain</t>
  </si>
  <si>
    <t>35606</t>
  </si>
  <si>
    <t>Valencia, Spain</t>
  </si>
  <si>
    <t>35610</t>
  </si>
  <si>
    <t>Valencia, Venezuela</t>
  </si>
  <si>
    <t>35620</t>
  </si>
  <si>
    <t>Camp Douglas, WI</t>
  </si>
  <si>
    <t>35626</t>
  </si>
  <si>
    <t>Vieques, PR</t>
  </si>
  <si>
    <t>35628</t>
  </si>
  <si>
    <t>Vero Beach, FL</t>
  </si>
  <si>
    <t>35632</t>
  </si>
  <si>
    <t>Villahermosa, Mexico</t>
  </si>
  <si>
    <t>35640</t>
  </si>
  <si>
    <t>Vancouver, WA</t>
  </si>
  <si>
    <t>35650</t>
  </si>
  <si>
    <t>Chelan, WA</t>
  </si>
  <si>
    <t>35656</t>
  </si>
  <si>
    <t>Saratoga Springs, NY</t>
  </si>
  <si>
    <t>35659</t>
  </si>
  <si>
    <t>Parker, AZ</t>
  </si>
  <si>
    <t>35676</t>
  </si>
  <si>
    <t>Marvel Creek Mine, AK</t>
  </si>
  <si>
    <t>35688</t>
  </si>
  <si>
    <t>Jensens Strip, AK</t>
  </si>
  <si>
    <t>35689</t>
  </si>
  <si>
    <t>Wildman Creek, AK</t>
  </si>
  <si>
    <t>35700</t>
  </si>
  <si>
    <t>Katmai Lodge, AK</t>
  </si>
  <si>
    <t>35705</t>
  </si>
  <si>
    <t>Medical Lake, WA</t>
  </si>
  <si>
    <t>35706</t>
  </si>
  <si>
    <t>Winthrop, WA</t>
  </si>
  <si>
    <t>35709</t>
  </si>
  <si>
    <t>Wales, AK</t>
  </si>
  <si>
    <t>35718</t>
  </si>
  <si>
    <t>Warsaw, Poland</t>
  </si>
  <si>
    <t>35721</t>
  </si>
  <si>
    <t>Stebbins, AK</t>
  </si>
  <si>
    <t>35725</t>
  </si>
  <si>
    <t>Beaver, AK</t>
  </si>
  <si>
    <t>35731</t>
  </si>
  <si>
    <t>Chandalar, AK</t>
  </si>
  <si>
    <t>35749</t>
  </si>
  <si>
    <t>Winchester, VA</t>
  </si>
  <si>
    <t>35774</t>
  </si>
  <si>
    <t>Aleknagik, AK</t>
  </si>
  <si>
    <t>35791</t>
  </si>
  <si>
    <t>Winnemucca, NV</t>
  </si>
  <si>
    <t>35794</t>
  </si>
  <si>
    <t>White Mountain, AK</t>
  </si>
  <si>
    <t>35798</t>
  </si>
  <si>
    <t>Napakiak, AK</t>
  </si>
  <si>
    <t>35841</t>
  </si>
  <si>
    <t>Wrangell, AK</t>
  </si>
  <si>
    <t>35842</t>
  </si>
  <si>
    <t>Fort Dix, NJ</t>
  </si>
  <si>
    <t>35843</t>
  </si>
  <si>
    <t>Worland, WY</t>
  </si>
  <si>
    <t>35853</t>
  </si>
  <si>
    <t>South Naknek, AK</t>
  </si>
  <si>
    <t>35855</t>
  </si>
  <si>
    <t>Westerly, RI</t>
  </si>
  <si>
    <t>35862</t>
  </si>
  <si>
    <t>Tuntutuliak, AK</t>
  </si>
  <si>
    <t>35877</t>
  </si>
  <si>
    <t>Watsonville, CA</t>
  </si>
  <si>
    <t>35882</t>
  </si>
  <si>
    <t>Cape May, NJ</t>
  </si>
  <si>
    <t>35887</t>
  </si>
  <si>
    <t>Newtok, AK</t>
  </si>
  <si>
    <t>35897</t>
  </si>
  <si>
    <t>West Yellowstone, MT</t>
  </si>
  <si>
    <t>35906</t>
  </si>
  <si>
    <t>Chalons-En-Champagne, France</t>
  </si>
  <si>
    <t>35972</t>
  </si>
  <si>
    <t>Hurricane, UT</t>
  </si>
  <si>
    <t>35973</t>
  </si>
  <si>
    <t>Lakeport, CA</t>
  </si>
  <si>
    <t>35978</t>
  </si>
  <si>
    <t>Ashland, OR</t>
  </si>
  <si>
    <t>35981</t>
  </si>
  <si>
    <t>Mena, AR</t>
  </si>
  <si>
    <t>35982</t>
  </si>
  <si>
    <t>Fortuna, CA</t>
  </si>
  <si>
    <t>35991</t>
  </si>
  <si>
    <t>Yakutat, AK</t>
  </si>
  <si>
    <t>35994</t>
  </si>
  <si>
    <t>Yap, Federated States of Micronesia</t>
  </si>
  <si>
    <t>35999</t>
  </si>
  <si>
    <t>Tofino, Canada</t>
  </si>
  <si>
    <t>36007</t>
  </si>
  <si>
    <t>Campbell River, Canada</t>
  </si>
  <si>
    <t>36016</t>
  </si>
  <si>
    <t>Nanaimo, Canada</t>
  </si>
  <si>
    <t>36022</t>
  </si>
  <si>
    <t>Charlo, Canada</t>
  </si>
  <si>
    <t>36029</t>
  </si>
  <si>
    <t>Dawson City, Canada</t>
  </si>
  <si>
    <t>36039</t>
  </si>
  <si>
    <t>Edmonton, Canada</t>
  </si>
  <si>
    <t>36050</t>
  </si>
  <si>
    <t>Iqaluit, Canada</t>
  </si>
  <si>
    <t>36078</t>
  </si>
  <si>
    <t>Hamilton, Canada</t>
  </si>
  <si>
    <t>36083</t>
  </si>
  <si>
    <t>Montreal, Canada</t>
  </si>
  <si>
    <t>36085</t>
  </si>
  <si>
    <t>Halifax, Canada</t>
  </si>
  <si>
    <t>36095</t>
  </si>
  <si>
    <t>Stephenville, Canada</t>
  </si>
  <si>
    <t>36097</t>
  </si>
  <si>
    <t>Kitchener, Canada</t>
  </si>
  <si>
    <t>36101</t>
  </si>
  <si>
    <t>Yakima, WA</t>
  </si>
  <si>
    <t>36106</t>
  </si>
  <si>
    <t>Toronto, Canada</t>
  </si>
  <si>
    <t>36115</t>
  </si>
  <si>
    <t>Kelowna, Canada</t>
  </si>
  <si>
    <t>36123</t>
  </si>
  <si>
    <t>Port McNeill, Canada</t>
  </si>
  <si>
    <t>36131</t>
  </si>
  <si>
    <t>Quebec, Canada</t>
  </si>
  <si>
    <t>36133</t>
  </si>
  <si>
    <t>Youngstown/Warren, OH</t>
  </si>
  <si>
    <t>36141</t>
  </si>
  <si>
    <t>Old Crow, Canada</t>
  </si>
  <si>
    <t>36142</t>
  </si>
  <si>
    <t>Cold Lake, Canada</t>
  </si>
  <si>
    <t>36149</t>
  </si>
  <si>
    <t>Ottawa, Canada</t>
  </si>
  <si>
    <t>36158</t>
  </si>
  <si>
    <t>Port Hawkesbury, Canada</t>
  </si>
  <si>
    <t>36166</t>
  </si>
  <si>
    <t>Windsor, Canada</t>
  </si>
  <si>
    <t>36171</t>
  </si>
  <si>
    <t>Moncton, Canada</t>
  </si>
  <si>
    <t>36173</t>
  </si>
  <si>
    <t>Regina, Canada</t>
  </si>
  <si>
    <t>36174</t>
  </si>
  <si>
    <t>Thunder Bay, Canada</t>
  </si>
  <si>
    <t>36178</t>
  </si>
  <si>
    <t>Gander, Canada</t>
  </si>
  <si>
    <t>36208</t>
  </si>
  <si>
    <t>La Macaza, Canada</t>
  </si>
  <si>
    <t>36232</t>
  </si>
  <si>
    <t>Winnipeg, Canada</t>
  </si>
  <si>
    <t>36233</t>
  </si>
  <si>
    <t>Victoria, Canada</t>
  </si>
  <si>
    <t>36240</t>
  </si>
  <si>
    <t>Cranbrook, Canada</t>
  </si>
  <si>
    <t>36242</t>
  </si>
  <si>
    <t>Saskatoon, Canada</t>
  </si>
  <si>
    <t>36252</t>
  </si>
  <si>
    <t>London, Canada</t>
  </si>
  <si>
    <t>36253</t>
  </si>
  <si>
    <t>Abbotsford, Canada</t>
  </si>
  <si>
    <t>36254</t>
  </si>
  <si>
    <t>Whitehorse, Canada</t>
  </si>
  <si>
    <t>36261</t>
  </si>
  <si>
    <t>Charlottetown, Canada</t>
  </si>
  <si>
    <t>36267</t>
  </si>
  <si>
    <t>Goose Bay, Canada</t>
  </si>
  <si>
    <t>36268</t>
  </si>
  <si>
    <t>St. John's, Canada</t>
  </si>
  <si>
    <t>36286</t>
  </si>
  <si>
    <t>Zaragoza, Spain</t>
  </si>
  <si>
    <t>36293</t>
  </si>
  <si>
    <t>Zacatecas, Mexico</t>
  </si>
  <si>
    <t>36304</t>
  </si>
  <si>
    <t>Ixtapa/Zihuatanejo, Mexico</t>
  </si>
  <si>
    <t>36306</t>
  </si>
  <si>
    <t>Manzanillo, Mexico</t>
  </si>
  <si>
    <t>36311</t>
  </si>
  <si>
    <t>Nyac, AK</t>
  </si>
  <si>
    <t>36321</t>
  </si>
  <si>
    <t>Zurich, Switzerland</t>
  </si>
  <si>
    <t>36322</t>
  </si>
  <si>
    <t>San Salvador, The Bahamas</t>
  </si>
  <si>
    <t>36334</t>
  </si>
  <si>
    <t>Rota, Spain</t>
  </si>
  <si>
    <t>36352</t>
  </si>
  <si>
    <t>Cloverdale, CA</t>
  </si>
  <si>
    <t>36353</t>
  </si>
  <si>
    <t>North Kingstown, RI</t>
  </si>
  <si>
    <t>36390</t>
  </si>
  <si>
    <t>Beluga, AK</t>
  </si>
  <si>
    <t>36423</t>
  </si>
  <si>
    <t>Andalusia/Opp, AL</t>
  </si>
  <si>
    <t>36427</t>
  </si>
  <si>
    <t>Frankfort, MI</t>
  </si>
  <si>
    <t>36433</t>
  </si>
  <si>
    <t>Aberdeen, ID</t>
  </si>
  <si>
    <t>36440</t>
  </si>
  <si>
    <t>International Seafoods, AK</t>
  </si>
  <si>
    <t>36442</t>
  </si>
  <si>
    <t>Plainville, CT</t>
  </si>
  <si>
    <t>36451</t>
  </si>
  <si>
    <t>Gregory, SD</t>
  </si>
  <si>
    <t>36456</t>
  </si>
  <si>
    <t>Fremont, OH</t>
  </si>
  <si>
    <t>36460</t>
  </si>
  <si>
    <t>Michellville, MD</t>
  </si>
  <si>
    <t>36466</t>
  </si>
  <si>
    <t>Independence Creek, AK</t>
  </si>
  <si>
    <t>36467</t>
  </si>
  <si>
    <t>Jefferson, GA</t>
  </si>
  <si>
    <t>36468</t>
  </si>
  <si>
    <t>Lebel-sur-Quevillon, Canada</t>
  </si>
  <si>
    <t>%Distance Group ID</t>
  </si>
  <si>
    <t>Distance Interval</t>
  </si>
  <si>
    <t>Less Than 500 Miles</t>
  </si>
  <si>
    <t>500-999 Miles</t>
  </si>
  <si>
    <t>1000-1499 Miles</t>
  </si>
  <si>
    <t>1500-1999 Miles</t>
  </si>
  <si>
    <t>2000-2499 Miles</t>
  </si>
  <si>
    <t>2500-2999 Miles</t>
  </si>
  <si>
    <t>3000-3499 Miles</t>
  </si>
  <si>
    <t>3500-3999 Miles</t>
  </si>
  <si>
    <t>4000-4499 Miles</t>
  </si>
  <si>
    <t>10</t>
  </si>
  <si>
    <t>4500-4999 Miles</t>
  </si>
  <si>
    <t>11</t>
  </si>
  <si>
    <t>5000-5499 Miles</t>
  </si>
  <si>
    <t>12</t>
  </si>
  <si>
    <t>5500-5999 Miles</t>
  </si>
  <si>
    <t>13</t>
  </si>
  <si>
    <t>6000-6499 Miles</t>
  </si>
  <si>
    <t>14</t>
  </si>
  <si>
    <t>6500-6999 Miles</t>
  </si>
  <si>
    <t>15</t>
  </si>
  <si>
    <t>7000-7499 Miles</t>
  </si>
  <si>
    <t>16</t>
  </si>
  <si>
    <t>7500-7999 Miles</t>
  </si>
  <si>
    <t>17</t>
  </si>
  <si>
    <t>8000-8499 Miles</t>
  </si>
  <si>
    <t>18</t>
  </si>
  <si>
    <t>8500-8999 Miles</t>
  </si>
  <si>
    <t>21</t>
  </si>
  <si>
    <t>10000-10499 Miles</t>
  </si>
  <si>
    <t>22</t>
  </si>
  <si>
    <t>23</t>
  </si>
  <si>
    <t>%Datasource ID</t>
  </si>
  <si>
    <t>Flight Type</t>
  </si>
  <si>
    <t>DF</t>
  </si>
  <si>
    <t>Domestic, Foreign Carriers</t>
  </si>
  <si>
    <t>DU</t>
  </si>
  <si>
    <t>Domestic, US Carriers Only</t>
  </si>
  <si>
    <t>IF</t>
  </si>
  <si>
    <t>International, Foreign Carriers</t>
  </si>
  <si>
    <t>IU</t>
  </si>
  <si>
    <t>International, US Carriers Only</t>
  </si>
  <si>
    <t>%Origin Airport Market ID</t>
  </si>
  <si>
    <t>Origin Market</t>
  </si>
  <si>
    <t>33236</t>
  </si>
  <si>
    <t>Rangeley, ME</t>
  </si>
  <si>
    <t>33463</t>
  </si>
  <si>
    <t>Martinsburg, WV</t>
  </si>
  <si>
    <t>33928</t>
  </si>
  <si>
    <t>Orebro, Sweden</t>
  </si>
  <si>
    <t>33950</t>
  </si>
  <si>
    <t>Osijek, Croatia</t>
  </si>
  <si>
    <t>34510</t>
  </si>
  <si>
    <t>Reynosa, Mexico</t>
  </si>
  <si>
    <t>34854</t>
  </si>
  <si>
    <t>Thessaloniki, Greece</t>
  </si>
  <si>
    <t>36139</t>
  </si>
  <si>
    <t>Yantai, China</t>
  </si>
  <si>
    <t>36216</t>
  </si>
  <si>
    <t>Tuktoyaktuk, Canada</t>
  </si>
  <si>
    <t>36399</t>
  </si>
  <si>
    <t>Sanandaj, Iran</t>
  </si>
  <si>
    <t>36508</t>
  </si>
  <si>
    <t>Centralia, Canada</t>
  </si>
  <si>
    <t>%Aircraft Type ID</t>
  </si>
  <si>
    <t>Aircraft Type</t>
  </si>
  <si>
    <t>103</t>
  </si>
  <si>
    <t>Aero Commander (500/600 Series Excpt 680fl)</t>
  </si>
  <si>
    <t>110</t>
  </si>
  <si>
    <t>Beechcraft Beech 18 C-185 (Federal Express has waiver to report all its small aircraft under code 110, regardless of actual aircraft type)</t>
  </si>
  <si>
    <t>117</t>
  </si>
  <si>
    <t>Beech Baron (55 Series)</t>
  </si>
  <si>
    <t>125</t>
  </si>
  <si>
    <t>Cessna C-402/402a/402b</t>
  </si>
  <si>
    <t>131</t>
  </si>
  <si>
    <t>Pilatus Britten-Norman Bn2/A Islander</t>
  </si>
  <si>
    <t>133</t>
  </si>
  <si>
    <t>Beech 65/65a-80/65b-80 (Queen Air)</t>
  </si>
  <si>
    <t>148</t>
  </si>
  <si>
    <t>150</t>
  </si>
  <si>
    <t>Curtiss C46/20t/A/D/F/R Commando</t>
  </si>
  <si>
    <t>153</t>
  </si>
  <si>
    <t>170</t>
  </si>
  <si>
    <t>Grumman G-21a (Goose)</t>
  </si>
  <si>
    <t>194</t>
  </si>
  <si>
    <t>Piper Pa-31 (Navajo)/T-1020</t>
  </si>
  <si>
    <t>195</t>
  </si>
  <si>
    <t>Piper Pa-34/39 (Twin Commanche)</t>
  </si>
  <si>
    <t>205</t>
  </si>
  <si>
    <t>218</t>
  </si>
  <si>
    <t>Mcdonnell Douglas Dc-6a</t>
  </si>
  <si>
    <t>252</t>
  </si>
  <si>
    <t>280</t>
  </si>
  <si>
    <t>303</t>
  </si>
  <si>
    <t>312</t>
  </si>
  <si>
    <t>315</t>
  </si>
  <si>
    <t>Bell B-206a</t>
  </si>
  <si>
    <t>340</t>
  </si>
  <si>
    <t>Eurocompter As350 B2 Astar</t>
  </si>
  <si>
    <t>350</t>
  </si>
  <si>
    <t>360</t>
  </si>
  <si>
    <t>Robinson R44</t>
  </si>
  <si>
    <t>385</t>
  </si>
  <si>
    <t>388</t>
  </si>
  <si>
    <t>390</t>
  </si>
  <si>
    <t>Sikorsky S-76</t>
  </si>
  <si>
    <t>403</t>
  </si>
  <si>
    <t>Beech 99 Airliner</t>
  </si>
  <si>
    <t>404</t>
  </si>
  <si>
    <t>Beech C99</t>
  </si>
  <si>
    <t>405</t>
  </si>
  <si>
    <t>Beech 1900 A/B/C/D</t>
  </si>
  <si>
    <t>406</t>
  </si>
  <si>
    <t>Beech 200 Super Kingair</t>
  </si>
  <si>
    <t>409</t>
  </si>
  <si>
    <t>412</t>
  </si>
  <si>
    <t>Casa/Nurtanio C212 Aviocar</t>
  </si>
  <si>
    <t>413</t>
  </si>
  <si>
    <t>Casa 235</t>
  </si>
  <si>
    <t>415</t>
  </si>
  <si>
    <t>Cessna C208b/Grand Caravan</t>
  </si>
  <si>
    <t>416</t>
  </si>
  <si>
    <t>Cessna 208 Caravan</t>
  </si>
  <si>
    <t>417</t>
  </si>
  <si>
    <t>Cessna 406 Caravan Ii</t>
  </si>
  <si>
    <t>418</t>
  </si>
  <si>
    <t>430</t>
  </si>
  <si>
    <t>Convair Cv-580</t>
  </si>
  <si>
    <t>431</t>
  </si>
  <si>
    <t>Socata Tbm850</t>
  </si>
  <si>
    <t>433</t>
  </si>
  <si>
    <t>437</t>
  </si>
  <si>
    <t>441</t>
  </si>
  <si>
    <t>Aerospatiale/Aeritalia Atr-42</t>
  </si>
  <si>
    <t>442</t>
  </si>
  <si>
    <t>Aerospatiale/Aeritalia Atr-72</t>
  </si>
  <si>
    <t>448</t>
  </si>
  <si>
    <t>Dornier 228</t>
  </si>
  <si>
    <t>449</t>
  </si>
  <si>
    <t>Dornier 328</t>
  </si>
  <si>
    <t>450</t>
  </si>
  <si>
    <t>454</t>
  </si>
  <si>
    <t>455</t>
  </si>
  <si>
    <t>Fairchild Metro 23</t>
  </si>
  <si>
    <t>456</t>
  </si>
  <si>
    <t>Saab-Fairchild 340/B</t>
  </si>
  <si>
    <t>459</t>
  </si>
  <si>
    <t>Saab-Fairchild 340/A</t>
  </si>
  <si>
    <t>461</t>
  </si>
  <si>
    <t>Embraer Emb-120 Brasilia</t>
  </si>
  <si>
    <t>465</t>
  </si>
  <si>
    <t>467</t>
  </si>
  <si>
    <t>Swearingen Metro Iii</t>
  </si>
  <si>
    <t>469</t>
  </si>
  <si>
    <t>British Aerospace Jetstream 31</t>
  </si>
  <si>
    <t>470</t>
  </si>
  <si>
    <t>Gulfstream I</t>
  </si>
  <si>
    <t>473</t>
  </si>
  <si>
    <t>475</t>
  </si>
  <si>
    <t>476</t>
  </si>
  <si>
    <t>Piper Pa-30/31t Cheyenne Ii Xl</t>
  </si>
  <si>
    <t>478</t>
  </si>
  <si>
    <t>Piper T-1040</t>
  </si>
  <si>
    <t>479</t>
  </si>
  <si>
    <t>Pilatus Pc-12</t>
  </si>
  <si>
    <t>482</t>
  </si>
  <si>
    <t>Dehavilland Dhc8-400 Dash-8</t>
  </si>
  <si>
    <t>483</t>
  </si>
  <si>
    <t>Dehavilland Dhc8-100 Dash-8</t>
  </si>
  <si>
    <t>484</t>
  </si>
  <si>
    <t>Dehavilland Dhc8-300 Dash 8</t>
  </si>
  <si>
    <t>485</t>
  </si>
  <si>
    <t>Dehavilland Twin Otter Dhc-6</t>
  </si>
  <si>
    <t>486</t>
  </si>
  <si>
    <t>Shorts Harland Sc-7 Skyvan</t>
  </si>
  <si>
    <t>487</t>
  </si>
  <si>
    <t>Shorts 330</t>
  </si>
  <si>
    <t>488</t>
  </si>
  <si>
    <t>489</t>
  </si>
  <si>
    <t>Shorts 360</t>
  </si>
  <si>
    <t>491</t>
  </si>
  <si>
    <t>Dehavilland Dhc8-200q Dash-8</t>
  </si>
  <si>
    <t>507</t>
  </si>
  <si>
    <t>555</t>
  </si>
  <si>
    <t>556</t>
  </si>
  <si>
    <t>Lockheed L100-30/L-382e</t>
  </si>
  <si>
    <t>605</t>
  </si>
  <si>
    <t>608</t>
  </si>
  <si>
    <t>Boeing 717-200</t>
  </si>
  <si>
    <t>609</t>
  </si>
  <si>
    <t>Bombardier Bd-100-1a10 Challenger 300</t>
  </si>
  <si>
    <t>612</t>
  </si>
  <si>
    <t>Boeing 737-700/700lr</t>
  </si>
  <si>
    <t>614</t>
  </si>
  <si>
    <t>Boeing 737-800</t>
  </si>
  <si>
    <t>616</t>
  </si>
  <si>
    <t>Boeing 737-500</t>
  </si>
  <si>
    <t>617</t>
  </si>
  <si>
    <t>Boeing 737-400</t>
  </si>
  <si>
    <t>619</t>
  </si>
  <si>
    <t>Boeing 737-300</t>
  </si>
  <si>
    <t>620</t>
  </si>
  <si>
    <t>Boeing 737-100/200</t>
  </si>
  <si>
    <t>621</t>
  </si>
  <si>
    <t>Boeing 737-200c</t>
  </si>
  <si>
    <t>622</t>
  </si>
  <si>
    <t>Boeing 757-200</t>
  </si>
  <si>
    <t>623</t>
  </si>
  <si>
    <t>Boeing 757-300</t>
  </si>
  <si>
    <t>624</t>
  </si>
  <si>
    <t>Boeing 767-400/Er</t>
  </si>
  <si>
    <t>625</t>
  </si>
  <si>
    <t>Boeing 767-200/Er/Em</t>
  </si>
  <si>
    <t>626</t>
  </si>
  <si>
    <t>Boeing 767-300/300er</t>
  </si>
  <si>
    <t>627</t>
  </si>
  <si>
    <t>Boeing 777-200er/200lr/233lr</t>
  </si>
  <si>
    <t>628</t>
  </si>
  <si>
    <t>Canadair Rj-100/Rj-100er</t>
  </si>
  <si>
    <t>629</t>
  </si>
  <si>
    <t>Canadair Rj-200er /Rj-440</t>
  </si>
  <si>
    <t>631</t>
  </si>
  <si>
    <t>Canadair Rj-700</t>
  </si>
  <si>
    <t>632</t>
  </si>
  <si>
    <t>634</t>
  </si>
  <si>
    <t>Boeing 737-900</t>
  </si>
  <si>
    <t>635</t>
  </si>
  <si>
    <t>Mcdonnell Douglas Dc-9-15f</t>
  </si>
  <si>
    <t>636</t>
  </si>
  <si>
    <t>Cessna Citation Ii/ Bravo</t>
  </si>
  <si>
    <t>637</t>
  </si>
  <si>
    <t>Boeing 777-300/300er/333er</t>
  </si>
  <si>
    <t>638</t>
  </si>
  <si>
    <t>Canadair Crj 900</t>
  </si>
  <si>
    <t>639</t>
  </si>
  <si>
    <t>640</t>
  </si>
  <si>
    <t>Mcdonnell Douglas Dc-9-30</t>
  </si>
  <si>
    <t>641</t>
  </si>
  <si>
    <t>Gulfstream Aerospace G-Iii/G-Iv</t>
  </si>
  <si>
    <t>642</t>
  </si>
  <si>
    <t>Raytheon Beechcraft Hawker 400xp</t>
  </si>
  <si>
    <t>643</t>
  </si>
  <si>
    <t>1124a Westwind Ii</t>
  </si>
  <si>
    <t>644</t>
  </si>
  <si>
    <t>Airbus Industrie A-318</t>
  </si>
  <si>
    <t>645</t>
  </si>
  <si>
    <t>Mcdonnell Douglas Dc-9-40</t>
  </si>
  <si>
    <t>646</t>
  </si>
  <si>
    <t>Cessna Citation X Model 650/550b/550xl</t>
  </si>
  <si>
    <t>647</t>
  </si>
  <si>
    <t>Cessna Citation X Model Ce750 X</t>
  </si>
  <si>
    <t>648</t>
  </si>
  <si>
    <t>Gulfstream G200</t>
  </si>
  <si>
    <t>650</t>
  </si>
  <si>
    <t>Mcdonnell Douglas Dc-9-50</t>
  </si>
  <si>
    <t>651</t>
  </si>
  <si>
    <t>Gulfstream G150</t>
  </si>
  <si>
    <t>652</t>
  </si>
  <si>
    <t>Canadair Cl-600 Challenger</t>
  </si>
  <si>
    <t>653</t>
  </si>
  <si>
    <t>Cessna Ce-680 Citation Sovereign</t>
  </si>
  <si>
    <t>654</t>
  </si>
  <si>
    <t>Mcdonnell Douglas Dc9 Super 87</t>
  </si>
  <si>
    <t>655</t>
  </si>
  <si>
    <t>Mcdonnell Douglas Dc9 Super 80/Md81/82/83/88</t>
  </si>
  <si>
    <t>656</t>
  </si>
  <si>
    <t>Mcdonnell Douglas Md-90</t>
  </si>
  <si>
    <t>658</t>
  </si>
  <si>
    <t>Bombardier Bd-700 Global Express</t>
  </si>
  <si>
    <t>664</t>
  </si>
  <si>
    <t>665</t>
  </si>
  <si>
    <t>Hawker Siddeley 125</t>
  </si>
  <si>
    <t>667</t>
  </si>
  <si>
    <t>Gulfstream Iii/V/ G-V Exec/ G-5/550</t>
  </si>
  <si>
    <t>668</t>
  </si>
  <si>
    <t>Canadair (Bombardier) Challlenger 601</t>
  </si>
  <si>
    <t>669</t>
  </si>
  <si>
    <t>Bombardier Challenger 604/605</t>
  </si>
  <si>
    <t>671</t>
  </si>
  <si>
    <t>Gulfstream G450</t>
  </si>
  <si>
    <t>673</t>
  </si>
  <si>
    <t>Embraer Erj-175</t>
  </si>
  <si>
    <t>674</t>
  </si>
  <si>
    <t>Embraer-135</t>
  </si>
  <si>
    <t>675</t>
  </si>
  <si>
    <t>Embraer-145</t>
  </si>
  <si>
    <t>676</t>
  </si>
  <si>
    <t>Embraer-140</t>
  </si>
  <si>
    <t>677</t>
  </si>
  <si>
    <t>Embraer 170</t>
  </si>
  <si>
    <t>678</t>
  </si>
  <si>
    <t>Embraer 190</t>
  </si>
  <si>
    <t>679</t>
  </si>
  <si>
    <t>Grumman G-1159 Gulfstream Ii/Iii</t>
  </si>
  <si>
    <t>681</t>
  </si>
  <si>
    <t>Dassault-Breguet Mystere-Falcon</t>
  </si>
  <si>
    <t>682</t>
  </si>
  <si>
    <t>Dassault Falcon 2000ex</t>
  </si>
  <si>
    <t>683</t>
  </si>
  <si>
    <t>Boeing B777-F</t>
  </si>
  <si>
    <t>684</t>
  </si>
  <si>
    <t>Raytheon Beechcraft Hawker 800xp</t>
  </si>
  <si>
    <t>685</t>
  </si>
  <si>
    <t>Cessna 510 Mustang/560xl Citation Excel</t>
  </si>
  <si>
    <t>686</t>
  </si>
  <si>
    <t>Learjet45</t>
  </si>
  <si>
    <t>687</t>
  </si>
  <si>
    <t>Airbus A330-300</t>
  </si>
  <si>
    <t>690</t>
  </si>
  <si>
    <t>Airbus Industrie A300b/C/F-100/200</t>
  </si>
  <si>
    <t>691</t>
  </si>
  <si>
    <t>Airbus Industrie A300-600/R/Cf/Rcf</t>
  </si>
  <si>
    <t>692</t>
  </si>
  <si>
    <t>Airbus Industrie A310-200c/F</t>
  </si>
  <si>
    <t>694</t>
  </si>
  <si>
    <t>Airbus Industrie A320-100/200</t>
  </si>
  <si>
    <t>696</t>
  </si>
  <si>
    <t>Airbus Industrie A330-200</t>
  </si>
  <si>
    <t>697</t>
  </si>
  <si>
    <t>Airbus Industrie A340</t>
  </si>
  <si>
    <t>698</t>
  </si>
  <si>
    <t>Airbus Industrie A319</t>
  </si>
  <si>
    <t>699</t>
  </si>
  <si>
    <t>Airbus Industrie A321</t>
  </si>
  <si>
    <t>710</t>
  </si>
  <si>
    <t>Boeing 727-100</t>
  </si>
  <si>
    <t>715</t>
  </si>
  <si>
    <t>Boeing 727-200/231a</t>
  </si>
  <si>
    <t>730</t>
  </si>
  <si>
    <t>Mcdonnell Douglas Dc-10-10</t>
  </si>
  <si>
    <t>732</t>
  </si>
  <si>
    <t>Mcdonnell Douglas Dc-10-30</t>
  </si>
  <si>
    <t>733</t>
  </si>
  <si>
    <t>Mcdonnell Douglas Dc-10-40</t>
  </si>
  <si>
    <t>735</t>
  </si>
  <si>
    <t>Mcdonnell Douglas Dc-10-30cf</t>
  </si>
  <si>
    <t>740</t>
  </si>
  <si>
    <t>Mcdonnell Douglas Md-11</t>
  </si>
  <si>
    <t>770</t>
  </si>
  <si>
    <t>Dassault Falcon 900</t>
  </si>
  <si>
    <t>771</t>
  </si>
  <si>
    <t>Dassault Falcon 50</t>
  </si>
  <si>
    <t>775</t>
  </si>
  <si>
    <t>Dassault Falcon 7x</t>
  </si>
  <si>
    <t>802</t>
  </si>
  <si>
    <t>810</t>
  </si>
  <si>
    <t>816</t>
  </si>
  <si>
    <t>Boeing 747-100</t>
  </si>
  <si>
    <t>817</t>
  </si>
  <si>
    <t>Boeing 747-200/300</t>
  </si>
  <si>
    <t>818</t>
  </si>
  <si>
    <t>Boeing 747c</t>
  </si>
  <si>
    <t>819</t>
  </si>
  <si>
    <t>Boeing 747-400</t>
  </si>
  <si>
    <t>820</t>
  </si>
  <si>
    <t>Boeing 747-400f</t>
  </si>
  <si>
    <t>821</t>
  </si>
  <si>
    <t>823</t>
  </si>
  <si>
    <t>844</t>
  </si>
  <si>
    <t>851</t>
  </si>
  <si>
    <t>Mcdonnell Douglas Dc-8-61</t>
  </si>
  <si>
    <t>852</t>
  </si>
  <si>
    <t>Mcdonnell Douglas Dc-8-63f</t>
  </si>
  <si>
    <t>854</t>
  </si>
  <si>
    <t>Mcdonnell Douglas Dc-8-62</t>
  </si>
  <si>
    <t>860</t>
  </si>
  <si>
    <t>Mcdonnell Douglas Dc-8-71</t>
  </si>
  <si>
    <t>862</t>
  </si>
  <si>
    <t>Mcdonnell Douglas Dc-8-72</t>
  </si>
  <si>
    <t>864</t>
  </si>
  <si>
    <t>Mcdonnell Douglas Dc-8-73</t>
  </si>
  <si>
    <t>865</t>
  </si>
  <si>
    <t>Mcdonnell Douglas Dc-8-73f</t>
  </si>
  <si>
    <t>872</t>
  </si>
  <si>
    <t>Airbus Industrie A340-500</t>
  </si>
  <si>
    <t>%Airline ID</t>
  </si>
  <si>
    <t>Airline</t>
  </si>
  <si>
    <t>19386</t>
  </si>
  <si>
    <t>Northwest Airlines Inc.: NW</t>
  </si>
  <si>
    <t>19393</t>
  </si>
  <si>
    <t>Southwest Airlines Co.: WN</t>
  </si>
  <si>
    <t>19650</t>
  </si>
  <si>
    <t>Air Sunshine Inc.: AAT</t>
  </si>
  <si>
    <t>19678</t>
  </si>
  <si>
    <t>Aloha Air Cargo: KH</t>
  </si>
  <si>
    <t>19687</t>
  </si>
  <si>
    <t>Horizon Air: QX</t>
  </si>
  <si>
    <t>19690</t>
  </si>
  <si>
    <t>Hawaiian Airlines Inc.: HA</t>
  </si>
  <si>
    <t>19704</t>
  </si>
  <si>
    <t>Continental Air Lines Inc.: CO</t>
  </si>
  <si>
    <t>19790</t>
  </si>
  <si>
    <t>Delta Air Lines Inc.: DL</t>
  </si>
  <si>
    <t>19805</t>
  </si>
  <si>
    <t>American Airlines Inc.: AA</t>
  </si>
  <si>
    <t>19874</t>
  </si>
  <si>
    <t>Air Transport International: 8C</t>
  </si>
  <si>
    <t>19917</t>
  </si>
  <si>
    <t>United Parcel Service: 5X</t>
  </si>
  <si>
    <t>19930</t>
  </si>
  <si>
    <t>Alaska Airlines Inc.: AS</t>
  </si>
  <si>
    <t>19977</t>
  </si>
  <si>
    <t>United Air Lines Inc.: UA</t>
  </si>
  <si>
    <t>19998</t>
  </si>
  <si>
    <t>Sierra Pacific Airlines: SI</t>
  </si>
  <si>
    <t>20007</t>
  </si>
  <si>
    <t>Atlas Air Inc.: 5Y</t>
  </si>
  <si>
    <t>20017</t>
  </si>
  <si>
    <t>Continental Micronesia: CS</t>
  </si>
  <si>
    <t>20046</t>
  </si>
  <si>
    <t>Air Wisconsin Airlines Corp: ZW</t>
  </si>
  <si>
    <t>20057</t>
  </si>
  <si>
    <t>Evergreen International Inc.: EZ</t>
  </si>
  <si>
    <t>20095</t>
  </si>
  <si>
    <t>World Airways Inc.: WO</t>
  </si>
  <si>
    <t>20100</t>
  </si>
  <si>
    <t>Polar Air Cargo Airways: PO</t>
  </si>
  <si>
    <t>20107</t>
  </si>
  <si>
    <t>Federal Express Corporation: FX</t>
  </si>
  <si>
    <t>20108</t>
  </si>
  <si>
    <t>Northern Air Cargo Inc.: NC</t>
  </si>
  <si>
    <t>20149</t>
  </si>
  <si>
    <t>Florida West Airlines Inc.: PRQ</t>
  </si>
  <si>
    <t>20151</t>
  </si>
  <si>
    <t>Amerijet International: M6</t>
  </si>
  <si>
    <t>20166</t>
  </si>
  <si>
    <t>Gulf And Caribbean Cargo: GFQ</t>
  </si>
  <si>
    <t>20169</t>
  </si>
  <si>
    <t>Lynden Air Cargo Airlines: L2</t>
  </si>
  <si>
    <t>20170</t>
  </si>
  <si>
    <t>Mesaba Airlines: XJ</t>
  </si>
  <si>
    <t>20177</t>
  </si>
  <si>
    <t>Asia Pacific: PFQ</t>
  </si>
  <si>
    <t>20190</t>
  </si>
  <si>
    <t>Southern Air Inc.: 9S</t>
  </si>
  <si>
    <t>20194</t>
  </si>
  <si>
    <t>Arrow Air Inc.: JW</t>
  </si>
  <si>
    <t>20195</t>
  </si>
  <si>
    <t>Tradewinds Airlines: WI</t>
  </si>
  <si>
    <t>20201</t>
  </si>
  <si>
    <t>Ameristar Air Cargo: AMQ</t>
  </si>
  <si>
    <t>20203</t>
  </si>
  <si>
    <t>Falcon Air Express: FCQ</t>
  </si>
  <si>
    <t>20207</t>
  </si>
  <si>
    <t>Casino Express: XP</t>
  </si>
  <si>
    <t>20224</t>
  </si>
  <si>
    <t>Katmai Air: KAT</t>
  </si>
  <si>
    <t>20225</t>
  </si>
  <si>
    <t>Peninsula Airways Inc.: KS</t>
  </si>
  <si>
    <t>20237</t>
  </si>
  <si>
    <t>Trans States Airlines: AX</t>
  </si>
  <si>
    <t>20253</t>
  </si>
  <si>
    <t>Cape Air: 9K</t>
  </si>
  <si>
    <t>20254</t>
  </si>
  <si>
    <t>Colgan Air: 9L</t>
  </si>
  <si>
    <t>20257</t>
  </si>
  <si>
    <t>Bemidji Airlines: CH</t>
  </si>
  <si>
    <t>20261</t>
  </si>
  <si>
    <t>Ellis Air Taxi Inc.: ELL</t>
  </si>
  <si>
    <t>20263</t>
  </si>
  <si>
    <t>Empire Airlines Inc.: EM</t>
  </si>
  <si>
    <t>20265</t>
  </si>
  <si>
    <t>Freedom Airlines d/b/a HP Expr: F8</t>
  </si>
  <si>
    <t>20267</t>
  </si>
  <si>
    <t>Grand Canyon Helicopters: GCH</t>
  </si>
  <si>
    <t>20272</t>
  </si>
  <si>
    <t>Kenmore Air Harbor: KAH</t>
  </si>
  <si>
    <t>20273</t>
  </si>
  <si>
    <t>New England Airlines Inc.: NEW</t>
  </si>
  <si>
    <t>20280</t>
  </si>
  <si>
    <t>Seaborne Aviation: SEB</t>
  </si>
  <si>
    <t>20287</t>
  </si>
  <si>
    <t>Island Air Hawaii: WP</t>
  </si>
  <si>
    <t>20300</t>
  </si>
  <si>
    <t>Pacific Wings Airlines: LW</t>
  </si>
  <si>
    <t>20304</t>
  </si>
  <si>
    <t>SkyWest Airlines Inc.: OO</t>
  </si>
  <si>
    <t>20305</t>
  </si>
  <si>
    <t>Pace Airlines: PCQ</t>
  </si>
  <si>
    <t>20308</t>
  </si>
  <si>
    <t>Centurion Cargo Inc.: WE</t>
  </si>
  <si>
    <t>20310</t>
  </si>
  <si>
    <t>Caribbean Sun Airlines, Inc. d/b/a World Atlantic Airlines: K8</t>
  </si>
  <si>
    <t>20314</t>
  </si>
  <si>
    <t>Midwest Airline, Inc.: YX (1)</t>
  </si>
  <si>
    <t>20320</t>
  </si>
  <si>
    <t>Frontier Flying Service: 2F</t>
  </si>
  <si>
    <t>20322</t>
  </si>
  <si>
    <t>Tanana Air Service: 4E</t>
  </si>
  <si>
    <t>20323</t>
  </si>
  <si>
    <t>Warbelow: 4W</t>
  </si>
  <si>
    <t>20325</t>
  </si>
  <si>
    <t>Arctic Circle Air Service: 5F</t>
  </si>
  <si>
    <t>20327</t>
  </si>
  <si>
    <t>Era Aviation: 7H</t>
  </si>
  <si>
    <t>20330</t>
  </si>
  <si>
    <t>Arctic Transportation: 7S</t>
  </si>
  <si>
    <t>20331</t>
  </si>
  <si>
    <t>Bering Air Inc.: 8E</t>
  </si>
  <si>
    <t>20333</t>
  </si>
  <si>
    <t>Wright Air Service: 8V</t>
  </si>
  <si>
    <t>20336</t>
  </si>
  <si>
    <t>Hageland Aviation Service: H6</t>
  </si>
  <si>
    <t>20340</t>
  </si>
  <si>
    <t>SeaPort Airlines, Inc. d/b/a Wings of Alaska: K5</t>
  </si>
  <si>
    <t>20341</t>
  </si>
  <si>
    <t>Alaska Central Express: KO</t>
  </si>
  <si>
    <t>20344</t>
  </si>
  <si>
    <t>Ryan International Airlines: RD</t>
  </si>
  <si>
    <t>20346</t>
  </si>
  <si>
    <t>Iliamna Air Taxi: V8</t>
  </si>
  <si>
    <t>20353</t>
  </si>
  <si>
    <t>Servant Air Inc.: 8D</t>
  </si>
  <si>
    <t>20354</t>
  </si>
  <si>
    <t>Aerodynamics Inc.: AJQ</t>
  </si>
  <si>
    <t>20355</t>
  </si>
  <si>
    <t>US Airways Inc.: US (Merged with America West 9/05. Reporting for both starting 10/07.)</t>
  </si>
  <si>
    <t>20357</t>
  </si>
  <si>
    <t>Astar USA, LLC: ER</t>
  </si>
  <si>
    <t>20358</t>
  </si>
  <si>
    <t>Great Lakes Airlines: ZK</t>
  </si>
  <si>
    <t>20363</t>
  </si>
  <si>
    <t>Pinnacle Airlines Inc.: 9E</t>
  </si>
  <si>
    <t>20366</t>
  </si>
  <si>
    <t>ExpressJet Airlines Inc.: EV</t>
  </si>
  <si>
    <t>20367</t>
  </si>
  <si>
    <t>Freedom Air: FRA</t>
  </si>
  <si>
    <t>20368</t>
  </si>
  <si>
    <t>Allegiant Air: G4</t>
  </si>
  <si>
    <t>20370</t>
  </si>
  <si>
    <t>Kalitta Air LLC: KAQ</t>
  </si>
  <si>
    <t>20372</t>
  </si>
  <si>
    <t>Kalitta Charters II: KLQ</t>
  </si>
  <si>
    <t>20374</t>
  </si>
  <si>
    <t>ExpressJet Airlines Inc. (1): XE</t>
  </si>
  <si>
    <t>20377</t>
  </si>
  <si>
    <t>Omni Air Express: X9</t>
  </si>
  <si>
    <t>20378</t>
  </si>
  <si>
    <t>Mesa Airlines Inc.: YV</t>
  </si>
  <si>
    <t>20397</t>
  </si>
  <si>
    <t>PSA Airlines Inc.: 16</t>
  </si>
  <si>
    <t>20398</t>
  </si>
  <si>
    <t>American Eagle Airlines Inc.: MQ</t>
  </si>
  <si>
    <t>20400</t>
  </si>
  <si>
    <t>Capital Cargo International: PT</t>
  </si>
  <si>
    <t>20401</t>
  </si>
  <si>
    <t>Gulfstream Int: 3M</t>
  </si>
  <si>
    <t>20402</t>
  </si>
  <si>
    <t>Miami Air International: GL</t>
  </si>
  <si>
    <t>20405</t>
  </si>
  <si>
    <t>National Air Cargo Group, Inc. d/b/a Murray Air: MRQ</t>
  </si>
  <si>
    <t>20406</t>
  </si>
  <si>
    <t>NetJets Large Aircraft Company L.L.C.: BNQ</t>
  </si>
  <si>
    <t>20408</t>
  </si>
  <si>
    <t>Tatonduk Outfitters Limited d/b/a Everts Air Alaska and Everts Air Cargo: 3Z</t>
  </si>
  <si>
    <t>20409</t>
  </si>
  <si>
    <t>JetBlue Airways: B6</t>
  </si>
  <si>
    <t>20414</t>
  </si>
  <si>
    <t>Executive Airlines: OW</t>
  </si>
  <si>
    <t>20415</t>
  </si>
  <si>
    <t>North American Airlines: NA</t>
  </si>
  <si>
    <t>20416</t>
  </si>
  <si>
    <t>Spirit Air Lines: NK</t>
  </si>
  <si>
    <t>20417</t>
  </si>
  <si>
    <t>Comair Inc.: OH</t>
  </si>
  <si>
    <t>20418</t>
  </si>
  <si>
    <t>Chautauqua Airlines Inc.: RP</t>
  </si>
  <si>
    <t>20421</t>
  </si>
  <si>
    <t>Sky King Inc.: SLQ</t>
  </si>
  <si>
    <t>20422</t>
  </si>
  <si>
    <t>Sun Country Airlines d/b/a MN Airlines: SY</t>
  </si>
  <si>
    <t>20423</t>
  </si>
  <si>
    <t>USA 3000 Airlines: U5</t>
  </si>
  <si>
    <t>20424</t>
  </si>
  <si>
    <t>Grand Canyon Airlines, Inc. d/b/a Grand Canyon Airlines d/b/a Scenic Airlines: YR</t>
  </si>
  <si>
    <t>20426</t>
  </si>
  <si>
    <t>Vieques Air Link Inc.: VI</t>
  </si>
  <si>
    <t>20427</t>
  </si>
  <si>
    <t>Piedmont Airlines: 17</t>
  </si>
  <si>
    <t>20436</t>
  </si>
  <si>
    <t>Frontier Airlines Inc.: F9</t>
  </si>
  <si>
    <t>20437</t>
  </si>
  <si>
    <t>AirTran Airways Corporation: FL</t>
  </si>
  <si>
    <t>20443</t>
  </si>
  <si>
    <t>Island Air Service: 2O</t>
  </si>
  <si>
    <t>20445</t>
  </si>
  <si>
    <t>Commutair Aka Champlain Enterprises, Inc.: C5</t>
  </si>
  <si>
    <t>20447</t>
  </si>
  <si>
    <t>USA Jet Airlines Inc.: U7</t>
  </si>
  <si>
    <t>20448</t>
  </si>
  <si>
    <t>Shuttle America Corp.: S5</t>
  </si>
  <si>
    <t>20452</t>
  </si>
  <si>
    <t>Republic Airlines: YX</t>
  </si>
  <si>
    <t>20453</t>
  </si>
  <si>
    <t>ABX Air, Inc.: ABX</t>
  </si>
  <si>
    <t>20455</t>
  </si>
  <si>
    <t>Grant Aviation: GV</t>
  </si>
  <si>
    <t>20500</t>
  </si>
  <si>
    <t>GoJet Airlines, LLC d/b/a United Express: G7</t>
  </si>
  <si>
    <t>21007</t>
  </si>
  <si>
    <t>Abaco Air, Ltd.: BZQ</t>
  </si>
  <si>
    <t>21008</t>
  </si>
  <si>
    <t>Challenge Air Luftverkehrs GmbH: CAQ</t>
  </si>
  <si>
    <t>21035</t>
  </si>
  <si>
    <t>Tyrolean Jet Service: TIQ</t>
  </si>
  <si>
    <t>21059</t>
  </si>
  <si>
    <t>TUI Airlines Nederland B.V.: OR</t>
  </si>
  <si>
    <t>21061</t>
  </si>
  <si>
    <t>Aerounion Aerotransporte de Carga Union SA de CV: 6R</t>
  </si>
  <si>
    <t>21070</t>
  </si>
  <si>
    <t>Globespan Airways Limited d/b/a Flyglobespan: Y2</t>
  </si>
  <si>
    <t>21080</t>
  </si>
  <si>
    <t>Tradewind Aviation: 04Q</t>
  </si>
  <si>
    <t>21084</t>
  </si>
  <si>
    <t>LAN Argentina: 4M</t>
  </si>
  <si>
    <t>21089</t>
  </si>
  <si>
    <t>US Helicopter Corporation: UH</t>
  </si>
  <si>
    <t>21094</t>
  </si>
  <si>
    <t>Comlux Aviation, AG: 05Q</t>
  </si>
  <si>
    <t>21107</t>
  </si>
  <si>
    <t>Etihad Airways: EY</t>
  </si>
  <si>
    <t>21121</t>
  </si>
  <si>
    <t>Elysair d/b/a L'Avion: A0</t>
  </si>
  <si>
    <t>21131</t>
  </si>
  <si>
    <t>VistaJet Luftfahrtunternehmen GmbH: VSA</t>
  </si>
  <si>
    <t>21134</t>
  </si>
  <si>
    <t>JetClub AG: 0J</t>
  </si>
  <si>
    <t>21136</t>
  </si>
  <si>
    <t>Flair Airlines Ltd.: 07Q</t>
  </si>
  <si>
    <t>21147</t>
  </si>
  <si>
    <t>Flying Service N.V.: 0Q</t>
  </si>
  <si>
    <t>21148</t>
  </si>
  <si>
    <t>Master Top Linhas Aereas, Ltda.: Q4</t>
  </si>
  <si>
    <t>21158</t>
  </si>
  <si>
    <t>Global Jet Austria, GmbH: IGA</t>
  </si>
  <si>
    <t>21160</t>
  </si>
  <si>
    <t>Global Jet Luxembourg, Sa: SVW</t>
  </si>
  <si>
    <t>21161</t>
  </si>
  <si>
    <t>Swift Air, LLC: 09Q</t>
  </si>
  <si>
    <t>21167</t>
  </si>
  <si>
    <t>Compass Airlines: CP</t>
  </si>
  <si>
    <t>21171</t>
  </si>
  <si>
    <t>Virgin America: VX</t>
  </si>
  <si>
    <t>21181</t>
  </si>
  <si>
    <t>Skyservice Airlines, Inc.: 5G</t>
  </si>
  <si>
    <t>21186</t>
  </si>
  <si>
    <t>DCA: 0BQ</t>
  </si>
  <si>
    <t>21192</t>
  </si>
  <si>
    <t>Eurofly S.p.A: GJ</t>
  </si>
  <si>
    <t>21196</t>
  </si>
  <si>
    <t>ACM AIR CHARTER GmbH: 0CQ</t>
  </si>
  <si>
    <t>21202</t>
  </si>
  <si>
    <t>CAT Aviation: CAZ</t>
  </si>
  <si>
    <t>21217</t>
  </si>
  <si>
    <t>Lynx Aviation d/b/a Frontier Airlines: L3</t>
  </si>
  <si>
    <t>21226</t>
  </si>
  <si>
    <t>Porter Airlines, Inc.: PD</t>
  </si>
  <si>
    <t>21236</t>
  </si>
  <si>
    <t>Vision Airlines: 0JQ</t>
  </si>
  <si>
    <t>21242</t>
  </si>
  <si>
    <t>Mokulele Flight Services, Inc.: 0KQ</t>
  </si>
  <si>
    <t>21248</t>
  </si>
  <si>
    <t>Metropix UK, LLP.: 0LQ</t>
  </si>
  <si>
    <t>21253</t>
  </si>
  <si>
    <t>Multi-Aero, Inc. d/b/a Air Choice One: 0MQ</t>
  </si>
  <si>
    <t>21258</t>
  </si>
  <si>
    <t>Santa Barbara Airlines, C.A: S3</t>
  </si>
  <si>
    <t>21261</t>
  </si>
  <si>
    <t>Jet Airways (India) Limited: 9W</t>
  </si>
  <si>
    <t>21262</t>
  </si>
  <si>
    <t>Qatar Airways (Q.C.S.C): QR</t>
  </si>
  <si>
    <t>21266</t>
  </si>
  <si>
    <t>Yangtze River Express Airlines Company: Y8</t>
  </si>
  <si>
    <t>21271</t>
  </si>
  <si>
    <t>Hainan Airlines Company Limited: HU</t>
  </si>
  <si>
    <t>21281</t>
  </si>
  <si>
    <t>JetAlliance Flugbetriebs d/b/a JAF Airservice: JAG</t>
  </si>
  <si>
    <t>21287</t>
  </si>
  <si>
    <t>Open Skies: 0OQ</t>
  </si>
  <si>
    <t>21294</t>
  </si>
  <si>
    <t>Aeromexico Travel: TRA</t>
  </si>
  <si>
    <t>21302</t>
  </si>
  <si>
    <t>Pan American World Airways Dominicana: 7Q</t>
  </si>
  <si>
    <t>21306</t>
  </si>
  <si>
    <t>TAG Aviation S.A.: FP</t>
  </si>
  <si>
    <t>21308</t>
  </si>
  <si>
    <t>TAG Aviation (UK) Ltd.: 0QQ</t>
  </si>
  <si>
    <t>21309</t>
  </si>
  <si>
    <t>TAG Aviation Espana S.L.: 0RQ</t>
  </si>
  <si>
    <t>21317</t>
  </si>
  <si>
    <t>Corporatejets, XXI: 0TQ</t>
  </si>
  <si>
    <t>21323</t>
  </si>
  <si>
    <t>Aerosur: 5L</t>
  </si>
  <si>
    <t>21326</t>
  </si>
  <si>
    <t>Great Wall Airlines Company Limited: IJ</t>
  </si>
  <si>
    <t>21331</t>
  </si>
  <si>
    <t>Comlux Malta, Ltd.: 0UQ</t>
  </si>
  <si>
    <t>21342</t>
  </si>
  <si>
    <t>Aeroenlaces Nacionales, S.A. de C.V. d/b/a VivaAerobus: VB</t>
  </si>
  <si>
    <t>21346</t>
  </si>
  <si>
    <t>Ocean Sky (UK) Limited: 0VQ</t>
  </si>
  <si>
    <t>21351</t>
  </si>
  <si>
    <t>Concesionaria Vuela Compania De Aviacion SA de CV (Volaris): Y4</t>
  </si>
  <si>
    <t>21352</t>
  </si>
  <si>
    <t>Avjet Corporation: 0WQ</t>
  </si>
  <si>
    <t>21356</t>
  </si>
  <si>
    <t>Jetstar Airways Pty Limited: JQ</t>
  </si>
  <si>
    <t>21361</t>
  </si>
  <si>
    <t>Air Berlin PLC and CO: AB</t>
  </si>
  <si>
    <t>21366</t>
  </si>
  <si>
    <t>XL Airways France: SE</t>
  </si>
  <si>
    <t>21376</t>
  </si>
  <si>
    <t>Lan Colombia: L7</t>
  </si>
  <si>
    <t>21386</t>
  </si>
  <si>
    <t>Air Excursions LLC: X4</t>
  </si>
  <si>
    <t>21395</t>
  </si>
  <si>
    <t>Virgin Blue International Airlines t/a V Australia: VA</t>
  </si>
  <si>
    <t>21402</t>
  </si>
  <si>
    <t>Prescott Support Company, Inc.: PM</t>
  </si>
  <si>
    <t>21406</t>
  </si>
  <si>
    <t>Acropolis Aviation Ltd.: CRV</t>
  </si>
  <si>
    <t>21411</t>
  </si>
  <si>
    <t>Insel Air International B V: 7I</t>
  </si>
  <si>
    <t>21416</t>
  </si>
  <si>
    <t>Jin Air Co Ltd.: LJ</t>
  </si>
  <si>
    <t>21421</t>
  </si>
  <si>
    <t>Jet Aviation Business Jets AG: PP</t>
  </si>
  <si>
    <t>21423</t>
  </si>
  <si>
    <t>Unijet: 12Q</t>
  </si>
  <si>
    <t>21427</t>
  </si>
  <si>
    <t>AeroLogic GmbH: 3S</t>
  </si>
  <si>
    <t>21433</t>
  </si>
  <si>
    <t>Meridiana S.p.A: IG</t>
  </si>
  <si>
    <t>21434</t>
  </si>
  <si>
    <t>Corsair International: SS</t>
  </si>
  <si>
    <t>21437</t>
  </si>
  <si>
    <t>Chartright Air Inc.: 13Q</t>
  </si>
  <si>
    <t>21438</t>
  </si>
  <si>
    <t>Hapag-Lloyd Executive GmbH: EXC</t>
  </si>
  <si>
    <t>21439</t>
  </si>
  <si>
    <t>London Air Services Limited: 14Q</t>
  </si>
  <si>
    <t>21440</t>
  </si>
  <si>
    <t>Air Alsie A/S: 15Q</t>
  </si>
  <si>
    <t>21447</t>
  </si>
  <si>
    <t>Albinati Aeronautics SA: 17Q</t>
  </si>
  <si>
    <t>21463</t>
  </si>
  <si>
    <t>Aerovias de Intergracian Regional: 4C</t>
  </si>
  <si>
    <t>21467</t>
  </si>
  <si>
    <t>Arik Air International: W3</t>
  </si>
  <si>
    <t>21477</t>
  </si>
  <si>
    <t>Charter Air Transport, Inc.: 1AQ</t>
  </si>
  <si>
    <t>21492</t>
  </si>
  <si>
    <t>Dynamic Airways, LLC: 1BQ</t>
  </si>
  <si>
    <t>21503</t>
  </si>
  <si>
    <t>Island Airlines LLC: 1DQ</t>
  </si>
  <si>
    <t>21507</t>
  </si>
  <si>
    <t>Aerolineas Galapagos S A Aerogal: 2K</t>
  </si>
  <si>
    <t>21512</t>
  </si>
  <si>
    <t>Travel Service, a.s.: QS</t>
  </si>
  <si>
    <t>21549</t>
  </si>
  <si>
    <t>Jet link AG: 1IQ</t>
  </si>
  <si>
    <t>21557</t>
  </si>
  <si>
    <t>Sichuan Airlines Co Ltd.: 3U</t>
  </si>
  <si>
    <t>%Carrier Group ID</t>
  </si>
  <si>
    <t>Carrier Group</t>
  </si>
  <si>
    <t>Foreign Carriers</t>
  </si>
  <si>
    <t>Large Regional Carriers (carriers with annual revenue of $20 million to $100 million)</t>
  </si>
  <si>
    <t>National Carriers (carriers with annual revenue over $100 million to $1 billion)</t>
  </si>
  <si>
    <t>Major Carriers (carriers with annual revenue over $1 billion)</t>
  </si>
  <si>
    <t>Medium Regional Carriers (carriers with annual revenue under $20 million)</t>
  </si>
  <si>
    <t>Small Certificated Carriers (carrier holding certificate issued under 49 U.S.C. section 41101 and operating aircraft designed to have a maximum seating capacity of 60 or less seat or a maximum payload of 18,000 pounds or less.)</t>
  </si>
  <si>
    <t>Commuter Carriers (air taxi operator which performs at least five round trips per week between two or more points and publishes flight schedules which specify the times, days of the weeks and plans between which such flights are performed. )</t>
  </si>
  <si>
    <t>%Region Code</t>
  </si>
  <si>
    <t>Carrier's Operating Region</t>
  </si>
  <si>
    <t>A</t>
  </si>
  <si>
    <t>Atlantic</t>
  </si>
  <si>
    <t>D</t>
  </si>
  <si>
    <t>Domestic</t>
  </si>
  <si>
    <t>I</t>
  </si>
  <si>
    <t>International</t>
  </si>
  <si>
    <t>L</t>
  </si>
  <si>
    <t>Latin America</t>
  </si>
  <si>
    <t>P</t>
  </si>
  <si>
    <t>Pacific</t>
  </si>
  <si>
    <t>S</t>
  </si>
  <si>
    <t>System</t>
  </si>
  <si>
    <t>%Unique Carrier Code</t>
  </si>
  <si>
    <t>%Unique Carrier Entity Code</t>
  </si>
  <si>
    <t>%Origin Airport ID</t>
  </si>
  <si>
    <t>%Origin Airport Sequence ID</t>
  </si>
  <si>
    <t>%Origin World Area Code</t>
  </si>
  <si>
    <t>%Destination Airport ID</t>
  </si>
  <si>
    <t>%Destination Airport Sequence ID</t>
  </si>
  <si>
    <t>%Destination World Area Code</t>
  </si>
  <si>
    <t>%Aircraft Configuration ID</t>
  </si>
  <si>
    <t>%Service Class ID</t>
  </si>
  <si>
    <t># Departures Scheduled</t>
  </si>
  <si>
    <t># Departures Performed</t>
  </si>
  <si>
    <t># Payload</t>
  </si>
  <si>
    <t>Distance</t>
  </si>
  <si>
    <t># Available Seats</t>
  </si>
  <si>
    <t># Transported Passengers</t>
  </si>
  <si>
    <t># Transported Freight</t>
  </si>
  <si>
    <t># Transported Mail</t>
  </si>
  <si>
    <t># Ramp-To-Ramp Time</t>
  </si>
  <si>
    <t># Air Time</t>
  </si>
  <si>
    <t>Unique Carrier</t>
  </si>
  <si>
    <t>Carrier Code</t>
  </si>
  <si>
    <t>Carrier Name</t>
  </si>
  <si>
    <t>Origin Airport Code</t>
  </si>
  <si>
    <t>Origin City</t>
  </si>
  <si>
    <t>Origin State Code</t>
  </si>
  <si>
    <t>Origin State FIPS</t>
  </si>
  <si>
    <t>Origin State</t>
  </si>
  <si>
    <t>Origin Country Code</t>
  </si>
  <si>
    <t>Origin Country</t>
  </si>
  <si>
    <t>Destination Airport Code</t>
  </si>
  <si>
    <t>Destination City</t>
  </si>
  <si>
    <t>Destination State Code</t>
  </si>
  <si>
    <t>Destination State FIPS</t>
  </si>
  <si>
    <t>Destination State</t>
  </si>
  <si>
    <t>Destination Country Code</t>
  </si>
  <si>
    <t>Destination Country</t>
  </si>
  <si>
    <t>Year</t>
  </si>
  <si>
    <t>Day</t>
  </si>
  <si>
    <t>From - To Airport Code</t>
  </si>
  <si>
    <t>From - To Airport ID</t>
  </si>
  <si>
    <t>From - To City</t>
  </si>
  <si>
    <t>From - To State Code</t>
  </si>
  <si>
    <t>From - To State</t>
  </si>
  <si>
    <t>H6</t>
  </si>
  <si>
    <t>6984</t>
  </si>
  <si>
    <t>14485</t>
  </si>
  <si>
    <t>1448501</t>
  </si>
  <si>
    <t>13970</t>
  </si>
  <si>
    <t>1397001</t>
  </si>
  <si>
    <t>Hageland Aviation Service</t>
  </si>
  <si>
    <t>RDB</t>
  </si>
  <si>
    <t>AK</t>
  </si>
  <si>
    <t>Alaska</t>
  </si>
  <si>
    <t>US</t>
  </si>
  <si>
    <t>United States</t>
  </si>
  <si>
    <t>OTZ</t>
  </si>
  <si>
    <t>RDB - OTZ</t>
  </si>
  <si>
    <t>14485 - 13970</t>
  </si>
  <si>
    <t>Red Dog, AK - Kotzebue, AK</t>
  </si>
  <si>
    <t>AK - AK</t>
  </si>
  <si>
    <t>Alaska - Alaska</t>
  </si>
  <si>
    <t>K5</t>
  </si>
  <si>
    <t>6966</t>
  </si>
  <si>
    <t>12523</t>
  </si>
  <si>
    <t>1252301</t>
  </si>
  <si>
    <t>12171</t>
  </si>
  <si>
    <t>1217101</t>
  </si>
  <si>
    <t>SeaPort Airlines, Inc. d/b/a Wings of Alaska</t>
  </si>
  <si>
    <t>Wings Of Alaska</t>
  </si>
  <si>
    <t>JNU</t>
  </si>
  <si>
    <t>HNH</t>
  </si>
  <si>
    <t>JNU - HNH</t>
  </si>
  <si>
    <t>12523 - 12171</t>
  </si>
  <si>
    <t>Juneau, AK - Hoonah, AK</t>
  </si>
  <si>
    <t>KS</t>
  </si>
  <si>
    <t>6975</t>
  </si>
  <si>
    <t>12321</t>
  </si>
  <si>
    <t>1232101</t>
  </si>
  <si>
    <t>11336</t>
  </si>
  <si>
    <t>1133601</t>
  </si>
  <si>
    <t>Peninsula Airways Inc.</t>
  </si>
  <si>
    <t>ILI</t>
  </si>
  <si>
    <t>DLG</t>
  </si>
  <si>
    <t>ILI - DLG</t>
  </si>
  <si>
    <t>12321 - 11336</t>
  </si>
  <si>
    <t>Iliamna, AK - Dillingham, AK</t>
  </si>
  <si>
    <t>12175</t>
  </si>
  <si>
    <t>1217502</t>
  </si>
  <si>
    <t>F</t>
  </si>
  <si>
    <t>HNS</t>
  </si>
  <si>
    <t>HNS - HNH</t>
  </si>
  <si>
    <t>12175 - 12171</t>
  </si>
  <si>
    <t>Haines, AK - Hoonah, AK</t>
  </si>
  <si>
    <t>8E</t>
  </si>
  <si>
    <t>6992</t>
  </si>
  <si>
    <t>13873</t>
  </si>
  <si>
    <t>1387301</t>
  </si>
  <si>
    <t>11535</t>
  </si>
  <si>
    <t>1153501</t>
  </si>
  <si>
    <t>Bering Air Inc.</t>
  </si>
  <si>
    <t>OME</t>
  </si>
  <si>
    <t>ELI</t>
  </si>
  <si>
    <t>OME - ELI</t>
  </si>
  <si>
    <t>13873 - 11535</t>
  </si>
  <si>
    <t>Nome, AK - Elim, AK</t>
  </si>
  <si>
    <t>12807</t>
  </si>
  <si>
    <t>1280701</t>
  </si>
  <si>
    <t>15085</t>
  </si>
  <si>
    <t>1508501</t>
  </si>
  <si>
    <t>KSM</t>
  </si>
  <si>
    <t>SXP</t>
  </si>
  <si>
    <t>KSM - SXP</t>
  </si>
  <si>
    <t>12807 - 15085</t>
  </si>
  <si>
    <t>St. Mary's, AK - Sheldon Point, AK</t>
  </si>
  <si>
    <t>13942</t>
  </si>
  <si>
    <t>1394201</t>
  </si>
  <si>
    <t>15861</t>
  </si>
  <si>
    <t>1586101</t>
  </si>
  <si>
    <t>ORV</t>
  </si>
  <si>
    <t>WTK</t>
  </si>
  <si>
    <t>ORV - WTK</t>
  </si>
  <si>
    <t>13942 - 15861</t>
  </si>
  <si>
    <t>Noorvik, AK - Noatak, AK</t>
  </si>
  <si>
    <t>12704</t>
  </si>
  <si>
    <t>1270401</t>
  </si>
  <si>
    <t>KKA</t>
  </si>
  <si>
    <t>KKA - OME</t>
  </si>
  <si>
    <t>12704 - 13873</t>
  </si>
  <si>
    <t>Koyuk, AK - Nome, AK</t>
  </si>
  <si>
    <t>11411</t>
  </si>
  <si>
    <t>1141101</t>
  </si>
  <si>
    <t>DRG</t>
  </si>
  <si>
    <t>OTZ - DRG</t>
  </si>
  <si>
    <t>13970 - 11411</t>
  </si>
  <si>
    <t>Kotzebue, AK - Deering, AK</t>
  </si>
  <si>
    <t>14234</t>
  </si>
  <si>
    <t>1423401</t>
  </si>
  <si>
    <t>PQS</t>
  </si>
  <si>
    <t>PQS - KSM</t>
  </si>
  <si>
    <t>14234 - 12807</t>
  </si>
  <si>
    <t>Pilot Station, AK - St. Mary's, AK</t>
  </si>
  <si>
    <t>ELI - OME</t>
  </si>
  <si>
    <t>11535 - 13873</t>
  </si>
  <si>
    <t>Elim, AK - Nome, AK</t>
  </si>
  <si>
    <t>15709</t>
  </si>
  <si>
    <t>1570901</t>
  </si>
  <si>
    <t>12822</t>
  </si>
  <si>
    <t>1282201</t>
  </si>
  <si>
    <t>WAA</t>
  </si>
  <si>
    <t>KTS</t>
  </si>
  <si>
    <t>WAA - KTS</t>
  </si>
  <si>
    <t>15709 - 12822</t>
  </si>
  <si>
    <t>Wales, AK - Brevig Mission, AK</t>
  </si>
  <si>
    <t>8V</t>
  </si>
  <si>
    <t>6965</t>
  </si>
  <si>
    <t>15725</t>
  </si>
  <si>
    <t>1572501</t>
  </si>
  <si>
    <t>11630</t>
  </si>
  <si>
    <t>1163001</t>
  </si>
  <si>
    <t>Wright Air Service</t>
  </si>
  <si>
    <t>WBQ</t>
  </si>
  <si>
    <t>FAI</t>
  </si>
  <si>
    <t>WBQ - FAI</t>
  </si>
  <si>
    <t>15725 - 11630</t>
  </si>
  <si>
    <t>Beaver, AK - Fairbanks, AK</t>
  </si>
  <si>
    <t>13676</t>
  </si>
  <si>
    <t>1367601</t>
  </si>
  <si>
    <t>13196</t>
  </si>
  <si>
    <t>1319601</t>
  </si>
  <si>
    <t>NIB</t>
  </si>
  <si>
    <t>MCG</t>
  </si>
  <si>
    <t>NIB - MCG</t>
  </si>
  <si>
    <t>13676 - 13196</t>
  </si>
  <si>
    <t>Nikolai, AK - McGrath, AK</t>
  </si>
  <si>
    <t>14256</t>
  </si>
  <si>
    <t>1425601</t>
  </si>
  <si>
    <t>PSG</t>
  </si>
  <si>
    <t>PSG - JNU</t>
  </si>
  <si>
    <t>14256 - 12523</t>
  </si>
  <si>
    <t>Petersburg, AK - Juneau, AK</t>
  </si>
  <si>
    <t>15721</t>
  </si>
  <si>
    <t>1572101</t>
  </si>
  <si>
    <t>WBB</t>
  </si>
  <si>
    <t>OME - WBB</t>
  </si>
  <si>
    <t>13873 - 15721</t>
  </si>
  <si>
    <t>Nome, AK - Stebbins, AK</t>
  </si>
  <si>
    <t>15478</t>
  </si>
  <si>
    <t>1547801</t>
  </si>
  <si>
    <t>12676</t>
  </si>
  <si>
    <t>1267601</t>
  </si>
  <si>
    <t>UNK</t>
  </si>
  <si>
    <t>KGX</t>
  </si>
  <si>
    <t>UNK - KGX</t>
  </si>
  <si>
    <t>15478 - 12676</t>
  </si>
  <si>
    <t>Unalakleet, AK - Grayling, AK</t>
  </si>
  <si>
    <t>GV</t>
  </si>
  <si>
    <t>6985</t>
  </si>
  <si>
    <t>12853</t>
  </si>
  <si>
    <t>1285301</t>
  </si>
  <si>
    <t>Grant Aviation</t>
  </si>
  <si>
    <t>KWN</t>
  </si>
  <si>
    <t>KWN - DLG</t>
  </si>
  <si>
    <t>12853 - 11336</t>
  </si>
  <si>
    <t>Quinhagak, AK - Dillingham, AK</t>
  </si>
  <si>
    <t>UNK - OME</t>
  </si>
  <si>
    <t>15478 - 13873</t>
  </si>
  <si>
    <t>Unalakleet, AK - Nome, AK</t>
  </si>
  <si>
    <t>10405</t>
  </si>
  <si>
    <t>1040501</t>
  </si>
  <si>
    <t>10551</t>
  </si>
  <si>
    <t>1055101</t>
  </si>
  <si>
    <t>ATT</t>
  </si>
  <si>
    <t>BET</t>
  </si>
  <si>
    <t>ATT - BET</t>
  </si>
  <si>
    <t>10405 - 10551</t>
  </si>
  <si>
    <t>Atmautluak, AK - Bethel, AK</t>
  </si>
  <si>
    <t>12851</t>
  </si>
  <si>
    <t>1285101</t>
  </si>
  <si>
    <t>KWK</t>
  </si>
  <si>
    <t>BET - KWK</t>
  </si>
  <si>
    <t>10551 - 12851</t>
  </si>
  <si>
    <t>Bethel, AK - Kwigillingok, AK</t>
  </si>
  <si>
    <t>14797</t>
  </si>
  <si>
    <t>1479701</t>
  </si>
  <si>
    <t>SGY</t>
  </si>
  <si>
    <t>SGY - SGY</t>
  </si>
  <si>
    <t>14797 - 14797</t>
  </si>
  <si>
    <t>Skagway, AK - Skagway, AK</t>
  </si>
  <si>
    <t>10304</t>
  </si>
  <si>
    <t>1030401</t>
  </si>
  <si>
    <t>ANI</t>
  </si>
  <si>
    <t>PQS - ANI</t>
  </si>
  <si>
    <t>14234 - 10304</t>
  </si>
  <si>
    <t>Pilot Station, AK - Aniak, AK</t>
  </si>
  <si>
    <t>10245</t>
  </si>
  <si>
    <t>1024501</t>
  </si>
  <si>
    <t>13714</t>
  </si>
  <si>
    <t>1371401</t>
  </si>
  <si>
    <t>AKN</t>
  </si>
  <si>
    <t>NNK</t>
  </si>
  <si>
    <t>AKN - NNK</t>
  </si>
  <si>
    <t>10245 - 13714</t>
  </si>
  <si>
    <t>King Salmon, AK - Naknek, AK</t>
  </si>
  <si>
    <t>11941</t>
  </si>
  <si>
    <t>1194101</t>
  </si>
  <si>
    <t>14856</t>
  </si>
  <si>
    <t>1485601</t>
  </si>
  <si>
    <t>GLV</t>
  </si>
  <si>
    <t>SKK</t>
  </si>
  <si>
    <t>GLV - SKK</t>
  </si>
  <si>
    <t>11941 - 14856</t>
  </si>
  <si>
    <t>Golovin, AK - Shaktoolik, AK</t>
  </si>
  <si>
    <t>12671</t>
  </si>
  <si>
    <t>1267101</t>
  </si>
  <si>
    <t>KGK</t>
  </si>
  <si>
    <t>KGK - AKN</t>
  </si>
  <si>
    <t>12671 - 10245</t>
  </si>
  <si>
    <t>Koliganek, AK - King Salmon, AK</t>
  </si>
  <si>
    <t>12195</t>
  </si>
  <si>
    <t>1219501</t>
  </si>
  <si>
    <t>12779</t>
  </si>
  <si>
    <t>1277901</t>
  </si>
  <si>
    <t>HPB</t>
  </si>
  <si>
    <t>KPN</t>
  </si>
  <si>
    <t>HPB - KPN</t>
  </si>
  <si>
    <t>12195 - 12779</t>
  </si>
  <si>
    <t>Hooper Bay, AK - Kipnuk, AK</t>
  </si>
  <si>
    <t>14130</t>
  </si>
  <si>
    <t>1413001</t>
  </si>
  <si>
    <t>PKA</t>
  </si>
  <si>
    <t>PKA - BET</t>
  </si>
  <si>
    <t>14130 - 10551</t>
  </si>
  <si>
    <t>Napaskiak, AK - Bethel, AK</t>
  </si>
  <si>
    <t>11946</t>
  </si>
  <si>
    <t>1194601</t>
  </si>
  <si>
    <t>10299</t>
  </si>
  <si>
    <t>1029902</t>
  </si>
  <si>
    <t>GMT</t>
  </si>
  <si>
    <t>ANC</t>
  </si>
  <si>
    <t>GMT - ANC</t>
  </si>
  <si>
    <t>11946 - 10299</t>
  </si>
  <si>
    <t>Granite Mountain, AK - Anchorage, AK</t>
  </si>
  <si>
    <t>15599</t>
  </si>
  <si>
    <t>1559901</t>
  </si>
  <si>
    <t>10349</t>
  </si>
  <si>
    <t>1034901</t>
  </si>
  <si>
    <t>VIK</t>
  </si>
  <si>
    <t>ARC</t>
  </si>
  <si>
    <t>VIK - ARC</t>
  </si>
  <si>
    <t>15599 - 10349</t>
  </si>
  <si>
    <t>Kavik River, AK - Arctic Village, AK</t>
  </si>
  <si>
    <t>OME - MCG</t>
  </si>
  <si>
    <t>13873 - 13196</t>
  </si>
  <si>
    <t>Nome, AK - McGrath, AK</t>
  </si>
  <si>
    <t>BET - ATT</t>
  </si>
  <si>
    <t>10551 - 10405</t>
  </si>
  <si>
    <t>Bethel, AK - Atmautluak, AK</t>
  </si>
  <si>
    <t>11241</t>
  </si>
  <si>
    <t>1124101</t>
  </si>
  <si>
    <t>CZF</t>
  </si>
  <si>
    <t>BET - CZF</t>
  </si>
  <si>
    <t>10551 - 11241</t>
  </si>
  <si>
    <t>Bethel, AK - Cape Romanzof, AK</t>
  </si>
  <si>
    <t>13710</t>
  </si>
  <si>
    <t>1371001</t>
  </si>
  <si>
    <t>15282</t>
  </si>
  <si>
    <t>1528201</t>
  </si>
  <si>
    <t>NME</t>
  </si>
  <si>
    <t>TNK</t>
  </si>
  <si>
    <t>NME - TNK</t>
  </si>
  <si>
    <t>13710 - 15282</t>
  </si>
  <si>
    <t>Nightmute, AK - Tununak, AK</t>
  </si>
  <si>
    <t>15581</t>
  </si>
  <si>
    <t>1558101</t>
  </si>
  <si>
    <t>13415</t>
  </si>
  <si>
    <t>1341502</t>
  </si>
  <si>
    <t>VEE</t>
  </si>
  <si>
    <t>MNT</t>
  </si>
  <si>
    <t>VEE - MNT</t>
  </si>
  <si>
    <t>15581 - 13415</t>
  </si>
  <si>
    <t>Venetie, AK - Minto, AK</t>
  </si>
  <si>
    <t>15862</t>
  </si>
  <si>
    <t>1586201</t>
  </si>
  <si>
    <t>WTL</t>
  </si>
  <si>
    <t>WTL - BET</t>
  </si>
  <si>
    <t>15862 - 10551</t>
  </si>
  <si>
    <t>Tuntutuliak, AK - Bethel, AK</t>
  </si>
  <si>
    <t>13434</t>
  </si>
  <si>
    <t>1343401</t>
  </si>
  <si>
    <t>G</t>
  </si>
  <si>
    <t>MOU</t>
  </si>
  <si>
    <t>BET - MOU</t>
  </si>
  <si>
    <t>10551 - 13434</t>
  </si>
  <si>
    <t>Bethel, AK - Mountain Village, AK</t>
  </si>
  <si>
    <t>15887</t>
  </si>
  <si>
    <t>1588701</t>
  </si>
  <si>
    <t>15554</t>
  </si>
  <si>
    <t>1555401</t>
  </si>
  <si>
    <t>WWT</t>
  </si>
  <si>
    <t>VAK</t>
  </si>
  <si>
    <t>WWT - VAK</t>
  </si>
  <si>
    <t>15887 - 15554</t>
  </si>
  <si>
    <t>Newtok, AK - Chevak, AK</t>
  </si>
  <si>
    <t>15472</t>
  </si>
  <si>
    <t>1547201</t>
  </si>
  <si>
    <t>UMT</t>
  </si>
  <si>
    <t>FAI - UMT</t>
  </si>
  <si>
    <t>11630 - 15472</t>
  </si>
  <si>
    <t>Fairbanks, AK - Umiat, AK</t>
  </si>
  <si>
    <t>13770</t>
  </si>
  <si>
    <t>1377001</t>
  </si>
  <si>
    <t>NUP</t>
  </si>
  <si>
    <t>BET - NUP</t>
  </si>
  <si>
    <t>10551 - 13770</t>
  </si>
  <si>
    <t>Bethel, AK - Nunapitchuk, AK</t>
  </si>
  <si>
    <t>JNU - SGY</t>
  </si>
  <si>
    <t>12523 - 14797</t>
  </si>
  <si>
    <t>Juneau, AK - Skagway, AK</t>
  </si>
  <si>
    <t>14718</t>
  </si>
  <si>
    <t>1471801</t>
  </si>
  <si>
    <t>SCM</t>
  </si>
  <si>
    <t>SCM - BET</t>
  </si>
  <si>
    <t>14718 - 10551</t>
  </si>
  <si>
    <t>Scammon Bay, AK - Bethel, AK</t>
  </si>
  <si>
    <t>NIB - FAI</t>
  </si>
  <si>
    <t>13676 - 11630</t>
  </si>
  <si>
    <t>Nikolai, AK - Fairbanks, AK</t>
  </si>
  <si>
    <t>BET - KSM</t>
  </si>
  <si>
    <t>10551 - 12807</t>
  </si>
  <si>
    <t>Bethel, AK - St. Mary's, AK</t>
  </si>
  <si>
    <t>VAK - DLG</t>
  </si>
  <si>
    <t>15554 - 11336</t>
  </si>
  <si>
    <t>Chevak, AK - Dillingham, AK</t>
  </si>
  <si>
    <t>NME - BET</t>
  </si>
  <si>
    <t>13710 - 10551</t>
  </si>
  <si>
    <t>Nightmute, AK - Bethel, AK</t>
  </si>
  <si>
    <t>11643</t>
  </si>
  <si>
    <t>1164301</t>
  </si>
  <si>
    <t>10991</t>
  </si>
  <si>
    <t>1099101</t>
  </si>
  <si>
    <t>FBK</t>
  </si>
  <si>
    <t>CHP</t>
  </si>
  <si>
    <t>FBK - CHP</t>
  </si>
  <si>
    <t>11643 - 10991</t>
  </si>
  <si>
    <t>Fairbanks, AK - Circle Hot Springs, AK</t>
  </si>
  <si>
    <t>14805</t>
  </si>
  <si>
    <t>1480501</t>
  </si>
  <si>
    <t>SHH</t>
  </si>
  <si>
    <t>SHH - UNK</t>
  </si>
  <si>
    <t>14805 - 15478</t>
  </si>
  <si>
    <t>Shishmaref, AK - Unalakleet, AK</t>
  </si>
  <si>
    <t>PQS - SCM</t>
  </si>
  <si>
    <t>14234 - 14718</t>
  </si>
  <si>
    <t>Pilot Station, AK - Scammon Bay, AK</t>
  </si>
  <si>
    <t>12831</t>
  </si>
  <si>
    <t>1283101</t>
  </si>
  <si>
    <t>KUK</t>
  </si>
  <si>
    <t>KUK - BET</t>
  </si>
  <si>
    <t>12831 - 10551</t>
  </si>
  <si>
    <t>Kasigluk, AK - Bethel, AK</t>
  </si>
  <si>
    <t>10139</t>
  </si>
  <si>
    <t>1013901</t>
  </si>
  <si>
    <t>15785</t>
  </si>
  <si>
    <t>1578501</t>
  </si>
  <si>
    <t>ABL</t>
  </si>
  <si>
    <t>WLK</t>
  </si>
  <si>
    <t>ABL - WLK</t>
  </si>
  <si>
    <t>10139 - 15785</t>
  </si>
  <si>
    <t>Ambler, AK - Selawik, AK</t>
  </si>
  <si>
    <t>CZF - BET</t>
  </si>
  <si>
    <t>11241 - 10551</t>
  </si>
  <si>
    <t>Cape Romanzof, AK - Bethel, AK</t>
  </si>
  <si>
    <t>15049</t>
  </si>
  <si>
    <t>1504901</t>
  </si>
  <si>
    <t>SVA</t>
  </si>
  <si>
    <t>SVA - OME</t>
  </si>
  <si>
    <t>15049 - 13873</t>
  </si>
  <si>
    <t>Savoonga, AK - Nome, AK</t>
  </si>
  <si>
    <t>DRG - OTZ</t>
  </si>
  <si>
    <t>11411 - 13970</t>
  </si>
  <si>
    <t>Deering, AK - Kotzebue, AK</t>
  </si>
  <si>
    <t>11952</t>
  </si>
  <si>
    <t>1195201</t>
  </si>
  <si>
    <t>GNU</t>
  </si>
  <si>
    <t>BET - GNU</t>
  </si>
  <si>
    <t>10551 - 11952</t>
  </si>
  <si>
    <t>Bethel, AK - Goodnews Bay, AK</t>
  </si>
  <si>
    <t>OTZ - ORV</t>
  </si>
  <si>
    <t>13970 - 13942</t>
  </si>
  <si>
    <t>Kotzebue, AK - Noorvik, AK</t>
  </si>
  <si>
    <t>OME - KKA</t>
  </si>
  <si>
    <t>13873 - 12704</t>
  </si>
  <si>
    <t>Nome, AK - Koyuk, AK</t>
  </si>
  <si>
    <t>WBB - KKA</t>
  </si>
  <si>
    <t>15721 - 12704</t>
  </si>
  <si>
    <t>Stebbins, AK - Koyuk, AK</t>
  </si>
  <si>
    <t>11214</t>
  </si>
  <si>
    <t>1121401</t>
  </si>
  <si>
    <t>10184</t>
  </si>
  <si>
    <t>1018401</t>
  </si>
  <si>
    <t>CXF</t>
  </si>
  <si>
    <t>AET</t>
  </si>
  <si>
    <t>CXF - AET</t>
  </si>
  <si>
    <t>11214 - 10184</t>
  </si>
  <si>
    <t>Coldfoot, AK - Allakaket, AK</t>
  </si>
  <si>
    <t>KGX - UNK</t>
  </si>
  <si>
    <t>12676 - 15478</t>
  </si>
  <si>
    <t>Grayling, AK - Unalakleet, AK</t>
  </si>
  <si>
    <t>BET - ANI</t>
  </si>
  <si>
    <t>10551 - 10304</t>
  </si>
  <si>
    <t>Bethel, AK - Aniak, AK</t>
  </si>
  <si>
    <t>AET - CXF</t>
  </si>
  <si>
    <t>10184 - 11214</t>
  </si>
  <si>
    <t>Allakaket, AK - Coldfoot, AK</t>
  </si>
  <si>
    <t>14895</t>
  </si>
  <si>
    <t>1489501</t>
  </si>
  <si>
    <t>SMK</t>
  </si>
  <si>
    <t>SMK - OME</t>
  </si>
  <si>
    <t>14895 - 13873</t>
  </si>
  <si>
    <t>St. Michael, AK - Nome, AK</t>
  </si>
  <si>
    <t>12268</t>
  </si>
  <si>
    <t>1226801</t>
  </si>
  <si>
    <t>IAN</t>
  </si>
  <si>
    <t>RDB - IAN</t>
  </si>
  <si>
    <t>14485 - 12268</t>
  </si>
  <si>
    <t>Red Dog, AK - Kiana, AK</t>
  </si>
  <si>
    <t>11833</t>
  </si>
  <si>
    <t>1183301</t>
  </si>
  <si>
    <t>FYU</t>
  </si>
  <si>
    <t>FYU - FAI</t>
  </si>
  <si>
    <t>11833 - 11630</t>
  </si>
  <si>
    <t>Fort Yukon, AK - Fairbanks, AK</t>
  </si>
  <si>
    <t>14880</t>
  </si>
  <si>
    <t>1488001</t>
  </si>
  <si>
    <t>SLQ</t>
  </si>
  <si>
    <t>SLQ - BET</t>
  </si>
  <si>
    <t>14880 - 10551</t>
  </si>
  <si>
    <t>Sleetmute, AK - Bethel, AK</t>
  </si>
  <si>
    <t>ANC - FAI</t>
  </si>
  <si>
    <t>10299 - 11630</t>
  </si>
  <si>
    <t>Anchorage, AK - Fairbanks, AK</t>
  </si>
  <si>
    <t>14273</t>
  </si>
  <si>
    <t>1427301</t>
  </si>
  <si>
    <t>PTH</t>
  </si>
  <si>
    <t>DLG - PTH</t>
  </si>
  <si>
    <t>11336 - 14273</t>
  </si>
  <si>
    <t>Dillingham, AK - Port Heiden, AK</t>
  </si>
  <si>
    <t>KGK - DLG</t>
  </si>
  <si>
    <t>12671 - 11336</t>
  </si>
  <si>
    <t>Koliganek, AK - Dillingham, AK</t>
  </si>
  <si>
    <t>HPB - ANI</t>
  </si>
  <si>
    <t>12195 - 10304</t>
  </si>
  <si>
    <t>Hooper Bay, AK - Aniak, AK</t>
  </si>
  <si>
    <t>WBB - SKK</t>
  </si>
  <si>
    <t>15721 - 14856</t>
  </si>
  <si>
    <t>Stebbins, AK - Shaktoolik, AK</t>
  </si>
  <si>
    <t>KSM - DLG</t>
  </si>
  <si>
    <t>12807 - 11336</t>
  </si>
  <si>
    <t>St. Mary's, AK - Dillingham, AK</t>
  </si>
  <si>
    <t>SMK - KSM</t>
  </si>
  <si>
    <t>14895 - 12807</t>
  </si>
  <si>
    <t>St. Michael, AK - St. Mary's, AK</t>
  </si>
  <si>
    <t>12748</t>
  </si>
  <si>
    <t>1274801</t>
  </si>
  <si>
    <t>KNK</t>
  </si>
  <si>
    <t>KNK - BET</t>
  </si>
  <si>
    <t>12748 - 10551</t>
  </si>
  <si>
    <t>Kokhanok, AK - Bethel, AK</t>
  </si>
  <si>
    <t>12653</t>
  </si>
  <si>
    <t>1265301</t>
  </si>
  <si>
    <t>KEK</t>
  </si>
  <si>
    <t>KEK - AKN</t>
  </si>
  <si>
    <t>12653 - 10245</t>
  </si>
  <si>
    <t>Ekwok, AK - King Salmon, AK</t>
  </si>
  <si>
    <t>VAK - BET</t>
  </si>
  <si>
    <t>15554 - 10551</t>
  </si>
  <si>
    <t>Chevak, AK - Bethel, AK</t>
  </si>
  <si>
    <t>TNK - KNK</t>
  </si>
  <si>
    <t>15282 - 12748</t>
  </si>
  <si>
    <t>Tununak, AK - Kokhanok, AK</t>
  </si>
  <si>
    <t>15794</t>
  </si>
  <si>
    <t>1579401</t>
  </si>
  <si>
    <t>WMO</t>
  </si>
  <si>
    <t>WMO - KKA</t>
  </si>
  <si>
    <t>15794 - 12704</t>
  </si>
  <si>
    <t>White Mountain, AK - Koyuk, AK</t>
  </si>
  <si>
    <t>10640</t>
  </si>
  <si>
    <t>1064001</t>
  </si>
  <si>
    <t>BKC</t>
  </si>
  <si>
    <t>BKC - OME</t>
  </si>
  <si>
    <t>10640 - 13873</t>
  </si>
  <si>
    <t>Buckland, AK - Nome, AK</t>
  </si>
  <si>
    <t>BKC - DRG</t>
  </si>
  <si>
    <t>10640 - 11411</t>
  </si>
  <si>
    <t>Buckland, AK - Deering, AK</t>
  </si>
  <si>
    <t>14627</t>
  </si>
  <si>
    <t>1462701</t>
  </si>
  <si>
    <t>RSH</t>
  </si>
  <si>
    <t>KSM - RSH</t>
  </si>
  <si>
    <t>12807 - 14627</t>
  </si>
  <si>
    <t>St. Mary's, AK - Russian Mission, AK</t>
  </si>
  <si>
    <t>10770</t>
  </si>
  <si>
    <t>1077001</t>
  </si>
  <si>
    <t>BSZ</t>
  </si>
  <si>
    <t>BSZ - AKN</t>
  </si>
  <si>
    <t>10770 - 10245</t>
  </si>
  <si>
    <t>Bartletts, AK - King Salmon, AK</t>
  </si>
  <si>
    <t>12370</t>
  </si>
  <si>
    <t>1237002</t>
  </si>
  <si>
    <t>IRC</t>
  </si>
  <si>
    <t>IRC - FYU</t>
  </si>
  <si>
    <t>12370 - 11833</t>
  </si>
  <si>
    <t>Circle, AK - Fort Yukon, AK</t>
  </si>
  <si>
    <t>SMK - FAI</t>
  </si>
  <si>
    <t>14895 - 11630</t>
  </si>
  <si>
    <t>St. Michael, AK - Fairbanks, AK</t>
  </si>
  <si>
    <t>ANI - ANC</t>
  </si>
  <si>
    <t>10304 - 10299</t>
  </si>
  <si>
    <t>Aniak, AK - Anchorage, AK</t>
  </si>
  <si>
    <t>WTL - KWK</t>
  </si>
  <si>
    <t>15862 - 12851</t>
  </si>
  <si>
    <t>Tuntutuliak, AK - Kwigillingok, AK</t>
  </si>
  <si>
    <t>14738</t>
  </si>
  <si>
    <t>1473801</t>
  </si>
  <si>
    <t>12635</t>
  </si>
  <si>
    <t>1263501</t>
  </si>
  <si>
    <t>SDP</t>
  </si>
  <si>
    <t>KCG</t>
  </si>
  <si>
    <t>Chignik Bay, AK</t>
  </si>
  <si>
    <t>SDP - KCG</t>
  </si>
  <si>
    <t>14738 - 12635</t>
  </si>
  <si>
    <t>Sandpoint, AK - Chignik Bay, AK</t>
  </si>
  <si>
    <t>11492</t>
  </si>
  <si>
    <t>1149201</t>
  </si>
  <si>
    <t>EEK</t>
  </si>
  <si>
    <t>EEK - BET</t>
  </si>
  <si>
    <t>11492 - 10551</t>
  </si>
  <si>
    <t>Eek, AK - Bethel, AK</t>
  </si>
  <si>
    <t>15293</t>
  </si>
  <si>
    <t>1529301</t>
  </si>
  <si>
    <t>TOG</t>
  </si>
  <si>
    <t>TOG - DLG</t>
  </si>
  <si>
    <t>15293 - 11336</t>
  </si>
  <si>
    <t>Togiak, AK - Dillingham, AK</t>
  </si>
  <si>
    <t>14013</t>
  </si>
  <si>
    <t>1401301</t>
  </si>
  <si>
    <t>PAQ</t>
  </si>
  <si>
    <t>FAI - PAQ</t>
  </si>
  <si>
    <t>11630 - 14013</t>
  </si>
  <si>
    <t>Fairbanks, AK - Palmer, AK</t>
  </si>
  <si>
    <t>11844</t>
  </si>
  <si>
    <t>1184401</t>
  </si>
  <si>
    <t>GAL</t>
  </si>
  <si>
    <t>OME - GAL</t>
  </si>
  <si>
    <t>13873 - 11844</t>
  </si>
  <si>
    <t>Nome, AK - Galena, AK</t>
  </si>
  <si>
    <t>14125</t>
  </si>
  <si>
    <t>1412501</t>
  </si>
  <si>
    <t>PIZ</t>
  </si>
  <si>
    <t>OTZ - PIZ</t>
  </si>
  <si>
    <t>13970 - 14125</t>
  </si>
  <si>
    <t>Kotzebue, AK - Point Lay, AK</t>
  </si>
  <si>
    <t>OME - WAA</t>
  </si>
  <si>
    <t>13873 - 15709</t>
  </si>
  <si>
    <t>Nome, AK - Wales, AK</t>
  </si>
  <si>
    <t>ELI - WMO</t>
  </si>
  <si>
    <t>11535 - 15794</t>
  </si>
  <si>
    <t>Elim, AK - White Mountain, AK</t>
  </si>
  <si>
    <t>ANC - ANC</t>
  </si>
  <si>
    <t>10299 - 10299</t>
  </si>
  <si>
    <t>Anchorage, AK - Anchorage, AK</t>
  </si>
  <si>
    <t>12844</t>
  </si>
  <si>
    <t>1284401</t>
  </si>
  <si>
    <t>KVL</t>
  </si>
  <si>
    <t>KVL - IAN</t>
  </si>
  <si>
    <t>12844 - 12268</t>
  </si>
  <si>
    <t>Kivalina, AK - Kiana, AK</t>
  </si>
  <si>
    <t>11559</t>
  </si>
  <si>
    <t>1155901</t>
  </si>
  <si>
    <t>ENN</t>
  </si>
  <si>
    <t>FAI - ENN</t>
  </si>
  <si>
    <t>11630 - 11559</t>
  </si>
  <si>
    <t>Fairbanks, AK - Nenana, AK</t>
  </si>
  <si>
    <t>13369</t>
  </si>
  <si>
    <t>1336901</t>
  </si>
  <si>
    <t>MLL</t>
  </si>
  <si>
    <t>KSM - MLL</t>
  </si>
  <si>
    <t>12807 - 13369</t>
  </si>
  <si>
    <t>St. Mary's, AK - Marshall, AK</t>
  </si>
  <si>
    <t>10313</t>
  </si>
  <si>
    <t>1031301</t>
  </si>
  <si>
    <t>ANV</t>
  </si>
  <si>
    <t>ANV - OME</t>
  </si>
  <si>
    <t>10313 - 13873</t>
  </si>
  <si>
    <t>Anvik, AK - Nome, AK</t>
  </si>
  <si>
    <t>ANI - BET</t>
  </si>
  <si>
    <t>10304 - 10551</t>
  </si>
  <si>
    <t>Aniak, AK - Bethel, AK</t>
  </si>
  <si>
    <t>NUP - BET</t>
  </si>
  <si>
    <t>13770 - 10551</t>
  </si>
  <si>
    <t>Nunapitchuk, AK - Bethel, AK</t>
  </si>
  <si>
    <t>MCG - KSM</t>
  </si>
  <si>
    <t>13196 - 12807</t>
  </si>
  <si>
    <t>McGrath, AK - St. Mary's, AK</t>
  </si>
  <si>
    <t>TOG - AKN</t>
  </si>
  <si>
    <t>15293 - 10245</t>
  </si>
  <si>
    <t>Togiak, AK - King Salmon, AK</t>
  </si>
  <si>
    <t>14167</t>
  </si>
  <si>
    <t>1416701</t>
  </si>
  <si>
    <t>PML</t>
  </si>
  <si>
    <t>PML - PTH</t>
  </si>
  <si>
    <t>14167 - 14273</t>
  </si>
  <si>
    <t>Port Moller, AK - Port Heiden, AK</t>
  </si>
  <si>
    <t>15061</t>
  </si>
  <si>
    <t>1506101</t>
  </si>
  <si>
    <t>SVS</t>
  </si>
  <si>
    <t>SVS - FAI</t>
  </si>
  <si>
    <t>15061 - 11630</t>
  </si>
  <si>
    <t>Stevens Village, AK - Fairbanks, AK</t>
  </si>
  <si>
    <t>10247</t>
  </si>
  <si>
    <t>1024701</t>
  </si>
  <si>
    <t>AKP</t>
  </si>
  <si>
    <t>AKP - FAI</t>
  </si>
  <si>
    <t>10247 - 11630</t>
  </si>
  <si>
    <t>Anaktuvuk Pass, AK - Fairbanks, AK</t>
  </si>
  <si>
    <t>12769</t>
  </si>
  <si>
    <t>1276901</t>
  </si>
  <si>
    <t>KOT</t>
  </si>
  <si>
    <t>KOT - MOU</t>
  </si>
  <si>
    <t>12769 - 13434</t>
  </si>
  <si>
    <t>Kotlik, AK - Mountain Village, AK</t>
  </si>
  <si>
    <t>SXP - BET</t>
  </si>
  <si>
    <t>15085 - 10551</t>
  </si>
  <si>
    <t>Sheldon Point, AK - Bethel, AK</t>
  </si>
  <si>
    <t>15731</t>
  </si>
  <si>
    <t>1573101</t>
  </si>
  <si>
    <t>WCR</t>
  </si>
  <si>
    <t>WCR - FAI</t>
  </si>
  <si>
    <t>15731 - 11630</t>
  </si>
  <si>
    <t>Chandalar, AK - Fairbanks, AK</t>
  </si>
  <si>
    <t>14046</t>
  </si>
  <si>
    <t>1404601</t>
  </si>
  <si>
    <t>PDB</t>
  </si>
  <si>
    <t>PDB - AKN</t>
  </si>
  <si>
    <t>14046 - 10245</t>
  </si>
  <si>
    <t>Pedro Bay, AK - King Salmon, AK</t>
  </si>
  <si>
    <t>13894</t>
  </si>
  <si>
    <t>1389401</t>
  </si>
  <si>
    <t>OOK</t>
  </si>
  <si>
    <t>OOK - TNK</t>
  </si>
  <si>
    <t>13894 - 15282</t>
  </si>
  <si>
    <t>Toksook, AK - Tununak, AK</t>
  </si>
  <si>
    <t>11813</t>
  </si>
  <si>
    <t>1181302</t>
  </si>
  <si>
    <t>FVQ</t>
  </si>
  <si>
    <t>BET - FVQ</t>
  </si>
  <si>
    <t>10551 - 11813</t>
  </si>
  <si>
    <t>Bethel, AK - Donlin Creek Mine, AK</t>
  </si>
  <si>
    <t>PAQ - ANC</t>
  </si>
  <si>
    <t>14013 - 10299</t>
  </si>
  <si>
    <t>Palmer, AK - Anchorage, AK</t>
  </si>
  <si>
    <t>13768</t>
  </si>
  <si>
    <t>1376801</t>
  </si>
  <si>
    <t>15527</t>
  </si>
  <si>
    <t>1552702</t>
  </si>
  <si>
    <t>NUL</t>
  </si>
  <si>
    <t>UXM</t>
  </si>
  <si>
    <t>NUL - UXM</t>
  </si>
  <si>
    <t>13768 - 15527</t>
  </si>
  <si>
    <t>Nulato, AK - 47-Mile Mine, AK</t>
  </si>
  <si>
    <t>KTS - OME</t>
  </si>
  <si>
    <t>12822 - 13873</t>
  </si>
  <si>
    <t>Brevig Mission, AK - Nome, AK</t>
  </si>
  <si>
    <t>10754</t>
  </si>
  <si>
    <t>1075401</t>
  </si>
  <si>
    <t>BRW</t>
  </si>
  <si>
    <t>BRW - PIZ</t>
  </si>
  <si>
    <t>10754 - 14125</t>
  </si>
  <si>
    <t>Barrow, AK - Point Lay, AK</t>
  </si>
  <si>
    <t>11550</t>
  </si>
  <si>
    <t>1155001</t>
  </si>
  <si>
    <t>EMK</t>
  </si>
  <si>
    <t>MLL - EMK</t>
  </si>
  <si>
    <t>13369 - 11550</t>
  </si>
  <si>
    <t>Marshall, AK - Emmonak, AK</t>
  </si>
  <si>
    <t>4W</t>
  </si>
  <si>
    <t>6967</t>
  </si>
  <si>
    <t>Warbelow</t>
  </si>
  <si>
    <t>WLK - FAI</t>
  </si>
  <si>
    <t>15785 - 11630</t>
  </si>
  <si>
    <t>Selawik, AK - Fairbanks, AK</t>
  </si>
  <si>
    <t>11227</t>
  </si>
  <si>
    <t>1122701</t>
  </si>
  <si>
    <t>CYF</t>
  </si>
  <si>
    <t>Chefornak, AK</t>
  </si>
  <si>
    <t>CYF - KWK</t>
  </si>
  <si>
    <t>11227 - 12851</t>
  </si>
  <si>
    <t>Chefornak, AK - Kwigillingok, AK</t>
  </si>
  <si>
    <t>12235</t>
  </si>
  <si>
    <t>1223501</t>
  </si>
  <si>
    <t>HUS</t>
  </si>
  <si>
    <t>HUS - FAI</t>
  </si>
  <si>
    <t>12235 - 11630</t>
  </si>
  <si>
    <t>Hughes, AK - Fairbanks, AK</t>
  </si>
  <si>
    <t>ORV - FAI</t>
  </si>
  <si>
    <t>13942 - 11630</t>
  </si>
  <si>
    <t>Noorvik, AK - Fairbanks, AK</t>
  </si>
  <si>
    <t>CYF - EEK</t>
  </si>
  <si>
    <t>11227 - 11492</t>
  </si>
  <si>
    <t>Chefornak, AK - Eek, AK</t>
  </si>
  <si>
    <t>KWN - BET</t>
  </si>
  <si>
    <t>12853 - 10551</t>
  </si>
  <si>
    <t>Quinhagak, AK - Bethel, AK</t>
  </si>
  <si>
    <t>VAK - KSM</t>
  </si>
  <si>
    <t>15554 - 12807</t>
  </si>
  <si>
    <t>Chevak, AK - St. Mary's, AK</t>
  </si>
  <si>
    <t>KPN - OOK</t>
  </si>
  <si>
    <t>12779 - 13894</t>
  </si>
  <si>
    <t>Kipnuk, AK - Toksook, AK</t>
  </si>
  <si>
    <t>15444</t>
  </si>
  <si>
    <t>1544401</t>
  </si>
  <si>
    <t>UGB</t>
  </si>
  <si>
    <t>UGB - AKN</t>
  </si>
  <si>
    <t>15444 - 10245</t>
  </si>
  <si>
    <t>Pilot Point, AK - King Salmon, AK</t>
  </si>
  <si>
    <t>FAI - MNT</t>
  </si>
  <si>
    <t>11630 - 13415</t>
  </si>
  <si>
    <t>Fairbanks, AK - Minto, AK</t>
  </si>
  <si>
    <t>KSM - SMK</t>
  </si>
  <si>
    <t>12807 - 14895</t>
  </si>
  <si>
    <t>St. Mary's, AK - St. Michael, AK</t>
  </si>
  <si>
    <t>VEE - SVS</t>
  </si>
  <si>
    <t>15581 - 15061</t>
  </si>
  <si>
    <t>Venetie, AK - Stevens Village, AK</t>
  </si>
  <si>
    <t>10020</t>
  </si>
  <si>
    <t>1002001</t>
  </si>
  <si>
    <t>A07</t>
  </si>
  <si>
    <t>A07 - OTZ</t>
  </si>
  <si>
    <t>10020 - 13970</t>
  </si>
  <si>
    <t>Selawik, AK - Kotzebue, AK</t>
  </si>
  <si>
    <t>13579</t>
  </si>
  <si>
    <t>1357901</t>
  </si>
  <si>
    <t>MYU</t>
  </si>
  <si>
    <t>MYU - BET</t>
  </si>
  <si>
    <t>13579 - 10551</t>
  </si>
  <si>
    <t>Mekoryuk, AK - Bethel, AK</t>
  </si>
  <si>
    <t>10775</t>
  </si>
  <si>
    <t>1077501</t>
  </si>
  <si>
    <t>BTI</t>
  </si>
  <si>
    <t>AKP - BTI</t>
  </si>
  <si>
    <t>10247 - 10775</t>
  </si>
  <si>
    <t>Anaktuvuk Pass, AK - Barter Island, AK</t>
  </si>
  <si>
    <t>OTZ - IAN</t>
  </si>
  <si>
    <t>13970 - 12268</t>
  </si>
  <si>
    <t>Kotzebue, AK - Kiana, AK</t>
  </si>
  <si>
    <t>15245</t>
  </si>
  <si>
    <t>1524501</t>
  </si>
  <si>
    <t>TLA</t>
  </si>
  <si>
    <t>TLA - WMO</t>
  </si>
  <si>
    <t>15245 - 15794</t>
  </si>
  <si>
    <t>Teller, AK - White Mountain, AK</t>
  </si>
  <si>
    <t>12774</t>
  </si>
  <si>
    <t>1277401</t>
  </si>
  <si>
    <t>KPC</t>
  </si>
  <si>
    <t>OME - KPC</t>
  </si>
  <si>
    <t>13873 - 12774</t>
  </si>
  <si>
    <t>Nome, AK - Port Clarence, AK</t>
  </si>
  <si>
    <t>14102</t>
  </si>
  <si>
    <t>1410201</t>
  </si>
  <si>
    <t>PHO</t>
  </si>
  <si>
    <t>PHO - OTZ</t>
  </si>
  <si>
    <t>14102 - 13970</t>
  </si>
  <si>
    <t>Point Hope, AK - Kotzebue, AK</t>
  </si>
  <si>
    <t>WMO - UNK</t>
  </si>
  <si>
    <t>15794 - 15478</t>
  </si>
  <si>
    <t>White Mountain, AK - Unalakleet, AK</t>
  </si>
  <si>
    <t>12737</t>
  </si>
  <si>
    <t>1273701</t>
  </si>
  <si>
    <t>KMO</t>
  </si>
  <si>
    <t>KMO - DLG</t>
  </si>
  <si>
    <t>12737 - 11336</t>
  </si>
  <si>
    <t>Manokotak, AK - Dillingham, AK</t>
  </si>
  <si>
    <t>VEE - FAI</t>
  </si>
  <si>
    <t>15581 - 11630</t>
  </si>
  <si>
    <t>Venetie, AK - Fairbanks, AK</t>
  </si>
  <si>
    <t>PQS - KOT</t>
  </si>
  <si>
    <t>14234 - 12769</t>
  </si>
  <si>
    <t>Pilot Station, AK - Kotlik, AK</t>
  </si>
  <si>
    <t>10396</t>
  </si>
  <si>
    <t>1039601</t>
  </si>
  <si>
    <t>ATK</t>
  </si>
  <si>
    <t>ATK - FAI</t>
  </si>
  <si>
    <t>10396 - 11630</t>
  </si>
  <si>
    <t>Atqasuk, AK - Fairbanks, AK</t>
  </si>
  <si>
    <t>12214</t>
  </si>
  <si>
    <t>1221401</t>
  </si>
  <si>
    <t>HSL</t>
  </si>
  <si>
    <t>HSL - FAI</t>
  </si>
  <si>
    <t>12214 - 11630</t>
  </si>
  <si>
    <t>Huslia, AK - Fairbanks, AK</t>
  </si>
  <si>
    <t>UNK - ELI</t>
  </si>
  <si>
    <t>15478 - 11535</t>
  </si>
  <si>
    <t>Unalakleet, AK - Elim, AK</t>
  </si>
  <si>
    <t>OME - SMK</t>
  </si>
  <si>
    <t>13873 - 14895</t>
  </si>
  <si>
    <t>Nome, AK - St. Michael, AK</t>
  </si>
  <si>
    <t>VAK - WWT</t>
  </si>
  <si>
    <t>15554 - 15887</t>
  </si>
  <si>
    <t>Chevak, AK - Newtok, AK</t>
  </si>
  <si>
    <t>KWN - TOG</t>
  </si>
  <si>
    <t>12853 - 15293</t>
  </si>
  <si>
    <t>Quinhagak, AK - Togiak, AK</t>
  </si>
  <si>
    <t>PAQ - FAI</t>
  </si>
  <si>
    <t>14013 - 11630</t>
  </si>
  <si>
    <t>Palmer, AK - Fairbanks, AK</t>
  </si>
  <si>
    <t>SHH - OME</t>
  </si>
  <si>
    <t>14805 - 13873</t>
  </si>
  <si>
    <t>Shishmaref, AK - Nome, AK</t>
  </si>
  <si>
    <t>KWK - KPN</t>
  </si>
  <si>
    <t>12851 - 12779</t>
  </si>
  <si>
    <t>Kwigillingok, AK - Kipnuk, AK</t>
  </si>
  <si>
    <t>DLG - GNU</t>
  </si>
  <si>
    <t>11336 - 11952</t>
  </si>
  <si>
    <t>Dillingham, AK - Goodnews Bay, AK</t>
  </si>
  <si>
    <t>14119</t>
  </si>
  <si>
    <t>1411901</t>
  </si>
  <si>
    <t>13914</t>
  </si>
  <si>
    <t>1391401</t>
  </si>
  <si>
    <t>PIP</t>
  </si>
  <si>
    <t>OQP</t>
  </si>
  <si>
    <t>PIP - OQP</t>
  </si>
  <si>
    <t>14119 - 13914</t>
  </si>
  <si>
    <t>Pilot Point, AK - Pumice, AK</t>
  </si>
  <si>
    <t>OME - SHH</t>
  </si>
  <si>
    <t>13873 - 14805</t>
  </si>
  <si>
    <t>Nome, AK - Shishmaref, AK</t>
  </si>
  <si>
    <t>KKA - ANI</t>
  </si>
  <si>
    <t>12704 - 10304</t>
  </si>
  <si>
    <t>Koyuk, AK - Aniak, AK</t>
  </si>
  <si>
    <t>OME - ABL</t>
  </si>
  <si>
    <t>13873 - 10139</t>
  </si>
  <si>
    <t>Nome, AK - Ambler, AK</t>
  </si>
  <si>
    <t>KOT - SXP</t>
  </si>
  <si>
    <t>12769 - 15085</t>
  </si>
  <si>
    <t>Kotlik, AK - Sheldon Point, AK</t>
  </si>
  <si>
    <t>11512</t>
  </si>
  <si>
    <t>1151201</t>
  </si>
  <si>
    <t>EHM</t>
  </si>
  <si>
    <t>BET - EHM</t>
  </si>
  <si>
    <t>10551 - 11512</t>
  </si>
  <si>
    <t>Bethel, AK - Cape Newenham, AK</t>
  </si>
  <si>
    <t>AKN - ANC</t>
  </si>
  <si>
    <t>10245 - 10299</t>
  </si>
  <si>
    <t>King Salmon, AK - Anchorage, AK</t>
  </si>
  <si>
    <t>10241</t>
  </si>
  <si>
    <t>1024101</t>
  </si>
  <si>
    <t>AKI</t>
  </si>
  <si>
    <t>MLL - AKI</t>
  </si>
  <si>
    <t>13369 - 10241</t>
  </si>
  <si>
    <t>Marshall, AK - Akiak, AK</t>
  </si>
  <si>
    <t>OTZ - WTK</t>
  </si>
  <si>
    <t>13970 - 15861</t>
  </si>
  <si>
    <t>Kotzebue, AK - Noatak, AK</t>
  </si>
  <si>
    <t>WBB - UNK</t>
  </si>
  <si>
    <t>15721 - 15478</t>
  </si>
  <si>
    <t>Stebbins, AK - Unalakleet, AK</t>
  </si>
  <si>
    <t>KSM - MOU</t>
  </si>
  <si>
    <t>12807 - 13434</t>
  </si>
  <si>
    <t>St. Mary's, AK - Mountain Village, AK</t>
  </si>
  <si>
    <t>12638</t>
  </si>
  <si>
    <t>1263801</t>
  </si>
  <si>
    <t>KCL</t>
  </si>
  <si>
    <t>Chignik Lagoon, AK</t>
  </si>
  <si>
    <t>KCL - DLG</t>
  </si>
  <si>
    <t>12638 - 11336</t>
  </si>
  <si>
    <t>Chignik Lagoon, AK - Dillingham, AK</t>
  </si>
  <si>
    <t>GAL - OTZ</t>
  </si>
  <si>
    <t>11844 - 13970</t>
  </si>
  <si>
    <t>Galena, AK - Kotzebue, AK</t>
  </si>
  <si>
    <t>KGX - PAQ</t>
  </si>
  <si>
    <t>12676 - 14013</t>
  </si>
  <si>
    <t>Grayling, AK - Palmer, AK</t>
  </si>
  <si>
    <t>12615</t>
  </si>
  <si>
    <t>1261501</t>
  </si>
  <si>
    <t>KAL</t>
  </si>
  <si>
    <t>KAL - FAI</t>
  </si>
  <si>
    <t>12615 - 11630</t>
  </si>
  <si>
    <t>Kaltag, AK - Fairbanks, AK</t>
  </si>
  <si>
    <t>WAA - OME</t>
  </si>
  <si>
    <t>15709 - 13873</t>
  </si>
  <si>
    <t>Wales, AK - Nome, AK</t>
  </si>
  <si>
    <t>12719</t>
  </si>
  <si>
    <t>1271901</t>
  </si>
  <si>
    <t>KLG</t>
  </si>
  <si>
    <t>RSH - KLG</t>
  </si>
  <si>
    <t>14627 - 12719</t>
  </si>
  <si>
    <t>Russian Mission, AK - Kalskag, AK</t>
  </si>
  <si>
    <t>OTZ - HSL</t>
  </si>
  <si>
    <t>13970 - 12214</t>
  </si>
  <si>
    <t>Kotzebue, AK - Huslia, AK</t>
  </si>
  <si>
    <t>ANI - MCG</t>
  </si>
  <si>
    <t>10304 - 13196</t>
  </si>
  <si>
    <t>Aniak, AK - McGrath, AK</t>
  </si>
  <si>
    <t>15385</t>
  </si>
  <si>
    <t>1538501</t>
  </si>
  <si>
    <t>TWA</t>
  </si>
  <si>
    <t>DLG - TWA</t>
  </si>
  <si>
    <t>11336 - 15385</t>
  </si>
  <si>
    <t>Dillingham, AK - Twin Hills, AK</t>
  </si>
  <si>
    <t>TNK - BET</t>
  </si>
  <si>
    <t>15282 - 10551</t>
  </si>
  <si>
    <t>Tununak, AK - Bethel, AK</t>
  </si>
  <si>
    <t>NUL - FAI</t>
  </si>
  <si>
    <t>13768 - 11630</t>
  </si>
  <si>
    <t>Nulato, AK - Fairbanks, AK</t>
  </si>
  <si>
    <t>UNK - WBB</t>
  </si>
  <si>
    <t>15478 - 15721</t>
  </si>
  <si>
    <t>Unalakleet, AK - Stebbins, AK</t>
  </si>
  <si>
    <t>WLK - OTZ</t>
  </si>
  <si>
    <t>15785 - 13970</t>
  </si>
  <si>
    <t>MCG - BET</t>
  </si>
  <si>
    <t>13196 - 10551</t>
  </si>
  <si>
    <t>McGrath, AK - Bethel, AK</t>
  </si>
  <si>
    <t>12087</t>
  </si>
  <si>
    <t>1208701</t>
  </si>
  <si>
    <t>HCR</t>
  </si>
  <si>
    <t>HCR - ANI</t>
  </si>
  <si>
    <t>12087 - 10304</t>
  </si>
  <si>
    <t>Holy Cross, AK - Aniak, AK</t>
  </si>
  <si>
    <t>10225</t>
  </si>
  <si>
    <t>1022501</t>
  </si>
  <si>
    <t>AIN</t>
  </si>
  <si>
    <t>AIN - UMT</t>
  </si>
  <si>
    <t>10225 - 15472</t>
  </si>
  <si>
    <t>Wainwright, AK - Umiat, AK</t>
  </si>
  <si>
    <t>GNU - BET</t>
  </si>
  <si>
    <t>11952 - 10551</t>
  </si>
  <si>
    <t>Goodnews Bay, AK - Bethel, AK</t>
  </si>
  <si>
    <t>ANI - KGX</t>
  </si>
  <si>
    <t>10304 - 12676</t>
  </si>
  <si>
    <t>Aniak, AK - Grayling, AK</t>
  </si>
  <si>
    <t>BET - KLG</t>
  </si>
  <si>
    <t>10551 - 12719</t>
  </si>
  <si>
    <t>Bethel, AK - Kalskag, AK</t>
  </si>
  <si>
    <t>16390</t>
  </si>
  <si>
    <t>1639001</t>
  </si>
  <si>
    <t>11555</t>
  </si>
  <si>
    <t>1155501</t>
  </si>
  <si>
    <t>BVU</t>
  </si>
  <si>
    <t>ENA</t>
  </si>
  <si>
    <t>BVU - ENA</t>
  </si>
  <si>
    <t>16390 - 11555</t>
  </si>
  <si>
    <t>Beluga, AK - Kenai, AK</t>
  </si>
  <si>
    <t>KWK - BET</t>
  </si>
  <si>
    <t>12851 - 10551</t>
  </si>
  <si>
    <t>Kwigillingok, AK - Bethel, AK</t>
  </si>
  <si>
    <t>1252302</t>
  </si>
  <si>
    <t>14828</t>
  </si>
  <si>
    <t>1482802</t>
  </si>
  <si>
    <t>SIT</t>
  </si>
  <si>
    <t>JNU - SIT</t>
  </si>
  <si>
    <t>12523 - 14828</t>
  </si>
  <si>
    <t>Juneau, AK - Sitka, AK</t>
  </si>
  <si>
    <t>1055102</t>
  </si>
  <si>
    <t>1371002</t>
  </si>
  <si>
    <t>BET - NME</t>
  </si>
  <si>
    <t>10551 - 13710</t>
  </si>
  <si>
    <t>Bethel, AK - Nightmute, AK</t>
  </si>
  <si>
    <t>14282</t>
  </si>
  <si>
    <t>1428202</t>
  </si>
  <si>
    <t>PTU</t>
  </si>
  <si>
    <t>BET - PTU</t>
  </si>
  <si>
    <t>10551 - 14282</t>
  </si>
  <si>
    <t>Bethel, AK - Platinum, AK</t>
  </si>
  <si>
    <t>1280702</t>
  </si>
  <si>
    <t>FVQ - KSM</t>
  </si>
  <si>
    <t>11813 - 12807</t>
  </si>
  <si>
    <t>Donlin Creek Mine, AK - St. Mary's, AK</t>
  </si>
  <si>
    <t>1029903</t>
  </si>
  <si>
    <t>1024502</t>
  </si>
  <si>
    <t>ANC - AKN</t>
  </si>
  <si>
    <t>10299 - 10245</t>
  </si>
  <si>
    <t>Anchorage, AK - King Salmon, AK</t>
  </si>
  <si>
    <t>15689</t>
  </si>
  <si>
    <t>1568901</t>
  </si>
  <si>
    <t>1416702</t>
  </si>
  <si>
    <t>VZN</t>
  </si>
  <si>
    <t>VZN - PML</t>
  </si>
  <si>
    <t>15689 - 14167</t>
  </si>
  <si>
    <t>Wildman Creek, AK - Port Moller, AK</t>
  </si>
  <si>
    <t>13806</t>
  </si>
  <si>
    <t>1380602</t>
  </si>
  <si>
    <t>1163002</t>
  </si>
  <si>
    <t>OBU</t>
  </si>
  <si>
    <t>OBU - FAI</t>
  </si>
  <si>
    <t>13806 - 11630</t>
  </si>
  <si>
    <t>Kobuk, AK - Fairbanks, AK</t>
  </si>
  <si>
    <t>1524502</t>
  </si>
  <si>
    <t>TLA - TLA</t>
  </si>
  <si>
    <t>15245 - 15245</t>
  </si>
  <si>
    <t>Teller, AK - Teller, AK</t>
  </si>
  <si>
    <t>1586102</t>
  </si>
  <si>
    <t>1397002</t>
  </si>
  <si>
    <t>WTK - OTZ</t>
  </si>
  <si>
    <t>15861 - 13970</t>
  </si>
  <si>
    <t>Noatak, AK - Kotzebue, AK</t>
  </si>
  <si>
    <t>11007</t>
  </si>
  <si>
    <t>1100702</t>
  </si>
  <si>
    <t>CIK</t>
  </si>
  <si>
    <t>CIK - FAI</t>
  </si>
  <si>
    <t>11007 - 11630</t>
  </si>
  <si>
    <t>Chalkyitsik, AK - Fairbanks, AK</t>
  </si>
  <si>
    <t>1124102</t>
  </si>
  <si>
    <t>1149202</t>
  </si>
  <si>
    <t>1285302</t>
  </si>
  <si>
    <t>EEK - KWN</t>
  </si>
  <si>
    <t>11492 - 12853</t>
  </si>
  <si>
    <t>Eek, AK - Quinhagak, AK</t>
  </si>
  <si>
    <t>1389402</t>
  </si>
  <si>
    <t>OOK - BET</t>
  </si>
  <si>
    <t>13894 - 10551</t>
  </si>
  <si>
    <t>Toksook, AK - Bethel, AK</t>
  </si>
  <si>
    <t>BET - MLL</t>
  </si>
  <si>
    <t>10551 - 13369</t>
  </si>
  <si>
    <t>Bethel, AK - Marshall, AK</t>
  </si>
  <si>
    <t>12709</t>
  </si>
  <si>
    <t>1270902</t>
  </si>
  <si>
    <t>KKI</t>
  </si>
  <si>
    <t>KKI - BET</t>
  </si>
  <si>
    <t>12709 - 10551</t>
  </si>
  <si>
    <t>Akiachak, AK - Bethel, AK</t>
  </si>
  <si>
    <t>1064002</t>
  </si>
  <si>
    <t>OTZ - BKC</t>
  </si>
  <si>
    <t>13970 - 10640</t>
  </si>
  <si>
    <t>Kotzebue, AK - Buckland, AK</t>
  </si>
  <si>
    <t>1133602</t>
  </si>
  <si>
    <t>DLG - OQP</t>
  </si>
  <si>
    <t>11336 - 13914</t>
  </si>
  <si>
    <t>Dillingham, AK - Pumice, AK</t>
  </si>
  <si>
    <t>1121402</t>
  </si>
  <si>
    <t>CXF - FAI</t>
  </si>
  <si>
    <t>11214 - 11630</t>
  </si>
  <si>
    <t>Coldfoot, AK - Fairbanks, AK</t>
  </si>
  <si>
    <t>13016</t>
  </si>
  <si>
    <t>1301601</t>
  </si>
  <si>
    <t>LMA</t>
  </si>
  <si>
    <t>Lake Minchumina, AK</t>
  </si>
  <si>
    <t>FAI - LMA</t>
  </si>
  <si>
    <t>11630 - 13016</t>
  </si>
  <si>
    <t>Fairbanks, AK - Lake Minchumina, AK</t>
  </si>
  <si>
    <t>15798</t>
  </si>
  <si>
    <t>1579802</t>
  </si>
  <si>
    <t>WNA</t>
  </si>
  <si>
    <t>BET - WNA</t>
  </si>
  <si>
    <t>10551 - 15798</t>
  </si>
  <si>
    <t>Bethel, AK - Napakiak, AK</t>
  </si>
  <si>
    <t>BET - DLG</t>
  </si>
  <si>
    <t>10551 - 11336</t>
  </si>
  <si>
    <t>Bethel, AK - Dillingham, AK</t>
  </si>
  <si>
    <t>1276902</t>
  </si>
  <si>
    <t>KSM - KOT</t>
  </si>
  <si>
    <t>12807 - 12769</t>
  </si>
  <si>
    <t>St. Mary's, AK - Kotlik, AK</t>
  </si>
  <si>
    <t>1558102</t>
  </si>
  <si>
    <t>VEE - VEE</t>
  </si>
  <si>
    <t>15581 - 15581</t>
  </si>
  <si>
    <t>Venetie, AK - Venetie, AK</t>
  </si>
  <si>
    <t>1271902</t>
  </si>
  <si>
    <t>ANI - KLG</t>
  </si>
  <si>
    <t>10304 - 12719</t>
  </si>
  <si>
    <t>Aniak, AK - Kalskag, AK</t>
  </si>
  <si>
    <t>1401302</t>
  </si>
  <si>
    <t>OBU - PAQ</t>
  </si>
  <si>
    <t>13806 - 14013</t>
  </si>
  <si>
    <t>Kobuk, AK - Palmer, AK</t>
  </si>
  <si>
    <t>1387302</t>
  </si>
  <si>
    <t>OME - TLA</t>
  </si>
  <si>
    <t>13873 - 15245</t>
  </si>
  <si>
    <t>Nome, AK - Teller, AK</t>
  </si>
  <si>
    <t>FAI - FAI</t>
  </si>
  <si>
    <t>11630 - 11630</t>
  </si>
  <si>
    <t>Fairbanks, AK - Fairbanks, AK</t>
  </si>
  <si>
    <t>1219502</t>
  </si>
  <si>
    <t>10416</t>
  </si>
  <si>
    <t>1041602</t>
  </si>
  <si>
    <t>AUK</t>
  </si>
  <si>
    <t>HPB - AUK</t>
  </si>
  <si>
    <t>12195 - 10416</t>
  </si>
  <si>
    <t>Hooper Bay, AK - Alakanuk, AK</t>
  </si>
  <si>
    <t>KSM - AUK</t>
  </si>
  <si>
    <t>12807 - 10416</t>
  </si>
  <si>
    <t>St. Mary's, AK - Alakanuk, AK</t>
  </si>
  <si>
    <t>KSM - KSM</t>
  </si>
  <si>
    <t>12807 - 12807</t>
  </si>
  <si>
    <t>St. Mary's, AK - St. Mary's, AK</t>
  </si>
  <si>
    <t>1547802</t>
  </si>
  <si>
    <t>OME - UNK</t>
  </si>
  <si>
    <t>13873 - 15478</t>
  </si>
  <si>
    <t>Nome, AK - Unalakleet, AK</t>
  </si>
  <si>
    <t>1471802</t>
  </si>
  <si>
    <t>SCM - KSM</t>
  </si>
  <si>
    <t>14718 - 12807</t>
  </si>
  <si>
    <t>Scammon Bay, AK - St. Mary's, AK</t>
  </si>
  <si>
    <t>14804</t>
  </si>
  <si>
    <t>1480401</t>
  </si>
  <si>
    <t>SHG</t>
  </si>
  <si>
    <t>SHG - OTZ</t>
  </si>
  <si>
    <t>14804 - 13970</t>
  </si>
  <si>
    <t>Shungnak, AK - Kotzebue, AK</t>
  </si>
  <si>
    <t>BET - RSH</t>
  </si>
  <si>
    <t>10551 - 14627</t>
  </si>
  <si>
    <t>Bethel, AK - Russian Mission, AK</t>
  </si>
  <si>
    <t>12720</t>
  </si>
  <si>
    <t>1272001</t>
  </si>
  <si>
    <t>KLL</t>
  </si>
  <si>
    <t>KLL - DLG</t>
  </si>
  <si>
    <t>12720 - 11336</t>
  </si>
  <si>
    <t>Levelock, AK - Dillingham, AK</t>
  </si>
  <si>
    <t>BTI - BRW</t>
  </si>
  <si>
    <t>10775 - 10754</t>
  </si>
  <si>
    <t>Barter Island, AK - Barrow, AK</t>
  </si>
  <si>
    <t>KGX - ANI</t>
  </si>
  <si>
    <t>12676 - 10304</t>
  </si>
  <si>
    <t>Grayling, AK - Aniak, AK</t>
  </si>
  <si>
    <t>BET - KUK</t>
  </si>
  <si>
    <t>10551 - 12831</t>
  </si>
  <si>
    <t>Bethel, AK - Kasigluk, AK</t>
  </si>
  <si>
    <t>TOG - GNU</t>
  </si>
  <si>
    <t>15293 - 11952</t>
  </si>
  <si>
    <t>Togiak, AK - Goodnews Bay, AK</t>
  </si>
  <si>
    <t>ANC - PAQ</t>
  </si>
  <si>
    <t>10299 - 14013</t>
  </si>
  <si>
    <t>Anchorage, AK - Palmer, AK</t>
  </si>
  <si>
    <t>BKC - KVL</t>
  </si>
  <si>
    <t>10640 - 12844</t>
  </si>
  <si>
    <t>Buckland, AK - Kivalina, AK</t>
  </si>
  <si>
    <t>AKP - BRW</t>
  </si>
  <si>
    <t>10247 - 10754</t>
  </si>
  <si>
    <t>Anaktuvuk Pass, AK - Barrow, AK</t>
  </si>
  <si>
    <t>TLA - SKK</t>
  </si>
  <si>
    <t>15245 - 14856</t>
  </si>
  <si>
    <t>Teller, AK - Shaktoolik, AK</t>
  </si>
  <si>
    <t>KPN - BET</t>
  </si>
  <si>
    <t>12779 - 10551</t>
  </si>
  <si>
    <t>Kipnuk, AK - Bethel, AK</t>
  </si>
  <si>
    <t>SLQ - PAQ</t>
  </si>
  <si>
    <t>14880 - 14013</t>
  </si>
  <si>
    <t>Sleetmute, AK - Palmer, AK</t>
  </si>
  <si>
    <t>MCG - ANI</t>
  </si>
  <si>
    <t>13196 - 10304</t>
  </si>
  <si>
    <t>McGrath, AK - Aniak, AK</t>
  </si>
  <si>
    <t>WWT - BET</t>
  </si>
  <si>
    <t>15887 - 10551</t>
  </si>
  <si>
    <t>Newtok, AK - Bethel, AK</t>
  </si>
  <si>
    <t>12641</t>
  </si>
  <si>
    <t>1264101</t>
  </si>
  <si>
    <t>KCQ</t>
  </si>
  <si>
    <t>DLG - KCQ</t>
  </si>
  <si>
    <t>11336 - 12641</t>
  </si>
  <si>
    <t>Dillingham, AK - Chignik, AK</t>
  </si>
  <si>
    <t>UNK - KSM</t>
  </si>
  <si>
    <t>15478 - 12807</t>
  </si>
  <si>
    <t>Unalakleet, AK - St. Mary's, AK</t>
  </si>
  <si>
    <t>PHO - BRW</t>
  </si>
  <si>
    <t>14102 - 10754</t>
  </si>
  <si>
    <t>Point Hope, AK - Barrow, AK</t>
  </si>
  <si>
    <t>KEK - DLG</t>
  </si>
  <si>
    <t>12653 - 11336</t>
  </si>
  <si>
    <t>Ekwok, AK - Dillingham, AK</t>
  </si>
  <si>
    <t>15124</t>
  </si>
  <si>
    <t>1512401</t>
  </si>
  <si>
    <t>TAL</t>
  </si>
  <si>
    <t>AET - TAL</t>
  </si>
  <si>
    <t>10184 - 15124</t>
  </si>
  <si>
    <t>Allakaket, AK - Tanana, AK</t>
  </si>
  <si>
    <t>UNK - ANI</t>
  </si>
  <si>
    <t>15478 - 10304</t>
  </si>
  <si>
    <t>Unalakleet, AK - Aniak, AK</t>
  </si>
  <si>
    <t>PQS - BET</t>
  </si>
  <si>
    <t>14234 - 10551</t>
  </si>
  <si>
    <t>Pilot Station, AK - Bethel, AK</t>
  </si>
  <si>
    <t>OOK - NME</t>
  </si>
  <si>
    <t>13894 - 13710</t>
  </si>
  <si>
    <t>Toksook, AK - Nightmute, AK</t>
  </si>
  <si>
    <t>ANV - ANI</t>
  </si>
  <si>
    <t>10313 - 10304</t>
  </si>
  <si>
    <t>Anvik, AK - Aniak, AK</t>
  </si>
  <si>
    <t>KSM - HPB</t>
  </si>
  <si>
    <t>12807 - 12195</t>
  </si>
  <si>
    <t>St. Mary's, AK - Hooper Bay, AK</t>
  </si>
  <si>
    <t>KSM - EMK</t>
  </si>
  <si>
    <t>12807 - 11550</t>
  </si>
  <si>
    <t>St. Mary's, AK - Emmonak, AK</t>
  </si>
  <si>
    <t>BKC - OTZ</t>
  </si>
  <si>
    <t>10640 - 13970</t>
  </si>
  <si>
    <t>Buckland, AK - Kotzebue, AK</t>
  </si>
  <si>
    <t>NUL - MCG</t>
  </si>
  <si>
    <t>13768 - 13196</t>
  </si>
  <si>
    <t>Nulato, AK - McGrath, AK</t>
  </si>
  <si>
    <t>UNK - SKK</t>
  </si>
  <si>
    <t>15478 - 14856</t>
  </si>
  <si>
    <t>Unalakleet, AK - Shaktoolik, AK</t>
  </si>
  <si>
    <t>EMK - MLL</t>
  </si>
  <si>
    <t>11550 - 13369</t>
  </si>
  <si>
    <t>Emmonak, AK - Marshall, AK</t>
  </si>
  <si>
    <t>VAK - EMK</t>
  </si>
  <si>
    <t>15554 - 11550</t>
  </si>
  <si>
    <t>Chevak, AK - Emmonak, AK</t>
  </si>
  <si>
    <t>TLA - OME</t>
  </si>
  <si>
    <t>15245 - 13873</t>
  </si>
  <si>
    <t>Teller, AK - Nome, AK</t>
  </si>
  <si>
    <t>CYF - BET</t>
  </si>
  <si>
    <t>11227 - 10551</t>
  </si>
  <si>
    <t>Chefornak, AK - Bethel, AK</t>
  </si>
  <si>
    <t>PIP - AKN</t>
  </si>
  <si>
    <t>14119 - 10245</t>
  </si>
  <si>
    <t>GAL - FAI</t>
  </si>
  <si>
    <t>11844 - 11630</t>
  </si>
  <si>
    <t>Galena, AK - Fairbanks, AK</t>
  </si>
  <si>
    <t>RSH - MLL</t>
  </si>
  <si>
    <t>14627 - 13369</t>
  </si>
  <si>
    <t>Russian Mission, AK - Marshall, AK</t>
  </si>
  <si>
    <t>UNK - SMK</t>
  </si>
  <si>
    <t>15478 - 14895</t>
  </si>
  <si>
    <t>Unalakleet, AK - St. Michael, AK</t>
  </si>
  <si>
    <t>HPB - KSM</t>
  </si>
  <si>
    <t>12195 - 12807</t>
  </si>
  <si>
    <t>Hooper Bay, AK - St. Mary's, AK</t>
  </si>
  <si>
    <t>SLQ - ANC</t>
  </si>
  <si>
    <t>14880 - 10299</t>
  </si>
  <si>
    <t>Sleetmute, AK - Anchorage, AK</t>
  </si>
  <si>
    <t>UMT - BRW</t>
  </si>
  <si>
    <t>15472 - 10754</t>
  </si>
  <si>
    <t>Umiat, AK - Barrow, AK</t>
  </si>
  <si>
    <t>CYF - WWT</t>
  </si>
  <si>
    <t>11227 - 15887</t>
  </si>
  <si>
    <t>Chefornak, AK - Newtok, AK</t>
  </si>
  <si>
    <t>HSL - UNK</t>
  </si>
  <si>
    <t>12214 - 15478</t>
  </si>
  <si>
    <t>Huslia, AK - Unalakleet, AK</t>
  </si>
  <si>
    <t>HPB - OME</t>
  </si>
  <si>
    <t>12195 - 13873</t>
  </si>
  <si>
    <t>Hooper Bay, AK - Nome, AK</t>
  </si>
  <si>
    <t>IAN - OME</t>
  </si>
  <si>
    <t>12268 - 13873</t>
  </si>
  <si>
    <t>Kiana, AK - Nome, AK</t>
  </si>
  <si>
    <t>NUL - ANC</t>
  </si>
  <si>
    <t>13768 - 10299</t>
  </si>
  <si>
    <t>Nulato, AK - Anchorage, AK</t>
  </si>
  <si>
    <t>1380601</t>
  </si>
  <si>
    <t>SHG - OBU</t>
  </si>
  <si>
    <t>14804 - 13806</t>
  </si>
  <si>
    <t>Shungnak, AK - Kobuk, AK</t>
  </si>
  <si>
    <t>1270901</t>
  </si>
  <si>
    <t>SCM - UNK</t>
  </si>
  <si>
    <t>14718 - 15478</t>
  </si>
  <si>
    <t>Scammon Bay, AK - Unalakleet, AK</t>
  </si>
  <si>
    <t>1041601</t>
  </si>
  <si>
    <t>AUK - VAK</t>
  </si>
  <si>
    <t>10416 - 15554</t>
  </si>
  <si>
    <t>Alakanuk, AK - Chevak, AK</t>
  </si>
  <si>
    <t>12708</t>
  </si>
  <si>
    <t>1270801</t>
  </si>
  <si>
    <t>KKH</t>
  </si>
  <si>
    <t>KKH - BET</t>
  </si>
  <si>
    <t>12708 - 10551</t>
  </si>
  <si>
    <t>Kongiganak, AK - Bethel, AK</t>
  </si>
  <si>
    <t>KOT - AUK</t>
  </si>
  <si>
    <t>12769 - 10416</t>
  </si>
  <si>
    <t>Kotlik, AK - Alakanuk, AK</t>
  </si>
  <si>
    <t>ELI - SMK</t>
  </si>
  <si>
    <t>11535 - 14895</t>
  </si>
  <si>
    <t>Elim, AK - St. Michael, AK</t>
  </si>
  <si>
    <t>11028</t>
  </si>
  <si>
    <t>1102801</t>
  </si>
  <si>
    <t>14493</t>
  </si>
  <si>
    <t>1449301</t>
  </si>
  <si>
    <t>CKD</t>
  </si>
  <si>
    <t>RDV</t>
  </si>
  <si>
    <t>CKD - RDV</t>
  </si>
  <si>
    <t>11028 - 14493</t>
  </si>
  <si>
    <t>Crooked Creek, AK - Red Devil, AK</t>
  </si>
  <si>
    <t>MCG - ANC</t>
  </si>
  <si>
    <t>13196 - 10299</t>
  </si>
  <si>
    <t>McGrath, AK - Anchorage, AK</t>
  </si>
  <si>
    <t>14474</t>
  </si>
  <si>
    <t>1447401</t>
  </si>
  <si>
    <t>RBY</t>
  </si>
  <si>
    <t>RBY - FAI</t>
  </si>
  <si>
    <t>14474 - 11630</t>
  </si>
  <si>
    <t>Ruby, AK - Fairbanks, AK</t>
  </si>
  <si>
    <t>1579801</t>
  </si>
  <si>
    <t>11997</t>
  </si>
  <si>
    <t>1199702</t>
  </si>
  <si>
    <t>1217102</t>
  </si>
  <si>
    <t>GST</t>
  </si>
  <si>
    <t>GST - HNH</t>
  </si>
  <si>
    <t>11997 - 12171</t>
  </si>
  <si>
    <t>Gustavus, AK - Hoonah, AK</t>
  </si>
  <si>
    <t>15841</t>
  </si>
  <si>
    <t>1584102</t>
  </si>
  <si>
    <t>WRG</t>
  </si>
  <si>
    <t>WRG - JNU</t>
  </si>
  <si>
    <t>15841 - 12523</t>
  </si>
  <si>
    <t>Wrangell, AK - Juneau, AK</t>
  </si>
  <si>
    <t>1018402</t>
  </si>
  <si>
    <t>1578502</t>
  </si>
  <si>
    <t>AET - WLK</t>
  </si>
  <si>
    <t>10184 - 15785</t>
  </si>
  <si>
    <t>Allakaket, AK - Selawik, AK</t>
  </si>
  <si>
    <t>1423402</t>
  </si>
  <si>
    <t>KSM - PQS</t>
  </si>
  <si>
    <t>12807 - 14234</t>
  </si>
  <si>
    <t>St. Mary's, AK - Pilot Station, AK</t>
  </si>
  <si>
    <t>10170</t>
  </si>
  <si>
    <t>1017001</t>
  </si>
  <si>
    <t>ADQ</t>
  </si>
  <si>
    <t>ADQ - AKN</t>
  </si>
  <si>
    <t>10170 - 10245</t>
  </si>
  <si>
    <t>Kodiak, AK - King Salmon, AK</t>
  </si>
  <si>
    <t>1285102</t>
  </si>
  <si>
    <t>KWK - DLG</t>
  </si>
  <si>
    <t>12851 - 11336</t>
  </si>
  <si>
    <t>Kwigillingok, AK - Dillingham, AK</t>
  </si>
  <si>
    <t>1265302</t>
  </si>
  <si>
    <t>1506102</t>
  </si>
  <si>
    <t>12855</t>
  </si>
  <si>
    <t>1285502</t>
  </si>
  <si>
    <t>KWT</t>
  </si>
  <si>
    <t>BET - KWT</t>
  </si>
  <si>
    <t>10551 - 12855</t>
  </si>
  <si>
    <t>Bethel, AK - Kwethluk, AK</t>
  </si>
  <si>
    <t>KSM - BET</t>
  </si>
  <si>
    <t>12807 - 10551</t>
  </si>
  <si>
    <t>St. Mary's, AK - Bethel, AK</t>
  </si>
  <si>
    <t>1232102</t>
  </si>
  <si>
    <t>1410202</t>
  </si>
  <si>
    <t>1480402</t>
  </si>
  <si>
    <t>FAI - SHG</t>
  </si>
  <si>
    <t>11630 - 14804</t>
  </si>
  <si>
    <t>Fairbanks, AK - Shungnak, AK</t>
  </si>
  <si>
    <t>KWK - EEK</t>
  </si>
  <si>
    <t>12851 - 11492</t>
  </si>
  <si>
    <t>Kwigillingok, AK - Eek, AK</t>
  </si>
  <si>
    <t>12755</t>
  </si>
  <si>
    <t>1275502</t>
  </si>
  <si>
    <t>KNW</t>
  </si>
  <si>
    <t>KNW - ANI</t>
  </si>
  <si>
    <t>12755 - 10304</t>
  </si>
  <si>
    <t>New Stuyahok, AK - Aniak, AK</t>
  </si>
  <si>
    <t>SCM - HPB</t>
  </si>
  <si>
    <t>14718 - 12195</t>
  </si>
  <si>
    <t>Scammon Bay, AK - Hooper Bay, AK</t>
  </si>
  <si>
    <t>15257</t>
  </si>
  <si>
    <t>1525702</t>
  </si>
  <si>
    <t>TLT</t>
  </si>
  <si>
    <t>TLT - BET</t>
  </si>
  <si>
    <t>15257 - 10551</t>
  </si>
  <si>
    <t>Tuluksak, AK - Bethel, AK</t>
  </si>
  <si>
    <t>10917</t>
  </si>
  <si>
    <t>1091702</t>
  </si>
  <si>
    <t>CDB</t>
  </si>
  <si>
    <t>CDB - AKN</t>
  </si>
  <si>
    <t>10917 - 10245</t>
  </si>
  <si>
    <t>Cold Bay, AK - King Salmon, AK</t>
  </si>
  <si>
    <t>EMK - SCM</t>
  </si>
  <si>
    <t>11550 - 14718</t>
  </si>
  <si>
    <t>Emmonak, AK - Scammon Bay, AK</t>
  </si>
  <si>
    <t>AUK - KSM</t>
  </si>
  <si>
    <t>10416 - 12807</t>
  </si>
  <si>
    <t>Alakanuk, AK - St. Mary's, AK</t>
  </si>
  <si>
    <t>1283102</t>
  </si>
  <si>
    <t>PQS - HPB</t>
  </si>
  <si>
    <t>14234 - 12195</t>
  </si>
  <si>
    <t>Pilot Station, AK - Hooper Bay, AK</t>
  </si>
  <si>
    <t>1480502</t>
  </si>
  <si>
    <t>1270402</t>
  </si>
  <si>
    <t>UNK - KKA</t>
  </si>
  <si>
    <t>15478 - 12704</t>
  </si>
  <si>
    <t>Unalakleet, AK - Koyuk, AK</t>
  </si>
  <si>
    <t>1538502</t>
  </si>
  <si>
    <t>TWA - KMO</t>
  </si>
  <si>
    <t>15385 - 12737</t>
  </si>
  <si>
    <t>Twin Hills, AK - Manokotak, AK</t>
  </si>
  <si>
    <t>1555402</t>
  </si>
  <si>
    <t>FAI - FYU</t>
  </si>
  <si>
    <t>11630 - 11833</t>
  </si>
  <si>
    <t>Fairbanks, AK - Fort Yukon, AK</t>
  </si>
  <si>
    <t>12711</t>
  </si>
  <si>
    <t>1271101</t>
  </si>
  <si>
    <t>KKK</t>
  </si>
  <si>
    <t>KKK - GAL</t>
  </si>
  <si>
    <t>12711 - 11844</t>
  </si>
  <si>
    <t>Kalakaket, AK - Galena, AK</t>
  </si>
  <si>
    <t>ARC - FAI</t>
  </si>
  <si>
    <t>10349 - 11630</t>
  </si>
  <si>
    <t>Arctic Village, AK - Fairbanks, AK</t>
  </si>
  <si>
    <t>VIK - FAI</t>
  </si>
  <si>
    <t>15599 - 11630</t>
  </si>
  <si>
    <t>Kavik River, AK - Fairbanks, AK</t>
  </si>
  <si>
    <t>10938</t>
  </si>
  <si>
    <t>1093801</t>
  </si>
  <si>
    <t>CEM</t>
  </si>
  <si>
    <t>CEM - WBQ</t>
  </si>
  <si>
    <t>10938 - 15725</t>
  </si>
  <si>
    <t>Central, AK - Beaver, AK</t>
  </si>
  <si>
    <t>MCG - FAI</t>
  </si>
  <si>
    <t>13196 - 11630</t>
  </si>
  <si>
    <t>McGrath, AK - Fairbanks, AK</t>
  </si>
  <si>
    <t>HSL - AET</t>
  </si>
  <si>
    <t>12214 - 10184</t>
  </si>
  <si>
    <t>Huslia, AK - Allakaket, AK</t>
  </si>
  <si>
    <t>12868</t>
  </si>
  <si>
    <t>1286801</t>
  </si>
  <si>
    <t>KYU</t>
  </si>
  <si>
    <t>KYU - RBY</t>
  </si>
  <si>
    <t>12868 - 14474</t>
  </si>
  <si>
    <t>Koyukuk, AK - Ruby, AK</t>
  </si>
  <si>
    <t>1164302</t>
  </si>
  <si>
    <t>FBK - FAI</t>
  </si>
  <si>
    <t>11643 - 11630</t>
  </si>
  <si>
    <t>1447402</t>
  </si>
  <si>
    <t>1512402</t>
  </si>
  <si>
    <t>RBY - TAL</t>
  </si>
  <si>
    <t>14474 - 15124</t>
  </si>
  <si>
    <t>Ruby, AK - Tanana, AK</t>
  </si>
  <si>
    <t>15504</t>
  </si>
  <si>
    <t>1550401</t>
  </si>
  <si>
    <t>UTO</t>
  </si>
  <si>
    <t>UTO - FAI</t>
  </si>
  <si>
    <t>15504 - 11630</t>
  </si>
  <si>
    <t>Utopia, AK - Fairbanks, AK</t>
  </si>
  <si>
    <t>ARC - VEE</t>
  </si>
  <si>
    <t>10349 - 15581</t>
  </si>
  <si>
    <t>Arctic Village, AK - Venetie, AK</t>
  </si>
  <si>
    <t>KAL - GAL</t>
  </si>
  <si>
    <t>12615 - 11844</t>
  </si>
  <si>
    <t>Kaltag, AK - Galena, AK</t>
  </si>
  <si>
    <t>3Z</t>
  </si>
  <si>
    <t>6860</t>
  </si>
  <si>
    <t>Tatonduk Outfitters Limited d/b/a Everts Air Alaska and Everts Air Cargo</t>
  </si>
  <si>
    <t>FAI - ANC</t>
  </si>
  <si>
    <t>11630 - 10299</t>
  </si>
  <si>
    <t>Fairbanks, AK - Anchorage, AK</t>
  </si>
  <si>
    <t>VEE - ARC</t>
  </si>
  <si>
    <t>15581 - 10349</t>
  </si>
  <si>
    <t>Venetie, AK - Arctic Village, AK</t>
  </si>
  <si>
    <t>11463</t>
  </si>
  <si>
    <t>1146301</t>
  </si>
  <si>
    <t>EAA</t>
  </si>
  <si>
    <t>EAA - FAI</t>
  </si>
  <si>
    <t>11463 - 11630</t>
  </si>
  <si>
    <t>Eagle, AK - Fairbanks, AK</t>
  </si>
  <si>
    <t>VEE - WBQ</t>
  </si>
  <si>
    <t>15581 - 15725</t>
  </si>
  <si>
    <t>Venetie, AK - Beaver, AK</t>
  </si>
  <si>
    <t>UTO - AET</t>
  </si>
  <si>
    <t>15504 - 10184</t>
  </si>
  <si>
    <t>Utopia, AK - Allakaket, AK</t>
  </si>
  <si>
    <t>10783</t>
  </si>
  <si>
    <t>1078302</t>
  </si>
  <si>
    <t>BTT</t>
  </si>
  <si>
    <t>BTT - OTZ</t>
  </si>
  <si>
    <t>10783 - 13970</t>
  </si>
  <si>
    <t>Bettles, AK - Kotzebue, AK</t>
  </si>
  <si>
    <t>1034902</t>
  </si>
  <si>
    <t>VEE - CIK</t>
  </si>
  <si>
    <t>15581 - 11007</t>
  </si>
  <si>
    <t>Venetie, AK - Chalkyitsik, AK</t>
  </si>
  <si>
    <t>1572502</t>
  </si>
  <si>
    <t>OTZ - OTZ</t>
  </si>
  <si>
    <t>13970 - 13970</t>
  </si>
  <si>
    <t>Kotzebue, AK - Kotzebue, AK</t>
  </si>
  <si>
    <t>HPB - CZF</t>
  </si>
  <si>
    <t>12195 - 11241</t>
  </si>
  <si>
    <t>Hooper Bay, AK - Cape Romanzof, AK</t>
  </si>
  <si>
    <t>TAL - HSL</t>
  </si>
  <si>
    <t>15124 - 12214</t>
  </si>
  <si>
    <t>Tanana, AK - Huslia, AK</t>
  </si>
  <si>
    <t>KPC - TLA</t>
  </si>
  <si>
    <t>12774 - 15245</t>
  </si>
  <si>
    <t>Port Clarence, AK - Teller, AK</t>
  </si>
  <si>
    <t>KTS - TLA</t>
  </si>
  <si>
    <t>12822 - 15245</t>
  </si>
  <si>
    <t>Brevig Mission, AK - Teller, AK</t>
  </si>
  <si>
    <t>OOK - WWT</t>
  </si>
  <si>
    <t>13894 - 15887</t>
  </si>
  <si>
    <t>Toksook, AK - Newtok, AK</t>
  </si>
  <si>
    <t>KKA - UNK</t>
  </si>
  <si>
    <t>12704 - 15478</t>
  </si>
  <si>
    <t>Koyuk, AK - Unalakleet, AK</t>
  </si>
  <si>
    <t>GAL - TAL</t>
  </si>
  <si>
    <t>11844 - 15124</t>
  </si>
  <si>
    <t>Galena, AK - Tanana, AK</t>
  </si>
  <si>
    <t>ENA - ANC</t>
  </si>
  <si>
    <t>11555 - 10299</t>
  </si>
  <si>
    <t>Kenai, AK - Anchorage, AK</t>
  </si>
  <si>
    <t>V8</t>
  </si>
  <si>
    <t>6983</t>
  </si>
  <si>
    <t>12184</t>
  </si>
  <si>
    <t>1218401</t>
  </si>
  <si>
    <t>Iliamna Air Taxi</t>
  </si>
  <si>
    <t>HOM</t>
  </si>
  <si>
    <t>ILI - HOM</t>
  </si>
  <si>
    <t>12321 - 12184</t>
  </si>
  <si>
    <t>Iliamna, AK - Homer, AK</t>
  </si>
  <si>
    <t>OME - OME</t>
  </si>
  <si>
    <t>13873 - 13873</t>
  </si>
  <si>
    <t>Nome, AK - Nome, AK</t>
  </si>
  <si>
    <t>DLG - AKN</t>
  </si>
  <si>
    <t>11336 - 10245</t>
  </si>
  <si>
    <t>Dillingham, AK - King Salmon, AK</t>
  </si>
  <si>
    <t>BET - TOG</t>
  </si>
  <si>
    <t>10551 - 15293</t>
  </si>
  <si>
    <t>Bethel, AK - Togiak, AK</t>
  </si>
  <si>
    <t>ILI - PTH</t>
  </si>
  <si>
    <t>12321 - 14273</t>
  </si>
  <si>
    <t>Iliamna, AK - Port Heiden, AK</t>
  </si>
  <si>
    <t>SHG - ABL</t>
  </si>
  <si>
    <t>14804 - 10139</t>
  </si>
  <si>
    <t>Shungnak, AK - Ambler, AK</t>
  </si>
  <si>
    <t>EMK - ANC</t>
  </si>
  <si>
    <t>11550 - 10299</t>
  </si>
  <si>
    <t>Emmonak, AK - Anchorage, AK</t>
  </si>
  <si>
    <t>15278</t>
  </si>
  <si>
    <t>1527801</t>
  </si>
  <si>
    <t>TNC</t>
  </si>
  <si>
    <t>KTS - TNC</t>
  </si>
  <si>
    <t>12822 - 15278</t>
  </si>
  <si>
    <t>Brevig Mission, AK - Tin City, AK</t>
  </si>
  <si>
    <t>OTZ - ABL</t>
  </si>
  <si>
    <t>13970 - 10139</t>
  </si>
  <si>
    <t>Kotzebue, AK - Ambler, AK</t>
  </si>
  <si>
    <t>ABL - OTZ</t>
  </si>
  <si>
    <t>10139 - 13970</t>
  </si>
  <si>
    <t>Ambler, AK - Kotzebue, AK</t>
  </si>
  <si>
    <t>1100701</t>
  </si>
  <si>
    <t>MOU - EMK</t>
  </si>
  <si>
    <t>13434 - 11550</t>
  </si>
  <si>
    <t>Mountain Village, AK - Emmonak, AK</t>
  </si>
  <si>
    <t>KMO - BET</t>
  </si>
  <si>
    <t>12737 - 10551</t>
  </si>
  <si>
    <t>Manokotak, AK - Bethel, AK</t>
  </si>
  <si>
    <t>14559</t>
  </si>
  <si>
    <t>1455901</t>
  </si>
  <si>
    <t>RMP</t>
  </si>
  <si>
    <t>RMP - FAI</t>
  </si>
  <si>
    <t>14559 - 11630</t>
  </si>
  <si>
    <t>Rampart, AK - Fairbanks, AK</t>
  </si>
  <si>
    <t>IAN - ORV</t>
  </si>
  <si>
    <t>12268 - 13942</t>
  </si>
  <si>
    <t>Kiana, AK - Noorvik, AK</t>
  </si>
  <si>
    <t>DLG - KLL</t>
  </si>
  <si>
    <t>11336 - 12720</t>
  </si>
  <si>
    <t>Dillingham, AK - Levelock, AK</t>
  </si>
  <si>
    <t>SKK - ELI</t>
  </si>
  <si>
    <t>14856 - 11535</t>
  </si>
  <si>
    <t>Shaktoolik, AK - Elim, AK</t>
  </si>
  <si>
    <t>BET - OME</t>
  </si>
  <si>
    <t>10551 - 13873</t>
  </si>
  <si>
    <t>Bethel, AK - Nome, AK</t>
  </si>
  <si>
    <t>TOG - BET</t>
  </si>
  <si>
    <t>15293 - 10551</t>
  </si>
  <si>
    <t>Togiak, AK - Bethel, AK</t>
  </si>
  <si>
    <t>EMK - SXP</t>
  </si>
  <si>
    <t>11550 - 15085</t>
  </si>
  <si>
    <t>Emmonak, AK - Sheldon Point, AK</t>
  </si>
  <si>
    <t>VEE - AET</t>
  </si>
  <si>
    <t>15581 - 10184</t>
  </si>
  <si>
    <t>Venetie, AK - Allakaket, AK</t>
  </si>
  <si>
    <t>11845</t>
  </si>
  <si>
    <t>1184501</t>
  </si>
  <si>
    <t>GAM</t>
  </si>
  <si>
    <t>SVA - GAM</t>
  </si>
  <si>
    <t>15049 - 11845</t>
  </si>
  <si>
    <t>Savoonga, AK - Gambell, AK</t>
  </si>
  <si>
    <t>WLK - SHG</t>
  </si>
  <si>
    <t>15785 - 14804</t>
  </si>
  <si>
    <t>Selawik, AK - Shungnak, AK</t>
  </si>
  <si>
    <t>1285501</t>
  </si>
  <si>
    <t>KWT - BET</t>
  </si>
  <si>
    <t>12855 - 10551</t>
  </si>
  <si>
    <t>Kwethluk, AK - Bethel, AK</t>
  </si>
  <si>
    <t>TOG - TWA</t>
  </si>
  <si>
    <t>15293 - 15385</t>
  </si>
  <si>
    <t>Togiak, AK - Twin Hills, AK</t>
  </si>
  <si>
    <t>SMK - EMK</t>
  </si>
  <si>
    <t>14895 - 11550</t>
  </si>
  <si>
    <t>St. Michael, AK - Emmonak, AK</t>
  </si>
  <si>
    <t>HOM - ILI</t>
  </si>
  <si>
    <t>12184 - 12321</t>
  </si>
  <si>
    <t>Homer, AK - Iliamna, AK</t>
  </si>
  <si>
    <t>BET - EEK</t>
  </si>
  <si>
    <t>10551 - 11492</t>
  </si>
  <si>
    <t>Bethel, AK - Eek, AK</t>
  </si>
  <si>
    <t>WBB - SMK</t>
  </si>
  <si>
    <t>15721 - 14895</t>
  </si>
  <si>
    <t>Stebbins, AK - St. Michael, AK</t>
  </si>
  <si>
    <t>WTK - KVL</t>
  </si>
  <si>
    <t>15861 - 12844</t>
  </si>
  <si>
    <t>Noatak, AK - Kivalina, AK</t>
  </si>
  <si>
    <t>GNU - KWN</t>
  </si>
  <si>
    <t>11952 - 12853</t>
  </si>
  <si>
    <t>Goodnews Bay, AK - Quinhagak, AK</t>
  </si>
  <si>
    <t>KWN - KWT</t>
  </si>
  <si>
    <t>12853 - 12855</t>
  </si>
  <si>
    <t>Quinhagak, AK - Kwethluk, AK</t>
  </si>
  <si>
    <t>EMK - HPB</t>
  </si>
  <si>
    <t>11550 - 12195</t>
  </si>
  <si>
    <t>Emmonak, AK - Hooper Bay, AK</t>
  </si>
  <si>
    <t>HPB - EMK</t>
  </si>
  <si>
    <t>12195 - 11550</t>
  </si>
  <si>
    <t>Hooper Bay, AK - Emmonak, AK</t>
  </si>
  <si>
    <t>1275501</t>
  </si>
  <si>
    <t>KNW - DLG</t>
  </si>
  <si>
    <t>12755 - 11336</t>
  </si>
  <si>
    <t>New Stuyahok, AK - Dillingham, AK</t>
  </si>
  <si>
    <t>ENN - RMP</t>
  </si>
  <si>
    <t>11559 - 14559</t>
  </si>
  <si>
    <t>Nenana, AK - Rampart, AK</t>
  </si>
  <si>
    <t>FAI - VEE</t>
  </si>
  <si>
    <t>11630 - 15581</t>
  </si>
  <si>
    <t>Fairbanks, AK - Venetie, AK</t>
  </si>
  <si>
    <t>ORV - ABL</t>
  </si>
  <si>
    <t>13942 - 10139</t>
  </si>
  <si>
    <t>Noorvik, AK - Ambler, AK</t>
  </si>
  <si>
    <t>X4</t>
  </si>
  <si>
    <t>1151</t>
  </si>
  <si>
    <t>Air Excursions LLC</t>
  </si>
  <si>
    <t>HNS - JNU</t>
  </si>
  <si>
    <t>12175 - 12523</t>
  </si>
  <si>
    <t>Haines, AK - Juneau, AK</t>
  </si>
  <si>
    <t>WAA - SMK</t>
  </si>
  <si>
    <t>15709 - 14895</t>
  </si>
  <si>
    <t>Wales, AK - St. Michael, AK</t>
  </si>
  <si>
    <t>GLV - OME</t>
  </si>
  <si>
    <t>11941 - 13873</t>
  </si>
  <si>
    <t>Golovin, AK - Nome, AK</t>
  </si>
  <si>
    <t>13111</t>
  </si>
  <si>
    <t>1311101</t>
  </si>
  <si>
    <t>LUR</t>
  </si>
  <si>
    <t>OTZ - LUR</t>
  </si>
  <si>
    <t>13970 - 13111</t>
  </si>
  <si>
    <t>Kotzebue, AK - Cape Lisburne, AK</t>
  </si>
  <si>
    <t>IAN - WLK</t>
  </si>
  <si>
    <t>12268 - 15785</t>
  </si>
  <si>
    <t>Kiana, AK - Selawik, AK</t>
  </si>
  <si>
    <t>PHO - LUR</t>
  </si>
  <si>
    <t>14102 - 13111</t>
  </si>
  <si>
    <t>Point Hope, AK - Cape Lisburne, AK</t>
  </si>
  <si>
    <t>11008</t>
  </si>
  <si>
    <t>1100802</t>
  </si>
  <si>
    <t>1194102</t>
  </si>
  <si>
    <t>CIL</t>
  </si>
  <si>
    <t>CIL - GLV</t>
  </si>
  <si>
    <t>11008 - 11941</t>
  </si>
  <si>
    <t>Council, AK - Golovin, AK</t>
  </si>
  <si>
    <t>1529302</t>
  </si>
  <si>
    <t>1151202</t>
  </si>
  <si>
    <t>TOG - KMO</t>
  </si>
  <si>
    <t>15293 - 12737</t>
  </si>
  <si>
    <t>Togiak, AK - Manokotak, AK</t>
  </si>
  <si>
    <t>KSM - OME</t>
  </si>
  <si>
    <t>12807 - 13873</t>
  </si>
  <si>
    <t>St. Mary's, AK - Nome, AK</t>
  </si>
  <si>
    <t>OME - WLK</t>
  </si>
  <si>
    <t>13873 - 15785</t>
  </si>
  <si>
    <t>Nome, AK - Selawik, AK</t>
  </si>
  <si>
    <t>LMA - FAI</t>
  </si>
  <si>
    <t>13016 - 11630</t>
  </si>
  <si>
    <t>Lake Minchumina, AK - Fairbanks, AK</t>
  </si>
  <si>
    <t>13715</t>
  </si>
  <si>
    <t>1371501</t>
  </si>
  <si>
    <t>NNL</t>
  </si>
  <si>
    <t>NNL - ILI</t>
  </si>
  <si>
    <t>13715 - 12321</t>
  </si>
  <si>
    <t>Nondalton, AK - Iliamna, AK</t>
  </si>
  <si>
    <t>TLA - WAA</t>
  </si>
  <si>
    <t>15245 - 15709</t>
  </si>
  <si>
    <t>Teller, AK - Wales, AK</t>
  </si>
  <si>
    <t>OME - SKK</t>
  </si>
  <si>
    <t>13873 - 14856</t>
  </si>
  <si>
    <t>Nome, AK - Shaktoolik, AK</t>
  </si>
  <si>
    <t>SHH - OTZ</t>
  </si>
  <si>
    <t>14805 - 13970</t>
  </si>
  <si>
    <t>Shishmaref, AK - Kotzebue, AK</t>
  </si>
  <si>
    <t>GLV - KKA</t>
  </si>
  <si>
    <t>11941 - 12704</t>
  </si>
  <si>
    <t>Golovin, AK - Koyuk, AK</t>
  </si>
  <si>
    <t>NUL - HSL</t>
  </si>
  <si>
    <t>13768 - 12214</t>
  </si>
  <si>
    <t>Nulato, AK - Huslia, AK</t>
  </si>
  <si>
    <t>SXP - EMK</t>
  </si>
  <si>
    <t>15085 - 11550</t>
  </si>
  <si>
    <t>Sheldon Point, AK - Emmonak, AK</t>
  </si>
  <si>
    <t>FAI - TAL</t>
  </si>
  <si>
    <t>11630 - 15124</t>
  </si>
  <si>
    <t>Fairbanks, AK - Tanana, AK</t>
  </si>
  <si>
    <t>BKC - GAL</t>
  </si>
  <si>
    <t>10640 - 11844</t>
  </si>
  <si>
    <t>Buckland, AK - Galena, AK</t>
  </si>
  <si>
    <t>HPB - MYU</t>
  </si>
  <si>
    <t>12195 - 13579</t>
  </si>
  <si>
    <t>Hooper Bay, AK - Mekoryuk, AK</t>
  </si>
  <si>
    <t>FAI - BTI</t>
  </si>
  <si>
    <t>11630 - 10775</t>
  </si>
  <si>
    <t>Fairbanks, AK - Barter Island, AK</t>
  </si>
  <si>
    <t>15774</t>
  </si>
  <si>
    <t>1577401</t>
  </si>
  <si>
    <t>WKK</t>
  </si>
  <si>
    <t>ILI - WKK</t>
  </si>
  <si>
    <t>12321 - 15774</t>
  </si>
  <si>
    <t>Iliamna, AK - Aleknagik, AK</t>
  </si>
  <si>
    <t>OTZ - PHO</t>
  </si>
  <si>
    <t>13970 - 14102</t>
  </si>
  <si>
    <t>Kotzebue, AK - Point Hope, AK</t>
  </si>
  <si>
    <t>BET - SCM</t>
  </si>
  <si>
    <t>10551 - 14718</t>
  </si>
  <si>
    <t>Bethel, AK - Scammon Bay, AK</t>
  </si>
  <si>
    <t>OME - DRG</t>
  </si>
  <si>
    <t>13873 - 11411</t>
  </si>
  <si>
    <t>Nome, AK - Deering, AK</t>
  </si>
  <si>
    <t>FYU - CIK</t>
  </si>
  <si>
    <t>11833 - 11007</t>
  </si>
  <si>
    <t>Fort Yukon, AK - Chalkyitsik, AK</t>
  </si>
  <si>
    <t>EMK - KOT</t>
  </si>
  <si>
    <t>11550 - 12769</t>
  </si>
  <si>
    <t>Emmonak, AK - Kotlik, AK</t>
  </si>
  <si>
    <t>SCM - KNW</t>
  </si>
  <si>
    <t>14718 - 12755</t>
  </si>
  <si>
    <t>Scammon Bay, AK - New Stuyahok, AK</t>
  </si>
  <si>
    <t>12294</t>
  </si>
  <si>
    <t>1229401</t>
  </si>
  <si>
    <t>IGG</t>
  </si>
  <si>
    <t>AKN - IGG</t>
  </si>
  <si>
    <t>10245 - 12294</t>
  </si>
  <si>
    <t>King Salmon, AK - Igiugig, AK</t>
  </si>
  <si>
    <t>1184402</t>
  </si>
  <si>
    <t>RBY - GAL</t>
  </si>
  <si>
    <t>14474 - 11844</t>
  </si>
  <si>
    <t>Ruby, AK - Galena, AK</t>
  </si>
  <si>
    <t>TAL - FAI</t>
  </si>
  <si>
    <t>15124 - 11630</t>
  </si>
  <si>
    <t>Tanana, AK - Fairbanks, AK</t>
  </si>
  <si>
    <t>1479702</t>
  </si>
  <si>
    <t>1394202</t>
  </si>
  <si>
    <t>ORV - WLK</t>
  </si>
  <si>
    <t>13942 - 15785</t>
  </si>
  <si>
    <t>Noorvik, AK - Selawik, AK</t>
  </si>
  <si>
    <t>ILI - AKN</t>
  </si>
  <si>
    <t>12321 - 10245</t>
  </si>
  <si>
    <t>Iliamna, AK - King Salmon, AK</t>
  </si>
  <si>
    <t>WLK - BKC</t>
  </si>
  <si>
    <t>15785 - 10640</t>
  </si>
  <si>
    <t>Selawik, AK - Buckland, AK</t>
  </si>
  <si>
    <t>13381</t>
  </si>
  <si>
    <t>1338102</t>
  </si>
  <si>
    <t>MLY</t>
  </si>
  <si>
    <t>MLY - FAI</t>
  </si>
  <si>
    <t>13381 - 11630</t>
  </si>
  <si>
    <t>Manley Hot Springs, AK - Fairbanks, AK</t>
  </si>
  <si>
    <t>1075402</t>
  </si>
  <si>
    <t>BRW - OTZ</t>
  </si>
  <si>
    <t>10754 - 13970</t>
  </si>
  <si>
    <t>Barrow, AK - Kotzebue, AK</t>
  </si>
  <si>
    <t>OME - OTZ</t>
  </si>
  <si>
    <t>13873 - 13970</t>
  </si>
  <si>
    <t>Nome, AK - Kotzebue, AK</t>
  </si>
  <si>
    <t>OME - GAM</t>
  </si>
  <si>
    <t>13873 - 11845</t>
  </si>
  <si>
    <t>Nome, AK - Gambell, AK</t>
  </si>
  <si>
    <t>ILI - NNL</t>
  </si>
  <si>
    <t>12321 - 13715</t>
  </si>
  <si>
    <t>Iliamna, AK - Nondalton, AK</t>
  </si>
  <si>
    <t>AKN - ILI</t>
  </si>
  <si>
    <t>10245 - 12321</t>
  </si>
  <si>
    <t>King Salmon, AK - Iliamna, AK</t>
  </si>
  <si>
    <t>SHH - WBB</t>
  </si>
  <si>
    <t>14805 - 15721</t>
  </si>
  <si>
    <t>Shishmaref, AK - Stebbins, AK</t>
  </si>
  <si>
    <t>8D</t>
  </si>
  <si>
    <t>6973</t>
  </si>
  <si>
    <t>12721</t>
  </si>
  <si>
    <t>1272101</t>
  </si>
  <si>
    <t>Servant Air Inc.</t>
  </si>
  <si>
    <t>KLN</t>
  </si>
  <si>
    <t>KLN - ADQ</t>
  </si>
  <si>
    <t>12721 - 10170</t>
  </si>
  <si>
    <t>Larsen Bay, AK - Kodiak, AK</t>
  </si>
  <si>
    <t>2O</t>
  </si>
  <si>
    <t>6981</t>
  </si>
  <si>
    <t>Island Air Service</t>
  </si>
  <si>
    <t>AKN - ADQ</t>
  </si>
  <si>
    <t>10245 - 10170</t>
  </si>
  <si>
    <t>King Salmon, AK - Kodiak, AK</t>
  </si>
  <si>
    <t>KVL - PHO</t>
  </si>
  <si>
    <t>12844 - 14102</t>
  </si>
  <si>
    <t>Kivalina, AK - Point Hope, AK</t>
  </si>
  <si>
    <t>ILI - KNK</t>
  </si>
  <si>
    <t>12321 - 12748</t>
  </si>
  <si>
    <t>Iliamna, AK - Kokhanok, AK</t>
  </si>
  <si>
    <t>SMK - BET</t>
  </si>
  <si>
    <t>14895 - 10551</t>
  </si>
  <si>
    <t>St. Michael, AK - Bethel, AK</t>
  </si>
  <si>
    <t>WAA - TLA</t>
  </si>
  <si>
    <t>15709 - 15245</t>
  </si>
  <si>
    <t>Wales, AK - Teller, AK</t>
  </si>
  <si>
    <t>ANC - BET</t>
  </si>
  <si>
    <t>10299 - 10551</t>
  </si>
  <si>
    <t>Anchorage, AK - Bethel, AK</t>
  </si>
  <si>
    <t>SKK - OME</t>
  </si>
  <si>
    <t>14856 - 13873</t>
  </si>
  <si>
    <t>Shaktoolik, AK - Nome, AK</t>
  </si>
  <si>
    <t>13767</t>
  </si>
  <si>
    <t>1376701</t>
  </si>
  <si>
    <t>NUI</t>
  </si>
  <si>
    <t>NUI - BRW</t>
  </si>
  <si>
    <t>13767 - 10754</t>
  </si>
  <si>
    <t>Nuiqsut, AK - Barrow, AK</t>
  </si>
  <si>
    <t>BRW - UMT</t>
  </si>
  <si>
    <t>10754 - 15472</t>
  </si>
  <si>
    <t>Barrow, AK - Umiat, AK</t>
  </si>
  <si>
    <t>WMO - WBB</t>
  </si>
  <si>
    <t>15794 - 15721</t>
  </si>
  <si>
    <t>White Mountain, AK - Stebbins, AK</t>
  </si>
  <si>
    <t>MLL - VAK</t>
  </si>
  <si>
    <t>13369 - 15554</t>
  </si>
  <si>
    <t>Marshall, AK - Chevak, AK</t>
  </si>
  <si>
    <t>RSH - BET</t>
  </si>
  <si>
    <t>14627 - 10551</t>
  </si>
  <si>
    <t>Russian Mission, AK - Bethel, AK</t>
  </si>
  <si>
    <t>10923</t>
  </si>
  <si>
    <t>1092301</t>
  </si>
  <si>
    <t>CDL</t>
  </si>
  <si>
    <t>OTZ - CDL</t>
  </si>
  <si>
    <t>13970 - 10923</t>
  </si>
  <si>
    <t>Kotzebue, AK - Candle, AK</t>
  </si>
  <si>
    <t>13863</t>
  </si>
  <si>
    <t>1386301</t>
  </si>
  <si>
    <t>OLH</t>
  </si>
  <si>
    <t>OLH - KLN</t>
  </si>
  <si>
    <t>13863 - 12721</t>
  </si>
  <si>
    <t>Old Harbor, AK - Larsen Bay, AK</t>
  </si>
  <si>
    <t>4E</t>
  </si>
  <si>
    <t>6969</t>
  </si>
  <si>
    <t>Tanana Air Service</t>
  </si>
  <si>
    <t>14709</t>
  </si>
  <si>
    <t>1470902</t>
  </si>
  <si>
    <t>SCC</t>
  </si>
  <si>
    <t>BTI - SCC</t>
  </si>
  <si>
    <t>10775 - 14709</t>
  </si>
  <si>
    <t>Barter Island, AK - Deadhorse, AK</t>
  </si>
  <si>
    <t>12315</t>
  </si>
  <si>
    <t>1231501</t>
  </si>
  <si>
    <t>11445</t>
  </si>
  <si>
    <t>1144501</t>
  </si>
  <si>
    <t>IKO</t>
  </si>
  <si>
    <t>DUT</t>
  </si>
  <si>
    <t>IKO - DUT</t>
  </si>
  <si>
    <t>12315 - 11445</t>
  </si>
  <si>
    <t>Nikolski, AK - Unalaska, AK</t>
  </si>
  <si>
    <t>ORV - OTZ</t>
  </si>
  <si>
    <t>13942 - 13970</t>
  </si>
  <si>
    <t>Noorvik, AK - Kotzebue, AK</t>
  </si>
  <si>
    <t>14919</t>
  </si>
  <si>
    <t>1491901</t>
  </si>
  <si>
    <t>SNP</t>
  </si>
  <si>
    <t>St. Paul, AK</t>
  </si>
  <si>
    <t>SNP - DUT</t>
  </si>
  <si>
    <t>14919 - 11445</t>
  </si>
  <si>
    <t>St. Paul, AK - Unalaska, AK</t>
  </si>
  <si>
    <t>KWN - EEK</t>
  </si>
  <si>
    <t>12853 - 11492</t>
  </si>
  <si>
    <t>Quinhagak, AK - Eek, AK</t>
  </si>
  <si>
    <t>OME - SVA</t>
  </si>
  <si>
    <t>13873 - 15049</t>
  </si>
  <si>
    <t>Nome, AK - Savoonga, AK</t>
  </si>
  <si>
    <t>WMO - OME</t>
  </si>
  <si>
    <t>15794 - 13873</t>
  </si>
  <si>
    <t>White Mountain, AK - Nome, AK</t>
  </si>
  <si>
    <t>ANC - KAL</t>
  </si>
  <si>
    <t>10299 - 12615</t>
  </si>
  <si>
    <t>Anchorage, AK - Kaltag, AK</t>
  </si>
  <si>
    <t>GAL - OME</t>
  </si>
  <si>
    <t>11844 - 13873</t>
  </si>
  <si>
    <t>Galena, AK - Nome, AK</t>
  </si>
  <si>
    <t>OTZ - KVL</t>
  </si>
  <si>
    <t>13970 - 12844</t>
  </si>
  <si>
    <t>Kotzebue, AK - Kivalina, AK</t>
  </si>
  <si>
    <t>KKA - OTZ</t>
  </si>
  <si>
    <t>12704 - 13970</t>
  </si>
  <si>
    <t>Koyuk, AK - Kotzebue, AK</t>
  </si>
  <si>
    <t>SKK - UNK</t>
  </si>
  <si>
    <t>14856 - 15478</t>
  </si>
  <si>
    <t>Shaktoolik, AK - Unalakleet, AK</t>
  </si>
  <si>
    <t>14601</t>
  </si>
  <si>
    <t>1460101</t>
  </si>
  <si>
    <t>RQI</t>
  </si>
  <si>
    <t>NIB - RQI</t>
  </si>
  <si>
    <t>13676 - 14601</t>
  </si>
  <si>
    <t>Nikolai, AK - Nixon Fork Mine, AK</t>
  </si>
  <si>
    <t>1091701</t>
  </si>
  <si>
    <t>CDB - DUT</t>
  </si>
  <si>
    <t>10917 - 11445</t>
  </si>
  <si>
    <t>Cold Bay, AK - Unalaska, AK</t>
  </si>
  <si>
    <t>BRW - PHO</t>
  </si>
  <si>
    <t>10754 - 14102</t>
  </si>
  <si>
    <t>Barrow, AK - Point Hope, AK</t>
  </si>
  <si>
    <t>2F</t>
  </si>
  <si>
    <t>6987</t>
  </si>
  <si>
    <t>Frontier Flying Service</t>
  </si>
  <si>
    <t>KNK - AKN</t>
  </si>
  <si>
    <t>12748 - 10245</t>
  </si>
  <si>
    <t>Kokhanok, AK - King Salmon, AK</t>
  </si>
  <si>
    <t>ILI - KNW</t>
  </si>
  <si>
    <t>12321 - 12755</t>
  </si>
  <si>
    <t>Iliamna, AK - New Stuyahok, AK</t>
  </si>
  <si>
    <t>ANC - NNL</t>
  </si>
  <si>
    <t>10299 - 13715</t>
  </si>
  <si>
    <t>Anchorage, AK - Nondalton, AK</t>
  </si>
  <si>
    <t>ILI - IGG</t>
  </si>
  <si>
    <t>12321 - 12294</t>
  </si>
  <si>
    <t>Iliamna, AK - Igiugig, AK</t>
  </si>
  <si>
    <t>35</t>
  </si>
  <si>
    <t>FVQ - BET</t>
  </si>
  <si>
    <t>11813 - 10551</t>
  </si>
  <si>
    <t>Donlin Creek Mine, AK - Bethel, AK</t>
  </si>
  <si>
    <t>1277902</t>
  </si>
  <si>
    <t>KPN - ANC</t>
  </si>
  <si>
    <t>12779 - 10299</t>
  </si>
  <si>
    <t>Kipnuk, AK - Anchorage, AK</t>
  </si>
  <si>
    <t>1029904</t>
  </si>
  <si>
    <t>ANC - AUK</t>
  </si>
  <si>
    <t>10299 - 10416</t>
  </si>
  <si>
    <t>Anchorage, AK - Alakanuk, AK</t>
  </si>
  <si>
    <t>1272002</t>
  </si>
  <si>
    <t>KLL - ILI</t>
  </si>
  <si>
    <t>12720 - 12321</t>
  </si>
  <si>
    <t>Levelock, AK - Iliamna, AK</t>
  </si>
  <si>
    <t>1272102</t>
  </si>
  <si>
    <t>KLN - ANC</t>
  </si>
  <si>
    <t>12721 - 10299</t>
  </si>
  <si>
    <t>Larsen Bay, AK - Anchorage, AK</t>
  </si>
  <si>
    <t>OTZ - BRW</t>
  </si>
  <si>
    <t>13970 - 10754</t>
  </si>
  <si>
    <t>Kotzebue, AK - Barrow, AK</t>
  </si>
  <si>
    <t>1229402</t>
  </si>
  <si>
    <t>KNK - IGG</t>
  </si>
  <si>
    <t>12748 - 12294</t>
  </si>
  <si>
    <t>Kokhanok, AK - Igiugig, AK</t>
  </si>
  <si>
    <t>1221402</t>
  </si>
  <si>
    <t>GLV - KTS</t>
  </si>
  <si>
    <t>11941 - 12822</t>
  </si>
  <si>
    <t>Golovin, AK - Brevig Mission, AK</t>
  </si>
  <si>
    <t>ILI - KLN</t>
  </si>
  <si>
    <t>12321 - 12721</t>
  </si>
  <si>
    <t>Iliamna, AK - Larsen Bay, AK</t>
  </si>
  <si>
    <t>1078301</t>
  </si>
  <si>
    <t>BTT - SVS</t>
  </si>
  <si>
    <t>10783 - 15061</t>
  </si>
  <si>
    <t>Bettles, AK - Stevens Village, AK</t>
  </si>
  <si>
    <t>14816</t>
  </si>
  <si>
    <t>1481601</t>
  </si>
  <si>
    <t>SHX</t>
  </si>
  <si>
    <t>KGX - SHX</t>
  </si>
  <si>
    <t>12676 - 14816</t>
  </si>
  <si>
    <t>Grayling, AK - Shageluk, AK</t>
  </si>
  <si>
    <t>KAL - ILI</t>
  </si>
  <si>
    <t>12615 - 12321</t>
  </si>
  <si>
    <t>Kaltag, AK - Iliamna, AK</t>
  </si>
  <si>
    <t>12772</t>
  </si>
  <si>
    <t>1277201</t>
  </si>
  <si>
    <t>KOZ</t>
  </si>
  <si>
    <t>KOZ - ADQ</t>
  </si>
  <si>
    <t>12772 - 10170</t>
  </si>
  <si>
    <t>Ouzinkie, AK - Kodiak, AK</t>
  </si>
  <si>
    <t>KLG - BET</t>
  </si>
  <si>
    <t>12719 - 10551</t>
  </si>
  <si>
    <t>Kalskag, AK - Bethel, AK</t>
  </si>
  <si>
    <t>OME - WMO</t>
  </si>
  <si>
    <t>13873 - 15794</t>
  </si>
  <si>
    <t>Nome, AK - White Mountain, AK</t>
  </si>
  <si>
    <t>14268</t>
  </si>
  <si>
    <t>1426801</t>
  </si>
  <si>
    <t>PTA</t>
  </si>
  <si>
    <t>PTA - ILI</t>
  </si>
  <si>
    <t>14268 - 12321</t>
  </si>
  <si>
    <t>Port Alsworth, AK - Iliamna, AK</t>
  </si>
  <si>
    <t>KLN - ILI</t>
  </si>
  <si>
    <t>12721 - 12321</t>
  </si>
  <si>
    <t>Larsen Bay, AK - Iliamna, AK</t>
  </si>
  <si>
    <t>13467</t>
  </si>
  <si>
    <t>1346702</t>
  </si>
  <si>
    <t>MRI</t>
  </si>
  <si>
    <t>MRI - ANC</t>
  </si>
  <si>
    <t>13467 - 10299</t>
  </si>
  <si>
    <t>12866</t>
  </si>
  <si>
    <t>1286601</t>
  </si>
  <si>
    <t>KYK</t>
  </si>
  <si>
    <t>KOZ - KYK</t>
  </si>
  <si>
    <t>12772 - 12866</t>
  </si>
  <si>
    <t>Ouzinkie, AK - Karluk, AK</t>
  </si>
  <si>
    <t>PTH - AKN</t>
  </si>
  <si>
    <t>14273 - 10245</t>
  </si>
  <si>
    <t>Port Heiden, AK - King Salmon, AK</t>
  </si>
  <si>
    <t>1277202</t>
  </si>
  <si>
    <t>KOZ - KLN</t>
  </si>
  <si>
    <t>12772 - 12721</t>
  </si>
  <si>
    <t>Ouzinkie, AK - Larsen Bay, AK</t>
  </si>
  <si>
    <t>1077502</t>
  </si>
  <si>
    <t>SCC - BTI</t>
  </si>
  <si>
    <t>14709 - 10775</t>
  </si>
  <si>
    <t>Deadhorse, AK - Barter Island, AK</t>
  </si>
  <si>
    <t>1413002</t>
  </si>
  <si>
    <t>BET - PKA</t>
  </si>
  <si>
    <t>10551 - 14130</t>
  </si>
  <si>
    <t>Bethel, AK - Napaskiak, AK</t>
  </si>
  <si>
    <t>1184502</t>
  </si>
  <si>
    <t>1282202</t>
  </si>
  <si>
    <t>GAM - KTS</t>
  </si>
  <si>
    <t>11845 - 12822</t>
  </si>
  <si>
    <t>Gambell, AK - Brevig Mission, AK</t>
  </si>
  <si>
    <t>FAI - OME</t>
  </si>
  <si>
    <t>11630 - 13873</t>
  </si>
  <si>
    <t>Fairbanks, AK - Nome, AK</t>
  </si>
  <si>
    <t>KSM - FAI</t>
  </si>
  <si>
    <t>12807 - 11630</t>
  </si>
  <si>
    <t>St. Mary's, AK - Fairbanks, AK</t>
  </si>
  <si>
    <t>SNP - AKN</t>
  </si>
  <si>
    <t>14919 - 10245</t>
  </si>
  <si>
    <t>St. Paul, AK - King Salmon, AK</t>
  </si>
  <si>
    <t>DUT - ANC</t>
  </si>
  <si>
    <t>11445 - 10299</t>
  </si>
  <si>
    <t>Unalaska, AK - Anchorage, AK</t>
  </si>
  <si>
    <t>ANC - JNU</t>
  </si>
  <si>
    <t>10299 - 12523</t>
  </si>
  <si>
    <t>Anchorage, AK - Juneau, AK</t>
  </si>
  <si>
    <t>ANC - HNS</t>
  </si>
  <si>
    <t>10299 - 12175</t>
  </si>
  <si>
    <t>Anchorage, AK - Haines, AK</t>
  </si>
  <si>
    <t>OTZ - ANC</t>
  </si>
  <si>
    <t>13970 - 10299</t>
  </si>
  <si>
    <t>Kotzebue, AK - Anchorage, AK</t>
  </si>
  <si>
    <t>FAI - KVL</t>
  </si>
  <si>
    <t>11630 - 12844</t>
  </si>
  <si>
    <t>Fairbanks, AK - Kivalina, AK</t>
  </si>
  <si>
    <t>BRW - OME</t>
  </si>
  <si>
    <t>10754 - 13873</t>
  </si>
  <si>
    <t>Barrow, AK - Nome, AK</t>
  </si>
  <si>
    <t>BRW - ANC</t>
  </si>
  <si>
    <t>10754 - 10299</t>
  </si>
  <si>
    <t>Barrow, AK - Anchorage, AK</t>
  </si>
  <si>
    <t>12621</t>
  </si>
  <si>
    <t>1262101</t>
  </si>
  <si>
    <t>KBC</t>
  </si>
  <si>
    <t>ARC - KBC</t>
  </si>
  <si>
    <t>10349 - 12621</t>
  </si>
  <si>
    <t>Arctic Village, AK - Birch Creek, AK</t>
  </si>
  <si>
    <t>12819</t>
  </si>
  <si>
    <t>1281901</t>
  </si>
  <si>
    <t>KTN</t>
  </si>
  <si>
    <t>10243</t>
  </si>
  <si>
    <t>1024301</t>
  </si>
  <si>
    <t>AKK</t>
  </si>
  <si>
    <t>KLN - AKK</t>
  </si>
  <si>
    <t>12721 - 10243</t>
  </si>
  <si>
    <t>Larsen Bay, AK - Akhiok, AK</t>
  </si>
  <si>
    <t>11299</t>
  </si>
  <si>
    <t>1129901</t>
  </si>
  <si>
    <t>DGB</t>
  </si>
  <si>
    <t>OLH - DGB</t>
  </si>
  <si>
    <t>13863 - 11299</t>
  </si>
  <si>
    <t>Old Harbor, AK - Danger Bay, AK</t>
  </si>
  <si>
    <t>FAI - CHP</t>
  </si>
  <si>
    <t>11630 - 10991</t>
  </si>
  <si>
    <t>Wrangell, AK - Ketchikan, AK</t>
  </si>
  <si>
    <t>Petersburg, AK - Ketchikan, AK</t>
  </si>
  <si>
    <t>OLH - AKK</t>
  </si>
  <si>
    <t>13863 - 10243</t>
  </si>
  <si>
    <t>Old Harbor, AK - Akhiok, AK</t>
  </si>
  <si>
    <t>FAI - MLY</t>
  </si>
  <si>
    <t>11630 - 13381</t>
  </si>
  <si>
    <t>Fairbanks, AK - Manley Hot Springs, AK</t>
  </si>
  <si>
    <t>1183302</t>
  </si>
  <si>
    <t>1237003</t>
  </si>
  <si>
    <t>FYU - IRC</t>
  </si>
  <si>
    <t>11833 - 12370</t>
  </si>
  <si>
    <t>Fort Yukon, AK - Circle, AK</t>
  </si>
  <si>
    <t>1024302</t>
  </si>
  <si>
    <t>ADQ - AKK</t>
  </si>
  <si>
    <t>10170 - 10243</t>
  </si>
  <si>
    <t>Kodiak, AK - Akhiok, AK</t>
  </si>
  <si>
    <t>PQS - MLL</t>
  </si>
  <si>
    <t>14234 - 13369</t>
  </si>
  <si>
    <t>Pilot Station, AK - Marshall, AK</t>
  </si>
  <si>
    <t>16311</t>
  </si>
  <si>
    <t>1631101</t>
  </si>
  <si>
    <t>ZNC</t>
  </si>
  <si>
    <t>ZNC - BET</t>
  </si>
  <si>
    <t>16311 - 10551</t>
  </si>
  <si>
    <t>Nyac, AK - Bethel, AK</t>
  </si>
  <si>
    <t>1525701</t>
  </si>
  <si>
    <t>TLT - KSM</t>
  </si>
  <si>
    <t>15257 - 12807</t>
  </si>
  <si>
    <t>Tuluksak, AK - St. Mary's, AK</t>
  </si>
  <si>
    <t>SHX - ANI</t>
  </si>
  <si>
    <t>14816 - 10304</t>
  </si>
  <si>
    <t>Shageluk, AK - Aniak, AK</t>
  </si>
  <si>
    <t>KOT - SMK</t>
  </si>
  <si>
    <t>12769 - 14895</t>
  </si>
  <si>
    <t>Kotlik, AK - St. Michael, AK</t>
  </si>
  <si>
    <t>KKH - KPN</t>
  </si>
  <si>
    <t>12708 - 12779</t>
  </si>
  <si>
    <t>Kongiganak, AK - Kipnuk, AK</t>
  </si>
  <si>
    <t>EMK - KSM</t>
  </si>
  <si>
    <t>11550 - 12807</t>
  </si>
  <si>
    <t>Emmonak, AK - St. Mary's, AK</t>
  </si>
  <si>
    <t>CYF - NME</t>
  </si>
  <si>
    <t>11227 - 13710</t>
  </si>
  <si>
    <t>Chefornak, AK - Nightmute, AK</t>
  </si>
  <si>
    <t>WBB - EMK</t>
  </si>
  <si>
    <t>15721 - 11550</t>
  </si>
  <si>
    <t>Stebbins, AK - Emmonak, AK</t>
  </si>
  <si>
    <t>AKN - KLL</t>
  </si>
  <si>
    <t>10245 - 12720</t>
  </si>
  <si>
    <t>King Salmon, AK - Levelock, AK</t>
  </si>
  <si>
    <t>SXP - KSM</t>
  </si>
  <si>
    <t>15085 - 12807</t>
  </si>
  <si>
    <t>Sheldon Point, AK - St. Mary's, AK</t>
  </si>
  <si>
    <t>KLG - TLT</t>
  </si>
  <si>
    <t>12719 - 15257</t>
  </si>
  <si>
    <t>Kalskag, AK - Tuluksak, AK</t>
  </si>
  <si>
    <t>1428201</t>
  </si>
  <si>
    <t>EEK - PKA</t>
  </si>
  <si>
    <t>11492 - 14130</t>
  </si>
  <si>
    <t>Eek, AK - Napaskiak, AK</t>
  </si>
  <si>
    <t>KGK - KEK</t>
  </si>
  <si>
    <t>12671 - 12653</t>
  </si>
  <si>
    <t>Koliganek, AK - Ekwok, AK</t>
  </si>
  <si>
    <t>KUK - KWT</t>
  </si>
  <si>
    <t>12831 - 12855</t>
  </si>
  <si>
    <t>Kasigluk, AK - Kwethluk, AK</t>
  </si>
  <si>
    <t>TLT - KKI</t>
  </si>
  <si>
    <t>15257 - 12709</t>
  </si>
  <si>
    <t>Tuluksak, AK - Akiachak, AK</t>
  </si>
  <si>
    <t>BKC - SKK</t>
  </si>
  <si>
    <t>10640 - 14856</t>
  </si>
  <si>
    <t>Buckland, AK - Shaktoolik, AK</t>
  </si>
  <si>
    <t>WBB - KSM</t>
  </si>
  <si>
    <t>15721 - 12807</t>
  </si>
  <si>
    <t>Stebbins, AK - St. Mary's, AK</t>
  </si>
  <si>
    <t>CYF - KPN</t>
  </si>
  <si>
    <t>11227 - 12779</t>
  </si>
  <si>
    <t>Chefornak, AK - Kipnuk, AK</t>
  </si>
  <si>
    <t>HOM - ENA</t>
  </si>
  <si>
    <t>12184 - 11555</t>
  </si>
  <si>
    <t>Homer, AK - Kenai, AK</t>
  </si>
  <si>
    <t>11053</t>
  </si>
  <si>
    <t>1105301</t>
  </si>
  <si>
    <t>CLP</t>
  </si>
  <si>
    <t>AUK - MOU</t>
  </si>
  <si>
    <t>10416 - 13434</t>
  </si>
  <si>
    <t>Alakanuk, AK - Mountain Village, AK</t>
  </si>
  <si>
    <t>NUP - ATT</t>
  </si>
  <si>
    <t>13770 - 10405</t>
  </si>
  <si>
    <t>Nunapitchuk, AK - Atmautluak, AK</t>
  </si>
  <si>
    <t>KWN - WNA</t>
  </si>
  <si>
    <t>12853 - 15798</t>
  </si>
  <si>
    <t>Quinhagak, AK - Napakiak, AK</t>
  </si>
  <si>
    <t>NNL - PDB</t>
  </si>
  <si>
    <t>13715 - 14046</t>
  </si>
  <si>
    <t>Nondalton, AK - Pedro Bay, AK</t>
  </si>
  <si>
    <t>HPB - BET</t>
  </si>
  <si>
    <t>12195 - 10551</t>
  </si>
  <si>
    <t>Hooper Bay, AK - Bethel, AK</t>
  </si>
  <si>
    <t>KPN - PKA</t>
  </si>
  <si>
    <t>12779 - 14130</t>
  </si>
  <si>
    <t>Kipnuk, AK - Napaskiak, AK</t>
  </si>
  <si>
    <t>CYF - KUK</t>
  </si>
  <si>
    <t>11227 - 12831</t>
  </si>
  <si>
    <t>Chefornak, AK - Kasigluk, AK</t>
  </si>
  <si>
    <t>ANI - KSM</t>
  </si>
  <si>
    <t>10304 - 12807</t>
  </si>
  <si>
    <t>Aniak, AK - St. Mary's, AK</t>
  </si>
  <si>
    <t>OOK - CYF</t>
  </si>
  <si>
    <t>13894 - 11227</t>
  </si>
  <si>
    <t>Toksook, AK - Chefornak, AK</t>
  </si>
  <si>
    <t>KEK - KGK</t>
  </si>
  <si>
    <t>12653 - 12671</t>
  </si>
  <si>
    <t>Ekwok, AK - Koliganek, AK</t>
  </si>
  <si>
    <t>AKN - DLG</t>
  </si>
  <si>
    <t>10245 - 11336</t>
  </si>
  <si>
    <t>King Salmon, AK - Dillingham, AK</t>
  </si>
  <si>
    <t>MYU - NME</t>
  </si>
  <si>
    <t>13579 - 13710</t>
  </si>
  <si>
    <t>Mekoryuk, AK - Nightmute, AK</t>
  </si>
  <si>
    <t>KWN - AKI</t>
  </si>
  <si>
    <t>12853 - 10241</t>
  </si>
  <si>
    <t>Quinhagak, AK - Akiak, AK</t>
  </si>
  <si>
    <t>GNU - PTU</t>
  </si>
  <si>
    <t>11952 - 14282</t>
  </si>
  <si>
    <t>Goodnews Bay, AK - Platinum, AK</t>
  </si>
  <si>
    <t>KKH - KWN</t>
  </si>
  <si>
    <t>12708 - 12853</t>
  </si>
  <si>
    <t>Kongiganak, AK - Quinhagak, AK</t>
  </si>
  <si>
    <t>KWN - KWK</t>
  </si>
  <si>
    <t>12853 - 12851</t>
  </si>
  <si>
    <t>Quinhagak, AK - Kwigillingok, AK</t>
  </si>
  <si>
    <t>ENA - HOM</t>
  </si>
  <si>
    <t>11555 - 12184</t>
  </si>
  <si>
    <t>Kenai, AK - Homer, AK</t>
  </si>
  <si>
    <t>SXP - WBB</t>
  </si>
  <si>
    <t>15085 - 15721</t>
  </si>
  <si>
    <t>Sheldon Point, AK - Stebbins, AK</t>
  </si>
  <si>
    <t>WBB - BET</t>
  </si>
  <si>
    <t>15721 - 10551</t>
  </si>
  <si>
    <t>Stebbins, AK - Bethel, AK</t>
  </si>
  <si>
    <t>MLL - BET</t>
  </si>
  <si>
    <t>13369 - 10551</t>
  </si>
  <si>
    <t>Marshall, AK - Bethel, AK</t>
  </si>
  <si>
    <t>EEK - KPN</t>
  </si>
  <si>
    <t>11492 - 12779</t>
  </si>
  <si>
    <t>Eek, AK - Kipnuk, AK</t>
  </si>
  <si>
    <t>OTZ - SHH</t>
  </si>
  <si>
    <t>13970 - 14805</t>
  </si>
  <si>
    <t>Kotzebue, AK - Shishmaref, AK</t>
  </si>
  <si>
    <t>KKH - CYF</t>
  </si>
  <si>
    <t>12708 - 11227</t>
  </si>
  <si>
    <t>Kongiganak, AK - Chefornak, AK</t>
  </si>
  <si>
    <t>EMK - AUK</t>
  </si>
  <si>
    <t>11550 - 10416</t>
  </si>
  <si>
    <t>Emmonak, AK - Alakanuk, AK</t>
  </si>
  <si>
    <t>KOT - SCM</t>
  </si>
  <si>
    <t>12769 - 14718</t>
  </si>
  <si>
    <t>Kotlik, AK - Scammon Bay, AK</t>
  </si>
  <si>
    <t>UNK - NUL</t>
  </si>
  <si>
    <t>15478 - 13768</t>
  </si>
  <si>
    <t>Unalakleet, AK - Nulato, AK</t>
  </si>
  <si>
    <t>KWT - KKI</t>
  </si>
  <si>
    <t>12855 - 12709</t>
  </si>
  <si>
    <t>Kwethluk, AK - Akiachak, AK</t>
  </si>
  <si>
    <t>GAL - UNK</t>
  </si>
  <si>
    <t>11844 - 15478</t>
  </si>
  <si>
    <t>Galena, AK - Unalakleet, AK</t>
  </si>
  <si>
    <t>TLT - MLL</t>
  </si>
  <si>
    <t>15257 - 13369</t>
  </si>
  <si>
    <t>Tuluksak, AK - Marshall, AK</t>
  </si>
  <si>
    <t>CYF - KKH</t>
  </si>
  <si>
    <t>11227 - 12708</t>
  </si>
  <si>
    <t>Chefornak, AK - Kongiganak, AK</t>
  </si>
  <si>
    <t>BET - VAK</t>
  </si>
  <si>
    <t>10551 - 15554</t>
  </si>
  <si>
    <t>Bethel, AK - Chevak, AK</t>
  </si>
  <si>
    <t>WWT - KUK</t>
  </si>
  <si>
    <t>15887 - 12831</t>
  </si>
  <si>
    <t>Newtok, AK - Kasigluk, AK</t>
  </si>
  <si>
    <t>14987</t>
  </si>
  <si>
    <t>1498701</t>
  </si>
  <si>
    <t>SRV</t>
  </si>
  <si>
    <t>SRV - BET</t>
  </si>
  <si>
    <t>14987 - 10551</t>
  </si>
  <si>
    <t>Stony River, AK - Bethel, AK</t>
  </si>
  <si>
    <t>ILI - KLL</t>
  </si>
  <si>
    <t>12321 - 12720</t>
  </si>
  <si>
    <t>Iliamna, AK - Levelock, AK</t>
  </si>
  <si>
    <t>BET - KKH</t>
  </si>
  <si>
    <t>10551 - 12708</t>
  </si>
  <si>
    <t>Bethel, AK - Kongiganak, AK</t>
  </si>
  <si>
    <t>SMK - GAL</t>
  </si>
  <si>
    <t>14895 - 11844</t>
  </si>
  <si>
    <t>St. Michael, AK - Galena, AK</t>
  </si>
  <si>
    <t>MYU - OOK</t>
  </si>
  <si>
    <t>13579 - 13894</t>
  </si>
  <si>
    <t>Mekoryuk, AK - Toksook, AK</t>
  </si>
  <si>
    <t>IGG - KNK</t>
  </si>
  <si>
    <t>12294 - 12748</t>
  </si>
  <si>
    <t>Igiugig, AK - Kokhanok, AK</t>
  </si>
  <si>
    <t>RSH - HCR</t>
  </si>
  <si>
    <t>14627 - 12087</t>
  </si>
  <si>
    <t>Russian Mission, AK - Holy Cross, AK</t>
  </si>
  <si>
    <t>ANI - RSH</t>
  </si>
  <si>
    <t>10304 - 14627</t>
  </si>
  <si>
    <t>Aniak, AK - Russian Mission, AK</t>
  </si>
  <si>
    <t>1377002</t>
  </si>
  <si>
    <t>1481602</t>
  </si>
  <si>
    <t>ANI - SHX</t>
  </si>
  <si>
    <t>10304 - 14816</t>
  </si>
  <si>
    <t>Aniak, AK - Shageluk, AK</t>
  </si>
  <si>
    <t>1376802</t>
  </si>
  <si>
    <t>1462702</t>
  </si>
  <si>
    <t>1024102</t>
  </si>
  <si>
    <t>BET - PQS</t>
  </si>
  <si>
    <t>10551 - 14234</t>
  </si>
  <si>
    <t>Bethel, AK - Pilot Station, AK</t>
  </si>
  <si>
    <t>1508502</t>
  </si>
  <si>
    <t>1343402</t>
  </si>
  <si>
    <t>MOU - SXP</t>
  </si>
  <si>
    <t>13434 - 15085</t>
  </si>
  <si>
    <t>Mountain Village, AK - Sheldon Point, AK</t>
  </si>
  <si>
    <t>1586202</t>
  </si>
  <si>
    <t>1195202</t>
  </si>
  <si>
    <t>1588702</t>
  </si>
  <si>
    <t>BET - WWT</t>
  </si>
  <si>
    <t>10551 - 15887</t>
  </si>
  <si>
    <t>Bethel, AK - Newtok, AK</t>
  </si>
  <si>
    <t>GNU - EEK</t>
  </si>
  <si>
    <t>11952 - 11492</t>
  </si>
  <si>
    <t>Goodnews Bay, AK - Eek, AK</t>
  </si>
  <si>
    <t>1102802</t>
  </si>
  <si>
    <t>CKD - ANI</t>
  </si>
  <si>
    <t>11028 - 10304</t>
  </si>
  <si>
    <t>Crooked Creek, AK - Aniak, AK</t>
  </si>
  <si>
    <t>GLV - UNK</t>
  </si>
  <si>
    <t>11941 - 15478</t>
  </si>
  <si>
    <t>Golovin, AK - Unalakleet, AK</t>
  </si>
  <si>
    <t>NME - WWT</t>
  </si>
  <si>
    <t>13710 - 15887</t>
  </si>
  <si>
    <t>Nightmute, AK - Newtok, AK</t>
  </si>
  <si>
    <t>1218402</t>
  </si>
  <si>
    <t>1267603</t>
  </si>
  <si>
    <t>BET - AUK</t>
  </si>
  <si>
    <t>10551 - 10416</t>
  </si>
  <si>
    <t>Bethel, AK - Alakanuk, AK</t>
  </si>
  <si>
    <t>KOT - BET</t>
  </si>
  <si>
    <t>12769 - 10551</t>
  </si>
  <si>
    <t>Kotlik, AK - Bethel, AK</t>
  </si>
  <si>
    <t>EMK - MOU</t>
  </si>
  <si>
    <t>11550 - 13434</t>
  </si>
  <si>
    <t>Emmonak, AK - Mountain Village, AK</t>
  </si>
  <si>
    <t>BET - BET</t>
  </si>
  <si>
    <t>10551 - 10551</t>
  </si>
  <si>
    <t>Bethel, AK - Bethel, AK</t>
  </si>
  <si>
    <t>PTU - WTL</t>
  </si>
  <si>
    <t>14282 - 15862</t>
  </si>
  <si>
    <t>Platinum, AK - Tuntutuliak, AK</t>
  </si>
  <si>
    <t>DLG - KNW</t>
  </si>
  <si>
    <t>11336 - 12755</t>
  </si>
  <si>
    <t>Dillingham, AK - New Stuyahok, AK</t>
  </si>
  <si>
    <t>KWK - KKH</t>
  </si>
  <si>
    <t>12851 - 12708</t>
  </si>
  <si>
    <t>Kwigillingok, AK - Kongiganak, AK</t>
  </si>
  <si>
    <t>EMK - BET</t>
  </si>
  <si>
    <t>11550 - 10551</t>
  </si>
  <si>
    <t>Emmonak, AK - Bethel, AK</t>
  </si>
  <si>
    <t>PQS - AUK</t>
  </si>
  <si>
    <t>14234 - 10416</t>
  </si>
  <si>
    <t>Pilot Station, AK - Alakanuk, AK</t>
  </si>
  <si>
    <t>WWT - KSM</t>
  </si>
  <si>
    <t>15887 - 12807</t>
  </si>
  <si>
    <t>Newtok, AK - St. Mary's, AK</t>
  </si>
  <si>
    <t>10996</t>
  </si>
  <si>
    <t>1099601</t>
  </si>
  <si>
    <t>CHU</t>
  </si>
  <si>
    <t>15676</t>
  </si>
  <si>
    <t>1567601</t>
  </si>
  <si>
    <t>VZA</t>
  </si>
  <si>
    <t>TNK - CYF</t>
  </si>
  <si>
    <t>15282 - 11227</t>
  </si>
  <si>
    <t>Tununak, AK - Chefornak, AK</t>
  </si>
  <si>
    <t>KLG - PKA</t>
  </si>
  <si>
    <t>12719 - 14130</t>
  </si>
  <si>
    <t>Kalskag, AK - Napaskiak, AK</t>
  </si>
  <si>
    <t>KNW - KGK</t>
  </si>
  <si>
    <t>12755 - 12671</t>
  </si>
  <si>
    <t>New Stuyahok, AK - Koliganek, AK</t>
  </si>
  <si>
    <t>BET - AKI</t>
  </si>
  <si>
    <t>10551 - 10241</t>
  </si>
  <si>
    <t>Bethel, AK - Akiak, AK</t>
  </si>
  <si>
    <t>ANI - CHU</t>
  </si>
  <si>
    <t>10304 - 10996</t>
  </si>
  <si>
    <t>Aniak, AK - Chuathbaluk, AK</t>
  </si>
  <si>
    <t>KNK - NNL</t>
  </si>
  <si>
    <t>12748 - 13715</t>
  </si>
  <si>
    <t>Kokhanok, AK - Nondalton, AK</t>
  </si>
  <si>
    <t>IGG - AKN</t>
  </si>
  <si>
    <t>12294 - 10245</t>
  </si>
  <si>
    <t>Igiugig, AK - King Salmon, AK</t>
  </si>
  <si>
    <t>OOK - NUP</t>
  </si>
  <si>
    <t>13894 - 13770</t>
  </si>
  <si>
    <t>Toksook, AK - Nunapitchuk, AK</t>
  </si>
  <si>
    <t>SCM - EMK</t>
  </si>
  <si>
    <t>14718 - 11550</t>
  </si>
  <si>
    <t>Scammon Bay, AK - Emmonak, AK</t>
  </si>
  <si>
    <t>SCM - RSH</t>
  </si>
  <si>
    <t>14718 - 14627</t>
  </si>
  <si>
    <t>Scammon Bay, AK - Russian Mission, AK</t>
  </si>
  <si>
    <t>11511</t>
  </si>
  <si>
    <t>1151101</t>
  </si>
  <si>
    <t>EGX</t>
  </si>
  <si>
    <t>1498702</t>
  </si>
  <si>
    <t>1449302</t>
  </si>
  <si>
    <t>SRV - CHU</t>
  </si>
  <si>
    <t>14987 - 10996</t>
  </si>
  <si>
    <t>Stony River, AK - Chuathbaluk, AK</t>
  </si>
  <si>
    <t>1489502</t>
  </si>
  <si>
    <t>EMK - SMK</t>
  </si>
  <si>
    <t>11550 - 14895</t>
  </si>
  <si>
    <t>Emmonak, AK - St. Michael, AK</t>
  </si>
  <si>
    <t>1208702</t>
  </si>
  <si>
    <t>AUK - HPB</t>
  </si>
  <si>
    <t>10416 - 12195</t>
  </si>
  <si>
    <t>Alakanuk, AK - Hooper Bay, AK</t>
  </si>
  <si>
    <t>1105302</t>
  </si>
  <si>
    <t>1343403</t>
  </si>
  <si>
    <t>MOU - BET</t>
  </si>
  <si>
    <t>13434 - 10551</t>
  </si>
  <si>
    <t>Mountain Village, AK - Bethel, AK</t>
  </si>
  <si>
    <t>ANI - HCR</t>
  </si>
  <si>
    <t>10304 - 12087</t>
  </si>
  <si>
    <t>Aniak, AK - Holy Cross, AK</t>
  </si>
  <si>
    <t>1031302</t>
  </si>
  <si>
    <t>PTU - BET</t>
  </si>
  <si>
    <t>14282 - 10551</t>
  </si>
  <si>
    <t>Platinum, AK - Bethel, AK</t>
  </si>
  <si>
    <t>OME - FAI</t>
  </si>
  <si>
    <t>13873 - 11630</t>
  </si>
  <si>
    <t>Nome, AK - Fairbanks, AK</t>
  </si>
  <si>
    <t>15012</t>
  </si>
  <si>
    <t>1501201</t>
  </si>
  <si>
    <t>STG</t>
  </si>
  <si>
    <t>STG - ANC</t>
  </si>
  <si>
    <t>15012 - 10299</t>
  </si>
  <si>
    <t>St. George Island, AK - Anchorage, AK</t>
  </si>
  <si>
    <t>KO</t>
  </si>
  <si>
    <t>6019</t>
  </si>
  <si>
    <t>Alaska Central Express</t>
  </si>
  <si>
    <t>VAK - ANC</t>
  </si>
  <si>
    <t>15554 - 10299</t>
  </si>
  <si>
    <t>Chevak, AK - Anchorage, AK</t>
  </si>
  <si>
    <t>AKN - DUT</t>
  </si>
  <si>
    <t>10245 - 11445</t>
  </si>
  <si>
    <t>King Salmon, AK - Unalaska, AK</t>
  </si>
  <si>
    <t>L2</t>
  </si>
  <si>
    <t>6699</t>
  </si>
  <si>
    <t>15090</t>
  </si>
  <si>
    <t>1509001</t>
  </si>
  <si>
    <t>Lynden Air Cargo Airlines</t>
  </si>
  <si>
    <t>SYA</t>
  </si>
  <si>
    <t>SYA - SDP</t>
  </si>
  <si>
    <t>15090 - 14738</t>
  </si>
  <si>
    <t>Shemya, AK - Sandpoint, AK</t>
  </si>
  <si>
    <t>OME - ANC</t>
  </si>
  <si>
    <t>13873 - 10299</t>
  </si>
  <si>
    <t>Nome, AK - Anchorage, AK</t>
  </si>
  <si>
    <t>PIZ - FAI</t>
  </si>
  <si>
    <t>14125 - 11630</t>
  </si>
  <si>
    <t>Point Lay, AK - Fairbanks, AK</t>
  </si>
  <si>
    <t>NC</t>
  </si>
  <si>
    <t>6721</t>
  </si>
  <si>
    <t>Northern Air Cargo Inc.</t>
  </si>
  <si>
    <t>ANC - CDB</t>
  </si>
  <si>
    <t>10299 - 10917</t>
  </si>
  <si>
    <t>Anchorage, AK - Cold Bay, AK</t>
  </si>
  <si>
    <t>KTN - ANC</t>
  </si>
  <si>
    <t>12819 - 10299</t>
  </si>
  <si>
    <t>Ketchikan, AK - Anchorage, AK</t>
  </si>
  <si>
    <t>10165</t>
  </si>
  <si>
    <t>1016501</t>
  </si>
  <si>
    <t>ADK</t>
  </si>
  <si>
    <t>CDB - ADK</t>
  </si>
  <si>
    <t>10917 - 10165</t>
  </si>
  <si>
    <t>Cold Bay, AK - Adak Island, AK</t>
  </si>
  <si>
    <t>ANC - DUT</t>
  </si>
  <si>
    <t>10299 - 11445</t>
  </si>
  <si>
    <t>Anchorage, AK - Unalaska, AK</t>
  </si>
  <si>
    <t>BRW - FAI</t>
  </si>
  <si>
    <t>10754 - 11630</t>
  </si>
  <si>
    <t>Barrow, AK - Fairbanks, AK</t>
  </si>
  <si>
    <t>AIN - FAI</t>
  </si>
  <si>
    <t>10225 - 11630</t>
  </si>
  <si>
    <t>Wainwright, AK - Fairbanks, AK</t>
  </si>
  <si>
    <t>12728</t>
  </si>
  <si>
    <t>1272801</t>
  </si>
  <si>
    <t>KLW</t>
  </si>
  <si>
    <t>ANC - KLW</t>
  </si>
  <si>
    <t>10299 - 12728</t>
  </si>
  <si>
    <t>Anchorage, AK - Klawock, AK</t>
  </si>
  <si>
    <t>FAI - AIN</t>
  </si>
  <si>
    <t>11630 - 10225</t>
  </si>
  <si>
    <t>Fairbanks, AK - Wainwright, AK</t>
  </si>
  <si>
    <t>PHO - FAI</t>
  </si>
  <si>
    <t>14102 - 11630</t>
  </si>
  <si>
    <t>Point Hope, AK - Fairbanks, AK</t>
  </si>
  <si>
    <t>13704</t>
  </si>
  <si>
    <t>1370401</t>
  </si>
  <si>
    <t>NLG</t>
  </si>
  <si>
    <t>NLG - ANC</t>
  </si>
  <si>
    <t>13704 - 10299</t>
  </si>
  <si>
    <t>Nelson Lagoon, AK - Anchorage, AK</t>
  </si>
  <si>
    <t>1144502</t>
  </si>
  <si>
    <t>KSM - GAM</t>
  </si>
  <si>
    <t>12807 - 11845</t>
  </si>
  <si>
    <t>St. Mary's, AK - Gambell, AK</t>
  </si>
  <si>
    <t>1376702</t>
  </si>
  <si>
    <t>NUI - FAI</t>
  </si>
  <si>
    <t>13767 - 11630</t>
  </si>
  <si>
    <t>Nuiqsut, AK - Fairbanks, AK</t>
  </si>
  <si>
    <t>7S</t>
  </si>
  <si>
    <t>6995</t>
  </si>
  <si>
    <t>Arctic Transportation</t>
  </si>
  <si>
    <t>AUK - UNK</t>
  </si>
  <si>
    <t>10416 - 15478</t>
  </si>
  <si>
    <t>Alakanuk, AK - Unalakleet, AK</t>
  </si>
  <si>
    <t>15700</t>
  </si>
  <si>
    <t>1570001</t>
  </si>
  <si>
    <t>VZY</t>
  </si>
  <si>
    <t>VZY - ANC</t>
  </si>
  <si>
    <t>15700 - 10299</t>
  </si>
  <si>
    <t>Katmai Lodge, AK - Anchorage, AK</t>
  </si>
  <si>
    <t>CDB - CDB</t>
  </si>
  <si>
    <t>10917 - 10917</t>
  </si>
  <si>
    <t>Cold Bay, AK - Cold Bay, AK</t>
  </si>
  <si>
    <t>ADQ - CDB</t>
  </si>
  <si>
    <t>10170 - 10917</t>
  </si>
  <si>
    <t>Kodiak, AK - Cold Bay, AK</t>
  </si>
  <si>
    <t>ANC - ENA</t>
  </si>
  <si>
    <t>10299 - 11555</t>
  </si>
  <si>
    <t>Anchorage, AK - Kenai, AK</t>
  </si>
  <si>
    <t>ANI - ANV</t>
  </si>
  <si>
    <t>10304 - 10313</t>
  </si>
  <si>
    <t>Aniak, AK - Anvik, AK</t>
  </si>
  <si>
    <t>RDB - PIZ</t>
  </si>
  <si>
    <t>14485 - 14125</t>
  </si>
  <si>
    <t>Red Dog, AK - Point Lay, AK</t>
  </si>
  <si>
    <t>AIN - OTZ</t>
  </si>
  <si>
    <t>10225 - 13970</t>
  </si>
  <si>
    <t>Wainwright, AK - Kotzebue, AK</t>
  </si>
  <si>
    <t>FAI - FBK</t>
  </si>
  <si>
    <t>11630 - 11643</t>
  </si>
  <si>
    <t>SNP - CDB</t>
  </si>
  <si>
    <t>14919 - 10917</t>
  </si>
  <si>
    <t>St. Paul, AK - Cold Bay, AK</t>
  </si>
  <si>
    <t>AKI - BET</t>
  </si>
  <si>
    <t>10241 - 10551</t>
  </si>
  <si>
    <t>Akiak, AK - Bethel, AK</t>
  </si>
  <si>
    <t>HOM - ANC</t>
  </si>
  <si>
    <t>12184 - 10299</t>
  </si>
  <si>
    <t>Homer, AK - Anchorage, AK</t>
  </si>
  <si>
    <t>NLG - SDP</t>
  </si>
  <si>
    <t>13704 - 14738</t>
  </si>
  <si>
    <t>Nelson Lagoon, AK - Sandpoint, AK</t>
  </si>
  <si>
    <t>BET - ANC</t>
  </si>
  <si>
    <t>10551 - 10299</t>
  </si>
  <si>
    <t>Bethel, AK - Anchorage, AK</t>
  </si>
  <si>
    <t>CYF - OOK</t>
  </si>
  <si>
    <t>11227 - 13894</t>
  </si>
  <si>
    <t>Chefornak, AK - Toksook, AK</t>
  </si>
  <si>
    <t>KOT - UNK</t>
  </si>
  <si>
    <t>12769 - 15478</t>
  </si>
  <si>
    <t>Kotlik, AK - Unalakleet, AK</t>
  </si>
  <si>
    <t>SDP - DUT</t>
  </si>
  <si>
    <t>14738 - 11445</t>
  </si>
  <si>
    <t>Sandpoint, AK - Unalaska, AK</t>
  </si>
  <si>
    <t>KOT - OME</t>
  </si>
  <si>
    <t>12769 - 13873</t>
  </si>
  <si>
    <t>Kotlik, AK - Nome, AK</t>
  </si>
  <si>
    <t>ANV - UNK</t>
  </si>
  <si>
    <t>10313 - 15478</t>
  </si>
  <si>
    <t>Anvik, AK - Unalakleet, AK</t>
  </si>
  <si>
    <t>10926</t>
  </si>
  <si>
    <t>1092602</t>
  </si>
  <si>
    <t>CDV</t>
  </si>
  <si>
    <t>ANC - CDV</t>
  </si>
  <si>
    <t>10299 - 10926</t>
  </si>
  <si>
    <t>Anchorage, AK - Cordova, AK</t>
  </si>
  <si>
    <t>10004</t>
  </si>
  <si>
    <t>1000401</t>
  </si>
  <si>
    <t>04A</t>
  </si>
  <si>
    <t>ORV - 04A</t>
  </si>
  <si>
    <t>13942 - 10004</t>
  </si>
  <si>
    <t>Noorvik, AK - Lik, AK</t>
  </si>
  <si>
    <t>BET - MYU</t>
  </si>
  <si>
    <t>10551 - 13579</t>
  </si>
  <si>
    <t>Bethel, AK - Mekoryuk, AK</t>
  </si>
  <si>
    <t>FVQ - ANI</t>
  </si>
  <si>
    <t>11813 - 10304</t>
  </si>
  <si>
    <t>Donlin Creek Mine, AK - Aniak, AK</t>
  </si>
  <si>
    <t>ILI - FVQ</t>
  </si>
  <si>
    <t>12321 - 11813</t>
  </si>
  <si>
    <t>Iliamna, AK - Donlin Creek Mine, AK</t>
  </si>
  <si>
    <t>CDB - PTH</t>
  </si>
  <si>
    <t>10917 - 14273</t>
  </si>
  <si>
    <t>Cold Bay, AK - Port Heiden, AK</t>
  </si>
  <si>
    <t>AKP - SCC</t>
  </si>
  <si>
    <t>10247 - 14709</t>
  </si>
  <si>
    <t>Anaktuvuk Pass, AK - Deadhorse, AK</t>
  </si>
  <si>
    <t>AKN - SDP</t>
  </si>
  <si>
    <t>10245 - 14738</t>
  </si>
  <si>
    <t>King Salmon, AK - Sandpoint, AK</t>
  </si>
  <si>
    <t>SMK - UNK</t>
  </si>
  <si>
    <t>14895 - 15478</t>
  </si>
  <si>
    <t>St. Michael, AK - Unalakleet, AK</t>
  </si>
  <si>
    <t>BTT - AIN</t>
  </si>
  <si>
    <t>10783 - 10225</t>
  </si>
  <si>
    <t>Bettles, AK - Wainwright, AK</t>
  </si>
  <si>
    <t>PTH - ANC</t>
  </si>
  <si>
    <t>14273 - 10299</t>
  </si>
  <si>
    <t>Port Heiden, AK - Anchorage, AK</t>
  </si>
  <si>
    <t>SMK - ELI</t>
  </si>
  <si>
    <t>14895 - 11535</t>
  </si>
  <si>
    <t>St. Michael, AK - Elim, AK</t>
  </si>
  <si>
    <t>VZY - AKN</t>
  </si>
  <si>
    <t>15700 - 10245</t>
  </si>
  <si>
    <t>Katmai Lodge, AK - King Salmon, AK</t>
  </si>
  <si>
    <t>ILI - SDP</t>
  </si>
  <si>
    <t>12321 - 14738</t>
  </si>
  <si>
    <t>Iliamna, AK - Sandpoint, AK</t>
  </si>
  <si>
    <t>CDB - IKO</t>
  </si>
  <si>
    <t>10917 - 12315</t>
  </si>
  <si>
    <t>Cold Bay, AK - Nikolski, AK</t>
  </si>
  <si>
    <t>HUS - AET</t>
  </si>
  <si>
    <t>12235 - 10184</t>
  </si>
  <si>
    <t>Hughes, AK - Allakaket, AK</t>
  </si>
  <si>
    <t>DUT - ADK</t>
  </si>
  <si>
    <t>11445 - 10165</t>
  </si>
  <si>
    <t>Unalaska, AK - Adak Island, AK</t>
  </si>
  <si>
    <t>PSG - KLW</t>
  </si>
  <si>
    <t>14256 - 12728</t>
  </si>
  <si>
    <t>Petersburg, AK - Klawock, AK</t>
  </si>
  <si>
    <t>GAL - ANC</t>
  </si>
  <si>
    <t>11844 - 10299</t>
  </si>
  <si>
    <t>Galena, AK - Anchorage, AK</t>
  </si>
  <si>
    <t>MOU - KSM</t>
  </si>
  <si>
    <t>13434 - 12807</t>
  </si>
  <si>
    <t>Mountain Village, AK - St. Mary's, AK</t>
  </si>
  <si>
    <t>WWT - MYU</t>
  </si>
  <si>
    <t>15887 - 13579</t>
  </si>
  <si>
    <t>Newtok, AK - Mekoryuk, AK</t>
  </si>
  <si>
    <t>BET - KWN</t>
  </si>
  <si>
    <t>10551 - 12853</t>
  </si>
  <si>
    <t>Bethel, AK - Quinhagak, AK</t>
  </si>
  <si>
    <t>BRW - AIN</t>
  </si>
  <si>
    <t>10754 - 10225</t>
  </si>
  <si>
    <t>Barrow, AK - Wainwright, AK</t>
  </si>
  <si>
    <t>KKH - PKA</t>
  </si>
  <si>
    <t>12708 - 14130</t>
  </si>
  <si>
    <t>Kongiganak, AK - Napaskiak, AK</t>
  </si>
  <si>
    <t>10237</t>
  </si>
  <si>
    <t>1023701</t>
  </si>
  <si>
    <t>AKB</t>
  </si>
  <si>
    <t>AKB - DUT</t>
  </si>
  <si>
    <t>10237 - 11445</t>
  </si>
  <si>
    <t>Atka, AK - Unalaska, AK</t>
  </si>
  <si>
    <t>KLG - ANC</t>
  </si>
  <si>
    <t>12719 - 10299</t>
  </si>
  <si>
    <t>Kalskag, AK - Anchorage, AK</t>
  </si>
  <si>
    <t>MOU - UNK</t>
  </si>
  <si>
    <t>13434 - 15478</t>
  </si>
  <si>
    <t>Mountain Village, AK - Unalakleet, AK</t>
  </si>
  <si>
    <t>1482801</t>
  </si>
  <si>
    <t>SIT - CDV</t>
  </si>
  <si>
    <t>14828 - 10926</t>
  </si>
  <si>
    <t>Sitka, AK - Cordova, AK</t>
  </si>
  <si>
    <t>NME - KSM</t>
  </si>
  <si>
    <t>13710 - 12807</t>
  </si>
  <si>
    <t>Nightmute, AK - St. Mary's, AK</t>
  </si>
  <si>
    <t>UNK - FAI</t>
  </si>
  <si>
    <t>15478 - 11630</t>
  </si>
  <si>
    <t>Unalakleet, AK - Fairbanks, AK</t>
  </si>
  <si>
    <t>GLV - WMO</t>
  </si>
  <si>
    <t>11941 - 15794</t>
  </si>
  <si>
    <t>Golovin, AK - White Mountain, AK</t>
  </si>
  <si>
    <t>RSH - KSM</t>
  </si>
  <si>
    <t>14627 - 12807</t>
  </si>
  <si>
    <t>Russian Mission, AK - St. Mary's, AK</t>
  </si>
  <si>
    <t>OTZ - BTT</t>
  </si>
  <si>
    <t>13970 - 10783</t>
  </si>
  <si>
    <t>Kotzebue, AK - Bettles, AK</t>
  </si>
  <si>
    <t>ATK - BTT</t>
  </si>
  <si>
    <t>10396 - 10783</t>
  </si>
  <si>
    <t>Atqasuk, AK - Bettles, AK</t>
  </si>
  <si>
    <t>VAK - OME</t>
  </si>
  <si>
    <t>15554 - 13873</t>
  </si>
  <si>
    <t>Chevak, AK - Nome, AK</t>
  </si>
  <si>
    <t>ENA - ENA</t>
  </si>
  <si>
    <t>11555 - 11555</t>
  </si>
  <si>
    <t>Kenai, AK - Kenai, AK</t>
  </si>
  <si>
    <t>WWT - TNK</t>
  </si>
  <si>
    <t>15887 - 15282</t>
  </si>
  <si>
    <t>Newtok, AK - Tununak, AK</t>
  </si>
  <si>
    <t>KOT - EMK</t>
  </si>
  <si>
    <t>12769 - 11550</t>
  </si>
  <si>
    <t>Kotlik, AK - Emmonak, AK</t>
  </si>
  <si>
    <t>IAN - SCC</t>
  </si>
  <si>
    <t>12268 - 14709</t>
  </si>
  <si>
    <t>Kiana, AK - Deadhorse, AK</t>
  </si>
  <si>
    <t>PSG - KTN</t>
  </si>
  <si>
    <t>14256 - 12819</t>
  </si>
  <si>
    <t>ANI - FVQ</t>
  </si>
  <si>
    <t>10304 - 11813</t>
  </si>
  <si>
    <t>Aniak, AK - Donlin Creek Mine, AK</t>
  </si>
  <si>
    <t>BET - CDB</t>
  </si>
  <si>
    <t>10551 - 10917</t>
  </si>
  <si>
    <t>Bethel, AK - Cold Bay, AK</t>
  </si>
  <si>
    <t>GFQ</t>
  </si>
  <si>
    <t>6565</t>
  </si>
  <si>
    <t>Gulf And Caribbean Cargo</t>
  </si>
  <si>
    <t>ADQ - ANC</t>
  </si>
  <si>
    <t>10170 - 10299</t>
  </si>
  <si>
    <t>Kodiak, AK - Anchorage, AK</t>
  </si>
  <si>
    <t>10110</t>
  </si>
  <si>
    <t>1011001</t>
  </si>
  <si>
    <t>A97</t>
  </si>
  <si>
    <t>WTK - A97</t>
  </si>
  <si>
    <t>15861 - 10110</t>
  </si>
  <si>
    <t>Noatak, AK - Akulik, AK</t>
  </si>
  <si>
    <t>FAI - SCC</t>
  </si>
  <si>
    <t>11630 - 14709</t>
  </si>
  <si>
    <t>Fairbanks, AK - Deadhorse, AK</t>
  </si>
  <si>
    <t>BET - SDP</t>
  </si>
  <si>
    <t>10551 - 14738</t>
  </si>
  <si>
    <t>Bethel, AK - Sandpoint, AK</t>
  </si>
  <si>
    <t>KLG - ANI</t>
  </si>
  <si>
    <t>12719 - 10304</t>
  </si>
  <si>
    <t>Kalskag, AK - Aniak, AK</t>
  </si>
  <si>
    <t>15579</t>
  </si>
  <si>
    <t>1557901</t>
  </si>
  <si>
    <t>VDZ</t>
  </si>
  <si>
    <t>VDZ - ANC</t>
  </si>
  <si>
    <t>15579 - 10299</t>
  </si>
  <si>
    <t>Valdez, AK - Anchorage, AK</t>
  </si>
  <si>
    <t>DLG - SDP</t>
  </si>
  <si>
    <t>11336 - 14738</t>
  </si>
  <si>
    <t>Dillingham, AK - Sandpoint, AK</t>
  </si>
  <si>
    <t>VAK - TOG</t>
  </si>
  <si>
    <t>15554 - 15293</t>
  </si>
  <si>
    <t>Chevak, AK - Togiak, AK</t>
  </si>
  <si>
    <t>14464</t>
  </si>
  <si>
    <t>1446401</t>
  </si>
  <si>
    <t>RBB</t>
  </si>
  <si>
    <t>RBB - AKN</t>
  </si>
  <si>
    <t>14464 - 10245</t>
  </si>
  <si>
    <t>Ugashik, AK - King Salmon, AK</t>
  </si>
  <si>
    <t>12841</t>
  </si>
  <si>
    <t>1284101</t>
  </si>
  <si>
    <t>KVC</t>
  </si>
  <si>
    <t>KVC - CDB</t>
  </si>
  <si>
    <t>12841 - 10917</t>
  </si>
  <si>
    <t>King Cove, AK - Cold Bay, AK</t>
  </si>
  <si>
    <t>15250</t>
  </si>
  <si>
    <t>1525001</t>
  </si>
  <si>
    <t>TLJ</t>
  </si>
  <si>
    <t>ANC - KNK</t>
  </si>
  <si>
    <t>10299 - 12748</t>
  </si>
  <si>
    <t>Anchorage, AK - Kokhanok, AK</t>
  </si>
  <si>
    <t>15448</t>
  </si>
  <si>
    <t>1544801</t>
  </si>
  <si>
    <t>UGS</t>
  </si>
  <si>
    <t>UGS - AKN</t>
  </si>
  <si>
    <t>15448 - 10245</t>
  </si>
  <si>
    <t>ILI - CDV</t>
  </si>
  <si>
    <t>12321 - 10926</t>
  </si>
  <si>
    <t>Iliamna, AK - Cordova, AK</t>
  </si>
  <si>
    <t>KYU - FAI</t>
  </si>
  <si>
    <t>12868 - 11630</t>
  </si>
  <si>
    <t>Koyukuk, AK - Fairbanks, AK</t>
  </si>
  <si>
    <t>11388</t>
  </si>
  <si>
    <t>1138801</t>
  </si>
  <si>
    <t>DQH</t>
  </si>
  <si>
    <t>BRW - DQH</t>
  </si>
  <si>
    <t>10754 - 11388</t>
  </si>
  <si>
    <t>Barrow, AK - Alpine, AK</t>
  </si>
  <si>
    <t>1572102</t>
  </si>
  <si>
    <t>WBB - GLV</t>
  </si>
  <si>
    <t>15721 - 11941</t>
  </si>
  <si>
    <t>Stebbins, AK - Golovin, AK</t>
  </si>
  <si>
    <t>AUK - EMK</t>
  </si>
  <si>
    <t>10416 - 11550</t>
  </si>
  <si>
    <t>Alakanuk, AK - Emmonak, AK</t>
  </si>
  <si>
    <t>1579402</t>
  </si>
  <si>
    <t>1155502</t>
  </si>
  <si>
    <t>1138802</t>
  </si>
  <si>
    <t>11825</t>
  </si>
  <si>
    <t>1182502</t>
  </si>
  <si>
    <t>FWL</t>
  </si>
  <si>
    <t>FWL - FAI</t>
  </si>
  <si>
    <t>11825 - 11630</t>
  </si>
  <si>
    <t>Farewell, AK - Fairbanks, AK</t>
  </si>
  <si>
    <t>1002002</t>
  </si>
  <si>
    <t>EHM - BET</t>
  </si>
  <si>
    <t>11512 - 10551</t>
  </si>
  <si>
    <t>Cape Newenham, AK - Bethel, AK</t>
  </si>
  <si>
    <t>1267602</t>
  </si>
  <si>
    <t>KGX - RSH</t>
  </si>
  <si>
    <t>12676 - 14627</t>
  </si>
  <si>
    <t>Grayling, AK - Russian Mission, AK</t>
  </si>
  <si>
    <t>MOU - SCM</t>
  </si>
  <si>
    <t>13434 - 14718</t>
  </si>
  <si>
    <t>Mountain Village, AK - Scammon Bay, AK</t>
  </si>
  <si>
    <t>1286802</t>
  </si>
  <si>
    <t>1023702</t>
  </si>
  <si>
    <t>DUT - AKB</t>
  </si>
  <si>
    <t>11445 - 10237</t>
  </si>
  <si>
    <t>Unalaska, AK - Atka, AK</t>
  </si>
  <si>
    <t>11280</t>
  </si>
  <si>
    <t>1128002</t>
  </si>
  <si>
    <t>DCK</t>
  </si>
  <si>
    <t>OTZ - DCK</t>
  </si>
  <si>
    <t>13970 - 11280</t>
  </si>
  <si>
    <t>Kotzebue, AK - Dahl Creek, AK</t>
  </si>
  <si>
    <t>11487</t>
  </si>
  <si>
    <t>1148703</t>
  </si>
  <si>
    <t>EDF</t>
  </si>
  <si>
    <t>ANC - EDF</t>
  </si>
  <si>
    <t>10299 - 11487</t>
  </si>
  <si>
    <t>1319602</t>
  </si>
  <si>
    <t>RBY - ANC</t>
  </si>
  <si>
    <t>14474 - 10299</t>
  </si>
  <si>
    <t>Ruby, AK - Anchorage, AK</t>
  </si>
  <si>
    <t>10111</t>
  </si>
  <si>
    <t>1011101</t>
  </si>
  <si>
    <t>A98</t>
  </si>
  <si>
    <t>A98 - RDB</t>
  </si>
  <si>
    <t>10111 - 14485</t>
  </si>
  <si>
    <t>Deadfall, AK - Red Dog, AK</t>
  </si>
  <si>
    <t>ELI - EMK</t>
  </si>
  <si>
    <t>11535 - 11550</t>
  </si>
  <si>
    <t>Elim, AK - Emmonak, AK</t>
  </si>
  <si>
    <t>PO</t>
  </si>
  <si>
    <t>6758</t>
  </si>
  <si>
    <t>Polar Air Cargo Airways</t>
  </si>
  <si>
    <t>UNK - ANC</t>
  </si>
  <si>
    <t>15478 - 10299</t>
  </si>
  <si>
    <t>Unalakleet, AK - Anchorage, AK</t>
  </si>
  <si>
    <t>ORV - TLA</t>
  </si>
  <si>
    <t>13942 - 15245</t>
  </si>
  <si>
    <t>Noorvik, AK - Teller, AK</t>
  </si>
  <si>
    <t>IAN - FAI</t>
  </si>
  <si>
    <t>12268 - 11630</t>
  </si>
  <si>
    <t>Kiana, AK - Fairbanks, AK</t>
  </si>
  <si>
    <t>SHG - AKP</t>
  </si>
  <si>
    <t>14804 - 10247</t>
  </si>
  <si>
    <t>Shungnak, AK - Anaktuvuk Pass, AK</t>
  </si>
  <si>
    <t>WNA - BET</t>
  </si>
  <si>
    <t>15798 - 10551</t>
  </si>
  <si>
    <t>Napakiak, AK - Bethel, AK</t>
  </si>
  <si>
    <t>GLV - EMK</t>
  </si>
  <si>
    <t>11941 - 11550</t>
  </si>
  <si>
    <t>Golovin, AK - Emmonak, AK</t>
  </si>
  <si>
    <t>KPN - WNA</t>
  </si>
  <si>
    <t>12779 - 15798</t>
  </si>
  <si>
    <t>Kipnuk, AK - Napakiak, AK</t>
  </si>
  <si>
    <t>15991</t>
  </si>
  <si>
    <t>1599101</t>
  </si>
  <si>
    <t>YAK</t>
  </si>
  <si>
    <t>YAK - CDV</t>
  </si>
  <si>
    <t>15991 - 10926</t>
  </si>
  <si>
    <t>Yakutat, AK - Cordova, AK</t>
  </si>
  <si>
    <t>WLK - A07</t>
  </si>
  <si>
    <t>15785 - 10020</t>
  </si>
  <si>
    <t>Selawik, AK - Selawik, AK</t>
  </si>
  <si>
    <t>ANC - SRV</t>
  </si>
  <si>
    <t>10299 - 14987</t>
  </si>
  <si>
    <t>Anchorage, AK - Stony River, AK</t>
  </si>
  <si>
    <t>OTZ - SCC</t>
  </si>
  <si>
    <t>13970 - 14709</t>
  </si>
  <si>
    <t>Kotzebue, AK - Deadhorse, AK</t>
  </si>
  <si>
    <t>RSH - ANI</t>
  </si>
  <si>
    <t>14627 - 10304</t>
  </si>
  <si>
    <t>Russian Mission, AK - Aniak, AK</t>
  </si>
  <si>
    <t>PIZ - SCC</t>
  </si>
  <si>
    <t>14125 - 14709</t>
  </si>
  <si>
    <t>Point Lay, AK - Deadhorse, AK</t>
  </si>
  <si>
    <t>ANI - PAQ</t>
  </si>
  <si>
    <t>10304 - 14013</t>
  </si>
  <si>
    <t>Aniak, AK - Palmer, AK</t>
  </si>
  <si>
    <t>FAI - AET</t>
  </si>
  <si>
    <t>11630 - 10184</t>
  </si>
  <si>
    <t>Fairbanks, AK - Allakaket, AK</t>
  </si>
  <si>
    <t>GLV - ANI</t>
  </si>
  <si>
    <t>11941 - 10304</t>
  </si>
  <si>
    <t>Golovin, AK - Aniak, AK</t>
  </si>
  <si>
    <t>BET - ENA</t>
  </si>
  <si>
    <t>10551 - 11555</t>
  </si>
  <si>
    <t>Bethel, AK - Kenai, AK</t>
  </si>
  <si>
    <t>ABL - WTK</t>
  </si>
  <si>
    <t>10139 - 15861</t>
  </si>
  <si>
    <t>Ambler, AK - Noatak, AK</t>
  </si>
  <si>
    <t>DLG - SNP</t>
  </si>
  <si>
    <t>11336 - 14919</t>
  </si>
  <si>
    <t>Dillingham, AK - St. Paul, AK</t>
  </si>
  <si>
    <t>15086</t>
  </si>
  <si>
    <t>1508601</t>
  </si>
  <si>
    <t>SXQ</t>
  </si>
  <si>
    <t>SXQ - ANC</t>
  </si>
  <si>
    <t>15086 - 10299</t>
  </si>
  <si>
    <t>Soldotna, AK - Anchorage, AK</t>
  </si>
  <si>
    <t>OME - EMK</t>
  </si>
  <si>
    <t>13873 - 11550</t>
  </si>
  <si>
    <t>Nome, AK - Emmonak, AK</t>
  </si>
  <si>
    <t>IAN - OTZ</t>
  </si>
  <si>
    <t>12268 - 13970</t>
  </si>
  <si>
    <t>Kiana, AK - Kotzebue, AK</t>
  </si>
  <si>
    <t>KTS - OTZ</t>
  </si>
  <si>
    <t>12822 - 13970</t>
  </si>
  <si>
    <t>Brevig Mission, AK - Kotzebue, AK</t>
  </si>
  <si>
    <t>STG - DUT</t>
  </si>
  <si>
    <t>15012 - 11445</t>
  </si>
  <si>
    <t>St. George Island, AK - Unalaska, AK</t>
  </si>
  <si>
    <t>12642</t>
  </si>
  <si>
    <t>1264201</t>
  </si>
  <si>
    <t>KCR</t>
  </si>
  <si>
    <t>KCR - FAI</t>
  </si>
  <si>
    <t>12642 - 11630</t>
  </si>
  <si>
    <t>Colorado Creek, AK - Fairbanks, AK</t>
  </si>
  <si>
    <t>16472</t>
  </si>
  <si>
    <t>1647201</t>
  </si>
  <si>
    <t>AA7</t>
  </si>
  <si>
    <t>KOT - KSM</t>
  </si>
  <si>
    <t>12769 - 12807</t>
  </si>
  <si>
    <t>Kotlik, AK - St. Mary's, AK</t>
  </si>
  <si>
    <t>1128001</t>
  </si>
  <si>
    <t>DCK - OTZ</t>
  </si>
  <si>
    <t>11280 - 13970</t>
  </si>
  <si>
    <t>Dahl Creek, AK - Kotzebue, AK</t>
  </si>
  <si>
    <t>1217503</t>
  </si>
  <si>
    <t>JNU - HNS</t>
  </si>
  <si>
    <t>12523 - 12175</t>
  </si>
  <si>
    <t>Juneau, AK - Haines, AK</t>
  </si>
  <si>
    <t>1153502</t>
  </si>
  <si>
    <t>ELI - OTZ</t>
  </si>
  <si>
    <t>11535 - 13970</t>
  </si>
  <si>
    <t>Elim, AK - Kotzebue, AK</t>
  </si>
  <si>
    <t>MLL - KSM</t>
  </si>
  <si>
    <t>13369 - 12807</t>
  </si>
  <si>
    <t>Marshall, AK - St. Mary's, AK</t>
  </si>
  <si>
    <t>1631102</t>
  </si>
  <si>
    <t>1550402</t>
  </si>
  <si>
    <t>15063</t>
  </si>
  <si>
    <t>1506302</t>
  </si>
  <si>
    <t>SVW</t>
  </si>
  <si>
    <t>SVW - ANC</t>
  </si>
  <si>
    <t>15063 - 10299</t>
  </si>
  <si>
    <t>Sparrevohn, AK - Anchorage, AK</t>
  </si>
  <si>
    <t>1473802</t>
  </si>
  <si>
    <t>ANV - ANC</t>
  </si>
  <si>
    <t>10313 - 10299</t>
  </si>
  <si>
    <t>Anvik, AK - Anchorage, AK</t>
  </si>
  <si>
    <t>13564</t>
  </si>
  <si>
    <t>1356402</t>
  </si>
  <si>
    <t>MXY</t>
  </si>
  <si>
    <t>ANC - MXY</t>
  </si>
  <si>
    <t>10299 - 13564</t>
  </si>
  <si>
    <t>Anchorage, AK - McCarthy, AK</t>
  </si>
  <si>
    <t>1504902</t>
  </si>
  <si>
    <t>SVA - KSM</t>
  </si>
  <si>
    <t>15049 - 12807</t>
  </si>
  <si>
    <t>Savoonga, AK - St. Mary's, AK</t>
  </si>
  <si>
    <t>1183303</t>
  </si>
  <si>
    <t>12583</t>
  </si>
  <si>
    <t>1258301</t>
  </si>
  <si>
    <t>JZE</t>
  </si>
  <si>
    <t>JZE - ANC</t>
  </si>
  <si>
    <t>12583 - 10299</t>
  </si>
  <si>
    <t>Trading Bay, AK - Anchorage, AK</t>
  </si>
  <si>
    <t>1485602</t>
  </si>
  <si>
    <t>SKK - OTZ</t>
  </si>
  <si>
    <t>14856 - 13970</t>
  </si>
  <si>
    <t>Shaktoolik, AK - Kotzebue, AK</t>
  </si>
  <si>
    <t>1039602</t>
  </si>
  <si>
    <t>ATK - SCC</t>
  </si>
  <si>
    <t>10396 - 14709</t>
  </si>
  <si>
    <t>Atqasuk, AK - Deadhorse, AK</t>
  </si>
  <si>
    <t>1488002</t>
  </si>
  <si>
    <t>Anchorage, AK - Homer, AK</t>
  </si>
  <si>
    <t>5F</t>
  </si>
  <si>
    <t>6996</t>
  </si>
  <si>
    <t>Arctic Circle Air Service</t>
  </si>
  <si>
    <t>15853</t>
  </si>
  <si>
    <t>1585301</t>
  </si>
  <si>
    <t>WSN</t>
  </si>
  <si>
    <t>KNK - ILI</t>
  </si>
  <si>
    <t>12748 - 12321</t>
  </si>
  <si>
    <t>Kokhanok, AK - Iliamna, AK</t>
  </si>
  <si>
    <t>13908</t>
  </si>
  <si>
    <t>1390801</t>
  </si>
  <si>
    <t>OQI</t>
  </si>
  <si>
    <t>10070</t>
  </si>
  <si>
    <t>1007002</t>
  </si>
  <si>
    <t>A57</t>
  </si>
  <si>
    <t>NUI - SCC</t>
  </si>
  <si>
    <t>13767 - 14709</t>
  </si>
  <si>
    <t>Nuiqsut, AK - Deadhorse, AK</t>
  </si>
  <si>
    <t>14942</t>
  </si>
  <si>
    <t>1494201</t>
  </si>
  <si>
    <t>SOV</t>
  </si>
  <si>
    <t>SLQ - ANI</t>
  </si>
  <si>
    <t>14880 - 10304</t>
  </si>
  <si>
    <t>Sleetmute, AK - Aniak, AK</t>
  </si>
  <si>
    <t>ANC - ADQ</t>
  </si>
  <si>
    <t>10299 - 10170</t>
  </si>
  <si>
    <t>Anchorage, AK - Kodiak, AK</t>
  </si>
  <si>
    <t>PML - PIP</t>
  </si>
  <si>
    <t>14167 - 14119</t>
  </si>
  <si>
    <t>Port Moller, AK - Pilot Point, AK</t>
  </si>
  <si>
    <t>12784</t>
  </si>
  <si>
    <t>1278402</t>
  </si>
  <si>
    <t>KPV</t>
  </si>
  <si>
    <t>10951</t>
  </si>
  <si>
    <t>1095101</t>
  </si>
  <si>
    <t>CFA</t>
  </si>
  <si>
    <t>BSZ - CFA</t>
  </si>
  <si>
    <t>10770 - 10951</t>
  </si>
  <si>
    <t>Bartletts, AK - Coffee Point, AK</t>
  </si>
  <si>
    <t>14037</t>
  </si>
  <si>
    <t>1403701</t>
  </si>
  <si>
    <t>PCA</t>
  </si>
  <si>
    <t>DLG - PCA</t>
  </si>
  <si>
    <t>11336 - 14037</t>
  </si>
  <si>
    <t>Dillingham, AK - Portage Creek, AK</t>
  </si>
  <si>
    <t>KCL - AKN</t>
  </si>
  <si>
    <t>12638 - 10245</t>
  </si>
  <si>
    <t>Chignik Lagoon, AK - King Salmon, AK</t>
  </si>
  <si>
    <t>1199701</t>
  </si>
  <si>
    <t>HNH - HNH</t>
  </si>
  <si>
    <t>12171 - 12171</t>
  </si>
  <si>
    <t>Hoonah, AK - Hoonah, AK</t>
  </si>
  <si>
    <t>KLN - AKN</t>
  </si>
  <si>
    <t>12721 - 10245</t>
  </si>
  <si>
    <t>Larsen Bay, AK - King Salmon, AK</t>
  </si>
  <si>
    <t>ANV - SHX</t>
  </si>
  <si>
    <t>10313 - 14816</t>
  </si>
  <si>
    <t>Anvik, AK - Shageluk, AK</t>
  </si>
  <si>
    <t>IGG - ILI</t>
  </si>
  <si>
    <t>12294 - 12321</t>
  </si>
  <si>
    <t>Igiugig, AK - Iliamna, AK</t>
  </si>
  <si>
    <t>DLG - KNK</t>
  </si>
  <si>
    <t>11336 - 12748</t>
  </si>
  <si>
    <t>Dillingham, AK - Kokhanok, AK</t>
  </si>
  <si>
    <t>AKN - KCG</t>
  </si>
  <si>
    <t>10245 - 12635</t>
  </si>
  <si>
    <t>King Salmon, AK - Chignik Bay, AK</t>
  </si>
  <si>
    <t>ADQ - KLN</t>
  </si>
  <si>
    <t>10170 - 12721</t>
  </si>
  <si>
    <t>Kodiak, AK - Larsen Bay, AK</t>
  </si>
  <si>
    <t>AKN - EGX</t>
  </si>
  <si>
    <t>10245 - 11511</t>
  </si>
  <si>
    <t>King Salmon, AK - Egegik, AK</t>
  </si>
  <si>
    <t>OLH - KOZ</t>
  </si>
  <si>
    <t>13863 - 12772</t>
  </si>
  <si>
    <t>Old Harbor, AK - Ouzinkie, AK</t>
  </si>
  <si>
    <t>CKD - SLQ</t>
  </si>
  <si>
    <t>11028 - 14880</t>
  </si>
  <si>
    <t>Crooked Creek, AK - Sleetmute, AK</t>
  </si>
  <si>
    <t>JNU - JNU</t>
  </si>
  <si>
    <t>12523 - 12523</t>
  </si>
  <si>
    <t>Juneau, AK - Juneau, AK</t>
  </si>
  <si>
    <t>KLN - KOZ</t>
  </si>
  <si>
    <t>12721 - 12772</t>
  </si>
  <si>
    <t>Larsen Bay, AK - Ouzinkie, AK</t>
  </si>
  <si>
    <t>HOM - ADQ</t>
  </si>
  <si>
    <t>12184 - 10170</t>
  </si>
  <si>
    <t>Homer, AK - Kodiak, AK</t>
  </si>
  <si>
    <t>KVC - KCL</t>
  </si>
  <si>
    <t>12841 - 12638</t>
  </si>
  <si>
    <t>King Cove, AK - Chignik Lagoon, AK</t>
  </si>
  <si>
    <t>SLQ - RDV</t>
  </si>
  <si>
    <t>14880 - 14493</t>
  </si>
  <si>
    <t>Sleetmute, AK - Red Devil, AK</t>
  </si>
  <si>
    <t>DLG - ILI</t>
  </si>
  <si>
    <t>11336 - 12321</t>
  </si>
  <si>
    <t>Dillingham, AK - Iliamna, AK</t>
  </si>
  <si>
    <t>NLG - CDB</t>
  </si>
  <si>
    <t>13704 - 10917</t>
  </si>
  <si>
    <t>Nelson Lagoon, AK - Cold Bay, AK</t>
  </si>
  <si>
    <t>CDB - SDP</t>
  </si>
  <si>
    <t>10917 - 14738</t>
  </si>
  <si>
    <t>Cold Bay, AK - Sandpoint, AK</t>
  </si>
  <si>
    <t>SRV - ANI</t>
  </si>
  <si>
    <t>14987 - 10304</t>
  </si>
  <si>
    <t>Stony River, AK - Aniak, AK</t>
  </si>
  <si>
    <t>AKN - OQI</t>
  </si>
  <si>
    <t>10245 - 13908</t>
  </si>
  <si>
    <t>King Salmon, AK - Vrems, AK</t>
  </si>
  <si>
    <t>GST - JNU</t>
  </si>
  <si>
    <t>11997 - 12523</t>
  </si>
  <si>
    <t>Gustavus, AK - Juneau, AK</t>
  </si>
  <si>
    <t>MRI - ILI</t>
  </si>
  <si>
    <t>13467 - 12321</t>
  </si>
  <si>
    <t>Anchorage, AK - Iliamna, AK</t>
  </si>
  <si>
    <t>HNH - JNU</t>
  </si>
  <si>
    <t>12171 - 12523</t>
  </si>
  <si>
    <t>Hoonah, AK - Juneau, AK</t>
  </si>
  <si>
    <t>HCR - ANV</t>
  </si>
  <si>
    <t>12087 - 10313</t>
  </si>
  <si>
    <t>Holy Cross, AK - Anvik, AK</t>
  </si>
  <si>
    <t>1506301</t>
  </si>
  <si>
    <t>LUR - OTZ</t>
  </si>
  <si>
    <t>13111 - 13970</t>
  </si>
  <si>
    <t>Cape Lisburne, AK - Kotzebue, AK</t>
  </si>
  <si>
    <t>KNW - ILI</t>
  </si>
  <si>
    <t>12755 - 12321</t>
  </si>
  <si>
    <t>New Stuyahok, AK - Iliamna, AK</t>
  </si>
  <si>
    <t>ILI - ANC</t>
  </si>
  <si>
    <t>12321 - 10299</t>
  </si>
  <si>
    <t>Iliamna, AK - Anchorage, AK</t>
  </si>
  <si>
    <t>HNH - GST</t>
  </si>
  <si>
    <t>12171 - 11997</t>
  </si>
  <si>
    <t>Hoonah, AK - Gustavus, AK</t>
  </si>
  <si>
    <t>PML - AKN</t>
  </si>
  <si>
    <t>14167 - 10245</t>
  </si>
  <si>
    <t>Port Moller, AK - King Salmon, AK</t>
  </si>
  <si>
    <t>ANV - HCR</t>
  </si>
  <si>
    <t>10313 - 12087</t>
  </si>
  <si>
    <t>Anvik, AK - Holy Cross, AK</t>
  </si>
  <si>
    <t>KYK - AKK</t>
  </si>
  <si>
    <t>12866 - 10243</t>
  </si>
  <si>
    <t>Karluk, AK - Akhiok, AK</t>
  </si>
  <si>
    <t>JNU - GST</t>
  </si>
  <si>
    <t>12523 - 11997</t>
  </si>
  <si>
    <t>Juneau, AK - Gustavus, AK</t>
  </si>
  <si>
    <t>1386302</t>
  </si>
  <si>
    <t>13934</t>
  </si>
  <si>
    <t>1393402</t>
  </si>
  <si>
    <t>ORI</t>
  </si>
  <si>
    <t>1267102</t>
  </si>
  <si>
    <t>KNW - AKN</t>
  </si>
  <si>
    <t>12755 - 10245</t>
  </si>
  <si>
    <t>New Stuyahok, AK - King Salmon, AK</t>
  </si>
  <si>
    <t>1585302</t>
  </si>
  <si>
    <t>WSN - AKN</t>
  </si>
  <si>
    <t>15853 - 10245</t>
  </si>
  <si>
    <t>South Naknek, AK - King Salmon, AK</t>
  </si>
  <si>
    <t>ORI - ILI</t>
  </si>
  <si>
    <t>13934 - 12321</t>
  </si>
  <si>
    <t>Port Lions, AK - Iliamna, AK</t>
  </si>
  <si>
    <t>1370402</t>
  </si>
  <si>
    <t>1284102</t>
  </si>
  <si>
    <t>IGG - KLL</t>
  </si>
  <si>
    <t>12294 - 12720</t>
  </si>
  <si>
    <t>Igiugig, AK - Levelock, AK</t>
  </si>
  <si>
    <t>OTZ - SHG</t>
  </si>
  <si>
    <t>13970 - 14804</t>
  </si>
  <si>
    <t>Kotzebue, AK - Shungnak, AK</t>
  </si>
  <si>
    <t>ANI - CKD</t>
  </si>
  <si>
    <t>10304 - 11028</t>
  </si>
  <si>
    <t>Aniak, AK - Crooked Creek, AK</t>
  </si>
  <si>
    <t>NNK - AKN</t>
  </si>
  <si>
    <t>13714 - 10245</t>
  </si>
  <si>
    <t>Naknek, AK - King Salmon, AK</t>
  </si>
  <si>
    <t>12610</t>
  </si>
  <si>
    <t>1261001</t>
  </si>
  <si>
    <t>KAE</t>
  </si>
  <si>
    <t>KAE - JNU</t>
  </si>
  <si>
    <t>12610 - 12523</t>
  </si>
  <si>
    <t>Kake, AK - Juneau, AK</t>
  </si>
  <si>
    <t>RQI - MCG</t>
  </si>
  <si>
    <t>14601 - 13196</t>
  </si>
  <si>
    <t>Nixon Fork Mine, AK - McGrath, AK</t>
  </si>
  <si>
    <t>KCQ - PTH</t>
  </si>
  <si>
    <t>12641 - 14273</t>
  </si>
  <si>
    <t>Chignik, AK - Port Heiden, AK</t>
  </si>
  <si>
    <t>CLP - DLG</t>
  </si>
  <si>
    <t>11053 - 11336</t>
  </si>
  <si>
    <t>Clarks Point, AK - Dillingham, AK</t>
  </si>
  <si>
    <t>KEK - ILI</t>
  </si>
  <si>
    <t>12653 - 12321</t>
  </si>
  <si>
    <t>Ekwok, AK - Iliamna, AK</t>
  </si>
  <si>
    <t>AKN - KNW</t>
  </si>
  <si>
    <t>10245 - 12755</t>
  </si>
  <si>
    <t>King Salmon, AK - New Stuyahok, AK</t>
  </si>
  <si>
    <t>1182501</t>
  </si>
  <si>
    <t>DLG - WSN</t>
  </si>
  <si>
    <t>11336 - 15853</t>
  </si>
  <si>
    <t>Dillingham, AK - South Naknek, AK</t>
  </si>
  <si>
    <t>OME - KTS</t>
  </si>
  <si>
    <t>13873 - 12822</t>
  </si>
  <si>
    <t>Nome, AK - Brevig Mission, AK</t>
  </si>
  <si>
    <t>KCQ - AKN</t>
  </si>
  <si>
    <t>12641 - 10245</t>
  </si>
  <si>
    <t>Chignik, AK - King Salmon, AK</t>
  </si>
  <si>
    <t>AKK - ADQ</t>
  </si>
  <si>
    <t>10243 - 10170</t>
  </si>
  <si>
    <t>Akhiok, AK - Kodiak, AK</t>
  </si>
  <si>
    <t>AKK - OLH</t>
  </si>
  <si>
    <t>10243 - 13863</t>
  </si>
  <si>
    <t>Akhiok, AK - Old Harbor, AK</t>
  </si>
  <si>
    <t>SLQ - SRV</t>
  </si>
  <si>
    <t>14880 - 14987</t>
  </si>
  <si>
    <t>Sleetmute, AK - Stony River, AK</t>
  </si>
  <si>
    <t>HCR - MCG</t>
  </si>
  <si>
    <t>12087 - 13196</t>
  </si>
  <si>
    <t>Holy Cross, AK - McGrath, AK</t>
  </si>
  <si>
    <t>SHX - MCG</t>
  </si>
  <si>
    <t>14816 - 13196</t>
  </si>
  <si>
    <t>Shageluk, AK - McGrath, AK</t>
  </si>
  <si>
    <t>11702</t>
  </si>
  <si>
    <t>FLT</t>
  </si>
  <si>
    <t>1525002</t>
  </si>
  <si>
    <t>KOZ - ORI</t>
  </si>
  <si>
    <t>12772 - 13934</t>
  </si>
  <si>
    <t>Ouzinkie, AK - Port Lions, AK</t>
  </si>
  <si>
    <t>ORI - KOZ</t>
  </si>
  <si>
    <t>13934 - 12772</t>
  </si>
  <si>
    <t>Port Lions, AK - Ouzinkie, AK</t>
  </si>
  <si>
    <t>1427302</t>
  </si>
  <si>
    <t>PTH - KGK</t>
  </si>
  <si>
    <t>14273 - 12671</t>
  </si>
  <si>
    <t>Port Heiden, AK - Koliganek, AK</t>
  </si>
  <si>
    <t>1426802</t>
  </si>
  <si>
    <t>SNP - ANC</t>
  </si>
  <si>
    <t>14919 - 10299</t>
  </si>
  <si>
    <t>St. Paul, AK - Anchorage, AK</t>
  </si>
  <si>
    <t>OME - BRW</t>
  </si>
  <si>
    <t>13873 - 10754</t>
  </si>
  <si>
    <t>Nome, AK - Barrow, AK</t>
  </si>
  <si>
    <t>SIT - EAA</t>
  </si>
  <si>
    <t>14828 - 11463</t>
  </si>
  <si>
    <t>Sitka, AK - Eagle, AK</t>
  </si>
  <si>
    <t>SCC - ANC</t>
  </si>
  <si>
    <t>14709 - 10299</t>
  </si>
  <si>
    <t>Deadhorse, AK - Anchorage, AK</t>
  </si>
  <si>
    <t>34</t>
  </si>
  <si>
    <t>ANC - SIT</t>
  </si>
  <si>
    <t>10299 - 14828</t>
  </si>
  <si>
    <t>Anchorage, AK - Sitka, AK</t>
  </si>
  <si>
    <t>OME - DUT</t>
  </si>
  <si>
    <t>13873 - 11445</t>
  </si>
  <si>
    <t>Nome, AK - Unalaska, AK</t>
  </si>
  <si>
    <t>7H</t>
  </si>
  <si>
    <t>6989</t>
  </si>
  <si>
    <t>Era Aviation</t>
  </si>
  <si>
    <t>ANC - BRW</t>
  </si>
  <si>
    <t>10299 - 10754</t>
  </si>
  <si>
    <t>Anchorage, AK - Barrow, AK</t>
  </si>
  <si>
    <t>FAI - KSM</t>
  </si>
  <si>
    <t>11630 - 12807</t>
  </si>
  <si>
    <t>Fairbanks, AK - St. Mary's, AK</t>
  </si>
  <si>
    <t>1281902</t>
  </si>
  <si>
    <t>ENA - DUT</t>
  </si>
  <si>
    <t>11555 - 11445</t>
  </si>
  <si>
    <t>Kenai, AK - Unalaska, AK</t>
  </si>
  <si>
    <t>FYU - VEE</t>
  </si>
  <si>
    <t>11833 - 15581</t>
  </si>
  <si>
    <t>Fort Yukon, AK - Venetie, AK</t>
  </si>
  <si>
    <t>FAI - CIK</t>
  </si>
  <si>
    <t>11630 - 11007</t>
  </si>
  <si>
    <t>Fairbanks, AK - Chalkyitsik, AK</t>
  </si>
  <si>
    <t>KVL - OME</t>
  </si>
  <si>
    <t>12844 - 13873</t>
  </si>
  <si>
    <t>Kivalina, AK - Nome, AK</t>
  </si>
  <si>
    <t>FAI - IRC</t>
  </si>
  <si>
    <t>11630 - 12370</t>
  </si>
  <si>
    <t>Fairbanks, AK - Circle, AK</t>
  </si>
  <si>
    <t>OBU - OTZ</t>
  </si>
  <si>
    <t>13806 - 13970</t>
  </si>
  <si>
    <t>Kobuk, AK - Kotzebue, AK</t>
  </si>
  <si>
    <t>ENA - FAI</t>
  </si>
  <si>
    <t>11555 - 11630</t>
  </si>
  <si>
    <t>Kenai, AK - Fairbanks, AK</t>
  </si>
  <si>
    <t>ADQ - DGB</t>
  </si>
  <si>
    <t>10170 - 11299</t>
  </si>
  <si>
    <t>Kodiak, AK - Danger Bay, AK</t>
  </si>
  <si>
    <t>14218</t>
  </si>
  <si>
    <t>1421801</t>
  </si>
  <si>
    <t>PPC</t>
  </si>
  <si>
    <t>ANC - PPC</t>
  </si>
  <si>
    <t>10299 - 14218</t>
  </si>
  <si>
    <t>Anchorage, AK - Prospect Creek, AK</t>
  </si>
  <si>
    <t>42</t>
  </si>
  <si>
    <t>BET - EMK</t>
  </si>
  <si>
    <t>10551 - 11550</t>
  </si>
  <si>
    <t>Bethel, AK - Emmonak, AK</t>
  </si>
  <si>
    <t>IRC - FAI</t>
  </si>
  <si>
    <t>12370 - 11630</t>
  </si>
  <si>
    <t>Circle, AK - Fairbanks, AK</t>
  </si>
  <si>
    <t>HPB - WBB</t>
  </si>
  <si>
    <t>12195 - 15721</t>
  </si>
  <si>
    <t>Hooper Bay, AK - Stebbins, AK</t>
  </si>
  <si>
    <t>1393401</t>
  </si>
  <si>
    <t>14855</t>
  </si>
  <si>
    <t>1485501</t>
  </si>
  <si>
    <t>SKJ</t>
  </si>
  <si>
    <t>ANC - MCG</t>
  </si>
  <si>
    <t>10299 - 13196</t>
  </si>
  <si>
    <t>Anchorage, AK - McGrath, AK</t>
  </si>
  <si>
    <t>10616</t>
  </si>
  <si>
    <t>1061601</t>
  </si>
  <si>
    <t>BIG</t>
  </si>
  <si>
    <t>FAI - BIG</t>
  </si>
  <si>
    <t>11630 - 10616</t>
  </si>
  <si>
    <t>Fairbanks, AK - Big Delta, AK</t>
  </si>
  <si>
    <t>FAI - WBQ</t>
  </si>
  <si>
    <t>11630 - 15725</t>
  </si>
  <si>
    <t>Fairbanks, AK - Beaver, AK</t>
  </si>
  <si>
    <t>BET - HCR</t>
  </si>
  <si>
    <t>10551 - 12087</t>
  </si>
  <si>
    <t>Bethel, AK - Holy Cross, AK</t>
  </si>
  <si>
    <t>KUK - ATT</t>
  </si>
  <si>
    <t>12831 - 10405</t>
  </si>
  <si>
    <t>Kasigluk, AK - Atmautluak, AK</t>
  </si>
  <si>
    <t>ANC - HSL</t>
  </si>
  <si>
    <t>10299 - 12214</t>
  </si>
  <si>
    <t>Anchorage, AK - Huslia, AK</t>
  </si>
  <si>
    <t>GAM - OME</t>
  </si>
  <si>
    <t>11845 - 13873</t>
  </si>
  <si>
    <t>Gambell, AK - Nome, AK</t>
  </si>
  <si>
    <t>OLH - KYK</t>
  </si>
  <si>
    <t>13863 - 12866</t>
  </si>
  <si>
    <t>Old Harbor, AK - Karluk, AK</t>
  </si>
  <si>
    <t>FAI - RBY</t>
  </si>
  <si>
    <t>11630 - 14474</t>
  </si>
  <si>
    <t>Fairbanks, AK - Ruby, AK</t>
  </si>
  <si>
    <t>ANC - GAL</t>
  </si>
  <si>
    <t>10299 - 11844</t>
  </si>
  <si>
    <t>Anchorage, AK - Galena, AK</t>
  </si>
  <si>
    <t>ANV - FAI</t>
  </si>
  <si>
    <t>10313 - 11630</t>
  </si>
  <si>
    <t>Anvik, AK - Fairbanks, AK</t>
  </si>
  <si>
    <t>FAI - MCG</t>
  </si>
  <si>
    <t>11630 - 13196</t>
  </si>
  <si>
    <t>Fairbanks, AK - McGrath, AK</t>
  </si>
  <si>
    <t>BTT - FAI</t>
  </si>
  <si>
    <t>10783 - 11630</t>
  </si>
  <si>
    <t>Bettles, AK - Fairbanks, AK</t>
  </si>
  <si>
    <t>SHH - WAA</t>
  </si>
  <si>
    <t>14805 - 15709</t>
  </si>
  <si>
    <t>Shishmaref, AK - Wales, AK</t>
  </si>
  <si>
    <t>OME - ANV</t>
  </si>
  <si>
    <t>13873 - 10313</t>
  </si>
  <si>
    <t>Nome, AK - Anvik, AK</t>
  </si>
  <si>
    <t>PHO - PHO</t>
  </si>
  <si>
    <t>14102 - 14102</t>
  </si>
  <si>
    <t>Point Hope, AK - Point Hope, AK</t>
  </si>
  <si>
    <t>FAI - GAL</t>
  </si>
  <si>
    <t>11630 - 11844</t>
  </si>
  <si>
    <t>Fairbanks, AK - Galena, AK</t>
  </si>
  <si>
    <t>FAI - KAL</t>
  </si>
  <si>
    <t>11630 - 12615</t>
  </si>
  <si>
    <t>Fairbanks, AK - Kaltag, AK</t>
  </si>
  <si>
    <t>BET - KOT</t>
  </si>
  <si>
    <t>10551 - 12769</t>
  </si>
  <si>
    <t>Bethel, AK - Kotlik, AK</t>
  </si>
  <si>
    <t>WLK - OME</t>
  </si>
  <si>
    <t>15785 - 13873</t>
  </si>
  <si>
    <t>Selawik, AK - Nome, AK</t>
  </si>
  <si>
    <t>FAI - HSL</t>
  </si>
  <si>
    <t>11630 - 12214</t>
  </si>
  <si>
    <t>Fairbanks, AK - Huslia, AK</t>
  </si>
  <si>
    <t>WBB - OME</t>
  </si>
  <si>
    <t>15721 - 13873</t>
  </si>
  <si>
    <t>Stebbins, AK - Nome, AK</t>
  </si>
  <si>
    <t>KSM - UNK</t>
  </si>
  <si>
    <t>12807 - 15478</t>
  </si>
  <si>
    <t>St. Mary's, AK - Unalakleet, AK</t>
  </si>
  <si>
    <t>OME - HPB</t>
  </si>
  <si>
    <t>13873 - 12195</t>
  </si>
  <si>
    <t>Nome, AK - Hooper Bay, AK</t>
  </si>
  <si>
    <t>KAL - OME</t>
  </si>
  <si>
    <t>12615 - 13873</t>
  </si>
  <si>
    <t>Kaltag, AK - Nome, AK</t>
  </si>
  <si>
    <t>ELI - SKK</t>
  </si>
  <si>
    <t>11535 - 14856</t>
  </si>
  <si>
    <t>Elim, AK - Shaktoolik, AK</t>
  </si>
  <si>
    <t>RDV - SLQ</t>
  </si>
  <si>
    <t>14493 - 14880</t>
  </si>
  <si>
    <t>Red Devil, AK - Sleetmute, AK</t>
  </si>
  <si>
    <t>SCC - OTZ</t>
  </si>
  <si>
    <t>14709 - 13970</t>
  </si>
  <si>
    <t>Deadhorse, AK - Kotzebue, AK</t>
  </si>
  <si>
    <t>HCR - GAL</t>
  </si>
  <si>
    <t>12087 - 11844</t>
  </si>
  <si>
    <t>Holy Cross, AK - Galena, AK</t>
  </si>
  <si>
    <t>HPB - VAK</t>
  </si>
  <si>
    <t>12195 - 15554</t>
  </si>
  <si>
    <t>Hooper Bay, AK - Chevak, AK</t>
  </si>
  <si>
    <t>ADQ - KOZ</t>
  </si>
  <si>
    <t>10170 - 12772</t>
  </si>
  <si>
    <t>Kodiak, AK - Ouzinkie, AK</t>
  </si>
  <si>
    <t>FAI - AKP</t>
  </si>
  <si>
    <t>11630 - 10247</t>
  </si>
  <si>
    <t>Fairbanks, AK - Anaktuvuk Pass, AK</t>
  </si>
  <si>
    <t>AKI - KWT</t>
  </si>
  <si>
    <t>10241 - 12855</t>
  </si>
  <si>
    <t>Akiak, AK - Kwethluk, AK</t>
  </si>
  <si>
    <t>OTZ - OBU</t>
  </si>
  <si>
    <t>13970 - 13806</t>
  </si>
  <si>
    <t>Kotzebue, AK - Kobuk, AK</t>
  </si>
  <si>
    <t>UMT - FAI</t>
  </si>
  <si>
    <t>15472 - 11630</t>
  </si>
  <si>
    <t>Umiat, AK - Fairbanks, AK</t>
  </si>
  <si>
    <t>ANC - EGX</t>
  </si>
  <si>
    <t>10299 - 11511</t>
  </si>
  <si>
    <t>Anchorage, AK - Egegik, AK</t>
  </si>
  <si>
    <t>KGX - KAL</t>
  </si>
  <si>
    <t>12676 - 12615</t>
  </si>
  <si>
    <t>Grayling, AK - Kaltag, AK</t>
  </si>
  <si>
    <t>10406</t>
  </si>
  <si>
    <t>1040601</t>
  </si>
  <si>
    <t>ATU</t>
  </si>
  <si>
    <t>SYA - ATU</t>
  </si>
  <si>
    <t>15090 - 10406</t>
  </si>
  <si>
    <t>Shemya, AK - Attu, AK</t>
  </si>
  <si>
    <t>DGB - ADQ</t>
  </si>
  <si>
    <t>11299 - 10170</t>
  </si>
  <si>
    <t>Danger Bay, AK - Kodiak, AK</t>
  </si>
  <si>
    <t>KWT - TLT</t>
  </si>
  <si>
    <t>12855 - 15257</t>
  </si>
  <si>
    <t>Kwethluk, AK - Tuluksak, AK</t>
  </si>
  <si>
    <t>AET - FAI</t>
  </si>
  <si>
    <t>10184 - 11630</t>
  </si>
  <si>
    <t>Allakaket, AK - Fairbanks, AK</t>
  </si>
  <si>
    <t>SCC - BRW</t>
  </si>
  <si>
    <t>14709 - 10754</t>
  </si>
  <si>
    <t>Deadhorse, AK - Barrow, AK</t>
  </si>
  <si>
    <t>ADQ - OLH</t>
  </si>
  <si>
    <t>10170 - 13863</t>
  </si>
  <si>
    <t>Kodiak, AK - Old Harbor, AK</t>
  </si>
  <si>
    <t>MRI - FAI</t>
  </si>
  <si>
    <t>13467 - 11630</t>
  </si>
  <si>
    <t>ORI - KLN</t>
  </si>
  <si>
    <t>13934 - 12721</t>
  </si>
  <si>
    <t>Port Lions, AK - Larsen Bay, AK</t>
  </si>
  <si>
    <t>ILI - FAI</t>
  </si>
  <si>
    <t>12321 - 11630</t>
  </si>
  <si>
    <t>Iliamna, AK - Fairbanks, AK</t>
  </si>
  <si>
    <t>1639002</t>
  </si>
  <si>
    <t>BVU - ANC</t>
  </si>
  <si>
    <t>16390 - 10299</t>
  </si>
  <si>
    <t>Beluga, AK - Anchorage, AK</t>
  </si>
  <si>
    <t>KYU - NUL</t>
  </si>
  <si>
    <t>12868 - 13768</t>
  </si>
  <si>
    <t>Koyukuk, AK - Nulato, AK</t>
  </si>
  <si>
    <t>1262102</t>
  </si>
  <si>
    <t>FAI - KBC</t>
  </si>
  <si>
    <t>11630 - 12621</t>
  </si>
  <si>
    <t>Fairbanks, AK - Birch Creek, AK</t>
  </si>
  <si>
    <t>BRW - ATK</t>
  </si>
  <si>
    <t>10754 - 10396</t>
  </si>
  <si>
    <t>Barrow, AK - Atqasuk, AK</t>
  </si>
  <si>
    <t>1223502</t>
  </si>
  <si>
    <t>1151102</t>
  </si>
  <si>
    <t>BET - EGX</t>
  </si>
  <si>
    <t>10551 - 11511</t>
  </si>
  <si>
    <t>Bethel, AK - Egegik, AK</t>
  </si>
  <si>
    <t>1226802</t>
  </si>
  <si>
    <t>1264102</t>
  </si>
  <si>
    <t>KCQ - ADQ</t>
  </si>
  <si>
    <t>12641 - 10170</t>
  </si>
  <si>
    <t>Chignik, AK - Kodiak, AK</t>
  </si>
  <si>
    <t>1040502</t>
  </si>
  <si>
    <t>ATT - TLT</t>
  </si>
  <si>
    <t>10405 - 15257</t>
  </si>
  <si>
    <t>Atmautluak, AK - Tuluksak, AK</t>
  </si>
  <si>
    <t>KPN - KKH</t>
  </si>
  <si>
    <t>12779 - 12708</t>
  </si>
  <si>
    <t>Kipnuk, AK - Kongiganak, AK</t>
  </si>
  <si>
    <t>11381</t>
  </si>
  <si>
    <t>1138101</t>
  </si>
  <si>
    <t>AA8</t>
  </si>
  <si>
    <t>AA8 - SCC</t>
  </si>
  <si>
    <t>11381 - 14709</t>
  </si>
  <si>
    <t>Deadhorse, AK - Deadhorse, AK</t>
  </si>
  <si>
    <t>1022502</t>
  </si>
  <si>
    <t>OTZ - AIN</t>
  </si>
  <si>
    <t>13970 - 10225</t>
  </si>
  <si>
    <t>Kotzebue, AK - Wainwright, AK</t>
  </si>
  <si>
    <t>13841</t>
  </si>
  <si>
    <t>1384101</t>
  </si>
  <si>
    <t>OHC</t>
  </si>
  <si>
    <t>OME - OHC</t>
  </si>
  <si>
    <t>13873 - 13841</t>
  </si>
  <si>
    <t>Nome, AK - Northeast Cape, AK</t>
  </si>
  <si>
    <t>OLH - ADQ</t>
  </si>
  <si>
    <t>13863 - 10170</t>
  </si>
  <si>
    <t>Old Harbor, AK - Kodiak, AK</t>
  </si>
  <si>
    <t>ATT - NUP</t>
  </si>
  <si>
    <t>10405 - 13770</t>
  </si>
  <si>
    <t>Atmautluak, AK - Nunapitchuk, AK</t>
  </si>
  <si>
    <t>FAI - EAA</t>
  </si>
  <si>
    <t>11630 - 11463</t>
  </si>
  <si>
    <t>Fairbanks, AK - Eagle, AK</t>
  </si>
  <si>
    <t>ATT - AKI</t>
  </si>
  <si>
    <t>10405 - 10241</t>
  </si>
  <si>
    <t>Atmautluak, AK - Akiak, AK</t>
  </si>
  <si>
    <t>ADQ - SKJ</t>
  </si>
  <si>
    <t>10170 - 14855</t>
  </si>
  <si>
    <t>Kodiak, AK - Sitkinak, AK</t>
  </si>
  <si>
    <t>ABL - OME</t>
  </si>
  <si>
    <t>10139 - 13873</t>
  </si>
  <si>
    <t>Ambler, AK - Nome, AK</t>
  </si>
  <si>
    <t>SKJ - ADQ</t>
  </si>
  <si>
    <t>14855 - 10170</t>
  </si>
  <si>
    <t>Sitkinak, AK - Kodiak, AK</t>
  </si>
  <si>
    <t>MNT - FAI</t>
  </si>
  <si>
    <t>13415 - 11630</t>
  </si>
  <si>
    <t>Minto, AK - Fairbanks, AK</t>
  </si>
  <si>
    <t>BTI - FAI</t>
  </si>
  <si>
    <t>10775 - 11630</t>
  </si>
  <si>
    <t>Barter Island, AK - Fairbanks, AK</t>
  </si>
  <si>
    <t>KLN - ORI</t>
  </si>
  <si>
    <t>12721 - 13934</t>
  </si>
  <si>
    <t>Larsen Bay, AK - Port Lions, AK</t>
  </si>
  <si>
    <t>Ketchikan, AK - Petersburg, AK</t>
  </si>
  <si>
    <t>15406</t>
  </si>
  <si>
    <t>1540601</t>
  </si>
  <si>
    <t>TYE</t>
  </si>
  <si>
    <t>TYE - ANC</t>
  </si>
  <si>
    <t>15406 - 10299</t>
  </si>
  <si>
    <t>Tyonek, AK - Anchorage, AK</t>
  </si>
  <si>
    <t>OTZ - OME</t>
  </si>
  <si>
    <t>13970 - 13873</t>
  </si>
  <si>
    <t>Kotzebue, AK - Nome, AK</t>
  </si>
  <si>
    <t>IAN - GAL</t>
  </si>
  <si>
    <t>12268 - 11844</t>
  </si>
  <si>
    <t>Kiana, AK - Galena, AK</t>
  </si>
  <si>
    <t>AKI - TLT</t>
  </si>
  <si>
    <t>10241 - 15257</t>
  </si>
  <si>
    <t>Akiak, AK - Tuluksak, AK</t>
  </si>
  <si>
    <t>ANC - VDZ</t>
  </si>
  <si>
    <t>10299 - 15579</t>
  </si>
  <si>
    <t>Anchorage, AK - Valdez, AK</t>
  </si>
  <si>
    <t>SHX - BET</t>
  </si>
  <si>
    <t>14816 - 10551</t>
  </si>
  <si>
    <t>Shageluk, AK - Bethel, AK</t>
  </si>
  <si>
    <t>DUT - CDB</t>
  </si>
  <si>
    <t>11445 - 10917</t>
  </si>
  <si>
    <t>Unalaska, AK - Cold Bay, AK</t>
  </si>
  <si>
    <t>BET - GAL</t>
  </si>
  <si>
    <t>10551 - 11844</t>
  </si>
  <si>
    <t>Bethel, AK - Galena, AK</t>
  </si>
  <si>
    <t>GAL - HCR</t>
  </si>
  <si>
    <t>11844 - 12087</t>
  </si>
  <si>
    <t>Galena, AK - Holy Cross, AK</t>
  </si>
  <si>
    <t>EEK - WTL</t>
  </si>
  <si>
    <t>11492 - 15862</t>
  </si>
  <si>
    <t>Eek, AK - Tuntutuliak, AK</t>
  </si>
  <si>
    <t>13292</t>
  </si>
  <si>
    <t>1329201</t>
  </si>
  <si>
    <t>MHM</t>
  </si>
  <si>
    <t>MHM - FAI</t>
  </si>
  <si>
    <t>13292 - 11630</t>
  </si>
  <si>
    <t>Minchumina, AK - Fairbanks, AK</t>
  </si>
  <si>
    <t>ATK - AIN</t>
  </si>
  <si>
    <t>10396 - 10225</t>
  </si>
  <si>
    <t>Atqasuk, AK - Wainwright, AK</t>
  </si>
  <si>
    <t>AIN - BRW</t>
  </si>
  <si>
    <t>10225 - 10754</t>
  </si>
  <si>
    <t>Wainwright, AK - Barrow, AK</t>
  </si>
  <si>
    <t>PHO - OME</t>
  </si>
  <si>
    <t>14102 - 13873</t>
  </si>
  <si>
    <t>Point Hope, AK - Nome, AK</t>
  </si>
  <si>
    <t>PHO - AIN</t>
  </si>
  <si>
    <t>14102 - 10225</t>
  </si>
  <si>
    <t>Point Hope, AK - Wainwright, AK</t>
  </si>
  <si>
    <t>KAT</t>
  </si>
  <si>
    <t>6980</t>
  </si>
  <si>
    <t>13003</t>
  </si>
  <si>
    <t>1300301</t>
  </si>
  <si>
    <t>Katmai Air</t>
  </si>
  <si>
    <t>LKK</t>
  </si>
  <si>
    <t>FAI - ARC</t>
  </si>
  <si>
    <t>11630 - 10349</t>
  </si>
  <si>
    <t>Fairbanks, AK - Arctic Village, AK</t>
  </si>
  <si>
    <t>ATK - BRW</t>
  </si>
  <si>
    <t>10396 - 10754</t>
  </si>
  <si>
    <t>Atqasuk, AK - Barrow, AK</t>
  </si>
  <si>
    <t>AKP - ANC</t>
  </si>
  <si>
    <t>10247 - 10299</t>
  </si>
  <si>
    <t>Anaktuvuk Pass, AK - Anchorage, AK</t>
  </si>
  <si>
    <t>GAL - KSM</t>
  </si>
  <si>
    <t>11844 - 12807</t>
  </si>
  <si>
    <t>Galena, AK - St. Mary's, AK</t>
  </si>
  <si>
    <t>GAL - KYU</t>
  </si>
  <si>
    <t>11844 - 12868</t>
  </si>
  <si>
    <t>Galena, AK - Koyukuk, AK</t>
  </si>
  <si>
    <t>1404602</t>
  </si>
  <si>
    <t>PDB - ILI</t>
  </si>
  <si>
    <t>14046 - 12321</t>
  </si>
  <si>
    <t>Pedro Bay, AK - Iliamna, AK</t>
  </si>
  <si>
    <t>33</t>
  </si>
  <si>
    <t>HSL - GAL</t>
  </si>
  <si>
    <t>12214 - 11844</t>
  </si>
  <si>
    <t>Huslia, AK - Galena, AK</t>
  </si>
  <si>
    <t>1286602</t>
  </si>
  <si>
    <t>SDP - ADQ</t>
  </si>
  <si>
    <t>14738 - 10170</t>
  </si>
  <si>
    <t>Sandpoint, AK - Kodiak, AK</t>
  </si>
  <si>
    <t>10948</t>
  </si>
  <si>
    <t>1094802</t>
  </si>
  <si>
    <t>CEX</t>
  </si>
  <si>
    <t>CEX - FAI</t>
  </si>
  <si>
    <t>10948 - 11630</t>
  </si>
  <si>
    <t>Chena Hot Springs, AK - Fairbanks, AK</t>
  </si>
  <si>
    <t>1024702</t>
  </si>
  <si>
    <t>FYU - WBQ</t>
  </si>
  <si>
    <t>11833 - 15725</t>
  </si>
  <si>
    <t>Fort Yukon, AK - Beaver, AK</t>
  </si>
  <si>
    <t>AET - GAL</t>
  </si>
  <si>
    <t>10184 - 11844</t>
  </si>
  <si>
    <t>Allakaket, AK - Galena, AK</t>
  </si>
  <si>
    <t>KAH</t>
  </si>
  <si>
    <t>6927</t>
  </si>
  <si>
    <t>93</t>
  </si>
  <si>
    <t>14477</t>
  </si>
  <si>
    <t>1447701</t>
  </si>
  <si>
    <t>Kenmore Air Harbor</t>
  </si>
  <si>
    <t>WA</t>
  </si>
  <si>
    <t>Washington</t>
  </si>
  <si>
    <t>RCE</t>
  </si>
  <si>
    <t>WA - WA</t>
  </si>
  <si>
    <t>Washington - Washington</t>
  </si>
  <si>
    <t>9L</t>
  </si>
  <si>
    <t>7018</t>
  </si>
  <si>
    <t>11618</t>
  </si>
  <si>
    <t>1161801</t>
  </si>
  <si>
    <t>10434</t>
  </si>
  <si>
    <t>1043401</t>
  </si>
  <si>
    <t>Colgan Air</t>
  </si>
  <si>
    <t>EWR</t>
  </si>
  <si>
    <t>Newark, NJ</t>
  </si>
  <si>
    <t>NJ</t>
  </si>
  <si>
    <t>New Jersey</t>
  </si>
  <si>
    <t>AVP</t>
  </si>
  <si>
    <t>PA</t>
  </si>
  <si>
    <t>Pennsylvania</t>
  </si>
  <si>
    <t>EWR - AVP</t>
  </si>
  <si>
    <t>11618 - 10434</t>
  </si>
  <si>
    <t>Newark, NJ - Scranton/Wilkes-Barre, PA</t>
  </si>
  <si>
    <t>NJ - PA</t>
  </si>
  <si>
    <t>New Jersey - Pennsylvania</t>
  </si>
  <si>
    <t>XJ</t>
  </si>
  <si>
    <t>6692</t>
  </si>
  <si>
    <t>14006</t>
  </si>
  <si>
    <t>1400601</t>
  </si>
  <si>
    <t>52</t>
  </si>
  <si>
    <t>11778</t>
  </si>
  <si>
    <t>1177801</t>
  </si>
  <si>
    <t>71</t>
  </si>
  <si>
    <t>Mesaba Airlines</t>
  </si>
  <si>
    <t>PAH</t>
  </si>
  <si>
    <t>KY</t>
  </si>
  <si>
    <t>Kentucky</t>
  </si>
  <si>
    <t>FSM</t>
  </si>
  <si>
    <t>AR</t>
  </si>
  <si>
    <t>Arkansas</t>
  </si>
  <si>
    <t>PAH - FSM</t>
  </si>
  <si>
    <t>14006 - 11778</t>
  </si>
  <si>
    <t>Paducah, KY - Fort Smith, AR</t>
  </si>
  <si>
    <t>KY - AR</t>
  </si>
  <si>
    <t>Kentucky - Arkansas</t>
  </si>
  <si>
    <t>WP</t>
  </si>
  <si>
    <t>6957</t>
  </si>
  <si>
    <t>13347</t>
  </si>
  <si>
    <t>1334701</t>
  </si>
  <si>
    <t>12492</t>
  </si>
  <si>
    <t>1249201</t>
  </si>
  <si>
    <t>Island Air Hawaii</t>
  </si>
  <si>
    <t>MKK</t>
  </si>
  <si>
    <t>HI</t>
  </si>
  <si>
    <t>Hawaii</t>
  </si>
  <si>
    <t>JHM</t>
  </si>
  <si>
    <t>Kapalua, HI</t>
  </si>
  <si>
    <t>MKK - JHM</t>
  </si>
  <si>
    <t>13347 - 12492</t>
  </si>
  <si>
    <t>Hoolehua, HI - Kapalua, HI</t>
  </si>
  <si>
    <t>HI - HI</t>
  </si>
  <si>
    <t>Hawaii - Hawaii</t>
  </si>
  <si>
    <t>3M</t>
  </si>
  <si>
    <t>6888</t>
  </si>
  <si>
    <t>10874</t>
  </si>
  <si>
    <t>1087401</t>
  </si>
  <si>
    <t>44</t>
  </si>
  <si>
    <t>11042</t>
  </si>
  <si>
    <t>1104201</t>
  </si>
  <si>
    <t>Gulfstream Int</t>
  </si>
  <si>
    <t>CAK</t>
  </si>
  <si>
    <t>Akron, OH</t>
  </si>
  <si>
    <t>OH</t>
  </si>
  <si>
    <t>Ohio</t>
  </si>
  <si>
    <t>CLE</t>
  </si>
  <si>
    <t>Cleveland, OH</t>
  </si>
  <si>
    <t>CAK - CLE</t>
  </si>
  <si>
    <t>10874 - 11042</t>
  </si>
  <si>
    <t>Akron, OH - Cleveland, OH</t>
  </si>
  <si>
    <t>OH - OH</t>
  </si>
  <si>
    <t>Ohio - Ohio</t>
  </si>
  <si>
    <t>12264</t>
  </si>
  <si>
    <t>1226401</t>
  </si>
  <si>
    <t>38</t>
  </si>
  <si>
    <t>10529</t>
  </si>
  <si>
    <t>1052902</t>
  </si>
  <si>
    <t>IAD</t>
  </si>
  <si>
    <t>Washington, DC</t>
  </si>
  <si>
    <t>VA</t>
  </si>
  <si>
    <t>Virginia</t>
  </si>
  <si>
    <t>BDL</t>
  </si>
  <si>
    <t>CT</t>
  </si>
  <si>
    <t>Connecticut</t>
  </si>
  <si>
    <t>IAD - BDL</t>
  </si>
  <si>
    <t>12264 - 10529</t>
  </si>
  <si>
    <t>Washington, DC - Hartford, CT</t>
  </si>
  <si>
    <t>VA - CT</t>
  </si>
  <si>
    <t>Virginia - Connecticut</t>
  </si>
  <si>
    <t>YR</t>
  </si>
  <si>
    <t>6942</t>
  </si>
  <si>
    <t>10661</t>
  </si>
  <si>
    <t>1066101</t>
  </si>
  <si>
    <t>85</t>
  </si>
  <si>
    <t>12297</t>
  </si>
  <si>
    <t>1229701</t>
  </si>
  <si>
    <t>81</t>
  </si>
  <si>
    <t>Grand Canyon Airlines, Inc. d/b/a Grand Canyon Airlines d/b/a Scenic Airlines</t>
  </si>
  <si>
    <t>BLD</t>
  </si>
  <si>
    <t>NV</t>
  </si>
  <si>
    <t>Nevada</t>
  </si>
  <si>
    <t>IGM</t>
  </si>
  <si>
    <t>AZ</t>
  </si>
  <si>
    <t>Arizona</t>
  </si>
  <si>
    <t>NV - AZ</t>
  </si>
  <si>
    <t>Nevada - Arizona</t>
  </si>
  <si>
    <t>13002</t>
  </si>
  <si>
    <t>1300201</t>
  </si>
  <si>
    <t>91</t>
  </si>
  <si>
    <t>LKE</t>
  </si>
  <si>
    <t>13303</t>
  </si>
  <si>
    <t>1330302</t>
  </si>
  <si>
    <t>11697</t>
  </si>
  <si>
    <t>1169702</t>
  </si>
  <si>
    <t>MIA</t>
  </si>
  <si>
    <t>Miami, FL</t>
  </si>
  <si>
    <t>FL</t>
  </si>
  <si>
    <t>Florida</t>
  </si>
  <si>
    <t>FLL</t>
  </si>
  <si>
    <t>Fort Lauderdale, FL</t>
  </si>
  <si>
    <t>MIA - FLL</t>
  </si>
  <si>
    <t>13303 - 11697</t>
  </si>
  <si>
    <t>Miami, FL - Fort Lauderdale, FL</t>
  </si>
  <si>
    <t>FL - FL</t>
  </si>
  <si>
    <t>Florida - Florida</t>
  </si>
  <si>
    <t>13034</t>
  </si>
  <si>
    <t>1303401</t>
  </si>
  <si>
    <t>LNY</t>
  </si>
  <si>
    <t>LNY - JHM</t>
  </si>
  <si>
    <t>13034 - 12492</t>
  </si>
  <si>
    <t>Lanai, HI - Kapalua, HI</t>
  </si>
  <si>
    <t>ZK</t>
  </si>
  <si>
    <t>6932</t>
  </si>
  <si>
    <t>14534</t>
  </si>
  <si>
    <t>1453401</t>
  </si>
  <si>
    <t>88</t>
  </si>
  <si>
    <t>12888</t>
  </si>
  <si>
    <t>1288801</t>
  </si>
  <si>
    <t>Great Lakes Airlines</t>
  </si>
  <si>
    <t>RIW</t>
  </si>
  <si>
    <t>WY</t>
  </si>
  <si>
    <t>Wyoming</t>
  </si>
  <si>
    <t>LAR</t>
  </si>
  <si>
    <t>RIW - LAR</t>
  </si>
  <si>
    <t>14534 - 12888</t>
  </si>
  <si>
    <t>Riverton/Lander, WY - Laramie, WY</t>
  </si>
  <si>
    <t>WY - WY</t>
  </si>
  <si>
    <t>Wyoming - Wyoming</t>
  </si>
  <si>
    <t>10620</t>
  </si>
  <si>
    <t>1062001</t>
  </si>
  <si>
    <t>84</t>
  </si>
  <si>
    <t>15843</t>
  </si>
  <si>
    <t>1584301</t>
  </si>
  <si>
    <t>BIL</t>
  </si>
  <si>
    <t>MT</t>
  </si>
  <si>
    <t>Montana</t>
  </si>
  <si>
    <t>WRL</t>
  </si>
  <si>
    <t>BIL - WRL</t>
  </si>
  <si>
    <t>10620 - 15843</t>
  </si>
  <si>
    <t>Billings, MT - Worland, WY</t>
  </si>
  <si>
    <t>MT - WY</t>
  </si>
  <si>
    <t>Montana - Wyoming</t>
  </si>
  <si>
    <t>14323</t>
  </si>
  <si>
    <t>1432302</t>
  </si>
  <si>
    <t>PWT</t>
  </si>
  <si>
    <t>11762</t>
  </si>
  <si>
    <t>1176201</t>
  </si>
  <si>
    <t>FRD</t>
  </si>
  <si>
    <t>LKE - FRD</t>
  </si>
  <si>
    <t>13002 - 11762</t>
  </si>
  <si>
    <t>Seattle, WA - Friday Harbor, WA</t>
  </si>
  <si>
    <t>10559</t>
  </si>
  <si>
    <t>1055901</t>
  </si>
  <si>
    <t>BFI</t>
  </si>
  <si>
    <t>BFI - FRD</t>
  </si>
  <si>
    <t>10559 - 11762</t>
  </si>
  <si>
    <t>11433</t>
  </si>
  <si>
    <t>1143301</t>
  </si>
  <si>
    <t>43</t>
  </si>
  <si>
    <t>11267</t>
  </si>
  <si>
    <t>1126701</t>
  </si>
  <si>
    <t>DTW</t>
  </si>
  <si>
    <t>MI</t>
  </si>
  <si>
    <t>Michigan</t>
  </si>
  <si>
    <t>DAY</t>
  </si>
  <si>
    <t>DTW - DAY</t>
  </si>
  <si>
    <t>11433 - 11267</t>
  </si>
  <si>
    <t>Detroit, MI - Dayton, OH</t>
  </si>
  <si>
    <t>MI - OH</t>
  </si>
  <si>
    <t>Michigan - Ohio</t>
  </si>
  <si>
    <t>MRQ</t>
  </si>
  <si>
    <t>7029</t>
  </si>
  <si>
    <t>16091</t>
  </si>
  <si>
    <t>1609101</t>
  </si>
  <si>
    <t>15043</t>
  </si>
  <si>
    <t>1504301</t>
  </si>
  <si>
    <t>64</t>
  </si>
  <si>
    <t>National Air Cargo Group, Inc. d/b/a Murray Air</t>
  </si>
  <si>
    <t>YIP</t>
  </si>
  <si>
    <t>SUS</t>
  </si>
  <si>
    <t>MO</t>
  </si>
  <si>
    <t>Missouri</t>
  </si>
  <si>
    <t>YIP - SUS</t>
  </si>
  <si>
    <t>16091 - 15043</t>
  </si>
  <si>
    <t>Detroit, MI - St. Louis, MO</t>
  </si>
  <si>
    <t>MI - MO</t>
  </si>
  <si>
    <t>Michigan - Missouri</t>
  </si>
  <si>
    <t>WO</t>
  </si>
  <si>
    <t>6930</t>
  </si>
  <si>
    <t>14553</t>
  </si>
  <si>
    <t>1455301</t>
  </si>
  <si>
    <t>10821</t>
  </si>
  <si>
    <t>1082103</t>
  </si>
  <si>
    <t>World Airways Inc.</t>
  </si>
  <si>
    <t>RME</t>
  </si>
  <si>
    <t>NY</t>
  </si>
  <si>
    <t>New York</t>
  </si>
  <si>
    <t>BWI</t>
  </si>
  <si>
    <t>Baltimore, MD</t>
  </si>
  <si>
    <t>MD</t>
  </si>
  <si>
    <t>Maryland</t>
  </si>
  <si>
    <t>RME - BWI</t>
  </si>
  <si>
    <t>14553 - 10821</t>
  </si>
  <si>
    <t>Rome, NY - Baltimore, MD</t>
  </si>
  <si>
    <t>NY - MD</t>
  </si>
  <si>
    <t>New York - Maryland</t>
  </si>
  <si>
    <t>15532</t>
  </si>
  <si>
    <t>1553201</t>
  </si>
  <si>
    <t>87</t>
  </si>
  <si>
    <t>UXR</t>
  </si>
  <si>
    <t>UT</t>
  </si>
  <si>
    <t>Utah</t>
  </si>
  <si>
    <t>UXR - UXR</t>
  </si>
  <si>
    <t>15532 - 15532</t>
  </si>
  <si>
    <t>Monument Valley, UT - Monument Valley, UT</t>
  </si>
  <si>
    <t>UT - UT</t>
  </si>
  <si>
    <t>Utah - Utah</t>
  </si>
  <si>
    <t>11588</t>
  </si>
  <si>
    <t>1158801</t>
  </si>
  <si>
    <t>ESD</t>
  </si>
  <si>
    <t>BFI - ESD</t>
  </si>
  <si>
    <t>10559 - 11588</t>
  </si>
  <si>
    <t>Seattle, WA - Eastsound, WA</t>
  </si>
  <si>
    <t>14081</t>
  </si>
  <si>
    <t>1408101</t>
  </si>
  <si>
    <t>11869</t>
  </si>
  <si>
    <t>1186901</t>
  </si>
  <si>
    <t>PGA</t>
  </si>
  <si>
    <t>GCN</t>
  </si>
  <si>
    <t>PGA - GCN</t>
  </si>
  <si>
    <t>14081 - 11869</t>
  </si>
  <si>
    <t>Page, AZ - Grand Canyon, AZ</t>
  </si>
  <si>
    <t>AZ - AZ</t>
  </si>
  <si>
    <t>Arizona - Arizona</t>
  </si>
  <si>
    <t>10666</t>
  </si>
  <si>
    <t>1066601</t>
  </si>
  <si>
    <t>BLI</t>
  </si>
  <si>
    <t>BFI - BLI</t>
  </si>
  <si>
    <t>10559 - 10666</t>
  </si>
  <si>
    <t>Seattle, WA - Bellingham, WA</t>
  </si>
  <si>
    <t>12951</t>
  </si>
  <si>
    <t>1295101</t>
  </si>
  <si>
    <t>72</t>
  </si>
  <si>
    <t>10728</t>
  </si>
  <si>
    <t>1072802</t>
  </si>
  <si>
    <t>74</t>
  </si>
  <si>
    <t>LFT</t>
  </si>
  <si>
    <t>LA</t>
  </si>
  <si>
    <t>Louisiana</t>
  </si>
  <si>
    <t>BPT</t>
  </si>
  <si>
    <t>TX</t>
  </si>
  <si>
    <t>Texas</t>
  </si>
  <si>
    <t>LFT - BPT</t>
  </si>
  <si>
    <t>12951 - 10728</t>
  </si>
  <si>
    <t>Lafayette, LA - Beaumont/Port Arthur, TX</t>
  </si>
  <si>
    <t>LA - TX</t>
  </si>
  <si>
    <t>Louisiana - Texas</t>
  </si>
  <si>
    <t>13367</t>
  </si>
  <si>
    <t>1336701</t>
  </si>
  <si>
    <t>41</t>
  </si>
  <si>
    <t>13244</t>
  </si>
  <si>
    <t>1324401</t>
  </si>
  <si>
    <t>54</t>
  </si>
  <si>
    <t>MLI</t>
  </si>
  <si>
    <t>Moline, IL</t>
  </si>
  <si>
    <t>IL</t>
  </si>
  <si>
    <t>Illinois</t>
  </si>
  <si>
    <t>MEM</t>
  </si>
  <si>
    <t>TN</t>
  </si>
  <si>
    <t>Tennessee</t>
  </si>
  <si>
    <t>MLI - MEM</t>
  </si>
  <si>
    <t>13367 - 13244</t>
  </si>
  <si>
    <t>Moline, IL - Memphis, TN</t>
  </si>
  <si>
    <t>IL - TN</t>
  </si>
  <si>
    <t>Illinois - Tennessee</t>
  </si>
  <si>
    <t>15411</t>
  </si>
  <si>
    <t>1541101</t>
  </si>
  <si>
    <t>TYR</t>
  </si>
  <si>
    <t>TYR - BPT</t>
  </si>
  <si>
    <t>15411 - 10728</t>
  </si>
  <si>
    <t>Tyler, TX - Beaumont/Port Arthur, TX</t>
  </si>
  <si>
    <t>TX - TX</t>
  </si>
  <si>
    <t>Texas - Texas</t>
  </si>
  <si>
    <t>10930</t>
  </si>
  <si>
    <t>1093001</t>
  </si>
  <si>
    <t>CEC</t>
  </si>
  <si>
    <t>CA</t>
  </si>
  <si>
    <t>California</t>
  </si>
  <si>
    <t>BFI - CEC</t>
  </si>
  <si>
    <t>10559 - 10930</t>
  </si>
  <si>
    <t>Seattle, WA - Crescent City, CA</t>
  </si>
  <si>
    <t>WA - CA</t>
  </si>
  <si>
    <t>Washington - California</t>
  </si>
  <si>
    <t>10980</t>
  </si>
  <si>
    <t>1098001</t>
  </si>
  <si>
    <t>12124</t>
  </si>
  <si>
    <t>1212401</t>
  </si>
  <si>
    <t>37</t>
  </si>
  <si>
    <t>CHA</t>
  </si>
  <si>
    <t>HHH</t>
  </si>
  <si>
    <t>SC</t>
  </si>
  <si>
    <t>South Carolina</t>
  </si>
  <si>
    <t>CHA - HHH</t>
  </si>
  <si>
    <t>10980 - 12124</t>
  </si>
  <si>
    <t>Chattanooga, TN - Hilton Head, SC</t>
  </si>
  <si>
    <t>TN - SC</t>
  </si>
  <si>
    <t>Tennessee - South Carolina</t>
  </si>
  <si>
    <t>12758</t>
  </si>
  <si>
    <t>1275803</t>
  </si>
  <si>
    <t>KOA</t>
  </si>
  <si>
    <t>MKK - KOA</t>
  </si>
  <si>
    <t>13347 - 12758</t>
  </si>
  <si>
    <t>Hoolehua, HI - Kona, HI</t>
  </si>
  <si>
    <t>12402</t>
  </si>
  <si>
    <t>1240202</t>
  </si>
  <si>
    <t>ITO</t>
  </si>
  <si>
    <t>KOA - ITO</t>
  </si>
  <si>
    <t>12758 - 12402</t>
  </si>
  <si>
    <t>Kona, HI - Hilo, HI</t>
  </si>
  <si>
    <t>13484</t>
  </si>
  <si>
    <t>1348401</t>
  </si>
  <si>
    <t>51</t>
  </si>
  <si>
    <t>MSL</t>
  </si>
  <si>
    <t>AL</t>
  </si>
  <si>
    <t>Alabama</t>
  </si>
  <si>
    <t>MEM - MSL</t>
  </si>
  <si>
    <t>13244 - 13484</t>
  </si>
  <si>
    <t>Memphis, TN - Muscle Shoals, AL</t>
  </si>
  <si>
    <t>TN - AL</t>
  </si>
  <si>
    <t>Tennessee - Alabama</t>
  </si>
  <si>
    <t>14288</t>
  </si>
  <si>
    <t>1428801</t>
  </si>
  <si>
    <t>82</t>
  </si>
  <si>
    <t>10272</t>
  </si>
  <si>
    <t>1027201</t>
  </si>
  <si>
    <t>PUB</t>
  </si>
  <si>
    <t>CO</t>
  </si>
  <si>
    <t>Colorado</t>
  </si>
  <si>
    <t>ALS</t>
  </si>
  <si>
    <t>PUB - ALS</t>
  </si>
  <si>
    <t>14288 - 10272</t>
  </si>
  <si>
    <t>Pueblo, CO - Alamosa, CO</t>
  </si>
  <si>
    <t>CO - CO</t>
  </si>
  <si>
    <t>Colorado - Colorado</t>
  </si>
  <si>
    <t>14107</t>
  </si>
  <si>
    <t>1410701</t>
  </si>
  <si>
    <t>PHX</t>
  </si>
  <si>
    <t>AZ - UT</t>
  </si>
  <si>
    <t>Arizona - Utah</t>
  </si>
  <si>
    <t>13931</t>
  </si>
  <si>
    <t>1393101</t>
  </si>
  <si>
    <t>ORF</t>
  </si>
  <si>
    <t>Norfolk, VA</t>
  </si>
  <si>
    <t>ORF - BWI</t>
  </si>
  <si>
    <t>13931 - 10821</t>
  </si>
  <si>
    <t>Norfolk, VA - Baltimore, MD</t>
  </si>
  <si>
    <t>VA - MD</t>
  </si>
  <si>
    <t>Virginia - Maryland</t>
  </si>
  <si>
    <t>0JQ</t>
  </si>
  <si>
    <t>1142</t>
  </si>
  <si>
    <t>15589</t>
  </si>
  <si>
    <t>1558901</t>
  </si>
  <si>
    <t>Vision Airlines</t>
  </si>
  <si>
    <t>VGT</t>
  </si>
  <si>
    <t>VGT - VGT</t>
  </si>
  <si>
    <t>15589 - 15589</t>
  </si>
  <si>
    <t>Las Vegas, NV - Las Vegas, NV</t>
  </si>
  <si>
    <t>NV - NV</t>
  </si>
  <si>
    <t>Nevada - Nevada</t>
  </si>
  <si>
    <t>11684</t>
  </si>
  <si>
    <t>1168401</t>
  </si>
  <si>
    <t>10557</t>
  </si>
  <si>
    <t>1055701</t>
  </si>
  <si>
    <t>FKL</t>
  </si>
  <si>
    <t>BFD</t>
  </si>
  <si>
    <t>FKL - BFD</t>
  </si>
  <si>
    <t>11684 - 10557</t>
  </si>
  <si>
    <t>Franklin/Oil City, PA - Bradford, PA</t>
  </si>
  <si>
    <t>PA - PA</t>
  </si>
  <si>
    <t>Pennsylvania - Pennsylvania</t>
  </si>
  <si>
    <t>WRL - BIL</t>
  </si>
  <si>
    <t>15843 - 10620</t>
  </si>
  <si>
    <t>Worland, WY - Billings, MT</t>
  </si>
  <si>
    <t>WY - MT</t>
  </si>
  <si>
    <t>Wyoming - Montana</t>
  </si>
  <si>
    <t>10631</t>
  </si>
  <si>
    <t>1063103</t>
  </si>
  <si>
    <t>63</t>
  </si>
  <si>
    <t>12129</t>
  </si>
  <si>
    <t>1212902</t>
  </si>
  <si>
    <t>BJI</t>
  </si>
  <si>
    <t>MN</t>
  </si>
  <si>
    <t>Minnesota</t>
  </si>
  <si>
    <t>HIB</t>
  </si>
  <si>
    <t>BJI - HIB</t>
  </si>
  <si>
    <t>10631 - 12129</t>
  </si>
  <si>
    <t>Bemidji, MN - Hibbing, MN</t>
  </si>
  <si>
    <t>MN - MN</t>
  </si>
  <si>
    <t>Minnesota - Minnesota</t>
  </si>
  <si>
    <t>12266</t>
  </si>
  <si>
    <t>1226602</t>
  </si>
  <si>
    <t>14683</t>
  </si>
  <si>
    <t>1468301</t>
  </si>
  <si>
    <t>IAH</t>
  </si>
  <si>
    <t>SAT</t>
  </si>
  <si>
    <t>IAH - SAT</t>
  </si>
  <si>
    <t>12266 - 14683</t>
  </si>
  <si>
    <t>Houston, TX - San Antonio, TX</t>
  </si>
  <si>
    <t>Seattle, WA - Seattle, WA</t>
  </si>
  <si>
    <t>11398</t>
  </si>
  <si>
    <t>1139801</t>
  </si>
  <si>
    <t>DQR</t>
  </si>
  <si>
    <t>GCN - DQR</t>
  </si>
  <si>
    <t>11869 - 11398</t>
  </si>
  <si>
    <t>Grand Canyon, AZ - Peach Springs, AZ</t>
  </si>
  <si>
    <t>10800</t>
  </si>
  <si>
    <t>1080002</t>
  </si>
  <si>
    <t>12889</t>
  </si>
  <si>
    <t>1288902</t>
  </si>
  <si>
    <t>BUR</t>
  </si>
  <si>
    <t>Burbank, CA</t>
  </si>
  <si>
    <t>LAS</t>
  </si>
  <si>
    <t>BUR - LAS</t>
  </si>
  <si>
    <t>10800 - 12889</t>
  </si>
  <si>
    <t>Burbank, CA - Las Vegas, NV</t>
  </si>
  <si>
    <t>CA - NV</t>
  </si>
  <si>
    <t>California - Nevada</t>
  </si>
  <si>
    <t>10950</t>
  </si>
  <si>
    <t>1095001</t>
  </si>
  <si>
    <t>15177</t>
  </si>
  <si>
    <t>1517701</t>
  </si>
  <si>
    <t>CEZ</t>
  </si>
  <si>
    <t>TEX</t>
  </si>
  <si>
    <t>CEZ - TEX</t>
  </si>
  <si>
    <t>10950 - 15177</t>
  </si>
  <si>
    <t>Cortez, CO - Telluride, CO</t>
  </si>
  <si>
    <t>10465</t>
  </si>
  <si>
    <t>1046501</t>
  </si>
  <si>
    <t>AZ3</t>
  </si>
  <si>
    <t>Glendale, AZ</t>
  </si>
  <si>
    <t>VGT - AZ3</t>
  </si>
  <si>
    <t>15589 - 10465</t>
  </si>
  <si>
    <t>Las Vegas, NV - Glendale, AZ</t>
  </si>
  <si>
    <t>15387</t>
  </si>
  <si>
    <t>TWD</t>
  </si>
  <si>
    <t>13572</t>
  </si>
  <si>
    <t>1357201</t>
  </si>
  <si>
    <t>MYH</t>
  </si>
  <si>
    <t>PGA - MYH</t>
  </si>
  <si>
    <t>14081 - 13572</t>
  </si>
  <si>
    <t>Page, AZ - Marble Canyon, AZ</t>
  </si>
  <si>
    <t>LAS - BLD</t>
  </si>
  <si>
    <t>12889 - 10661</t>
  </si>
  <si>
    <t>Las Vegas, NV - Boulder City, NV</t>
  </si>
  <si>
    <t>DQR - GCN</t>
  </si>
  <si>
    <t>11398 - 11869</t>
  </si>
  <si>
    <t>Peach Springs, AZ - Grand Canyon, AZ</t>
  </si>
  <si>
    <t>MEM - MEM</t>
  </si>
  <si>
    <t>13244 - 13244</t>
  </si>
  <si>
    <t>Memphis, TN - Memphis, TN</t>
  </si>
  <si>
    <t>TN - TN</t>
  </si>
  <si>
    <t>Tennessee - Tennessee</t>
  </si>
  <si>
    <t>FRD - BFI</t>
  </si>
  <si>
    <t>11762 - 10559</t>
  </si>
  <si>
    <t>Friday Harbor, WA - Seattle, WA</t>
  </si>
  <si>
    <t>14237</t>
  </si>
  <si>
    <t>1423701</t>
  </si>
  <si>
    <t>PRC</t>
  </si>
  <si>
    <t>PRC - GCN</t>
  </si>
  <si>
    <t>14237 - 11869</t>
  </si>
  <si>
    <t>Prescott, AZ - Grand Canyon, AZ</t>
  </si>
  <si>
    <t>12173</t>
  </si>
  <si>
    <t>1217301</t>
  </si>
  <si>
    <t>HNL</t>
  </si>
  <si>
    <t>ITO - HNL</t>
  </si>
  <si>
    <t>12402 - 12173</t>
  </si>
  <si>
    <t>Hilo, HI - Honolulu, HI</t>
  </si>
  <si>
    <t>14543</t>
  </si>
  <si>
    <t>1454301</t>
  </si>
  <si>
    <t>15582</t>
  </si>
  <si>
    <t>1558201</t>
  </si>
  <si>
    <t>RKS</t>
  </si>
  <si>
    <t>VEL</t>
  </si>
  <si>
    <t>RKS - VEL</t>
  </si>
  <si>
    <t>14543 - 15582</t>
  </si>
  <si>
    <t>Rock Springs, WY - Vernal, UT</t>
  </si>
  <si>
    <t>WY - UT</t>
  </si>
  <si>
    <t>Wyoming - Utah</t>
  </si>
  <si>
    <t>10511</t>
  </si>
  <si>
    <t>1051102</t>
  </si>
  <si>
    <t>1408102</t>
  </si>
  <si>
    <t>BCE</t>
  </si>
  <si>
    <t>BCE - PGA</t>
  </si>
  <si>
    <t>10511 - 14081</t>
  </si>
  <si>
    <t>Bryce Canyon, UT - Page, AZ</t>
  </si>
  <si>
    <t>UT - AZ</t>
  </si>
  <si>
    <t>Utah - Arizona</t>
  </si>
  <si>
    <t>1176202</t>
  </si>
  <si>
    <t>11092</t>
  </si>
  <si>
    <t>1109202</t>
  </si>
  <si>
    <t>CNY</t>
  </si>
  <si>
    <t>PGA - CNY</t>
  </si>
  <si>
    <t>14081 - 11092</t>
  </si>
  <si>
    <t>Page, AZ - Moab, UT</t>
  </si>
  <si>
    <t>13536</t>
  </si>
  <si>
    <t>1353602</t>
  </si>
  <si>
    <t>MVM</t>
  </si>
  <si>
    <t>PGA - MVM</t>
  </si>
  <si>
    <t>14081 - 13536</t>
  </si>
  <si>
    <t>Page, AZ - Kayenta, AZ</t>
  </si>
  <si>
    <t>14943</t>
  </si>
  <si>
    <t>1494303</t>
  </si>
  <si>
    <t>SOW</t>
  </si>
  <si>
    <t>PGA - SOW</t>
  </si>
  <si>
    <t>14081 - 14943</t>
  </si>
  <si>
    <t>Page, AZ - Show Low, AZ</t>
  </si>
  <si>
    <t>11050</t>
  </si>
  <si>
    <t>1105002</t>
  </si>
  <si>
    <t>CLM</t>
  </si>
  <si>
    <t>1240203</t>
  </si>
  <si>
    <t>1066602</t>
  </si>
  <si>
    <t>1055902</t>
  </si>
  <si>
    <t>BLI - BFI</t>
  </si>
  <si>
    <t>10666 - 10559</t>
  </si>
  <si>
    <t>Bellingham, WA - Seattle, WA</t>
  </si>
  <si>
    <t>13540</t>
  </si>
  <si>
    <t>1354002</t>
  </si>
  <si>
    <t>MVW</t>
  </si>
  <si>
    <t>BFI - MVW</t>
  </si>
  <si>
    <t>10559 - 13540</t>
  </si>
  <si>
    <t>Seattle, WA - Burlington/Mount Vernon, WA</t>
  </si>
  <si>
    <t>10713</t>
  </si>
  <si>
    <t>1071302</t>
  </si>
  <si>
    <t>83</t>
  </si>
  <si>
    <t>14057</t>
  </si>
  <si>
    <t>1405702</t>
  </si>
  <si>
    <t>92</t>
  </si>
  <si>
    <t>BOI</t>
  </si>
  <si>
    <t>ID</t>
  </si>
  <si>
    <t>Idaho</t>
  </si>
  <si>
    <t>PDX</t>
  </si>
  <si>
    <t>OR</t>
  </si>
  <si>
    <t>Oregon</t>
  </si>
  <si>
    <t>BOI - PDX</t>
  </si>
  <si>
    <t>10713 - 14057</t>
  </si>
  <si>
    <t>Boise, ID - Portland, OR</t>
  </si>
  <si>
    <t>ID - OR</t>
  </si>
  <si>
    <t>Idaho - Oregon</t>
  </si>
  <si>
    <t>PDX - PDX</t>
  </si>
  <si>
    <t>14057 - 14057</t>
  </si>
  <si>
    <t>Portland, OR - Portland, OR</t>
  </si>
  <si>
    <t>OR - OR</t>
  </si>
  <si>
    <t>Oregon - Oregon</t>
  </si>
  <si>
    <t>11865</t>
  </si>
  <si>
    <t>1186502</t>
  </si>
  <si>
    <t>11315</t>
  </si>
  <si>
    <t>1131502</t>
  </si>
  <si>
    <t>66</t>
  </si>
  <si>
    <t>GCC</t>
  </si>
  <si>
    <t>DIK</t>
  </si>
  <si>
    <t>ND</t>
  </si>
  <si>
    <t>North Dakota</t>
  </si>
  <si>
    <t>GCC - DIK</t>
  </si>
  <si>
    <t>11865 - 11315</t>
  </si>
  <si>
    <t>Gillette, WY - Dickinson, ND</t>
  </si>
  <si>
    <t>WY - ND</t>
  </si>
  <si>
    <t>Wyoming - North Dakota</t>
  </si>
  <si>
    <t>1538702</t>
  </si>
  <si>
    <t>TWD - BFI</t>
  </si>
  <si>
    <t>15387 - 10559</t>
  </si>
  <si>
    <t>Port Townsend, WA - Seattle, WA</t>
  </si>
  <si>
    <t>JHM - MKK</t>
  </si>
  <si>
    <t>12492 - 13347</t>
  </si>
  <si>
    <t>Kapalua, HI - Hoolehua, HI</t>
  </si>
  <si>
    <t>15295</t>
  </si>
  <si>
    <t>1529501</t>
  </si>
  <si>
    <t>TOL</t>
  </si>
  <si>
    <t>YIP - TOL</t>
  </si>
  <si>
    <t>16091 - 15295</t>
  </si>
  <si>
    <t>Detroit, MI - Toledo, OH</t>
  </si>
  <si>
    <t>1405701</t>
  </si>
  <si>
    <t>10275</t>
  </si>
  <si>
    <t>1027501</t>
  </si>
  <si>
    <t>ALW</t>
  </si>
  <si>
    <t>PDX - ALW</t>
  </si>
  <si>
    <t>14057 - 10275</t>
  </si>
  <si>
    <t>Portland, OR - Walla Walla, WA</t>
  </si>
  <si>
    <t>OR - WA</t>
  </si>
  <si>
    <t>Oregon - Washington</t>
  </si>
  <si>
    <t>PGA - BLD</t>
  </si>
  <si>
    <t>14081 - 10661</t>
  </si>
  <si>
    <t>Page, AZ - Boulder City, NV</t>
  </si>
  <si>
    <t>AZ - NV</t>
  </si>
  <si>
    <t>Arizona - Nevada</t>
  </si>
  <si>
    <t>HNL - ITO</t>
  </si>
  <si>
    <t>12173 - 12402</t>
  </si>
  <si>
    <t>Honolulu, HI - Hilo, HI</t>
  </si>
  <si>
    <t>ALW - PDX</t>
  </si>
  <si>
    <t>10275 - 14057</t>
  </si>
  <si>
    <t>Walla Walla, WA - Portland, OR</t>
  </si>
  <si>
    <t>WA - OR</t>
  </si>
  <si>
    <t>Washington - Oregon</t>
  </si>
  <si>
    <t>13830</t>
  </si>
  <si>
    <t>1383001</t>
  </si>
  <si>
    <t>OGG</t>
  </si>
  <si>
    <t>OGG - JHM</t>
  </si>
  <si>
    <t>13830 - 12492</t>
  </si>
  <si>
    <t>Kahului, HI - Kapalua, HI</t>
  </si>
  <si>
    <t>15650</t>
  </si>
  <si>
    <t>VWE</t>
  </si>
  <si>
    <t>RCE - BFI</t>
  </si>
  <si>
    <t>14477 - 10559</t>
  </si>
  <si>
    <t>Roche Harbor, WA - Seattle, WA</t>
  </si>
  <si>
    <t>11695</t>
  </si>
  <si>
    <t>1169501</t>
  </si>
  <si>
    <t>10011</t>
  </si>
  <si>
    <t>1001101</t>
  </si>
  <si>
    <t>FLG</t>
  </si>
  <si>
    <t>1G4</t>
  </si>
  <si>
    <t>FLG - 1G4</t>
  </si>
  <si>
    <t>11695 - 10011</t>
  </si>
  <si>
    <t>Flagstaff, AZ - Peach Springs, AZ</t>
  </si>
  <si>
    <t>16428</t>
  </si>
  <si>
    <t>1642801</t>
  </si>
  <si>
    <t>14091</t>
  </si>
  <si>
    <t>1409101</t>
  </si>
  <si>
    <t>L41</t>
  </si>
  <si>
    <t>PGS</t>
  </si>
  <si>
    <t>L41 - PGS</t>
  </si>
  <si>
    <t>16428 - 14091</t>
  </si>
  <si>
    <t>Marble Canyon, AZ - Peach Springs, AZ</t>
  </si>
  <si>
    <t>1353601</t>
  </si>
  <si>
    <t>LNY - MKK</t>
  </si>
  <si>
    <t>13034 - 13347</t>
  </si>
  <si>
    <t>Lanai, HI - Hoolehua, HI</t>
  </si>
  <si>
    <t>11879</t>
  </si>
  <si>
    <t>1187901</t>
  </si>
  <si>
    <t>13375</t>
  </si>
  <si>
    <t>1337501</t>
  </si>
  <si>
    <t>GDV</t>
  </si>
  <si>
    <t>MLS</t>
  </si>
  <si>
    <t>GDV - MLS</t>
  </si>
  <si>
    <t>11879 - 13375</t>
  </si>
  <si>
    <t>Glendive, MT - Miles City, MT</t>
  </si>
  <si>
    <t>MT - MT</t>
  </si>
  <si>
    <t>Montana - Montana</t>
  </si>
  <si>
    <t>OGG - LNY</t>
  </si>
  <si>
    <t>13830 - 13034</t>
  </si>
  <si>
    <t>Kahului, HI - Lanai, HI</t>
  </si>
  <si>
    <t>DQR - PGA</t>
  </si>
  <si>
    <t>11398 - 14081</t>
  </si>
  <si>
    <t>Peach Springs, AZ - Page, AZ</t>
  </si>
  <si>
    <t>12412</t>
  </si>
  <si>
    <t>1241201</t>
  </si>
  <si>
    <t>13182</t>
  </si>
  <si>
    <t>1318201</t>
  </si>
  <si>
    <t>IWD</t>
  </si>
  <si>
    <t>MBL</t>
  </si>
  <si>
    <t>IWD - MBL</t>
  </si>
  <si>
    <t>12412 - 13182</t>
  </si>
  <si>
    <t>Ironwood, MI - Manistee/Ludington, MI</t>
  </si>
  <si>
    <t>MI - MI</t>
  </si>
  <si>
    <t>Michigan - Michigan</t>
  </si>
  <si>
    <t>10149</t>
  </si>
  <si>
    <t>1014901</t>
  </si>
  <si>
    <t>ACB</t>
  </si>
  <si>
    <t>YIP - ACB</t>
  </si>
  <si>
    <t>16091 - 10149</t>
  </si>
  <si>
    <t>Detroit, MI - Bellaire, MI</t>
  </si>
  <si>
    <t>11292</t>
  </si>
  <si>
    <t>1129202</t>
  </si>
  <si>
    <t>DEN</t>
  </si>
  <si>
    <t>DEN - MLS</t>
  </si>
  <si>
    <t>11292 - 13375</t>
  </si>
  <si>
    <t>Denver, CO - Miles City, MT</t>
  </si>
  <si>
    <t>CO - MT</t>
  </si>
  <si>
    <t>Colorado - Montana</t>
  </si>
  <si>
    <t>1051101</t>
  </si>
  <si>
    <t>14871</t>
  </si>
  <si>
    <t>1487101</t>
  </si>
  <si>
    <t>SLE</t>
  </si>
  <si>
    <t>PDX - SLE</t>
  </si>
  <si>
    <t>14057 - 14871</t>
  </si>
  <si>
    <t>Portland, OR - Salem, OR</t>
  </si>
  <si>
    <t>1131501</t>
  </si>
  <si>
    <t>DIK - BIL</t>
  </si>
  <si>
    <t>11315 - 10620</t>
  </si>
  <si>
    <t>Dickinson, ND - Billings, MT</t>
  </si>
  <si>
    <t>ND - MT</t>
  </si>
  <si>
    <t>North Dakota - Montana</t>
  </si>
  <si>
    <t>39</t>
  </si>
  <si>
    <t>Phoenix, AZ - Phoenix, AZ</t>
  </si>
  <si>
    <t>1186902</t>
  </si>
  <si>
    <t>1553202</t>
  </si>
  <si>
    <t>GCN - UXR</t>
  </si>
  <si>
    <t>11869 - 15532</t>
  </si>
  <si>
    <t>Grand Canyon, AZ - Monument Valley, UT</t>
  </si>
  <si>
    <t>1158802</t>
  </si>
  <si>
    <t>ESD - BFI</t>
  </si>
  <si>
    <t>11588 - 10559</t>
  </si>
  <si>
    <t>Eastsound, WA - Seattle, WA</t>
  </si>
  <si>
    <t>1139803</t>
  </si>
  <si>
    <t>1303402</t>
  </si>
  <si>
    <t>1249202</t>
  </si>
  <si>
    <t>11547</t>
  </si>
  <si>
    <t>1154701</t>
  </si>
  <si>
    <t>ELY</t>
  </si>
  <si>
    <t>ELY - DEN</t>
  </si>
  <si>
    <t>11547 - 11292</t>
  </si>
  <si>
    <t>Ely, NV - Denver, CO</t>
  </si>
  <si>
    <t>NV - CO</t>
  </si>
  <si>
    <t>Nevada - Colorado</t>
  </si>
  <si>
    <t>FLL - MEM</t>
  </si>
  <si>
    <t>11697 - 13244</t>
  </si>
  <si>
    <t>Fort Lauderdale, FL - Memphis, TN</t>
  </si>
  <si>
    <t>FL - TN</t>
  </si>
  <si>
    <t>Florida - Tennessee</t>
  </si>
  <si>
    <t>10397</t>
  </si>
  <si>
    <t>1039703</t>
  </si>
  <si>
    <t>ATL</t>
  </si>
  <si>
    <t>Atlanta, GA</t>
  </si>
  <si>
    <t>GA</t>
  </si>
  <si>
    <t>Georgia</t>
  </si>
  <si>
    <t>ATL - IAH</t>
  </si>
  <si>
    <t>10397 - 12266</t>
  </si>
  <si>
    <t>Atlanta, GA - Houston, TX</t>
  </si>
  <si>
    <t>GA - TX</t>
  </si>
  <si>
    <t>Georgia - Texas</t>
  </si>
  <si>
    <t>16931</t>
  </si>
  <si>
    <t>14747</t>
  </si>
  <si>
    <t>1474702</t>
  </si>
  <si>
    <t>SEA</t>
  </si>
  <si>
    <t>ATL - SEA</t>
  </si>
  <si>
    <t>10397 - 14747</t>
  </si>
  <si>
    <t>Atlanta, GA - Seattle, WA</t>
  </si>
  <si>
    <t>GA - WA</t>
  </si>
  <si>
    <t>Georgia - Washington</t>
  </si>
  <si>
    <t>X9</t>
  </si>
  <si>
    <t>16736</t>
  </si>
  <si>
    <t>14843</t>
  </si>
  <si>
    <t>1484302</t>
  </si>
  <si>
    <t>Omni Air Express</t>
  </si>
  <si>
    <t>SJU</t>
  </si>
  <si>
    <t>PR</t>
  </si>
  <si>
    <t>Puerto Rico</t>
  </si>
  <si>
    <t>MIA - SJU</t>
  </si>
  <si>
    <t>13303 - 14843</t>
  </si>
  <si>
    <t>Miami, FL - San Juan, PR</t>
  </si>
  <si>
    <t>FL - PR</t>
  </si>
  <si>
    <t>Florida - Puerto Rico</t>
  </si>
  <si>
    <t>6738</t>
  </si>
  <si>
    <t>MIA - ATL</t>
  </si>
  <si>
    <t>13303 - 10397</t>
  </si>
  <si>
    <t>Miami, FL - Atlanta, GA</t>
  </si>
  <si>
    <t>FL - GA</t>
  </si>
  <si>
    <t>Florida - Georgia</t>
  </si>
  <si>
    <t>DEN - ELY</t>
  </si>
  <si>
    <t>11292 - 11547</t>
  </si>
  <si>
    <t>Denver, CO - Ely, NV</t>
  </si>
  <si>
    <t>CO - NV</t>
  </si>
  <si>
    <t>Colorado - Nevada</t>
  </si>
  <si>
    <t>ATL - MIA</t>
  </si>
  <si>
    <t>10397 - 13303</t>
  </si>
  <si>
    <t>Atlanta, GA - Miami, FL</t>
  </si>
  <si>
    <t>GA - FL</t>
  </si>
  <si>
    <t>Georgia - Florida</t>
  </si>
  <si>
    <t>DL</t>
  </si>
  <si>
    <t>1260</t>
  </si>
  <si>
    <t>11298</t>
  </si>
  <si>
    <t>1129802</t>
  </si>
  <si>
    <t>14771</t>
  </si>
  <si>
    <t>1477101</t>
  </si>
  <si>
    <t>Delta Air Lines Inc.</t>
  </si>
  <si>
    <t>DFW</t>
  </si>
  <si>
    <t>SFO</t>
  </si>
  <si>
    <t>San Francisco, CA</t>
  </si>
  <si>
    <t>DFW - SFO</t>
  </si>
  <si>
    <t>11298 - 14771</t>
  </si>
  <si>
    <t>Dallas/Fort Worth, TX - San Francisco, CA</t>
  </si>
  <si>
    <t>TX - CA</t>
  </si>
  <si>
    <t>Texas - California</t>
  </si>
  <si>
    <t>13947</t>
  </si>
  <si>
    <t>1394701</t>
  </si>
  <si>
    <t>OSC</t>
  </si>
  <si>
    <t>OSC - BWI</t>
  </si>
  <si>
    <t>13947 - 10821</t>
  </si>
  <si>
    <t>Oscoda, MI - Baltimore, MD</t>
  </si>
  <si>
    <t>MI - MD</t>
  </si>
  <si>
    <t>Michigan - Maryland</t>
  </si>
  <si>
    <t>14533</t>
  </si>
  <si>
    <t>1453301</t>
  </si>
  <si>
    <t>RIV</t>
  </si>
  <si>
    <t>RIV - DTW</t>
  </si>
  <si>
    <t>14533 - 11433</t>
  </si>
  <si>
    <t>Riverside, CA - Detroit, MI</t>
  </si>
  <si>
    <t>CA - MI</t>
  </si>
  <si>
    <t>California - Michigan</t>
  </si>
  <si>
    <t>13891</t>
  </si>
  <si>
    <t>1389101</t>
  </si>
  <si>
    <t>ONT</t>
  </si>
  <si>
    <t>Ontario, CA</t>
  </si>
  <si>
    <t>ONT - KOA</t>
  </si>
  <si>
    <t>13891 - 12758</t>
  </si>
  <si>
    <t>Ontario, CA - Kona, HI</t>
  </si>
  <si>
    <t>CA - HI</t>
  </si>
  <si>
    <t>California - Hawaii</t>
  </si>
  <si>
    <t>ATL - OSC</t>
  </si>
  <si>
    <t>10397 - 13947</t>
  </si>
  <si>
    <t>Atlanta, GA - Oscoda, MI</t>
  </si>
  <si>
    <t>GA - MI</t>
  </si>
  <si>
    <t>Georgia - Michigan</t>
  </si>
  <si>
    <t>15167</t>
  </si>
  <si>
    <t>1516701</t>
  </si>
  <si>
    <t>TEB</t>
  </si>
  <si>
    <t>TEB - ACB</t>
  </si>
  <si>
    <t>15167 - 10149</t>
  </si>
  <si>
    <t>Teterboro, NJ - Bellaire, MI</t>
  </si>
  <si>
    <t>NJ - MI</t>
  </si>
  <si>
    <t>New Jersey - Michigan</t>
  </si>
  <si>
    <t>BFI - VGT</t>
  </si>
  <si>
    <t>10559 - 15589</t>
  </si>
  <si>
    <t>Seattle, WA - Las Vegas, NV</t>
  </si>
  <si>
    <t>WA - NV</t>
  </si>
  <si>
    <t>Washington - Nevada</t>
  </si>
  <si>
    <t>1039704</t>
  </si>
  <si>
    <t>10581</t>
  </si>
  <si>
    <t>1058102</t>
  </si>
  <si>
    <t>BGR</t>
  </si>
  <si>
    <t>ME</t>
  </si>
  <si>
    <t>Maine</t>
  </si>
  <si>
    <t>ATL - BGR</t>
  </si>
  <si>
    <t>10397 - 10581</t>
  </si>
  <si>
    <t>Atlanta, GA - Bangor, ME</t>
  </si>
  <si>
    <t>GA - ME</t>
  </si>
  <si>
    <t>Georgia - Maine</t>
  </si>
  <si>
    <t>12280</t>
  </si>
  <si>
    <t>1228002</t>
  </si>
  <si>
    <t>IDA</t>
  </si>
  <si>
    <t>IDA - PDX</t>
  </si>
  <si>
    <t>12280 - 14057</t>
  </si>
  <si>
    <t>Idaho Falls, ID - Portland, OR</t>
  </si>
  <si>
    <t>11982</t>
  </si>
  <si>
    <t>1198202</t>
  </si>
  <si>
    <t>15304</t>
  </si>
  <si>
    <t>1530402</t>
  </si>
  <si>
    <t>GRK</t>
  </si>
  <si>
    <t>TPA</t>
  </si>
  <si>
    <t>Tampa, FL</t>
  </si>
  <si>
    <t>GRK - TPA</t>
  </si>
  <si>
    <t>11982 - 15304</t>
  </si>
  <si>
    <t>Killeen, TX - Tampa, FL</t>
  </si>
  <si>
    <t>TX - FL</t>
  </si>
  <si>
    <t>Texas - Florida</t>
  </si>
  <si>
    <t>12187</t>
  </si>
  <si>
    <t>1218702</t>
  </si>
  <si>
    <t>HOP</t>
  </si>
  <si>
    <t>BWI - HOP</t>
  </si>
  <si>
    <t>10821 - 12187</t>
  </si>
  <si>
    <t>Baltimore, MD - Hopkinsville, KY</t>
  </si>
  <si>
    <t>MD - KY</t>
  </si>
  <si>
    <t>Maryland - Kentucky</t>
  </si>
  <si>
    <t>11308</t>
  </si>
  <si>
    <t>1130802</t>
  </si>
  <si>
    <t>1609102</t>
  </si>
  <si>
    <t>DHN</t>
  </si>
  <si>
    <t>DHN - YIP</t>
  </si>
  <si>
    <t>11308 - 16091</t>
  </si>
  <si>
    <t>Dothan, AL - Detroit, MI</t>
  </si>
  <si>
    <t>AL - MI</t>
  </si>
  <si>
    <t>Alabama - Michigan</t>
  </si>
  <si>
    <t>8C</t>
  </si>
  <si>
    <t>6029</t>
  </si>
  <si>
    <t>13851</t>
  </si>
  <si>
    <t>1385103</t>
  </si>
  <si>
    <t>73</t>
  </si>
  <si>
    <t>13192</t>
  </si>
  <si>
    <t>1319203</t>
  </si>
  <si>
    <t>Air Transport International</t>
  </si>
  <si>
    <t>OKC</t>
  </si>
  <si>
    <t>OK</t>
  </si>
  <si>
    <t>Oklahoma</t>
  </si>
  <si>
    <t>MCC</t>
  </si>
  <si>
    <t>OKC - MCC</t>
  </si>
  <si>
    <t>13851 - 13192</t>
  </si>
  <si>
    <t>Oklahoma City, OK - Sacramento, CA</t>
  </si>
  <si>
    <t>OK - CA</t>
  </si>
  <si>
    <t>Oklahoma - California</t>
  </si>
  <si>
    <t>13495</t>
  </si>
  <si>
    <t>1349502</t>
  </si>
  <si>
    <t>12892</t>
  </si>
  <si>
    <t>1289203</t>
  </si>
  <si>
    <t>MSY</t>
  </si>
  <si>
    <t>LAX</t>
  </si>
  <si>
    <t>Los Angeles, CA</t>
  </si>
  <si>
    <t>MSY - LAX</t>
  </si>
  <si>
    <t>13495 - 12892</t>
  </si>
  <si>
    <t>New Orleans, LA - Los Angeles, CA</t>
  </si>
  <si>
    <t>LA - CA</t>
  </si>
  <si>
    <t>Louisiana - California</t>
  </si>
  <si>
    <t>5Y</t>
  </si>
  <si>
    <t>6087</t>
  </si>
  <si>
    <t>1330303</t>
  </si>
  <si>
    <t>1226603</t>
  </si>
  <si>
    <t>Atlas Air Inc.</t>
  </si>
  <si>
    <t>MIA - IAH</t>
  </si>
  <si>
    <t>13303 - 12266</t>
  </si>
  <si>
    <t>Miami, FL - Houston, TX</t>
  </si>
  <si>
    <t>FL - TX</t>
  </si>
  <si>
    <t>Florida - Texas</t>
  </si>
  <si>
    <t>2K</t>
  </si>
  <si>
    <t>71103</t>
  </si>
  <si>
    <t>15376</t>
  </si>
  <si>
    <t>1537601</t>
  </si>
  <si>
    <t>Aerolineas Galapagos S A Aerogal</t>
  </si>
  <si>
    <t>TUS</t>
  </si>
  <si>
    <t>MIA - TUS</t>
  </si>
  <si>
    <t>13303 - 15376</t>
  </si>
  <si>
    <t>Miami, FL - Tucson, AZ</t>
  </si>
  <si>
    <t>FL - AZ</t>
  </si>
  <si>
    <t>Florida - Arizona</t>
  </si>
  <si>
    <t>13930</t>
  </si>
  <si>
    <t>1393001</t>
  </si>
  <si>
    <t>ORD</t>
  </si>
  <si>
    <t>DFW - ORD</t>
  </si>
  <si>
    <t>11298 - 13930</t>
  </si>
  <si>
    <t>Dallas/Fort Worth, TX - Chicago, IL</t>
  </si>
  <si>
    <t>TX - IL</t>
  </si>
  <si>
    <t>Texas - Illinois</t>
  </si>
  <si>
    <t>10721</t>
  </si>
  <si>
    <t>1072101</t>
  </si>
  <si>
    <t>BOS</t>
  </si>
  <si>
    <t>Boston, MA</t>
  </si>
  <si>
    <t>MA</t>
  </si>
  <si>
    <t>Massachusetts</t>
  </si>
  <si>
    <t>BOS - DFW</t>
  </si>
  <si>
    <t>10721 - 11298</t>
  </si>
  <si>
    <t>Boston, MA - Dallas/Fort Worth, TX</t>
  </si>
  <si>
    <t>MA - TX</t>
  </si>
  <si>
    <t>Massachusetts - Texas</t>
  </si>
  <si>
    <t>K8</t>
  </si>
  <si>
    <t>6077</t>
  </si>
  <si>
    <t>15249</t>
  </si>
  <si>
    <t>1524901</t>
  </si>
  <si>
    <t>10431</t>
  </si>
  <si>
    <t>1043101</t>
  </si>
  <si>
    <t>36</t>
  </si>
  <si>
    <t>Caribbean Sun Airlines, Inc. d/b/a World Atlantic Airlines</t>
  </si>
  <si>
    <t>TLH</t>
  </si>
  <si>
    <t>AVL</t>
  </si>
  <si>
    <t>North Carolina</t>
  </si>
  <si>
    <t>TLH - AVL</t>
  </si>
  <si>
    <t>15249 - 10431</t>
  </si>
  <si>
    <t>Tallahassee, FL - Asheville, NC</t>
  </si>
  <si>
    <t>FL - NC</t>
  </si>
  <si>
    <t>Florida - North Carolina</t>
  </si>
  <si>
    <t>U5</t>
  </si>
  <si>
    <t>16921</t>
  </si>
  <si>
    <t>1198201</t>
  </si>
  <si>
    <t>14100</t>
  </si>
  <si>
    <t>1410001</t>
  </si>
  <si>
    <t>USA 3000 Airlines</t>
  </si>
  <si>
    <t>PHL</t>
  </si>
  <si>
    <t>GRK - PHL</t>
  </si>
  <si>
    <t>11982 - 14100</t>
  </si>
  <si>
    <t>Killeen, TX - Philadelphia, PA</t>
  </si>
  <si>
    <t>TX - PA</t>
  </si>
  <si>
    <t>Texas - Pennsylvania</t>
  </si>
  <si>
    <t>1072102</t>
  </si>
  <si>
    <t>BOS - BWI</t>
  </si>
  <si>
    <t>10721 - 10821</t>
  </si>
  <si>
    <t>Boston, MA - Baltimore, MD</t>
  </si>
  <si>
    <t>MA - MD</t>
  </si>
  <si>
    <t>Massachusetts - Maryland</t>
  </si>
  <si>
    <t>10219</t>
  </si>
  <si>
    <t>15096</t>
  </si>
  <si>
    <t>1509602</t>
  </si>
  <si>
    <t>1161802</t>
  </si>
  <si>
    <t>Continental Air Lines Inc.</t>
  </si>
  <si>
    <t>SYR</t>
  </si>
  <si>
    <t>SYR - EWR</t>
  </si>
  <si>
    <t>15096 - 11618</t>
  </si>
  <si>
    <t>Syracuse, NY - Newark, NJ</t>
  </si>
  <si>
    <t>NY - NJ</t>
  </si>
  <si>
    <t>New York - New Jersey</t>
  </si>
  <si>
    <t>0CQ</t>
  </si>
  <si>
    <t>71035</t>
  </si>
  <si>
    <t>11996</t>
  </si>
  <si>
    <t>1199603</t>
  </si>
  <si>
    <t>ACM AIR CHARTER GmbH</t>
  </si>
  <si>
    <t>GSP</t>
  </si>
  <si>
    <t>Greer, SC</t>
  </si>
  <si>
    <t>BGR - GSP</t>
  </si>
  <si>
    <t>10581 - 11996</t>
  </si>
  <si>
    <t>Bangor, ME - Greer, SC</t>
  </si>
  <si>
    <t>ME - SC</t>
  </si>
  <si>
    <t>Maine - South Carolina</t>
  </si>
  <si>
    <t>13198</t>
  </si>
  <si>
    <t>1319801</t>
  </si>
  <si>
    <t>MCI</t>
  </si>
  <si>
    <t>MCI - PDX</t>
  </si>
  <si>
    <t>13198 - 14057</t>
  </si>
  <si>
    <t>Kansas City, MO - Portland, OR</t>
  </si>
  <si>
    <t>MO - OR</t>
  </si>
  <si>
    <t>Missouri - Oregon</t>
  </si>
  <si>
    <t>71031</t>
  </si>
  <si>
    <t>11728</t>
  </si>
  <si>
    <t>1172803</t>
  </si>
  <si>
    <t>13296</t>
  </si>
  <si>
    <t>1329604</t>
  </si>
  <si>
    <t>Global Jet Luxembourg, Sa</t>
  </si>
  <si>
    <t>FOK</t>
  </si>
  <si>
    <t>MHT</t>
  </si>
  <si>
    <t>Manchester, NH</t>
  </si>
  <si>
    <t>NH</t>
  </si>
  <si>
    <t>New Hampshire</t>
  </si>
  <si>
    <t>FOK - MHT</t>
  </si>
  <si>
    <t>11728 - 13296</t>
  </si>
  <si>
    <t>Westhampton, NY - Manchester, NH</t>
  </si>
  <si>
    <t>NY - NH</t>
  </si>
  <si>
    <t>New York - New Hampshire</t>
  </si>
  <si>
    <t>10257</t>
  </si>
  <si>
    <t>1025701</t>
  </si>
  <si>
    <t>ALB</t>
  </si>
  <si>
    <t>ALB - BFD</t>
  </si>
  <si>
    <t>10257 - 10557</t>
  </si>
  <si>
    <t>Albany, NY - Bradford, PA</t>
  </si>
  <si>
    <t>NY - PA</t>
  </si>
  <si>
    <t>New York - Pennsylvania</t>
  </si>
  <si>
    <t>16039</t>
  </si>
  <si>
    <t>13234</t>
  </si>
  <si>
    <t>1323403</t>
  </si>
  <si>
    <t>12016</t>
  </si>
  <si>
    <t>1201602</t>
  </si>
  <si>
    <t>Sky King Inc.</t>
  </si>
  <si>
    <t>MDY</t>
  </si>
  <si>
    <t>TT</t>
  </si>
  <si>
    <t>U.S. Pacific Trust Territories and Possessions</t>
  </si>
  <si>
    <t>GUM</t>
  </si>
  <si>
    <t>MDY - GUM</t>
  </si>
  <si>
    <t>13234 - 12016</t>
  </si>
  <si>
    <t>Midway Island, TT - Guam, TT</t>
  </si>
  <si>
    <t>TT - TT</t>
  </si>
  <si>
    <t>U.S. Pacific Trust Territories and Possessions - U.S. Pacific Trust Territories and Possessions</t>
  </si>
  <si>
    <t>14098</t>
  </si>
  <si>
    <t>1409803</t>
  </si>
  <si>
    <t>1516702</t>
  </si>
  <si>
    <t>PHF</t>
  </si>
  <si>
    <t>Newport News/Williamsburg, VA</t>
  </si>
  <si>
    <t>PHF - TEB</t>
  </si>
  <si>
    <t>14098 - 15167</t>
  </si>
  <si>
    <t>Newport News/Williamsburg, VA - Teterboro, NJ</t>
  </si>
  <si>
    <t>VA - NJ</t>
  </si>
  <si>
    <t>Virginia - New Jersey</t>
  </si>
  <si>
    <t>15024</t>
  </si>
  <si>
    <t>1502403</t>
  </si>
  <si>
    <t>STT</t>
  </si>
  <si>
    <t>VI</t>
  </si>
  <si>
    <t>U.S. Virgin Islands</t>
  </si>
  <si>
    <t>MIA - STT</t>
  </si>
  <si>
    <t>13303 - 15024</t>
  </si>
  <si>
    <t>Miami, FL - Charlotte Amalie, VI</t>
  </si>
  <si>
    <t>FL - VI</t>
  </si>
  <si>
    <t>Florida - U.S. Virgin Islands</t>
  </si>
  <si>
    <t>14027</t>
  </si>
  <si>
    <t>1402702</t>
  </si>
  <si>
    <t>PBI</t>
  </si>
  <si>
    <t>MIA - PBI</t>
  </si>
  <si>
    <t>13303 - 14027</t>
  </si>
  <si>
    <t>Miami, FL - West Palm Beach/Palm Beach, FL</t>
  </si>
  <si>
    <t>GL</t>
  </si>
  <si>
    <t>6690</t>
  </si>
  <si>
    <t>13422</t>
  </si>
  <si>
    <t>1342201</t>
  </si>
  <si>
    <t>13796</t>
  </si>
  <si>
    <t>1379601</t>
  </si>
  <si>
    <t>Miami Air International</t>
  </si>
  <si>
    <t>MOB</t>
  </si>
  <si>
    <t>OAK</t>
  </si>
  <si>
    <t>Oakland, CA</t>
  </si>
  <si>
    <t>MOB - OAK</t>
  </si>
  <si>
    <t>13422 - 13796</t>
  </si>
  <si>
    <t>Mobile, AL - Oakland, CA</t>
  </si>
  <si>
    <t>AL - CA</t>
  </si>
  <si>
    <t>Alabama - California</t>
  </si>
  <si>
    <t>6921</t>
  </si>
  <si>
    <t>1289201</t>
  </si>
  <si>
    <t>LAX - BWI</t>
  </si>
  <si>
    <t>12892 - 10821</t>
  </si>
  <si>
    <t>Los Angeles, CA - Baltimore, MD</t>
  </si>
  <si>
    <t>CA - MD</t>
  </si>
  <si>
    <t>California - Maryland</t>
  </si>
  <si>
    <t>SI</t>
  </si>
  <si>
    <t>6798</t>
  </si>
  <si>
    <t>1329603</t>
  </si>
  <si>
    <t>Sierra Pacific Airlines</t>
  </si>
  <si>
    <t>MHT - TUS</t>
  </si>
  <si>
    <t>13296 - 15376</t>
  </si>
  <si>
    <t>Manchester, NH - Tucson, AZ</t>
  </si>
  <si>
    <t>NH - AZ</t>
  </si>
  <si>
    <t>New Hampshire - Arizona</t>
  </si>
  <si>
    <t>11391</t>
  </si>
  <si>
    <t>1139101</t>
  </si>
  <si>
    <t>DQK</t>
  </si>
  <si>
    <t>DQK - TUS</t>
  </si>
  <si>
    <t>11391 - 15376</t>
  </si>
  <si>
    <t>Fort Drum, NY - Tucson, AZ</t>
  </si>
  <si>
    <t>NY - AZ</t>
  </si>
  <si>
    <t>New York - Arizona</t>
  </si>
  <si>
    <t>14679</t>
  </si>
  <si>
    <t>1467902</t>
  </si>
  <si>
    <t>SAN</t>
  </si>
  <si>
    <t>ATL - SAN</t>
  </si>
  <si>
    <t>10397 - 14679</t>
  </si>
  <si>
    <t>Atlanta, GA - San Diego, CA</t>
  </si>
  <si>
    <t>GA - CA</t>
  </si>
  <si>
    <t>Georgia - California</t>
  </si>
  <si>
    <t>15412</t>
  </si>
  <si>
    <t>1541201</t>
  </si>
  <si>
    <t>TYS</t>
  </si>
  <si>
    <t>TYS - TUS</t>
  </si>
  <si>
    <t>15412 - 15376</t>
  </si>
  <si>
    <t>Knoxville, TN - Tucson, AZ</t>
  </si>
  <si>
    <t>TN - AZ</t>
  </si>
  <si>
    <t>Tennessee - Arizona</t>
  </si>
  <si>
    <t>13273</t>
  </si>
  <si>
    <t>1327301</t>
  </si>
  <si>
    <t>MGE</t>
  </si>
  <si>
    <t>MGE - TUS</t>
  </si>
  <si>
    <t>13273 - 15376</t>
  </si>
  <si>
    <t>Marietta, GA - Tucson, AZ</t>
  </si>
  <si>
    <t>GA - AZ</t>
  </si>
  <si>
    <t>Georgia - Arizona</t>
  </si>
  <si>
    <t>PCQ</t>
  </si>
  <si>
    <t>6765</t>
  </si>
  <si>
    <t>10540</t>
  </si>
  <si>
    <t>1054001</t>
  </si>
  <si>
    <t>15016</t>
  </si>
  <si>
    <t>1501602</t>
  </si>
  <si>
    <t>Pace Airlines</t>
  </si>
  <si>
    <t>BED</t>
  </si>
  <si>
    <t>STL</t>
  </si>
  <si>
    <t>BED - STL</t>
  </si>
  <si>
    <t>10540 - 15016</t>
  </si>
  <si>
    <t>Bedford, MA - St. Louis, MO</t>
  </si>
  <si>
    <t>MA - MO</t>
  </si>
  <si>
    <t>Massachusetts - Missouri</t>
  </si>
  <si>
    <t>11259</t>
  </si>
  <si>
    <t>1125902</t>
  </si>
  <si>
    <t>DAL</t>
  </si>
  <si>
    <t>Dallas, TX</t>
  </si>
  <si>
    <t>FLL - DAL</t>
  </si>
  <si>
    <t>11697 - 11259</t>
  </si>
  <si>
    <t>Fort Lauderdale, FL - Dallas, TX</t>
  </si>
  <si>
    <t>AMQ</t>
  </si>
  <si>
    <t>6055</t>
  </si>
  <si>
    <t>15074</t>
  </si>
  <si>
    <t>1507401</t>
  </si>
  <si>
    <t>Ameristar Air Cargo</t>
  </si>
  <si>
    <t>SWO</t>
  </si>
  <si>
    <t>IAD - SWO</t>
  </si>
  <si>
    <t>12264 - 15074</t>
  </si>
  <si>
    <t>Washington, DC - Stillwater, OK</t>
  </si>
  <si>
    <t>VA - OK</t>
  </si>
  <si>
    <t>Virginia - Oklahoma</t>
  </si>
  <si>
    <t>6039</t>
  </si>
  <si>
    <t>13290</t>
  </si>
  <si>
    <t>1329001</t>
  </si>
  <si>
    <t>62</t>
  </si>
  <si>
    <t>MHK</t>
  </si>
  <si>
    <t>Kansas</t>
  </si>
  <si>
    <t>MHK - MIA</t>
  </si>
  <si>
    <t>13290 - 13303</t>
  </si>
  <si>
    <t>Manhattan/Ft. Riley, KS - Miami, FL</t>
  </si>
  <si>
    <t>KS - FL</t>
  </si>
  <si>
    <t>Kansas - Florida</t>
  </si>
  <si>
    <t>12915</t>
  </si>
  <si>
    <t>1291502</t>
  </si>
  <si>
    <t>LCH</t>
  </si>
  <si>
    <t>IAD - LCH</t>
  </si>
  <si>
    <t>12264 - 12915</t>
  </si>
  <si>
    <t>Washington, DC - Lake Charles, LA</t>
  </si>
  <si>
    <t>VA - LA</t>
  </si>
  <si>
    <t>Virginia - Louisiana</t>
  </si>
  <si>
    <t>NA</t>
  </si>
  <si>
    <t>6730</t>
  </si>
  <si>
    <t>12478</t>
  </si>
  <si>
    <t>1247801</t>
  </si>
  <si>
    <t>13487</t>
  </si>
  <si>
    <t>1348701</t>
  </si>
  <si>
    <t>North American Airlines</t>
  </si>
  <si>
    <t>JFK</t>
  </si>
  <si>
    <t>New York, NY</t>
  </si>
  <si>
    <t>MSP</t>
  </si>
  <si>
    <t>Minneapolis, MN</t>
  </si>
  <si>
    <t>JFK - MSP</t>
  </si>
  <si>
    <t>12478 - 13487</t>
  </si>
  <si>
    <t>New York, NY - Minneapolis, MN</t>
  </si>
  <si>
    <t>NY - MN</t>
  </si>
  <si>
    <t>New York - Minnesota</t>
  </si>
  <si>
    <t>10423</t>
  </si>
  <si>
    <t>1042302</t>
  </si>
  <si>
    <t>12348</t>
  </si>
  <si>
    <t>1234801</t>
  </si>
  <si>
    <t>AUS</t>
  </si>
  <si>
    <t>INT</t>
  </si>
  <si>
    <t>AUS - INT</t>
  </si>
  <si>
    <t>10423 - 12348</t>
  </si>
  <si>
    <t>Austin, TX - Winston-Salem, NC</t>
  </si>
  <si>
    <t>TX - NC</t>
  </si>
  <si>
    <t>Texas - North Carolina</t>
  </si>
  <si>
    <t>G7</t>
  </si>
  <si>
    <t>7041</t>
  </si>
  <si>
    <t>11193</t>
  </si>
  <si>
    <t>1119301</t>
  </si>
  <si>
    <t>11233</t>
  </si>
  <si>
    <t>1123301</t>
  </si>
  <si>
    <t>GoJet Airlines, LLC d/b/a United Express</t>
  </si>
  <si>
    <t>CVG</t>
  </si>
  <si>
    <t>CYS</t>
  </si>
  <si>
    <t>CVG - CYS</t>
  </si>
  <si>
    <t>11193 - 11233</t>
  </si>
  <si>
    <t>Cincinnati, OH - Cheyenne, WY</t>
  </si>
  <si>
    <t>KY - WY</t>
  </si>
  <si>
    <t>Kentucky - Wyoming</t>
  </si>
  <si>
    <t>NK</t>
  </si>
  <si>
    <t>6830</t>
  </si>
  <si>
    <t>Spirit Air Lines</t>
  </si>
  <si>
    <t>FLL - DTW</t>
  </si>
  <si>
    <t>11697 - 11433</t>
  </si>
  <si>
    <t>Fort Lauderdale, FL - Detroit, MI</t>
  </si>
  <si>
    <t>FL - MI</t>
  </si>
  <si>
    <t>Florida - Michigan</t>
  </si>
  <si>
    <t>12953</t>
  </si>
  <si>
    <t>1295301</t>
  </si>
  <si>
    <t>LGA</t>
  </si>
  <si>
    <t>LGA - FLL</t>
  </si>
  <si>
    <t>12953 - 11697</t>
  </si>
  <si>
    <t>New York, NY - Fort Lauderdale, FL</t>
  </si>
  <si>
    <t>NY - FL</t>
  </si>
  <si>
    <t>New York - Florida</t>
  </si>
  <si>
    <t>15370</t>
  </si>
  <si>
    <t>1537001</t>
  </si>
  <si>
    <t>TUL</t>
  </si>
  <si>
    <t>TUL - MIA</t>
  </si>
  <si>
    <t>15370 - 13303</t>
  </si>
  <si>
    <t>Tulsa, OK - Miami, FL</t>
  </si>
  <si>
    <t>OK - FL</t>
  </si>
  <si>
    <t>Oklahoma - Florida</t>
  </si>
  <si>
    <t>10155</t>
  </si>
  <si>
    <t>1015501</t>
  </si>
  <si>
    <t>ACT</t>
  </si>
  <si>
    <t>INT - ACT</t>
  </si>
  <si>
    <t>12348 - 10155</t>
  </si>
  <si>
    <t>Winston-Salem, NC - Waco, TX</t>
  </si>
  <si>
    <t>NC - TX</t>
  </si>
  <si>
    <t>North Carolina - Texas</t>
  </si>
  <si>
    <t>13249</t>
  </si>
  <si>
    <t>1324901</t>
  </si>
  <si>
    <t>10158</t>
  </si>
  <si>
    <t>1015803</t>
  </si>
  <si>
    <t>MER</t>
  </si>
  <si>
    <t>ACY</t>
  </si>
  <si>
    <t>MER - ACY</t>
  </si>
  <si>
    <t>13249 - 10158</t>
  </si>
  <si>
    <t>Atwater, CA - Atlantic City, NJ</t>
  </si>
  <si>
    <t>CA - NJ</t>
  </si>
  <si>
    <t>California - New Jersey</t>
  </si>
  <si>
    <t>LAX - JFK</t>
  </si>
  <si>
    <t>12892 - 12478</t>
  </si>
  <si>
    <t>Los Angeles, CA - New York, NY</t>
  </si>
  <si>
    <t>CA - NY</t>
  </si>
  <si>
    <t>California - New York</t>
  </si>
  <si>
    <t>RD</t>
  </si>
  <si>
    <t>6790</t>
  </si>
  <si>
    <t>14512</t>
  </si>
  <si>
    <t>1451201</t>
  </si>
  <si>
    <t>15570</t>
  </si>
  <si>
    <t>1557001</t>
  </si>
  <si>
    <t>Ryan International Airlines</t>
  </si>
  <si>
    <t>RFD</t>
  </si>
  <si>
    <t>VCV</t>
  </si>
  <si>
    <t>RFD - VCV</t>
  </si>
  <si>
    <t>14512 - 15570</t>
  </si>
  <si>
    <t>Rockford, IL - Victorville, CA</t>
  </si>
  <si>
    <t>IL - CA</t>
  </si>
  <si>
    <t>Illinois - California</t>
  </si>
  <si>
    <t>MIA - JFK</t>
  </si>
  <si>
    <t>13303 - 12478</t>
  </si>
  <si>
    <t>Miami, FL - New York, NY</t>
  </si>
  <si>
    <t>FL - NY</t>
  </si>
  <si>
    <t>Florida - New York</t>
  </si>
  <si>
    <t>BOS - FLL</t>
  </si>
  <si>
    <t>10721 - 11697</t>
  </si>
  <si>
    <t>Boston, MA - Fort Lauderdale, FL</t>
  </si>
  <si>
    <t>MA - FL</t>
  </si>
  <si>
    <t>Massachusetts - Florida</t>
  </si>
  <si>
    <t>RIV - DFW</t>
  </si>
  <si>
    <t>14533 - 11298</t>
  </si>
  <si>
    <t>Riverside, CA - Dallas/Fort Worth, TX</t>
  </si>
  <si>
    <t>CA - TX</t>
  </si>
  <si>
    <t>California - Texas</t>
  </si>
  <si>
    <t>15057</t>
  </si>
  <si>
    <t>1505701</t>
  </si>
  <si>
    <t>11109</t>
  </si>
  <si>
    <t>1110901</t>
  </si>
  <si>
    <t>SVN</t>
  </si>
  <si>
    <t>COS</t>
  </si>
  <si>
    <t>SVN - COS</t>
  </si>
  <si>
    <t>15057 - 11109</t>
  </si>
  <si>
    <t>Savannah, GA - Colorado Springs, CO</t>
  </si>
  <si>
    <t>GA - CO</t>
  </si>
  <si>
    <t>Georgia - Colorado</t>
  </si>
  <si>
    <t>11764</t>
  </si>
  <si>
    <t>1176401</t>
  </si>
  <si>
    <t>FRG</t>
  </si>
  <si>
    <t>FRG - MIA</t>
  </si>
  <si>
    <t>11764 - 13303</t>
  </si>
  <si>
    <t>East Farmingdale, NY - Miami, FL</t>
  </si>
  <si>
    <t>0WQ</t>
  </si>
  <si>
    <t>1150</t>
  </si>
  <si>
    <t>14089</t>
  </si>
  <si>
    <t>1408901</t>
  </si>
  <si>
    <t>Avjet Corporation</t>
  </si>
  <si>
    <t>PGO</t>
  </si>
  <si>
    <t>YIP - PGO</t>
  </si>
  <si>
    <t>16091 - 14089</t>
  </si>
  <si>
    <t>Detroit, MI - Pagosa Springs, CO</t>
  </si>
  <si>
    <t>MI - CO</t>
  </si>
  <si>
    <t>Michigan - Colorado</t>
  </si>
  <si>
    <t>10194</t>
  </si>
  <si>
    <t>1019401</t>
  </si>
  <si>
    <t>AFW</t>
  </si>
  <si>
    <t>MIA - AFW</t>
  </si>
  <si>
    <t>13303 - 10194</t>
  </si>
  <si>
    <t>Miami, FL - Dallas/Fort Worth, TX</t>
  </si>
  <si>
    <t>12323</t>
  </si>
  <si>
    <t>1232301</t>
  </si>
  <si>
    <t>ILM</t>
  </si>
  <si>
    <t>ILM - TUS</t>
  </si>
  <si>
    <t>12323 - 15376</t>
  </si>
  <si>
    <t>Wilmington, NC - Tucson, AZ</t>
  </si>
  <si>
    <t>NC - AZ</t>
  </si>
  <si>
    <t>North Carolina - Arizona</t>
  </si>
  <si>
    <t>HNL - BUR</t>
  </si>
  <si>
    <t>12173 - 10800</t>
  </si>
  <si>
    <t>Honolulu, HI - Burbank, CA</t>
  </si>
  <si>
    <t>HI - CA</t>
  </si>
  <si>
    <t>Hawaii - California</t>
  </si>
  <si>
    <t>DTW - LAX</t>
  </si>
  <si>
    <t>11433 - 12892</t>
  </si>
  <si>
    <t>Detroit, MI - Los Angeles, CA</t>
  </si>
  <si>
    <t>MI - CA</t>
  </si>
  <si>
    <t>Michigan - California</t>
  </si>
  <si>
    <t>ATL - SJU</t>
  </si>
  <si>
    <t>10397 - 14843</t>
  </si>
  <si>
    <t>Atlanta, GA - San Juan, PR</t>
  </si>
  <si>
    <t>GA - PR</t>
  </si>
  <si>
    <t>Georgia - Puerto Rico</t>
  </si>
  <si>
    <t>14122</t>
  </si>
  <si>
    <t>1412201</t>
  </si>
  <si>
    <t>PIT</t>
  </si>
  <si>
    <t>MIA - PIT</t>
  </si>
  <si>
    <t>13303 - 14122</t>
  </si>
  <si>
    <t>Miami, FL - Pittsburgh, PA</t>
  </si>
  <si>
    <t>FL - PA</t>
  </si>
  <si>
    <t>Florida - Pennsylvania</t>
  </si>
  <si>
    <t>MIA - CAK</t>
  </si>
  <si>
    <t>13303 - 10874</t>
  </si>
  <si>
    <t>Miami, FL - Akron, OH</t>
  </si>
  <si>
    <t>FL - OH</t>
  </si>
  <si>
    <t>Florida - Ohio</t>
  </si>
  <si>
    <t>BUR - DAL</t>
  </si>
  <si>
    <t>10800 - 11259</t>
  </si>
  <si>
    <t>Burbank, CA - Dallas, TX</t>
  </si>
  <si>
    <t>14814</t>
  </si>
  <si>
    <t>1481401</t>
  </si>
  <si>
    <t>SHV</t>
  </si>
  <si>
    <t>PHL - SHV</t>
  </si>
  <si>
    <t>14100 - 14814</t>
  </si>
  <si>
    <t>Philadelphia, PA - Shreveport, LA</t>
  </si>
  <si>
    <t>PA - LA</t>
  </si>
  <si>
    <t>Pennsylvania - Louisiana</t>
  </si>
  <si>
    <t>13461</t>
  </si>
  <si>
    <t>1346101</t>
  </si>
  <si>
    <t>MQY</t>
  </si>
  <si>
    <t>MQY - TUS</t>
  </si>
  <si>
    <t>13461 - 15376</t>
  </si>
  <si>
    <t>Smyrna, TN - Tucson, AZ</t>
  </si>
  <si>
    <t>PIT - DAL</t>
  </si>
  <si>
    <t>14122 - 11259</t>
  </si>
  <si>
    <t>Pittsburgh, PA - Dallas, TX</t>
  </si>
  <si>
    <t>PA - TX</t>
  </si>
  <si>
    <t>Pennsylvania - Texas</t>
  </si>
  <si>
    <t>11884</t>
  </si>
  <si>
    <t>1188401</t>
  </si>
  <si>
    <t>GEG</t>
  </si>
  <si>
    <t>STL - GEG</t>
  </si>
  <si>
    <t>15016 - 11884</t>
  </si>
  <si>
    <t>St. Louis, MO - Spokane, WA</t>
  </si>
  <si>
    <t>MO - WA</t>
  </si>
  <si>
    <t>Missouri - Washington</t>
  </si>
  <si>
    <t>15070</t>
  </si>
  <si>
    <t>1507001</t>
  </si>
  <si>
    <t>SWF</t>
  </si>
  <si>
    <t>Newburgh/Poughkeepsie, NY</t>
  </si>
  <si>
    <t>MIA - SWF</t>
  </si>
  <si>
    <t>13303 - 15070</t>
  </si>
  <si>
    <t>Miami, FL - Newburgh/Poughkeepsie, NY</t>
  </si>
  <si>
    <t>JFK - TUL</t>
  </si>
  <si>
    <t>12478 - 15370</t>
  </si>
  <si>
    <t>New York, NY - Tulsa, OK</t>
  </si>
  <si>
    <t>NY - OK</t>
  </si>
  <si>
    <t>New York - Oklahoma</t>
  </si>
  <si>
    <t>11973</t>
  </si>
  <si>
    <t>1197301</t>
  </si>
  <si>
    <t>53</t>
  </si>
  <si>
    <t>GPT</t>
  </si>
  <si>
    <t>MS</t>
  </si>
  <si>
    <t>Mississippi</t>
  </si>
  <si>
    <t>PHL - GPT</t>
  </si>
  <si>
    <t>14100 - 11973</t>
  </si>
  <si>
    <t>Philadelphia, PA - Gulfport/Biloxi, MS</t>
  </si>
  <si>
    <t>PA - MS</t>
  </si>
  <si>
    <t>Pennsylvania - Mississippi</t>
  </si>
  <si>
    <t>11049</t>
  </si>
  <si>
    <t>1104901</t>
  </si>
  <si>
    <t>12320</t>
  </si>
  <si>
    <t>1232001</t>
  </si>
  <si>
    <t>31</t>
  </si>
  <si>
    <t>CLL</t>
  </si>
  <si>
    <t>ILG</t>
  </si>
  <si>
    <t>DE</t>
  </si>
  <si>
    <t>Delaware</t>
  </si>
  <si>
    <t>CLL - ILG</t>
  </si>
  <si>
    <t>11049 - 12320</t>
  </si>
  <si>
    <t>College Station/Bryan, TX - Wilmington, DE</t>
  </si>
  <si>
    <t>TX - DE</t>
  </si>
  <si>
    <t>Texas - Delaware</t>
  </si>
  <si>
    <t>13232</t>
  </si>
  <si>
    <t>1323201</t>
  </si>
  <si>
    <t>MDW</t>
  </si>
  <si>
    <t>MDW - FLL</t>
  </si>
  <si>
    <t>13232 - 11697</t>
  </si>
  <si>
    <t>Chicago, IL - Fort Lauderdale, FL</t>
  </si>
  <si>
    <t>IL - FL</t>
  </si>
  <si>
    <t>Illinois - Florida</t>
  </si>
  <si>
    <t>ORD - MIA</t>
  </si>
  <si>
    <t>13930 - 13303</t>
  </si>
  <si>
    <t>Chicago, IL - Miami, FL</t>
  </si>
  <si>
    <t>JFK - PHX</t>
  </si>
  <si>
    <t>12478 - 14107</t>
  </si>
  <si>
    <t>New York, NY - Phoenix, AZ</t>
  </si>
  <si>
    <t>1058101</t>
  </si>
  <si>
    <t>BGR - TUL</t>
  </si>
  <si>
    <t>10581 - 15370</t>
  </si>
  <si>
    <t>Bangor, ME - Tulsa, OK</t>
  </si>
  <si>
    <t>ME - OK</t>
  </si>
  <si>
    <t>Maine - Oklahoma</t>
  </si>
  <si>
    <t>HNL - OAK</t>
  </si>
  <si>
    <t>12173 - 13796</t>
  </si>
  <si>
    <t>Honolulu, HI - Oakland, CA</t>
  </si>
  <si>
    <t>1226402</t>
  </si>
  <si>
    <t>1080003</t>
  </si>
  <si>
    <t>IAD - BUR</t>
  </si>
  <si>
    <t>12264 - 10800</t>
  </si>
  <si>
    <t>Washington, DC - Burbank, CA</t>
  </si>
  <si>
    <t>VA - CA</t>
  </si>
  <si>
    <t>Virginia - California</t>
  </si>
  <si>
    <t>MIA - EWR</t>
  </si>
  <si>
    <t>13303 - 11618</t>
  </si>
  <si>
    <t>Miami, FL - Newark, NJ</t>
  </si>
  <si>
    <t>FL - NJ</t>
  </si>
  <si>
    <t>Florida - New Jersey</t>
  </si>
  <si>
    <t>14492</t>
  </si>
  <si>
    <t>1449201</t>
  </si>
  <si>
    <t>RDU</t>
  </si>
  <si>
    <t>DAL - RDU</t>
  </si>
  <si>
    <t>11259 - 14492</t>
  </si>
  <si>
    <t>Dallas, TX - Raleigh/Durham, NC</t>
  </si>
  <si>
    <t>10577</t>
  </si>
  <si>
    <t>1057701</t>
  </si>
  <si>
    <t>BGM</t>
  </si>
  <si>
    <t>BGM - DAL</t>
  </si>
  <si>
    <t>10577 - 11259</t>
  </si>
  <si>
    <t>Binghamton, NY - Dallas, TX</t>
  </si>
  <si>
    <t>NY - TX</t>
  </si>
  <si>
    <t>New York - Texas</t>
  </si>
  <si>
    <t>10171</t>
  </si>
  <si>
    <t>1017102</t>
  </si>
  <si>
    <t>1188402</t>
  </si>
  <si>
    <t>ADS</t>
  </si>
  <si>
    <t>ADS - GEG</t>
  </si>
  <si>
    <t>10171 - 11884</t>
  </si>
  <si>
    <t>Dallas, TX - Spokane, WA</t>
  </si>
  <si>
    <t>TX - WA</t>
  </si>
  <si>
    <t>Texas - Washington</t>
  </si>
  <si>
    <t>1468302</t>
  </si>
  <si>
    <t>SFO - SAT</t>
  </si>
  <si>
    <t>14771 - 14683</t>
  </si>
  <si>
    <t>San Francisco, CA - San Antonio, TX</t>
  </si>
  <si>
    <t>11986</t>
  </si>
  <si>
    <t>1198603</t>
  </si>
  <si>
    <t>12882</t>
  </si>
  <si>
    <t>1288202</t>
  </si>
  <si>
    <t>GRR</t>
  </si>
  <si>
    <t>LAL</t>
  </si>
  <si>
    <t>Lakeland, FL</t>
  </si>
  <si>
    <t>GRR - LAL</t>
  </si>
  <si>
    <t>11986 - 12882</t>
  </si>
  <si>
    <t>Grand Rapids, MI - Lakeland, FL</t>
  </si>
  <si>
    <t>MI - FL</t>
  </si>
  <si>
    <t>Michigan - Florida</t>
  </si>
  <si>
    <t>U7</t>
  </si>
  <si>
    <t>6912</t>
  </si>
  <si>
    <t>1504302</t>
  </si>
  <si>
    <t>1054002</t>
  </si>
  <si>
    <t>USA Jet Airlines Inc.</t>
  </si>
  <si>
    <t>SUS - BED</t>
  </si>
  <si>
    <t>15043 - 10540</t>
  </si>
  <si>
    <t>St. Louis, MO - Bedford, MA</t>
  </si>
  <si>
    <t>MO - MA</t>
  </si>
  <si>
    <t>Missouri - Massachusetts</t>
  </si>
  <si>
    <t>11637</t>
  </si>
  <si>
    <t>1163703</t>
  </si>
  <si>
    <t>FAR</t>
  </si>
  <si>
    <t>FAR - BUR</t>
  </si>
  <si>
    <t>11637 - 10800</t>
  </si>
  <si>
    <t>Fargo, ND - Burbank, CA</t>
  </si>
  <si>
    <t>ND - CA</t>
  </si>
  <si>
    <t>North Dakota - California</t>
  </si>
  <si>
    <t>15325</t>
  </si>
  <si>
    <t>1532502</t>
  </si>
  <si>
    <t>15020</t>
  </si>
  <si>
    <t>1502002</t>
  </si>
  <si>
    <t>TRM</t>
  </si>
  <si>
    <t>Thermal, CA</t>
  </si>
  <si>
    <t>STP</t>
  </si>
  <si>
    <t>TRM - STP</t>
  </si>
  <si>
    <t>15325 - 15020</t>
  </si>
  <si>
    <t>Thermal, CA - Minneapolis/St. Paul, MN</t>
  </si>
  <si>
    <t>CA - MN</t>
  </si>
  <si>
    <t>California - Minnesota</t>
  </si>
  <si>
    <t>FRG - DEN</t>
  </si>
  <si>
    <t>11764 - 11292</t>
  </si>
  <si>
    <t>East Farmingdale, NY - Denver, CO</t>
  </si>
  <si>
    <t>NY - CO</t>
  </si>
  <si>
    <t>New York - Colorado</t>
  </si>
  <si>
    <t>14730</t>
  </si>
  <si>
    <t>1473002</t>
  </si>
  <si>
    <t>SDF</t>
  </si>
  <si>
    <t>SDF - BUR</t>
  </si>
  <si>
    <t>14730 - 10800</t>
  </si>
  <si>
    <t>Louisville, KY - Burbank, CA</t>
  </si>
  <si>
    <t>KY - CA</t>
  </si>
  <si>
    <t>Kentucky - California</t>
  </si>
  <si>
    <t>PIT - MIA</t>
  </si>
  <si>
    <t>14122 - 13303</t>
  </si>
  <si>
    <t>Pittsburgh, PA - Miami, FL</t>
  </si>
  <si>
    <t>PA - FL</t>
  </si>
  <si>
    <t>Pennsylvania - Florida</t>
  </si>
  <si>
    <t>13029</t>
  </si>
  <si>
    <t>1302901</t>
  </si>
  <si>
    <t>65</t>
  </si>
  <si>
    <t>11953</t>
  </si>
  <si>
    <t>1195301</t>
  </si>
  <si>
    <t>LNK</t>
  </si>
  <si>
    <t>NE</t>
  </si>
  <si>
    <t>Nebraska</t>
  </si>
  <si>
    <t>GNV</t>
  </si>
  <si>
    <t>LNK - GNV</t>
  </si>
  <si>
    <t>13029 - 11953</t>
  </si>
  <si>
    <t>Lincoln, NE - Gainesville, FL</t>
  </si>
  <si>
    <t>NE - FL</t>
  </si>
  <si>
    <t>Nebraska - Florida</t>
  </si>
  <si>
    <t>10792</t>
  </si>
  <si>
    <t>1079202</t>
  </si>
  <si>
    <t>14635</t>
  </si>
  <si>
    <t>1463501</t>
  </si>
  <si>
    <t>BUF</t>
  </si>
  <si>
    <t>RSW</t>
  </si>
  <si>
    <t>BUF - RSW</t>
  </si>
  <si>
    <t>10792 - 14635</t>
  </si>
  <si>
    <t>Buffalo, NY - Fort Myers, FL</t>
  </si>
  <si>
    <t>MIA - GRK</t>
  </si>
  <si>
    <t>13303 - 11982</t>
  </si>
  <si>
    <t>Miami, FL - Killeen, TX</t>
  </si>
  <si>
    <t>10629</t>
  </si>
  <si>
    <t>1062901</t>
  </si>
  <si>
    <t>BIX</t>
  </si>
  <si>
    <t>BIX - TUS</t>
  </si>
  <si>
    <t>10629 - 15376</t>
  </si>
  <si>
    <t>Biloxi, MS - Tucson, AZ</t>
  </si>
  <si>
    <t>MS - AZ</t>
  </si>
  <si>
    <t>Mississippi - Arizona</t>
  </si>
  <si>
    <t>12451</t>
  </si>
  <si>
    <t>1245101</t>
  </si>
  <si>
    <t>JAX</t>
  </si>
  <si>
    <t>MSP - JAX</t>
  </si>
  <si>
    <t>13487 - 12451</t>
  </si>
  <si>
    <t>Minneapolis, MN - Jacksonville, FL</t>
  </si>
  <si>
    <t>MN - FL</t>
  </si>
  <si>
    <t>Minnesota - Florida</t>
  </si>
  <si>
    <t>JFK - DAL</t>
  </si>
  <si>
    <t>12478 - 11259</t>
  </si>
  <si>
    <t>New York, NY - Dallas, TX</t>
  </si>
  <si>
    <t>TEB - BUR</t>
  </si>
  <si>
    <t>15167 - 10800</t>
  </si>
  <si>
    <t>Teterboro, NJ - Burbank, CA</t>
  </si>
  <si>
    <t>NJ - CA</t>
  </si>
  <si>
    <t>New Jersey - California</t>
  </si>
  <si>
    <t>11603</t>
  </si>
  <si>
    <t>1160301</t>
  </si>
  <si>
    <t>EUG</t>
  </si>
  <si>
    <t>EUG - DTW</t>
  </si>
  <si>
    <t>11603 - 11433</t>
  </si>
  <si>
    <t>Eugene, OR - Detroit, MI</t>
  </si>
  <si>
    <t>OR - MI</t>
  </si>
  <si>
    <t>Oregon - Michigan</t>
  </si>
  <si>
    <t>VCV - ATL</t>
  </si>
  <si>
    <t>15570 - 10397</t>
  </si>
  <si>
    <t>Victorville, CA - Atlanta, GA</t>
  </si>
  <si>
    <t>CA - GA</t>
  </si>
  <si>
    <t>California - Georgia</t>
  </si>
  <si>
    <t>1247802</t>
  </si>
  <si>
    <t>DEN - JFK</t>
  </si>
  <si>
    <t>11292 - 12478</t>
  </si>
  <si>
    <t>Denver, CO - New York, NY</t>
  </si>
  <si>
    <t>CO - NY</t>
  </si>
  <si>
    <t>Colorado - New York</t>
  </si>
  <si>
    <t>BUR - PIT</t>
  </si>
  <si>
    <t>10800 - 14122</t>
  </si>
  <si>
    <t>Burbank, CA - Pittsburgh, PA</t>
  </si>
  <si>
    <t>CA - PA</t>
  </si>
  <si>
    <t>California - Pennsylvania</t>
  </si>
  <si>
    <t>1453302</t>
  </si>
  <si>
    <t>1412202</t>
  </si>
  <si>
    <t>RIV - PIT</t>
  </si>
  <si>
    <t>14533 - 14122</t>
  </si>
  <si>
    <t>Riverside, CA - Pittsburgh, PA</t>
  </si>
  <si>
    <t>1323202</t>
  </si>
  <si>
    <t>15618</t>
  </si>
  <si>
    <t>1561801</t>
  </si>
  <si>
    <t>VNY</t>
  </si>
  <si>
    <t>Van Nuys, CA</t>
  </si>
  <si>
    <t>MDW - VNY</t>
  </si>
  <si>
    <t>13232 - 15618</t>
  </si>
  <si>
    <t>Chicago, IL - Van Nuys, CA</t>
  </si>
  <si>
    <t>SAT - DAY</t>
  </si>
  <si>
    <t>14683 - 11267</t>
  </si>
  <si>
    <t>San Antonio, TX - Dayton, OH</t>
  </si>
  <si>
    <t>TX - OH</t>
  </si>
  <si>
    <t>Texas - Ohio</t>
  </si>
  <si>
    <t>12891</t>
  </si>
  <si>
    <t>1289101</t>
  </si>
  <si>
    <t>LAW</t>
  </si>
  <si>
    <t>LAW - GNV</t>
  </si>
  <si>
    <t>12891 - 11953</t>
  </si>
  <si>
    <t>Lawton/Fort Sill, OK - Gainesville, FL</t>
  </si>
  <si>
    <t>13204</t>
  </si>
  <si>
    <t>1320401</t>
  </si>
  <si>
    <t>MCO</t>
  </si>
  <si>
    <t>ORD - MCO</t>
  </si>
  <si>
    <t>13930 - 13204</t>
  </si>
  <si>
    <t>Chicago, IL - Orlando, FL</t>
  </si>
  <si>
    <t>1530401</t>
  </si>
  <si>
    <t>BOS - TPA</t>
  </si>
  <si>
    <t>10721 - 15304</t>
  </si>
  <si>
    <t>Boston, MA - Tampa, FL</t>
  </si>
  <si>
    <t>12191</t>
  </si>
  <si>
    <t>1219101</t>
  </si>
  <si>
    <t>HOU</t>
  </si>
  <si>
    <t>HOU - BUR</t>
  </si>
  <si>
    <t>12191 - 10800</t>
  </si>
  <si>
    <t>Houston, TX - Burbank, CA</t>
  </si>
  <si>
    <t>13689</t>
  </si>
  <si>
    <t>1368902</t>
  </si>
  <si>
    <t>1348702</t>
  </si>
  <si>
    <t>NJK</t>
  </si>
  <si>
    <t>NJK - MSP</t>
  </si>
  <si>
    <t>13689 - 13487</t>
  </si>
  <si>
    <t>El Centro, CA - Minneapolis, MN</t>
  </si>
  <si>
    <t>1087402</t>
  </si>
  <si>
    <t>1169703</t>
  </si>
  <si>
    <t>CAK - FLL</t>
  </si>
  <si>
    <t>10874 - 11697</t>
  </si>
  <si>
    <t>Akron, OH - Fort Lauderdale, FL</t>
  </si>
  <si>
    <t>OH - FL</t>
  </si>
  <si>
    <t>Ohio - Florida</t>
  </si>
  <si>
    <t>12397</t>
  </si>
  <si>
    <t>1239702</t>
  </si>
  <si>
    <t>11726</t>
  </si>
  <si>
    <t>1172602</t>
  </si>
  <si>
    <t>ITH</t>
  </si>
  <si>
    <t>FOE</t>
  </si>
  <si>
    <t>ITH - FOE</t>
  </si>
  <si>
    <t>12397 - 11726</t>
  </si>
  <si>
    <t>Ithaca/Cortland, NY - Topeka, KS</t>
  </si>
  <si>
    <t>NY - KS</t>
  </si>
  <si>
    <t>New York - Kansas</t>
  </si>
  <si>
    <t>14696</t>
  </si>
  <si>
    <t>1469603</t>
  </si>
  <si>
    <t>SBN</t>
  </si>
  <si>
    <t>IN</t>
  </si>
  <si>
    <t>Indiana</t>
  </si>
  <si>
    <t>JAX - SBN</t>
  </si>
  <si>
    <t>12451 - 14696</t>
  </si>
  <si>
    <t>Jacksonville, FL - South Bend, IN</t>
  </si>
  <si>
    <t>FL - IN</t>
  </si>
  <si>
    <t>Florida - Indiana</t>
  </si>
  <si>
    <t>ATL - SWF</t>
  </si>
  <si>
    <t>10397 - 15070</t>
  </si>
  <si>
    <t>Atlanta, GA - Newburgh/Poughkeepsie, NY</t>
  </si>
  <si>
    <t>GA - NY</t>
  </si>
  <si>
    <t>Georgia - New York</t>
  </si>
  <si>
    <t>1130801</t>
  </si>
  <si>
    <t>BWI - DHN</t>
  </si>
  <si>
    <t>10821 - 11308</t>
  </si>
  <si>
    <t>Baltimore, MD - Dothan, AL</t>
  </si>
  <si>
    <t>MD - AL</t>
  </si>
  <si>
    <t>Maryland - Alabama</t>
  </si>
  <si>
    <t>1220</t>
  </si>
  <si>
    <t>IAH - TPA</t>
  </si>
  <si>
    <t>12266 - 15304</t>
  </si>
  <si>
    <t>Houston, TX - Tampa, FL</t>
  </si>
  <si>
    <t>12339</t>
  </si>
  <si>
    <t>1233903</t>
  </si>
  <si>
    <t>IND</t>
  </si>
  <si>
    <t>IND - BWI</t>
  </si>
  <si>
    <t>12339 - 10821</t>
  </si>
  <si>
    <t>Indianapolis, IN - Baltimore, MD</t>
  </si>
  <si>
    <t>IN - MD</t>
  </si>
  <si>
    <t>Indiana - Maryland</t>
  </si>
  <si>
    <t>1402701</t>
  </si>
  <si>
    <t>ATL - PBI</t>
  </si>
  <si>
    <t>10397 - 14027</t>
  </si>
  <si>
    <t>Atlanta, GA - West Palm Beach/Palm Beach, FL</t>
  </si>
  <si>
    <t>15153</t>
  </si>
  <si>
    <t>1515301</t>
  </si>
  <si>
    <t>TCL</t>
  </si>
  <si>
    <t>CAK - TCL</t>
  </si>
  <si>
    <t>10874 - 15153</t>
  </si>
  <si>
    <t>Akron, OH - Tuscaloosa, AL</t>
  </si>
  <si>
    <t>OH - AL</t>
  </si>
  <si>
    <t>Ohio - Alabama</t>
  </si>
  <si>
    <t>IAD - MIA</t>
  </si>
  <si>
    <t>12264 - 13303</t>
  </si>
  <si>
    <t>Washington, DC - Miami, FL</t>
  </si>
  <si>
    <t>VA - FL</t>
  </si>
  <si>
    <t>Virginia - Florida</t>
  </si>
  <si>
    <t>PIT - ATL</t>
  </si>
  <si>
    <t>14122 - 10397</t>
  </si>
  <si>
    <t>Pittsburgh, PA - Atlanta, GA</t>
  </si>
  <si>
    <t>PA - GA</t>
  </si>
  <si>
    <t>Pennsylvania - Georgia</t>
  </si>
  <si>
    <t>TPA - IAH</t>
  </si>
  <si>
    <t>15304 - 12266</t>
  </si>
  <si>
    <t>Tampa, FL - Houston, TX</t>
  </si>
  <si>
    <t>14831</t>
  </si>
  <si>
    <t>1483102</t>
  </si>
  <si>
    <t>SJC</t>
  </si>
  <si>
    <t>San Jose, CA</t>
  </si>
  <si>
    <t>SEA - SJC</t>
  </si>
  <si>
    <t>14747 - 14831</t>
  </si>
  <si>
    <t>Seattle, WA - San Jose, CA</t>
  </si>
  <si>
    <t>14131</t>
  </si>
  <si>
    <t>1413101</t>
  </si>
  <si>
    <t>PKB</t>
  </si>
  <si>
    <t>WV</t>
  </si>
  <si>
    <t>West Virginia</t>
  </si>
  <si>
    <t>RSW - PKB</t>
  </si>
  <si>
    <t>14635 - 14131</t>
  </si>
  <si>
    <t>Fort Myers, FL - Parkersburg, WV</t>
  </si>
  <si>
    <t>FL - WV</t>
  </si>
  <si>
    <t>Florida - West Virginia</t>
  </si>
  <si>
    <t>TUS - SAT</t>
  </si>
  <si>
    <t>15376 - 14683</t>
  </si>
  <si>
    <t>Tucson, AZ - San Antonio, TX</t>
  </si>
  <si>
    <t>AZ - TX</t>
  </si>
  <si>
    <t>Arizona - Texas</t>
  </si>
  <si>
    <t>SUS - IAD</t>
  </si>
  <si>
    <t>15043 - 12264</t>
  </si>
  <si>
    <t>St. Louis, MO - Washington, DC</t>
  </si>
  <si>
    <t>MO - VA</t>
  </si>
  <si>
    <t>Missouri - Virginia</t>
  </si>
  <si>
    <t>ACY - JAX</t>
  </si>
  <si>
    <t>10158 - 12451</t>
  </si>
  <si>
    <t>Atlantic City, NJ - Jacksonville, FL</t>
  </si>
  <si>
    <t>NJ - FL</t>
  </si>
  <si>
    <t>New Jersey - Florida</t>
  </si>
  <si>
    <t>14307</t>
  </si>
  <si>
    <t>1430701</t>
  </si>
  <si>
    <t>PVD</t>
  </si>
  <si>
    <t>Providence, RI</t>
  </si>
  <si>
    <t>RI</t>
  </si>
  <si>
    <t>Rhode Island</t>
  </si>
  <si>
    <t>PVD - CLE</t>
  </si>
  <si>
    <t>14307 - 11042</t>
  </si>
  <si>
    <t>Providence, RI - Cleveland, OH</t>
  </si>
  <si>
    <t>RI - OH</t>
  </si>
  <si>
    <t>Rhode Island - Ohio</t>
  </si>
  <si>
    <t>13139</t>
  </si>
  <si>
    <t>1313901</t>
  </si>
  <si>
    <t>13277</t>
  </si>
  <si>
    <t>1327701</t>
  </si>
  <si>
    <t>LYH</t>
  </si>
  <si>
    <t>MGM</t>
  </si>
  <si>
    <t>LYH - MGM</t>
  </si>
  <si>
    <t>13139 - 13277</t>
  </si>
  <si>
    <t>Lynchburg, VA - Montgomery, AL</t>
  </si>
  <si>
    <t>VA - AL</t>
  </si>
  <si>
    <t>Virginia - Alabama</t>
  </si>
  <si>
    <t>12131</t>
  </si>
  <si>
    <t>1213101</t>
  </si>
  <si>
    <t>HIF</t>
  </si>
  <si>
    <t>HIF - TUS</t>
  </si>
  <si>
    <t>12131 - 15376</t>
  </si>
  <si>
    <t>Ogden, UT - Tucson, AZ</t>
  </si>
  <si>
    <t>MSP - ATL</t>
  </si>
  <si>
    <t>13487 - 10397</t>
  </si>
  <si>
    <t>Minneapolis, MN - Atlanta, GA</t>
  </si>
  <si>
    <t>MN - GA</t>
  </si>
  <si>
    <t>Minnesota - Georgia</t>
  </si>
  <si>
    <t>MIA - BWI</t>
  </si>
  <si>
    <t>13303 - 10821</t>
  </si>
  <si>
    <t>Miami, FL - Baltimore, MD</t>
  </si>
  <si>
    <t>FL - MD</t>
  </si>
  <si>
    <t>Florida - Maryland</t>
  </si>
  <si>
    <t>10819</t>
  </si>
  <si>
    <t>1081901</t>
  </si>
  <si>
    <t>BWG</t>
  </si>
  <si>
    <t>BWG - MIA</t>
  </si>
  <si>
    <t>10819 - 13303</t>
  </si>
  <si>
    <t>Bowling Green, KY - Miami, FL</t>
  </si>
  <si>
    <t>KY - FL</t>
  </si>
  <si>
    <t>Kentucky - Florida</t>
  </si>
  <si>
    <t>10693</t>
  </si>
  <si>
    <t>1069301</t>
  </si>
  <si>
    <t>BNA</t>
  </si>
  <si>
    <t>IAD - BNA</t>
  </si>
  <si>
    <t>12264 - 10693</t>
  </si>
  <si>
    <t>Washington, DC - Nashville, TN</t>
  </si>
  <si>
    <t>VA - TN</t>
  </si>
  <si>
    <t>Virginia - Tennessee</t>
  </si>
  <si>
    <t>INT - MCO</t>
  </si>
  <si>
    <t>12348 - 13204</t>
  </si>
  <si>
    <t>Winston-Salem, NC - Orlando, FL</t>
  </si>
  <si>
    <t>NC - FL</t>
  </si>
  <si>
    <t>North Carolina - Florida</t>
  </si>
  <si>
    <t>BWI - ATL</t>
  </si>
  <si>
    <t>10821 - 10397</t>
  </si>
  <si>
    <t>Baltimore, MD - Atlanta, GA</t>
  </si>
  <si>
    <t>MD - GA</t>
  </si>
  <si>
    <t>Maryland - Georgia</t>
  </si>
  <si>
    <t>MIA - ACY</t>
  </si>
  <si>
    <t>13303 - 10158</t>
  </si>
  <si>
    <t>Miami, FL - Atlantic City, NJ</t>
  </si>
  <si>
    <t>12324</t>
  </si>
  <si>
    <t>1232401</t>
  </si>
  <si>
    <t>ILN</t>
  </si>
  <si>
    <t>ILN - LNK</t>
  </si>
  <si>
    <t>12324 - 13029</t>
  </si>
  <si>
    <t>Wilmington, OH - Lincoln, NE</t>
  </si>
  <si>
    <t>OH - NE</t>
  </si>
  <si>
    <t>Ohio - Nebraska</t>
  </si>
  <si>
    <t>11057</t>
  </si>
  <si>
    <t>1105702</t>
  </si>
  <si>
    <t>CLT</t>
  </si>
  <si>
    <t>CLT - PBI</t>
  </si>
  <si>
    <t>11057 - 14027</t>
  </si>
  <si>
    <t>Charlotte, NC - West Palm Beach/Palm Beach, FL</t>
  </si>
  <si>
    <t>RIV - PDX</t>
  </si>
  <si>
    <t>14533 - 14057</t>
  </si>
  <si>
    <t>Riverside, CA - Portland, OR</t>
  </si>
  <si>
    <t>CA - OR</t>
  </si>
  <si>
    <t>California - Oregon</t>
  </si>
  <si>
    <t>1017101</t>
  </si>
  <si>
    <t>14633</t>
  </si>
  <si>
    <t>1463302</t>
  </si>
  <si>
    <t>RST</t>
  </si>
  <si>
    <t>ADS - RST</t>
  </si>
  <si>
    <t>10171 - 14633</t>
  </si>
  <si>
    <t>Dallas, TX - Rochester, MN</t>
  </si>
  <si>
    <t>TX - MN</t>
  </si>
  <si>
    <t>Texas - Minnesota</t>
  </si>
  <si>
    <t>MCI - AUS</t>
  </si>
  <si>
    <t>13198 - 10423</t>
  </si>
  <si>
    <t>Kansas City, MO - Austin, TX</t>
  </si>
  <si>
    <t>MO - TX</t>
  </si>
  <si>
    <t>Missouri - Texas</t>
  </si>
  <si>
    <t>13577</t>
  </si>
  <si>
    <t>1357701</t>
  </si>
  <si>
    <t>MYR</t>
  </si>
  <si>
    <t>YIP - MYR</t>
  </si>
  <si>
    <t>16091 - 13577</t>
  </si>
  <si>
    <t>Detroit, MI - Myrtle Beach, SC</t>
  </si>
  <si>
    <t>MI - SC</t>
  </si>
  <si>
    <t>Michigan - South Carolina</t>
  </si>
  <si>
    <t>11775</t>
  </si>
  <si>
    <t>1177501</t>
  </si>
  <si>
    <t>67</t>
  </si>
  <si>
    <t>14869</t>
  </si>
  <si>
    <t>1486902</t>
  </si>
  <si>
    <t>FSD</t>
  </si>
  <si>
    <t>SD</t>
  </si>
  <si>
    <t>South Dakota</t>
  </si>
  <si>
    <t>SLC</t>
  </si>
  <si>
    <t>FSD - SLC</t>
  </si>
  <si>
    <t>11775 - 14869</t>
  </si>
  <si>
    <t>Sioux Falls, SD - Salt Lake City, UT</t>
  </si>
  <si>
    <t>SD - UT</t>
  </si>
  <si>
    <t>South Dakota - Utah</t>
  </si>
  <si>
    <t>14783</t>
  </si>
  <si>
    <t>1478301</t>
  </si>
  <si>
    <t>SGF</t>
  </si>
  <si>
    <t>SGF - AUS</t>
  </si>
  <si>
    <t>14783 - 10423</t>
  </si>
  <si>
    <t>Springfield, MO - Austin, TX</t>
  </si>
  <si>
    <t>FLL - IAD</t>
  </si>
  <si>
    <t>11697 - 12264</t>
  </si>
  <si>
    <t>Fort Lauderdale, FL - Washington, DC</t>
  </si>
  <si>
    <t>FL - VA</t>
  </si>
  <si>
    <t>Florida - Virginia</t>
  </si>
  <si>
    <t>MIA - ILN</t>
  </si>
  <si>
    <t>13303 - 12324</t>
  </si>
  <si>
    <t>Miami, FL - Wilmington, OH</t>
  </si>
  <si>
    <t>14112</t>
  </si>
  <si>
    <t>1411201</t>
  </si>
  <si>
    <t>PIE</t>
  </si>
  <si>
    <t>St. Petersburg, FL</t>
  </si>
  <si>
    <t>IAD - PIE</t>
  </si>
  <si>
    <t>12264 - 14112</t>
  </si>
  <si>
    <t>Washington, DC - St. Petersburg, FL</t>
  </si>
  <si>
    <t>11150</t>
  </si>
  <si>
    <t>1115001</t>
  </si>
  <si>
    <t>CSG</t>
  </si>
  <si>
    <t>CSG - MIA</t>
  </si>
  <si>
    <t>11150 - 13303</t>
  </si>
  <si>
    <t>Columbus, GA - Miami, FL</t>
  </si>
  <si>
    <t>12390</t>
  </si>
  <si>
    <t>1239001</t>
  </si>
  <si>
    <t>ISO</t>
  </si>
  <si>
    <t>FLL - ISO</t>
  </si>
  <si>
    <t>11697 - 12390</t>
  </si>
  <si>
    <t>Fort Lauderdale, FL - Kinston, NC</t>
  </si>
  <si>
    <t>DTW - FRG</t>
  </si>
  <si>
    <t>11433 - 11764</t>
  </si>
  <si>
    <t>Detroit, MI - East Farmingdale, NY</t>
  </si>
  <si>
    <t>MI - NY</t>
  </si>
  <si>
    <t>Michigan - New York</t>
  </si>
  <si>
    <t>ATL - TUL</t>
  </si>
  <si>
    <t>10397 - 15370</t>
  </si>
  <si>
    <t>Atlanta, GA - Tulsa, OK</t>
  </si>
  <si>
    <t>GA - OK</t>
  </si>
  <si>
    <t>Georgia - Oklahoma</t>
  </si>
  <si>
    <t>TUS - CYS</t>
  </si>
  <si>
    <t>15376 - 11233</t>
  </si>
  <si>
    <t>Tucson, AZ - Cheyenne, WY</t>
  </si>
  <si>
    <t>AZ - WY</t>
  </si>
  <si>
    <t>Arizona - Wyoming</t>
  </si>
  <si>
    <t>ATL - BED</t>
  </si>
  <si>
    <t>10397 - 10540</t>
  </si>
  <si>
    <t>Atlanta, GA - Bedford, MA</t>
  </si>
  <si>
    <t>GA - MA</t>
  </si>
  <si>
    <t>Georgia - Massachusetts</t>
  </si>
  <si>
    <t>1349501</t>
  </si>
  <si>
    <t>MCI - MSY</t>
  </si>
  <si>
    <t>13198 - 13495</t>
  </si>
  <si>
    <t>Kansas City, MO - New Orleans, LA</t>
  </si>
  <si>
    <t>MO - LA</t>
  </si>
  <si>
    <t>Missouri - Louisiana</t>
  </si>
  <si>
    <t>10409</t>
  </si>
  <si>
    <t>1040902</t>
  </si>
  <si>
    <t>ATY</t>
  </si>
  <si>
    <t>ORD - ATY</t>
  </si>
  <si>
    <t>13930 - 10409</t>
  </si>
  <si>
    <t>Chicago, IL - Watertown, SD</t>
  </si>
  <si>
    <t>IL - SD</t>
  </si>
  <si>
    <t>Illinois - South Dakota</t>
  </si>
  <si>
    <t>15502</t>
  </si>
  <si>
    <t>1550201</t>
  </si>
  <si>
    <t>UTM</t>
  </si>
  <si>
    <t>ACY - UTM</t>
  </si>
  <si>
    <t>10158 - 15502</t>
  </si>
  <si>
    <t>Atlantic City, NJ - Tunica, MS</t>
  </si>
  <si>
    <t>NJ - MS</t>
  </si>
  <si>
    <t>New Jersey - Mississippi</t>
  </si>
  <si>
    <t>ATL - MCI</t>
  </si>
  <si>
    <t>10397 - 13198</t>
  </si>
  <si>
    <t>Atlanta, GA - Kansas City, MO</t>
  </si>
  <si>
    <t>GA - MO</t>
  </si>
  <si>
    <t>Georgia - Missouri</t>
  </si>
  <si>
    <t>14321</t>
  </si>
  <si>
    <t>1432101</t>
  </si>
  <si>
    <t>16133</t>
  </si>
  <si>
    <t>1613301</t>
  </si>
  <si>
    <t>PWM</t>
  </si>
  <si>
    <t>YNG</t>
  </si>
  <si>
    <t>PWM - YNG</t>
  </si>
  <si>
    <t>14321 - 16133</t>
  </si>
  <si>
    <t>Portland, ME - Youngstown/Warren, OH</t>
  </si>
  <si>
    <t>ME - OH</t>
  </si>
  <si>
    <t>Maine - Ohio</t>
  </si>
  <si>
    <t>14570</t>
  </si>
  <si>
    <t>1457001</t>
  </si>
  <si>
    <t>RNO</t>
  </si>
  <si>
    <t>TUS - RNO</t>
  </si>
  <si>
    <t>15376 - 14570</t>
  </si>
  <si>
    <t>Tucson, AZ - Reno, NV</t>
  </si>
  <si>
    <t>10185</t>
  </si>
  <si>
    <t>1018502</t>
  </si>
  <si>
    <t>AEX</t>
  </si>
  <si>
    <t>AEX - ATL</t>
  </si>
  <si>
    <t>10185 - 10397</t>
  </si>
  <si>
    <t>Alexandria, LA - Atlanta, GA</t>
  </si>
  <si>
    <t>LA - GA</t>
  </si>
  <si>
    <t>Louisiana - Georgia</t>
  </si>
  <si>
    <t>1071301</t>
  </si>
  <si>
    <t>14905</t>
  </si>
  <si>
    <t>1490501</t>
  </si>
  <si>
    <t>SMX</t>
  </si>
  <si>
    <t>BOI - SMX</t>
  </si>
  <si>
    <t>10713 - 14905</t>
  </si>
  <si>
    <t>Boise, ID - Santa Maria, CA</t>
  </si>
  <si>
    <t>ID - CA</t>
  </si>
  <si>
    <t>Idaho - California</t>
  </si>
  <si>
    <t>14761</t>
  </si>
  <si>
    <t>1476102</t>
  </si>
  <si>
    <t>SFB</t>
  </si>
  <si>
    <t>ACY - SFB</t>
  </si>
  <si>
    <t>10158 - 14761</t>
  </si>
  <si>
    <t>Atlantic City, NJ - Sanford, FL</t>
  </si>
  <si>
    <t>10599</t>
  </si>
  <si>
    <t>1059903</t>
  </si>
  <si>
    <t>BHM</t>
  </si>
  <si>
    <t>BHM - DTW</t>
  </si>
  <si>
    <t>10599 - 11433</t>
  </si>
  <si>
    <t>Birmingham, AL - Detroit, MI</t>
  </si>
  <si>
    <t>13871</t>
  </si>
  <si>
    <t>1387101</t>
  </si>
  <si>
    <t>OMA</t>
  </si>
  <si>
    <t>OMA - DAL</t>
  </si>
  <si>
    <t>13871 - 11259</t>
  </si>
  <si>
    <t>Omaha, NE - Dallas, TX</t>
  </si>
  <si>
    <t>NE - TX</t>
  </si>
  <si>
    <t>Nebraska - Texas</t>
  </si>
  <si>
    <t>ATL - HOU</t>
  </si>
  <si>
    <t>10397 - 12191</t>
  </si>
  <si>
    <t>SBN - ATL</t>
  </si>
  <si>
    <t>14696 - 10397</t>
  </si>
  <si>
    <t>South Bend, IN - Atlanta, GA</t>
  </si>
  <si>
    <t>IN - GA</t>
  </si>
  <si>
    <t>Indiana - Georgia</t>
  </si>
  <si>
    <t>RSW - CLT</t>
  </si>
  <si>
    <t>14635 - 11057</t>
  </si>
  <si>
    <t>Fort Myers, FL - Charlotte, NC</t>
  </si>
  <si>
    <t>PHX - TUL</t>
  </si>
  <si>
    <t>14107 - 15370</t>
  </si>
  <si>
    <t>Phoenix, AZ - Tulsa, OK</t>
  </si>
  <si>
    <t>AZ - OK</t>
  </si>
  <si>
    <t>Arizona - Oklahoma</t>
  </si>
  <si>
    <t>10933</t>
  </si>
  <si>
    <t>1093301</t>
  </si>
  <si>
    <t>CEF</t>
  </si>
  <si>
    <t>CEF - CVG</t>
  </si>
  <si>
    <t>10933 - 11193</t>
  </si>
  <si>
    <t>Chicopee Falls, MA - Cincinnati, OH</t>
  </si>
  <si>
    <t>MA - KY</t>
  </si>
  <si>
    <t>Massachusetts - Kentucky</t>
  </si>
  <si>
    <t>11503</t>
  </si>
  <si>
    <t>1150301</t>
  </si>
  <si>
    <t>EGE</t>
  </si>
  <si>
    <t>BUR - EGE</t>
  </si>
  <si>
    <t>10800 - 11503</t>
  </si>
  <si>
    <t>Burbank, CA - Eagle, CO</t>
  </si>
  <si>
    <t>CA - CO</t>
  </si>
  <si>
    <t>California - Colorado</t>
  </si>
  <si>
    <t>IAD - MDW</t>
  </si>
  <si>
    <t>12264 - 13232</t>
  </si>
  <si>
    <t>Washington, DC - Chicago, IL</t>
  </si>
  <si>
    <t>VA - IL</t>
  </si>
  <si>
    <t>Virginia - Illinois</t>
  </si>
  <si>
    <t>6186</t>
  </si>
  <si>
    <t>Comair Inc.</t>
  </si>
  <si>
    <t>FSD - CVG</t>
  </si>
  <si>
    <t>11775 - 11193</t>
  </si>
  <si>
    <t>Sioux Falls, SD - Cincinnati, OH</t>
  </si>
  <si>
    <t>SD - KY</t>
  </si>
  <si>
    <t>South Dakota - Kentucky</t>
  </si>
  <si>
    <t>15842</t>
  </si>
  <si>
    <t>1584201</t>
  </si>
  <si>
    <t>10868</t>
  </si>
  <si>
    <t>1086802</t>
  </si>
  <si>
    <t>WRI</t>
  </si>
  <si>
    <t>CAE</t>
  </si>
  <si>
    <t>WRI - CAE</t>
  </si>
  <si>
    <t>15842 - 10868</t>
  </si>
  <si>
    <t>Fort Dix, NJ - Columbia, SC</t>
  </si>
  <si>
    <t>NJ - SC</t>
  </si>
  <si>
    <t>New Jersey - South Carolina</t>
  </si>
  <si>
    <t>TCL - LNK</t>
  </si>
  <si>
    <t>15153 - 13029</t>
  </si>
  <si>
    <t>Tuscaloosa, AL - Lincoln, NE</t>
  </si>
  <si>
    <t>AL - NE</t>
  </si>
  <si>
    <t>Alabama - Nebraska</t>
  </si>
  <si>
    <t>12899</t>
  </si>
  <si>
    <t>1289901</t>
  </si>
  <si>
    <t>13127</t>
  </si>
  <si>
    <t>1312701</t>
  </si>
  <si>
    <t>LBF</t>
  </si>
  <si>
    <t>LWS</t>
  </si>
  <si>
    <t>LBF - LWS</t>
  </si>
  <si>
    <t>12899 - 13127</t>
  </si>
  <si>
    <t>North Platte, NE - Lewiston, ID</t>
  </si>
  <si>
    <t>NE - ID</t>
  </si>
  <si>
    <t>Nebraska - Idaho</t>
  </si>
  <si>
    <t>DAY - SFB</t>
  </si>
  <si>
    <t>11267 - 14761</t>
  </si>
  <si>
    <t>Dayton, OH - Sanford, FL</t>
  </si>
  <si>
    <t>TUS - DEN</t>
  </si>
  <si>
    <t>15376 - 11292</t>
  </si>
  <si>
    <t>Tucson, AZ - Denver, CO</t>
  </si>
  <si>
    <t>AZ - CO</t>
  </si>
  <si>
    <t>Arizona - Colorado</t>
  </si>
  <si>
    <t>1163702</t>
  </si>
  <si>
    <t>FAR - DTW</t>
  </si>
  <si>
    <t>11637 - 11433</t>
  </si>
  <si>
    <t>Fargo, ND - Detroit, MI</t>
  </si>
  <si>
    <t>ND - MI</t>
  </si>
  <si>
    <t>North Dakota - Michigan</t>
  </si>
  <si>
    <t>SBN - PVD</t>
  </si>
  <si>
    <t>14696 - 14307</t>
  </si>
  <si>
    <t>South Bend, IN - Providence, RI</t>
  </si>
  <si>
    <t>IN - RI</t>
  </si>
  <si>
    <t>Indiana - Rhode Island</t>
  </si>
  <si>
    <t>13203</t>
  </si>
  <si>
    <t>1320301</t>
  </si>
  <si>
    <t>MCN</t>
  </si>
  <si>
    <t>EWR - MCN</t>
  </si>
  <si>
    <t>11618 - 13203</t>
  </si>
  <si>
    <t>Newark, NJ - Macon, GA</t>
  </si>
  <si>
    <t>NJ - GA</t>
  </si>
  <si>
    <t>New Jersey - Georgia</t>
  </si>
  <si>
    <t>JFK - MDW</t>
  </si>
  <si>
    <t>12478 - 13232</t>
  </si>
  <si>
    <t>New York, NY - Chicago, IL</t>
  </si>
  <si>
    <t>NY - IL</t>
  </si>
  <si>
    <t>New York - Illinois</t>
  </si>
  <si>
    <t>BUR - TEX</t>
  </si>
  <si>
    <t>10800 - 15177</t>
  </si>
  <si>
    <t>Burbank, CA - Telluride, CO</t>
  </si>
  <si>
    <t>1509601</t>
  </si>
  <si>
    <t>TYS - SYR</t>
  </si>
  <si>
    <t>15412 - 15096</t>
  </si>
  <si>
    <t>Knoxville, TN - Syracuse, NY</t>
  </si>
  <si>
    <t>TN - NY</t>
  </si>
  <si>
    <t>Tennessee - New York</t>
  </si>
  <si>
    <t>MSP - CVG</t>
  </si>
  <si>
    <t>13487 - 11193</t>
  </si>
  <si>
    <t>Minneapolis, MN - Cincinnati, OH</t>
  </si>
  <si>
    <t>MN - KY</t>
  </si>
  <si>
    <t>Minnesota - Kentucky</t>
  </si>
  <si>
    <t>15041</t>
  </si>
  <si>
    <t>1504101</t>
  </si>
  <si>
    <t>SUN</t>
  </si>
  <si>
    <t>BUR - SUN</t>
  </si>
  <si>
    <t>10800 - 15041</t>
  </si>
  <si>
    <t>Burbank, CA - Sun Valley/Hailey/Ketchum, ID</t>
  </si>
  <si>
    <t>CA - ID</t>
  </si>
  <si>
    <t>California - Idaho</t>
  </si>
  <si>
    <t>1172601</t>
  </si>
  <si>
    <t>FOE - YIP</t>
  </si>
  <si>
    <t>11726 - 16091</t>
  </si>
  <si>
    <t>Topeka, KS - Detroit, MI</t>
  </si>
  <si>
    <t>KS - MI</t>
  </si>
  <si>
    <t>Kansas - Michigan</t>
  </si>
  <si>
    <t>1199602</t>
  </si>
  <si>
    <t>GSP - MDW</t>
  </si>
  <si>
    <t>11996 - 13232</t>
  </si>
  <si>
    <t>Greer, SC - Chicago, IL</t>
  </si>
  <si>
    <t>SC - IL</t>
  </si>
  <si>
    <t>South Carolina - Illinois</t>
  </si>
  <si>
    <t>12898</t>
  </si>
  <si>
    <t>1289802</t>
  </si>
  <si>
    <t>LBE</t>
  </si>
  <si>
    <t>LBE - SFB</t>
  </si>
  <si>
    <t>12898 - 14761</t>
  </si>
  <si>
    <t>Latrobe, PA - Sanford, FL</t>
  </si>
  <si>
    <t>MEM - PHL</t>
  </si>
  <si>
    <t>13244 - 14100</t>
  </si>
  <si>
    <t>Memphis, TN - Philadelphia, PA</t>
  </si>
  <si>
    <t>TN - PA</t>
  </si>
  <si>
    <t>Tennessee - Pennsylvania</t>
  </si>
  <si>
    <t>13697</t>
  </si>
  <si>
    <t>1369701</t>
  </si>
  <si>
    <t>NKT</t>
  </si>
  <si>
    <t>BIX - NKT</t>
  </si>
  <si>
    <t>10629 - 13697</t>
  </si>
  <si>
    <t>Biloxi, MS - Cherry Point, NC</t>
  </si>
  <si>
    <t>MS - NC</t>
  </si>
  <si>
    <t>Mississippi - North Carolina</t>
  </si>
  <si>
    <t>CAK - ATL</t>
  </si>
  <si>
    <t>10874 - 10397</t>
  </si>
  <si>
    <t>Akron, OH - Atlanta, GA</t>
  </si>
  <si>
    <t>OH - GA</t>
  </si>
  <si>
    <t>Ohio - Georgia</t>
  </si>
  <si>
    <t>ILM - PWM</t>
  </si>
  <si>
    <t>12323 - 14321</t>
  </si>
  <si>
    <t>Wilmington, NC - Portland, ME</t>
  </si>
  <si>
    <t>NC - ME</t>
  </si>
  <si>
    <t>North Carolina - Maine</t>
  </si>
  <si>
    <t>ATL - IAD</t>
  </si>
  <si>
    <t>10397 - 12264</t>
  </si>
  <si>
    <t>Atlanta, GA - Washington, DC</t>
  </si>
  <si>
    <t>GA - VA</t>
  </si>
  <si>
    <t>Georgia - Virginia</t>
  </si>
  <si>
    <t>ORD - SFB</t>
  </si>
  <si>
    <t>13930 - 14761</t>
  </si>
  <si>
    <t>Chicago, IL - Sanford, FL</t>
  </si>
  <si>
    <t>YIP - BED</t>
  </si>
  <si>
    <t>16091 - 10540</t>
  </si>
  <si>
    <t>Detroit, MI - Bedford, MA</t>
  </si>
  <si>
    <t>MI - MA</t>
  </si>
  <si>
    <t>Michigan - Massachusetts</t>
  </si>
  <si>
    <t>YIP - PVD</t>
  </si>
  <si>
    <t>16091 - 14307</t>
  </si>
  <si>
    <t>Detroit, MI - Providence, RI</t>
  </si>
  <si>
    <t>MI - RI</t>
  </si>
  <si>
    <t>Michigan - Rhode Island</t>
  </si>
  <si>
    <t>MIA - BNA</t>
  </si>
  <si>
    <t>13303 - 10693</t>
  </si>
  <si>
    <t>Miami, FL - Nashville, TN</t>
  </si>
  <si>
    <t>14711</t>
  </si>
  <si>
    <t>1471102</t>
  </si>
  <si>
    <t>SCE</t>
  </si>
  <si>
    <t>State College, PA</t>
  </si>
  <si>
    <t>MSP - SCE</t>
  </si>
  <si>
    <t>13487 - 14711</t>
  </si>
  <si>
    <t>Minneapolis, MN - State College, PA</t>
  </si>
  <si>
    <t>MN - PA</t>
  </si>
  <si>
    <t>Minnesota - Pennsylvania</t>
  </si>
  <si>
    <t>1288201</t>
  </si>
  <si>
    <t>LAL - RDU</t>
  </si>
  <si>
    <t>12882 - 14492</t>
  </si>
  <si>
    <t>Lakeland, FL - Raleigh/Durham, NC</t>
  </si>
  <si>
    <t>JAX - CLE</t>
  </si>
  <si>
    <t>12451 - 11042</t>
  </si>
  <si>
    <t>Jacksonville, FL - Cleveland, OH</t>
  </si>
  <si>
    <t>DTW - FAR</t>
  </si>
  <si>
    <t>11433 - 11637</t>
  </si>
  <si>
    <t>Detroit, MI - Fargo, ND</t>
  </si>
  <si>
    <t>MI - ND</t>
  </si>
  <si>
    <t>Michigan - North Dakota</t>
  </si>
  <si>
    <t>PIT - TPA</t>
  </si>
  <si>
    <t>14122 - 15304</t>
  </si>
  <si>
    <t>Pittsburgh, PA - Tampa, FL</t>
  </si>
  <si>
    <t>FLL - BNA</t>
  </si>
  <si>
    <t>11697 - 10693</t>
  </si>
  <si>
    <t>Fort Lauderdale, FL - Nashville, TN</t>
  </si>
  <si>
    <t>MEM - YIP</t>
  </si>
  <si>
    <t>13244 - 16091</t>
  </si>
  <si>
    <t>Memphis, TN - Detroit, MI</t>
  </si>
  <si>
    <t>TN - MI</t>
  </si>
  <si>
    <t>Tennessee - Michigan</t>
  </si>
  <si>
    <t>SY</t>
  </si>
  <si>
    <t>6795</t>
  </si>
  <si>
    <t>Sun Country Airlines d/b/a MN Airlines</t>
  </si>
  <si>
    <t>MSP - IND</t>
  </si>
  <si>
    <t>13487 - 12339</t>
  </si>
  <si>
    <t>Minneapolis, MN - Indianapolis, IN</t>
  </si>
  <si>
    <t>MN - IN</t>
  </si>
  <si>
    <t>Minnesota - Indiana</t>
  </si>
  <si>
    <t>RDU - STL</t>
  </si>
  <si>
    <t>14492 - 15016</t>
  </si>
  <si>
    <t>Raleigh/Durham, NC - St. Louis, MO</t>
  </si>
  <si>
    <t>NC - MO</t>
  </si>
  <si>
    <t>North Carolina - Missouri</t>
  </si>
  <si>
    <t>PHX - SFO</t>
  </si>
  <si>
    <t>14107 - 14771</t>
  </si>
  <si>
    <t>Phoenix, AZ - San Francisco, CA</t>
  </si>
  <si>
    <t>AZ - CA</t>
  </si>
  <si>
    <t>Arizona - California</t>
  </si>
  <si>
    <t>11648</t>
  </si>
  <si>
    <t>1164801</t>
  </si>
  <si>
    <t>FCA</t>
  </si>
  <si>
    <t>BUR - FCA</t>
  </si>
  <si>
    <t>10800 - 11648</t>
  </si>
  <si>
    <t>Burbank, CA - Kalispell, MT</t>
  </si>
  <si>
    <t>CA - MT</t>
  </si>
  <si>
    <t>California - Montana</t>
  </si>
  <si>
    <t>10615</t>
  </si>
  <si>
    <t>1061501</t>
  </si>
  <si>
    <t>BIF</t>
  </si>
  <si>
    <t>BIF - VCV</t>
  </si>
  <si>
    <t>10615 - 15570</t>
  </si>
  <si>
    <t>El Paso, TX - Victorville, CA</t>
  </si>
  <si>
    <t>STL - MSY</t>
  </si>
  <si>
    <t>15016 - 13495</t>
  </si>
  <si>
    <t>St. Louis, MO - New Orleans, LA</t>
  </si>
  <si>
    <t>ATL - LGA</t>
  </si>
  <si>
    <t>10397 - 12953</t>
  </si>
  <si>
    <t>Atlanta, GA - New York, NY</t>
  </si>
  <si>
    <t>DAL - TCL</t>
  </si>
  <si>
    <t>11259 - 15153</t>
  </si>
  <si>
    <t>Dallas, TX - Tuscaloosa, AL</t>
  </si>
  <si>
    <t>TX - AL</t>
  </si>
  <si>
    <t>Texas - Alabama</t>
  </si>
  <si>
    <t>BUF - TYS</t>
  </si>
  <si>
    <t>10792 - 15412</t>
  </si>
  <si>
    <t>Buffalo, NY - Knoxville, TN</t>
  </si>
  <si>
    <t>NY - TN</t>
  </si>
  <si>
    <t>New York - Tennessee</t>
  </si>
  <si>
    <t>BNA - TPA</t>
  </si>
  <si>
    <t>10693 - 15304</t>
  </si>
  <si>
    <t>Nashville, TN - Tampa, FL</t>
  </si>
  <si>
    <t>TN - FL</t>
  </si>
  <si>
    <t>Tennessee - Florida</t>
  </si>
  <si>
    <t>BNA - OMA</t>
  </si>
  <si>
    <t>10693 - 13871</t>
  </si>
  <si>
    <t>Nashville, TN - Omaha, NE</t>
  </si>
  <si>
    <t>TN - NE</t>
  </si>
  <si>
    <t>Tennessee - Nebraska</t>
  </si>
  <si>
    <t>TCL - PHL</t>
  </si>
  <si>
    <t>15153 - 14100</t>
  </si>
  <si>
    <t>Tuscaloosa, AL - Philadelphia, PA</t>
  </si>
  <si>
    <t>AL - PA</t>
  </si>
  <si>
    <t>Alabama - Pennsylvania</t>
  </si>
  <si>
    <t>BOS - DTW</t>
  </si>
  <si>
    <t>10721 - 11433</t>
  </si>
  <si>
    <t>Boston, MA - Detroit, MI</t>
  </si>
  <si>
    <t>MA - MI</t>
  </si>
  <si>
    <t>Massachusetts - Michigan</t>
  </si>
  <si>
    <t>PIT - MEM</t>
  </si>
  <si>
    <t>14122 - 13244</t>
  </si>
  <si>
    <t>Pittsburgh, PA - Memphis, TN</t>
  </si>
  <si>
    <t>PA - TN</t>
  </si>
  <si>
    <t>Pennsylvania - Tennessee</t>
  </si>
  <si>
    <t>09Q</t>
  </si>
  <si>
    <t>1130</t>
  </si>
  <si>
    <t>12197</t>
  </si>
  <si>
    <t>1219701</t>
  </si>
  <si>
    <t>Swift Air, LLC</t>
  </si>
  <si>
    <t>HPN</t>
  </si>
  <si>
    <t>White Plains, NY</t>
  </si>
  <si>
    <t>HPN - ORD</t>
  </si>
  <si>
    <t>12197 - 13930</t>
  </si>
  <si>
    <t>White Plains, NY - Chicago, IL</t>
  </si>
  <si>
    <t>CEF - SDF</t>
  </si>
  <si>
    <t>10933 - 14730</t>
  </si>
  <si>
    <t>Chicopee Falls, MA - Louisville, KY</t>
  </si>
  <si>
    <t>12544</t>
  </si>
  <si>
    <t>1254402</t>
  </si>
  <si>
    <t>JQF</t>
  </si>
  <si>
    <t>JQF - MIA</t>
  </si>
  <si>
    <t>12544 - 13303</t>
  </si>
  <si>
    <t>Cabarrus, NC - Miami, FL</t>
  </si>
  <si>
    <t>10994</t>
  </si>
  <si>
    <t>1099402</t>
  </si>
  <si>
    <t>1015804</t>
  </si>
  <si>
    <t>CHS</t>
  </si>
  <si>
    <t>CHS - ACY</t>
  </si>
  <si>
    <t>10994 - 10158</t>
  </si>
  <si>
    <t>Charleston, SC - Atlantic City, NJ</t>
  </si>
  <si>
    <t>SC - NJ</t>
  </si>
  <si>
    <t>South Carolina - New Jersey</t>
  </si>
  <si>
    <t>1411202</t>
  </si>
  <si>
    <t>PIE - PIT</t>
  </si>
  <si>
    <t>14112 - 14122</t>
  </si>
  <si>
    <t>St. Petersburg, FL - Pittsburgh, PA</t>
  </si>
  <si>
    <t>FLL - PIT</t>
  </si>
  <si>
    <t>11697 - 14122</t>
  </si>
  <si>
    <t>Fort Lauderdale, FL - Pittsburgh, PA</t>
  </si>
  <si>
    <t>1473003</t>
  </si>
  <si>
    <t>SDF - MIA</t>
  </si>
  <si>
    <t>14730 - 13303</t>
  </si>
  <si>
    <t>Louisville, KY - Miami, FL</t>
  </si>
  <si>
    <t>1289102</t>
  </si>
  <si>
    <t>YIP - LAW</t>
  </si>
  <si>
    <t>16091 - 12891</t>
  </si>
  <si>
    <t>Detroit, MI - Lawton/Fort Sill, OK</t>
  </si>
  <si>
    <t>MI - OK</t>
  </si>
  <si>
    <t>Michigan - Oklahoma</t>
  </si>
  <si>
    <t>14524</t>
  </si>
  <si>
    <t>1452401</t>
  </si>
  <si>
    <t>RIC</t>
  </si>
  <si>
    <t>TPA - RIC</t>
  </si>
  <si>
    <t>15304 - 14524</t>
  </si>
  <si>
    <t>Tampa, FL - Richmond, VA</t>
  </si>
  <si>
    <t>1239002</t>
  </si>
  <si>
    <t>ISO - MIA</t>
  </si>
  <si>
    <t>12390 - 13303</t>
  </si>
  <si>
    <t>Kinston, NC - Miami, FL</t>
  </si>
  <si>
    <t>1469604</t>
  </si>
  <si>
    <t>1324402</t>
  </si>
  <si>
    <t>TPA - MEM</t>
  </si>
  <si>
    <t>15304 - 13244</t>
  </si>
  <si>
    <t>Tampa, FL - Memphis, TN</t>
  </si>
  <si>
    <t>11067</t>
  </si>
  <si>
    <t>1106702</t>
  </si>
  <si>
    <t>CMI</t>
  </si>
  <si>
    <t>CMI - AUS</t>
  </si>
  <si>
    <t>11067 - 10423</t>
  </si>
  <si>
    <t>Champaign/Urbana, IL - Austin, TX</t>
  </si>
  <si>
    <t>IL - TX</t>
  </si>
  <si>
    <t>Illinois - Texas</t>
  </si>
  <si>
    <t>13230</t>
  </si>
  <si>
    <t>1323002</t>
  </si>
  <si>
    <t>MDT</t>
  </si>
  <si>
    <t>MDT - CHS</t>
  </si>
  <si>
    <t>13230 - 10994</t>
  </si>
  <si>
    <t>Harrisburg, PA - Charleston, SC</t>
  </si>
  <si>
    <t>PA - SC</t>
  </si>
  <si>
    <t>Pennsylvania - South Carolina</t>
  </si>
  <si>
    <t>1176402</t>
  </si>
  <si>
    <t>1320402</t>
  </si>
  <si>
    <t>FRG - MCO</t>
  </si>
  <si>
    <t>11764 - 13204</t>
  </si>
  <si>
    <t>East Farmingdale, NY - Orlando, FL</t>
  </si>
  <si>
    <t>1449202</t>
  </si>
  <si>
    <t>RDU - YIP</t>
  </si>
  <si>
    <t>14492 - 16091</t>
  </si>
  <si>
    <t>Raleigh/Durham, NC - Detroit, MI</t>
  </si>
  <si>
    <t>NC - MI</t>
  </si>
  <si>
    <t>North Carolina - Michigan</t>
  </si>
  <si>
    <t>LAR - FOE</t>
  </si>
  <si>
    <t>12888 - 11726</t>
  </si>
  <si>
    <t>Laramie, WY - Topeka, KS</t>
  </si>
  <si>
    <t>WY - KS</t>
  </si>
  <si>
    <t>Wyoming - Kansas</t>
  </si>
  <si>
    <t>DTW - TPA</t>
  </si>
  <si>
    <t>11433 - 15304</t>
  </si>
  <si>
    <t>Detroit, MI - Tampa, FL</t>
  </si>
  <si>
    <t>JFK - ATL</t>
  </si>
  <si>
    <t>12478 - 10397</t>
  </si>
  <si>
    <t>New York, NY - Atlanta, GA</t>
  </si>
  <si>
    <t>NY - GA</t>
  </si>
  <si>
    <t>New York - Georgia</t>
  </si>
  <si>
    <t>11066</t>
  </si>
  <si>
    <t>1106601</t>
  </si>
  <si>
    <t>CMH</t>
  </si>
  <si>
    <t>PVD - CMH</t>
  </si>
  <si>
    <t>14307 - 11066</t>
  </si>
  <si>
    <t>Providence, RI - Columbus, OH</t>
  </si>
  <si>
    <t>ATL - FLL</t>
  </si>
  <si>
    <t>10397 - 11697</t>
  </si>
  <si>
    <t>Atlanta, GA - Fort Lauderdale, FL</t>
  </si>
  <si>
    <t>14259</t>
  </si>
  <si>
    <t>1425901</t>
  </si>
  <si>
    <t>11027</t>
  </si>
  <si>
    <t>1102701</t>
  </si>
  <si>
    <t>PSM</t>
  </si>
  <si>
    <t>CKB</t>
  </si>
  <si>
    <t>PSM - CKB</t>
  </si>
  <si>
    <t>14259 - 11027</t>
  </si>
  <si>
    <t>Portsmouth, NH - Clarksburg/Fairmont, WV</t>
  </si>
  <si>
    <t>NH - WV</t>
  </si>
  <si>
    <t>New Hampshire - West Virginia</t>
  </si>
  <si>
    <t>14009</t>
  </si>
  <si>
    <t>1400901</t>
  </si>
  <si>
    <t>PAM</t>
  </si>
  <si>
    <t>PAM - GRK</t>
  </si>
  <si>
    <t>14009 - 11982</t>
  </si>
  <si>
    <t>Panama City, FL - Killeen, TX</t>
  </si>
  <si>
    <t>DTW - BOS</t>
  </si>
  <si>
    <t>11433 - 10721</t>
  </si>
  <si>
    <t>Detroit, MI - Boston, MA</t>
  </si>
  <si>
    <t>SFB - PIT</t>
  </si>
  <si>
    <t>14761 - 14122</t>
  </si>
  <si>
    <t>Sanford, FL - Pittsburgh, PA</t>
  </si>
  <si>
    <t>ATL - LNK</t>
  </si>
  <si>
    <t>10397 - 13029</t>
  </si>
  <si>
    <t>Atlanta, GA - Lincoln, NE</t>
  </si>
  <si>
    <t>GA - NE</t>
  </si>
  <si>
    <t>Georgia - Nebraska</t>
  </si>
  <si>
    <t>MDW - LGA</t>
  </si>
  <si>
    <t>13232 - 12953</t>
  </si>
  <si>
    <t>Chicago, IL - New York, NY</t>
  </si>
  <si>
    <t>IL - NY</t>
  </si>
  <si>
    <t>Illinois - New York</t>
  </si>
  <si>
    <t>1198602</t>
  </si>
  <si>
    <t>GRR - MHT</t>
  </si>
  <si>
    <t>11986 - 13296</t>
  </si>
  <si>
    <t>Grand Rapids, MI - Manchester, NH</t>
  </si>
  <si>
    <t>MI - NH</t>
  </si>
  <si>
    <t>Michigan - New Hampshire</t>
  </si>
  <si>
    <t>FLL - ATL</t>
  </si>
  <si>
    <t>11697 - 10397</t>
  </si>
  <si>
    <t>Fort Lauderdale, FL - Atlanta, GA</t>
  </si>
  <si>
    <t>16423</t>
  </si>
  <si>
    <t>1642301</t>
  </si>
  <si>
    <t>AL4</t>
  </si>
  <si>
    <t>MIA - AL4</t>
  </si>
  <si>
    <t>13303 - 16423</t>
  </si>
  <si>
    <t>Miami, FL - Andalusia/Opp, AL</t>
  </si>
  <si>
    <t>FL - AL</t>
  </si>
  <si>
    <t>Florida - Alabama</t>
  </si>
  <si>
    <t>STL - MCO</t>
  </si>
  <si>
    <t>15016 - 13204</t>
  </si>
  <si>
    <t>St. Louis, MO - Orlando, FL</t>
  </si>
  <si>
    <t>MO - FL</t>
  </si>
  <si>
    <t>Missouri - Florida</t>
  </si>
  <si>
    <t>11278</t>
  </si>
  <si>
    <t>1127801</t>
  </si>
  <si>
    <t>DCA</t>
  </si>
  <si>
    <t>DCA - ATL</t>
  </si>
  <si>
    <t>11278 - 10397</t>
  </si>
  <si>
    <t>Washington, DC - Atlanta, GA</t>
  </si>
  <si>
    <t>VA - GA</t>
  </si>
  <si>
    <t>Virginia - Georgia</t>
  </si>
  <si>
    <t>TCL - MIA</t>
  </si>
  <si>
    <t>15153 - 13303</t>
  </si>
  <si>
    <t>Tuscaloosa, AL - Miami, FL</t>
  </si>
  <si>
    <t>AL - FL</t>
  </si>
  <si>
    <t>Alabama - Florida</t>
  </si>
  <si>
    <t>ACY - GSP</t>
  </si>
  <si>
    <t>10158 - 11996</t>
  </si>
  <si>
    <t>Atlantic City, NJ - Greer, SC</t>
  </si>
  <si>
    <t>CVG - EWR</t>
  </si>
  <si>
    <t>11193 - 11618</t>
  </si>
  <si>
    <t>Cincinnati, OH - Newark, NJ</t>
  </si>
  <si>
    <t>KY - NJ</t>
  </si>
  <si>
    <t>Kentucky - New Jersey</t>
  </si>
  <si>
    <t>IAH - MCI</t>
  </si>
  <si>
    <t>12266 - 13198</t>
  </si>
  <si>
    <t>Houston, TX - Kansas City, MO</t>
  </si>
  <si>
    <t>TX - MO</t>
  </si>
  <si>
    <t>Texas - Missouri</t>
  </si>
  <si>
    <t>PWM - CLE</t>
  </si>
  <si>
    <t>14321 - 11042</t>
  </si>
  <si>
    <t>Portland, ME - Cleveland, OH</t>
  </si>
  <si>
    <t>1385102</t>
  </si>
  <si>
    <t>OKC - MSP</t>
  </si>
  <si>
    <t>13851 - 13487</t>
  </si>
  <si>
    <t>Oklahoma City, OK - Minneapolis, MN</t>
  </si>
  <si>
    <t>OK - MN</t>
  </si>
  <si>
    <t>Oklahoma - Minnesota</t>
  </si>
  <si>
    <t>BED - YIP</t>
  </si>
  <si>
    <t>10540 - 16091</t>
  </si>
  <si>
    <t>Bedford, MA - Detroit, MI</t>
  </si>
  <si>
    <t>CVG - MIA</t>
  </si>
  <si>
    <t>11193 - 13303</t>
  </si>
  <si>
    <t>Cincinnati, OH - Miami, FL</t>
  </si>
  <si>
    <t>14853</t>
  </si>
  <si>
    <t>1485301</t>
  </si>
  <si>
    <t>SKF</t>
  </si>
  <si>
    <t>ATL - SKF</t>
  </si>
  <si>
    <t>10397 - 14853</t>
  </si>
  <si>
    <t>Atlanta, GA - San Antonio, TX</t>
  </si>
  <si>
    <t>TUS - HIF</t>
  </si>
  <si>
    <t>15376 - 12131</t>
  </si>
  <si>
    <t>Tucson, AZ - Ogden, UT</t>
  </si>
  <si>
    <t>12156</t>
  </si>
  <si>
    <t>1215601</t>
  </si>
  <si>
    <t>HLN</t>
  </si>
  <si>
    <t>MSP - HLN</t>
  </si>
  <si>
    <t>13487 - 12156</t>
  </si>
  <si>
    <t>Minneapolis, MN - Helena, MT</t>
  </si>
  <si>
    <t>MN - MT</t>
  </si>
  <si>
    <t>Minnesota - Montana</t>
  </si>
  <si>
    <t>GSP - BED</t>
  </si>
  <si>
    <t>11996 - 10540</t>
  </si>
  <si>
    <t>Greer, SC - Bedford, MA</t>
  </si>
  <si>
    <t>SC - MA</t>
  </si>
  <si>
    <t>South Carolina - Massachusetts</t>
  </si>
  <si>
    <t>YIP - FRG</t>
  </si>
  <si>
    <t>16091 - 11764</t>
  </si>
  <si>
    <t>PIT - SUS</t>
  </si>
  <si>
    <t>14122 - 15043</t>
  </si>
  <si>
    <t>Pittsburgh, PA - St. Louis, MO</t>
  </si>
  <si>
    <t>PA - MO</t>
  </si>
  <si>
    <t>Pennsylvania - Missouri</t>
  </si>
  <si>
    <t>SLC - OAK</t>
  </si>
  <si>
    <t>14869 - 13796</t>
  </si>
  <si>
    <t>Salt Lake City, UT - Oakland, CA</t>
  </si>
  <si>
    <t>UT - CA</t>
  </si>
  <si>
    <t>Utah - California</t>
  </si>
  <si>
    <t>ATL - YIP</t>
  </si>
  <si>
    <t>10397 - 16091</t>
  </si>
  <si>
    <t>Atlanta, GA - Detroit, MI</t>
  </si>
  <si>
    <t>12278</t>
  </si>
  <si>
    <t>1227801</t>
  </si>
  <si>
    <t>ICT</t>
  </si>
  <si>
    <t>MSP - ICT</t>
  </si>
  <si>
    <t>13487 - 12278</t>
  </si>
  <si>
    <t>Minneapolis, MN - Wichita, KS</t>
  </si>
  <si>
    <t>MN - KS</t>
  </si>
  <si>
    <t>Minnesota - Kansas</t>
  </si>
  <si>
    <t>PVD - CAK</t>
  </si>
  <si>
    <t>14307 - 10874</t>
  </si>
  <si>
    <t>Providence, RI - Akron, OH</t>
  </si>
  <si>
    <t>ATL - RSW</t>
  </si>
  <si>
    <t>10397 - 14635</t>
  </si>
  <si>
    <t>Atlanta, GA - Fort Myers, FL</t>
  </si>
  <si>
    <t>MIA - HOU</t>
  </si>
  <si>
    <t>13303 - 12191</t>
  </si>
  <si>
    <t>MYR - YIP</t>
  </si>
  <si>
    <t>13577 - 16091</t>
  </si>
  <si>
    <t>Myrtle Beach, SC - Detroit, MI</t>
  </si>
  <si>
    <t>SC - MI</t>
  </si>
  <si>
    <t>South Carolina - Michigan</t>
  </si>
  <si>
    <t>STL - EWR</t>
  </si>
  <si>
    <t>15016 - 11618</t>
  </si>
  <si>
    <t>St. Louis, MO - Newark, NJ</t>
  </si>
  <si>
    <t>MO - NJ</t>
  </si>
  <si>
    <t>Missouri - New Jersey</t>
  </si>
  <si>
    <t>TPA - PIT</t>
  </si>
  <si>
    <t>15304 - 14122</t>
  </si>
  <si>
    <t>Tampa, FL - Pittsburgh, PA</t>
  </si>
  <si>
    <t>14193</t>
  </si>
  <si>
    <t>1419302</t>
  </si>
  <si>
    <t>PNS</t>
  </si>
  <si>
    <t>FLL - PNS</t>
  </si>
  <si>
    <t>11697 - 14193</t>
  </si>
  <si>
    <t>Fort Lauderdale, FL - Pensacola, FL</t>
  </si>
  <si>
    <t>TOL - MSP</t>
  </si>
  <si>
    <t>15295 - 13487</t>
  </si>
  <si>
    <t>Toledo, OH - Minneapolis, MN</t>
  </si>
  <si>
    <t>OH - MN</t>
  </si>
  <si>
    <t>Ohio - Minnesota</t>
  </si>
  <si>
    <t>PDX - DEN</t>
  </si>
  <si>
    <t>14057 - 11292</t>
  </si>
  <si>
    <t>Portland, OR - Denver, CO</t>
  </si>
  <si>
    <t>OR - CO</t>
  </si>
  <si>
    <t>Oregon - Colorado</t>
  </si>
  <si>
    <t>AUS - MEM</t>
  </si>
  <si>
    <t>10423 - 13244</t>
  </si>
  <si>
    <t>Austin, TX - Memphis, TN</t>
  </si>
  <si>
    <t>TX - TN</t>
  </si>
  <si>
    <t>Texas - Tennessee</t>
  </si>
  <si>
    <t>FOE - SAT</t>
  </si>
  <si>
    <t>11726 - 14683</t>
  </si>
  <si>
    <t>Topeka, KS - San Antonio, TX</t>
  </si>
  <si>
    <t>KS - TX</t>
  </si>
  <si>
    <t>Kansas - Texas</t>
  </si>
  <si>
    <t>14908</t>
  </si>
  <si>
    <t>1490802</t>
  </si>
  <si>
    <t>SNA</t>
  </si>
  <si>
    <t>Santa Ana, CA</t>
  </si>
  <si>
    <t>SNA - SLC</t>
  </si>
  <si>
    <t>14908 - 14869</t>
  </si>
  <si>
    <t>Santa Ana, CA - Salt Lake City, UT</t>
  </si>
  <si>
    <t>CA - UT</t>
  </si>
  <si>
    <t>California - Utah</t>
  </si>
  <si>
    <t>13433</t>
  </si>
  <si>
    <t>1343301</t>
  </si>
  <si>
    <t>MOT</t>
  </si>
  <si>
    <t>YIP - MOT</t>
  </si>
  <si>
    <t>16091 - 13433</t>
  </si>
  <si>
    <t>Detroit, MI - Minot, ND</t>
  </si>
  <si>
    <t>1232302</t>
  </si>
  <si>
    <t>ILM - MIA</t>
  </si>
  <si>
    <t>12323 - 13303</t>
  </si>
  <si>
    <t>Wilmington, NC - Miami, FL</t>
  </si>
  <si>
    <t>1410702</t>
  </si>
  <si>
    <t>1486903</t>
  </si>
  <si>
    <t>PHX - SLC</t>
  </si>
  <si>
    <t>14107 - 14869</t>
  </si>
  <si>
    <t>Phoenix, AZ - Salt Lake City, UT</t>
  </si>
  <si>
    <t>AS</t>
  </si>
  <si>
    <t>6031</t>
  </si>
  <si>
    <t>1474703</t>
  </si>
  <si>
    <t>Alaska Airlines Inc.</t>
  </si>
  <si>
    <t>SEA - SLC</t>
  </si>
  <si>
    <t>14747 - 14869</t>
  </si>
  <si>
    <t>Seattle, WA - Salt Lake City, UT</t>
  </si>
  <si>
    <t>WA - UT</t>
  </si>
  <si>
    <t>Washington - Utah</t>
  </si>
  <si>
    <t>1501603</t>
  </si>
  <si>
    <t>1129803</t>
  </si>
  <si>
    <t>STL - DFW</t>
  </si>
  <si>
    <t>15016 - 11298</t>
  </si>
  <si>
    <t>St. Louis, MO - Dallas/Fort Worth, TX</t>
  </si>
  <si>
    <t>EWR - TPA</t>
  </si>
  <si>
    <t>11618 - 15304</t>
  </si>
  <si>
    <t>Newark, NJ - Tampa, FL</t>
  </si>
  <si>
    <t>1125903</t>
  </si>
  <si>
    <t>STL - DAL</t>
  </si>
  <si>
    <t>15016 - 11259</t>
  </si>
  <si>
    <t>St. Louis, MO - Dallas, TX</t>
  </si>
  <si>
    <t>ATL - DFW</t>
  </si>
  <si>
    <t>10397 - 11298</t>
  </si>
  <si>
    <t>Atlanta, GA - Dallas/Fort Worth, TX</t>
  </si>
  <si>
    <t>11540</t>
  </si>
  <si>
    <t>1154002</t>
  </si>
  <si>
    <t>ELP</t>
  </si>
  <si>
    <t>ELP - DFW</t>
  </si>
  <si>
    <t>11540 - 11298</t>
  </si>
  <si>
    <t>El Paso, TX - Dallas/Fort Worth, TX</t>
  </si>
  <si>
    <t>1410002</t>
  </si>
  <si>
    <t>PHL - ATL</t>
  </si>
  <si>
    <t>14100 - 10397</t>
  </si>
  <si>
    <t>Philadelphia, PA - Atlanta, GA</t>
  </si>
  <si>
    <t>11995</t>
  </si>
  <si>
    <t>1199501</t>
  </si>
  <si>
    <t>GSO</t>
  </si>
  <si>
    <t>GSO - PIE</t>
  </si>
  <si>
    <t>11995 - 14112</t>
  </si>
  <si>
    <t>Greensboro/High Point, NC - St. Petersburg, FL</t>
  </si>
  <si>
    <t>ACY - SBN</t>
  </si>
  <si>
    <t>10158 - 14696</t>
  </si>
  <si>
    <t>Atlantic City, NJ - South Bend, IN</t>
  </si>
  <si>
    <t>NJ - IN</t>
  </si>
  <si>
    <t>New Jersey - Indiana</t>
  </si>
  <si>
    <t>BED - CLE</t>
  </si>
  <si>
    <t>10540 - 11042</t>
  </si>
  <si>
    <t>Bedford, MA - Cleveland, OH</t>
  </si>
  <si>
    <t>MA - OH</t>
  </si>
  <si>
    <t>Massachusetts - Ohio</t>
  </si>
  <si>
    <t>BNA - BWI</t>
  </si>
  <si>
    <t>10693 - 10821</t>
  </si>
  <si>
    <t>Nashville, TN - Baltimore, MD</t>
  </si>
  <si>
    <t>TN - MD</t>
  </si>
  <si>
    <t>Tennessee - Maryland</t>
  </si>
  <si>
    <t>13342</t>
  </si>
  <si>
    <t>1334202</t>
  </si>
  <si>
    <t>45</t>
  </si>
  <si>
    <t>MKE</t>
  </si>
  <si>
    <t>WI</t>
  </si>
  <si>
    <t>Wisconsin</t>
  </si>
  <si>
    <t>MKE - DEN</t>
  </si>
  <si>
    <t>13342 - 11292</t>
  </si>
  <si>
    <t>Milwaukee, WI - Denver, CO</t>
  </si>
  <si>
    <t>WI - CO</t>
  </si>
  <si>
    <t>Wisconsin - Colorado</t>
  </si>
  <si>
    <t>1504102</t>
  </si>
  <si>
    <t>NW</t>
  </si>
  <si>
    <t>1600</t>
  </si>
  <si>
    <t>Northwest Airlines Inc.</t>
  </si>
  <si>
    <t>PVD - BOS</t>
  </si>
  <si>
    <t>14307 - 10721</t>
  </si>
  <si>
    <t>Providence, RI - Boston, MA</t>
  </si>
  <si>
    <t>RI - MA</t>
  </si>
  <si>
    <t>Rhode Island - Massachusetts</t>
  </si>
  <si>
    <t>1323001</t>
  </si>
  <si>
    <t>MDT - IAD</t>
  </si>
  <si>
    <t>13230 - 12264</t>
  </si>
  <si>
    <t>Harrisburg, PA - Washington, DC</t>
  </si>
  <si>
    <t>PA - VA</t>
  </si>
  <si>
    <t>Pennsylvania - Virginia</t>
  </si>
  <si>
    <t>HA</t>
  </si>
  <si>
    <t>5375</t>
  </si>
  <si>
    <t>Hawaiian Airlines Inc.</t>
  </si>
  <si>
    <t>OGG - HNL</t>
  </si>
  <si>
    <t>13830 - 12173</t>
  </si>
  <si>
    <t>Kahului, HI - Honolulu, HI</t>
  </si>
  <si>
    <t>CVG - DTW</t>
  </si>
  <si>
    <t>11193 - 11433</t>
  </si>
  <si>
    <t>Cincinnati, OH - Detroit, MI</t>
  </si>
  <si>
    <t>KY - MI</t>
  </si>
  <si>
    <t>Kentucky - Michigan</t>
  </si>
  <si>
    <t>BDL - LGA</t>
  </si>
  <si>
    <t>10529 - 12953</t>
  </si>
  <si>
    <t>Hartford, CT - New York, NY</t>
  </si>
  <si>
    <t>CT - NY</t>
  </si>
  <si>
    <t>Connecticut - New York</t>
  </si>
  <si>
    <t>MSP - STL</t>
  </si>
  <si>
    <t>13487 - 15016</t>
  </si>
  <si>
    <t>Minneapolis, MN - St. Louis, MO</t>
  </si>
  <si>
    <t>MN - MO</t>
  </si>
  <si>
    <t>Minnesota - Missouri</t>
  </si>
  <si>
    <t>EWR - IAD</t>
  </si>
  <si>
    <t>11618 - 12264</t>
  </si>
  <si>
    <t>Newark, NJ - Washington, DC</t>
  </si>
  <si>
    <t>NJ - VA</t>
  </si>
  <si>
    <t>New Jersey - Virginia</t>
  </si>
  <si>
    <t>14108</t>
  </si>
  <si>
    <t>1410802</t>
  </si>
  <si>
    <t>PIA</t>
  </si>
  <si>
    <t>DAY - PIA</t>
  </si>
  <si>
    <t>11267 - 14108</t>
  </si>
  <si>
    <t>Dayton, OH - Peoria, IL</t>
  </si>
  <si>
    <t>OH - IL</t>
  </si>
  <si>
    <t>Ohio - Illinois</t>
  </si>
  <si>
    <t>10208</t>
  </si>
  <si>
    <t>1020802</t>
  </si>
  <si>
    <t>AGS</t>
  </si>
  <si>
    <t>AGS - ATL</t>
  </si>
  <si>
    <t>10208 - 10397</t>
  </si>
  <si>
    <t>Augusta, GA - Atlanta, GA</t>
  </si>
  <si>
    <t>GA - GA</t>
  </si>
  <si>
    <t>Georgia - Georgia</t>
  </si>
  <si>
    <t>BNA - ATL</t>
  </si>
  <si>
    <t>10693 - 10397</t>
  </si>
  <si>
    <t>Nashville, TN - Atlanta, GA</t>
  </si>
  <si>
    <t>TN - GA</t>
  </si>
  <si>
    <t>Tennessee - Georgia</t>
  </si>
  <si>
    <t>TPA - MIA</t>
  </si>
  <si>
    <t>15304 - 13303</t>
  </si>
  <si>
    <t>Tampa, FL - Miami, FL</t>
  </si>
  <si>
    <t>ALB - SYR</t>
  </si>
  <si>
    <t>10257 - 15096</t>
  </si>
  <si>
    <t>Albany, NY - Syracuse, NY</t>
  </si>
  <si>
    <t>NY - NY</t>
  </si>
  <si>
    <t>New York - New York</t>
  </si>
  <si>
    <t>13667</t>
  </si>
  <si>
    <t>1366701</t>
  </si>
  <si>
    <t>14197</t>
  </si>
  <si>
    <t>1419701</t>
  </si>
  <si>
    <t>NGU</t>
  </si>
  <si>
    <t>POB</t>
  </si>
  <si>
    <t>NGU - POB</t>
  </si>
  <si>
    <t>13667 - 14197</t>
  </si>
  <si>
    <t>Norfolk, VA - Fayetteville, NC</t>
  </si>
  <si>
    <t>VA - NC</t>
  </si>
  <si>
    <t>Virginia - North Carolina</t>
  </si>
  <si>
    <t>13341</t>
  </si>
  <si>
    <t>1334101</t>
  </si>
  <si>
    <t>MKC</t>
  </si>
  <si>
    <t>MCI - MKC</t>
  </si>
  <si>
    <t>13198 - 13341</t>
  </si>
  <si>
    <t>Kansas City, MO - Kansas City, MO</t>
  </si>
  <si>
    <t>MO - MO</t>
  </si>
  <si>
    <t>Missouri - Missouri</t>
  </si>
  <si>
    <t>BUF - ACY</t>
  </si>
  <si>
    <t>10792 - 10158</t>
  </si>
  <si>
    <t>Buffalo, NY - Atlantic City, NJ</t>
  </si>
  <si>
    <t>1154001</t>
  </si>
  <si>
    <t>ELP - SAT</t>
  </si>
  <si>
    <t>11540 - 14683</t>
  </si>
  <si>
    <t>El Paso, TX - San Antonio, TX</t>
  </si>
  <si>
    <t>12211</t>
  </si>
  <si>
    <t>1221102</t>
  </si>
  <si>
    <t>HSH</t>
  </si>
  <si>
    <t>BUR - HSH</t>
  </si>
  <si>
    <t>10800 - 12211</t>
  </si>
  <si>
    <t>14576</t>
  </si>
  <si>
    <t>1457602</t>
  </si>
  <si>
    <t>ROC</t>
  </si>
  <si>
    <t>ROC - PIT</t>
  </si>
  <si>
    <t>14576 - 14122</t>
  </si>
  <si>
    <t>Rochester, NY - Pittsburgh, PA</t>
  </si>
  <si>
    <t>JAX - INT</t>
  </si>
  <si>
    <t>12451 - 12348</t>
  </si>
  <si>
    <t>Jacksonville, FL - Winston-Salem, NC</t>
  </si>
  <si>
    <t>STL - ATL</t>
  </si>
  <si>
    <t>15016 - 10397</t>
  </si>
  <si>
    <t>St. Louis, MO - Atlanta, GA</t>
  </si>
  <si>
    <t>MO - GA</t>
  </si>
  <si>
    <t>Missouri - Georgia</t>
  </si>
  <si>
    <t>BUR - SAN</t>
  </si>
  <si>
    <t>10800 - 14679</t>
  </si>
  <si>
    <t>Burbank, CA - San Diego, CA</t>
  </si>
  <si>
    <t>CA - CA</t>
  </si>
  <si>
    <t>California - California</t>
  </si>
  <si>
    <t>DAL - ADS</t>
  </si>
  <si>
    <t>11259 - 10171</t>
  </si>
  <si>
    <t>Dallas, TX - Dallas, TX</t>
  </si>
  <si>
    <t>14898</t>
  </si>
  <si>
    <t>1489801</t>
  </si>
  <si>
    <t>SMO</t>
  </si>
  <si>
    <t>Santa Monica, CA</t>
  </si>
  <si>
    <t>BUR - SMO</t>
  </si>
  <si>
    <t>10800 - 14898</t>
  </si>
  <si>
    <t>Burbank, CA - Santa Monica, CA</t>
  </si>
  <si>
    <t>11577</t>
  </si>
  <si>
    <t>1157702</t>
  </si>
  <si>
    <t>ERI</t>
  </si>
  <si>
    <t>ERI - BDL</t>
  </si>
  <si>
    <t>11577 - 10529</t>
  </si>
  <si>
    <t>Erie, PA - Hartford, CT</t>
  </si>
  <si>
    <t>PA - CT</t>
  </si>
  <si>
    <t>Pennsylvania - Connecticut</t>
  </si>
  <si>
    <t>ERI - ALB</t>
  </si>
  <si>
    <t>11577 - 10257</t>
  </si>
  <si>
    <t>Erie, PA - Albany, NY</t>
  </si>
  <si>
    <t>PA - NY</t>
  </si>
  <si>
    <t>Pennsylvania - New York</t>
  </si>
  <si>
    <t>SAT - IAH</t>
  </si>
  <si>
    <t>14683 - 12266</t>
  </si>
  <si>
    <t>San Antonio, TX - Houston, TX</t>
  </si>
  <si>
    <t>PIT - IAD</t>
  </si>
  <si>
    <t>14122 - 12264</t>
  </si>
  <si>
    <t>Pittsburgh, PA - Washington, DC</t>
  </si>
  <si>
    <t>DAY - INT</t>
  </si>
  <si>
    <t>11267 - 12348</t>
  </si>
  <si>
    <t>Dayton, OH - Winston-Salem, NC</t>
  </si>
  <si>
    <t>OH - NC</t>
  </si>
  <si>
    <t>Ohio - North Carolina</t>
  </si>
  <si>
    <t>ATL - MSY</t>
  </si>
  <si>
    <t>10397 - 13495</t>
  </si>
  <si>
    <t>Atlanta, GA - New Orleans, LA</t>
  </si>
  <si>
    <t>GA - LA</t>
  </si>
  <si>
    <t>Georgia - Louisiana</t>
  </si>
  <si>
    <t>IAD - IND</t>
  </si>
  <si>
    <t>12264 - 12339</t>
  </si>
  <si>
    <t>Washington, DC - Indianapolis, IN</t>
  </si>
  <si>
    <t>VA - IN</t>
  </si>
  <si>
    <t>Virginia - Indiana</t>
  </si>
  <si>
    <t>12878</t>
  </si>
  <si>
    <t>1287802</t>
  </si>
  <si>
    <t>LAF</t>
  </si>
  <si>
    <t>LAF - INT</t>
  </si>
  <si>
    <t>12878 - 12348</t>
  </si>
  <si>
    <t>Lafayette, IN - Winston-Salem, NC</t>
  </si>
  <si>
    <t>IN - NC</t>
  </si>
  <si>
    <t>Indiana - North Carolina</t>
  </si>
  <si>
    <t>MSY - ATL</t>
  </si>
  <si>
    <t>13495 - 10397</t>
  </si>
  <si>
    <t>New Orleans, LA - Atlanta, GA</t>
  </si>
  <si>
    <t>JAX - ATL</t>
  </si>
  <si>
    <t>12451 - 10397</t>
  </si>
  <si>
    <t>Jacksonville, FL - Atlanta, GA</t>
  </si>
  <si>
    <t>14689</t>
  </si>
  <si>
    <t>1468901</t>
  </si>
  <si>
    <t>SBA</t>
  </si>
  <si>
    <t>SBA - BUR</t>
  </si>
  <si>
    <t>14689 - 10800</t>
  </si>
  <si>
    <t>Santa Barbara, CA - Burbank, CA</t>
  </si>
  <si>
    <t>10990</t>
  </si>
  <si>
    <t>1099001</t>
  </si>
  <si>
    <t>CHO</t>
  </si>
  <si>
    <t>CHO - ACY</t>
  </si>
  <si>
    <t>10990 - 10158</t>
  </si>
  <si>
    <t>Charlottesville, VA - Atlantic City, NJ</t>
  </si>
  <si>
    <t>ACY - RIC</t>
  </si>
  <si>
    <t>10158 - 14524</t>
  </si>
  <si>
    <t>Atlantic City, NJ - Richmond, VA</t>
  </si>
  <si>
    <t>LAS - BUR</t>
  </si>
  <si>
    <t>12889 - 10800</t>
  </si>
  <si>
    <t>Las Vegas, NV - Burbank, CA</t>
  </si>
  <si>
    <t>NV - CA</t>
  </si>
  <si>
    <t>Nevada - California</t>
  </si>
  <si>
    <t>BUF - EWR</t>
  </si>
  <si>
    <t>10792 - 11618</t>
  </si>
  <si>
    <t>Buffalo, NY - Newark, NJ</t>
  </si>
  <si>
    <t>BWI - DCA</t>
  </si>
  <si>
    <t>10821 - 11278</t>
  </si>
  <si>
    <t>Baltimore, MD - Washington, DC</t>
  </si>
  <si>
    <t>MD - VA</t>
  </si>
  <si>
    <t>Maryland - Virginia</t>
  </si>
  <si>
    <t>10172</t>
  </si>
  <si>
    <t>1017201</t>
  </si>
  <si>
    <t>ADW</t>
  </si>
  <si>
    <t>ADW - EWR</t>
  </si>
  <si>
    <t>10172 - 11618</t>
  </si>
  <si>
    <t>Camp Springs, MD - Newark, NJ</t>
  </si>
  <si>
    <t>MD - NJ</t>
  </si>
  <si>
    <t>Maryland - New Jersey</t>
  </si>
  <si>
    <t>JAX - JAX</t>
  </si>
  <si>
    <t>12451 - 12451</t>
  </si>
  <si>
    <t>Jacksonville, FL - Jacksonville, FL</t>
  </si>
  <si>
    <t>10140</t>
  </si>
  <si>
    <t>1014001</t>
  </si>
  <si>
    <t>86</t>
  </si>
  <si>
    <t>ABQ</t>
  </si>
  <si>
    <t>NM</t>
  </si>
  <si>
    <t>New Mexico</t>
  </si>
  <si>
    <t>TUS - ABQ</t>
  </si>
  <si>
    <t>15376 - 10140</t>
  </si>
  <si>
    <t>Tucson, AZ - Albuquerque, NM</t>
  </si>
  <si>
    <t>AZ - NM</t>
  </si>
  <si>
    <t>Arizona - New Mexico</t>
  </si>
  <si>
    <t>ATL - TPA</t>
  </si>
  <si>
    <t>10397 - 15304</t>
  </si>
  <si>
    <t>Atlanta, GA - Tampa, FL</t>
  </si>
  <si>
    <t>SWF - INT</t>
  </si>
  <si>
    <t>15070 - 12348</t>
  </si>
  <si>
    <t>Newburgh/Poughkeepsie, NY - Winston-Salem, NC</t>
  </si>
  <si>
    <t>NY - NC</t>
  </si>
  <si>
    <t>New York - North Carolina</t>
  </si>
  <si>
    <t>LAX - LAS</t>
  </si>
  <si>
    <t>12892 - 12889</t>
  </si>
  <si>
    <t>Los Angeles, CA - Las Vegas, NV</t>
  </si>
  <si>
    <t>RSW - DHN</t>
  </si>
  <si>
    <t>14635 - 11308</t>
  </si>
  <si>
    <t>Fort Myers, FL - Dothan, AL</t>
  </si>
  <si>
    <t>MYR - INT</t>
  </si>
  <si>
    <t>13577 - 12348</t>
  </si>
  <si>
    <t>Myrtle Beach, SC - Winston-Salem, NC</t>
  </si>
  <si>
    <t>SC - NC</t>
  </si>
  <si>
    <t>South Carolina - North Carolina</t>
  </si>
  <si>
    <t>DTW - DTW</t>
  </si>
  <si>
    <t>11433 - 11433</t>
  </si>
  <si>
    <t>Detroit, MI - Detroit, MI</t>
  </si>
  <si>
    <t>SYR - PWM</t>
  </si>
  <si>
    <t>15096 - 14321</t>
  </si>
  <si>
    <t>Syracuse, NY - Portland, ME</t>
  </si>
  <si>
    <t>NY - ME</t>
  </si>
  <si>
    <t>New York - Maine</t>
  </si>
  <si>
    <t>BUF - LBE</t>
  </si>
  <si>
    <t>10792 - 12898</t>
  </si>
  <si>
    <t>Buffalo, NY - Latrobe, PA</t>
  </si>
  <si>
    <t>ATL - MCO</t>
  </si>
  <si>
    <t>10397 - 13204</t>
  </si>
  <si>
    <t>Atlanta, GA - Orlando, FL</t>
  </si>
  <si>
    <t>PHL - FRG</t>
  </si>
  <si>
    <t>14100 - 11764</t>
  </si>
  <si>
    <t>Philadelphia, PA - East Farmingdale, NY</t>
  </si>
  <si>
    <t>SNA - BUR</t>
  </si>
  <si>
    <t>14908 - 10800</t>
  </si>
  <si>
    <t>Santa Ana, CA - Burbank, CA</t>
  </si>
  <si>
    <t>CEF - CAK</t>
  </si>
  <si>
    <t>10933 - 10874</t>
  </si>
  <si>
    <t>Chicopee Falls, MA - Akron, OH</t>
  </si>
  <si>
    <t>SAN - LAS</t>
  </si>
  <si>
    <t>14679 - 12889</t>
  </si>
  <si>
    <t>San Diego, CA - Las Vegas, NV</t>
  </si>
  <si>
    <t>14893</t>
  </si>
  <si>
    <t>1489301</t>
  </si>
  <si>
    <t>SMF</t>
  </si>
  <si>
    <t>SMF - LAX</t>
  </si>
  <si>
    <t>14893 - 12892</t>
  </si>
  <si>
    <t>Sacramento, CA - Los Angeles, CA</t>
  </si>
  <si>
    <t>13102</t>
  </si>
  <si>
    <t>1310201</t>
  </si>
  <si>
    <t>LUF</t>
  </si>
  <si>
    <t>TUS - LUF</t>
  </si>
  <si>
    <t>15376 - 13102</t>
  </si>
  <si>
    <t>Tucson, AZ - Phoenix, AZ</t>
  </si>
  <si>
    <t>ISO - INT</t>
  </si>
  <si>
    <t>12390 - 12348</t>
  </si>
  <si>
    <t>Kinston, NC - Winston-Salem, NC</t>
  </si>
  <si>
    <t>NC - NC</t>
  </si>
  <si>
    <t>North Carolina - North Carolina</t>
  </si>
  <si>
    <t>ATL - TLH</t>
  </si>
  <si>
    <t>10397 - 15249</t>
  </si>
  <si>
    <t>Atlanta, GA - Tallahassee, FL</t>
  </si>
  <si>
    <t>MKE - MKE</t>
  </si>
  <si>
    <t>13342 - 13342</t>
  </si>
  <si>
    <t>Milwaukee, WI - Milwaukee, WI</t>
  </si>
  <si>
    <t>WI - WI</t>
  </si>
  <si>
    <t>Wisconsin - Wisconsin</t>
  </si>
  <si>
    <t>DAL - DFW</t>
  </si>
  <si>
    <t>11259 - 11298</t>
  </si>
  <si>
    <t>Dallas, TX - Dallas/Fort Worth, TX</t>
  </si>
  <si>
    <t>BWI - LGA</t>
  </si>
  <si>
    <t>10821 - 12953</t>
  </si>
  <si>
    <t>Baltimore, MD - New York, NY</t>
  </si>
  <si>
    <t>MD - NY</t>
  </si>
  <si>
    <t>Maryland - New York</t>
  </si>
  <si>
    <t>TUS - RIV</t>
  </si>
  <si>
    <t>15376 - 14533</t>
  </si>
  <si>
    <t>Tucson, AZ - Riverside, CA</t>
  </si>
  <si>
    <t>RIV - TUS</t>
  </si>
  <si>
    <t>14533 - 15376</t>
  </si>
  <si>
    <t>Riverside, CA - Tucson, AZ</t>
  </si>
  <si>
    <t>CA - AZ</t>
  </si>
  <si>
    <t>California - Arizona</t>
  </si>
  <si>
    <t>ACY - MHT</t>
  </si>
  <si>
    <t>10158 - 13296</t>
  </si>
  <si>
    <t>Atlantic City, NJ - Manchester, NH</t>
  </si>
  <si>
    <t>NJ - NH</t>
  </si>
  <si>
    <t>New Jersey - New Hampshire</t>
  </si>
  <si>
    <t>RDU - PIT</t>
  </si>
  <si>
    <t>14492 - 14122</t>
  </si>
  <si>
    <t>Raleigh/Durham, NC - Pittsburgh, PA</t>
  </si>
  <si>
    <t>NC - PA</t>
  </si>
  <si>
    <t>North Carolina - Pennsylvania</t>
  </si>
  <si>
    <t>BIF - TUS</t>
  </si>
  <si>
    <t>10615 - 15376</t>
  </si>
  <si>
    <t>El Paso, TX - Tucson, AZ</t>
  </si>
  <si>
    <t>TX - AZ</t>
  </si>
  <si>
    <t>Texas - Arizona</t>
  </si>
  <si>
    <t>FRG - EWR</t>
  </si>
  <si>
    <t>11764 - 11618</t>
  </si>
  <si>
    <t>East Farmingdale, NY - Newark, NJ</t>
  </si>
  <si>
    <t>BUF - ALB</t>
  </si>
  <si>
    <t>10792 - 10257</t>
  </si>
  <si>
    <t>Buffalo, NY - Albany, NY</t>
  </si>
  <si>
    <t>JFK - BWI</t>
  </si>
  <si>
    <t>12478 - 10821</t>
  </si>
  <si>
    <t>New York, NY - Baltimore, MD</t>
  </si>
  <si>
    <t>11823</t>
  </si>
  <si>
    <t>1182303</t>
  </si>
  <si>
    <t>FWA</t>
  </si>
  <si>
    <t>FWA - ROC</t>
  </si>
  <si>
    <t>11823 - 14576</t>
  </si>
  <si>
    <t>Fort Wayne, IN - Rochester, NY</t>
  </si>
  <si>
    <t>IN - NY</t>
  </si>
  <si>
    <t>Indiana - New York</t>
  </si>
  <si>
    <t>MSY - IAH</t>
  </si>
  <si>
    <t>13495 - 12266</t>
  </si>
  <si>
    <t>New Orleans, LA - Houston, TX</t>
  </si>
  <si>
    <t>ACY - CMH</t>
  </si>
  <si>
    <t>10158 - 11066</t>
  </si>
  <si>
    <t>Atlantic City, NJ - Columbus, OH</t>
  </si>
  <si>
    <t>NJ - OH</t>
  </si>
  <si>
    <t>New Jersey - Ohio</t>
  </si>
  <si>
    <t>CLE - ORD</t>
  </si>
  <si>
    <t>11042 - 13930</t>
  </si>
  <si>
    <t>Cleveland, OH - Chicago, IL</t>
  </si>
  <si>
    <t>LAX - SAN</t>
  </si>
  <si>
    <t>12892 - 14679</t>
  </si>
  <si>
    <t>Los Angeles, CA - San Diego, CA</t>
  </si>
  <si>
    <t>TPA - RSW</t>
  </si>
  <si>
    <t>15304 - 14635</t>
  </si>
  <si>
    <t>Tampa, FL - Fort Myers, FL</t>
  </si>
  <si>
    <t>BUR - SBA</t>
  </si>
  <si>
    <t>10800 - 14689</t>
  </si>
  <si>
    <t>Burbank, CA - Santa Barbara, CA</t>
  </si>
  <si>
    <t>PHL - ADW</t>
  </si>
  <si>
    <t>14100 - 10172</t>
  </si>
  <si>
    <t>Philadelphia, PA - Camp Springs, MD</t>
  </si>
  <si>
    <t>PA - MD</t>
  </si>
  <si>
    <t>Pennsylvania - Maryland</t>
  </si>
  <si>
    <t>MDW - DTW</t>
  </si>
  <si>
    <t>13232 - 11433</t>
  </si>
  <si>
    <t>Chicago, IL - Detroit, MI</t>
  </si>
  <si>
    <t>IL - MI</t>
  </si>
  <si>
    <t>Illinois - Michigan</t>
  </si>
  <si>
    <t>CEF - ALB</t>
  </si>
  <si>
    <t>10933 - 10257</t>
  </si>
  <si>
    <t>Chicopee Falls, MA - Albany, NY</t>
  </si>
  <si>
    <t>MA - NY</t>
  </si>
  <si>
    <t>Massachusetts - New York</t>
  </si>
  <si>
    <t>11641</t>
  </si>
  <si>
    <t>1164101</t>
  </si>
  <si>
    <t>FAY</t>
  </si>
  <si>
    <t>ACY - FAY</t>
  </si>
  <si>
    <t>10158 - 11641</t>
  </si>
  <si>
    <t>Atlantic City, NJ - Fayetteville, NC</t>
  </si>
  <si>
    <t>NJ - NC</t>
  </si>
  <si>
    <t>New Jersey - North Carolina</t>
  </si>
  <si>
    <t>13087</t>
  </si>
  <si>
    <t>1308701</t>
  </si>
  <si>
    <t>LSV</t>
  </si>
  <si>
    <t>TUS - LSV</t>
  </si>
  <si>
    <t>15376 - 13087</t>
  </si>
  <si>
    <t>Tucson, AZ - Las Vegas, NV</t>
  </si>
  <si>
    <t>PIT - BUF</t>
  </si>
  <si>
    <t>14122 - 10792</t>
  </si>
  <si>
    <t>Pittsburgh, PA - Buffalo, NY</t>
  </si>
  <si>
    <t>12945</t>
  </si>
  <si>
    <t>1294502</t>
  </si>
  <si>
    <t>LEX</t>
  </si>
  <si>
    <t>RFD - LEX</t>
  </si>
  <si>
    <t>14512 - 12945</t>
  </si>
  <si>
    <t>Rockford, IL - Lexington, KY</t>
  </si>
  <si>
    <t>IL - KY</t>
  </si>
  <si>
    <t>Illinois - Kentucky</t>
  </si>
  <si>
    <t>PDX - BFI</t>
  </si>
  <si>
    <t>14057 - 10559</t>
  </si>
  <si>
    <t>Portland, OR - Seattle, WA</t>
  </si>
  <si>
    <t>INT - BNA</t>
  </si>
  <si>
    <t>12348 - 10693</t>
  </si>
  <si>
    <t>Winston-Salem, NC - Nashville, TN</t>
  </si>
  <si>
    <t>NC - TN</t>
  </si>
  <si>
    <t>North Carolina - Tennessee</t>
  </si>
  <si>
    <t>CMH - CAK</t>
  </si>
  <si>
    <t>11066 - 10874</t>
  </si>
  <si>
    <t>Columbus, OH - Akron, OH</t>
  </si>
  <si>
    <t>PIT - BWI</t>
  </si>
  <si>
    <t>14122 - 10821</t>
  </si>
  <si>
    <t>Pittsburgh, PA - Baltimore, MD</t>
  </si>
  <si>
    <t>BWI - CVG</t>
  </si>
  <si>
    <t>10821 - 11193</t>
  </si>
  <si>
    <t>Baltimore, MD - Cincinnati, OH</t>
  </si>
  <si>
    <t>INT - BWI</t>
  </si>
  <si>
    <t>12348 - 10821</t>
  </si>
  <si>
    <t>Winston-Salem, NC - Baltimore, MD</t>
  </si>
  <si>
    <t>NC - MD</t>
  </si>
  <si>
    <t>North Carolina - Maryland</t>
  </si>
  <si>
    <t>ALB - CLE</t>
  </si>
  <si>
    <t>10257 - 11042</t>
  </si>
  <si>
    <t>Albany, NY - Cleveland, OH</t>
  </si>
  <si>
    <t>NY - OH</t>
  </si>
  <si>
    <t>New York - Ohio</t>
  </si>
  <si>
    <t>GSO - INT</t>
  </si>
  <si>
    <t>11995 - 12348</t>
  </si>
  <si>
    <t>Greensboro/High Point, NC - Winston-Salem, NC</t>
  </si>
  <si>
    <t>ACY - CEF</t>
  </si>
  <si>
    <t>10158 - 10933</t>
  </si>
  <si>
    <t>Atlantic City, NJ - Chicopee Falls, MA</t>
  </si>
  <si>
    <t>NJ - MA</t>
  </si>
  <si>
    <t>New Jersey - Massachusetts</t>
  </si>
  <si>
    <t>ORF - ACY</t>
  </si>
  <si>
    <t>13931 - 10158</t>
  </si>
  <si>
    <t>Norfolk, VA - Atlantic City, NJ</t>
  </si>
  <si>
    <t>PHX - SAN</t>
  </si>
  <si>
    <t>14107 - 14679</t>
  </si>
  <si>
    <t>Phoenix, AZ - San Diego, CA</t>
  </si>
  <si>
    <t>EWR - CLE</t>
  </si>
  <si>
    <t>11618 - 11042</t>
  </si>
  <si>
    <t>Newark, NJ - Cleveland, OH</t>
  </si>
  <si>
    <t>LBE - DTW</t>
  </si>
  <si>
    <t>12898 - 11433</t>
  </si>
  <si>
    <t>Latrobe, PA - Detroit, MI</t>
  </si>
  <si>
    <t>PA - MI</t>
  </si>
  <si>
    <t>Pennsylvania - Michigan</t>
  </si>
  <si>
    <t>INT - DAY</t>
  </si>
  <si>
    <t>12348 - 11267</t>
  </si>
  <si>
    <t>Winston-Salem, NC - Dayton, OH</t>
  </si>
  <si>
    <t>NC - OH</t>
  </si>
  <si>
    <t>North Carolina - Ohio</t>
  </si>
  <si>
    <t>ADW - PHL</t>
  </si>
  <si>
    <t>10172 - 14100</t>
  </si>
  <si>
    <t>Camp Springs, MD - Philadelphia, PA</t>
  </si>
  <si>
    <t>MD - PA</t>
  </si>
  <si>
    <t>Maryland - Pennsylvania</t>
  </si>
  <si>
    <t>13700</t>
  </si>
  <si>
    <t>1370001</t>
  </si>
  <si>
    <t>NKX</t>
  </si>
  <si>
    <t>TUS - NKX</t>
  </si>
  <si>
    <t>15376 - 13700</t>
  </si>
  <si>
    <t>Tucson, AZ - San Diego, CA</t>
  </si>
  <si>
    <t>DTW - ALB</t>
  </si>
  <si>
    <t>11433 - 10257</t>
  </si>
  <si>
    <t>Detroit, MI - Albany, NY</t>
  </si>
  <si>
    <t>ATL - CKB</t>
  </si>
  <si>
    <t>10397 - 11027</t>
  </si>
  <si>
    <t>Atlanta, GA - Clarksburg/Fairmont, WV</t>
  </si>
  <si>
    <t>GA - WV</t>
  </si>
  <si>
    <t>Georgia - West Virginia</t>
  </si>
  <si>
    <t>12917</t>
  </si>
  <si>
    <t>1291702</t>
  </si>
  <si>
    <t>LCK</t>
  </si>
  <si>
    <t>EWR - LCK</t>
  </si>
  <si>
    <t>11618 - 12917</t>
  </si>
  <si>
    <t>Newark, NJ - Columbus, OH</t>
  </si>
  <si>
    <t>10469</t>
  </si>
  <si>
    <t>1046901</t>
  </si>
  <si>
    <t>AZO</t>
  </si>
  <si>
    <t>AZO - PIT</t>
  </si>
  <si>
    <t>10469 - 14122</t>
  </si>
  <si>
    <t>Kalamazoo, MI - Pittsburgh, PA</t>
  </si>
  <si>
    <t>MI - PA</t>
  </si>
  <si>
    <t>Michigan - Pennsylvania</t>
  </si>
  <si>
    <t>10781</t>
  </si>
  <si>
    <t>1078101</t>
  </si>
  <si>
    <t>BTR</t>
  </si>
  <si>
    <t>BTR - ATL</t>
  </si>
  <si>
    <t>10781 - 10397</t>
  </si>
  <si>
    <t>Baton Rouge, LA - Atlanta, GA</t>
  </si>
  <si>
    <t>EWR - INT</t>
  </si>
  <si>
    <t>11618 - 12348</t>
  </si>
  <si>
    <t>Newark, NJ - Winston-Salem, NC</t>
  </si>
  <si>
    <t>CEF - PSM</t>
  </si>
  <si>
    <t>10933 - 14259</t>
  </si>
  <si>
    <t>Chicopee Falls, MA - Portsmouth, NH</t>
  </si>
  <si>
    <t>MA - NH</t>
  </si>
  <si>
    <t>Massachusetts - New Hampshire</t>
  </si>
  <si>
    <t>JFK - LGA</t>
  </si>
  <si>
    <t>12478 - 12953</t>
  </si>
  <si>
    <t>New York, NY - New York, NY</t>
  </si>
  <si>
    <t>GRK - AEX</t>
  </si>
  <si>
    <t>11982 - 10185</t>
  </si>
  <si>
    <t>Killeen, TX - Alexandria, LA</t>
  </si>
  <si>
    <t>TX - LA</t>
  </si>
  <si>
    <t>Texas - Louisiana</t>
  </si>
  <si>
    <t>OAK - SJC</t>
  </si>
  <si>
    <t>13796 - 14831</t>
  </si>
  <si>
    <t>Oakland, CA - San Jose, CA</t>
  </si>
  <si>
    <t>14736</t>
  </si>
  <si>
    <t>1473601</t>
  </si>
  <si>
    <t>SDM</t>
  </si>
  <si>
    <t>SDM - BUR</t>
  </si>
  <si>
    <t>14736 - 10800</t>
  </si>
  <si>
    <t>San Diego, CA - Burbank, CA</t>
  </si>
  <si>
    <t>SNA - SJC</t>
  </si>
  <si>
    <t>14908 - 14831</t>
  </si>
  <si>
    <t>Santa Ana, CA - San Jose, CA</t>
  </si>
  <si>
    <t>RST - ORD</t>
  </si>
  <si>
    <t>14633 - 13930</t>
  </si>
  <si>
    <t>Rochester, MN - Chicago, IL</t>
  </si>
  <si>
    <t>MN - IL</t>
  </si>
  <si>
    <t>Minnesota - Illinois</t>
  </si>
  <si>
    <t>CVG - CLE</t>
  </si>
  <si>
    <t>11193 - 11042</t>
  </si>
  <si>
    <t>Cincinnati, OH - Cleveland, OH</t>
  </si>
  <si>
    <t>KY - OH</t>
  </si>
  <si>
    <t>Kentucky - Ohio</t>
  </si>
  <si>
    <t>14706</t>
  </si>
  <si>
    <t>1470601</t>
  </si>
  <si>
    <t>SC1</t>
  </si>
  <si>
    <t>SC1 - NKT</t>
  </si>
  <si>
    <t>14706 - 13697</t>
  </si>
  <si>
    <t>Beaufort, SC - Cherry Point, NC</t>
  </si>
  <si>
    <t>CLE - CMH</t>
  </si>
  <si>
    <t>11042 - 11066</t>
  </si>
  <si>
    <t>Cleveland, OH - Columbus, OH</t>
  </si>
  <si>
    <t>16218</t>
  </si>
  <si>
    <t>1621801</t>
  </si>
  <si>
    <t>YUM</t>
  </si>
  <si>
    <t>TUS - YUM</t>
  </si>
  <si>
    <t>15376 - 16218</t>
  </si>
  <si>
    <t>Tucson, AZ - Yuma, AZ</t>
  </si>
  <si>
    <t>ACY - ACY</t>
  </si>
  <si>
    <t>10158 - 10158</t>
  </si>
  <si>
    <t>Atlantic City, NJ - Atlantic City, NJ</t>
  </si>
  <si>
    <t>NJ - NJ</t>
  </si>
  <si>
    <t>New Jersey - New Jersey</t>
  </si>
  <si>
    <t>ADS - AUS</t>
  </si>
  <si>
    <t>10171 - 10423</t>
  </si>
  <si>
    <t>Dallas, TX - Austin, TX</t>
  </si>
  <si>
    <t>1368901</t>
  </si>
  <si>
    <t>NJK - VCV</t>
  </si>
  <si>
    <t>13689 - 15570</t>
  </si>
  <si>
    <t>El Centro, CA - Victorville, CA</t>
  </si>
  <si>
    <t>UTM - MEM</t>
  </si>
  <si>
    <t>15502 - 13244</t>
  </si>
  <si>
    <t>Tunica, MS - Memphis, TN</t>
  </si>
  <si>
    <t>MS - TN</t>
  </si>
  <si>
    <t>Mississippi - Tennessee</t>
  </si>
  <si>
    <t>11898</t>
  </si>
  <si>
    <t>1189801</t>
  </si>
  <si>
    <t>GFK</t>
  </si>
  <si>
    <t>FSD - GFK</t>
  </si>
  <si>
    <t>11775 - 11898</t>
  </si>
  <si>
    <t>Sioux Falls, SD - Grand Forks, ND</t>
  </si>
  <si>
    <t>SD - ND</t>
  </si>
  <si>
    <t>South Dakota - North Dakota</t>
  </si>
  <si>
    <t>CHO - INT</t>
  </si>
  <si>
    <t>10990 - 12348</t>
  </si>
  <si>
    <t>Charlottesville, VA - Winston-Salem, NC</t>
  </si>
  <si>
    <t>RIC - AGS</t>
  </si>
  <si>
    <t>14524 - 10208</t>
  </si>
  <si>
    <t>Richmond, VA - Augusta, GA</t>
  </si>
  <si>
    <t>CLE - CVG</t>
  </si>
  <si>
    <t>11042 - 11193</t>
  </si>
  <si>
    <t>Cleveland, OH - Cincinnati, OH</t>
  </si>
  <si>
    <t>OH - KY</t>
  </si>
  <si>
    <t>Ohio - Kentucky</t>
  </si>
  <si>
    <t>DTW - LAF</t>
  </si>
  <si>
    <t>11433 - 12878</t>
  </si>
  <si>
    <t>Detroit, MI - Lafayette, IN</t>
  </si>
  <si>
    <t>MI - IN</t>
  </si>
  <si>
    <t>Michigan - Indiana</t>
  </si>
  <si>
    <t>ATL - CHA</t>
  </si>
  <si>
    <t>10397 - 10980</t>
  </si>
  <si>
    <t>Atlanta, GA - Chattanooga, TN</t>
  </si>
  <si>
    <t>GA - TN</t>
  </si>
  <si>
    <t>Georgia - Tennessee</t>
  </si>
  <si>
    <t>DTW - SYR</t>
  </si>
  <si>
    <t>11433 - 15096</t>
  </si>
  <si>
    <t>Detroit, MI - Syracuse, NY</t>
  </si>
  <si>
    <t>SNA - VNY</t>
  </si>
  <si>
    <t>14908 - 15618</t>
  </si>
  <si>
    <t>Santa Ana, CA - Van Nuys, CA</t>
  </si>
  <si>
    <t>15260</t>
  </si>
  <si>
    <t>1526001</t>
  </si>
  <si>
    <t>TMB</t>
  </si>
  <si>
    <t>MIA - TMB</t>
  </si>
  <si>
    <t>13303 - 15260</t>
  </si>
  <si>
    <t>Miami, FL - Miami, FL</t>
  </si>
  <si>
    <t>MYR - CLT</t>
  </si>
  <si>
    <t>13577 - 11057</t>
  </si>
  <si>
    <t>Myrtle Beach, SC - Charlotte, NC</t>
  </si>
  <si>
    <t>CAK - DTW</t>
  </si>
  <si>
    <t>10874 - 11433</t>
  </si>
  <si>
    <t>Akron, OH - Detroit, MI</t>
  </si>
  <si>
    <t>OH - MI</t>
  </si>
  <si>
    <t>Ohio - Michigan</t>
  </si>
  <si>
    <t>JAX - MIA</t>
  </si>
  <si>
    <t>12451 - 13303</t>
  </si>
  <si>
    <t>Jacksonville, FL - Miami, FL</t>
  </si>
  <si>
    <t>13184</t>
  </si>
  <si>
    <t>1318402</t>
  </si>
  <si>
    <t>MBS</t>
  </si>
  <si>
    <t>YIP - MBS</t>
  </si>
  <si>
    <t>16091 - 13184</t>
  </si>
  <si>
    <t>Detroit, MI - Saginaw/Bay City/Midland, MI</t>
  </si>
  <si>
    <t>STL - FSD</t>
  </si>
  <si>
    <t>15016 - 11775</t>
  </si>
  <si>
    <t>St. Louis, MO - Sioux Falls, SD</t>
  </si>
  <si>
    <t>MO - SD</t>
  </si>
  <si>
    <t>Missouri - South Dakota</t>
  </si>
  <si>
    <t>RME - CAK</t>
  </si>
  <si>
    <t>14553 - 10874</t>
  </si>
  <si>
    <t>Rome, NY - Akron, OH</t>
  </si>
  <si>
    <t>1409802</t>
  </si>
  <si>
    <t>PHL - PHF</t>
  </si>
  <si>
    <t>14100 - 14098</t>
  </si>
  <si>
    <t>Philadelphia, PA - Newport News/Williamsburg, VA</t>
  </si>
  <si>
    <t>MCI - MSP</t>
  </si>
  <si>
    <t>13198 - 13487</t>
  </si>
  <si>
    <t>Kansas City, MO - Minneapolis, MN</t>
  </si>
  <si>
    <t>MO - MN</t>
  </si>
  <si>
    <t>Missouri - Minnesota</t>
  </si>
  <si>
    <t>LAX - BUR</t>
  </si>
  <si>
    <t>12892 - 10800</t>
  </si>
  <si>
    <t>Los Angeles, CA - Burbank, CA</t>
  </si>
  <si>
    <t>LGA - JFK</t>
  </si>
  <si>
    <t>12953 - 12478</t>
  </si>
  <si>
    <t>ERI - PVD</t>
  </si>
  <si>
    <t>11577 - 14307</t>
  </si>
  <si>
    <t>Erie, PA - Providence, RI</t>
  </si>
  <si>
    <t>PA - RI</t>
  </si>
  <si>
    <t>Pennsylvania - Rhode Island</t>
  </si>
  <si>
    <t>14588</t>
  </si>
  <si>
    <t>1458801</t>
  </si>
  <si>
    <t>13587</t>
  </si>
  <si>
    <t>1358701</t>
  </si>
  <si>
    <t>ROW</t>
  </si>
  <si>
    <t>MZJ</t>
  </si>
  <si>
    <t>ROW - MZJ</t>
  </si>
  <si>
    <t>14588 - 13587</t>
  </si>
  <si>
    <t>Roswell, NM - Marana, AZ</t>
  </si>
  <si>
    <t>NM - AZ</t>
  </si>
  <si>
    <t>New Mexico - Arizona</t>
  </si>
  <si>
    <t>DCA - DTW</t>
  </si>
  <si>
    <t>11278 - 11433</t>
  </si>
  <si>
    <t>Washington, DC - Detroit, MI</t>
  </si>
  <si>
    <t>VA - MI</t>
  </si>
  <si>
    <t>Virginia - Michigan</t>
  </si>
  <si>
    <t>GSP - LAL</t>
  </si>
  <si>
    <t>11996 - 12882</t>
  </si>
  <si>
    <t>Greer, SC - Lakeland, FL</t>
  </si>
  <si>
    <t>SC - FL</t>
  </si>
  <si>
    <t>South Carolina - Florida</t>
  </si>
  <si>
    <t>DTW - GRR</t>
  </si>
  <si>
    <t>11433 - 11986</t>
  </si>
  <si>
    <t>Detroit, MI - Grand Rapids, MI</t>
  </si>
  <si>
    <t>ATL - RDU</t>
  </si>
  <si>
    <t>10397 - 14492</t>
  </si>
  <si>
    <t>Atlanta, GA - Raleigh/Durham, NC</t>
  </si>
  <si>
    <t>GA - NC</t>
  </si>
  <si>
    <t>Georgia - North Carolina</t>
  </si>
  <si>
    <t>TOL - CLE</t>
  </si>
  <si>
    <t>15295 - 11042</t>
  </si>
  <si>
    <t>Toledo, OH - Cleveland, OH</t>
  </si>
  <si>
    <t>FOE - MKE</t>
  </si>
  <si>
    <t>11726 - 13342</t>
  </si>
  <si>
    <t>Topeka, KS - Milwaukee, WI</t>
  </si>
  <si>
    <t>KS - WI</t>
  </si>
  <si>
    <t>Kansas - Wisconsin</t>
  </si>
  <si>
    <t>BUR - OAK</t>
  </si>
  <si>
    <t>10800 - 13796</t>
  </si>
  <si>
    <t>Burbank, CA - Oakland, CA</t>
  </si>
  <si>
    <t>STL - MCI</t>
  </si>
  <si>
    <t>15016 - 13198</t>
  </si>
  <si>
    <t>St. Louis, MO - Kansas City, MO</t>
  </si>
  <si>
    <t>DTW - CLE</t>
  </si>
  <si>
    <t>11433 - 11042</t>
  </si>
  <si>
    <t>Detroit, MI - Cleveland, OH</t>
  </si>
  <si>
    <t>12884</t>
  </si>
  <si>
    <t>1288402</t>
  </si>
  <si>
    <t>LAN</t>
  </si>
  <si>
    <t>LAN - DTW</t>
  </si>
  <si>
    <t>12884 - 11433</t>
  </si>
  <si>
    <t>Lansing, MI - Detroit, MI</t>
  </si>
  <si>
    <t>CLL - ADS</t>
  </si>
  <si>
    <t>11049 - 10171</t>
  </si>
  <si>
    <t>College Station/Bryan, TX - Dallas, TX</t>
  </si>
  <si>
    <t>SFB - PIE</t>
  </si>
  <si>
    <t>14761 - 14112</t>
  </si>
  <si>
    <t>Sanford, FL - St. Petersburg, FL</t>
  </si>
  <si>
    <t>10154</t>
  </si>
  <si>
    <t>1015401</t>
  </si>
  <si>
    <t>ACK</t>
  </si>
  <si>
    <t>TEB - ACK</t>
  </si>
  <si>
    <t>15167 - 10154</t>
  </si>
  <si>
    <t>Teterboro, NJ - Nantucket, MA</t>
  </si>
  <si>
    <t>ORD - MSP</t>
  </si>
  <si>
    <t>13930 - 13487</t>
  </si>
  <si>
    <t>Chicago, IL - Minneapolis, MN</t>
  </si>
  <si>
    <t>IL - MN</t>
  </si>
  <si>
    <t>Illinois - Minnesota</t>
  </si>
  <si>
    <t>14574</t>
  </si>
  <si>
    <t>1457401</t>
  </si>
  <si>
    <t>ROA</t>
  </si>
  <si>
    <t>ALB - ROA</t>
  </si>
  <si>
    <t>10257 - 14574</t>
  </si>
  <si>
    <t>Albany, NY - Roanoke, VA</t>
  </si>
  <si>
    <t>NY - VA</t>
  </si>
  <si>
    <t>New York - Virginia</t>
  </si>
  <si>
    <t>13788</t>
  </si>
  <si>
    <t>1378801</t>
  </si>
  <si>
    <t>NZC</t>
  </si>
  <si>
    <t>NZC - ATL</t>
  </si>
  <si>
    <t>13788 - 10397</t>
  </si>
  <si>
    <t>YIP - PIT</t>
  </si>
  <si>
    <t>16091 - 14122</t>
  </si>
  <si>
    <t>Detroit, MI - Pittsburgh, PA</t>
  </si>
  <si>
    <t>BOS - LGA</t>
  </si>
  <si>
    <t>10721 - 12953</t>
  </si>
  <si>
    <t>Boston, MA - New York, NY</t>
  </si>
  <si>
    <t>YIP - RFD</t>
  </si>
  <si>
    <t>16091 - 14512</t>
  </si>
  <si>
    <t>Detroit, MI - Rockford, IL</t>
  </si>
  <si>
    <t>MI - IL</t>
  </si>
  <si>
    <t>Michigan - Illinois</t>
  </si>
  <si>
    <t>PIT - MDW</t>
  </si>
  <si>
    <t>14122 - 13232</t>
  </si>
  <si>
    <t>Pittsburgh, PA - Chicago, IL</t>
  </si>
  <si>
    <t>PA - IL</t>
  </si>
  <si>
    <t>Pennsylvania - Illinois</t>
  </si>
  <si>
    <t>RDU - MYR</t>
  </si>
  <si>
    <t>14492 - 13577</t>
  </si>
  <si>
    <t>Raleigh/Durham, NC - Myrtle Beach, SC</t>
  </si>
  <si>
    <t>NC - SC</t>
  </si>
  <si>
    <t>North Carolina - South Carolina</t>
  </si>
  <si>
    <t>IND - ATL</t>
  </si>
  <si>
    <t>12339 - 10397</t>
  </si>
  <si>
    <t>Indianapolis, IN - Atlanta, GA</t>
  </si>
  <si>
    <t>11203</t>
  </si>
  <si>
    <t>1120301</t>
  </si>
  <si>
    <t>CWA</t>
  </si>
  <si>
    <t>Mosinee, WI</t>
  </si>
  <si>
    <t>GRR - CWA</t>
  </si>
  <si>
    <t>11986 - 11203</t>
  </si>
  <si>
    <t>Grand Rapids, MI - Mosinee, WI</t>
  </si>
  <si>
    <t>MI - WI</t>
  </si>
  <si>
    <t>Michigan - Wisconsin</t>
  </si>
  <si>
    <t>ATL - MEM</t>
  </si>
  <si>
    <t>10397 - 13244</t>
  </si>
  <si>
    <t>Atlanta, GA - Memphis, TN</t>
  </si>
  <si>
    <t>1099401</t>
  </si>
  <si>
    <t>CHS - ROA</t>
  </si>
  <si>
    <t>10994 - 14574</t>
  </si>
  <si>
    <t>Charleston, SC - Roanoke, VA</t>
  </si>
  <si>
    <t>SC - VA</t>
  </si>
  <si>
    <t>South Carolina - Virginia</t>
  </si>
  <si>
    <t>RDU - PHL</t>
  </si>
  <si>
    <t>14492 - 14100</t>
  </si>
  <si>
    <t>Raleigh/Durham, NC - Philadelphia, PA</t>
  </si>
  <si>
    <t>MIA - LAL</t>
  </si>
  <si>
    <t>13303 - 12882</t>
  </si>
  <si>
    <t>Miami, FL - Lakeland, FL</t>
  </si>
  <si>
    <t>TUS - VCV</t>
  </si>
  <si>
    <t>15376 - 15570</t>
  </si>
  <si>
    <t>Tucson, AZ - Victorville, CA</t>
  </si>
  <si>
    <t>BNA - DTW</t>
  </si>
  <si>
    <t>10693 - 11433</t>
  </si>
  <si>
    <t>Nashville, TN - Detroit, MI</t>
  </si>
  <si>
    <t>FLL - TPA</t>
  </si>
  <si>
    <t>11697 - 15304</t>
  </si>
  <si>
    <t>Fort Lauderdale, FL - Tampa, FL</t>
  </si>
  <si>
    <t>1239701</t>
  </si>
  <si>
    <t>ACY - ITH</t>
  </si>
  <si>
    <t>10158 - 12397</t>
  </si>
  <si>
    <t>Atlantic City, NJ - Ithaca/Cortland, NY</t>
  </si>
  <si>
    <t>NJ - NY</t>
  </si>
  <si>
    <t>New Jersey - New York</t>
  </si>
  <si>
    <t>13485</t>
  </si>
  <si>
    <t>1348501</t>
  </si>
  <si>
    <t>MSN</t>
  </si>
  <si>
    <t>YIP - MSN</t>
  </si>
  <si>
    <t>16091 - 13485</t>
  </si>
  <si>
    <t>Detroit, MI - Madison, WI</t>
  </si>
  <si>
    <t>MHT - YNG</t>
  </si>
  <si>
    <t>13296 - 16133</t>
  </si>
  <si>
    <t>Manchester, NH - Youngstown/Warren, OH</t>
  </si>
  <si>
    <t>NH - OH</t>
  </si>
  <si>
    <t>New Hampshire - Ohio</t>
  </si>
  <si>
    <t>SFB - PBI</t>
  </si>
  <si>
    <t>14761 - 14027</t>
  </si>
  <si>
    <t>Sanford, FL - West Palm Beach/Palm Beach, FL</t>
  </si>
  <si>
    <t>13195</t>
  </si>
  <si>
    <t>1319501</t>
  </si>
  <si>
    <t>MCF</t>
  </si>
  <si>
    <t>MCF - MIA</t>
  </si>
  <si>
    <t>13195 - 13303</t>
  </si>
  <si>
    <t>CLE - PHL</t>
  </si>
  <si>
    <t>11042 - 14100</t>
  </si>
  <si>
    <t>Cleveland, OH - Philadelphia, PA</t>
  </si>
  <si>
    <t>OH - PA</t>
  </si>
  <si>
    <t>Ohio - Pennsylvania</t>
  </si>
  <si>
    <t>PHL - JFK</t>
  </si>
  <si>
    <t>14100 - 12478</t>
  </si>
  <si>
    <t>Philadelphia, PA - New York, NY</t>
  </si>
  <si>
    <t>BWI - YIP</t>
  </si>
  <si>
    <t>10821 - 16091</t>
  </si>
  <si>
    <t>Baltimore, MD - Detroit, MI</t>
  </si>
  <si>
    <t>MD - MI</t>
  </si>
  <si>
    <t>Maryland - Michigan</t>
  </si>
  <si>
    <t>VNY - BUR</t>
  </si>
  <si>
    <t>15618 - 10800</t>
  </si>
  <si>
    <t>Van Nuys, CA - Burbank, CA</t>
  </si>
  <si>
    <t>DTW - DCA</t>
  </si>
  <si>
    <t>11433 - 11278</t>
  </si>
  <si>
    <t>Detroit, MI - Washington, DC</t>
  </si>
  <si>
    <t>MI - VA</t>
  </si>
  <si>
    <t>Michigan - Virginia</t>
  </si>
  <si>
    <t>13105</t>
  </si>
  <si>
    <t>1310501</t>
  </si>
  <si>
    <t>LUK</t>
  </si>
  <si>
    <t>LUK - SDF</t>
  </si>
  <si>
    <t>13105 - 14730</t>
  </si>
  <si>
    <t>Cincinnati, OH - Louisville, KY</t>
  </si>
  <si>
    <t>MIA - JAX</t>
  </si>
  <si>
    <t>13303 - 12451</t>
  </si>
  <si>
    <t>Miami, FL - Jacksonville, FL</t>
  </si>
  <si>
    <t>12134</t>
  </si>
  <si>
    <t>1213402</t>
  </si>
  <si>
    <t>12982</t>
  </si>
  <si>
    <t>1298201</t>
  </si>
  <si>
    <t>HIK</t>
  </si>
  <si>
    <t>LIH</t>
  </si>
  <si>
    <t>HIK - LIH</t>
  </si>
  <si>
    <t>12134 - 12982</t>
  </si>
  <si>
    <t>Honolulu, HI - Lihue, HI</t>
  </si>
  <si>
    <t>11977</t>
  </si>
  <si>
    <t>1197701</t>
  </si>
  <si>
    <t>GRB</t>
  </si>
  <si>
    <t>CAK - GRB</t>
  </si>
  <si>
    <t>10874 - 11977</t>
  </si>
  <si>
    <t>Akron, OH - Green Bay, WI</t>
  </si>
  <si>
    <t>OH - WI</t>
  </si>
  <si>
    <t>Ohio - Wisconsin</t>
  </si>
  <si>
    <t>PHL - SYR</t>
  </si>
  <si>
    <t>14100 - 15096</t>
  </si>
  <si>
    <t>Philadelphia, PA - Syracuse, NY</t>
  </si>
  <si>
    <t>GRR - ROA</t>
  </si>
  <si>
    <t>11986 - 14574</t>
  </si>
  <si>
    <t>Grand Rapids, MI - Roanoke, VA</t>
  </si>
  <si>
    <t>YIP - LEX</t>
  </si>
  <si>
    <t>16091 - 12945</t>
  </si>
  <si>
    <t>Detroit, MI - Lexington, KY</t>
  </si>
  <si>
    <t>MI - KY</t>
  </si>
  <si>
    <t>Michigan - Kentucky</t>
  </si>
  <si>
    <t>OAK - BUR</t>
  </si>
  <si>
    <t>13796 - 10800</t>
  </si>
  <si>
    <t>Oakland, CA - Burbank, CA</t>
  </si>
  <si>
    <t>12054</t>
  </si>
  <si>
    <t>1205401</t>
  </si>
  <si>
    <t>GYR</t>
  </si>
  <si>
    <t>Goodyear, AZ</t>
  </si>
  <si>
    <t>GYR - LAS</t>
  </si>
  <si>
    <t>12054 - 12889</t>
  </si>
  <si>
    <t>Goodyear, AZ - Las Vegas, NV</t>
  </si>
  <si>
    <t>CLE - FWA</t>
  </si>
  <si>
    <t>11042 - 11823</t>
  </si>
  <si>
    <t>Cleveland, OH - Fort Wayne, IN</t>
  </si>
  <si>
    <t>OH - IN</t>
  </si>
  <si>
    <t>Ohio - Indiana</t>
  </si>
  <si>
    <t>YIP - MKE</t>
  </si>
  <si>
    <t>16091 - 13342</t>
  </si>
  <si>
    <t>Detroit, MI - Milwaukee, WI</t>
  </si>
  <si>
    <t>PIT - TOL</t>
  </si>
  <si>
    <t>14122 - 15295</t>
  </si>
  <si>
    <t>Pittsburgh, PA - Toledo, OH</t>
  </si>
  <si>
    <t>PA - OH</t>
  </si>
  <si>
    <t>Pennsylvania - Ohio</t>
  </si>
  <si>
    <t>ORD - MKE</t>
  </si>
  <si>
    <t>13930 - 13342</t>
  </si>
  <si>
    <t>Chicago, IL - Milwaukee, WI</t>
  </si>
  <si>
    <t>IL - WI</t>
  </si>
  <si>
    <t>Illinois - Wisconsin</t>
  </si>
  <si>
    <t>ORD - LEX</t>
  </si>
  <si>
    <t>13930 - 12945</t>
  </si>
  <si>
    <t>Chicago, IL - Lexington, KY</t>
  </si>
  <si>
    <t>14716</t>
  </si>
  <si>
    <t>1471601</t>
  </si>
  <si>
    <t>SCK</t>
  </si>
  <si>
    <t>SCK - BUR</t>
  </si>
  <si>
    <t>14716 - 10800</t>
  </si>
  <si>
    <t>Stockton, CA - Burbank, CA</t>
  </si>
  <si>
    <t>TOL - GRR</t>
  </si>
  <si>
    <t>15295 - 11986</t>
  </si>
  <si>
    <t>Toledo, OH - Grand Rapids, MI</t>
  </si>
  <si>
    <t>BED - BOS</t>
  </si>
  <si>
    <t>10540 - 10721</t>
  </si>
  <si>
    <t>Bedford, MA - Boston, MA</t>
  </si>
  <si>
    <t>MA - MA</t>
  </si>
  <si>
    <t>Massachusetts - Massachusetts</t>
  </si>
  <si>
    <t>DTW - BWI</t>
  </si>
  <si>
    <t>11433 - 10821</t>
  </si>
  <si>
    <t>Detroit, MI - Baltimore, MD</t>
  </si>
  <si>
    <t>12559</t>
  </si>
  <si>
    <t>1255901</t>
  </si>
  <si>
    <t>JST</t>
  </si>
  <si>
    <t>JST - ACY</t>
  </si>
  <si>
    <t>12559 - 10158</t>
  </si>
  <si>
    <t>Johnstown, PA - Atlantic City, NJ</t>
  </si>
  <si>
    <t>PA - NJ</t>
  </si>
  <si>
    <t>Pennsylvania - New Jersey</t>
  </si>
  <si>
    <t>EWR - BDL</t>
  </si>
  <si>
    <t>11618 - 10529</t>
  </si>
  <si>
    <t>Newark, NJ - Hartford, CT</t>
  </si>
  <si>
    <t>NJ - CT</t>
  </si>
  <si>
    <t>New Jersey - Connecticut</t>
  </si>
  <si>
    <t>1143302</t>
  </si>
  <si>
    <t>BWI - DTW</t>
  </si>
  <si>
    <t>10821 - 11433</t>
  </si>
  <si>
    <t>DTW - STL</t>
  </si>
  <si>
    <t>11433 - 15016</t>
  </si>
  <si>
    <t>14082</t>
  </si>
  <si>
    <t>1408202</t>
  </si>
  <si>
    <t>PGD</t>
  </si>
  <si>
    <t>FLL - PGD</t>
  </si>
  <si>
    <t>11697 - 14082</t>
  </si>
  <si>
    <t>Fort Lauderdale, FL - Punta Gorda, FL</t>
  </si>
  <si>
    <t>PIT - JFK</t>
  </si>
  <si>
    <t>14122 - 12478</t>
  </si>
  <si>
    <t>Pittsburgh, PA - New York, NY</t>
  </si>
  <si>
    <t>1104202</t>
  </si>
  <si>
    <t>1334203</t>
  </si>
  <si>
    <t>CLE - MKE</t>
  </si>
  <si>
    <t>11042 - 13342</t>
  </si>
  <si>
    <t>Cleveland, OH - Milwaukee, WI</t>
  </si>
  <si>
    <t>PIT - DTW</t>
  </si>
  <si>
    <t>14122 - 11433</t>
  </si>
  <si>
    <t>Pittsburgh, PA - Detroit, MI</t>
  </si>
  <si>
    <t>1467903</t>
  </si>
  <si>
    <t>SAN - OAK</t>
  </si>
  <si>
    <t>14679 - 13796</t>
  </si>
  <si>
    <t>San Diego, CA - Oakland, CA</t>
  </si>
  <si>
    <t>1336702</t>
  </si>
  <si>
    <t>STL - MLI</t>
  </si>
  <si>
    <t>15016 - 13367</t>
  </si>
  <si>
    <t>St. Louis, MO - Moline, IL</t>
  </si>
  <si>
    <t>MO - IL</t>
  </si>
  <si>
    <t>Missouri - Illinois</t>
  </si>
  <si>
    <t>13933</t>
  </si>
  <si>
    <t>1393302</t>
  </si>
  <si>
    <t>ORH</t>
  </si>
  <si>
    <t>JFK - ORH</t>
  </si>
  <si>
    <t>12478 - 13933</t>
  </si>
  <si>
    <t>New York, NY - Worcester, MA</t>
  </si>
  <si>
    <t>NY - MA</t>
  </si>
  <si>
    <t>New York - Massachusetts</t>
  </si>
  <si>
    <t>1105703</t>
  </si>
  <si>
    <t>ATL - CLT</t>
  </si>
  <si>
    <t>10397 - 11057</t>
  </si>
  <si>
    <t>Atlanta, GA - Charlotte, NC</t>
  </si>
  <si>
    <t>1195302</t>
  </si>
  <si>
    <t>ATL - GNV</t>
  </si>
  <si>
    <t>10397 - 11953</t>
  </si>
  <si>
    <t>Atlanta, GA - Gainesville, FL</t>
  </si>
  <si>
    <t>1289202</t>
  </si>
  <si>
    <t>LAX - PHX</t>
  </si>
  <si>
    <t>12892 - 14107</t>
  </si>
  <si>
    <t>Los Angeles, CA - Phoenix, AZ</t>
  </si>
  <si>
    <t>11375</t>
  </si>
  <si>
    <t>1137502</t>
  </si>
  <si>
    <t>DOV</t>
  </si>
  <si>
    <t>DOV - JQF</t>
  </si>
  <si>
    <t>11375 - 12544</t>
  </si>
  <si>
    <t>Dover, DE - Cabarrus, NC</t>
  </si>
  <si>
    <t>DE - NC</t>
  </si>
  <si>
    <t>Delaware - North Carolina</t>
  </si>
  <si>
    <t>1079203</t>
  </si>
  <si>
    <t>BUF - BOS</t>
  </si>
  <si>
    <t>10792 - 10721</t>
  </si>
  <si>
    <t>Buffalo, NY - Boston, MA</t>
  </si>
  <si>
    <t>1613302</t>
  </si>
  <si>
    <t>CLE - YNG</t>
  </si>
  <si>
    <t>11042 - 16133</t>
  </si>
  <si>
    <t>Cleveland, OH - Youngstown/Warren, OH</t>
  </si>
  <si>
    <t>1393002</t>
  </si>
  <si>
    <t>10268</t>
  </si>
  <si>
    <t>1026802</t>
  </si>
  <si>
    <t>61</t>
  </si>
  <si>
    <t>ALO</t>
  </si>
  <si>
    <t>IA</t>
  </si>
  <si>
    <t>Iowa</t>
  </si>
  <si>
    <t>ORD - ALO</t>
  </si>
  <si>
    <t>13930 - 10268</t>
  </si>
  <si>
    <t>Chicago, IL - Waterloo, IA</t>
  </si>
  <si>
    <t>IL - IA</t>
  </si>
  <si>
    <t>Illinois - Iowa</t>
  </si>
  <si>
    <t>1529502</t>
  </si>
  <si>
    <t>ORD - CLE</t>
  </si>
  <si>
    <t>13930 - 11042</t>
  </si>
  <si>
    <t>Chicago, IL - Cleveland, OH</t>
  </si>
  <si>
    <t>IL - OH</t>
  </si>
  <si>
    <t>Illinois - Ohio</t>
  </si>
  <si>
    <t>XP</t>
  </si>
  <si>
    <t>6144</t>
  </si>
  <si>
    <t>1357702</t>
  </si>
  <si>
    <t>Casino Express</t>
  </si>
  <si>
    <t>LAL - MYR</t>
  </si>
  <si>
    <t>12882 - 13577</t>
  </si>
  <si>
    <t>Lakeland, FL - Myrtle Beach, SC</t>
  </si>
  <si>
    <t>FL - SC</t>
  </si>
  <si>
    <t>Florida - South Carolina</t>
  </si>
  <si>
    <t>1537602</t>
  </si>
  <si>
    <t>TUS - TUS</t>
  </si>
  <si>
    <t>15376 - 15376</t>
  </si>
  <si>
    <t>Tucson, AZ - Tucson, AZ</t>
  </si>
  <si>
    <t>MSP - MLI</t>
  </si>
  <si>
    <t>13487 - 13367</t>
  </si>
  <si>
    <t>Minneapolis, MN - Moline, IL</t>
  </si>
  <si>
    <t>10136</t>
  </si>
  <si>
    <t>1013603</t>
  </si>
  <si>
    <t>ABI</t>
  </si>
  <si>
    <t>ABI - ADS</t>
  </si>
  <si>
    <t>10136 - 10171</t>
  </si>
  <si>
    <t>Abilene, TX - Dallas, TX</t>
  </si>
  <si>
    <t>12896</t>
  </si>
  <si>
    <t>1289604</t>
  </si>
  <si>
    <t>LBB</t>
  </si>
  <si>
    <t>FSM - LBB</t>
  </si>
  <si>
    <t>11778 - 12896</t>
  </si>
  <si>
    <t>Fort Smith, AR - Lubbock, TX</t>
  </si>
  <si>
    <t>AR - TX</t>
  </si>
  <si>
    <t>Arkansas - Texas</t>
  </si>
  <si>
    <t>1079204</t>
  </si>
  <si>
    <t>DTW - BUF</t>
  </si>
  <si>
    <t>11433 - 10792</t>
  </si>
  <si>
    <t>Detroit, MI - Buffalo, NY</t>
  </si>
  <si>
    <t>PIT - MHT</t>
  </si>
  <si>
    <t>14122 - 13296</t>
  </si>
  <si>
    <t>Pittsburgh, PA - Manchester, NH</t>
  </si>
  <si>
    <t>PA - NH</t>
  </si>
  <si>
    <t>Pennsylvania - New Hampshire</t>
  </si>
  <si>
    <t>1288903</t>
  </si>
  <si>
    <t>1489802</t>
  </si>
  <si>
    <t>1106602</t>
  </si>
  <si>
    <t>1219702</t>
  </si>
  <si>
    <t>CMH - HPN</t>
  </si>
  <si>
    <t>11066 - 12197</t>
  </si>
  <si>
    <t>Columbus, OH - White Plains, NY</t>
  </si>
  <si>
    <t>OH - NY</t>
  </si>
  <si>
    <t>Ohio - New York</t>
  </si>
  <si>
    <t>1541202</t>
  </si>
  <si>
    <t>GSP - TYS</t>
  </si>
  <si>
    <t>11996 - 15412</t>
  </si>
  <si>
    <t>Greer, SC - Knoxville, TN</t>
  </si>
  <si>
    <t>SC - TN</t>
  </si>
  <si>
    <t>South Carolina - Tennessee</t>
  </si>
  <si>
    <t>PHL - BGR</t>
  </si>
  <si>
    <t>14100 - 10581</t>
  </si>
  <si>
    <t>Philadelphia, PA - Bangor, ME</t>
  </si>
  <si>
    <t>PA - ME</t>
  </si>
  <si>
    <t>Pennsylvania - Maine</t>
  </si>
  <si>
    <t>1233904</t>
  </si>
  <si>
    <t>IND - DTW</t>
  </si>
  <si>
    <t>12339 - 11433</t>
  </si>
  <si>
    <t>Indianapolis, IN - Detroit, MI</t>
  </si>
  <si>
    <t>IN - MI</t>
  </si>
  <si>
    <t>Indiana - Michigan</t>
  </si>
  <si>
    <t>BUF - CMH</t>
  </si>
  <si>
    <t>10792 - 11066</t>
  </si>
  <si>
    <t>Buffalo, NY - Columbus, OH</t>
  </si>
  <si>
    <t>11252</t>
  </si>
  <si>
    <t>1125202</t>
  </si>
  <si>
    <t>DAB</t>
  </si>
  <si>
    <t>DAB - MIA</t>
  </si>
  <si>
    <t>11252 - 13303</t>
  </si>
  <si>
    <t>Daytona Beach, FL - Miami, FL</t>
  </si>
  <si>
    <t>PIA - STL</t>
  </si>
  <si>
    <t>14108 - 15016</t>
  </si>
  <si>
    <t>Peoria, IL - St. Louis, MO</t>
  </si>
  <si>
    <t>IL - MO</t>
  </si>
  <si>
    <t>Illinois - Missouri</t>
  </si>
  <si>
    <t>PIT - PHL</t>
  </si>
  <si>
    <t>14122 - 14100</t>
  </si>
  <si>
    <t>Pittsburgh, PA - Philadelphia, PA</t>
  </si>
  <si>
    <t>12954</t>
  </si>
  <si>
    <t>1295401</t>
  </si>
  <si>
    <t>LGB</t>
  </si>
  <si>
    <t>Long Beach, CA</t>
  </si>
  <si>
    <t>PHX - LGB</t>
  </si>
  <si>
    <t>14107 - 12954</t>
  </si>
  <si>
    <t>Phoenix, AZ - Long Beach, CA</t>
  </si>
  <si>
    <t>1490803</t>
  </si>
  <si>
    <t>BUR - SNA</t>
  </si>
  <si>
    <t>10800 - 14908</t>
  </si>
  <si>
    <t>Burbank, CA - Santa Ana, CA</t>
  </si>
  <si>
    <t>OAK - TRM</t>
  </si>
  <si>
    <t>13796 - 15325</t>
  </si>
  <si>
    <t>Oakland, CA - Thermal, CA</t>
  </si>
  <si>
    <t>1106701</t>
  </si>
  <si>
    <t>CMI - ATL</t>
  </si>
  <si>
    <t>11067 - 10397</t>
  </si>
  <si>
    <t>Champaign/Urbana, IL - Atlanta, GA</t>
  </si>
  <si>
    <t>IL - GA</t>
  </si>
  <si>
    <t>Illinois - Georgia</t>
  </si>
  <si>
    <t>DAY - BUF</t>
  </si>
  <si>
    <t>11267 - 10792</t>
  </si>
  <si>
    <t>Dayton, OH - Buffalo, NY</t>
  </si>
  <si>
    <t>CAK - ROC</t>
  </si>
  <si>
    <t>10874 - 14576</t>
  </si>
  <si>
    <t>Akron, OH - Rochester, NY</t>
  </si>
  <si>
    <t>CVG - ATL</t>
  </si>
  <si>
    <t>11193 - 10397</t>
  </si>
  <si>
    <t>Cincinnati, OH - Atlanta, GA</t>
  </si>
  <si>
    <t>KY - GA</t>
  </si>
  <si>
    <t>Kentucky - Georgia</t>
  </si>
  <si>
    <t>ATL - STL</t>
  </si>
  <si>
    <t>10397 - 15016</t>
  </si>
  <si>
    <t>Atlanta, GA - St. Louis, MO</t>
  </si>
  <si>
    <t>SMO - BUR</t>
  </si>
  <si>
    <t>14898 - 10800</t>
  </si>
  <si>
    <t>Santa Monica, CA - Burbank, CA</t>
  </si>
  <si>
    <t>BUR - LAX</t>
  </si>
  <si>
    <t>10800 - 12892</t>
  </si>
  <si>
    <t>Burbank, CA - Los Angeles, CA</t>
  </si>
  <si>
    <t>GRB - MSP</t>
  </si>
  <si>
    <t>11977 - 13487</t>
  </si>
  <si>
    <t>Green Bay, WI - Minneapolis, MN</t>
  </si>
  <si>
    <t>WI - MN</t>
  </si>
  <si>
    <t>Wisconsin - Minnesota</t>
  </si>
  <si>
    <t>12347</t>
  </si>
  <si>
    <t>1234701</t>
  </si>
  <si>
    <t>INS</t>
  </si>
  <si>
    <t>TUS - INS</t>
  </si>
  <si>
    <t>15376 - 12347</t>
  </si>
  <si>
    <t>Tucson, AZ - Indian Springs, NV</t>
  </si>
  <si>
    <t>STL - MSP</t>
  </si>
  <si>
    <t>15016 - 13487</t>
  </si>
  <si>
    <t>St. Louis, MO - Minneapolis, MN</t>
  </si>
  <si>
    <t>1393301</t>
  </si>
  <si>
    <t>PHL - ORH</t>
  </si>
  <si>
    <t>14100 - 13933</t>
  </si>
  <si>
    <t>Philadelphia, PA - Worcester, MA</t>
  </si>
  <si>
    <t>PA - MA</t>
  </si>
  <si>
    <t>Pennsylvania - Massachusetts</t>
  </si>
  <si>
    <t>FLL - MIA</t>
  </si>
  <si>
    <t>11697 - 13303</t>
  </si>
  <si>
    <t>Fort Lauderdale, FL - Miami, FL</t>
  </si>
  <si>
    <t>SAN - LAX</t>
  </si>
  <si>
    <t>14679 - 12892</t>
  </si>
  <si>
    <t>San Diego, CA - Los Angeles, CA</t>
  </si>
  <si>
    <t>MYR - ATL</t>
  </si>
  <si>
    <t>13577 - 10397</t>
  </si>
  <si>
    <t>Myrtle Beach, SC - Atlanta, GA</t>
  </si>
  <si>
    <t>SC - GA</t>
  </si>
  <si>
    <t>South Carolina - Georgia</t>
  </si>
  <si>
    <t>DTW - PHL</t>
  </si>
  <si>
    <t>11433 - 14100</t>
  </si>
  <si>
    <t>Detroit, MI - Philadelphia, PA</t>
  </si>
  <si>
    <t>10647</t>
  </si>
  <si>
    <t>1064701</t>
  </si>
  <si>
    <t>BKL</t>
  </si>
  <si>
    <t>BKL - DTW</t>
  </si>
  <si>
    <t>10647 - 11433</t>
  </si>
  <si>
    <t>Cleveland, OH - Detroit, MI</t>
  </si>
  <si>
    <t>1408201</t>
  </si>
  <si>
    <t>PGD - FLL</t>
  </si>
  <si>
    <t>14082 - 11697</t>
  </si>
  <si>
    <t>Punta Gorda, FL - Fort Lauderdale, FL</t>
  </si>
  <si>
    <t>MSP - MCI</t>
  </si>
  <si>
    <t>13487 - 13198</t>
  </si>
  <si>
    <t>Minneapolis, MN - Kansas City, MO</t>
  </si>
  <si>
    <t>PDX - EUG</t>
  </si>
  <si>
    <t>14057 - 11603</t>
  </si>
  <si>
    <t>Portland, OR - Eugene, OR</t>
  </si>
  <si>
    <t>BDL - PHL</t>
  </si>
  <si>
    <t>10529 - 14100</t>
  </si>
  <si>
    <t>Hartford, CT - Philadelphia, PA</t>
  </si>
  <si>
    <t>CT - PA</t>
  </si>
  <si>
    <t>Connecticut - Pennsylvania</t>
  </si>
  <si>
    <t>ATL - JAX</t>
  </si>
  <si>
    <t>10397 - 12451</t>
  </si>
  <si>
    <t>Atlanta, GA - Jacksonville, FL</t>
  </si>
  <si>
    <t>TCL - ATL</t>
  </si>
  <si>
    <t>15153 - 10397</t>
  </si>
  <si>
    <t>Tuscaloosa, AL - Atlanta, GA</t>
  </si>
  <si>
    <t>AL - GA</t>
  </si>
  <si>
    <t>Alabama - Georgia</t>
  </si>
  <si>
    <t>PHL - RDU</t>
  </si>
  <si>
    <t>14100 - 14492</t>
  </si>
  <si>
    <t>Philadelphia, PA - Raleigh/Durham, NC</t>
  </si>
  <si>
    <t>PA - NC</t>
  </si>
  <si>
    <t>Pennsylvania - North Carolina</t>
  </si>
  <si>
    <t>CLE - ROC</t>
  </si>
  <si>
    <t>11042 - 14576</t>
  </si>
  <si>
    <t>Cleveland, OH - Rochester, NY</t>
  </si>
  <si>
    <t>JFK - PHL</t>
  </si>
  <si>
    <t>12478 - 14100</t>
  </si>
  <si>
    <t>New York, NY - Philadelphia, PA</t>
  </si>
  <si>
    <t>RSW - MIA</t>
  </si>
  <si>
    <t>14635 - 13303</t>
  </si>
  <si>
    <t>Fort Myers, FL - Miami, FL</t>
  </si>
  <si>
    <t>AUS - ADS</t>
  </si>
  <si>
    <t>10423 - 10171</t>
  </si>
  <si>
    <t>Austin, TX - Dallas, TX</t>
  </si>
  <si>
    <t>ORD - IND</t>
  </si>
  <si>
    <t>13930 - 12339</t>
  </si>
  <si>
    <t>Chicago, IL - Indianapolis, IN</t>
  </si>
  <si>
    <t>IL - IN</t>
  </si>
  <si>
    <t>Illinois - Indiana</t>
  </si>
  <si>
    <t>11003</t>
  </si>
  <si>
    <t>1100302</t>
  </si>
  <si>
    <t>CID</t>
  </si>
  <si>
    <t>ORD - CID</t>
  </si>
  <si>
    <t>13930 - 11003</t>
  </si>
  <si>
    <t>Chicago, IL - Cedar Rapids/Iowa City, IA</t>
  </si>
  <si>
    <t>TMB - MIA</t>
  </si>
  <si>
    <t>15260 - 13303</t>
  </si>
  <si>
    <t>IAD - EWR</t>
  </si>
  <si>
    <t>12264 - 11618</t>
  </si>
  <si>
    <t>Washington, DC - Newark, NJ</t>
  </si>
  <si>
    <t>MSP - OMA</t>
  </si>
  <si>
    <t>13487 - 13871</t>
  </si>
  <si>
    <t>Minneapolis, MN - Omaha, NE</t>
  </si>
  <si>
    <t>MN - NE</t>
  </si>
  <si>
    <t>Minnesota - Nebraska</t>
  </si>
  <si>
    <t>LGB - BUR</t>
  </si>
  <si>
    <t>12954 - 10800</t>
  </si>
  <si>
    <t>Long Beach, CA - Burbank, CA</t>
  </si>
  <si>
    <t>10135</t>
  </si>
  <si>
    <t>1013501</t>
  </si>
  <si>
    <t>ABE</t>
  </si>
  <si>
    <t>ACY - ABE</t>
  </si>
  <si>
    <t>10158 - 10135</t>
  </si>
  <si>
    <t>Atlantic City, NJ - Allentown/Bethlehem/Easton, PA</t>
  </si>
  <si>
    <t>ATL - TYS</t>
  </si>
  <si>
    <t>10397 - 15412</t>
  </si>
  <si>
    <t>Atlanta, GA - Knoxville, TN</t>
  </si>
  <si>
    <t>RSW - PIE</t>
  </si>
  <si>
    <t>14635 - 14112</t>
  </si>
  <si>
    <t>Fort Myers, FL - St. Petersburg, FL</t>
  </si>
  <si>
    <t>GPT - ATL</t>
  </si>
  <si>
    <t>11973 - 10397</t>
  </si>
  <si>
    <t>Gulfport/Biloxi, MS - Atlanta, GA</t>
  </si>
  <si>
    <t>MS - GA</t>
  </si>
  <si>
    <t>Mississippi - Georgia</t>
  </si>
  <si>
    <t>10683</t>
  </si>
  <si>
    <t>1068302</t>
  </si>
  <si>
    <t>BMG</t>
  </si>
  <si>
    <t>YIP - BMG</t>
  </si>
  <si>
    <t>16091 - 10683</t>
  </si>
  <si>
    <t>Detroit, MI - Bloomington, IN</t>
  </si>
  <si>
    <t>1532501</t>
  </si>
  <si>
    <t>BUR - TRM</t>
  </si>
  <si>
    <t>10800 - 15325</t>
  </si>
  <si>
    <t>Burbank, CA - Thermal, CA</t>
  </si>
  <si>
    <t>BNA - NZC</t>
  </si>
  <si>
    <t>10693 - 13788</t>
  </si>
  <si>
    <t>Nashville, TN - Jacksonville, FL</t>
  </si>
  <si>
    <t>TYS - ATL</t>
  </si>
  <si>
    <t>15412 - 10397</t>
  </si>
  <si>
    <t>Knoxville, TN - Atlanta, GA</t>
  </si>
  <si>
    <t>10785</t>
  </si>
  <si>
    <t>1078501</t>
  </si>
  <si>
    <t>BTV</t>
  </si>
  <si>
    <t>VT</t>
  </si>
  <si>
    <t>Vermont</t>
  </si>
  <si>
    <t>BTV - ORH</t>
  </si>
  <si>
    <t>10785 - 13933</t>
  </si>
  <si>
    <t>Burlington, VT - Worcester, MA</t>
  </si>
  <si>
    <t>VT - MA</t>
  </si>
  <si>
    <t>Vermont - Massachusetts</t>
  </si>
  <si>
    <t>SBN - YIP</t>
  </si>
  <si>
    <t>14696 - 16091</t>
  </si>
  <si>
    <t>South Bend, IN - Detroit, MI</t>
  </si>
  <si>
    <t>RST - LNK</t>
  </si>
  <si>
    <t>14633 - 13029</t>
  </si>
  <si>
    <t>Rochester, MN - Lincoln, NE</t>
  </si>
  <si>
    <t>MCI - MEM</t>
  </si>
  <si>
    <t>13198 - 13244</t>
  </si>
  <si>
    <t>Kansas City, MO - Memphis, TN</t>
  </si>
  <si>
    <t>MO - TN</t>
  </si>
  <si>
    <t>Missouri - Tennessee</t>
  </si>
  <si>
    <t>JFK - RDU</t>
  </si>
  <si>
    <t>12478 - 14492</t>
  </si>
  <si>
    <t>New York, NY - Raleigh/Durham, NC</t>
  </si>
  <si>
    <t>SBA - OAK</t>
  </si>
  <si>
    <t>14689 - 13796</t>
  </si>
  <si>
    <t>Santa Barbara, CA - Oakland, CA</t>
  </si>
  <si>
    <t>FAR - MSP</t>
  </si>
  <si>
    <t>11637 - 13487</t>
  </si>
  <si>
    <t>Fargo, ND - Minneapolis, MN</t>
  </si>
  <si>
    <t>ND - MN</t>
  </si>
  <si>
    <t>North Dakota - Minnesota</t>
  </si>
  <si>
    <t>14262</t>
  </si>
  <si>
    <t>1426201</t>
  </si>
  <si>
    <t>PSP</t>
  </si>
  <si>
    <t>PSP - BUR</t>
  </si>
  <si>
    <t>14262 - 10800</t>
  </si>
  <si>
    <t>Palm Springs, CA - Burbank, CA</t>
  </si>
  <si>
    <t>BOS - JFK</t>
  </si>
  <si>
    <t>10721 - 12478</t>
  </si>
  <si>
    <t>DTW - IAD</t>
  </si>
  <si>
    <t>11433 - 12264</t>
  </si>
  <si>
    <t>BUF - MDW</t>
  </si>
  <si>
    <t>10792 - 13232</t>
  </si>
  <si>
    <t>Buffalo, NY - Chicago, IL</t>
  </si>
  <si>
    <t>CAK - ALB</t>
  </si>
  <si>
    <t>10874 - 10257</t>
  </si>
  <si>
    <t>Akron, OH - Albany, NY</t>
  </si>
  <si>
    <t>NZC - LAL</t>
  </si>
  <si>
    <t>13788 - 12882</t>
  </si>
  <si>
    <t>Jacksonville, FL - Lakeland, FL</t>
  </si>
  <si>
    <t>SYR - HPN</t>
  </si>
  <si>
    <t>15096 - 12197</t>
  </si>
  <si>
    <t>Syracuse, NY - White Plains, NY</t>
  </si>
  <si>
    <t>DAL - LAW</t>
  </si>
  <si>
    <t>11259 - 12891</t>
  </si>
  <si>
    <t>Dallas, TX - Lawton/Fort Sill, OK</t>
  </si>
  <si>
    <t>TX - OK</t>
  </si>
  <si>
    <t>Texas - Oklahoma</t>
  </si>
  <si>
    <t>TPA - PGD</t>
  </si>
  <si>
    <t>15304 - 14082</t>
  </si>
  <si>
    <t>Tampa, FL - Punta Gorda, FL</t>
  </si>
  <si>
    <t>RDU - EWR</t>
  </si>
  <si>
    <t>14492 - 11618</t>
  </si>
  <si>
    <t>Raleigh/Durham, NC - Newark, NJ</t>
  </si>
  <si>
    <t>NC - NJ</t>
  </si>
  <si>
    <t>North Carolina - New Jersey</t>
  </si>
  <si>
    <t>14744</t>
  </si>
  <si>
    <t>1474401</t>
  </si>
  <si>
    <t>SDX</t>
  </si>
  <si>
    <t>BUR - SDX</t>
  </si>
  <si>
    <t>10800 - 14744</t>
  </si>
  <si>
    <t>Burbank, CA - Sedona, AZ</t>
  </si>
  <si>
    <t>ADW - CVG</t>
  </si>
  <si>
    <t>10172 - 11193</t>
  </si>
  <si>
    <t>Camp Springs, MD - Cincinnati, OH</t>
  </si>
  <si>
    <t>SFO - BUR</t>
  </si>
  <si>
    <t>14771 - 10800</t>
  </si>
  <si>
    <t>San Francisco, CA - Burbank, CA</t>
  </si>
  <si>
    <t>1369702</t>
  </si>
  <si>
    <t>NKT - EWR</t>
  </si>
  <si>
    <t>13697 - 11618</t>
  </si>
  <si>
    <t>Cherry Point, NC - Newark, NJ</t>
  </si>
  <si>
    <t>1234802</t>
  </si>
  <si>
    <t>ACY - INT</t>
  </si>
  <si>
    <t>10158 - 12348</t>
  </si>
  <si>
    <t>Atlantic City, NJ - Winston-Salem, NC</t>
  </si>
  <si>
    <t>ISO - GSP</t>
  </si>
  <si>
    <t>12390 - 11996</t>
  </si>
  <si>
    <t>Kinston, NC - Greer, SC</t>
  </si>
  <si>
    <t>1125203</t>
  </si>
  <si>
    <t>MIA - DAB</t>
  </si>
  <si>
    <t>13303 - 11252</t>
  </si>
  <si>
    <t>Miami, FL - Daytona Beach, FL</t>
  </si>
  <si>
    <t>RDU - CLE</t>
  </si>
  <si>
    <t>14492 - 11042</t>
  </si>
  <si>
    <t>Raleigh/Durham, NC - Cleveland, OH</t>
  </si>
  <si>
    <t>BUF - DTW</t>
  </si>
  <si>
    <t>10792 - 11433</t>
  </si>
  <si>
    <t>Buffalo, NY - Detroit, MI</t>
  </si>
  <si>
    <t>NY - MI</t>
  </si>
  <si>
    <t>New York - Michigan</t>
  </si>
  <si>
    <t>1245102</t>
  </si>
  <si>
    <t>1069302</t>
  </si>
  <si>
    <t>BNA - CAK</t>
  </si>
  <si>
    <t>10693 - 10874</t>
  </si>
  <si>
    <t>Nashville, TN - Akron, OH</t>
  </si>
  <si>
    <t>TN - OH</t>
  </si>
  <si>
    <t>Tennessee - Ohio</t>
  </si>
  <si>
    <t>BUR - SFO</t>
  </si>
  <si>
    <t>10800 - 14771</t>
  </si>
  <si>
    <t>Burbank, CA - San Francisco, CA</t>
  </si>
  <si>
    <t>11883</t>
  </si>
  <si>
    <t>1188301</t>
  </si>
  <si>
    <t>GED</t>
  </si>
  <si>
    <t>TEB - GED</t>
  </si>
  <si>
    <t>15167 - 11883</t>
  </si>
  <si>
    <t>Teterboro, NJ - Georgetown, DE</t>
  </si>
  <si>
    <t>NJ - DE</t>
  </si>
  <si>
    <t>New Jersey - Delaware</t>
  </si>
  <si>
    <t>1064702</t>
  </si>
  <si>
    <t>1013502</t>
  </si>
  <si>
    <t>BOS - ABE</t>
  </si>
  <si>
    <t>10721 - 10135</t>
  </si>
  <si>
    <t>Boston, MA - Allentown/Bethlehem/Easton, PA</t>
  </si>
  <si>
    <t>MA - PA</t>
  </si>
  <si>
    <t>Massachusetts - Pennsylvania</t>
  </si>
  <si>
    <t>1197702</t>
  </si>
  <si>
    <t>MSP - GRB</t>
  </si>
  <si>
    <t>13487 - 11977</t>
  </si>
  <si>
    <t>Minneapolis, MN - Green Bay, WI</t>
  </si>
  <si>
    <t>MN - WI</t>
  </si>
  <si>
    <t>Minnesota - Wisconsin</t>
  </si>
  <si>
    <t>11111</t>
  </si>
  <si>
    <t>1111102</t>
  </si>
  <si>
    <t>COU</t>
  </si>
  <si>
    <t>Columbia, MO</t>
  </si>
  <si>
    <t>MSP - COU</t>
  </si>
  <si>
    <t>13487 - 11111</t>
  </si>
  <si>
    <t>Minneapolis, MN - Columbia, MO</t>
  </si>
  <si>
    <t>CLE - GRR</t>
  </si>
  <si>
    <t>11042 - 11986</t>
  </si>
  <si>
    <t>Cleveland, OH - Grand Rapids, MI</t>
  </si>
  <si>
    <t>13307</t>
  </si>
  <si>
    <t>1330703</t>
  </si>
  <si>
    <t>MIE</t>
  </si>
  <si>
    <t>DTW - MIE</t>
  </si>
  <si>
    <t>11433 - 13307</t>
  </si>
  <si>
    <t>Detroit, MI - Muncie/Anderson/Newcastle, IN</t>
  </si>
  <si>
    <t>11617</t>
  </si>
  <si>
    <t>1161703</t>
  </si>
  <si>
    <t>EWN</t>
  </si>
  <si>
    <t>PHL - EWN</t>
  </si>
  <si>
    <t>14100 - 11617</t>
  </si>
  <si>
    <t>Philadelphia, PA - New Bern/Morehead/Beaufort, NC</t>
  </si>
  <si>
    <t>BUF - YIP</t>
  </si>
  <si>
    <t>10792 - 16091</t>
  </si>
  <si>
    <t>ATL - BNA</t>
  </si>
  <si>
    <t>10397 - 10693</t>
  </si>
  <si>
    <t>Atlanta, GA - Nashville, TN</t>
  </si>
  <si>
    <t>GRB - DTW</t>
  </si>
  <si>
    <t>11977 - 11433</t>
  </si>
  <si>
    <t>Green Bay, WI - Detroit, MI</t>
  </si>
  <si>
    <t>WI - MI</t>
  </si>
  <si>
    <t>Wisconsin - Michigan</t>
  </si>
  <si>
    <t>GSP - ATL</t>
  </si>
  <si>
    <t>11996 - 10397</t>
  </si>
  <si>
    <t>Greer, SC - Atlanta, GA</t>
  </si>
  <si>
    <t>1457402</t>
  </si>
  <si>
    <t>PHL - ROA</t>
  </si>
  <si>
    <t>14100 - 14574</t>
  </si>
  <si>
    <t>Philadelphia, PA - Roanoke, VA</t>
  </si>
  <si>
    <t>1524902</t>
  </si>
  <si>
    <t>1199502</t>
  </si>
  <si>
    <t>GSO - ATL</t>
  </si>
  <si>
    <t>11995 - 10397</t>
  </si>
  <si>
    <t>Greensboro/High Point, NC - Atlanta, GA</t>
  </si>
  <si>
    <t>NC - GA</t>
  </si>
  <si>
    <t>North Carolina - Georgia</t>
  </si>
  <si>
    <t>JFK - PIT</t>
  </si>
  <si>
    <t>12478 - 14122</t>
  </si>
  <si>
    <t>New York, NY - Pittsburgh, PA</t>
  </si>
  <si>
    <t>9E</t>
  </si>
  <si>
    <t>7024</t>
  </si>
  <si>
    <t>Pinnacle Airlines Inc.</t>
  </si>
  <si>
    <t>MEM - TLH</t>
  </si>
  <si>
    <t>13244 - 15249</t>
  </si>
  <si>
    <t>Memphis, TN - Tallahassee, FL</t>
  </si>
  <si>
    <t>1507402</t>
  </si>
  <si>
    <t>ADS - SWO</t>
  </si>
  <si>
    <t>10171 - 15074</t>
  </si>
  <si>
    <t>Dallas, TX - Stillwater, OK</t>
  </si>
  <si>
    <t>FRG - PHL</t>
  </si>
  <si>
    <t>11764 - 14100</t>
  </si>
  <si>
    <t>East Farmingdale, NY - Philadelphia, PA</t>
  </si>
  <si>
    <t>LAL - PBI</t>
  </si>
  <si>
    <t>12882 - 14027</t>
  </si>
  <si>
    <t>Lakeland, FL - West Palm Beach/Palm Beach, FL</t>
  </si>
  <si>
    <t>PBI - LAL</t>
  </si>
  <si>
    <t>14027 - 12882</t>
  </si>
  <si>
    <t>West Palm Beach/Palm Beach, FL - Lakeland, FL</t>
  </si>
  <si>
    <t>SCE - RDU</t>
  </si>
  <si>
    <t>14711 - 14492</t>
  </si>
  <si>
    <t>State College, PA - Raleigh/Durham, NC</t>
  </si>
  <si>
    <t>1288403</t>
  </si>
  <si>
    <t>CLE - LAN</t>
  </si>
  <si>
    <t>11042 - 12884</t>
  </si>
  <si>
    <t>Cleveland, OH - Lansing, MI</t>
  </si>
  <si>
    <t>DTW - PIT</t>
  </si>
  <si>
    <t>11433 - 14122</t>
  </si>
  <si>
    <t>ISO - ACY</t>
  </si>
  <si>
    <t>12390 - 10158</t>
  </si>
  <si>
    <t>Kinston, NC - Atlantic City, NJ</t>
  </si>
  <si>
    <t>MSY - BHM</t>
  </si>
  <si>
    <t>13495 - 10599</t>
  </si>
  <si>
    <t>New Orleans, LA - Birmingham, AL</t>
  </si>
  <si>
    <t>LA - AL</t>
  </si>
  <si>
    <t>Louisiana - Alabama</t>
  </si>
  <si>
    <t>15481</t>
  </si>
  <si>
    <t>1548101</t>
  </si>
  <si>
    <t>UOX</t>
  </si>
  <si>
    <t>ADS - UOX</t>
  </si>
  <si>
    <t>10171 - 15481</t>
  </si>
  <si>
    <t>Dallas, TX - Oxford, MS</t>
  </si>
  <si>
    <t>TX - MS</t>
  </si>
  <si>
    <t>Texas - Mississippi</t>
  </si>
  <si>
    <t>BUR - PHX</t>
  </si>
  <si>
    <t>10800 - 14107</t>
  </si>
  <si>
    <t>Burbank, CA - Phoenix, AZ</t>
  </si>
  <si>
    <t>1473602</t>
  </si>
  <si>
    <t>TRM - OAK</t>
  </si>
  <si>
    <t>15325 - 13796</t>
  </si>
  <si>
    <t>Thermal, CA - Oakland, CA</t>
  </si>
  <si>
    <t>MSP - PDX</t>
  </si>
  <si>
    <t>13487 - 14057</t>
  </si>
  <si>
    <t>Minneapolis, MN - Portland, OR</t>
  </si>
  <si>
    <t>MN - OR</t>
  </si>
  <si>
    <t>Minnesota - Oregon</t>
  </si>
  <si>
    <t>FLL - EWR</t>
  </si>
  <si>
    <t>11697 - 11618</t>
  </si>
  <si>
    <t>Fort Lauderdale, FL - Newark, NJ</t>
  </si>
  <si>
    <t>SLC - SFO</t>
  </si>
  <si>
    <t>14869 - 14771</t>
  </si>
  <si>
    <t>Salt Lake City, UT - San Francisco, CA</t>
  </si>
  <si>
    <t>13377</t>
  </si>
  <si>
    <t>1337701</t>
  </si>
  <si>
    <t>MLU</t>
  </si>
  <si>
    <t>ORD - MLU</t>
  </si>
  <si>
    <t>13930 - 13377</t>
  </si>
  <si>
    <t>Chicago, IL - Monroe, LA</t>
  </si>
  <si>
    <t>IL - LA</t>
  </si>
  <si>
    <t>Illinois - Louisiana</t>
  </si>
  <si>
    <t>LAX - SEA</t>
  </si>
  <si>
    <t>12892 - 14747</t>
  </si>
  <si>
    <t>Los Angeles, CA - Seattle, WA</t>
  </si>
  <si>
    <t>CA - WA</t>
  </si>
  <si>
    <t>California - Washington</t>
  </si>
  <si>
    <t>11122</t>
  </si>
  <si>
    <t>1112201</t>
  </si>
  <si>
    <t>CPR</t>
  </si>
  <si>
    <t>CPR - MSP</t>
  </si>
  <si>
    <t>11122 - 13487</t>
  </si>
  <si>
    <t>Casper, WY - Minneapolis, MN</t>
  </si>
  <si>
    <t>WY - MN</t>
  </si>
  <si>
    <t>Wyoming - Minnesota</t>
  </si>
  <si>
    <t>SEA - LGB</t>
  </si>
  <si>
    <t>14747 - 12954</t>
  </si>
  <si>
    <t>Seattle, WA - Long Beach, CA</t>
  </si>
  <si>
    <t>SYR - ATL</t>
  </si>
  <si>
    <t>15096 - 10397</t>
  </si>
  <si>
    <t>Syracuse, NY - Atlanta, GA</t>
  </si>
  <si>
    <t>DFW - MSP</t>
  </si>
  <si>
    <t>11298 - 13487</t>
  </si>
  <si>
    <t>Dallas/Fort Worth, TX - Minneapolis, MN</t>
  </si>
  <si>
    <t>RDU - SFB</t>
  </si>
  <si>
    <t>14492 - 14761</t>
  </si>
  <si>
    <t>Raleigh/Durham, NC - Sanford, FL</t>
  </si>
  <si>
    <t>LAS - SEA</t>
  </si>
  <si>
    <t>12889 - 14747</t>
  </si>
  <si>
    <t>Las Vegas, NV - Seattle, WA</t>
  </si>
  <si>
    <t>NV - WA</t>
  </si>
  <si>
    <t>Nevada - Washington</t>
  </si>
  <si>
    <t>DFW - FAR</t>
  </si>
  <si>
    <t>11298 - 11637</t>
  </si>
  <si>
    <t>Dallas/Fort Worth, TX - Fargo, ND</t>
  </si>
  <si>
    <t>TX - ND</t>
  </si>
  <si>
    <t>Texas - North Dakota</t>
  </si>
  <si>
    <t>12206</t>
  </si>
  <si>
    <t>1220601</t>
  </si>
  <si>
    <t>HRL</t>
  </si>
  <si>
    <t>SAT - HRL</t>
  </si>
  <si>
    <t>14683 - 12206</t>
  </si>
  <si>
    <t>San Antonio, TX - Harlingen/San Benito, TX</t>
  </si>
  <si>
    <t>FSD - MSP</t>
  </si>
  <si>
    <t>11775 - 13487</t>
  </si>
  <si>
    <t>Sioux Falls, SD - Minneapolis, MN</t>
  </si>
  <si>
    <t>SD - MN</t>
  </si>
  <si>
    <t>South Dakota - Minnesota</t>
  </si>
  <si>
    <t>SEA - EUG</t>
  </si>
  <si>
    <t>14747 - 11603</t>
  </si>
  <si>
    <t>Seattle, WA - Eugene, OR</t>
  </si>
  <si>
    <t>11146</t>
  </si>
  <si>
    <t>1114602</t>
  </si>
  <si>
    <t>CRW</t>
  </si>
  <si>
    <t>CRW - RDU</t>
  </si>
  <si>
    <t>11146 - 14492</t>
  </si>
  <si>
    <t>Charleston/Dunbar, WV - Raleigh/Durham, NC</t>
  </si>
  <si>
    <t>WV - NC</t>
  </si>
  <si>
    <t>West Virginia - North Carolina</t>
  </si>
  <si>
    <t>MCO - ATL</t>
  </si>
  <si>
    <t>13204 - 10397</t>
  </si>
  <si>
    <t>Orlando, FL - Atlanta, GA</t>
  </si>
  <si>
    <t>14275</t>
  </si>
  <si>
    <t>1427501</t>
  </si>
  <si>
    <t>PTK</t>
  </si>
  <si>
    <t>PTK - EWR</t>
  </si>
  <si>
    <t>14275 - 11618</t>
  </si>
  <si>
    <t>Pontiac, MI - Newark, NJ</t>
  </si>
  <si>
    <t>MI - NJ</t>
  </si>
  <si>
    <t>Michigan - New Jersey</t>
  </si>
  <si>
    <t>BWI - SYR</t>
  </si>
  <si>
    <t>10821 - 15096</t>
  </si>
  <si>
    <t>Baltimore, MD - Syracuse, NY</t>
  </si>
  <si>
    <t>SEA - BFI</t>
  </si>
  <si>
    <t>14747 - 10559</t>
  </si>
  <si>
    <t>LAX - SFO</t>
  </si>
  <si>
    <t>12892 - 14771</t>
  </si>
  <si>
    <t>Los Angeles, CA - San Francisco, CA</t>
  </si>
  <si>
    <t>EUG - SEA</t>
  </si>
  <si>
    <t>11603 - 14747</t>
  </si>
  <si>
    <t>Eugene, OR - Seattle, WA</t>
  </si>
  <si>
    <t>15014</t>
  </si>
  <si>
    <t>1501401</t>
  </si>
  <si>
    <t>STJ</t>
  </si>
  <si>
    <t>MSP - STJ</t>
  </si>
  <si>
    <t>13487 - 15014</t>
  </si>
  <si>
    <t>Minneapolis, MN - St. Joseph, MO</t>
  </si>
  <si>
    <t>IND - GSO</t>
  </si>
  <si>
    <t>12339 - 11995</t>
  </si>
  <si>
    <t>Indianapolis, IN - Greensboro/High Point, NC</t>
  </si>
  <si>
    <t>LGA - BDL</t>
  </si>
  <si>
    <t>12953 - 10529</t>
  </si>
  <si>
    <t>New York, NY - Hartford, CT</t>
  </si>
  <si>
    <t>NY - CT</t>
  </si>
  <si>
    <t>New York - Connecticut</t>
  </si>
  <si>
    <t>PHX - LAX</t>
  </si>
  <si>
    <t>14107 - 12892</t>
  </si>
  <si>
    <t>Phoenix, AZ - Los Angeles, CA</t>
  </si>
  <si>
    <t>1111101</t>
  </si>
  <si>
    <t>COU - MSP</t>
  </si>
  <si>
    <t>11111 - 13487</t>
  </si>
  <si>
    <t>Columbia, MO - Minneapolis, MN</t>
  </si>
  <si>
    <t>SLC - DEN</t>
  </si>
  <si>
    <t>14869 - 11292</t>
  </si>
  <si>
    <t>Salt Lake City, UT - Denver, CO</t>
  </si>
  <si>
    <t>UT - CO</t>
  </si>
  <si>
    <t>Utah - Colorado</t>
  </si>
  <si>
    <t>SNA - SAN</t>
  </si>
  <si>
    <t>14908 - 14679</t>
  </si>
  <si>
    <t>Santa Ana, CA - San Diego, CA</t>
  </si>
  <si>
    <t>CLT - GSP</t>
  </si>
  <si>
    <t>11057 - 11996</t>
  </si>
  <si>
    <t>Charlotte, NC - Greer, SC</t>
  </si>
  <si>
    <t>IAH - MSP</t>
  </si>
  <si>
    <t>12266 - 13487</t>
  </si>
  <si>
    <t>Houston, TX - Minneapolis, MN</t>
  </si>
  <si>
    <t>LAS - MSP</t>
  </si>
  <si>
    <t>12889 - 13487</t>
  </si>
  <si>
    <t>Las Vegas, NV - Minneapolis, MN</t>
  </si>
  <si>
    <t>NV - MN</t>
  </si>
  <si>
    <t>Nevada - Minnesota</t>
  </si>
  <si>
    <t>ACY - TOL</t>
  </si>
  <si>
    <t>10158 - 15295</t>
  </si>
  <si>
    <t>Atlantic City, NJ - Toledo, OH</t>
  </si>
  <si>
    <t>MSP - SLC</t>
  </si>
  <si>
    <t>13487 - 14869</t>
  </si>
  <si>
    <t>Minneapolis, MN - Salt Lake City, UT</t>
  </si>
  <si>
    <t>MN - UT</t>
  </si>
  <si>
    <t>Minnesota - Utah</t>
  </si>
  <si>
    <t>SFO - PHX</t>
  </si>
  <si>
    <t>14771 - 14107</t>
  </si>
  <si>
    <t>San Francisco, CA - Phoenix, AZ</t>
  </si>
  <si>
    <t>MSP - CLE</t>
  </si>
  <si>
    <t>13487 - 11042</t>
  </si>
  <si>
    <t>Minneapolis, MN - Cleveland, OH</t>
  </si>
  <si>
    <t>MN - OH</t>
  </si>
  <si>
    <t>Minnesota - Ohio</t>
  </si>
  <si>
    <t>CYS - MSP</t>
  </si>
  <si>
    <t>11233 - 13487</t>
  </si>
  <si>
    <t>Cheyenne, WY - Minneapolis, MN</t>
  </si>
  <si>
    <t>ORD - JFK</t>
  </si>
  <si>
    <t>13930 - 12478</t>
  </si>
  <si>
    <t>ATL - BWI</t>
  </si>
  <si>
    <t>10397 - 10821</t>
  </si>
  <si>
    <t>Atlanta, GA - Baltimore, MD</t>
  </si>
  <si>
    <t>GA - MD</t>
  </si>
  <si>
    <t>Georgia - Maryland</t>
  </si>
  <si>
    <t>PIT - MSP</t>
  </si>
  <si>
    <t>14122 - 13487</t>
  </si>
  <si>
    <t>Pittsburgh, PA - Minneapolis, MN</t>
  </si>
  <si>
    <t>PA - MN</t>
  </si>
  <si>
    <t>Pennsylvania - Minnesota</t>
  </si>
  <si>
    <t>SIT - SEA</t>
  </si>
  <si>
    <t>14828 - 14747</t>
  </si>
  <si>
    <t>Sitka, AK - Seattle, WA</t>
  </si>
  <si>
    <t>AK - WA</t>
  </si>
  <si>
    <t>Alaska - Washington</t>
  </si>
  <si>
    <t>SLC - MSP</t>
  </si>
  <si>
    <t>14869 - 13487</t>
  </si>
  <si>
    <t>Salt Lake City, UT - Minneapolis, MN</t>
  </si>
  <si>
    <t>UT - MN</t>
  </si>
  <si>
    <t>Utah - Minnesota</t>
  </si>
  <si>
    <t>HOU - ATL</t>
  </si>
  <si>
    <t>12191 - 10397</t>
  </si>
  <si>
    <t>Houston, TX - Atlanta, GA</t>
  </si>
  <si>
    <t>TX - GA</t>
  </si>
  <si>
    <t>Texas - Georgia</t>
  </si>
  <si>
    <t>MDW - ATL</t>
  </si>
  <si>
    <t>13232 - 10397</t>
  </si>
  <si>
    <t>Chicago, IL - Atlanta, GA</t>
  </si>
  <si>
    <t>HOU - DFW</t>
  </si>
  <si>
    <t>12191 - 11298</t>
  </si>
  <si>
    <t>Houston, TX - Dallas/Fort Worth, TX</t>
  </si>
  <si>
    <t>EWR - LGA</t>
  </si>
  <si>
    <t>11618 - 12953</t>
  </si>
  <si>
    <t>Newark, NJ - New York, NY</t>
  </si>
  <si>
    <t>MKE - CVG</t>
  </si>
  <si>
    <t>13342 - 11193</t>
  </si>
  <si>
    <t>Milwaukee, WI - Cincinnati, OH</t>
  </si>
  <si>
    <t>WI - KY</t>
  </si>
  <si>
    <t>Wisconsin - Kentucky</t>
  </si>
  <si>
    <t>IAH - DFW</t>
  </si>
  <si>
    <t>12266 - 11298</t>
  </si>
  <si>
    <t>15374</t>
  </si>
  <si>
    <t>1537401</t>
  </si>
  <si>
    <t>TUP</t>
  </si>
  <si>
    <t>MEM - TUP</t>
  </si>
  <si>
    <t>13244 - 15374</t>
  </si>
  <si>
    <t>Memphis, TN - Tupelo, MS</t>
  </si>
  <si>
    <t>TN - MS</t>
  </si>
  <si>
    <t>Tennessee - Mississippi</t>
  </si>
  <si>
    <t>MKE - CLE</t>
  </si>
  <si>
    <t>13342 - 11042</t>
  </si>
  <si>
    <t>Milwaukee, WI - Cleveland, OH</t>
  </si>
  <si>
    <t>WI - OH</t>
  </si>
  <si>
    <t>Wisconsin - Ohio</t>
  </si>
  <si>
    <t>ATL - CAE</t>
  </si>
  <si>
    <t>10397 - 10868</t>
  </si>
  <si>
    <t>Atlanta, GA - Columbia, SC</t>
  </si>
  <si>
    <t>GA - SC</t>
  </si>
  <si>
    <t>Georgia - South Carolina</t>
  </si>
  <si>
    <t>10466</t>
  </si>
  <si>
    <t>1046602</t>
  </si>
  <si>
    <t>AZA</t>
  </si>
  <si>
    <t>LAX - AZA</t>
  </si>
  <si>
    <t>12892 - 10466</t>
  </si>
  <si>
    <t>PIT - EWR</t>
  </si>
  <si>
    <t>14122 - 11618</t>
  </si>
  <si>
    <t>Pittsburgh, PA - Newark, NJ</t>
  </si>
  <si>
    <t>PIE - MCO</t>
  </si>
  <si>
    <t>14112 - 13204</t>
  </si>
  <si>
    <t>St. Petersburg, FL - Orlando, FL</t>
  </si>
  <si>
    <t>SGF - STL</t>
  </si>
  <si>
    <t>14783 - 15016</t>
  </si>
  <si>
    <t>Springfield, MO - St. Louis, MO</t>
  </si>
  <si>
    <t>LAX - MSP</t>
  </si>
  <si>
    <t>12892 - 13487</t>
  </si>
  <si>
    <t>Los Angeles, CA - Minneapolis, MN</t>
  </si>
  <si>
    <t>11337</t>
  </si>
  <si>
    <t>1133702</t>
  </si>
  <si>
    <t>DLH</t>
  </si>
  <si>
    <t>GEG - DLH</t>
  </si>
  <si>
    <t>11884 - 11337</t>
  </si>
  <si>
    <t>Spokane, WA - Duluth, MN</t>
  </si>
  <si>
    <t>WA - MN</t>
  </si>
  <si>
    <t>Washington - Minnesota</t>
  </si>
  <si>
    <t>DFW - IAD</t>
  </si>
  <si>
    <t>11298 - 12264</t>
  </si>
  <si>
    <t>Dallas/Fort Worth, TX - Washington, DC</t>
  </si>
  <si>
    <t>TX - VA</t>
  </si>
  <si>
    <t>Texas - Virginia</t>
  </si>
  <si>
    <t>MSP - VCV</t>
  </si>
  <si>
    <t>13487 - 15570</t>
  </si>
  <si>
    <t>Minneapolis, MN - Victorville, CA</t>
  </si>
  <si>
    <t>MN - CA</t>
  </si>
  <si>
    <t>Minnesota - California</t>
  </si>
  <si>
    <t>LWS - LAS</t>
  </si>
  <si>
    <t>13127 - 12889</t>
  </si>
  <si>
    <t>Lewiston, ID - Las Vegas, NV</t>
  </si>
  <si>
    <t>ID - NV</t>
  </si>
  <si>
    <t>Idaho - Nevada</t>
  </si>
  <si>
    <t>CHA - MSN</t>
  </si>
  <si>
    <t>10980 - 13485</t>
  </si>
  <si>
    <t>Chattanooga, TN - Madison, WI</t>
  </si>
  <si>
    <t>TN - WI</t>
  </si>
  <si>
    <t>Tennessee - Wisconsin</t>
  </si>
  <si>
    <t>MSP - TUL</t>
  </si>
  <si>
    <t>13487 - 15370</t>
  </si>
  <si>
    <t>Minneapolis, MN - Tulsa, OK</t>
  </si>
  <si>
    <t>MN - OK</t>
  </si>
  <si>
    <t>Minnesota - Oklahoma</t>
  </si>
  <si>
    <t>OAK - SLC</t>
  </si>
  <si>
    <t>13796 - 14869</t>
  </si>
  <si>
    <t>Oakland, CA - Salt Lake City, UT</t>
  </si>
  <si>
    <t>TUL - MSP</t>
  </si>
  <si>
    <t>15370 - 13487</t>
  </si>
  <si>
    <t>Tulsa, OK - Minneapolis, MN</t>
  </si>
  <si>
    <t>MSP - LNK</t>
  </si>
  <si>
    <t>13487 - 13029</t>
  </si>
  <si>
    <t>Minneapolis, MN - Lincoln, NE</t>
  </si>
  <si>
    <t>MSP - GFK</t>
  </si>
  <si>
    <t>13487 - 11898</t>
  </si>
  <si>
    <t>Minneapolis, MN - Grand Forks, ND</t>
  </si>
  <si>
    <t>MN - ND</t>
  </si>
  <si>
    <t>Minnesota - North Dakota</t>
  </si>
  <si>
    <t>LAX - SNA</t>
  </si>
  <si>
    <t>12892 - 14908</t>
  </si>
  <si>
    <t>Los Angeles, CA - Santa Ana, CA</t>
  </si>
  <si>
    <t>RNO - LAS</t>
  </si>
  <si>
    <t>14570 - 12889</t>
  </si>
  <si>
    <t>Reno, NV - Las Vegas, NV</t>
  </si>
  <si>
    <t>ATL - GSP</t>
  </si>
  <si>
    <t>10397 - 11996</t>
  </si>
  <si>
    <t>Atlanta, GA - Greer, SC</t>
  </si>
  <si>
    <t>MSP - MHK</t>
  </si>
  <si>
    <t>13487 - 13290</t>
  </si>
  <si>
    <t>Minneapolis, MN - Manhattan/Ft. Riley, KS</t>
  </si>
  <si>
    <t>DFW - SGF</t>
  </si>
  <si>
    <t>11298 - 14783</t>
  </si>
  <si>
    <t>Dallas/Fort Worth, TX - Springfield, MO</t>
  </si>
  <si>
    <t>13211</t>
  </si>
  <si>
    <t>1321101</t>
  </si>
  <si>
    <t>MCW</t>
  </si>
  <si>
    <t>MSP - MCW</t>
  </si>
  <si>
    <t>13487 - 13211</t>
  </si>
  <si>
    <t>Minneapolis, MN - Mason City, IA</t>
  </si>
  <si>
    <t>MN - IA</t>
  </si>
  <si>
    <t>Minnesota - Iowa</t>
  </si>
  <si>
    <t>LAX - OAK</t>
  </si>
  <si>
    <t>12892 - 13796</t>
  </si>
  <si>
    <t>Los Angeles, CA - Oakland, CA</t>
  </si>
  <si>
    <t>10408</t>
  </si>
  <si>
    <t>1040801</t>
  </si>
  <si>
    <t>ATW</t>
  </si>
  <si>
    <t>MSP - ATW</t>
  </si>
  <si>
    <t>13487 - 10408</t>
  </si>
  <si>
    <t>Minneapolis, MN - Appleton, WI</t>
  </si>
  <si>
    <t>1348502</t>
  </si>
  <si>
    <t>LAX - MSN</t>
  </si>
  <si>
    <t>12892 - 13485</t>
  </si>
  <si>
    <t>Los Angeles, CA - Madison, WI</t>
  </si>
  <si>
    <t>CA - WI</t>
  </si>
  <si>
    <t>California - Wisconsin</t>
  </si>
  <si>
    <t>ONT - STL</t>
  </si>
  <si>
    <t>13891 - 15016</t>
  </si>
  <si>
    <t>Ontario, CA - St. Louis, MO</t>
  </si>
  <si>
    <t>CA - MO</t>
  </si>
  <si>
    <t>California - Missouri</t>
  </si>
  <si>
    <t>SEA - SAN</t>
  </si>
  <si>
    <t>14747 - 14679</t>
  </si>
  <si>
    <t>Seattle, WA - San Diego, CA</t>
  </si>
  <si>
    <t>FLL - DFW</t>
  </si>
  <si>
    <t>11697 - 11298</t>
  </si>
  <si>
    <t>Fort Lauderdale, FL - Dallas/Fort Worth, TX</t>
  </si>
  <si>
    <t>SEA - MSP</t>
  </si>
  <si>
    <t>14747 - 13487</t>
  </si>
  <si>
    <t>Seattle, WA - Minneapolis, MN</t>
  </si>
  <si>
    <t>10918</t>
  </si>
  <si>
    <t>1091802</t>
  </si>
  <si>
    <t>CDC</t>
  </si>
  <si>
    <t>MSP - CDC</t>
  </si>
  <si>
    <t>13487 - 10918</t>
  </si>
  <si>
    <t>Minneapolis, MN - Cedar City, UT</t>
  </si>
  <si>
    <t>14303</t>
  </si>
  <si>
    <t>1430302</t>
  </si>
  <si>
    <t>PUW</t>
  </si>
  <si>
    <t>PUW - MSP</t>
  </si>
  <si>
    <t>14303 - 13487</t>
  </si>
  <si>
    <t>Pullman, WA - Minneapolis, MN</t>
  </si>
  <si>
    <t>SGF - MSP</t>
  </si>
  <si>
    <t>14783 - 13487</t>
  </si>
  <si>
    <t>Springfield, MO - Minneapolis, MN</t>
  </si>
  <si>
    <t>ATL - PHL</t>
  </si>
  <si>
    <t>10397 - 14100</t>
  </si>
  <si>
    <t>Atlanta, GA - Philadelphia, PA</t>
  </si>
  <si>
    <t>GA - PA</t>
  </si>
  <si>
    <t>Georgia - Pennsylvania</t>
  </si>
  <si>
    <t>SLC - PHX</t>
  </si>
  <si>
    <t>14869 - 14107</t>
  </si>
  <si>
    <t>Salt Lake City, UT - Phoenix, AZ</t>
  </si>
  <si>
    <t>PHL - MSP</t>
  </si>
  <si>
    <t>14100 - 13487</t>
  </si>
  <si>
    <t>Philadelphia, PA - Minneapolis, MN</t>
  </si>
  <si>
    <t>MSP - TOL</t>
  </si>
  <si>
    <t>13487 - 15295</t>
  </si>
  <si>
    <t>Minneapolis, MN - Toledo, OH</t>
  </si>
  <si>
    <t>1294503</t>
  </si>
  <si>
    <t>LEX - MCO</t>
  </si>
  <si>
    <t>12945 - 13204</t>
  </si>
  <si>
    <t>Lexington, KY - Orlando, FL</t>
  </si>
  <si>
    <t>SAT - STL</t>
  </si>
  <si>
    <t>14683 - 15016</t>
  </si>
  <si>
    <t>San Antonio, TX - St. Louis, MO</t>
  </si>
  <si>
    <t>CAK - MSN</t>
  </si>
  <si>
    <t>10874 - 13485</t>
  </si>
  <si>
    <t>Akron, OH - Madison, WI</t>
  </si>
  <si>
    <t>STL - DTW</t>
  </si>
  <si>
    <t>15016 - 11433</t>
  </si>
  <si>
    <t>St. Louis, MO - Detroit, MI</t>
  </si>
  <si>
    <t>MO - MI</t>
  </si>
  <si>
    <t>Missouri - Michigan</t>
  </si>
  <si>
    <t>DTW - BKL</t>
  </si>
  <si>
    <t>11433 - 10647</t>
  </si>
  <si>
    <t>1119302</t>
  </si>
  <si>
    <t>1295302</t>
  </si>
  <si>
    <t>PHL - LGA</t>
  </si>
  <si>
    <t>14100 - 12953</t>
  </si>
  <si>
    <t>1081902</t>
  </si>
  <si>
    <t>DTW - BWG</t>
  </si>
  <si>
    <t>11433 - 10819</t>
  </si>
  <si>
    <t>Detroit, MI - Bowling Green, KY</t>
  </si>
  <si>
    <t>1537002</t>
  </si>
  <si>
    <t>CMI - TUL</t>
  </si>
  <si>
    <t>11067 - 15370</t>
  </si>
  <si>
    <t>Champaign/Urbana, IL - Tulsa, OK</t>
  </si>
  <si>
    <t>IL - OK</t>
  </si>
  <si>
    <t>Illinois - Oklahoma</t>
  </si>
  <si>
    <t>1115002</t>
  </si>
  <si>
    <t>ATL - CSG</t>
  </si>
  <si>
    <t>10397 - 11150</t>
  </si>
  <si>
    <t>Atlanta, GA - Columbus, GA</t>
  </si>
  <si>
    <t>1086803</t>
  </si>
  <si>
    <t>CAE - ATL</t>
  </si>
  <si>
    <t>10868 - 10397</t>
  </si>
  <si>
    <t>Columbia, SC - Atlanta, GA</t>
  </si>
  <si>
    <t>CVG - CAE</t>
  </si>
  <si>
    <t>11193 - 10868</t>
  </si>
  <si>
    <t>Cincinnati, OH - Columbia, SC</t>
  </si>
  <si>
    <t>KY - SC</t>
  </si>
  <si>
    <t>Kentucky - South Carolina</t>
  </si>
  <si>
    <t>1046902</t>
  </si>
  <si>
    <t>MSP - AZO</t>
  </si>
  <si>
    <t>13487 - 10469</t>
  </si>
  <si>
    <t>Minneapolis, MN - Kalamazoo, MI</t>
  </si>
  <si>
    <t>MN - MI</t>
  </si>
  <si>
    <t>Minnesota - Michigan</t>
  </si>
  <si>
    <t>1329002</t>
  </si>
  <si>
    <t>MHK - DFW</t>
  </si>
  <si>
    <t>13290 - 11298</t>
  </si>
  <si>
    <t>Manhattan/Ft. Riley, KS - Dallas/Fort Worth, TX</t>
  </si>
  <si>
    <t>1312702</t>
  </si>
  <si>
    <t>SEA - LWS</t>
  </si>
  <si>
    <t>14747 - 13127</t>
  </si>
  <si>
    <t>Seattle, WA - Lewiston, ID</t>
  </si>
  <si>
    <t>WA - ID</t>
  </si>
  <si>
    <t>Washington - Idaho</t>
  </si>
  <si>
    <t>15323</t>
  </si>
  <si>
    <t>1532302</t>
  </si>
  <si>
    <t>1393102</t>
  </si>
  <si>
    <t>TRI</t>
  </si>
  <si>
    <t>TRI - ORF</t>
  </si>
  <si>
    <t>15323 - 13931</t>
  </si>
  <si>
    <t>Bristol/Johnson City/Kingsport, TN - Norfolk, VA</t>
  </si>
  <si>
    <t>TN - VA</t>
  </si>
  <si>
    <t>Tennessee - Virginia</t>
  </si>
  <si>
    <t>LGB - MSP</t>
  </si>
  <si>
    <t>12954 - 13487</t>
  </si>
  <si>
    <t>Long Beach, CA - Minneapolis, MN</t>
  </si>
  <si>
    <t>MSP - SAN</t>
  </si>
  <si>
    <t>13487 - 14679</t>
  </si>
  <si>
    <t>Minneapolis, MN - San Diego, CA</t>
  </si>
  <si>
    <t>SEA - SWO</t>
  </si>
  <si>
    <t>14747 - 15074</t>
  </si>
  <si>
    <t>Seattle, WA - Stillwater, OK</t>
  </si>
  <si>
    <t>WA - OK</t>
  </si>
  <si>
    <t>Washington - Oklahoma</t>
  </si>
  <si>
    <t>FLL - MSP</t>
  </si>
  <si>
    <t>11697 - 13487</t>
  </si>
  <si>
    <t>Fort Lauderdale, FL - Minneapolis, MN</t>
  </si>
  <si>
    <t>FL - MN</t>
  </si>
  <si>
    <t>Florida - Minnesota</t>
  </si>
  <si>
    <t>DFW - LAX</t>
  </si>
  <si>
    <t>11298 - 12892</t>
  </si>
  <si>
    <t>Dallas/Fort Worth, TX - Los Angeles, CA</t>
  </si>
  <si>
    <t>14685</t>
  </si>
  <si>
    <t>1468501</t>
  </si>
  <si>
    <t>SAV</t>
  </si>
  <si>
    <t>MSP - SAV</t>
  </si>
  <si>
    <t>13487 - 14685</t>
  </si>
  <si>
    <t>Minneapolis, MN - Savannah, GA</t>
  </si>
  <si>
    <t>SFO - DFW</t>
  </si>
  <si>
    <t>14771 - 11298</t>
  </si>
  <si>
    <t>San Francisco, CA - Dallas/Fort Worth, TX</t>
  </si>
  <si>
    <t>PHX - DFW</t>
  </si>
  <si>
    <t>14107 - 11298</t>
  </si>
  <si>
    <t>Phoenix, AZ - Dallas/Fort Worth, TX</t>
  </si>
  <si>
    <t>HLN - MSP</t>
  </si>
  <si>
    <t>12156 - 13487</t>
  </si>
  <si>
    <t>Helena, MT - Minneapolis, MN</t>
  </si>
  <si>
    <t>MT - MN</t>
  </si>
  <si>
    <t>Montana - Minnesota</t>
  </si>
  <si>
    <t>IAH - ATL</t>
  </si>
  <si>
    <t>12266 - 10397</t>
  </si>
  <si>
    <t>MSP - CYS</t>
  </si>
  <si>
    <t>13487 - 11233</t>
  </si>
  <si>
    <t>Minneapolis, MN - Cheyenne, WY</t>
  </si>
  <si>
    <t>MN - WY</t>
  </si>
  <si>
    <t>Minnesota - Wyoming</t>
  </si>
  <si>
    <t>MSP - DTW</t>
  </si>
  <si>
    <t>13487 - 11433</t>
  </si>
  <si>
    <t>Minneapolis, MN - Detroit, MI</t>
  </si>
  <si>
    <t>12391</t>
  </si>
  <si>
    <t>1239101</t>
  </si>
  <si>
    <t>ISP</t>
  </si>
  <si>
    <t>Islip, NY</t>
  </si>
  <si>
    <t>ISP - IAD</t>
  </si>
  <si>
    <t>12391 - 12264</t>
  </si>
  <si>
    <t>Islip, NY - Washington, DC</t>
  </si>
  <si>
    <t>DEN - COS</t>
  </si>
  <si>
    <t>11292 - 11109</t>
  </si>
  <si>
    <t>Denver, CO - Colorado Springs, CO</t>
  </si>
  <si>
    <t>DCA - PIT</t>
  </si>
  <si>
    <t>11278 - 14122</t>
  </si>
  <si>
    <t>Washington, DC - Pittsburgh, PA</t>
  </si>
  <si>
    <t>VA - PA</t>
  </si>
  <si>
    <t>Virginia - Pennsylvania</t>
  </si>
  <si>
    <t>NGU - JFK</t>
  </si>
  <si>
    <t>13667 - 12478</t>
  </si>
  <si>
    <t>Norfolk, VA - New York, NY</t>
  </si>
  <si>
    <t>VA - NY</t>
  </si>
  <si>
    <t>Virginia - New York</t>
  </si>
  <si>
    <t>ORF - DCA</t>
  </si>
  <si>
    <t>13931 - 11278</t>
  </si>
  <si>
    <t>Norfolk, VA - Washington, DC</t>
  </si>
  <si>
    <t>VA - VA</t>
  </si>
  <si>
    <t>Virginia - Virginia</t>
  </si>
  <si>
    <t>CKB - ATL</t>
  </si>
  <si>
    <t>11027 - 10397</t>
  </si>
  <si>
    <t>Clarksburg/Fairmont, WV - Atlanta, GA</t>
  </si>
  <si>
    <t>WV - GA</t>
  </si>
  <si>
    <t>West Virginia - Georgia</t>
  </si>
  <si>
    <t>SAV - CHA</t>
  </si>
  <si>
    <t>14685 - 10980</t>
  </si>
  <si>
    <t>Savannah, GA - Chattanooga, TN</t>
  </si>
  <si>
    <t>MSP - CWA</t>
  </si>
  <si>
    <t>13487 - 11203</t>
  </si>
  <si>
    <t>Minneapolis, MN - Mosinee, WI</t>
  </si>
  <si>
    <t>MLU - DFW</t>
  </si>
  <si>
    <t>13377 - 11298</t>
  </si>
  <si>
    <t>Monroe, LA - Dallas/Fort Worth, TX</t>
  </si>
  <si>
    <t>MYR - IAD</t>
  </si>
  <si>
    <t>13577 - 12264</t>
  </si>
  <si>
    <t>Myrtle Beach, SC - Washington, DC</t>
  </si>
  <si>
    <t>MSY - DFW</t>
  </si>
  <si>
    <t>13495 - 11298</t>
  </si>
  <si>
    <t>New Orleans, LA - Dallas/Fort Worth, TX</t>
  </si>
  <si>
    <t>LAS - ONT</t>
  </si>
  <si>
    <t>12889 - 13891</t>
  </si>
  <si>
    <t>Las Vegas, NV - Ontario, CA</t>
  </si>
  <si>
    <t>TUL - DFW</t>
  </si>
  <si>
    <t>15370 - 11298</t>
  </si>
  <si>
    <t>Tulsa, OK - Dallas/Fort Worth, TX</t>
  </si>
  <si>
    <t>OK - TX</t>
  </si>
  <si>
    <t>Oklahoma - Texas</t>
  </si>
  <si>
    <t>TLH - ATL</t>
  </si>
  <si>
    <t>15249 - 10397</t>
  </si>
  <si>
    <t>Tallahassee, FL - Atlanta, GA</t>
  </si>
  <si>
    <t>NGU - ORF</t>
  </si>
  <si>
    <t>13667 - 13931</t>
  </si>
  <si>
    <t>Norfolk, VA - Norfolk, VA</t>
  </si>
  <si>
    <t>MSP - LAX</t>
  </si>
  <si>
    <t>13487 - 12892</t>
  </si>
  <si>
    <t>Minneapolis, MN - Los Angeles, CA</t>
  </si>
  <si>
    <t>1239102</t>
  </si>
  <si>
    <t>ISP - DFW</t>
  </si>
  <si>
    <t>12391 - 11298</t>
  </si>
  <si>
    <t>Islip, NY - Dallas/Fort Worth, TX</t>
  </si>
  <si>
    <t>SLC - SAN</t>
  </si>
  <si>
    <t>14869 - 14679</t>
  </si>
  <si>
    <t>Salt Lake City, UT - San Diego, CA</t>
  </si>
  <si>
    <t>TYR - MSP</t>
  </si>
  <si>
    <t>15411 - 13487</t>
  </si>
  <si>
    <t>Tyler, TX - Minneapolis, MN</t>
  </si>
  <si>
    <t>MKC - SLC</t>
  </si>
  <si>
    <t>13341 - 14869</t>
  </si>
  <si>
    <t>Kansas City, MO - Salt Lake City, UT</t>
  </si>
  <si>
    <t>MO - UT</t>
  </si>
  <si>
    <t>Missouri - Utah</t>
  </si>
  <si>
    <t>MSP - PIT</t>
  </si>
  <si>
    <t>13487 - 14122</t>
  </si>
  <si>
    <t>Minneapolis, MN - Pittsburgh, PA</t>
  </si>
  <si>
    <t>DFW - SLC</t>
  </si>
  <si>
    <t>11298 - 14869</t>
  </si>
  <si>
    <t>Dallas/Fort Worth, TX - Salt Lake City, UT</t>
  </si>
  <si>
    <t>TX - UT</t>
  </si>
  <si>
    <t>Texas - Utah</t>
  </si>
  <si>
    <t>SAN - SLC</t>
  </si>
  <si>
    <t>14679 - 14869</t>
  </si>
  <si>
    <t>San Diego, CA - Salt Lake City, UT</t>
  </si>
  <si>
    <t>1295402</t>
  </si>
  <si>
    <t>LGB - SEA</t>
  </si>
  <si>
    <t>12954 - 14747</t>
  </si>
  <si>
    <t>Long Beach, CA - Seattle, WA</t>
  </si>
  <si>
    <t>ATL - BKL</t>
  </si>
  <si>
    <t>10397 - 10647</t>
  </si>
  <si>
    <t>Atlanta, GA - Cleveland, OH</t>
  </si>
  <si>
    <t>GA - OH</t>
  </si>
  <si>
    <t>Georgia - Ohio</t>
  </si>
  <si>
    <t>DFW - ELP</t>
  </si>
  <si>
    <t>11298 - 11540</t>
  </si>
  <si>
    <t>Dallas/Fort Worth, TX - El Paso, TX</t>
  </si>
  <si>
    <t>10849</t>
  </si>
  <si>
    <t>1084902</t>
  </si>
  <si>
    <t>BZN</t>
  </si>
  <si>
    <t>MSP - BZN</t>
  </si>
  <si>
    <t>13487 - 10849</t>
  </si>
  <si>
    <t>Minneapolis, MN - Bozeman, MT</t>
  </si>
  <si>
    <t>AUS - SAT</t>
  </si>
  <si>
    <t>10423 - 14683</t>
  </si>
  <si>
    <t>Austin, TX - San Antonio, TX</t>
  </si>
  <si>
    <t>SFO - SNA</t>
  </si>
  <si>
    <t>14771 - 14908</t>
  </si>
  <si>
    <t>San Francisco, CA - Santa Ana, CA</t>
  </si>
  <si>
    <t>DEN - SLC</t>
  </si>
  <si>
    <t>11292 - 14869</t>
  </si>
  <si>
    <t>Denver, CO - Salt Lake City, UT</t>
  </si>
  <si>
    <t>CO - UT</t>
  </si>
  <si>
    <t>Colorado - Utah</t>
  </si>
  <si>
    <t>MSP - ORD</t>
  </si>
  <si>
    <t>13487 - 13930</t>
  </si>
  <si>
    <t>Minneapolis, MN - Chicago, IL</t>
  </si>
  <si>
    <t>SFO - OAK</t>
  </si>
  <si>
    <t>14771 - 13796</t>
  </si>
  <si>
    <t>San Francisco, CA - Oakland, CA</t>
  </si>
  <si>
    <t>DTW - EWR</t>
  </si>
  <si>
    <t>11433 - 11618</t>
  </si>
  <si>
    <t>Detroit, MI - Newark, NJ</t>
  </si>
  <si>
    <t>1059904</t>
  </si>
  <si>
    <t>BHM - ATL</t>
  </si>
  <si>
    <t>10599 - 10397</t>
  </si>
  <si>
    <t>Birmingham, AL - Atlanta, GA</t>
  </si>
  <si>
    <t>BWG - ATL</t>
  </si>
  <si>
    <t>10819 - 10397</t>
  </si>
  <si>
    <t>Bowling Green, KY - Atlanta, GA</t>
  </si>
  <si>
    <t>10562</t>
  </si>
  <si>
    <t>1056202</t>
  </si>
  <si>
    <t>BFM</t>
  </si>
  <si>
    <t>BFM - MCO</t>
  </si>
  <si>
    <t>10562 - 13204</t>
  </si>
  <si>
    <t>Mobile, AL - Orlando, FL</t>
  </si>
  <si>
    <t>1133703</t>
  </si>
  <si>
    <t>MSP - DLH</t>
  </si>
  <si>
    <t>13487 - 11337</t>
  </si>
  <si>
    <t>Minneapolis, MN - Duluth, MN</t>
  </si>
  <si>
    <t>14952</t>
  </si>
  <si>
    <t>1495203</t>
  </si>
  <si>
    <t>SPI</t>
  </si>
  <si>
    <t>MSP - SPI</t>
  </si>
  <si>
    <t>13487 - 14952</t>
  </si>
  <si>
    <t>Minneapolis, MN - Springfield, IL</t>
  </si>
  <si>
    <t>AUS - DFW</t>
  </si>
  <si>
    <t>10423 - 11298</t>
  </si>
  <si>
    <t>Austin, TX - Dallas/Fort Worth, TX</t>
  </si>
  <si>
    <t>MSP - LAN</t>
  </si>
  <si>
    <t>13487 - 12884</t>
  </si>
  <si>
    <t>Minneapolis, MN - Lansing, MI</t>
  </si>
  <si>
    <t>CS</t>
  </si>
  <si>
    <t>16192</t>
  </si>
  <si>
    <t>14955</t>
  </si>
  <si>
    <t>1495502</t>
  </si>
  <si>
    <t>Continental Micronesia</t>
  </si>
  <si>
    <t>SPN</t>
  </si>
  <si>
    <t>SPN - GUM</t>
  </si>
  <si>
    <t>14955 - 12016</t>
  </si>
  <si>
    <t>Saipan, TT - Guam, TT</t>
  </si>
  <si>
    <t>16690</t>
  </si>
  <si>
    <t>DFW - SJU</t>
  </si>
  <si>
    <t>11298 - 14843</t>
  </si>
  <si>
    <t>Dallas/Fort Worth, TX - San Juan, PR</t>
  </si>
  <si>
    <t>TX - PR</t>
  </si>
  <si>
    <t>Texas - Puerto Rico</t>
  </si>
  <si>
    <t>SJU - PIT</t>
  </si>
  <si>
    <t>14843 - 14122</t>
  </si>
  <si>
    <t>San Juan, PR - Pittsburgh, PA</t>
  </si>
  <si>
    <t>PR - PA</t>
  </si>
  <si>
    <t>Puerto Rico - Pennsylvania</t>
  </si>
  <si>
    <t>SLC - SCE</t>
  </si>
  <si>
    <t>14869 - 14711</t>
  </si>
  <si>
    <t>Salt Lake City, UT - State College, PA</t>
  </si>
  <si>
    <t>UT - PA</t>
  </si>
  <si>
    <t>Utah - Pennsylvania</t>
  </si>
  <si>
    <t>MIA - DEN</t>
  </si>
  <si>
    <t>13303 - 11292</t>
  </si>
  <si>
    <t>Miami, FL - Denver, CO</t>
  </si>
  <si>
    <t>FL - CO</t>
  </si>
  <si>
    <t>Florida - Colorado</t>
  </si>
  <si>
    <t>PDX - EWR</t>
  </si>
  <si>
    <t>14057 - 11618</t>
  </si>
  <si>
    <t>Portland, OR - Newark, NJ</t>
  </si>
  <si>
    <t>OR - NJ</t>
  </si>
  <si>
    <t>Oregon - New Jersey</t>
  </si>
  <si>
    <t>IAD - AZA</t>
  </si>
  <si>
    <t>12264 - 10466</t>
  </si>
  <si>
    <t>Washington, DC - Phoenix, AZ</t>
  </si>
  <si>
    <t>VA - AZ</t>
  </si>
  <si>
    <t>Virginia - Arizona</t>
  </si>
  <si>
    <t>NKX - MIA</t>
  </si>
  <si>
    <t>13700 - 13303</t>
  </si>
  <si>
    <t>San Diego, CA - Miami, FL</t>
  </si>
  <si>
    <t>CA - FL</t>
  </si>
  <si>
    <t>California - Florida</t>
  </si>
  <si>
    <t>CMI - FLL</t>
  </si>
  <si>
    <t>11067 - 11697</t>
  </si>
  <si>
    <t>Champaign/Urbana, IL - Fort Lauderdale, FL</t>
  </si>
  <si>
    <t>10561</t>
  </si>
  <si>
    <t>1056102</t>
  </si>
  <si>
    <t>BFL</t>
  </si>
  <si>
    <t>OMA - BFL</t>
  </si>
  <si>
    <t>13871 - 10561</t>
  </si>
  <si>
    <t>Omaha, NE - Bakersfield, CA</t>
  </si>
  <si>
    <t>NE - CA</t>
  </si>
  <si>
    <t>Nebraska - California</t>
  </si>
  <si>
    <t>CID - MIA</t>
  </si>
  <si>
    <t>11003 - 13303</t>
  </si>
  <si>
    <t>Cedar Rapids/Iowa City, IA - Miami, FL</t>
  </si>
  <si>
    <t>IA - FL</t>
  </si>
  <si>
    <t>Iowa - Florida</t>
  </si>
  <si>
    <t>TUS - SEA</t>
  </si>
  <si>
    <t>15376 - 14747</t>
  </si>
  <si>
    <t>Tucson, AZ - Seattle, WA</t>
  </si>
  <si>
    <t>AZ - WA</t>
  </si>
  <si>
    <t>Arizona - Washington</t>
  </si>
  <si>
    <t>PSM - MIA</t>
  </si>
  <si>
    <t>14259 - 13303</t>
  </si>
  <si>
    <t>Portsmouth, NH - Miami, FL</t>
  </si>
  <si>
    <t>NH - FL</t>
  </si>
  <si>
    <t>New Hampshire - Florida</t>
  </si>
  <si>
    <t>MIA - SUS</t>
  </si>
  <si>
    <t>13303 - 15043</t>
  </si>
  <si>
    <t>Miami, FL - St. Louis, MO</t>
  </si>
  <si>
    <t>FL - MO</t>
  </si>
  <si>
    <t>Florida - Missouri</t>
  </si>
  <si>
    <t>OMA - PHX</t>
  </si>
  <si>
    <t>13871 - 14107</t>
  </si>
  <si>
    <t>Omaha, NE - Phoenix, AZ</t>
  </si>
  <si>
    <t>NE - AZ</t>
  </si>
  <si>
    <t>Nebraska - Arizona</t>
  </si>
  <si>
    <t>12448</t>
  </si>
  <si>
    <t>1244802</t>
  </si>
  <si>
    <t>JAN</t>
  </si>
  <si>
    <t>WRI - JAN</t>
  </si>
  <si>
    <t>15842 - 12448</t>
  </si>
  <si>
    <t>Fort Dix, NJ - Jackson/Vicksburg, MS</t>
  </si>
  <si>
    <t>15356</t>
  </si>
  <si>
    <t>1535601</t>
  </si>
  <si>
    <t>TTN</t>
  </si>
  <si>
    <t>TTN - DHN</t>
  </si>
  <si>
    <t>15356 - 11308</t>
  </si>
  <si>
    <t>Trenton, NJ - Dothan, AL</t>
  </si>
  <si>
    <t>NJ - AL</t>
  </si>
  <si>
    <t>New Jersey - Alabama</t>
  </si>
  <si>
    <t>FLL - MQY</t>
  </si>
  <si>
    <t>11697 - 13461</t>
  </si>
  <si>
    <t>Fort Lauderdale, FL - Smyrna, TN</t>
  </si>
  <si>
    <t>MSY - NGU</t>
  </si>
  <si>
    <t>13495 - 13667</t>
  </si>
  <si>
    <t>New Orleans, LA - Norfolk, VA</t>
  </si>
  <si>
    <t>LA - VA</t>
  </si>
  <si>
    <t>Louisiana - Virginia</t>
  </si>
  <si>
    <t>NGU - MIA</t>
  </si>
  <si>
    <t>13667 - 13303</t>
  </si>
  <si>
    <t>Norfolk, VA - Miami, FL</t>
  </si>
  <si>
    <t>JAN - MCO</t>
  </si>
  <si>
    <t>12448 - 13204</t>
  </si>
  <si>
    <t>Jackson/Vicksburg, MS - Orlando, FL</t>
  </si>
  <si>
    <t>MS - FL</t>
  </si>
  <si>
    <t>Mississippi - Florida</t>
  </si>
  <si>
    <t>PSM - POB</t>
  </si>
  <si>
    <t>14259 - 14197</t>
  </si>
  <si>
    <t>Portsmouth, NH - Fayetteville, NC</t>
  </si>
  <si>
    <t>NH - NC</t>
  </si>
  <si>
    <t>New Hampshire - North Carolina</t>
  </si>
  <si>
    <t>15154</t>
  </si>
  <si>
    <t>1515401</t>
  </si>
  <si>
    <t>TCM</t>
  </si>
  <si>
    <t>TCM - SLC</t>
  </si>
  <si>
    <t>15154 - 14869</t>
  </si>
  <si>
    <t>Tacoma, WA - Salt Lake City, UT</t>
  </si>
  <si>
    <t>CVG - PHL</t>
  </si>
  <si>
    <t>11193 - 14100</t>
  </si>
  <si>
    <t>Cincinnati, OH - Philadelphia, PA</t>
  </si>
  <si>
    <t>KY - PA</t>
  </si>
  <si>
    <t>Kentucky - Pennsylvania</t>
  </si>
  <si>
    <t>MEM - MIA</t>
  </si>
  <si>
    <t>13244 - 13303</t>
  </si>
  <si>
    <t>Memphis, TN - Miami, FL</t>
  </si>
  <si>
    <t>MEM - LCK</t>
  </si>
  <si>
    <t>13244 - 12917</t>
  </si>
  <si>
    <t>Memphis, TN - Columbus, OH</t>
  </si>
  <si>
    <t>MHT - ATL</t>
  </si>
  <si>
    <t>13296 - 10397</t>
  </si>
  <si>
    <t>Manchester, NH - Atlanta, GA</t>
  </si>
  <si>
    <t>NH - GA</t>
  </si>
  <si>
    <t>New Hampshire - Georgia</t>
  </si>
  <si>
    <t>PIT - HPN</t>
  </si>
  <si>
    <t>14122 - 12197</t>
  </si>
  <si>
    <t>Pittsburgh, PA - White Plains, NY</t>
  </si>
  <si>
    <t>ADW - LAN</t>
  </si>
  <si>
    <t>10172 - 12884</t>
  </si>
  <si>
    <t>Camp Springs, MD - Lansing, MI</t>
  </si>
  <si>
    <t>BOS - ADW</t>
  </si>
  <si>
    <t>10721 - 10172</t>
  </si>
  <si>
    <t>Boston, MA - Camp Springs, MD</t>
  </si>
  <si>
    <t>RIC - CRW</t>
  </si>
  <si>
    <t>14524 - 11146</t>
  </si>
  <si>
    <t>Richmond, VA - Charleston/Dunbar, WV</t>
  </si>
  <si>
    <t>VA - WV</t>
  </si>
  <si>
    <t>Virginia - West Virginia</t>
  </si>
  <si>
    <t>RDU - YNG</t>
  </si>
  <si>
    <t>14492 - 16133</t>
  </si>
  <si>
    <t>Raleigh/Durham, NC - Youngstown/Warren, OH</t>
  </si>
  <si>
    <t>JFK - POB</t>
  </si>
  <si>
    <t>12478 - 14197</t>
  </si>
  <si>
    <t>New York, NY - Fayetteville, NC</t>
  </si>
  <si>
    <t>1137501</t>
  </si>
  <si>
    <t>DOV - IAD</t>
  </si>
  <si>
    <t>11375 - 12264</t>
  </si>
  <si>
    <t>Dover, DE - Washington, DC</t>
  </si>
  <si>
    <t>DE - VA</t>
  </si>
  <si>
    <t>Delaware - Virginia</t>
  </si>
  <si>
    <t>MCO - FLL</t>
  </si>
  <si>
    <t>13204 - 11697</t>
  </si>
  <si>
    <t>Orlando, FL - Fort Lauderdale, FL</t>
  </si>
  <si>
    <t>CMI - BNA</t>
  </si>
  <si>
    <t>11067 - 10693</t>
  </si>
  <si>
    <t>Champaign/Urbana, IL - Nashville, TN</t>
  </si>
  <si>
    <t>BUF - PKB</t>
  </si>
  <si>
    <t>10792 - 14131</t>
  </si>
  <si>
    <t>Buffalo, NY - Parkersburg, WV</t>
  </si>
  <si>
    <t>NY - WV</t>
  </si>
  <si>
    <t>New York - West Virginia</t>
  </si>
  <si>
    <t>IAD - DOV</t>
  </si>
  <si>
    <t>12264 - 11375</t>
  </si>
  <si>
    <t>Washington, DC - Dover, DE</t>
  </si>
  <si>
    <t>VA - DE</t>
  </si>
  <si>
    <t>Virginia - Delaware</t>
  </si>
  <si>
    <t>PIT - ORH</t>
  </si>
  <si>
    <t>14122 - 13933</t>
  </si>
  <si>
    <t>Pittsburgh, PA - Worcester, MA</t>
  </si>
  <si>
    <t>SCE - WRI</t>
  </si>
  <si>
    <t>14711 - 15842</t>
  </si>
  <si>
    <t>State College, PA - Fort Dix, NJ</t>
  </si>
  <si>
    <t>GFK - TPA</t>
  </si>
  <si>
    <t>11898 - 15304</t>
  </si>
  <si>
    <t>Grand Forks, ND - Tampa, FL</t>
  </si>
  <si>
    <t>ND - FL</t>
  </si>
  <si>
    <t>North Dakota - Florida</t>
  </si>
  <si>
    <t>11344</t>
  </si>
  <si>
    <t>1134401</t>
  </si>
  <si>
    <t>DMA</t>
  </si>
  <si>
    <t>FRG - DMA</t>
  </si>
  <si>
    <t>11764 - 11344</t>
  </si>
  <si>
    <t>East Farmingdale, NY - Tucson, AZ</t>
  </si>
  <si>
    <t>11517</t>
  </si>
  <si>
    <t>1151701</t>
  </si>
  <si>
    <t>EIL</t>
  </si>
  <si>
    <t>EIL - NGU</t>
  </si>
  <si>
    <t>11517 - 13667</t>
  </si>
  <si>
    <t>Fairbanks, AK - Norfolk, VA</t>
  </si>
  <si>
    <t>AK - VA</t>
  </si>
  <si>
    <t>Alaska - Virginia</t>
  </si>
  <si>
    <t>ONT - LCK</t>
  </si>
  <si>
    <t>13891 - 12917</t>
  </si>
  <si>
    <t>Ontario, CA - Columbus, OH</t>
  </si>
  <si>
    <t>CA - OH</t>
  </si>
  <si>
    <t>California - Ohio</t>
  </si>
  <si>
    <t>FAI - DAL</t>
  </si>
  <si>
    <t>11630 - 11259</t>
  </si>
  <si>
    <t>Fairbanks, AK - Dallas, TX</t>
  </si>
  <si>
    <t>AK - TX</t>
  </si>
  <si>
    <t>Alaska - Texas</t>
  </si>
  <si>
    <t>ABQ - NGU</t>
  </si>
  <si>
    <t>10140 - 13667</t>
  </si>
  <si>
    <t>Albuquerque, NM - Norfolk, VA</t>
  </si>
  <si>
    <t>NM - VA</t>
  </si>
  <si>
    <t>New Mexico - Virginia</t>
  </si>
  <si>
    <t>MIA - PHL</t>
  </si>
  <si>
    <t>13303 - 14100</t>
  </si>
  <si>
    <t>Miami, FL - Philadelphia, PA</t>
  </si>
  <si>
    <t>11423</t>
  </si>
  <si>
    <t>1142302</t>
  </si>
  <si>
    <t>DSM</t>
  </si>
  <si>
    <t>BOI - DSM</t>
  </si>
  <si>
    <t>10713 - 11423</t>
  </si>
  <si>
    <t>Boise, ID - Des Moines, IA</t>
  </si>
  <si>
    <t>ID - IA</t>
  </si>
  <si>
    <t>Idaho - Iowa</t>
  </si>
  <si>
    <t>MSN - PHX</t>
  </si>
  <si>
    <t>13485 - 14107</t>
  </si>
  <si>
    <t>Madison, WI - Phoenix, AZ</t>
  </si>
  <si>
    <t>WI - AZ</t>
  </si>
  <si>
    <t>Wisconsin - Arizona</t>
  </si>
  <si>
    <t>SUS - MIA</t>
  </si>
  <si>
    <t>15043 - 13303</t>
  </si>
  <si>
    <t>St. Louis, MO - Miami, FL</t>
  </si>
  <si>
    <t>PSM - TUP</t>
  </si>
  <si>
    <t>14259 - 15374</t>
  </si>
  <si>
    <t>Portsmouth, NH - Tupelo, MS</t>
  </si>
  <si>
    <t>NH - MS</t>
  </si>
  <si>
    <t>New Hampshire - Mississippi</t>
  </si>
  <si>
    <t>BGR - MIA</t>
  </si>
  <si>
    <t>10581 - 13303</t>
  </si>
  <si>
    <t>Bangor, ME - Miami, FL</t>
  </si>
  <si>
    <t>ME - FL</t>
  </si>
  <si>
    <t>Maine - Florida</t>
  </si>
  <si>
    <t>MHK - WRI</t>
  </si>
  <si>
    <t>13290 - 15842</t>
  </si>
  <si>
    <t>Manhattan/Ft. Riley, KS - Fort Dix, NJ</t>
  </si>
  <si>
    <t>KS - NJ</t>
  </si>
  <si>
    <t>Kansas - New Jersey</t>
  </si>
  <si>
    <t>IAH - PHX</t>
  </si>
  <si>
    <t>12266 - 14107</t>
  </si>
  <si>
    <t>Houston, TX - Phoenix, AZ</t>
  </si>
  <si>
    <t>MIA - CVG</t>
  </si>
  <si>
    <t>13303 - 11193</t>
  </si>
  <si>
    <t>Miami, FL - Cincinnati, OH</t>
  </si>
  <si>
    <t>FL - KY</t>
  </si>
  <si>
    <t>Florida - Kentucky</t>
  </si>
  <si>
    <t>PSM - ROA</t>
  </si>
  <si>
    <t>14259 - 14574</t>
  </si>
  <si>
    <t>Portsmouth, NH - Roanoke, VA</t>
  </si>
  <si>
    <t>NH - VA</t>
  </si>
  <si>
    <t>New Hampshire - Virginia</t>
  </si>
  <si>
    <t>ATL - WRI</t>
  </si>
  <si>
    <t>10397 - 15842</t>
  </si>
  <si>
    <t>Atlanta, GA - Fort Dix, NJ</t>
  </si>
  <si>
    <t>GA - NJ</t>
  </si>
  <si>
    <t>Georgia - New Jersey</t>
  </si>
  <si>
    <t>15624</t>
  </si>
  <si>
    <t>1562401</t>
  </si>
  <si>
    <t>VPS</t>
  </si>
  <si>
    <t>VPS - PIT</t>
  </si>
  <si>
    <t>15624 - 14122</t>
  </si>
  <si>
    <t>Valparaiso, FL - Pittsburgh, PA</t>
  </si>
  <si>
    <t>MCO - SCE</t>
  </si>
  <si>
    <t>13204 - 14711</t>
  </si>
  <si>
    <t>Orlando, FL - State College, PA</t>
  </si>
  <si>
    <t>COS - GRK</t>
  </si>
  <si>
    <t>11109 - 11982</t>
  </si>
  <si>
    <t>Colorado Springs, CO - Killeen, TX</t>
  </si>
  <si>
    <t>CO - TX</t>
  </si>
  <si>
    <t>Colorado - Texas</t>
  </si>
  <si>
    <t>NGU - SFB</t>
  </si>
  <si>
    <t>13667 - 14761</t>
  </si>
  <si>
    <t>Norfolk, VA - Sanford, FL</t>
  </si>
  <si>
    <t>SVN - BWI</t>
  </si>
  <si>
    <t>15057 - 10821</t>
  </si>
  <si>
    <t>Savannah, GA - Baltimore, MD</t>
  </si>
  <si>
    <t>SUS - SCE</t>
  </si>
  <si>
    <t>15043 - 14711</t>
  </si>
  <si>
    <t>St. Louis, MO - State College, PA</t>
  </si>
  <si>
    <t>MO - PA</t>
  </si>
  <si>
    <t>Missouri - Pennsylvania</t>
  </si>
  <si>
    <t>IAD - ATL</t>
  </si>
  <si>
    <t>12264 - 10397</t>
  </si>
  <si>
    <t>ABQ - TUL</t>
  </si>
  <si>
    <t>10140 - 15370</t>
  </si>
  <si>
    <t>Albuquerque, NM - Tulsa, OK</t>
  </si>
  <si>
    <t>NM - OK</t>
  </si>
  <si>
    <t>New Mexico - Oklahoma</t>
  </si>
  <si>
    <t>FLL - PHL</t>
  </si>
  <si>
    <t>11697 - 14100</t>
  </si>
  <si>
    <t>Fort Lauderdale, FL - Philadelphia, PA</t>
  </si>
  <si>
    <t>SFB - ORD</t>
  </si>
  <si>
    <t>14761 - 13930</t>
  </si>
  <si>
    <t>Sanford, FL - Chicago, IL</t>
  </si>
  <si>
    <t>FL - IL</t>
  </si>
  <si>
    <t>Florida - Illinois</t>
  </si>
  <si>
    <t>FLL - CSG</t>
  </si>
  <si>
    <t>11697 - 11150</t>
  </si>
  <si>
    <t>Fort Lauderdale, FL - Columbus, GA</t>
  </si>
  <si>
    <t>WRI - PAM</t>
  </si>
  <si>
    <t>15842 - 14009</t>
  </si>
  <si>
    <t>Fort Dix, NJ - Panama City, FL</t>
  </si>
  <si>
    <t>ADW - CID</t>
  </si>
  <si>
    <t>10172 - 11003</t>
  </si>
  <si>
    <t>Camp Springs, MD - Cedar Rapids/Iowa City, IA</t>
  </si>
  <si>
    <t>MD - IA</t>
  </si>
  <si>
    <t>Maryland - Iowa</t>
  </si>
  <si>
    <t>MIA - POB</t>
  </si>
  <si>
    <t>13303 - 14197</t>
  </si>
  <si>
    <t>Miami, FL - Fayetteville, NC</t>
  </si>
  <si>
    <t>BED - IAD</t>
  </si>
  <si>
    <t>10540 - 12264</t>
  </si>
  <si>
    <t>Bedford, MA - Washington, DC</t>
  </si>
  <si>
    <t>MA - VA</t>
  </si>
  <si>
    <t>Massachusetts - Virginia</t>
  </si>
  <si>
    <t>RFD - STL</t>
  </si>
  <si>
    <t>14512 - 15016</t>
  </si>
  <si>
    <t>Rockford, IL - St. Louis, MO</t>
  </si>
  <si>
    <t>13728</t>
  </si>
  <si>
    <t>1372801</t>
  </si>
  <si>
    <t>NPA</t>
  </si>
  <si>
    <t>NPA - PNS</t>
  </si>
  <si>
    <t>13728 - 14193</t>
  </si>
  <si>
    <t>Pensacola, FL - Pensacola, FL</t>
  </si>
  <si>
    <t>OAK - SFO</t>
  </si>
  <si>
    <t>13796 - 14771</t>
  </si>
  <si>
    <t>Oakland, CA - San Francisco, CA</t>
  </si>
  <si>
    <t>NGU - PIT</t>
  </si>
  <si>
    <t>13667 - 14122</t>
  </si>
  <si>
    <t>Norfolk, VA - Pittsburgh, PA</t>
  </si>
  <si>
    <t>SCE - PHL</t>
  </si>
  <si>
    <t>14711 - 14100</t>
  </si>
  <si>
    <t>State College, PA - Philadelphia, PA</t>
  </si>
  <si>
    <t>SDF - RDU</t>
  </si>
  <si>
    <t>14730 - 14492</t>
  </si>
  <si>
    <t>Louisville, KY - Raleigh/Durham, NC</t>
  </si>
  <si>
    <t>KY - NC</t>
  </si>
  <si>
    <t>Kentucky - North Carolina</t>
  </si>
  <si>
    <t>12992</t>
  </si>
  <si>
    <t>1299202</t>
  </si>
  <si>
    <t>LIT</t>
  </si>
  <si>
    <t>LIT - CID</t>
  </si>
  <si>
    <t>12992 - 11003</t>
  </si>
  <si>
    <t>Little Rock, AR - Cedar Rapids/Iowa City, IA</t>
  </si>
  <si>
    <t>AR - IA</t>
  </si>
  <si>
    <t>Arkansas - Iowa</t>
  </si>
  <si>
    <t>ADW - NGU</t>
  </si>
  <si>
    <t>10172 - 13667</t>
  </si>
  <si>
    <t>Camp Springs, MD - Norfolk, VA</t>
  </si>
  <si>
    <t>CHO - LGA</t>
  </si>
  <si>
    <t>10990 - 12953</t>
  </si>
  <si>
    <t>Charlottesville, VA - New York, NY</t>
  </si>
  <si>
    <t>MIA - SVN</t>
  </si>
  <si>
    <t>13303 - 15057</t>
  </si>
  <si>
    <t>Miami, FL - Savannah, GA</t>
  </si>
  <si>
    <t>RDU - NGU</t>
  </si>
  <si>
    <t>14492 - 13667</t>
  </si>
  <si>
    <t>Raleigh/Durham, NC - Norfolk, VA</t>
  </si>
  <si>
    <t>NC - VA</t>
  </si>
  <si>
    <t>North Carolina - Virginia</t>
  </si>
  <si>
    <t>HNL - VCV</t>
  </si>
  <si>
    <t>12173 - 15570</t>
  </si>
  <si>
    <t>Honolulu, HI - Victorville, CA</t>
  </si>
  <si>
    <t>GPT - RNO</t>
  </si>
  <si>
    <t>11973 - 14570</t>
  </si>
  <si>
    <t>Gulfport/Biloxi, MS - Reno, NV</t>
  </si>
  <si>
    <t>MS - NV</t>
  </si>
  <si>
    <t>Mississippi - Nevada</t>
  </si>
  <si>
    <t>CLL - BOS</t>
  </si>
  <si>
    <t>11049 - 10721</t>
  </si>
  <si>
    <t>College Station/Bryan, TX - Boston, MA</t>
  </si>
  <si>
    <t>TX - MA</t>
  </si>
  <si>
    <t>Texas - Massachusetts</t>
  </si>
  <si>
    <t>DQK - COS</t>
  </si>
  <si>
    <t>11391 - 11109</t>
  </si>
  <si>
    <t>Fort Drum, NY - Colorado Springs, CO</t>
  </si>
  <si>
    <t>IND - MIA</t>
  </si>
  <si>
    <t>12339 - 13303</t>
  </si>
  <si>
    <t>Indianapolis, IN - Miami, FL</t>
  </si>
  <si>
    <t>IN - FL</t>
  </si>
  <si>
    <t>Indiana - Florida</t>
  </si>
  <si>
    <t>HOU - IAD</t>
  </si>
  <si>
    <t>12191 - 12264</t>
  </si>
  <si>
    <t>Houston, TX - Washington, DC</t>
  </si>
  <si>
    <t>MIA - MKE</t>
  </si>
  <si>
    <t>13303 - 13342</t>
  </si>
  <si>
    <t>Miami, FL - Milwaukee, WI</t>
  </si>
  <si>
    <t>FL - WI</t>
  </si>
  <si>
    <t>Florida - Wisconsin</t>
  </si>
  <si>
    <t>RFD - PHX</t>
  </si>
  <si>
    <t>14512 - 14107</t>
  </si>
  <si>
    <t>Rockford, IL - Phoenix, AZ</t>
  </si>
  <si>
    <t>IL - AZ</t>
  </si>
  <si>
    <t>Illinois - Arizona</t>
  </si>
  <si>
    <t>MIA - CLE</t>
  </si>
  <si>
    <t>13303 - 11042</t>
  </si>
  <si>
    <t>Miami, FL - Cleveland, OH</t>
  </si>
  <si>
    <t>TPA - MSN</t>
  </si>
  <si>
    <t>15304 - 13485</t>
  </si>
  <si>
    <t>Tampa, FL - Madison, WI</t>
  </si>
  <si>
    <t>13824</t>
  </si>
  <si>
    <t>1382401</t>
  </si>
  <si>
    <t>OFF</t>
  </si>
  <si>
    <t>OFF - NGU</t>
  </si>
  <si>
    <t>13824 - 13667</t>
  </si>
  <si>
    <t>Omaha, NE - Norfolk, VA</t>
  </si>
  <si>
    <t>NE - VA</t>
  </si>
  <si>
    <t>Nebraska - Virginia</t>
  </si>
  <si>
    <t>MCO - DFW</t>
  </si>
  <si>
    <t>13204 - 11298</t>
  </si>
  <si>
    <t>Orlando, FL - Dallas/Fort Worth, TX</t>
  </si>
  <si>
    <t>SUS - DAL</t>
  </si>
  <si>
    <t>15043 - 11259</t>
  </si>
  <si>
    <t>RDU - LAN</t>
  </si>
  <si>
    <t>14492 - 12884</t>
  </si>
  <si>
    <t>Raleigh/Durham, NC - Lansing, MI</t>
  </si>
  <si>
    <t>SFB - IND</t>
  </si>
  <si>
    <t>14761 - 12339</t>
  </si>
  <si>
    <t>Sanford, FL - Indianapolis, IN</t>
  </si>
  <si>
    <t>MIA - ADW</t>
  </si>
  <si>
    <t>13303 - 10172</t>
  </si>
  <si>
    <t>Miami, FL - Camp Springs, MD</t>
  </si>
  <si>
    <t>1084901</t>
  </si>
  <si>
    <t>LAX - BZN</t>
  </si>
  <si>
    <t>12892 - 10849</t>
  </si>
  <si>
    <t>Los Angeles, CA - Bozeman, MT</t>
  </si>
  <si>
    <t>DAL - TPA</t>
  </si>
  <si>
    <t>11259 - 15304</t>
  </si>
  <si>
    <t>Dallas, TX - Tampa, FL</t>
  </si>
  <si>
    <t>GPT - MIA</t>
  </si>
  <si>
    <t>11973 - 13303</t>
  </si>
  <si>
    <t>Gulfport/Biloxi, MS - Miami, FL</t>
  </si>
  <si>
    <t>MGM - MIA</t>
  </si>
  <si>
    <t>13277 - 13303</t>
  </si>
  <si>
    <t>Montgomery, AL - Miami, FL</t>
  </si>
  <si>
    <t>10731</t>
  </si>
  <si>
    <t>1073102</t>
  </si>
  <si>
    <t>BQK</t>
  </si>
  <si>
    <t>CAK - BQK</t>
  </si>
  <si>
    <t>10874 - 10731</t>
  </si>
  <si>
    <t>Akron, OH - Brunswick, GA</t>
  </si>
  <si>
    <t>LAF - EWR</t>
  </si>
  <si>
    <t>12878 - 11618</t>
  </si>
  <si>
    <t>Lafayette, IN - Newark, NJ</t>
  </si>
  <si>
    <t>IN - NJ</t>
  </si>
  <si>
    <t>Indiana - New Jersey</t>
  </si>
  <si>
    <t>BNA - PIT</t>
  </si>
  <si>
    <t>10693 - 14122</t>
  </si>
  <si>
    <t>Nashville, TN - Pittsburgh, PA</t>
  </si>
  <si>
    <t>POB - FRG</t>
  </si>
  <si>
    <t>14197 - 11764</t>
  </si>
  <si>
    <t>Fayetteville, NC - East Farmingdale, NY</t>
  </si>
  <si>
    <t>NC - NY</t>
  </si>
  <si>
    <t>North Carolina - New York</t>
  </si>
  <si>
    <t>STL - MKE</t>
  </si>
  <si>
    <t>15016 - 13342</t>
  </si>
  <si>
    <t>St. Louis, MO - Milwaukee, WI</t>
  </si>
  <si>
    <t>MO - WI</t>
  </si>
  <si>
    <t>Missouri - Wisconsin</t>
  </si>
  <si>
    <t>CAK - LCK</t>
  </si>
  <si>
    <t>10874 - 12917</t>
  </si>
  <si>
    <t>Akron, OH - Columbus, OH</t>
  </si>
  <si>
    <t>IND - RDU</t>
  </si>
  <si>
    <t>12339 - 14492</t>
  </si>
  <si>
    <t>Indianapolis, IN - Raleigh/Durham, NC</t>
  </si>
  <si>
    <t>PIT - ADW</t>
  </si>
  <si>
    <t>14122 - 10172</t>
  </si>
  <si>
    <t>Pittsburgh, PA - Camp Springs, MD</t>
  </si>
  <si>
    <t>BOS - PVD</t>
  </si>
  <si>
    <t>10721 - 14307</t>
  </si>
  <si>
    <t>Boston, MA - Providence, RI</t>
  </si>
  <si>
    <t>MA - RI</t>
  </si>
  <si>
    <t>Massachusetts - Rhode Island</t>
  </si>
  <si>
    <t>ACY - FRG</t>
  </si>
  <si>
    <t>10158 - 11764</t>
  </si>
  <si>
    <t>Atlantic City, NJ - East Farmingdale, NY</t>
  </si>
  <si>
    <t>SFB - MIA</t>
  </si>
  <si>
    <t>14761 - 13303</t>
  </si>
  <si>
    <t>Sanford, FL - Miami, FL</t>
  </si>
  <si>
    <t>RDU - FRG</t>
  </si>
  <si>
    <t>14492 - 11764</t>
  </si>
  <si>
    <t>Raleigh/Durham, NC - East Farmingdale, NY</t>
  </si>
  <si>
    <t>VCV - MEM</t>
  </si>
  <si>
    <t>15570 - 13244</t>
  </si>
  <si>
    <t>Victorville, CA - Memphis, TN</t>
  </si>
  <si>
    <t>CA - TN</t>
  </si>
  <si>
    <t>California - Tennessee</t>
  </si>
  <si>
    <t>SAT - BOS</t>
  </si>
  <si>
    <t>14683 - 10721</t>
  </si>
  <si>
    <t>San Antonio, TX - Boston, MA</t>
  </si>
  <si>
    <t>1490502</t>
  </si>
  <si>
    <t>13543</t>
  </si>
  <si>
    <t>1354302</t>
  </si>
  <si>
    <t>MWA</t>
  </si>
  <si>
    <t>SMX - MWA</t>
  </si>
  <si>
    <t>14905 - 13543</t>
  </si>
  <si>
    <t>Santa Maria, CA - Marion/Herrin, IL</t>
  </si>
  <si>
    <t>CA - IL</t>
  </si>
  <si>
    <t>California - Illinois</t>
  </si>
  <si>
    <t>JAX - BED</t>
  </si>
  <si>
    <t>12451 - 10540</t>
  </si>
  <si>
    <t>Jacksonville, FL - Bedford, MA</t>
  </si>
  <si>
    <t>FL - MA</t>
  </si>
  <si>
    <t>Florida - Massachusetts</t>
  </si>
  <si>
    <t>ELP - IND</t>
  </si>
  <si>
    <t>11540 - 12339</t>
  </si>
  <si>
    <t>El Paso, TX - Indianapolis, IN</t>
  </si>
  <si>
    <t>TX - IN</t>
  </si>
  <si>
    <t>Texas - Indiana</t>
  </si>
  <si>
    <t>PWM - DSM</t>
  </si>
  <si>
    <t>14321 - 11423</t>
  </si>
  <si>
    <t>Portland, ME - Des Moines, IA</t>
  </si>
  <si>
    <t>ME - IA</t>
  </si>
  <si>
    <t>Maine - Iowa</t>
  </si>
  <si>
    <t>MSP - PGD</t>
  </si>
  <si>
    <t>13487 - 14082</t>
  </si>
  <si>
    <t>Minneapolis, MN - Punta Gorda, FL</t>
  </si>
  <si>
    <t>11789</t>
  </si>
  <si>
    <t>1178902</t>
  </si>
  <si>
    <t>FTW</t>
  </si>
  <si>
    <t>MIA - FTW</t>
  </si>
  <si>
    <t>13303 - 11789</t>
  </si>
  <si>
    <t>CVG - MCO</t>
  </si>
  <si>
    <t>11193 - 13204</t>
  </si>
  <si>
    <t>Cincinnati, OH - Orlando, FL</t>
  </si>
  <si>
    <t>IAD - STL</t>
  </si>
  <si>
    <t>12264 - 15016</t>
  </si>
  <si>
    <t>Washington, DC - St. Louis, MO</t>
  </si>
  <si>
    <t>VA - MO</t>
  </si>
  <si>
    <t>Virginia - Missouri</t>
  </si>
  <si>
    <t>RIC - MSY</t>
  </si>
  <si>
    <t>14524 - 13495</t>
  </si>
  <si>
    <t>Richmond, VA - New Orleans, LA</t>
  </si>
  <si>
    <t>IAD - ORD</t>
  </si>
  <si>
    <t>12264 - 13930</t>
  </si>
  <si>
    <t>MSY - MIA</t>
  </si>
  <si>
    <t>13495 - 13303</t>
  </si>
  <si>
    <t>New Orleans, LA - Miami, FL</t>
  </si>
  <si>
    <t>LA - FL</t>
  </si>
  <si>
    <t>Louisiana - Florida</t>
  </si>
  <si>
    <t>MHT - TOL</t>
  </si>
  <si>
    <t>13296 - 15295</t>
  </si>
  <si>
    <t>Manchester, NH - Toledo, OH</t>
  </si>
  <si>
    <t>1061502</t>
  </si>
  <si>
    <t>BIF - MSY</t>
  </si>
  <si>
    <t>10615 - 13495</t>
  </si>
  <si>
    <t>El Paso, TX - New Orleans, LA</t>
  </si>
  <si>
    <t>MIA - MSY</t>
  </si>
  <si>
    <t>13303 - 13495</t>
  </si>
  <si>
    <t>Miami, FL - New Orleans, LA</t>
  </si>
  <si>
    <t>FL - LA</t>
  </si>
  <si>
    <t>Florida - Louisiana</t>
  </si>
  <si>
    <t>MSY - SDF</t>
  </si>
  <si>
    <t>13495 - 14730</t>
  </si>
  <si>
    <t>New Orleans, LA - Louisville, KY</t>
  </si>
  <si>
    <t>LA - KY</t>
  </si>
  <si>
    <t>Louisiana - Kentucky</t>
  </si>
  <si>
    <t>12263</t>
  </si>
  <si>
    <t>1226301</t>
  </si>
  <si>
    <t>IAB</t>
  </si>
  <si>
    <t>IND - IAB</t>
  </si>
  <si>
    <t>12339 - 12263</t>
  </si>
  <si>
    <t>Indianapolis, IN - Wichita, KS</t>
  </si>
  <si>
    <t>IN - KS</t>
  </si>
  <si>
    <t>Indiana - Kansas</t>
  </si>
  <si>
    <t>TPA - SCE</t>
  </si>
  <si>
    <t>15304 - 14711</t>
  </si>
  <si>
    <t>Tampa, FL - State College, PA</t>
  </si>
  <si>
    <t>PIE - MIA</t>
  </si>
  <si>
    <t>14112 - 13303</t>
  </si>
  <si>
    <t>St. Petersburg, FL - Miami, FL</t>
  </si>
  <si>
    <t>BNA - SUS</t>
  </si>
  <si>
    <t>10693 - 15043</t>
  </si>
  <si>
    <t>Nashville, TN - St. Louis, MO</t>
  </si>
  <si>
    <t>TN - MO</t>
  </si>
  <si>
    <t>Tennessee - Missouri</t>
  </si>
  <si>
    <t>11140</t>
  </si>
  <si>
    <t>1114001</t>
  </si>
  <si>
    <t>CRP</t>
  </si>
  <si>
    <t>GRK - CRP</t>
  </si>
  <si>
    <t>11982 - 11140</t>
  </si>
  <si>
    <t>Killeen, TX - Corpus Christi, TX</t>
  </si>
  <si>
    <t>PTK - DCA</t>
  </si>
  <si>
    <t>14275 - 11278</t>
  </si>
  <si>
    <t>Pontiac, MI - Washington, DC</t>
  </si>
  <si>
    <t>JFK - ADW</t>
  </si>
  <si>
    <t>12478 - 10172</t>
  </si>
  <si>
    <t>New York, NY - Camp Springs, MD</t>
  </si>
  <si>
    <t>BOS - FRG</t>
  </si>
  <si>
    <t>10721 - 11764</t>
  </si>
  <si>
    <t>Boston, MA - East Farmingdale, NY</t>
  </si>
  <si>
    <t>FRG - PVD</t>
  </si>
  <si>
    <t>11764 - 14307</t>
  </si>
  <si>
    <t>East Farmingdale, NY - Providence, RI</t>
  </si>
  <si>
    <t>NY - RI</t>
  </si>
  <si>
    <t>New York - Rhode Island</t>
  </si>
  <si>
    <t>1126702</t>
  </si>
  <si>
    <t>ATL - DAY</t>
  </si>
  <si>
    <t>10397 - 11267</t>
  </si>
  <si>
    <t>Atlanta, GA - Dayton, OH</t>
  </si>
  <si>
    <t>PIT - LAN</t>
  </si>
  <si>
    <t>14122 - 12884</t>
  </si>
  <si>
    <t>Pittsburgh, PA - Lansing, MI</t>
  </si>
  <si>
    <t>SCE - ROA</t>
  </si>
  <si>
    <t>14711 - 14574</t>
  </si>
  <si>
    <t>State College, PA - Roanoke, VA</t>
  </si>
  <si>
    <t>1457604</t>
  </si>
  <si>
    <t>1142303</t>
  </si>
  <si>
    <t>IAB - DSM</t>
  </si>
  <si>
    <t>12263 - 11423</t>
  </si>
  <si>
    <t>Wichita, KS - Des Moines, IA</t>
  </si>
  <si>
    <t>KS - IA</t>
  </si>
  <si>
    <t>Kansas - Iowa</t>
  </si>
  <si>
    <t>JQF - SCE</t>
  </si>
  <si>
    <t>12544 - 14711</t>
  </si>
  <si>
    <t>Cabarrus, NC - State College, PA</t>
  </si>
  <si>
    <t>MIA - LAX</t>
  </si>
  <si>
    <t>13303 - 12892</t>
  </si>
  <si>
    <t>Miami, FL - Los Angeles, CA</t>
  </si>
  <si>
    <t>FL - CA</t>
  </si>
  <si>
    <t>Florida - California</t>
  </si>
  <si>
    <t>BUR - BMG</t>
  </si>
  <si>
    <t>10800 - 10683</t>
  </si>
  <si>
    <t>Burbank, CA - Bloomington, IN</t>
  </si>
  <si>
    <t>CA - IN</t>
  </si>
  <si>
    <t>California - Indiana</t>
  </si>
  <si>
    <t>IAD - BFI</t>
  </si>
  <si>
    <t>12264 - 10559</t>
  </si>
  <si>
    <t>Washington, DC - Seattle, WA</t>
  </si>
  <si>
    <t>VA - WA</t>
  </si>
  <si>
    <t>Virginia - Washington</t>
  </si>
  <si>
    <t>PTK - SAN</t>
  </si>
  <si>
    <t>14275 - 14679</t>
  </si>
  <si>
    <t>Pontiac, MI - San Diego, CA</t>
  </si>
  <si>
    <t>MSP - MIA</t>
  </si>
  <si>
    <t>13487 - 13303</t>
  </si>
  <si>
    <t>Minneapolis, MN - Miami, FL</t>
  </si>
  <si>
    <t>RIC - LSV</t>
  </si>
  <si>
    <t>14524 - 13087</t>
  </si>
  <si>
    <t>Richmond, VA - Las Vegas, NV</t>
  </si>
  <si>
    <t>VA - NV</t>
  </si>
  <si>
    <t>Virginia - Nevada</t>
  </si>
  <si>
    <t>BGR - PHX</t>
  </si>
  <si>
    <t>10581 - 14107</t>
  </si>
  <si>
    <t>Bangor, ME - Phoenix, AZ</t>
  </si>
  <si>
    <t>ME - AZ</t>
  </si>
  <si>
    <t>Maine - Arizona</t>
  </si>
  <si>
    <t>DFW - LGB</t>
  </si>
  <si>
    <t>11298 - 12954</t>
  </si>
  <si>
    <t>Dallas/Fort Worth, TX - Long Beach, CA</t>
  </si>
  <si>
    <t>OKC - TPA</t>
  </si>
  <si>
    <t>13851 - 15304</t>
  </si>
  <si>
    <t>Oklahoma City, OK - Tampa, FL</t>
  </si>
  <si>
    <t>JAN - LSV</t>
  </si>
  <si>
    <t>12448 - 13087</t>
  </si>
  <si>
    <t>Jackson/Vicksburg, MS - Las Vegas, NV</t>
  </si>
  <si>
    <t>BNA - PHL</t>
  </si>
  <si>
    <t>10693 - 14100</t>
  </si>
  <si>
    <t>Nashville, TN - Philadelphia, PA</t>
  </si>
  <si>
    <t>BED - MDW</t>
  </si>
  <si>
    <t>10540 - 13232</t>
  </si>
  <si>
    <t>Bedford, MA - Chicago, IL</t>
  </si>
  <si>
    <t>MA - IL</t>
  </si>
  <si>
    <t>Massachusetts - Illinois</t>
  </si>
  <si>
    <t>BUF - ATL</t>
  </si>
  <si>
    <t>10792 - 10397</t>
  </si>
  <si>
    <t>Buffalo, NY - Atlanta, GA</t>
  </si>
  <si>
    <t>PHL - DSM</t>
  </si>
  <si>
    <t>14100 - 11423</t>
  </si>
  <si>
    <t>Philadelphia, PA - Des Moines, IA</t>
  </si>
  <si>
    <t>PA - IA</t>
  </si>
  <si>
    <t>Pennsylvania - Iowa</t>
  </si>
  <si>
    <t>DFW - CVG</t>
  </si>
  <si>
    <t>11298 - 11193</t>
  </si>
  <si>
    <t>Dallas/Fort Worth, TX - Cincinnati, OH</t>
  </si>
  <si>
    <t>TX - KY</t>
  </si>
  <si>
    <t>Texas - Kentucky</t>
  </si>
  <si>
    <t>13076</t>
  </si>
  <si>
    <t>1307601</t>
  </si>
  <si>
    <t>LSE</t>
  </si>
  <si>
    <t>BUF - LSE</t>
  </si>
  <si>
    <t>10792 - 13076</t>
  </si>
  <si>
    <t>Buffalo, NY - La Crosse, WI</t>
  </si>
  <si>
    <t>NY - WI</t>
  </si>
  <si>
    <t>New York - Wisconsin</t>
  </si>
  <si>
    <t>BNA - GRK</t>
  </si>
  <si>
    <t>10693 - 11982</t>
  </si>
  <si>
    <t>Nashville, TN - Killeen, TX</t>
  </si>
  <si>
    <t>TN - TX</t>
  </si>
  <si>
    <t>Tennessee - Texas</t>
  </si>
  <si>
    <t>MCO - MSY</t>
  </si>
  <si>
    <t>13204 - 13495</t>
  </si>
  <si>
    <t>Orlando, FL - New Orleans, LA</t>
  </si>
  <si>
    <t>LCK - DSM</t>
  </si>
  <si>
    <t>12917 - 11423</t>
  </si>
  <si>
    <t>Columbus, OH - Des Moines, IA</t>
  </si>
  <si>
    <t>OH - IA</t>
  </si>
  <si>
    <t>Ohio - Iowa</t>
  </si>
  <si>
    <t>GRR - SVN</t>
  </si>
  <si>
    <t>11986 - 15057</t>
  </si>
  <si>
    <t>Grand Rapids, MI - Savannah, GA</t>
  </si>
  <si>
    <t>MI - GA</t>
  </si>
  <si>
    <t>Michigan - Georgia</t>
  </si>
  <si>
    <t>RSW - BNA</t>
  </si>
  <si>
    <t>14635 - 10693</t>
  </si>
  <si>
    <t>Fort Myers, FL - Nashville, TN</t>
  </si>
  <si>
    <t>SJC - LAX</t>
  </si>
  <si>
    <t>14831 - 12892</t>
  </si>
  <si>
    <t>San Jose, CA - Los Angeles, CA</t>
  </si>
  <si>
    <t>POB - RIC</t>
  </si>
  <si>
    <t>14197 - 14524</t>
  </si>
  <si>
    <t>Fayetteville, NC - Richmond, VA</t>
  </si>
  <si>
    <t>BNA - CMI</t>
  </si>
  <si>
    <t>10693 - 11067</t>
  </si>
  <si>
    <t>Nashville, TN - Champaign/Urbana, IL</t>
  </si>
  <si>
    <t>TN - IL</t>
  </si>
  <si>
    <t>Tennessee - Illinois</t>
  </si>
  <si>
    <t>MEM - SHV</t>
  </si>
  <si>
    <t>13244 - 14814</t>
  </si>
  <si>
    <t>Memphis, TN - Shreveport, LA</t>
  </si>
  <si>
    <t>TN - LA</t>
  </si>
  <si>
    <t>Tennessee - Louisiana</t>
  </si>
  <si>
    <t>12947</t>
  </si>
  <si>
    <t>1294701</t>
  </si>
  <si>
    <t>LFI</t>
  </si>
  <si>
    <t>Newport News/Hampton, VA</t>
  </si>
  <si>
    <t>PIT - LFI</t>
  </si>
  <si>
    <t>14122 - 12947</t>
  </si>
  <si>
    <t>Pittsburgh, PA - Newport News/Hampton, VA</t>
  </si>
  <si>
    <t>PHL - EWR</t>
  </si>
  <si>
    <t>14100 - 11618</t>
  </si>
  <si>
    <t>Philadelphia, PA - Newark, NJ</t>
  </si>
  <si>
    <t>MIA - PIE</t>
  </si>
  <si>
    <t>13303 - 14112</t>
  </si>
  <si>
    <t>Miami, FL - St. Petersburg, FL</t>
  </si>
  <si>
    <t>BNA - CSG</t>
  </si>
  <si>
    <t>10693 - 11150</t>
  </si>
  <si>
    <t>Nashville, TN - Columbus, GA</t>
  </si>
  <si>
    <t>IAD - RIC</t>
  </si>
  <si>
    <t>12264 - 14524</t>
  </si>
  <si>
    <t>Washington, DC - Richmond, VA</t>
  </si>
  <si>
    <t>LAX - SJC</t>
  </si>
  <si>
    <t>12892 - 14831</t>
  </si>
  <si>
    <t>Los Angeles, CA - San Jose, CA</t>
  </si>
  <si>
    <t>1532301</t>
  </si>
  <si>
    <t>SUS - TRI</t>
  </si>
  <si>
    <t>15043 - 15323</t>
  </si>
  <si>
    <t>St. Louis, MO - Bristol/Johnson City/Kingsport, TN</t>
  </si>
  <si>
    <t>SKF - OKC</t>
  </si>
  <si>
    <t>14853 - 13851</t>
  </si>
  <si>
    <t>San Antonio, TX - Oklahoma City, OK</t>
  </si>
  <si>
    <t>LAX - MEM</t>
  </si>
  <si>
    <t>12892 - 13244</t>
  </si>
  <si>
    <t>Los Angeles, CA - Memphis, TN</t>
  </si>
  <si>
    <t>1177502</t>
  </si>
  <si>
    <t>MIA - FSD</t>
  </si>
  <si>
    <t>13303 - 11775</t>
  </si>
  <si>
    <t>Miami, FL - Sioux Falls, SD</t>
  </si>
  <si>
    <t>FL - SD</t>
  </si>
  <si>
    <t>Florida - South Dakota</t>
  </si>
  <si>
    <t>JAX - PHX</t>
  </si>
  <si>
    <t>12451 - 14107</t>
  </si>
  <si>
    <t>Jacksonville, FL - Phoenix, AZ</t>
  </si>
  <si>
    <t>CLT - ELP</t>
  </si>
  <si>
    <t>11057 - 11540</t>
  </si>
  <si>
    <t>Charlotte, NC - El Paso, TX</t>
  </si>
  <si>
    <t>BOS - MIA</t>
  </si>
  <si>
    <t>10721 - 13303</t>
  </si>
  <si>
    <t>Boston, MA - Miami, FL</t>
  </si>
  <si>
    <t>SCE - ICT</t>
  </si>
  <si>
    <t>14711 - 12278</t>
  </si>
  <si>
    <t>State College, PA - Wichita, KS</t>
  </si>
  <si>
    <t>PA - KS</t>
  </si>
  <si>
    <t>Pennsylvania - Kansas</t>
  </si>
  <si>
    <t>10685</t>
  </si>
  <si>
    <t>1068502</t>
  </si>
  <si>
    <t>BMI</t>
  </si>
  <si>
    <t>BIF - BMI</t>
  </si>
  <si>
    <t>10615 - 10685</t>
  </si>
  <si>
    <t>El Paso, TX - Bloomington/Normal, IL</t>
  </si>
  <si>
    <t>1019402</t>
  </si>
  <si>
    <t>AFW - MIA</t>
  </si>
  <si>
    <t>10194 - 13303</t>
  </si>
  <si>
    <t>Dallas/Fort Worth, TX - Miami, FL</t>
  </si>
  <si>
    <t>DSM - LAS</t>
  </si>
  <si>
    <t>11423 - 12889</t>
  </si>
  <si>
    <t>Des Moines, IA - Las Vegas, NV</t>
  </si>
  <si>
    <t>IA - NV</t>
  </si>
  <si>
    <t>Iowa - Nevada</t>
  </si>
  <si>
    <t>FLL - BWI</t>
  </si>
  <si>
    <t>11697 - 10821</t>
  </si>
  <si>
    <t>Fort Lauderdale, FL - Baltimore, MD</t>
  </si>
  <si>
    <t>SFB - IAH</t>
  </si>
  <si>
    <t>14761 - 12266</t>
  </si>
  <si>
    <t>Sanford, FL - Houston, TX</t>
  </si>
  <si>
    <t>MIA - BHM</t>
  </si>
  <si>
    <t>13303 - 10599</t>
  </si>
  <si>
    <t>Miami, FL - Birmingham, AL</t>
  </si>
  <si>
    <t>LGA - MCO</t>
  </si>
  <si>
    <t>12953 - 13204</t>
  </si>
  <si>
    <t>New York, NY - Orlando, FL</t>
  </si>
  <si>
    <t>1056201</t>
  </si>
  <si>
    <t>ORD - BFM</t>
  </si>
  <si>
    <t>13930 - 10562</t>
  </si>
  <si>
    <t>Chicago, IL - Mobile, AL</t>
  </si>
  <si>
    <t>IL - AL</t>
  </si>
  <si>
    <t>Illinois - Alabama</t>
  </si>
  <si>
    <t>11699</t>
  </si>
  <si>
    <t>1169902</t>
  </si>
  <si>
    <t>FLO</t>
  </si>
  <si>
    <t>MIA - FLO</t>
  </si>
  <si>
    <t>13303 - 11699</t>
  </si>
  <si>
    <t>Miami, FL - Florence, SC</t>
  </si>
  <si>
    <t>SDF - MHT</t>
  </si>
  <si>
    <t>14730 - 13296</t>
  </si>
  <si>
    <t>Louisville, KY - Manchester, NH</t>
  </si>
  <si>
    <t>KY - NH</t>
  </si>
  <si>
    <t>Kentucky - New Hampshire</t>
  </si>
  <si>
    <t>1078102</t>
  </si>
  <si>
    <t>BTR - MIA</t>
  </si>
  <si>
    <t>10781 - 13303</t>
  </si>
  <si>
    <t>Baton Rouge, LA - Miami, FL</t>
  </si>
  <si>
    <t>CLT - ORD</t>
  </si>
  <si>
    <t>11057 - 13930</t>
  </si>
  <si>
    <t>Charlotte, NC - Chicago, IL</t>
  </si>
  <si>
    <t>NC - IL</t>
  </si>
  <si>
    <t>North Carolina - Illinois</t>
  </si>
  <si>
    <t>PHF - MIA</t>
  </si>
  <si>
    <t>14098 - 13303</t>
  </si>
  <si>
    <t>Newport News/Williamsburg, VA - Miami, FL</t>
  </si>
  <si>
    <t>CLT - DTW</t>
  </si>
  <si>
    <t>11057 - 11433</t>
  </si>
  <si>
    <t>Charlotte, NC - Detroit, MI</t>
  </si>
  <si>
    <t>BDL - TTN</t>
  </si>
  <si>
    <t>10529 - 15356</t>
  </si>
  <si>
    <t>Hartford, CT - Trenton, NJ</t>
  </si>
  <si>
    <t>CT - NJ</t>
  </si>
  <si>
    <t>Connecticut - New Jersey</t>
  </si>
  <si>
    <t>1254401</t>
  </si>
  <si>
    <t>BNA - JQF</t>
  </si>
  <si>
    <t>10693 - 12544</t>
  </si>
  <si>
    <t>Nashville, TN - Cabarrus, NC</t>
  </si>
  <si>
    <t>TN - NC</t>
  </si>
  <si>
    <t>Tennessee - North Carolina</t>
  </si>
  <si>
    <t>ADW - BWI</t>
  </si>
  <si>
    <t>10172 - 10821</t>
  </si>
  <si>
    <t>Camp Springs, MD - Baltimore, MD</t>
  </si>
  <si>
    <t>MD - MD</t>
  </si>
  <si>
    <t>Maryland - Maryland</t>
  </si>
  <si>
    <t>SFB - MCO</t>
  </si>
  <si>
    <t>14761 - 13204</t>
  </si>
  <si>
    <t>Sanford, FL - Orlando, FL</t>
  </si>
  <si>
    <t>OMA - OKC</t>
  </si>
  <si>
    <t>13871 - 13851</t>
  </si>
  <si>
    <t>Omaha, NE - Oklahoma City, OK</t>
  </si>
  <si>
    <t>NE - OK</t>
  </si>
  <si>
    <t>Nebraska - Oklahoma</t>
  </si>
  <si>
    <t>MDW - DAY</t>
  </si>
  <si>
    <t>13232 - 11267</t>
  </si>
  <si>
    <t>Chicago, IL - Dayton, OH</t>
  </si>
  <si>
    <t>PHL - BED</t>
  </si>
  <si>
    <t>14100 - 10540</t>
  </si>
  <si>
    <t>Philadelphia, PA - Bedford, MA</t>
  </si>
  <si>
    <t>1584202</t>
  </si>
  <si>
    <t>1099002</t>
  </si>
  <si>
    <t>WRI - CHO</t>
  </si>
  <si>
    <t>15842 - 10990</t>
  </si>
  <si>
    <t>Fort Dix, NJ - Charlottesville, VA</t>
  </si>
  <si>
    <t>EWR - BOS</t>
  </si>
  <si>
    <t>11618 - 10721</t>
  </si>
  <si>
    <t>Newark, NJ - Boston, MA</t>
  </si>
  <si>
    <t>MLI - IND</t>
  </si>
  <si>
    <t>13367 - 12339</t>
  </si>
  <si>
    <t>Moline, IL - Indianapolis, IN</t>
  </si>
  <si>
    <t>XE</t>
  </si>
  <si>
    <t>6187</t>
  </si>
  <si>
    <t>ExpressJet Airlines Inc. (1)</t>
  </si>
  <si>
    <t>ExpressJet Airlines Inc.</t>
  </si>
  <si>
    <t>TEB - OKC</t>
  </si>
  <si>
    <t>15167 - 13851</t>
  </si>
  <si>
    <t>Teterboro, NJ - Oklahoma City, OK</t>
  </si>
  <si>
    <t>NJ - OK</t>
  </si>
  <si>
    <t>New Jersey - Oklahoma</t>
  </si>
  <si>
    <t>PBI - IAH</t>
  </si>
  <si>
    <t>14027 - 12266</t>
  </si>
  <si>
    <t>West Palm Beach/Palm Beach, FL - Houston, TX</t>
  </si>
  <si>
    <t>15051</t>
  </si>
  <si>
    <t>1505101</t>
  </si>
  <si>
    <t>SVC</t>
  </si>
  <si>
    <t>SVC - IAH</t>
  </si>
  <si>
    <t>15051 - 12266</t>
  </si>
  <si>
    <t>Silver City/Hurley, NM - Houston, TX</t>
  </si>
  <si>
    <t>NM - TX</t>
  </si>
  <si>
    <t>New Mexico - Texas</t>
  </si>
  <si>
    <t>BTR - MCI</t>
  </si>
  <si>
    <t>10781 - 13198</t>
  </si>
  <si>
    <t>Baton Rouge, LA - Kansas City, MO</t>
  </si>
  <si>
    <t>LA - MO</t>
  </si>
  <si>
    <t>Louisiana - Missouri</t>
  </si>
  <si>
    <t>DSM - CLE</t>
  </si>
  <si>
    <t>11423 - 11042</t>
  </si>
  <si>
    <t>Des Moines, IA - Cleveland, OH</t>
  </si>
  <si>
    <t>IA - OH</t>
  </si>
  <si>
    <t>Iowa - Ohio</t>
  </si>
  <si>
    <t>10643</t>
  </si>
  <si>
    <t>1064301</t>
  </si>
  <si>
    <t>BKG</t>
  </si>
  <si>
    <t>BKG - SBN</t>
  </si>
  <si>
    <t>10643 - 14696</t>
  </si>
  <si>
    <t>Branson, MO - South Bend, IN</t>
  </si>
  <si>
    <t>MO - IN</t>
  </si>
  <si>
    <t>Missouri - Indiana</t>
  </si>
  <si>
    <t>GSO - BDL</t>
  </si>
  <si>
    <t>11995 - 10529</t>
  </si>
  <si>
    <t>Greensboro/High Point, NC - Hartford, CT</t>
  </si>
  <si>
    <t>NC - CT</t>
  </si>
  <si>
    <t>North Carolina - Connecticut</t>
  </si>
  <si>
    <t>CLE - MSP</t>
  </si>
  <si>
    <t>11042 - 13487</t>
  </si>
  <si>
    <t>Cleveland, OH - Minneapolis, MN</t>
  </si>
  <si>
    <t>OKC - BHM</t>
  </si>
  <si>
    <t>13851 - 10599</t>
  </si>
  <si>
    <t>Oklahoma City, OK - Birmingham, AL</t>
  </si>
  <si>
    <t>OK - AL</t>
  </si>
  <si>
    <t>Oklahoma - Alabama</t>
  </si>
  <si>
    <t>RIC - JAX</t>
  </si>
  <si>
    <t>14524 - 12451</t>
  </si>
  <si>
    <t>Richmond, VA - Jacksonville, FL</t>
  </si>
  <si>
    <t>OMA - CLE</t>
  </si>
  <si>
    <t>13871 - 11042</t>
  </si>
  <si>
    <t>Omaha, NE - Cleveland, OH</t>
  </si>
  <si>
    <t>NE - OH</t>
  </si>
  <si>
    <t>Nebraska - Ohio</t>
  </si>
  <si>
    <t>LNK - CLE</t>
  </si>
  <si>
    <t>13029 - 11042</t>
  </si>
  <si>
    <t>Lincoln, NE - Cleveland, OH</t>
  </si>
  <si>
    <t>ATL - SHV</t>
  </si>
  <si>
    <t>10397 - 14814</t>
  </si>
  <si>
    <t>Atlanta, GA - Shreveport, LA</t>
  </si>
  <si>
    <t>15919</t>
  </si>
  <si>
    <t>1591901</t>
  </si>
  <si>
    <t>XNA</t>
  </si>
  <si>
    <t>XNA - JQF</t>
  </si>
  <si>
    <t>15919 - 12544</t>
  </si>
  <si>
    <t>Fayetteville, AR - Cabarrus, NC</t>
  </si>
  <si>
    <t>AR - NC</t>
  </si>
  <si>
    <t>Arkansas - North Carolina</t>
  </si>
  <si>
    <t>CHO - MCI</t>
  </si>
  <si>
    <t>10990 - 13198</t>
  </si>
  <si>
    <t>Charlottesville, VA - Kansas City, MO</t>
  </si>
  <si>
    <t>IAH - PBI</t>
  </si>
  <si>
    <t>12266 - 14027</t>
  </si>
  <si>
    <t>Houston, TX - West Palm Beach/Palm Beach, FL</t>
  </si>
  <si>
    <t>ORF - TPA</t>
  </si>
  <si>
    <t>13931 - 15304</t>
  </si>
  <si>
    <t>Norfolk, VA - Tampa, FL</t>
  </si>
  <si>
    <t>XNA - MSP</t>
  </si>
  <si>
    <t>15919 - 13487</t>
  </si>
  <si>
    <t>Fayetteville, AR - Minneapolis, MN</t>
  </si>
  <si>
    <t>AR - MN</t>
  </si>
  <si>
    <t>Arkansas - Minnesota</t>
  </si>
  <si>
    <t>DEN - MEM</t>
  </si>
  <si>
    <t>11292 - 13244</t>
  </si>
  <si>
    <t>Denver, CO - Memphis, TN</t>
  </si>
  <si>
    <t>CO - TN</t>
  </si>
  <si>
    <t>Colorado - Tennessee</t>
  </si>
  <si>
    <t>PDX - LFT</t>
  </si>
  <si>
    <t>14057 - 12951</t>
  </si>
  <si>
    <t>Portland, OR - Lafayette, LA</t>
  </si>
  <si>
    <t>OR - LA</t>
  </si>
  <si>
    <t>Oregon - Louisiana</t>
  </si>
  <si>
    <t>IAH - SMF</t>
  </si>
  <si>
    <t>12266 - 14893</t>
  </si>
  <si>
    <t>Houston, TX - Sacramento, CA</t>
  </si>
  <si>
    <t>CLL - CLE</t>
  </si>
  <si>
    <t>11049 - 11042</t>
  </si>
  <si>
    <t>College Station/Bryan, TX - Cleveland, OH</t>
  </si>
  <si>
    <t>SNA - IAH</t>
  </si>
  <si>
    <t>14908 - 12266</t>
  </si>
  <si>
    <t>Santa Ana, CA - Houston, TX</t>
  </si>
  <si>
    <t>13264</t>
  </si>
  <si>
    <t>1326402</t>
  </si>
  <si>
    <t>MFR</t>
  </si>
  <si>
    <t>MFR - MCI</t>
  </si>
  <si>
    <t>13264 - 13198</t>
  </si>
  <si>
    <t>Medford, OR - Kansas City, MO</t>
  </si>
  <si>
    <t>OR - MO</t>
  </si>
  <si>
    <t>Oregon - Missouri</t>
  </si>
  <si>
    <t>JAX - RIC</t>
  </si>
  <si>
    <t>12451 - 14524</t>
  </si>
  <si>
    <t>Jacksonville, FL - Richmond, VA</t>
  </si>
  <si>
    <t>ABQ - AUS</t>
  </si>
  <si>
    <t>10140 - 10423</t>
  </si>
  <si>
    <t>Albuquerque, NM - Austin, TX</t>
  </si>
  <si>
    <t>YIP - BKG</t>
  </si>
  <si>
    <t>16091 - 10643</t>
  </si>
  <si>
    <t>Detroit, MI - Branson, MO</t>
  </si>
  <si>
    <t>JQF - FLL</t>
  </si>
  <si>
    <t>12544 - 11697</t>
  </si>
  <si>
    <t>Cabarrus, NC - Fort Lauderdale, FL</t>
  </si>
  <si>
    <t>SFB - RIC</t>
  </si>
  <si>
    <t>14761 - 14524</t>
  </si>
  <si>
    <t>Sanford, FL - Richmond, VA</t>
  </si>
  <si>
    <t>IAH - SFB</t>
  </si>
  <si>
    <t>12266 - 14761</t>
  </si>
  <si>
    <t>Houston, TX - Sanford, FL</t>
  </si>
  <si>
    <t>MDW - HOU</t>
  </si>
  <si>
    <t>13232 - 12191</t>
  </si>
  <si>
    <t>Chicago, IL - Houston, TX</t>
  </si>
  <si>
    <t>PVD - JQF</t>
  </si>
  <si>
    <t>14307 - 12544</t>
  </si>
  <si>
    <t>Providence, RI - Cabarrus, NC</t>
  </si>
  <si>
    <t>RI - NC</t>
  </si>
  <si>
    <t>Rhode Island - North Carolina</t>
  </si>
  <si>
    <t>MIA - RIC</t>
  </si>
  <si>
    <t>13303 - 14524</t>
  </si>
  <si>
    <t>Miami, FL - Richmond, VA</t>
  </si>
  <si>
    <t>TLH - BDL</t>
  </si>
  <si>
    <t>15249 - 10529</t>
  </si>
  <si>
    <t>Tallahassee, FL - Hartford, CT</t>
  </si>
  <si>
    <t>FL - CT</t>
  </si>
  <si>
    <t>Florida - Connecticut</t>
  </si>
  <si>
    <t>IAH - EWR</t>
  </si>
  <si>
    <t>12266 - 11618</t>
  </si>
  <si>
    <t>Houston, TX - Newark, NJ</t>
  </si>
  <si>
    <t>TX - NJ</t>
  </si>
  <si>
    <t>Texas - New Jersey</t>
  </si>
  <si>
    <t>JQF - SBN</t>
  </si>
  <si>
    <t>12544 - 14696</t>
  </si>
  <si>
    <t>Cabarrus, NC - South Bend, IN</t>
  </si>
  <si>
    <t>NC - IN</t>
  </si>
  <si>
    <t>North Carolina - Indiana</t>
  </si>
  <si>
    <t>OKC - TYS</t>
  </si>
  <si>
    <t>13851 - 15412</t>
  </si>
  <si>
    <t>Oklahoma City, OK - Knoxville, TN</t>
  </si>
  <si>
    <t>OK - TN</t>
  </si>
  <si>
    <t>Oklahoma - Tennessee</t>
  </si>
  <si>
    <t>FLL - CLT</t>
  </si>
  <si>
    <t>11697 - 11057</t>
  </si>
  <si>
    <t>Fort Lauderdale, FL - Charlotte, NC</t>
  </si>
  <si>
    <t>IAH - TLH</t>
  </si>
  <si>
    <t>12266 - 15249</t>
  </si>
  <si>
    <t>Houston, TX - Tallahassee, FL</t>
  </si>
  <si>
    <t>ORD - SCE</t>
  </si>
  <si>
    <t>13930 - 14711</t>
  </si>
  <si>
    <t>Chicago, IL - State College, PA</t>
  </si>
  <si>
    <t>IL - PA</t>
  </si>
  <si>
    <t>Illinois - Pennsylvania</t>
  </si>
  <si>
    <t>TEB - JQF</t>
  </si>
  <si>
    <t>15167 - 12544</t>
  </si>
  <si>
    <t>Teterboro, NJ - Cabarrus, NC</t>
  </si>
  <si>
    <t>DAY - LIT</t>
  </si>
  <si>
    <t>11267 - 12992</t>
  </si>
  <si>
    <t>Dayton, OH - Little Rock, AR</t>
  </si>
  <si>
    <t>OH - AR</t>
  </si>
  <si>
    <t>Ohio - Arkansas</t>
  </si>
  <si>
    <t>JQF - LGA</t>
  </si>
  <si>
    <t>12544 - 12953</t>
  </si>
  <si>
    <t>Cabarrus, NC - New York, NY</t>
  </si>
  <si>
    <t>PHX - TYS</t>
  </si>
  <si>
    <t>14107 - 15412</t>
  </si>
  <si>
    <t>Phoenix, AZ - Knoxville, TN</t>
  </si>
  <si>
    <t>AZ - TN</t>
  </si>
  <si>
    <t>Arizona - Tennessee</t>
  </si>
  <si>
    <t>ONT - MKE</t>
  </si>
  <si>
    <t>13891 - 13342</t>
  </si>
  <si>
    <t>Ontario, CA - Milwaukee, WI</t>
  </si>
  <si>
    <t>LAW - BFI</t>
  </si>
  <si>
    <t>12891 - 10559</t>
  </si>
  <si>
    <t>Lawton/Fort Sill, OK - Seattle, WA</t>
  </si>
  <si>
    <t>OK - WA</t>
  </si>
  <si>
    <t>Oklahoma - Washington</t>
  </si>
  <si>
    <t>LFT - OAK</t>
  </si>
  <si>
    <t>12951 - 13796</t>
  </si>
  <si>
    <t>Lafayette, LA - Oakland, CA</t>
  </si>
  <si>
    <t>13061</t>
  </si>
  <si>
    <t>1306102</t>
  </si>
  <si>
    <t>LRD</t>
  </si>
  <si>
    <t>LRD - CLE</t>
  </si>
  <si>
    <t>13061 - 11042</t>
  </si>
  <si>
    <t>Laredo, TX - Cleveland, OH</t>
  </si>
  <si>
    <t>MIA - TEB</t>
  </si>
  <si>
    <t>13303 - 15167</t>
  </si>
  <si>
    <t>Miami, FL - Teterboro, NJ</t>
  </si>
  <si>
    <t>DOV - AUS</t>
  </si>
  <si>
    <t>11375 - 10423</t>
  </si>
  <si>
    <t>Dover, DE - Austin, TX</t>
  </si>
  <si>
    <t>DE - TX</t>
  </si>
  <si>
    <t>Delaware - Texas</t>
  </si>
  <si>
    <t>INT - LAW</t>
  </si>
  <si>
    <t>12348 - 12891</t>
  </si>
  <si>
    <t>Winston-Salem, NC - Lawton/Fort Sill, OK</t>
  </si>
  <si>
    <t>NC - OK</t>
  </si>
  <si>
    <t>North Carolina - Oklahoma</t>
  </si>
  <si>
    <t>HOU - CLE</t>
  </si>
  <si>
    <t>12191 - 11042</t>
  </si>
  <si>
    <t>Houston, TX - Cleveland, OH</t>
  </si>
  <si>
    <t>JQF - LFT</t>
  </si>
  <si>
    <t>12544 - 12951</t>
  </si>
  <si>
    <t>Cabarrus, NC - Lafayette, LA</t>
  </si>
  <si>
    <t>NC - LA</t>
  </si>
  <si>
    <t>North Carolina - Louisiana</t>
  </si>
  <si>
    <t>TYS - SWO</t>
  </si>
  <si>
    <t>15412 - 15074</t>
  </si>
  <si>
    <t>Knoxville, TN - Stillwater, OK</t>
  </si>
  <si>
    <t>TN - OK</t>
  </si>
  <si>
    <t>Tennessee - Oklahoma</t>
  </si>
  <si>
    <t>INT - HOU</t>
  </si>
  <si>
    <t>12348 - 12191</t>
  </si>
  <si>
    <t>Winston-Salem, NC - Houston, TX</t>
  </si>
  <si>
    <t>CMH - LAW</t>
  </si>
  <si>
    <t>11066 - 12891</t>
  </si>
  <si>
    <t>Columbus, OH - Lawton/Fort Sill, OK</t>
  </si>
  <si>
    <t>OH - OK</t>
  </si>
  <si>
    <t>Ohio - Oklahoma</t>
  </si>
  <si>
    <t>IAH - INT</t>
  </si>
  <si>
    <t>12266 - 12348</t>
  </si>
  <si>
    <t>Houston, TX - Winston-Salem, NC</t>
  </si>
  <si>
    <t>14674</t>
  </si>
  <si>
    <t>1467401</t>
  </si>
  <si>
    <t>SAF</t>
  </si>
  <si>
    <t>FOE - SAF</t>
  </si>
  <si>
    <t>11726 - 14674</t>
  </si>
  <si>
    <t>Topeka, KS - Santa Fe, NM</t>
  </si>
  <si>
    <t>KS - NM</t>
  </si>
  <si>
    <t>Kansas - New Mexico</t>
  </si>
  <si>
    <t>SHV - JQF</t>
  </si>
  <si>
    <t>14814 - 12544</t>
  </si>
  <si>
    <t>Shreveport, LA - Cabarrus, NC</t>
  </si>
  <si>
    <t>LA - NC</t>
  </si>
  <si>
    <t>Louisiana - North Carolina</t>
  </si>
  <si>
    <t>MSY - DAB</t>
  </si>
  <si>
    <t>13495 - 11252</t>
  </si>
  <si>
    <t>New Orleans, LA - Daytona Beach, FL</t>
  </si>
  <si>
    <t>XNA - ISO</t>
  </si>
  <si>
    <t>15919 - 12390</t>
  </si>
  <si>
    <t>Fayetteville, AR - Kinston, NC</t>
  </si>
  <si>
    <t>11834</t>
  </si>
  <si>
    <t>1183402</t>
  </si>
  <si>
    <t>FYV</t>
  </si>
  <si>
    <t>FYV - JQF</t>
  </si>
  <si>
    <t>11834 - 12544</t>
  </si>
  <si>
    <t>AFW - ORD</t>
  </si>
  <si>
    <t>10194 - 13930</t>
  </si>
  <si>
    <t>LAW - PIA</t>
  </si>
  <si>
    <t>12891 - 14108</t>
  </si>
  <si>
    <t>Lawton/Fort Sill, OK - Peoria, IL</t>
  </si>
  <si>
    <t>OK - IL</t>
  </si>
  <si>
    <t>Oklahoma - Illinois</t>
  </si>
  <si>
    <t>LAW - FWA</t>
  </si>
  <si>
    <t>12891 - 11823</t>
  </si>
  <si>
    <t>Lawton/Fort Sill, OK - Fort Wayne, IN</t>
  </si>
  <si>
    <t>OK - IN</t>
  </si>
  <si>
    <t>Oklahoma - Indiana</t>
  </si>
  <si>
    <t>CLE - OKC</t>
  </si>
  <si>
    <t>11042 - 13851</t>
  </si>
  <si>
    <t>Cleveland, OH - Oklahoma City, OK</t>
  </si>
  <si>
    <t>ICT - JQF</t>
  </si>
  <si>
    <t>12278 - 12544</t>
  </si>
  <si>
    <t>Wichita, KS - Cabarrus, NC</t>
  </si>
  <si>
    <t>KS - NC</t>
  </si>
  <si>
    <t>Kansas - North Carolina</t>
  </si>
  <si>
    <t>TYS - EWR</t>
  </si>
  <si>
    <t>15412 - 11618</t>
  </si>
  <si>
    <t>Knoxville, TN - Newark, NJ</t>
  </si>
  <si>
    <t>TN - NJ</t>
  </si>
  <si>
    <t>Tennessee - New Jersey</t>
  </si>
  <si>
    <t>LAS - ICT</t>
  </si>
  <si>
    <t>12889 - 12278</t>
  </si>
  <si>
    <t>Las Vegas, NV - Wichita, KS</t>
  </si>
  <si>
    <t>NV - KS</t>
  </si>
  <si>
    <t>Nevada - Kansas</t>
  </si>
  <si>
    <t>CLE - MHK</t>
  </si>
  <si>
    <t>11042 - 13290</t>
  </si>
  <si>
    <t>Cleveland, OH - Manhattan/Ft. Riley, KS</t>
  </si>
  <si>
    <t>OH - KS</t>
  </si>
  <si>
    <t>Ohio - Kansas</t>
  </si>
  <si>
    <t>MHK - MBS</t>
  </si>
  <si>
    <t>13290 - 13184</t>
  </si>
  <si>
    <t>Manhattan/Ft. Riley, KS - Saginaw/Bay City/Midland, MI</t>
  </si>
  <si>
    <t>UTM - JQF</t>
  </si>
  <si>
    <t>15502 - 12544</t>
  </si>
  <si>
    <t>Tunica, MS - Cabarrus, NC</t>
  </si>
  <si>
    <t>JQF - IAH</t>
  </si>
  <si>
    <t>12544 - 12266</t>
  </si>
  <si>
    <t>Cabarrus, NC - Houston, TX</t>
  </si>
  <si>
    <t>YIP - MSP</t>
  </si>
  <si>
    <t>16091 - 13487</t>
  </si>
  <si>
    <t>Detroit, MI - Minneapolis, MN</t>
  </si>
  <si>
    <t>MI - MN</t>
  </si>
  <si>
    <t>Michigan - Minnesota</t>
  </si>
  <si>
    <t>IAH - JQF</t>
  </si>
  <si>
    <t>12266 - 12544</t>
  </si>
  <si>
    <t>Houston, TX - Cabarrus, NC</t>
  </si>
  <si>
    <t>LUK - XNA</t>
  </si>
  <si>
    <t>13105 - 15919</t>
  </si>
  <si>
    <t>Cincinnati, OH - Fayetteville, AR</t>
  </si>
  <si>
    <t>BTR - MHK</t>
  </si>
  <si>
    <t>10781 - 13290</t>
  </si>
  <si>
    <t>Baton Rouge, LA - Manhattan/Ft. Riley, KS</t>
  </si>
  <si>
    <t>LA - KS</t>
  </si>
  <si>
    <t>Louisiana - Kansas</t>
  </si>
  <si>
    <t>10298</t>
  </si>
  <si>
    <t>1029801</t>
  </si>
  <si>
    <t>ANB</t>
  </si>
  <si>
    <t>ANB - HOU</t>
  </si>
  <si>
    <t>10298 - 12191</t>
  </si>
  <si>
    <t>Anniston, AL - Houston, TX</t>
  </si>
  <si>
    <t>AL - TX</t>
  </si>
  <si>
    <t>Alabama - Texas</t>
  </si>
  <si>
    <t>PIT - MSY</t>
  </si>
  <si>
    <t>14122 - 13495</t>
  </si>
  <si>
    <t>Pittsburgh, PA - New Orleans, LA</t>
  </si>
  <si>
    <t>SDF - LAW</t>
  </si>
  <si>
    <t>14730 - 12891</t>
  </si>
  <si>
    <t>Louisville, KY - Lawton/Fort Sill, OK</t>
  </si>
  <si>
    <t>KY - OK</t>
  </si>
  <si>
    <t>Kentucky - Oklahoma</t>
  </si>
  <si>
    <t>SWO - ORD</t>
  </si>
  <si>
    <t>15074 - 13930</t>
  </si>
  <si>
    <t>Stillwater, OK - Chicago, IL</t>
  </si>
  <si>
    <t>PIT - TYS</t>
  </si>
  <si>
    <t>14122 - 15412</t>
  </si>
  <si>
    <t>Pittsburgh, PA - Knoxville, TN</t>
  </si>
  <si>
    <t>BWI - RIC</t>
  </si>
  <si>
    <t>10821 - 14524</t>
  </si>
  <si>
    <t>Baltimore, MD - Richmond, VA</t>
  </si>
  <si>
    <t>INT - CLT</t>
  </si>
  <si>
    <t>12348 - 11057</t>
  </si>
  <si>
    <t>Winston-Salem, NC - Charlotte, NC</t>
  </si>
  <si>
    <t>CMH - JQF</t>
  </si>
  <si>
    <t>11066 - 12544</t>
  </si>
  <si>
    <t>Columbus, OH - Cabarrus, NC</t>
  </si>
  <si>
    <t>BKG - IAH</t>
  </si>
  <si>
    <t>10643 - 12266</t>
  </si>
  <si>
    <t>Branson, MO - Houston, TX</t>
  </si>
  <si>
    <t>12055</t>
  </si>
  <si>
    <t>1205501</t>
  </si>
  <si>
    <t>GYY</t>
  </si>
  <si>
    <t>Gary, IN</t>
  </si>
  <si>
    <t>GYY - CMH</t>
  </si>
  <si>
    <t>12055 - 11066</t>
  </si>
  <si>
    <t>Gary, IN - Columbus, OH</t>
  </si>
  <si>
    <t>IN - OH</t>
  </si>
  <si>
    <t>Indiana - Ohio</t>
  </si>
  <si>
    <t>GNV - CLT</t>
  </si>
  <si>
    <t>11953 - 11057</t>
  </si>
  <si>
    <t>Gainesville, FL - Charlotte, NC</t>
  </si>
  <si>
    <t>MCI - FOE</t>
  </si>
  <si>
    <t>13198 - 11726</t>
  </si>
  <si>
    <t>Kansas City, MO - Topeka, KS</t>
  </si>
  <si>
    <t>MO - KS</t>
  </si>
  <si>
    <t>Missouri - Kansas</t>
  </si>
  <si>
    <t>CLE - TEB</t>
  </si>
  <si>
    <t>11042 - 15167</t>
  </si>
  <si>
    <t>Cleveland, OH - Teterboro, NJ</t>
  </si>
  <si>
    <t>OH - NJ</t>
  </si>
  <si>
    <t>Ohio - New Jersey</t>
  </si>
  <si>
    <t>IND - CLE</t>
  </si>
  <si>
    <t>12339 - 11042</t>
  </si>
  <si>
    <t>Indianapolis, IN - Cleveland, OH</t>
  </si>
  <si>
    <t>RIC - INT</t>
  </si>
  <si>
    <t>14524 - 12348</t>
  </si>
  <si>
    <t>Richmond, VA - Winston-Salem, NC</t>
  </si>
  <si>
    <t>ABE - TEB</t>
  </si>
  <si>
    <t>10135 - 15167</t>
  </si>
  <si>
    <t>Allentown/Bethlehem/Easton, PA - Teterboro, NJ</t>
  </si>
  <si>
    <t>CAE - TYS</t>
  </si>
  <si>
    <t>10868 - 15412</t>
  </si>
  <si>
    <t>Columbia, SC - Knoxville, TN</t>
  </si>
  <si>
    <t>CLE - YIP</t>
  </si>
  <si>
    <t>11042 - 16091</t>
  </si>
  <si>
    <t>LUK - IAD</t>
  </si>
  <si>
    <t>13105 - 12264</t>
  </si>
  <si>
    <t>Cincinnati, OH - Washington, DC</t>
  </si>
  <si>
    <t>OH - VA</t>
  </si>
  <si>
    <t>Ohio - Virginia</t>
  </si>
  <si>
    <t>TYS - SBN</t>
  </si>
  <si>
    <t>15412 - 14696</t>
  </si>
  <si>
    <t>Knoxville, TN - South Bend, IN</t>
  </si>
  <si>
    <t>TN - IN</t>
  </si>
  <si>
    <t>Tennessee - Indiana</t>
  </si>
  <si>
    <t>ORD - STL</t>
  </si>
  <si>
    <t>13930 - 15016</t>
  </si>
  <si>
    <t>Chicago, IL - St. Louis, MO</t>
  </si>
  <si>
    <t>JQF - BHM</t>
  </si>
  <si>
    <t>12544 - 10599</t>
  </si>
  <si>
    <t>Cabarrus, NC - Birmingham, AL</t>
  </si>
  <si>
    <t>NC - AL</t>
  </si>
  <si>
    <t>North Carolina - Alabama</t>
  </si>
  <si>
    <t>LNK - FOE</t>
  </si>
  <si>
    <t>13029 - 11726</t>
  </si>
  <si>
    <t>Lincoln, NE - Topeka, KS</t>
  </si>
  <si>
    <t>NE - KS</t>
  </si>
  <si>
    <t>Nebraska - Kansas</t>
  </si>
  <si>
    <t>OKC - BKG</t>
  </si>
  <si>
    <t>13851 - 10643</t>
  </si>
  <si>
    <t>Oklahoma City, OK - Branson, MO</t>
  </si>
  <si>
    <t>OK - MO</t>
  </si>
  <si>
    <t>Oklahoma - Missouri</t>
  </si>
  <si>
    <t>TYS - ISO</t>
  </si>
  <si>
    <t>15412 - 12390</t>
  </si>
  <si>
    <t>Knoxville, TN - Kinston, NC</t>
  </si>
  <si>
    <t>JQF - ISO</t>
  </si>
  <si>
    <t>12544 - 12390</t>
  </si>
  <si>
    <t>Cabarrus, NC - Kinston, NC</t>
  </si>
  <si>
    <t>SHV - TUL</t>
  </si>
  <si>
    <t>14814 - 15370</t>
  </si>
  <si>
    <t>Shreveport, LA - Tulsa, OK</t>
  </si>
  <si>
    <t>LA - OK</t>
  </si>
  <si>
    <t>Louisiana - Oklahoma</t>
  </si>
  <si>
    <t>1354301</t>
  </si>
  <si>
    <t>MCI - MWA</t>
  </si>
  <si>
    <t>13198 - 13543</t>
  </si>
  <si>
    <t>Kansas City, MO - Marion/Herrin, IL</t>
  </si>
  <si>
    <t>11921</t>
  </si>
  <si>
    <t>1192101</t>
  </si>
  <si>
    <t>GJT</t>
  </si>
  <si>
    <t>PHX - GJT</t>
  </si>
  <si>
    <t>14107 - 11921</t>
  </si>
  <si>
    <t>Phoenix, AZ - Grand Junction, CO</t>
  </si>
  <si>
    <t>CHO - PVD</t>
  </si>
  <si>
    <t>10990 - 14307</t>
  </si>
  <si>
    <t>Charlottesville, VA - Providence, RI</t>
  </si>
  <si>
    <t>VA - RI</t>
  </si>
  <si>
    <t>Virginia - Rhode Island</t>
  </si>
  <si>
    <t>CMI - MWA</t>
  </si>
  <si>
    <t>11067 - 13543</t>
  </si>
  <si>
    <t>Champaign/Urbana, IL - Marion/Herrin, IL</t>
  </si>
  <si>
    <t>IL - IL</t>
  </si>
  <si>
    <t>Illinois - Illinois</t>
  </si>
  <si>
    <t>11495</t>
  </si>
  <si>
    <t>1149501</t>
  </si>
  <si>
    <t>EFD</t>
  </si>
  <si>
    <t>IAH - EFD</t>
  </si>
  <si>
    <t>12266 - 11495</t>
  </si>
  <si>
    <t>Houston, TX - Houston, TX</t>
  </si>
  <si>
    <t>IAH - DAL</t>
  </si>
  <si>
    <t>12266 - 11259</t>
  </si>
  <si>
    <t>Houston, TX - Dallas, TX</t>
  </si>
  <si>
    <t>FYV - OKC</t>
  </si>
  <si>
    <t>11834 - 13851</t>
  </si>
  <si>
    <t>Fayetteville, AR - Oklahoma City, OK</t>
  </si>
  <si>
    <t>AR - OK</t>
  </si>
  <si>
    <t>Arkansas - Oklahoma</t>
  </si>
  <si>
    <t>MCI - MSN</t>
  </si>
  <si>
    <t>13198 - 13485</t>
  </si>
  <si>
    <t>Kansas City, MO - Madison, WI</t>
  </si>
  <si>
    <t>OKC - SHV</t>
  </si>
  <si>
    <t>13851 - 14814</t>
  </si>
  <si>
    <t>Oklahoma City, OK - Shreveport, LA</t>
  </si>
  <si>
    <t>OK - LA</t>
  </si>
  <si>
    <t>Oklahoma - Louisiana</t>
  </si>
  <si>
    <t>11537</t>
  </si>
  <si>
    <t>1153701</t>
  </si>
  <si>
    <t>ELM</t>
  </si>
  <si>
    <t>SCE - ELM</t>
  </si>
  <si>
    <t>14711 - 11537</t>
  </si>
  <si>
    <t>State College, PA - Elmira/Corning, NY</t>
  </si>
  <si>
    <t>CHO - ATL</t>
  </si>
  <si>
    <t>10990 - 10397</t>
  </si>
  <si>
    <t>Charlottesville, VA - Atlanta, GA</t>
  </si>
  <si>
    <t>MCI - MDW</t>
  </si>
  <si>
    <t>13198 - 13232</t>
  </si>
  <si>
    <t>Kansas City, MO - Chicago, IL</t>
  </si>
  <si>
    <t>OKC - IAH</t>
  </si>
  <si>
    <t>13851 - 12266</t>
  </si>
  <si>
    <t>Oklahoma City, OK - Houston, TX</t>
  </si>
  <si>
    <t>RIC - RDU</t>
  </si>
  <si>
    <t>14524 - 14492</t>
  </si>
  <si>
    <t>Richmond, VA - Raleigh/Durham, NC</t>
  </si>
  <si>
    <t>CAE - RIC</t>
  </si>
  <si>
    <t>10868 - 14524</t>
  </si>
  <si>
    <t>Columbia, SC - Richmond, VA</t>
  </si>
  <si>
    <t>IND - SCE</t>
  </si>
  <si>
    <t>12339 - 14711</t>
  </si>
  <si>
    <t>Indianapolis, IN - State College, PA</t>
  </si>
  <si>
    <t>IN - PA</t>
  </si>
  <si>
    <t>Indiana - Pennsylvania</t>
  </si>
  <si>
    <t>LFT - IAH</t>
  </si>
  <si>
    <t>12951 - 12266</t>
  </si>
  <si>
    <t>Lafayette, LA - Houston, TX</t>
  </si>
  <si>
    <t>JQF - JAX</t>
  </si>
  <si>
    <t>12544 - 12451</t>
  </si>
  <si>
    <t>Cabarrus, NC - Jacksonville, FL</t>
  </si>
  <si>
    <t>CLE - DTW</t>
  </si>
  <si>
    <t>11042 - 11433</t>
  </si>
  <si>
    <t>OKC - AFW</t>
  </si>
  <si>
    <t>13851 - 10194</t>
  </si>
  <si>
    <t>Oklahoma City, OK - Dallas/Fort Worth, TX</t>
  </si>
  <si>
    <t>MKE - SBN</t>
  </si>
  <si>
    <t>13342 - 14696</t>
  </si>
  <si>
    <t>Milwaukee, WI - South Bend, IN</t>
  </si>
  <si>
    <t>WI - IN</t>
  </si>
  <si>
    <t>Wisconsin - Indiana</t>
  </si>
  <si>
    <t>MCI - DSM</t>
  </si>
  <si>
    <t>13198 - 11423</t>
  </si>
  <si>
    <t>Kansas City, MO - Des Moines, IA</t>
  </si>
  <si>
    <t>MO - IA</t>
  </si>
  <si>
    <t>Missouri - Iowa</t>
  </si>
  <si>
    <t>SYR - SCE</t>
  </si>
  <si>
    <t>15096 - 14711</t>
  </si>
  <si>
    <t>Syracuse, NY - State College, PA</t>
  </si>
  <si>
    <t>DSM - CID</t>
  </si>
  <si>
    <t>11423 - 11003</t>
  </si>
  <si>
    <t>Des Moines, IA - Cedar Rapids/Iowa City, IA</t>
  </si>
  <si>
    <t>IA - IA</t>
  </si>
  <si>
    <t>Iowa - Iowa</t>
  </si>
  <si>
    <t>JQF - INT</t>
  </si>
  <si>
    <t>12544 - 12348</t>
  </si>
  <si>
    <t>Cabarrus, NC - Winston-Salem, NC</t>
  </si>
  <si>
    <t>TCL - TYS</t>
  </si>
  <si>
    <t>15153 - 15412</t>
  </si>
  <si>
    <t>Tuscaloosa, AL - Knoxville, TN</t>
  </si>
  <si>
    <t>AL - TN</t>
  </si>
  <si>
    <t>Alabama - Tennessee</t>
  </si>
  <si>
    <t>LUK - YIP</t>
  </si>
  <si>
    <t>13105 - 16091</t>
  </si>
  <si>
    <t>DOV - CLE</t>
  </si>
  <si>
    <t>11375 - 11042</t>
  </si>
  <si>
    <t>Dover, DE - Cleveland, OH</t>
  </si>
  <si>
    <t>DE - OH</t>
  </si>
  <si>
    <t>Delaware - Ohio</t>
  </si>
  <si>
    <t>LIT - COU</t>
  </si>
  <si>
    <t>12992 - 11111</t>
  </si>
  <si>
    <t>Little Rock, AR - Columbia, MO</t>
  </si>
  <si>
    <t>AR - MO</t>
  </si>
  <si>
    <t>Arkansas - Missouri</t>
  </si>
  <si>
    <t>JQF - RDU</t>
  </si>
  <si>
    <t>12544 - 14492</t>
  </si>
  <si>
    <t>Cabarrus, NC - Raleigh/Durham, NC</t>
  </si>
  <si>
    <t>PIT - CHO</t>
  </si>
  <si>
    <t>14122 - 10990</t>
  </si>
  <si>
    <t>Pittsburgh, PA - Charlottesville, VA</t>
  </si>
  <si>
    <t>LAW - SHV</t>
  </si>
  <si>
    <t>12891 - 14814</t>
  </si>
  <si>
    <t>Lawton/Fort Sill, OK - Shreveport, LA</t>
  </si>
  <si>
    <t>RNO - SLC</t>
  </si>
  <si>
    <t>14570 - 14869</t>
  </si>
  <si>
    <t>Reno, NV - Salt Lake City, UT</t>
  </si>
  <si>
    <t>NV - UT</t>
  </si>
  <si>
    <t>Nevada - Utah</t>
  </si>
  <si>
    <t>FSD - MSN</t>
  </si>
  <si>
    <t>11775 - 13485</t>
  </si>
  <si>
    <t>Sioux Falls, SD - Madison, WI</t>
  </si>
  <si>
    <t>SD - WI</t>
  </si>
  <si>
    <t>South Dakota - Wisconsin</t>
  </si>
  <si>
    <t>INT - RIC</t>
  </si>
  <si>
    <t>12348 - 14524</t>
  </si>
  <si>
    <t>Winston-Salem, NC - Richmond, VA</t>
  </si>
  <si>
    <t>AUS - LAW</t>
  </si>
  <si>
    <t>10423 - 12891</t>
  </si>
  <si>
    <t>Austin, TX - Lawton/Fort Sill, OK</t>
  </si>
  <si>
    <t>TOL - CVG</t>
  </si>
  <si>
    <t>15295 - 11193</t>
  </si>
  <si>
    <t>Toledo, OH - Cincinnati, OH</t>
  </si>
  <si>
    <t>IAH - LFT</t>
  </si>
  <si>
    <t>12266 - 12951</t>
  </si>
  <si>
    <t>Houston, TX - Lafayette, LA</t>
  </si>
  <si>
    <t>COU - MCI</t>
  </si>
  <si>
    <t>11111 - 13198</t>
  </si>
  <si>
    <t>Columbia, MO - Kansas City, MO</t>
  </si>
  <si>
    <t>IAH - FYV</t>
  </si>
  <si>
    <t>12266 - 11834</t>
  </si>
  <si>
    <t>Houston, TX - Fayetteville, AR</t>
  </si>
  <si>
    <t>TX - AR</t>
  </si>
  <si>
    <t>Texas - Arkansas</t>
  </si>
  <si>
    <t>SDF - MKE</t>
  </si>
  <si>
    <t>14730 - 13342</t>
  </si>
  <si>
    <t>Louisville, KY - Milwaukee, WI</t>
  </si>
  <si>
    <t>KY - WI</t>
  </si>
  <si>
    <t>Kentucky - Wisconsin</t>
  </si>
  <si>
    <t>RME - ACY</t>
  </si>
  <si>
    <t>14553 - 10158</t>
  </si>
  <si>
    <t>Rome, NY - Atlantic City, NJ</t>
  </si>
  <si>
    <t>BHM - JQF</t>
  </si>
  <si>
    <t>10599 - 12544</t>
  </si>
  <si>
    <t>Birmingham, AL - Cabarrus, NC</t>
  </si>
  <si>
    <t>AL - NC</t>
  </si>
  <si>
    <t>Alabama - North Carolina</t>
  </si>
  <si>
    <t>UTM - ATL</t>
  </si>
  <si>
    <t>15502 - 10397</t>
  </si>
  <si>
    <t>Tunica, MS - Atlanta, GA</t>
  </si>
  <si>
    <t>OKC - XNA</t>
  </si>
  <si>
    <t>13851 - 15919</t>
  </si>
  <si>
    <t>Oklahoma City, OK - Fayetteville, AR</t>
  </si>
  <si>
    <t>OK - AR</t>
  </si>
  <si>
    <t>Oklahoma - Arkansas</t>
  </si>
  <si>
    <t>TLH - BNA</t>
  </si>
  <si>
    <t>15249 - 10693</t>
  </si>
  <si>
    <t>Tallahassee, FL - Nashville, TN</t>
  </si>
  <si>
    <t>ADW - ITH</t>
  </si>
  <si>
    <t>10172 - 12397</t>
  </si>
  <si>
    <t>Camp Springs, MD - Ithaca/Cortland, NY</t>
  </si>
  <si>
    <t>CLT - TYS</t>
  </si>
  <si>
    <t>11057 - 15412</t>
  </si>
  <si>
    <t>Charlotte, NC - Knoxville, TN</t>
  </si>
  <si>
    <t>RIC - SYR</t>
  </si>
  <si>
    <t>14524 - 15096</t>
  </si>
  <si>
    <t>Richmond, VA - Syracuse, NY</t>
  </si>
  <si>
    <t>CLE - JQF</t>
  </si>
  <si>
    <t>11042 - 12544</t>
  </si>
  <si>
    <t>Cleveland, OH - Cabarrus, NC</t>
  </si>
  <si>
    <t>OKC - LAW</t>
  </si>
  <si>
    <t>13851 - 12891</t>
  </si>
  <si>
    <t>Oklahoma City, OK - Lawton/Fort Sill, OK</t>
  </si>
  <si>
    <t>OK - OK</t>
  </si>
  <si>
    <t>Oklahoma - Oklahoma</t>
  </si>
  <si>
    <t>SBN - IND</t>
  </si>
  <si>
    <t>14696 - 12339</t>
  </si>
  <si>
    <t>South Bend, IN - Indianapolis, IN</t>
  </si>
  <si>
    <t>IN - IN</t>
  </si>
  <si>
    <t>Indiana - Indiana</t>
  </si>
  <si>
    <t>10300</t>
  </si>
  <si>
    <t>1030001</t>
  </si>
  <si>
    <t>AND</t>
  </si>
  <si>
    <t>AND - GSP</t>
  </si>
  <si>
    <t>10300 - 11996</t>
  </si>
  <si>
    <t>Anderson, SC - Greer, SC</t>
  </si>
  <si>
    <t>SC - SC</t>
  </si>
  <si>
    <t>South Carolina - South Carolina</t>
  </si>
  <si>
    <t>FOE - OKC</t>
  </si>
  <si>
    <t>11726 - 13851</t>
  </si>
  <si>
    <t>Topeka, KS - Oklahoma City, OK</t>
  </si>
  <si>
    <t>KS - OK</t>
  </si>
  <si>
    <t>Kansas - Oklahoma</t>
  </si>
  <si>
    <t>HOU - LFT</t>
  </si>
  <si>
    <t>12191 - 12951</t>
  </si>
  <si>
    <t>ORD - BMG</t>
  </si>
  <si>
    <t>13930 - 10683</t>
  </si>
  <si>
    <t>Chicago, IL - Bloomington, IN</t>
  </si>
  <si>
    <t>BNA - CLE</t>
  </si>
  <si>
    <t>10693 - 11042</t>
  </si>
  <si>
    <t>Nashville, TN - Cleveland, OH</t>
  </si>
  <si>
    <t>SBN - MSP</t>
  </si>
  <si>
    <t>14696 - 13487</t>
  </si>
  <si>
    <t>South Bend, IN - Minneapolis, MN</t>
  </si>
  <si>
    <t>IN - MN</t>
  </si>
  <si>
    <t>Indiana - Minnesota</t>
  </si>
  <si>
    <t>CLE - IND</t>
  </si>
  <si>
    <t>11042 - 12339</t>
  </si>
  <si>
    <t>Cleveland, OH - Indianapolis, IN</t>
  </si>
  <si>
    <t>ATL - GSO</t>
  </si>
  <si>
    <t>10397 - 11995</t>
  </si>
  <si>
    <t>Atlanta, GA - Greensboro/High Point, NC</t>
  </si>
  <si>
    <t>1495202</t>
  </si>
  <si>
    <t>SPI - UTM</t>
  </si>
  <si>
    <t>14952 - 15502</t>
  </si>
  <si>
    <t>Springfield, IL - Tunica, MS</t>
  </si>
  <si>
    <t>IL - MS</t>
  </si>
  <si>
    <t>Illinois - Mississippi</t>
  </si>
  <si>
    <t>CLE - IAD</t>
  </si>
  <si>
    <t>11042 - 12264</t>
  </si>
  <si>
    <t>Cleveland, OH - Washington, DC</t>
  </si>
  <si>
    <t>OKC - ICT</t>
  </si>
  <si>
    <t>13851 - 12278</t>
  </si>
  <si>
    <t>Oklahoma City, OK - Wichita, KS</t>
  </si>
  <si>
    <t>OK - KS</t>
  </si>
  <si>
    <t>Oklahoma - Kansas</t>
  </si>
  <si>
    <t>CLE - TOL</t>
  </si>
  <si>
    <t>11042 - 15295</t>
  </si>
  <si>
    <t>Cleveland, OH - Toledo, OH</t>
  </si>
  <si>
    <t>ELM - EWR</t>
  </si>
  <si>
    <t>11537 - 11618</t>
  </si>
  <si>
    <t>Elmira/Corning, NY - Newark, NJ</t>
  </si>
  <si>
    <t>CAE - BWI</t>
  </si>
  <si>
    <t>10868 - 10821</t>
  </si>
  <si>
    <t>Columbia, SC - Baltimore, MD</t>
  </si>
  <si>
    <t>SC - MD</t>
  </si>
  <si>
    <t>South Carolina - Maryland</t>
  </si>
  <si>
    <t>MSY - CLL</t>
  </si>
  <si>
    <t>13495 - 11049</t>
  </si>
  <si>
    <t>New Orleans, LA - College Station/Bryan, TX</t>
  </si>
  <si>
    <t>IAD - TYS</t>
  </si>
  <si>
    <t>12264 - 15412</t>
  </si>
  <si>
    <t>Washington, DC - Knoxville, TN</t>
  </si>
  <si>
    <t>1289603</t>
  </si>
  <si>
    <t>OKC - LBB</t>
  </si>
  <si>
    <t>13851 - 12896</t>
  </si>
  <si>
    <t>Oklahoma City, OK - Lubbock, TX</t>
  </si>
  <si>
    <t>MCI - DFW</t>
  </si>
  <si>
    <t>13198 - 11298</t>
  </si>
  <si>
    <t>Kansas City, MO - Dallas/Fort Worth, TX</t>
  </si>
  <si>
    <t>TYS - SDF</t>
  </si>
  <si>
    <t>15412 - 14730</t>
  </si>
  <si>
    <t>Knoxville, TN - Louisville, KY</t>
  </si>
  <si>
    <t>TN - KY</t>
  </si>
  <si>
    <t>Tennessee - Kentucky</t>
  </si>
  <si>
    <t>RIC - CLE</t>
  </si>
  <si>
    <t>14524 - 11042</t>
  </si>
  <si>
    <t>Richmond, VA - Cleveland, OH</t>
  </si>
  <si>
    <t>VA - OH</t>
  </si>
  <si>
    <t>Virginia - Ohio</t>
  </si>
  <si>
    <t>ORD - MCI</t>
  </si>
  <si>
    <t>13930 - 13198</t>
  </si>
  <si>
    <t>Chicago, IL - Kansas City, MO</t>
  </si>
  <si>
    <t>IAD - CLE</t>
  </si>
  <si>
    <t>12264 - 11042</t>
  </si>
  <si>
    <t>Washington, DC - Cleveland, OH</t>
  </si>
  <si>
    <t>MSP - FAR</t>
  </si>
  <si>
    <t>13487 - 11637</t>
  </si>
  <si>
    <t>Minneapolis, MN - Fargo, ND</t>
  </si>
  <si>
    <t>IAH - XNA</t>
  </si>
  <si>
    <t>12266 - 15919</t>
  </si>
  <si>
    <t>DSM - MDW</t>
  </si>
  <si>
    <t>11423 - 13232</t>
  </si>
  <si>
    <t>Des Moines, IA - Chicago, IL</t>
  </si>
  <si>
    <t>IA - IL</t>
  </si>
  <si>
    <t>Iowa - Illinois</t>
  </si>
  <si>
    <t>IND - ORD</t>
  </si>
  <si>
    <t>12339 - 13930</t>
  </si>
  <si>
    <t>Indianapolis, IN - Chicago, IL</t>
  </si>
  <si>
    <t>IN - IL</t>
  </si>
  <si>
    <t>Indiana - Illinois</t>
  </si>
  <si>
    <t>XNA - LFT</t>
  </si>
  <si>
    <t>15919 - 12951</t>
  </si>
  <si>
    <t>Fayetteville, AR - Lafayette, LA</t>
  </si>
  <si>
    <t>AR - LA</t>
  </si>
  <si>
    <t>Arkansas - Louisiana</t>
  </si>
  <si>
    <t>HOU - MOB</t>
  </si>
  <si>
    <t>12191 - 13422</t>
  </si>
  <si>
    <t>Houston, TX - Mobile, AL</t>
  </si>
  <si>
    <t>UTM - LAW</t>
  </si>
  <si>
    <t>15502 - 12891</t>
  </si>
  <si>
    <t>Tunica, MS - Lawton/Fort Sill, OK</t>
  </si>
  <si>
    <t>MS - OK</t>
  </si>
  <si>
    <t>Mississippi - Oklahoma</t>
  </si>
  <si>
    <t>CLE - TYS</t>
  </si>
  <si>
    <t>11042 - 15412</t>
  </si>
  <si>
    <t>Cleveland, OH - Knoxville, TN</t>
  </si>
  <si>
    <t>OH - TN</t>
  </si>
  <si>
    <t>Ohio - Tennessee</t>
  </si>
  <si>
    <t>CMH - EWR</t>
  </si>
  <si>
    <t>11066 - 11618</t>
  </si>
  <si>
    <t>Columbus, OH - Newark, NJ</t>
  </si>
  <si>
    <t>GSO - JQF</t>
  </si>
  <si>
    <t>11995 - 12544</t>
  </si>
  <si>
    <t>Greensboro/High Point, NC - Cabarrus, NC</t>
  </si>
  <si>
    <t>INT - TYS</t>
  </si>
  <si>
    <t>12348 - 15412</t>
  </si>
  <si>
    <t>Winston-Salem, NC - Knoxville, TN</t>
  </si>
  <si>
    <t>PIT - CMH</t>
  </si>
  <si>
    <t>14122 - 11066</t>
  </si>
  <si>
    <t>Pittsburgh, PA - Columbus, OH</t>
  </si>
  <si>
    <t>IAH - MSY</t>
  </si>
  <si>
    <t>12266 - 13495</t>
  </si>
  <si>
    <t>Houston, TX - New Orleans, LA</t>
  </si>
  <si>
    <t>MKE - LUK</t>
  </si>
  <si>
    <t>13342 - 13105</t>
  </si>
  <si>
    <t>HOU - IAH</t>
  </si>
  <si>
    <t>12191 - 12266</t>
  </si>
  <si>
    <t>GRB - ORD</t>
  </si>
  <si>
    <t>11977 - 13930</t>
  </si>
  <si>
    <t>Green Bay, WI - Chicago, IL</t>
  </si>
  <si>
    <t>WI - IL</t>
  </si>
  <si>
    <t>Wisconsin - Illinois</t>
  </si>
  <si>
    <t>CLE - BDL</t>
  </si>
  <si>
    <t>11042 - 10529</t>
  </si>
  <si>
    <t>Cleveland, OH - Hartford, CT</t>
  </si>
  <si>
    <t>OH - CT</t>
  </si>
  <si>
    <t>Ohio - Connecticut</t>
  </si>
  <si>
    <t>10478</t>
  </si>
  <si>
    <t>1047801</t>
  </si>
  <si>
    <t>BAF</t>
  </si>
  <si>
    <t>FRG - BAF</t>
  </si>
  <si>
    <t>11764 - 10478</t>
  </si>
  <si>
    <t>East Farmingdale, NY - Westfield, MA</t>
  </si>
  <si>
    <t>JQF - ATL</t>
  </si>
  <si>
    <t>12544 - 10397</t>
  </si>
  <si>
    <t>Cabarrus, NC - Atlanta, GA</t>
  </si>
  <si>
    <t>ATL - UTM</t>
  </si>
  <si>
    <t>10397 - 15502</t>
  </si>
  <si>
    <t>Atlanta, GA - Tunica, MS</t>
  </si>
  <si>
    <t>GA - MS</t>
  </si>
  <si>
    <t>Georgia - Mississippi</t>
  </si>
  <si>
    <t>SWO - MCI</t>
  </si>
  <si>
    <t>15074 - 13198</t>
  </si>
  <si>
    <t>Stillwater, OK - Kansas City, MO</t>
  </si>
  <si>
    <t>TYS - MQY</t>
  </si>
  <si>
    <t>15412 - 13461</t>
  </si>
  <si>
    <t>Knoxville, TN - Smyrna, TN</t>
  </si>
  <si>
    <t>1068501</t>
  </si>
  <si>
    <t>CMI - BMI</t>
  </si>
  <si>
    <t>11067 - 10685</t>
  </si>
  <si>
    <t>Champaign/Urbana, IL - Bloomington/Normal, IL</t>
  </si>
  <si>
    <t>SHV - OKC</t>
  </si>
  <si>
    <t>14814 - 13851</t>
  </si>
  <si>
    <t>Shreveport, LA - Oklahoma City, OK</t>
  </si>
  <si>
    <t>TYS - LEX</t>
  </si>
  <si>
    <t>15412 - 12945</t>
  </si>
  <si>
    <t>Knoxville, TN - Lexington, KY</t>
  </si>
  <si>
    <t>MBS - MKE</t>
  </si>
  <si>
    <t>13184 - 13342</t>
  </si>
  <si>
    <t>Saginaw/Bay City/Midland, MI - Milwaukee, WI</t>
  </si>
  <si>
    <t>RIC - BDL</t>
  </si>
  <si>
    <t>14524 - 10529</t>
  </si>
  <si>
    <t>Richmond, VA - Hartford, CT</t>
  </si>
  <si>
    <t>FSD - ORD</t>
  </si>
  <si>
    <t>11775 - 13930</t>
  </si>
  <si>
    <t>Sioux Falls, SD - Chicago, IL</t>
  </si>
  <si>
    <t>SD - IL</t>
  </si>
  <si>
    <t>South Dakota - Illinois</t>
  </si>
  <si>
    <t>GRB - CLE</t>
  </si>
  <si>
    <t>11977 - 11042</t>
  </si>
  <si>
    <t>Green Bay, WI - Cleveland, OH</t>
  </si>
  <si>
    <t>14986</t>
  </si>
  <si>
    <t>1498602</t>
  </si>
  <si>
    <t>SRQ</t>
  </si>
  <si>
    <t>CVG - SRQ</t>
  </si>
  <si>
    <t>11193 - 14986</t>
  </si>
  <si>
    <t>Cincinnati, OH - Sarasota/Bradenton, FL</t>
  </si>
  <si>
    <t>YIP - MEM</t>
  </si>
  <si>
    <t>16091 - 13244</t>
  </si>
  <si>
    <t>Detroit, MI - Memphis, TN</t>
  </si>
  <si>
    <t>MI - TN</t>
  </si>
  <si>
    <t>Michigan - Tennessee</t>
  </si>
  <si>
    <t>AX</t>
  </si>
  <si>
    <t>6904</t>
  </si>
  <si>
    <t>Trans States Airlines</t>
  </si>
  <si>
    <t>TYS - STL</t>
  </si>
  <si>
    <t>15412 - 15016</t>
  </si>
  <si>
    <t>Knoxville, TN - St. Louis, MO</t>
  </si>
  <si>
    <t>MSP - DSM</t>
  </si>
  <si>
    <t>13487 - 11423</t>
  </si>
  <si>
    <t>Minneapolis, MN - Des Moines, IA</t>
  </si>
  <si>
    <t>GSO - ROA</t>
  </si>
  <si>
    <t>11995 - 14574</t>
  </si>
  <si>
    <t>Greensboro/High Point, NC - Roanoke, VA</t>
  </si>
  <si>
    <t>CYS - DEN</t>
  </si>
  <si>
    <t>11233 - 11292</t>
  </si>
  <si>
    <t>Cheyenne, WY - Denver, CO</t>
  </si>
  <si>
    <t>WY - CO</t>
  </si>
  <si>
    <t>Wyoming - Colorado</t>
  </si>
  <si>
    <t>SBN - CVG</t>
  </si>
  <si>
    <t>14696 - 11193</t>
  </si>
  <si>
    <t>South Bend, IN - Cincinnati, OH</t>
  </si>
  <si>
    <t>IN - KY</t>
  </si>
  <si>
    <t>Indiana - Kentucky</t>
  </si>
  <si>
    <t>SDF - YIP</t>
  </si>
  <si>
    <t>14730 - 16091</t>
  </si>
  <si>
    <t>Louisville, KY - Detroit, MI</t>
  </si>
  <si>
    <t>ORD - IAD</t>
  </si>
  <si>
    <t>13930 - 12264</t>
  </si>
  <si>
    <t>Chicago, IL - Washington, DC</t>
  </si>
  <si>
    <t>IL - VA</t>
  </si>
  <si>
    <t>Illinois - Virginia</t>
  </si>
  <si>
    <t>BDL - CVG</t>
  </si>
  <si>
    <t>10529 - 11193</t>
  </si>
  <si>
    <t>Hartford, CT - Cincinnati, OH</t>
  </si>
  <si>
    <t>CT - KY</t>
  </si>
  <si>
    <t>Connecticut - Kentucky</t>
  </si>
  <si>
    <t>GRR - DTW</t>
  </si>
  <si>
    <t>11986 - 11433</t>
  </si>
  <si>
    <t>Grand Rapids, MI - Detroit, MI</t>
  </si>
  <si>
    <t>CVG - PIT</t>
  </si>
  <si>
    <t>11193 - 14122</t>
  </si>
  <si>
    <t>Cincinnati, OH - Pittsburgh, PA</t>
  </si>
  <si>
    <t>CVG - SDF</t>
  </si>
  <si>
    <t>11193 - 14730</t>
  </si>
  <si>
    <t>KY - KY</t>
  </si>
  <si>
    <t>Kentucky - Kentucky</t>
  </si>
  <si>
    <t>YIP - DTW</t>
  </si>
  <si>
    <t>16091 - 11433</t>
  </si>
  <si>
    <t>LEX - YIP</t>
  </si>
  <si>
    <t>12945 - 16091</t>
  </si>
  <si>
    <t>Lexington, KY - Detroit, MI</t>
  </si>
  <si>
    <t>IND - TUL</t>
  </si>
  <si>
    <t>12339 - 15370</t>
  </si>
  <si>
    <t>Indianapolis, IN - Tulsa, OK</t>
  </si>
  <si>
    <t>IN - OK</t>
  </si>
  <si>
    <t>Indiana - Oklahoma</t>
  </si>
  <si>
    <t>BHM - MBS</t>
  </si>
  <si>
    <t>10599 - 13184</t>
  </si>
  <si>
    <t>Birmingham, AL - Saginaw/Bay City/Midland, MI</t>
  </si>
  <si>
    <t>ACT - CVG</t>
  </si>
  <si>
    <t>10155 - 11193</t>
  </si>
  <si>
    <t>Waco, TX - Cincinnati, OH</t>
  </si>
  <si>
    <t>YIP - DFW</t>
  </si>
  <si>
    <t>16091 - 11298</t>
  </si>
  <si>
    <t>Detroit, MI - Dallas/Fort Worth, TX</t>
  </si>
  <si>
    <t>MI - TX</t>
  </si>
  <si>
    <t>Michigan - Texas</t>
  </si>
  <si>
    <t>MEM - ORD</t>
  </si>
  <si>
    <t>13244 - 13930</t>
  </si>
  <si>
    <t>Memphis, TN - Chicago, IL</t>
  </si>
  <si>
    <t>RDU - CVG</t>
  </si>
  <si>
    <t>14492 - 11193</t>
  </si>
  <si>
    <t>Raleigh/Durham, NC - Cincinnati, OH</t>
  </si>
  <si>
    <t>NC - KY</t>
  </si>
  <si>
    <t>North Carolina - Kentucky</t>
  </si>
  <si>
    <t>CVG - LAF</t>
  </si>
  <si>
    <t>11193 - 12878</t>
  </si>
  <si>
    <t>Cincinnati, OH - Lafayette, IN</t>
  </si>
  <si>
    <t>KY - IN</t>
  </si>
  <si>
    <t>Kentucky - Indiana</t>
  </si>
  <si>
    <t>BMI - SWF</t>
  </si>
  <si>
    <t>10685 - 15070</t>
  </si>
  <si>
    <t>Bloomington/Normal, IL - Newburgh/Poughkeepsie, NY</t>
  </si>
  <si>
    <t>YIP - NZC</t>
  </si>
  <si>
    <t>16091 - 13788</t>
  </si>
  <si>
    <t>Detroit, MI - Jacksonville, FL</t>
  </si>
  <si>
    <t>ATL - XNA</t>
  </si>
  <si>
    <t>10397 - 15919</t>
  </si>
  <si>
    <t>Atlanta, GA - Fayetteville, AR</t>
  </si>
  <si>
    <t>GA - AR</t>
  </si>
  <si>
    <t>Georgia - Arkansas</t>
  </si>
  <si>
    <t>LEX - FOE</t>
  </si>
  <si>
    <t>12945 - 11726</t>
  </si>
  <si>
    <t>Lexington, KY - Topeka, KS</t>
  </si>
  <si>
    <t>KY - KS</t>
  </si>
  <si>
    <t>Kentucky - Kansas</t>
  </si>
  <si>
    <t>TLH - DTW</t>
  </si>
  <si>
    <t>15249 - 11433</t>
  </si>
  <si>
    <t>Tallahassee, FL - Detroit, MI</t>
  </si>
  <si>
    <t>12217</t>
  </si>
  <si>
    <t>1221701</t>
  </si>
  <si>
    <t>HSV</t>
  </si>
  <si>
    <t>BHM - HSV</t>
  </si>
  <si>
    <t>10599 - 12217</t>
  </si>
  <si>
    <t>Birmingham, AL - Huntsville, AL</t>
  </si>
  <si>
    <t>AL - AL</t>
  </si>
  <si>
    <t>Alabama - Alabama</t>
  </si>
  <si>
    <t>PIT - SYR</t>
  </si>
  <si>
    <t>14122 - 15096</t>
  </si>
  <si>
    <t>Pittsburgh, PA - Syracuse, NY</t>
  </si>
  <si>
    <t>PIT - AVP</t>
  </si>
  <si>
    <t>14122 - 10434</t>
  </si>
  <si>
    <t>Pittsburgh, PA - Scranton/Wilkes-Barre, PA</t>
  </si>
  <si>
    <t>CSG - CVG</t>
  </si>
  <si>
    <t>11150 - 11193</t>
  </si>
  <si>
    <t>Columbus, GA - Cincinnati, OH</t>
  </si>
  <si>
    <t>GA - KY</t>
  </si>
  <si>
    <t>Georgia - Kentucky</t>
  </si>
  <si>
    <t>TCL - MEM</t>
  </si>
  <si>
    <t>15153 - 13244</t>
  </si>
  <si>
    <t>Tuscaloosa, AL - Memphis, TN</t>
  </si>
  <si>
    <t>BWI - CKB</t>
  </si>
  <si>
    <t>10821 - 11027</t>
  </si>
  <si>
    <t>Baltimore, MD - Clarksburg/Fairmont, WV</t>
  </si>
  <si>
    <t>MD - WV</t>
  </si>
  <si>
    <t>Maryland - West Virginia</t>
  </si>
  <si>
    <t>CMI - ROA</t>
  </si>
  <si>
    <t>11067 - 14574</t>
  </si>
  <si>
    <t>Champaign/Urbana, IL - Roanoke, VA</t>
  </si>
  <si>
    <t>DTW - YIP</t>
  </si>
  <si>
    <t>11433 - 16091</t>
  </si>
  <si>
    <t>GSP - TPA</t>
  </si>
  <si>
    <t>11996 - 15304</t>
  </si>
  <si>
    <t>Greer, SC - Tampa, FL</t>
  </si>
  <si>
    <t>MOB - BTR</t>
  </si>
  <si>
    <t>13422 - 10781</t>
  </si>
  <si>
    <t>Mobile, AL - Baton Rouge, LA</t>
  </si>
  <si>
    <t>AL - LA</t>
  </si>
  <si>
    <t>Alabama - Louisiana</t>
  </si>
  <si>
    <t>LAF - MSN</t>
  </si>
  <si>
    <t>12878 - 13485</t>
  </si>
  <si>
    <t>Lafayette, IN - Madison, WI</t>
  </si>
  <si>
    <t>IN - WI</t>
  </si>
  <si>
    <t>Indiana - Wisconsin</t>
  </si>
  <si>
    <t>CID - LAF</t>
  </si>
  <si>
    <t>11003 - 12878</t>
  </si>
  <si>
    <t>Cedar Rapids/Iowa City, IA - Lafayette, IN</t>
  </si>
  <si>
    <t>IA - IN</t>
  </si>
  <si>
    <t>Iowa - Indiana</t>
  </si>
  <si>
    <t>CMI - YIP</t>
  </si>
  <si>
    <t>11067 - 16091</t>
  </si>
  <si>
    <t>Champaign/Urbana, IL - Detroit, MI</t>
  </si>
  <si>
    <t>STL - ICT</t>
  </si>
  <si>
    <t>15016 - 12278</t>
  </si>
  <si>
    <t>St. Louis, MO - Wichita, KS</t>
  </si>
  <si>
    <t>MCI - SBN</t>
  </si>
  <si>
    <t>13198 - 14696</t>
  </si>
  <si>
    <t>Kansas City, MO - South Bend, IN</t>
  </si>
  <si>
    <t>1068303</t>
  </si>
  <si>
    <t>BMG - YIP</t>
  </si>
  <si>
    <t>10683 - 16091</t>
  </si>
  <si>
    <t>Bloomington, IN - Detroit, MI</t>
  </si>
  <si>
    <t>DEN - FWA</t>
  </si>
  <si>
    <t>11292 - 11823</t>
  </si>
  <si>
    <t>Denver, CO - Fort Wayne, IN</t>
  </si>
  <si>
    <t>CO - IN</t>
  </si>
  <si>
    <t>Colorado - Indiana</t>
  </si>
  <si>
    <t>BTV - TOL</t>
  </si>
  <si>
    <t>10785 - 15295</t>
  </si>
  <si>
    <t>Burlington, VT - Toledo, OH</t>
  </si>
  <si>
    <t>VT - OH</t>
  </si>
  <si>
    <t>Vermont - Ohio</t>
  </si>
  <si>
    <t>LEX - MSY</t>
  </si>
  <si>
    <t>12945 - 13495</t>
  </si>
  <si>
    <t>Lexington, KY - New Orleans, LA</t>
  </si>
  <si>
    <t>KY - LA</t>
  </si>
  <si>
    <t>Kentucky - Louisiana</t>
  </si>
  <si>
    <t>PIT - IND</t>
  </si>
  <si>
    <t>14122 - 12339</t>
  </si>
  <si>
    <t>Pittsburgh, PA - Indianapolis, IN</t>
  </si>
  <si>
    <t>PA - IN</t>
  </si>
  <si>
    <t>Pennsylvania - Indiana</t>
  </si>
  <si>
    <t>CMH - STL</t>
  </si>
  <si>
    <t>11066 - 15016</t>
  </si>
  <si>
    <t>Columbus, OH - St. Louis, MO</t>
  </si>
  <si>
    <t>OH - MO</t>
  </si>
  <si>
    <t>Ohio - Missouri</t>
  </si>
  <si>
    <t>STL - DSM</t>
  </si>
  <si>
    <t>15016 - 11423</t>
  </si>
  <si>
    <t>St. Louis, MO - Des Moines, IA</t>
  </si>
  <si>
    <t>LAN - YIP</t>
  </si>
  <si>
    <t>12884 - 16091</t>
  </si>
  <si>
    <t>CVG - IAD</t>
  </si>
  <si>
    <t>11193 - 12264</t>
  </si>
  <si>
    <t>KY - VA</t>
  </si>
  <si>
    <t>Kentucky - Virginia</t>
  </si>
  <si>
    <t>YIP - TTN</t>
  </si>
  <si>
    <t>16091 - 15356</t>
  </si>
  <si>
    <t>Detroit, MI - Trenton, NJ</t>
  </si>
  <si>
    <t>RDU - CKB</t>
  </si>
  <si>
    <t>14492 - 11027</t>
  </si>
  <si>
    <t>Raleigh/Durham, NC - Clarksburg/Fairmont, WV</t>
  </si>
  <si>
    <t>NC - WV</t>
  </si>
  <si>
    <t>North Carolina - West Virginia</t>
  </si>
  <si>
    <t>MEM - TYS</t>
  </si>
  <si>
    <t>13244 - 15412</t>
  </si>
  <si>
    <t>Memphis, TN - Knoxville, TN</t>
  </si>
  <si>
    <t>IND - RIC</t>
  </si>
  <si>
    <t>12339 - 14524</t>
  </si>
  <si>
    <t>Indianapolis, IN - Richmond, VA</t>
  </si>
  <si>
    <t>IN - VA</t>
  </si>
  <si>
    <t>Indiana - Virginia</t>
  </si>
  <si>
    <t>LUK - FSD</t>
  </si>
  <si>
    <t>13105 - 11775</t>
  </si>
  <si>
    <t>Cincinnati, OH - Sioux Falls, SD</t>
  </si>
  <si>
    <t>OH - SD</t>
  </si>
  <si>
    <t>Ohio - South Dakota</t>
  </si>
  <si>
    <t>CVG - XNA</t>
  </si>
  <si>
    <t>11193 - 15919</t>
  </si>
  <si>
    <t>11931</t>
  </si>
  <si>
    <t>1193101</t>
  </si>
  <si>
    <t>GLH</t>
  </si>
  <si>
    <t>NZC - GLH</t>
  </si>
  <si>
    <t>13788 - 11931</t>
  </si>
  <si>
    <t>Jacksonville, FL - Greenville, MS</t>
  </si>
  <si>
    <t>FL - MS</t>
  </si>
  <si>
    <t>Florida - Mississippi</t>
  </si>
  <si>
    <t>COU - TLH</t>
  </si>
  <si>
    <t>11111 - 15249</t>
  </si>
  <si>
    <t>Columbia, MO - Tallahassee, FL</t>
  </si>
  <si>
    <t>10216</t>
  </si>
  <si>
    <t>1021601</t>
  </si>
  <si>
    <t>AHN</t>
  </si>
  <si>
    <t>FYV - AHN</t>
  </si>
  <si>
    <t>11834 - 10216</t>
  </si>
  <si>
    <t>Fayetteville, AR - Athens, GA</t>
  </si>
  <si>
    <t>AR - GA</t>
  </si>
  <si>
    <t>Arkansas - Georgia</t>
  </si>
  <si>
    <t>OMA - ICT</t>
  </si>
  <si>
    <t>13871 - 12278</t>
  </si>
  <si>
    <t>Omaha, NE - Wichita, KS</t>
  </si>
  <si>
    <t>CRW - CAK</t>
  </si>
  <si>
    <t>11146 - 10874</t>
  </si>
  <si>
    <t>Charleston/Dunbar, WV - Akron, OH</t>
  </si>
  <si>
    <t>WV - OH</t>
  </si>
  <si>
    <t>West Virginia - Ohio</t>
  </si>
  <si>
    <t>GSP - SDF</t>
  </si>
  <si>
    <t>11996 - 14730</t>
  </si>
  <si>
    <t>Greer, SC - Louisville, KY</t>
  </si>
  <si>
    <t>SC - KY</t>
  </si>
  <si>
    <t>South Carolina - Kentucky</t>
  </si>
  <si>
    <t>AND - AHN</t>
  </si>
  <si>
    <t>10300 - 10216</t>
  </si>
  <si>
    <t>Anderson, SC - Athens, GA</t>
  </si>
  <si>
    <t>CVG - BMI</t>
  </si>
  <si>
    <t>11193 - 10685</t>
  </si>
  <si>
    <t>Cincinnati, OH - Bloomington/Normal, IL</t>
  </si>
  <si>
    <t>KY - IL</t>
  </si>
  <si>
    <t>Kentucky - Illinois</t>
  </si>
  <si>
    <t>EWR - DTW</t>
  </si>
  <si>
    <t>11618 - 11433</t>
  </si>
  <si>
    <t>Newark, NJ - Detroit, MI</t>
  </si>
  <si>
    <t>RDU - INT</t>
  </si>
  <si>
    <t>14492 - 12348</t>
  </si>
  <si>
    <t>Raleigh/Durham, NC - Winston-Salem, NC</t>
  </si>
  <si>
    <t>AHN - CVG</t>
  </si>
  <si>
    <t>10216 - 11193</t>
  </si>
  <si>
    <t>Athens, GA - Cincinnati, OH</t>
  </si>
  <si>
    <t>CAE - CVG</t>
  </si>
  <si>
    <t>10868 - 11193</t>
  </si>
  <si>
    <t>Columbia, SC - Cincinnati, OH</t>
  </si>
  <si>
    <t>DTW - BNA</t>
  </si>
  <si>
    <t>11433 - 10693</t>
  </si>
  <si>
    <t>Detroit, MI - Nashville, TN</t>
  </si>
  <si>
    <t>GSO - TLH</t>
  </si>
  <si>
    <t>11995 - 15249</t>
  </si>
  <si>
    <t>Greensboro/High Point, NC - Tallahassee, FL</t>
  </si>
  <si>
    <t>YIP - PHL</t>
  </si>
  <si>
    <t>16091 - 14100</t>
  </si>
  <si>
    <t>OMA - DSM</t>
  </si>
  <si>
    <t>13871 - 11423</t>
  </si>
  <si>
    <t>Omaha, NE - Des Moines, IA</t>
  </si>
  <si>
    <t>NE - IA</t>
  </si>
  <si>
    <t>Nebraska - Iowa</t>
  </si>
  <si>
    <t>LAF - CMH</t>
  </si>
  <si>
    <t>12878 - 11066</t>
  </si>
  <si>
    <t>Lafayette, IN - Columbus, OH</t>
  </si>
  <si>
    <t>1100303</t>
  </si>
  <si>
    <t>YIP - CID</t>
  </si>
  <si>
    <t>16091 - 11003</t>
  </si>
  <si>
    <t>Detroit, MI - Cedar Rapids/Iowa City, IA</t>
  </si>
  <si>
    <t>MI - IA</t>
  </si>
  <si>
    <t>Michigan - Iowa</t>
  </si>
  <si>
    <t>9S</t>
  </si>
  <si>
    <t>16841</t>
  </si>
  <si>
    <t>15045</t>
  </si>
  <si>
    <t>1504501</t>
  </si>
  <si>
    <t>Southern Air Inc.</t>
  </si>
  <si>
    <t>SUU</t>
  </si>
  <si>
    <t>WRI - SUU</t>
  </si>
  <si>
    <t>15842 - 15045</t>
  </si>
  <si>
    <t>Fort Dix, NJ - Fairfield, CA</t>
  </si>
  <si>
    <t>13297</t>
  </si>
  <si>
    <t>1329701</t>
  </si>
  <si>
    <t>MHV</t>
  </si>
  <si>
    <t>MHV - LAX</t>
  </si>
  <si>
    <t>13297 - 12892</t>
  </si>
  <si>
    <t>Mojave, CA - Los Angeles, CA</t>
  </si>
  <si>
    <t>16087</t>
  </si>
  <si>
    <t>JFK - JFK</t>
  </si>
  <si>
    <t>12478 - 12478</t>
  </si>
  <si>
    <t>BWI - WRI</t>
  </si>
  <si>
    <t>10821 - 15842</t>
  </si>
  <si>
    <t>Baltimore, MD - Fort Dix, NJ</t>
  </si>
  <si>
    <t>13791</t>
  </si>
  <si>
    <t>1379101</t>
  </si>
  <si>
    <t>NZY</t>
  </si>
  <si>
    <t>LAX - NZY</t>
  </si>
  <si>
    <t>12892 - 13791</t>
  </si>
  <si>
    <t>JFK - IAH</t>
  </si>
  <si>
    <t>12478 - 12266</t>
  </si>
  <si>
    <t>New York, NY - Houston, TX</t>
  </si>
  <si>
    <t>1319202</t>
  </si>
  <si>
    <t>DFW - MCC</t>
  </si>
  <si>
    <t>11298 - 13192</t>
  </si>
  <si>
    <t>Dallas/Fort Worth, TX - Sacramento, CA</t>
  </si>
  <si>
    <t>MIA - WRI</t>
  </si>
  <si>
    <t>13303 - 15842</t>
  </si>
  <si>
    <t>Miami, FL - Fort Dix, NJ</t>
  </si>
  <si>
    <t>BDL - JFK</t>
  </si>
  <si>
    <t>10529 - 12478</t>
  </si>
  <si>
    <t>MCC - MHV</t>
  </si>
  <si>
    <t>13192 - 13297</t>
  </si>
  <si>
    <t>Sacramento, CA - Mojave, CA</t>
  </si>
  <si>
    <t>JW</t>
  </si>
  <si>
    <t>16061</t>
  </si>
  <si>
    <t>Arrow Air Inc.</t>
  </si>
  <si>
    <t>LAX - MIA</t>
  </si>
  <si>
    <t>12892 - 13303</t>
  </si>
  <si>
    <t>Los Angeles, CA - Miami, FL</t>
  </si>
  <si>
    <t>LAX - WRI</t>
  </si>
  <si>
    <t>12892 - 15842</t>
  </si>
  <si>
    <t>Los Angeles, CA - Fort Dix, NJ</t>
  </si>
  <si>
    <t>MIA - MHV</t>
  </si>
  <si>
    <t>13303 - 13297</t>
  </si>
  <si>
    <t>Miami, FL - Mojave, CA</t>
  </si>
  <si>
    <t>SUU - CHS</t>
  </si>
  <si>
    <t>15045 - 10994</t>
  </si>
  <si>
    <t>Fairfield, CA - Charleston, SC</t>
  </si>
  <si>
    <t>CA - SC</t>
  </si>
  <si>
    <t>California - South Carolina</t>
  </si>
  <si>
    <t>EWR - JFK</t>
  </si>
  <si>
    <t>11618 - 12478</t>
  </si>
  <si>
    <t>MIA - MIA</t>
  </si>
  <si>
    <t>13303 - 13303</t>
  </si>
  <si>
    <t>IAH - MIA</t>
  </si>
  <si>
    <t>12266 - 13303</t>
  </si>
  <si>
    <t>Houston, TX - Miami, FL</t>
  </si>
  <si>
    <t>BWI - MIA</t>
  </si>
  <si>
    <t>10821 - 13303</t>
  </si>
  <si>
    <t>Baltimore, MD - Miami, FL</t>
  </si>
  <si>
    <t>MD - FL</t>
  </si>
  <si>
    <t>Maryland - Florida</t>
  </si>
  <si>
    <t>TOL - CHS</t>
  </si>
  <si>
    <t>15295 - 10994</t>
  </si>
  <si>
    <t>Toledo, OH - Charleston, SC</t>
  </si>
  <si>
    <t>OH - SC</t>
  </si>
  <si>
    <t>Ohio - South Carolina</t>
  </si>
  <si>
    <t>16057</t>
  </si>
  <si>
    <t>FAI - BFI</t>
  </si>
  <si>
    <t>11630 - 10559</t>
  </si>
  <si>
    <t>Fairbanks, AK - Seattle, WA</t>
  </si>
  <si>
    <t>14Q</t>
  </si>
  <si>
    <t>71095</t>
  </si>
  <si>
    <t>10327</t>
  </si>
  <si>
    <t>1032701</t>
  </si>
  <si>
    <t>London Air Services Limited</t>
  </si>
  <si>
    <t>APC</t>
  </si>
  <si>
    <t>SFO - APC</t>
  </si>
  <si>
    <t>14771 - 10327</t>
  </si>
  <si>
    <t>San Francisco, CA - Napa, CA</t>
  </si>
  <si>
    <t>BDL - TEB</t>
  </si>
  <si>
    <t>10529 - 15167</t>
  </si>
  <si>
    <t>Hartford, CT - Teterboro, NJ</t>
  </si>
  <si>
    <t>JFK - WRI</t>
  </si>
  <si>
    <t>12478 - 15842</t>
  </si>
  <si>
    <t>New York, NY - Fort Dix, NJ</t>
  </si>
  <si>
    <t>1329702</t>
  </si>
  <si>
    <t>JFK - MHV</t>
  </si>
  <si>
    <t>12478 - 13297</t>
  </si>
  <si>
    <t>New York, NY - Mojave, CA</t>
  </si>
  <si>
    <t>NY - CA</t>
  </si>
  <si>
    <t>New York - California</t>
  </si>
  <si>
    <t>1425902</t>
  </si>
  <si>
    <t>PSM - DOV</t>
  </si>
  <si>
    <t>14259 - 11375</t>
  </si>
  <si>
    <t>Portsmouth, NH - Dover, DE</t>
  </si>
  <si>
    <t>NH - DE</t>
  </si>
  <si>
    <t>New Hampshire - Delaware</t>
  </si>
  <si>
    <t>13Q</t>
  </si>
  <si>
    <t>71093</t>
  </si>
  <si>
    <t>15030</t>
  </si>
  <si>
    <t>1503002</t>
  </si>
  <si>
    <t>Chartright Air Inc.</t>
  </si>
  <si>
    <t>SUA</t>
  </si>
  <si>
    <t>PBI - SUA</t>
  </si>
  <si>
    <t>14027 - 15030</t>
  </si>
  <si>
    <t>West Palm Beach/Palm Beach, FL - Stuart, FL</t>
  </si>
  <si>
    <t>12163</t>
  </si>
  <si>
    <t>1216301</t>
  </si>
  <si>
    <t>HMN</t>
  </si>
  <si>
    <t>HMN - DOV</t>
  </si>
  <si>
    <t>12163 - 11375</t>
  </si>
  <si>
    <t>Alamogordo, NM - Dover, DE</t>
  </si>
  <si>
    <t>NM - DE</t>
  </si>
  <si>
    <t>New Mexico - Delaware</t>
  </si>
  <si>
    <t>ATL - NGU</t>
  </si>
  <si>
    <t>10397 - 13667</t>
  </si>
  <si>
    <t>Atlanta, GA - Norfolk, VA</t>
  </si>
  <si>
    <t>LAX - SMO</t>
  </si>
  <si>
    <t>12892 - 14898</t>
  </si>
  <si>
    <t>Los Angeles, CA - Santa Monica, CA</t>
  </si>
  <si>
    <t>ORD - WRI</t>
  </si>
  <si>
    <t>13930 - 15842</t>
  </si>
  <si>
    <t>Chicago, IL - Fort Dix, NJ</t>
  </si>
  <si>
    <t>IL - NJ</t>
  </si>
  <si>
    <t>Illinois - New Jersey</t>
  </si>
  <si>
    <t>BWI - DOV</t>
  </si>
  <si>
    <t>10821 - 11375</t>
  </si>
  <si>
    <t>Baltimore, MD - Dover, DE</t>
  </si>
  <si>
    <t>MD - DE</t>
  </si>
  <si>
    <t>Maryland - Delaware</t>
  </si>
  <si>
    <t>PIT - CHS</t>
  </si>
  <si>
    <t>14122 - 10994</t>
  </si>
  <si>
    <t>Pittsburgh, PA - Charleston, SC</t>
  </si>
  <si>
    <t>16917</t>
  </si>
  <si>
    <t>SHV - TCL</t>
  </si>
  <si>
    <t>14814 - 15153</t>
  </si>
  <si>
    <t>Shreveport, LA - Tuscaloosa, AL</t>
  </si>
  <si>
    <t>WRI - MIA</t>
  </si>
  <si>
    <t>15842 - 13303</t>
  </si>
  <si>
    <t>Fort Dix, NJ - Miami, FL</t>
  </si>
  <si>
    <t>WRI - CHS</t>
  </si>
  <si>
    <t>15842 - 10994</t>
  </si>
  <si>
    <t>Fort Dix, NJ - Charleston, SC</t>
  </si>
  <si>
    <t>EZ</t>
  </si>
  <si>
    <t>16208</t>
  </si>
  <si>
    <t>Evergreen International Inc.</t>
  </si>
  <si>
    <t>LAX - SDF</t>
  </si>
  <si>
    <t>12892 - 14730</t>
  </si>
  <si>
    <t>Los Angeles, CA - Louisville, KY</t>
  </si>
  <si>
    <t>CA - KY</t>
  </si>
  <si>
    <t>California - Kentucky</t>
  </si>
  <si>
    <t>13682</t>
  </si>
  <si>
    <t>1368201</t>
  </si>
  <si>
    <t>NIP</t>
  </si>
  <si>
    <t>MIA - NIP</t>
  </si>
  <si>
    <t>13303 - 13682</t>
  </si>
  <si>
    <t>DOV - WRI</t>
  </si>
  <si>
    <t>11375 - 15842</t>
  </si>
  <si>
    <t>Dover, DE - Fort Dix, NJ</t>
  </si>
  <si>
    <t>DE - NJ</t>
  </si>
  <si>
    <t>Delaware - New Jersey</t>
  </si>
  <si>
    <t>DOV - BWI</t>
  </si>
  <si>
    <t>11375 - 10821</t>
  </si>
  <si>
    <t>Dover, DE - Baltimore, MD</t>
  </si>
  <si>
    <t>DE - MD</t>
  </si>
  <si>
    <t>Delaware - Maryland</t>
  </si>
  <si>
    <t>BWI - JFK</t>
  </si>
  <si>
    <t>10821 - 12478</t>
  </si>
  <si>
    <t>0RQ</t>
  </si>
  <si>
    <t>71063</t>
  </si>
  <si>
    <t>1219102</t>
  </si>
  <si>
    <t>1468502</t>
  </si>
  <si>
    <t>TAG Aviation Espana S.L.</t>
  </si>
  <si>
    <t>HOU - SAV</t>
  </si>
  <si>
    <t>12191 - 14685</t>
  </si>
  <si>
    <t>Houston, TX - Savannah, GA</t>
  </si>
  <si>
    <t>FP</t>
  </si>
  <si>
    <t>71052</t>
  </si>
  <si>
    <t>TAG Aviation S.A.</t>
  </si>
  <si>
    <t>SBA - BUF</t>
  </si>
  <si>
    <t>14689 - 10792</t>
  </si>
  <si>
    <t>Santa Barbara, CA - Buffalo, NY</t>
  </si>
  <si>
    <t>ORD - BWI</t>
  </si>
  <si>
    <t>13930 - 10821</t>
  </si>
  <si>
    <t>Chicago, IL - Baltimore, MD</t>
  </si>
  <si>
    <t>IL - MD</t>
  </si>
  <si>
    <t>Illinois - Maryland</t>
  </si>
  <si>
    <t>1468902</t>
  </si>
  <si>
    <t>TEB - SBA</t>
  </si>
  <si>
    <t>15167 - 14689</t>
  </si>
  <si>
    <t>Teterboro, NJ - Santa Barbara, CA</t>
  </si>
  <si>
    <t>WRI - PSM</t>
  </si>
  <si>
    <t>15842 - 14259</t>
  </si>
  <si>
    <t>Fort Dix, NJ - Portsmouth, NH</t>
  </si>
  <si>
    <t>BQK - BWI</t>
  </si>
  <si>
    <t>10731 - 10821</t>
  </si>
  <si>
    <t>Brunswick, GA - Baltimore, MD</t>
  </si>
  <si>
    <t>LRD - ATL</t>
  </si>
  <si>
    <t>13061 - 10397</t>
  </si>
  <si>
    <t>Laredo, TX - Atlanta, GA</t>
  </si>
  <si>
    <t>ORD - DOV</t>
  </si>
  <si>
    <t>13930 - 11375</t>
  </si>
  <si>
    <t>Chicago, IL - Dover, DE</t>
  </si>
  <si>
    <t>IL - DE</t>
  </si>
  <si>
    <t>Illinois - Delaware</t>
  </si>
  <si>
    <t>DTW - PTK</t>
  </si>
  <si>
    <t>11433 - 14275</t>
  </si>
  <si>
    <t>Detroit, MI - Pontiac, MI</t>
  </si>
  <si>
    <t>15395</t>
  </si>
  <si>
    <t>1539501</t>
  </si>
  <si>
    <t>TX3</t>
  </si>
  <si>
    <t>TX3 - TYS</t>
  </si>
  <si>
    <t>15395 - 15412</t>
  </si>
  <si>
    <t>Port Isabel, TX - Knoxville, TN</t>
  </si>
  <si>
    <t>ROW - SUU</t>
  </si>
  <si>
    <t>14588 - 15045</t>
  </si>
  <si>
    <t>Roswell, NM - Fairfield, CA</t>
  </si>
  <si>
    <t>NM - CA</t>
  </si>
  <si>
    <t>New Mexico - California</t>
  </si>
  <si>
    <t>10778</t>
  </si>
  <si>
    <t>1077801</t>
  </si>
  <si>
    <t>BTL</t>
  </si>
  <si>
    <t>BTL - MCO</t>
  </si>
  <si>
    <t>10778 - 13204</t>
  </si>
  <si>
    <t>Battle Creek, MI - Orlando, FL</t>
  </si>
  <si>
    <t>ATL - TOL</t>
  </si>
  <si>
    <t>10397 - 15295</t>
  </si>
  <si>
    <t>Atlanta, GA - Toledo, OH</t>
  </si>
  <si>
    <t>PTK - OSC</t>
  </si>
  <si>
    <t>14275 - 13947</t>
  </si>
  <si>
    <t>Pontiac, MI - Oscoda, MI</t>
  </si>
  <si>
    <t>IAH - ADS</t>
  </si>
  <si>
    <t>12266 - 10171</t>
  </si>
  <si>
    <t>DFW - IAH</t>
  </si>
  <si>
    <t>11298 - 12266</t>
  </si>
  <si>
    <t>Dallas/Fort Worth, TX - Houston, TX</t>
  </si>
  <si>
    <t>TOL - EWR</t>
  </si>
  <si>
    <t>15295 - 11618</t>
  </si>
  <si>
    <t>Toledo, OH - Newark, NJ</t>
  </si>
  <si>
    <t>TX3 - HRL</t>
  </si>
  <si>
    <t>15395 - 12206</t>
  </si>
  <si>
    <t>Port Isabel, TX - Harlingen/San Benito, TX</t>
  </si>
  <si>
    <t>IND - SAT</t>
  </si>
  <si>
    <t>12339 - 14683</t>
  </si>
  <si>
    <t>Indianapolis, IN - San Antonio, TX</t>
  </si>
  <si>
    <t>IN - TX</t>
  </si>
  <si>
    <t>Indiana - Texas</t>
  </si>
  <si>
    <t>13898</t>
  </si>
  <si>
    <t>1389801</t>
  </si>
  <si>
    <t>OPF</t>
  </si>
  <si>
    <t>OPF - OPF</t>
  </si>
  <si>
    <t>13898 - 13898</t>
  </si>
  <si>
    <t>WRI - DOV</t>
  </si>
  <si>
    <t>15842 - 11375</t>
  </si>
  <si>
    <t>Fort Dix, NJ - Dover, DE</t>
  </si>
  <si>
    <t>GYY - LRD</t>
  </si>
  <si>
    <t>12055 - 13061</t>
  </si>
  <si>
    <t>Gary, IN - Laredo, TX</t>
  </si>
  <si>
    <t>YIP - MCI</t>
  </si>
  <si>
    <t>16091 - 13198</t>
  </si>
  <si>
    <t>Detroit, MI - Kansas City, MO</t>
  </si>
  <si>
    <t>13256</t>
  </si>
  <si>
    <t>1325601</t>
  </si>
  <si>
    <t>MFE</t>
  </si>
  <si>
    <t>LIT - MFE</t>
  </si>
  <si>
    <t>12992 - 13256</t>
  </si>
  <si>
    <t>Little Rock, AR - Mission/McAllen/Edinburg, TX</t>
  </si>
  <si>
    <t>DTW - WRI</t>
  </si>
  <si>
    <t>11433 - 15842</t>
  </si>
  <si>
    <t>Detroit, MI - Fort Dix, NJ</t>
  </si>
  <si>
    <t>HSV - WRI</t>
  </si>
  <si>
    <t>12217 - 15842</t>
  </si>
  <si>
    <t>Huntsville, AL - Fort Dix, NJ</t>
  </si>
  <si>
    <t>AL - NJ</t>
  </si>
  <si>
    <t>Alabama - New Jersey</t>
  </si>
  <si>
    <t>SDF - PTK</t>
  </si>
  <si>
    <t>14730 - 14275</t>
  </si>
  <si>
    <t>Louisville, KY - Pontiac, MI</t>
  </si>
  <si>
    <t>PTK - SUS</t>
  </si>
  <si>
    <t>14275 - 15043</t>
  </si>
  <si>
    <t>Pontiac, MI - St. Louis, MO</t>
  </si>
  <si>
    <t>FX</t>
  </si>
  <si>
    <t>6200</t>
  </si>
  <si>
    <t>Federal Express Corporation</t>
  </si>
  <si>
    <t>JFK - EWR</t>
  </si>
  <si>
    <t>12478 - 11618</t>
  </si>
  <si>
    <t>New York, NY - Newark, NJ</t>
  </si>
  <si>
    <t>DOV - DOV</t>
  </si>
  <si>
    <t>11375 - 11375</t>
  </si>
  <si>
    <t>Dover, DE - Dover, DE</t>
  </si>
  <si>
    <t>DE - DE</t>
  </si>
  <si>
    <t>Delaware - Delaware</t>
  </si>
  <si>
    <t>11784</t>
  </si>
  <si>
    <t>1178401</t>
  </si>
  <si>
    <t>FTG</t>
  </si>
  <si>
    <t>FTG - MDW</t>
  </si>
  <si>
    <t>11784 - 13232</t>
  </si>
  <si>
    <t>Denver, CO - Chicago, IL</t>
  </si>
  <si>
    <t>CO - IL</t>
  </si>
  <si>
    <t>Colorado - Illinois</t>
  </si>
  <si>
    <t>YIP - PTK</t>
  </si>
  <si>
    <t>16091 - 14275</t>
  </si>
  <si>
    <t>YIP - CSG</t>
  </si>
  <si>
    <t>16091 - 11150</t>
  </si>
  <si>
    <t>Detroit, MI - Columbus, GA</t>
  </si>
  <si>
    <t>LAX - EIL</t>
  </si>
  <si>
    <t>12892 - 11517</t>
  </si>
  <si>
    <t>Los Angeles, CA - Fairbanks, AK</t>
  </si>
  <si>
    <t>CA - AK</t>
  </si>
  <si>
    <t>California - Alaska</t>
  </si>
  <si>
    <t>11612</t>
  </si>
  <si>
    <t>1161202</t>
  </si>
  <si>
    <t>EVV</t>
  </si>
  <si>
    <t>TUL - EVV</t>
  </si>
  <si>
    <t>15370 - 11612</t>
  </si>
  <si>
    <t>Tulsa, OK - Evansville, IN</t>
  </si>
  <si>
    <t>13348</t>
  </si>
  <si>
    <t>1334801</t>
  </si>
  <si>
    <t>MKL</t>
  </si>
  <si>
    <t>PTK - MKL</t>
  </si>
  <si>
    <t>14275 - 13348</t>
  </si>
  <si>
    <t>Pontiac, MI - Jackson, TN</t>
  </si>
  <si>
    <t>15027</t>
  </si>
  <si>
    <t>1502703</t>
  </si>
  <si>
    <t>STX</t>
  </si>
  <si>
    <t>STX - SJU</t>
  </si>
  <si>
    <t>15027 - 14843</t>
  </si>
  <si>
    <t>Christiansted, VI - San Juan, PR</t>
  </si>
  <si>
    <t>VI - PR</t>
  </si>
  <si>
    <t>U.S. Virgin Islands - Puerto Rico</t>
  </si>
  <si>
    <t>MGM - LRD</t>
  </si>
  <si>
    <t>13277 - 13061</t>
  </si>
  <si>
    <t>Montgomery, AL - Laredo, TX</t>
  </si>
  <si>
    <t>TOL - CLT</t>
  </si>
  <si>
    <t>15295 - 11057</t>
  </si>
  <si>
    <t>Toledo, OH - Charlotte, NC</t>
  </si>
  <si>
    <t>12576</t>
  </si>
  <si>
    <t>1257601</t>
  </si>
  <si>
    <t>JXN</t>
  </si>
  <si>
    <t>JXN - PTK</t>
  </si>
  <si>
    <t>12576 - 14275</t>
  </si>
  <si>
    <t>Jackson, MI - Pontiac, MI</t>
  </si>
  <si>
    <t>KH</t>
  </si>
  <si>
    <t>1146</t>
  </si>
  <si>
    <t>Aloha Air Cargo</t>
  </si>
  <si>
    <t>AQ</t>
  </si>
  <si>
    <t>ITO - KOA</t>
  </si>
  <si>
    <t>12402 - 12758</t>
  </si>
  <si>
    <t>Hilo, HI - Kona, HI</t>
  </si>
  <si>
    <t>EWR - CVG</t>
  </si>
  <si>
    <t>11618 - 11193</t>
  </si>
  <si>
    <t>Newark, NJ - Cincinnati, OH</t>
  </si>
  <si>
    <t>NJ - KY</t>
  </si>
  <si>
    <t>New Jersey - Kentucky</t>
  </si>
  <si>
    <t>ORD - ORD</t>
  </si>
  <si>
    <t>13930 - 13930</t>
  </si>
  <si>
    <t>Chicago, IL - Chicago, IL</t>
  </si>
  <si>
    <t>TOL - YIP</t>
  </si>
  <si>
    <t>15295 - 16091</t>
  </si>
  <si>
    <t>Toledo, OH - Detroit, MI</t>
  </si>
  <si>
    <t>IAH - TX3</t>
  </si>
  <si>
    <t>12266 - 15395</t>
  </si>
  <si>
    <t>Houston, TX - Port Isabel, TX</t>
  </si>
  <si>
    <t>WRI - JFK</t>
  </si>
  <si>
    <t>15842 - 12478</t>
  </si>
  <si>
    <t>Fort Dix, NJ - New York, NY</t>
  </si>
  <si>
    <t>10747</t>
  </si>
  <si>
    <t>1074701</t>
  </si>
  <si>
    <t>BRO</t>
  </si>
  <si>
    <t>TX3 - BRO</t>
  </si>
  <si>
    <t>15395 - 10747</t>
  </si>
  <si>
    <t>Port Isabel, TX - Brownsville, TX</t>
  </si>
  <si>
    <t>JFK - DOV</t>
  </si>
  <si>
    <t>12478 - 11375</t>
  </si>
  <si>
    <t>New York, NY - Dover, DE</t>
  </si>
  <si>
    <t>NY - DE</t>
  </si>
  <si>
    <t>New York - Delaware</t>
  </si>
  <si>
    <t>PTK - BNA</t>
  </si>
  <si>
    <t>14275 - 10693</t>
  </si>
  <si>
    <t>Pontiac, MI - Nashville, TN</t>
  </si>
  <si>
    <t>ORD - SUU</t>
  </si>
  <si>
    <t>13930 - 15045</t>
  </si>
  <si>
    <t>Chicago, IL - Fairfield, CA</t>
  </si>
  <si>
    <t>WRI - WRI</t>
  </si>
  <si>
    <t>15842 - 15842</t>
  </si>
  <si>
    <t>Fort Dix, NJ - Fort Dix, NJ</t>
  </si>
  <si>
    <t>DOV - MIA</t>
  </si>
  <si>
    <t>11375 - 13303</t>
  </si>
  <si>
    <t>Dover, DE - Miami, FL</t>
  </si>
  <si>
    <t>DE - FL</t>
  </si>
  <si>
    <t>Delaware - Florida</t>
  </si>
  <si>
    <t>LRD - IAH</t>
  </si>
  <si>
    <t>13061 - 12266</t>
  </si>
  <si>
    <t>Laredo, TX - Houston, TX</t>
  </si>
  <si>
    <t>IAH - LRD</t>
  </si>
  <si>
    <t>12266 - 13061</t>
  </si>
  <si>
    <t>Houston, TX - Laredo, TX</t>
  </si>
  <si>
    <t>11871</t>
  </si>
  <si>
    <t>1187101</t>
  </si>
  <si>
    <t>GDC</t>
  </si>
  <si>
    <t>Greenville, SC</t>
  </si>
  <si>
    <t>JAN - GDC</t>
  </si>
  <si>
    <t>12448 - 11871</t>
  </si>
  <si>
    <t>Jackson/Vicksburg, MS - Greenville, SC</t>
  </si>
  <si>
    <t>MS - SC</t>
  </si>
  <si>
    <t>Mississippi - South Carolina</t>
  </si>
  <si>
    <t>GPT - YIP</t>
  </si>
  <si>
    <t>11973 - 16091</t>
  </si>
  <si>
    <t>Gulfport/Biloxi, MS - Detroit, MI</t>
  </si>
  <si>
    <t>MS - MI</t>
  </si>
  <si>
    <t>Mississippi - Michigan</t>
  </si>
  <si>
    <t>MGM - BRO</t>
  </si>
  <si>
    <t>13277 - 10747</t>
  </si>
  <si>
    <t>Montgomery, AL - Brownsville, TX</t>
  </si>
  <si>
    <t>YIP - DAY</t>
  </si>
  <si>
    <t>16091 - 11267</t>
  </si>
  <si>
    <t>10198</t>
  </si>
  <si>
    <t>1019802</t>
  </si>
  <si>
    <t>AGC</t>
  </si>
  <si>
    <t>PTK - AGC</t>
  </si>
  <si>
    <t>14275 - 10198</t>
  </si>
  <si>
    <t>Pontiac, MI - Pittsburgh, PA</t>
  </si>
  <si>
    <t>ELP - MSY</t>
  </si>
  <si>
    <t>11540 - 13495</t>
  </si>
  <si>
    <t>PTK - IAH</t>
  </si>
  <si>
    <t>14275 - 12266</t>
  </si>
  <si>
    <t>Pontiac, MI - Houston, TX</t>
  </si>
  <si>
    <t>YIP - OSC</t>
  </si>
  <si>
    <t>16091 - 13947</t>
  </si>
  <si>
    <t>Detroit, MI - Oscoda, MI</t>
  </si>
  <si>
    <t>AND - PTK</t>
  </si>
  <si>
    <t>10300 - 14275</t>
  </si>
  <si>
    <t>Anderson, SC - Pontiac, MI</t>
  </si>
  <si>
    <t>DOV - ATL</t>
  </si>
  <si>
    <t>11375 - 10397</t>
  </si>
  <si>
    <t>Dover, DE - Atlanta, GA</t>
  </si>
  <si>
    <t>DE - GA</t>
  </si>
  <si>
    <t>Delaware - Georgia</t>
  </si>
  <si>
    <t>BWG - TX3</t>
  </si>
  <si>
    <t>10819 - 15395</t>
  </si>
  <si>
    <t>Bowling Green, KY - Port Isabel, TX</t>
  </si>
  <si>
    <t>KY - TX</t>
  </si>
  <si>
    <t>Kentucky - Texas</t>
  </si>
  <si>
    <t>10317</t>
  </si>
  <si>
    <t>1031701</t>
  </si>
  <si>
    <t>AOH</t>
  </si>
  <si>
    <t>PTK - AOH</t>
  </si>
  <si>
    <t>14275 - 10317</t>
  </si>
  <si>
    <t>Pontiac, MI - Lima, OH</t>
  </si>
  <si>
    <t>MCI - TX3</t>
  </si>
  <si>
    <t>13198 - 15395</t>
  </si>
  <si>
    <t>Kansas City, MO - Port Isabel, TX</t>
  </si>
  <si>
    <t>CLE - PIT</t>
  </si>
  <si>
    <t>11042 - 14122</t>
  </si>
  <si>
    <t>Cleveland, OH - Pittsburgh, PA</t>
  </si>
  <si>
    <t>DTW - IND</t>
  </si>
  <si>
    <t>11433 - 12339</t>
  </si>
  <si>
    <t>Detroit, MI - Indianapolis, IN</t>
  </si>
  <si>
    <t>LSV - MIA</t>
  </si>
  <si>
    <t>13087 - 13303</t>
  </si>
  <si>
    <t>Las Vegas, NV - Miami, FL</t>
  </si>
  <si>
    <t>NV - FL</t>
  </si>
  <si>
    <t>Nevada - Florida</t>
  </si>
  <si>
    <t>10946</t>
  </si>
  <si>
    <t>1094602</t>
  </si>
  <si>
    <t>CEV</t>
  </si>
  <si>
    <t>CEV - PTK</t>
  </si>
  <si>
    <t>10946 - 14275</t>
  </si>
  <si>
    <t>Connersville, IN - Pontiac, MI</t>
  </si>
  <si>
    <t>EVV - TX3</t>
  </si>
  <si>
    <t>11612 - 15395</t>
  </si>
  <si>
    <t>Evansville, IN - Port Isabel, TX</t>
  </si>
  <si>
    <t>GRB - YUM</t>
  </si>
  <si>
    <t>11977 - 16218</t>
  </si>
  <si>
    <t>Green Bay, WI - Yuma, AZ</t>
  </si>
  <si>
    <t>PTK - TRI</t>
  </si>
  <si>
    <t>14275 - 15323</t>
  </si>
  <si>
    <t>Pontiac, MI - Bristol/Johnson City/Kingsport, TN</t>
  </si>
  <si>
    <t>PTK - LRD</t>
  </si>
  <si>
    <t>14275 - 13061</t>
  </si>
  <si>
    <t>Pontiac, MI - Laredo, TX</t>
  </si>
  <si>
    <t>MIA - NGU</t>
  </si>
  <si>
    <t>13303 - 13667</t>
  </si>
  <si>
    <t>Miami, FL - Norfolk, VA</t>
  </si>
  <si>
    <t>PTK - HOU</t>
  </si>
  <si>
    <t>14275 - 12191</t>
  </si>
  <si>
    <t>SAT - TX3</t>
  </si>
  <si>
    <t>14683 - 15395</t>
  </si>
  <si>
    <t>San Antonio, TX - Port Isabel, TX</t>
  </si>
  <si>
    <t>10838</t>
  </si>
  <si>
    <t>1083802</t>
  </si>
  <si>
    <t>BYH</t>
  </si>
  <si>
    <t>YIP - BYH</t>
  </si>
  <si>
    <t>16091 - 10838</t>
  </si>
  <si>
    <t>Detroit, MI - Blytheville, AR</t>
  </si>
  <si>
    <t>MI - AR</t>
  </si>
  <si>
    <t>Michigan - Arkansas</t>
  </si>
  <si>
    <t>CLE - PTK</t>
  </si>
  <si>
    <t>11042 - 14275</t>
  </si>
  <si>
    <t>Cleveland, OH - Pontiac, MI</t>
  </si>
  <si>
    <t>10279</t>
  </si>
  <si>
    <t>1027902</t>
  </si>
  <si>
    <t>AMA</t>
  </si>
  <si>
    <t>AMA - RNO</t>
  </si>
  <si>
    <t>10279 - 14570</t>
  </si>
  <si>
    <t>Amarillo, TX - Reno, NV</t>
  </si>
  <si>
    <t>TX - NV</t>
  </si>
  <si>
    <t>Texas - Nevada</t>
  </si>
  <si>
    <t>MIA - TOL</t>
  </si>
  <si>
    <t>13303 - 15295</t>
  </si>
  <si>
    <t>Miami, FL - Toledo, OH</t>
  </si>
  <si>
    <t>GUM - SYA</t>
  </si>
  <si>
    <t>12016 - 15090</t>
  </si>
  <si>
    <t>Guam, TT - Shemya, AK</t>
  </si>
  <si>
    <t>TT - AK</t>
  </si>
  <si>
    <t>U.S. Pacific Trust Territories and Possessions - Alaska</t>
  </si>
  <si>
    <t>ANC - MIA</t>
  </si>
  <si>
    <t>10299 - 13303</t>
  </si>
  <si>
    <t>Anchorage, AK - Miami, FL</t>
  </si>
  <si>
    <t>AK - FL</t>
  </si>
  <si>
    <t>Alaska - Florida</t>
  </si>
  <si>
    <t>PIA - LRD</t>
  </si>
  <si>
    <t>14108 - 13061</t>
  </si>
  <si>
    <t>Peoria, IL - Laredo, TX</t>
  </si>
  <si>
    <t>ADS - ADS</t>
  </si>
  <si>
    <t>10171 - 10171</t>
  </si>
  <si>
    <t>SDF - TOL</t>
  </si>
  <si>
    <t>14730 - 15295</t>
  </si>
  <si>
    <t>Louisville, KY - Toledo, OH</t>
  </si>
  <si>
    <t>15530</t>
  </si>
  <si>
    <t>1553001</t>
  </si>
  <si>
    <t>UXP</t>
  </si>
  <si>
    <t>UXP - OPF</t>
  </si>
  <si>
    <t>15530 - 13898</t>
  </si>
  <si>
    <t>Bay St. Louis, MS - Miami, FL</t>
  </si>
  <si>
    <t>12149</t>
  </si>
  <si>
    <t>1214901</t>
  </si>
  <si>
    <t>HKY</t>
  </si>
  <si>
    <t>HKY - LRD</t>
  </si>
  <si>
    <t>12149 - 13061</t>
  </si>
  <si>
    <t>Hickory, NC - Laredo, TX</t>
  </si>
  <si>
    <t>11415</t>
  </si>
  <si>
    <t>1141501</t>
  </si>
  <si>
    <t>DRT</t>
  </si>
  <si>
    <t>DRT - ELP</t>
  </si>
  <si>
    <t>11415 - 11540</t>
  </si>
  <si>
    <t>Del Rio, TX - El Paso, TX</t>
  </si>
  <si>
    <t>PTK - CLT</t>
  </si>
  <si>
    <t>14275 - 11057</t>
  </si>
  <si>
    <t>Pontiac, MI - Charlotte, NC</t>
  </si>
  <si>
    <t>MI - NC</t>
  </si>
  <si>
    <t>Michigan - North Carolina</t>
  </si>
  <si>
    <t>10676</t>
  </si>
  <si>
    <t>1067601</t>
  </si>
  <si>
    <t>BLV</t>
  </si>
  <si>
    <t>BLV - ANC</t>
  </si>
  <si>
    <t>10676 - 10299</t>
  </si>
  <si>
    <t>Belleville, IL - Anchorage, AK</t>
  </si>
  <si>
    <t>IL - AK</t>
  </si>
  <si>
    <t>Illinois - Alaska</t>
  </si>
  <si>
    <t>MGM - TRI</t>
  </si>
  <si>
    <t>13277 - 15323</t>
  </si>
  <si>
    <t>Montgomery, AL - Bristol/Johnson City/Kingsport, TN</t>
  </si>
  <si>
    <t>ELP - PTK</t>
  </si>
  <si>
    <t>11540 - 14275</t>
  </si>
  <si>
    <t>El Paso, TX - Pontiac, MI</t>
  </si>
  <si>
    <t>TX - MI</t>
  </si>
  <si>
    <t>Texas - Michigan</t>
  </si>
  <si>
    <t>ATL - LRD</t>
  </si>
  <si>
    <t>10397 - 13061</t>
  </si>
  <si>
    <t>Atlanta, GA - Laredo, TX</t>
  </si>
  <si>
    <t>TOL - MCI</t>
  </si>
  <si>
    <t>15295 - 13198</t>
  </si>
  <si>
    <t>Toledo, OH - Kansas City, MO</t>
  </si>
  <si>
    <t>14258</t>
  </si>
  <si>
    <t>1425801</t>
  </si>
  <si>
    <t>PSK</t>
  </si>
  <si>
    <t>RFD - PSK</t>
  </si>
  <si>
    <t>14512 - 14258</t>
  </si>
  <si>
    <t>Rockford, IL - Dublin, VA</t>
  </si>
  <si>
    <t>PTK - HSV</t>
  </si>
  <si>
    <t>14275 - 12217</t>
  </si>
  <si>
    <t>Pontiac, MI - Huntsville, AL</t>
  </si>
  <si>
    <t>MI - AL</t>
  </si>
  <si>
    <t>Michigan - Alabama</t>
  </si>
  <si>
    <t>ADS - ELP</t>
  </si>
  <si>
    <t>10171 - 11540</t>
  </si>
  <si>
    <t>Dallas, TX - El Paso, TX</t>
  </si>
  <si>
    <t>MIA - OPF</t>
  </si>
  <si>
    <t>13303 - 13898</t>
  </si>
  <si>
    <t>ELP - LRD</t>
  </si>
  <si>
    <t>11540 - 13061</t>
  </si>
  <si>
    <t>El Paso, TX - Laredo, TX</t>
  </si>
  <si>
    <t>HSV - HSV</t>
  </si>
  <si>
    <t>12217 - 12217</t>
  </si>
  <si>
    <t>Huntsville, AL - Huntsville, AL</t>
  </si>
  <si>
    <t>TOL - OSC</t>
  </si>
  <si>
    <t>15295 - 13947</t>
  </si>
  <si>
    <t>Toledo, OH - Oscoda, MI</t>
  </si>
  <si>
    <t>12265</t>
  </si>
  <si>
    <t>1226501</t>
  </si>
  <si>
    <t>IAG</t>
  </si>
  <si>
    <t>PTK - IAG</t>
  </si>
  <si>
    <t>14275 - 12265</t>
  </si>
  <si>
    <t>Pontiac, MI - Niagara Falls, NY</t>
  </si>
  <si>
    <t>LAX - LAX</t>
  </si>
  <si>
    <t>12892 - 12892</t>
  </si>
  <si>
    <t>Los Angeles, CA - Los Angeles, CA</t>
  </si>
  <si>
    <t>PTK - GDC</t>
  </si>
  <si>
    <t>14275 - 11871</t>
  </si>
  <si>
    <t>Pontiac, MI - Greenville, SC</t>
  </si>
  <si>
    <t>ER</t>
  </si>
  <si>
    <t>6170</t>
  </si>
  <si>
    <t>Astar USA, LLC</t>
  </si>
  <si>
    <t>Astar Air Cargo Inc.</t>
  </si>
  <si>
    <t>MGM - PBI</t>
  </si>
  <si>
    <t>13277 - 14027</t>
  </si>
  <si>
    <t>Montgomery, AL - West Palm Beach/Palm Beach, FL</t>
  </si>
  <si>
    <t>DRT - SAT</t>
  </si>
  <si>
    <t>11415 - 14683</t>
  </si>
  <si>
    <t>Del Rio, TX - San Antonio, TX</t>
  </si>
  <si>
    <t>ORD - SEA</t>
  </si>
  <si>
    <t>13930 - 14747</t>
  </si>
  <si>
    <t>Chicago, IL - Seattle, WA</t>
  </si>
  <si>
    <t>IL - WA</t>
  </si>
  <si>
    <t>Illinois - Washington</t>
  </si>
  <si>
    <t>PTK - OPF</t>
  </si>
  <si>
    <t>14275 - 13898</t>
  </si>
  <si>
    <t>Pontiac, MI - Miami, FL</t>
  </si>
  <si>
    <t>LEX - GYY</t>
  </si>
  <si>
    <t>12945 - 12055</t>
  </si>
  <si>
    <t>Lexington, KY - Gary, IN</t>
  </si>
  <si>
    <t>SDF - MEM</t>
  </si>
  <si>
    <t>14730 - 13244</t>
  </si>
  <si>
    <t>Louisville, KY - Memphis, TN</t>
  </si>
  <si>
    <t>KY - TN</t>
  </si>
  <si>
    <t>Kentucky - Tennessee</t>
  </si>
  <si>
    <t>MCI - LRD</t>
  </si>
  <si>
    <t>13198 - 13061</t>
  </si>
  <si>
    <t>Kansas City, MO - Laredo, TX</t>
  </si>
  <si>
    <t>12119</t>
  </si>
  <si>
    <t>1211901</t>
  </si>
  <si>
    <t>HGR</t>
  </si>
  <si>
    <t>HGR - PTK</t>
  </si>
  <si>
    <t>12119 - 14275</t>
  </si>
  <si>
    <t>Hagerstown, MD - Pontiac, MI</t>
  </si>
  <si>
    <t>BRO - ELP</t>
  </si>
  <si>
    <t>10747 - 11540</t>
  </si>
  <si>
    <t>Brownsville, TX - El Paso, TX</t>
  </si>
  <si>
    <t>14656</t>
  </si>
  <si>
    <t>1465601</t>
  </si>
  <si>
    <t>RWI</t>
  </si>
  <si>
    <t>RWI - PTK</t>
  </si>
  <si>
    <t>14656 - 14275</t>
  </si>
  <si>
    <t>Rocky Mount, NC - Pontiac, MI</t>
  </si>
  <si>
    <t>LRD - DFW</t>
  </si>
  <si>
    <t>13061 - 11298</t>
  </si>
  <si>
    <t>Laredo, TX - Dallas/Fort Worth, TX</t>
  </si>
  <si>
    <t>CVG - STL</t>
  </si>
  <si>
    <t>11193 - 15016</t>
  </si>
  <si>
    <t>Cincinnati, OH - St. Louis, MO</t>
  </si>
  <si>
    <t>KY - MO</t>
  </si>
  <si>
    <t>Kentucky - Missouri</t>
  </si>
  <si>
    <t>PTK - BRO</t>
  </si>
  <si>
    <t>14275 - 10747</t>
  </si>
  <si>
    <t>Pontiac, MI - Brownsville, TX</t>
  </si>
  <si>
    <t>PTK - IND</t>
  </si>
  <si>
    <t>14275 - 12339</t>
  </si>
  <si>
    <t>Pontiac, MI - Indianapolis, IN</t>
  </si>
  <si>
    <t>12147</t>
  </si>
  <si>
    <t>1214701</t>
  </si>
  <si>
    <t>HKS</t>
  </si>
  <si>
    <t>Jackson, MS</t>
  </si>
  <si>
    <t>HKS - CSG</t>
  </si>
  <si>
    <t>12147 - 11150</t>
  </si>
  <si>
    <t>Jackson, MS - Columbus, GA</t>
  </si>
  <si>
    <t>CLT - YIP</t>
  </si>
  <si>
    <t>11057 - 16091</t>
  </si>
  <si>
    <t>PTK - GRR</t>
  </si>
  <si>
    <t>14275 - 11986</t>
  </si>
  <si>
    <t>Pontiac, MI - Grand Rapids, MI</t>
  </si>
  <si>
    <t>BFI - PHX</t>
  </si>
  <si>
    <t>10559 - 14107</t>
  </si>
  <si>
    <t>Seattle, WA - Phoenix, AZ</t>
  </si>
  <si>
    <t>WA - AZ</t>
  </si>
  <si>
    <t>Washington - Arizona</t>
  </si>
  <si>
    <t>YIP - DRT</t>
  </si>
  <si>
    <t>16091 - 11415</t>
  </si>
  <si>
    <t>Detroit, MI - Del Rio, TX</t>
  </si>
  <si>
    <t>CID - BRO</t>
  </si>
  <si>
    <t>11003 - 10747</t>
  </si>
  <si>
    <t>Cedar Rapids/Iowa City, IA - Brownsville, TX</t>
  </si>
  <si>
    <t>IA - TX</t>
  </si>
  <si>
    <t>Iowa - Texas</t>
  </si>
  <si>
    <t>EVV - TUL</t>
  </si>
  <si>
    <t>11612 - 15370</t>
  </si>
  <si>
    <t>Evansville, IN - Tulsa, OK</t>
  </si>
  <si>
    <t>TOL - DOV</t>
  </si>
  <si>
    <t>15295 - 11375</t>
  </si>
  <si>
    <t>Toledo, OH - Dover, DE</t>
  </si>
  <si>
    <t>OH - DE</t>
  </si>
  <si>
    <t>Ohio - Delaware</t>
  </si>
  <si>
    <t>LRD - TUL</t>
  </si>
  <si>
    <t>13061 - 15370</t>
  </si>
  <si>
    <t>Laredo, TX - Tulsa, OK</t>
  </si>
  <si>
    <t>TOL - MIA</t>
  </si>
  <si>
    <t>15295 - 13303</t>
  </si>
  <si>
    <t>Toledo, OH - Miami, FL</t>
  </si>
  <si>
    <t>HSV - CHS</t>
  </si>
  <si>
    <t>12217 - 10994</t>
  </si>
  <si>
    <t>Huntsville, AL - Charleston, SC</t>
  </si>
  <si>
    <t>AL - SC</t>
  </si>
  <si>
    <t>Alabama - South Carolina</t>
  </si>
  <si>
    <t>YIP - LRD</t>
  </si>
  <si>
    <t>16091 - 13061</t>
  </si>
  <si>
    <t>Detroit, MI - Laredo, TX</t>
  </si>
  <si>
    <t>LAX - DOV</t>
  </si>
  <si>
    <t>12892 - 11375</t>
  </si>
  <si>
    <t>Los Angeles, CA - Dover, DE</t>
  </si>
  <si>
    <t>CA - DE</t>
  </si>
  <si>
    <t>California - Delaware</t>
  </si>
  <si>
    <t>1481402</t>
  </si>
  <si>
    <t>BUF - SHV</t>
  </si>
  <si>
    <t>10792 - 14814</t>
  </si>
  <si>
    <t>Buffalo, NY - Shreveport, LA</t>
  </si>
  <si>
    <t>NY - LA</t>
  </si>
  <si>
    <t>New York - Louisiana</t>
  </si>
  <si>
    <t>MDT - ATL</t>
  </si>
  <si>
    <t>13230 - 10397</t>
  </si>
  <si>
    <t>Harrisburg, PA - Atlanta, GA</t>
  </si>
  <si>
    <t>10167</t>
  </si>
  <si>
    <t>1016702</t>
  </si>
  <si>
    <t>1299203</t>
  </si>
  <si>
    <t>ADM</t>
  </si>
  <si>
    <t>ADM - LIT</t>
  </si>
  <si>
    <t>10167 - 12992</t>
  </si>
  <si>
    <t>Ardmore, OK - Little Rock, AR</t>
  </si>
  <si>
    <t>1214702</t>
  </si>
  <si>
    <t>HKS - MIA</t>
  </si>
  <si>
    <t>12147 - 13303</t>
  </si>
  <si>
    <t>Jackson, MS - Miami, FL</t>
  </si>
  <si>
    <t>1306103</t>
  </si>
  <si>
    <t>10380</t>
  </si>
  <si>
    <t>1038002</t>
  </si>
  <si>
    <t>14435</t>
  </si>
  <si>
    <t>1443502</t>
  </si>
  <si>
    <t>ASN</t>
  </si>
  <si>
    <t>QQY</t>
  </si>
  <si>
    <t>ASN - QQY</t>
  </si>
  <si>
    <t>10380 - 14435</t>
  </si>
  <si>
    <t>Talladega, AL - San Marcos, TX</t>
  </si>
  <si>
    <t>ELP - DTW</t>
  </si>
  <si>
    <t>11540 - 11433</t>
  </si>
  <si>
    <t>El Paso, TX - Detroit, MI</t>
  </si>
  <si>
    <t>1427502</t>
  </si>
  <si>
    <t>PTK - PHL</t>
  </si>
  <si>
    <t>14275 - 14100</t>
  </si>
  <si>
    <t>Pontiac, MI - Philadelphia, PA</t>
  </si>
  <si>
    <t>PM</t>
  </si>
  <si>
    <t>1155</t>
  </si>
  <si>
    <t>1164102</t>
  </si>
  <si>
    <t>Prescott Support Company, Inc.</t>
  </si>
  <si>
    <t>MYR - FAY</t>
  </si>
  <si>
    <t>13577 - 11641</t>
  </si>
  <si>
    <t>Myrtle Beach, SC - Fayetteville, NC</t>
  </si>
  <si>
    <t>JFK - MIA</t>
  </si>
  <si>
    <t>12478 - 13303</t>
  </si>
  <si>
    <t>New York, NY - Miami, FL</t>
  </si>
  <si>
    <t>ROW - LAX</t>
  </si>
  <si>
    <t>14588 - 12892</t>
  </si>
  <si>
    <t>Roswell, NM - Los Angeles, CA</t>
  </si>
  <si>
    <t>1187102</t>
  </si>
  <si>
    <t>GDC - ILM</t>
  </si>
  <si>
    <t>11871 - 12323</t>
  </si>
  <si>
    <t>Greenville, SC - Wilmington, NC</t>
  </si>
  <si>
    <t>1306104</t>
  </si>
  <si>
    <t>GDC - LRD</t>
  </si>
  <si>
    <t>11871 - 13061</t>
  </si>
  <si>
    <t>Greenville, SC - Laredo, TX</t>
  </si>
  <si>
    <t>SC - TX</t>
  </si>
  <si>
    <t>South Carolina - Texas</t>
  </si>
  <si>
    <t>1074702</t>
  </si>
  <si>
    <t>BRO - PTK</t>
  </si>
  <si>
    <t>10747 - 14275</t>
  </si>
  <si>
    <t>Brownsville, TX - Pontiac, MI</t>
  </si>
  <si>
    <t>13151</t>
  </si>
  <si>
    <t>1315102</t>
  </si>
  <si>
    <t>LZU</t>
  </si>
  <si>
    <t>SDF - LZU</t>
  </si>
  <si>
    <t>14730 - 13151</t>
  </si>
  <si>
    <t>Louisville, KY - Lawrenceville, GA</t>
  </si>
  <si>
    <t>MIA - MYR</t>
  </si>
  <si>
    <t>13303 - 13577</t>
  </si>
  <si>
    <t>Miami, FL - Myrtle Beach, SC</t>
  </si>
  <si>
    <t>CLE - BRO</t>
  </si>
  <si>
    <t>11042 - 10747</t>
  </si>
  <si>
    <t>Cleveland, OH - Brownsville, TX</t>
  </si>
  <si>
    <t>OH - TX</t>
  </si>
  <si>
    <t>Ohio - Texas</t>
  </si>
  <si>
    <t>1535602</t>
  </si>
  <si>
    <t>PTK - TTN</t>
  </si>
  <si>
    <t>14275 - 15356</t>
  </si>
  <si>
    <t>Pontiac, MI - Trenton, NJ</t>
  </si>
  <si>
    <t>PDX - SJC</t>
  </si>
  <si>
    <t>14057 - 14831</t>
  </si>
  <si>
    <t>Portland, OR - San Jose, CA</t>
  </si>
  <si>
    <t>OR - CA</t>
  </si>
  <si>
    <t>Oregon - California</t>
  </si>
  <si>
    <t>BRO - HOU</t>
  </si>
  <si>
    <t>10747 - 12191</t>
  </si>
  <si>
    <t>Brownsville, TX - Houston, TX</t>
  </si>
  <si>
    <t>11527</t>
  </si>
  <si>
    <t>1152702</t>
  </si>
  <si>
    <t>EKY</t>
  </si>
  <si>
    <t>EKY - BRO</t>
  </si>
  <si>
    <t>11527 - 10747</t>
  </si>
  <si>
    <t>Bessemer, AL - Brownsville, TX</t>
  </si>
  <si>
    <t>1161203</t>
  </si>
  <si>
    <t>SDF - EVV</t>
  </si>
  <si>
    <t>14730 - 11612</t>
  </si>
  <si>
    <t>Louisville, KY - Evansville, IN</t>
  </si>
  <si>
    <t>LRD - SAN</t>
  </si>
  <si>
    <t>13061 - 14679</t>
  </si>
  <si>
    <t>Laredo, TX - San Diego, CA</t>
  </si>
  <si>
    <t>1478302</t>
  </si>
  <si>
    <t>YIP - SGF</t>
  </si>
  <si>
    <t>16091 - 14783</t>
  </si>
  <si>
    <t>Detroit, MI - Springfield, MO</t>
  </si>
  <si>
    <t>1291703</t>
  </si>
  <si>
    <t>LCK - YIP</t>
  </si>
  <si>
    <t>12917 - 16091</t>
  </si>
  <si>
    <t>Columbus, OH - Detroit, MI</t>
  </si>
  <si>
    <t>YIP - JFK</t>
  </si>
  <si>
    <t>16091 - 12478</t>
  </si>
  <si>
    <t>Detroit, MI - New York, NY</t>
  </si>
  <si>
    <t>MIA - CHS</t>
  </si>
  <si>
    <t>13303 - 10994</t>
  </si>
  <si>
    <t>Miami, FL - Charleston, SC</t>
  </si>
  <si>
    <t>BOI - BFI</t>
  </si>
  <si>
    <t>10713 - 10559</t>
  </si>
  <si>
    <t>Boise, ID - Seattle, WA</t>
  </si>
  <si>
    <t>ID - WA</t>
  </si>
  <si>
    <t>Idaho - Washington</t>
  </si>
  <si>
    <t>YIP - HSV</t>
  </si>
  <si>
    <t>16091 - 12217</t>
  </si>
  <si>
    <t>Detroit, MI - Huntsville, AL</t>
  </si>
  <si>
    <t>TUL - TX3</t>
  </si>
  <si>
    <t>15370 - 15395</t>
  </si>
  <si>
    <t>Tulsa, OK - Port Isabel, TX</t>
  </si>
  <si>
    <t>TOL - TOL</t>
  </si>
  <si>
    <t>15295 - 15295</t>
  </si>
  <si>
    <t>Toledo, OH - Toledo, OH</t>
  </si>
  <si>
    <t>HKY - GDC</t>
  </si>
  <si>
    <t>12149 - 11871</t>
  </si>
  <si>
    <t>Hickory, NC - Greenville, SC</t>
  </si>
  <si>
    <t>YIP - ELP</t>
  </si>
  <si>
    <t>16091 - 11540</t>
  </si>
  <si>
    <t>Detroit, MI - El Paso, TX</t>
  </si>
  <si>
    <t>13470</t>
  </si>
  <si>
    <t>1347001</t>
  </si>
  <si>
    <t>MRN</t>
  </si>
  <si>
    <t>RWI - MRN</t>
  </si>
  <si>
    <t>14656 - 13470</t>
  </si>
  <si>
    <t>Rocky Mount, NC - Morganton, NC</t>
  </si>
  <si>
    <t>1026801</t>
  </si>
  <si>
    <t>ALO - PTK</t>
  </si>
  <si>
    <t>10268 - 14275</t>
  </si>
  <si>
    <t>Waterloo, IA - Pontiac, MI</t>
  </si>
  <si>
    <t>IA - MI</t>
  </si>
  <si>
    <t>Iowa - Michigan</t>
  </si>
  <si>
    <t>WRI - IND</t>
  </si>
  <si>
    <t>15842 - 12339</t>
  </si>
  <si>
    <t>Fort Dix, NJ - Indianapolis, IN</t>
  </si>
  <si>
    <t>LRD - MIA</t>
  </si>
  <si>
    <t>13061 - 13303</t>
  </si>
  <si>
    <t>Laredo, TX - Miami, FL</t>
  </si>
  <si>
    <t>LRD - PHX</t>
  </si>
  <si>
    <t>13061 - 14107</t>
  </si>
  <si>
    <t>Laredo, TX - Phoenix, AZ</t>
  </si>
  <si>
    <t>PTK - PTK</t>
  </si>
  <si>
    <t>14275 - 14275</t>
  </si>
  <si>
    <t>Pontiac, MI - Pontiac, MI</t>
  </si>
  <si>
    <t>TOL - RFD</t>
  </si>
  <si>
    <t>15295 - 14512</t>
  </si>
  <si>
    <t>Toledo, OH - Rockford, IL</t>
  </si>
  <si>
    <t>PTK - TX3</t>
  </si>
  <si>
    <t>14275 - 15395</t>
  </si>
  <si>
    <t>Pontiac, MI - Port Isabel, TX</t>
  </si>
  <si>
    <t>MGM - MFE</t>
  </si>
  <si>
    <t>13277 - 13256</t>
  </si>
  <si>
    <t>Montgomery, AL - Mission/McAllen/Edinburg, TX</t>
  </si>
  <si>
    <t>DAL - BRO</t>
  </si>
  <si>
    <t>11259 - 10747</t>
  </si>
  <si>
    <t>Dallas, TX - Brownsville, TX</t>
  </si>
  <si>
    <t>JFK - CHS</t>
  </si>
  <si>
    <t>12478 - 10994</t>
  </si>
  <si>
    <t>New York, NY - Charleston, SC</t>
  </si>
  <si>
    <t>NY - SC</t>
  </si>
  <si>
    <t>New York - South Carolina</t>
  </si>
  <si>
    <t>1038001</t>
  </si>
  <si>
    <t>ASN - HSV</t>
  </si>
  <si>
    <t>10380 - 12217</t>
  </si>
  <si>
    <t>Talladega, AL - Huntsville, AL</t>
  </si>
  <si>
    <t>YNG - YIP</t>
  </si>
  <si>
    <t>16133 - 16091</t>
  </si>
  <si>
    <t>Youngstown/Warren, OH - Detroit, MI</t>
  </si>
  <si>
    <t>BTL - PHX</t>
  </si>
  <si>
    <t>10778 - 14107</t>
  </si>
  <si>
    <t>Battle Creek, MI - Phoenix, AZ</t>
  </si>
  <si>
    <t>MI - AZ</t>
  </si>
  <si>
    <t>Michigan - Arizona</t>
  </si>
  <si>
    <t>SJU - MIA</t>
  </si>
  <si>
    <t>14843 - 13303</t>
  </si>
  <si>
    <t>San Juan, PR - Miami, FL</t>
  </si>
  <si>
    <t>PR - FL</t>
  </si>
  <si>
    <t>Puerto Rico - Florida</t>
  </si>
  <si>
    <t>RFD - LRD</t>
  </si>
  <si>
    <t>14512 - 13061</t>
  </si>
  <si>
    <t>Rockford, IL - Laredo, TX</t>
  </si>
  <si>
    <t>BTL - PTK</t>
  </si>
  <si>
    <t>10778 - 14275</t>
  </si>
  <si>
    <t>Battle Creek, MI - Pontiac, MI</t>
  </si>
  <si>
    <t>TOL - BDL</t>
  </si>
  <si>
    <t>15295 - 10529</t>
  </si>
  <si>
    <t>Toledo, OH - Hartford, CT</t>
  </si>
  <si>
    <t>PTK - FWA</t>
  </si>
  <si>
    <t>14275 - 11823</t>
  </si>
  <si>
    <t>Pontiac, MI - Fort Wayne, IN</t>
  </si>
  <si>
    <t>11441</t>
  </si>
  <si>
    <t>1144101</t>
  </si>
  <si>
    <t>DUJ</t>
  </si>
  <si>
    <t>PTK - DUJ</t>
  </si>
  <si>
    <t>14275 - 11441</t>
  </si>
  <si>
    <t>Pontiac, MI - DuBois, PA</t>
  </si>
  <si>
    <t>CVG - DEN</t>
  </si>
  <si>
    <t>11193 - 11292</t>
  </si>
  <si>
    <t>Cincinnati, OH - Denver, CO</t>
  </si>
  <si>
    <t>KY - CO</t>
  </si>
  <si>
    <t>Kentucky - Colorado</t>
  </si>
  <si>
    <t>HKY - LCH</t>
  </si>
  <si>
    <t>12149 - 12915</t>
  </si>
  <si>
    <t>Hickory, NC - Lake Charles, LA</t>
  </si>
  <si>
    <t>YIP - IAD</t>
  </si>
  <si>
    <t>16091 - 12264</t>
  </si>
  <si>
    <t>PTK - MEM</t>
  </si>
  <si>
    <t>14275 - 13244</t>
  </si>
  <si>
    <t>Pontiac, MI - Memphis, TN</t>
  </si>
  <si>
    <t>MQY - BRO</t>
  </si>
  <si>
    <t>13461 - 10747</t>
  </si>
  <si>
    <t>Smyrna, TN - Brownsville, TX</t>
  </si>
  <si>
    <t>11938</t>
  </si>
  <si>
    <t>1193801</t>
  </si>
  <si>
    <t>GLR</t>
  </si>
  <si>
    <t>GLR - PTK</t>
  </si>
  <si>
    <t>11938 - 14275</t>
  </si>
  <si>
    <t>Gaylord, MI - Pontiac, MI</t>
  </si>
  <si>
    <t>RFD - BRO</t>
  </si>
  <si>
    <t>14512 - 10747</t>
  </si>
  <si>
    <t>Rockford, IL - Brownsville, TX</t>
  </si>
  <si>
    <t>PTK - ABE</t>
  </si>
  <si>
    <t>14275 - 10135</t>
  </si>
  <si>
    <t>Pontiac, MI - Allentown/Bethlehem/Easton, PA</t>
  </si>
  <si>
    <t>PTK - MCN</t>
  </si>
  <si>
    <t>14275 - 13203</t>
  </si>
  <si>
    <t>Pontiac, MI - Macon, GA</t>
  </si>
  <si>
    <t>YIP - SJC</t>
  </si>
  <si>
    <t>16091 - 14831</t>
  </si>
  <si>
    <t>Detroit, MI - San Jose, CA</t>
  </si>
  <si>
    <t>PTK - DAY</t>
  </si>
  <si>
    <t>14275 - 11267</t>
  </si>
  <si>
    <t>Pontiac, MI - Dayton, OH</t>
  </si>
  <si>
    <t>MDT - LRD</t>
  </si>
  <si>
    <t>13230 - 13061</t>
  </si>
  <si>
    <t>Harrisburg, PA - Laredo, TX</t>
  </si>
  <si>
    <t>TOL - PTK</t>
  </si>
  <si>
    <t>15295 - 14275</t>
  </si>
  <si>
    <t>Toledo, OH - Pontiac, MI</t>
  </si>
  <si>
    <t>ADS - DRT</t>
  </si>
  <si>
    <t>10171 - 11415</t>
  </si>
  <si>
    <t>Dallas, TX - Del Rio, TX</t>
  </si>
  <si>
    <t>TCL - YIP</t>
  </si>
  <si>
    <t>15153 - 16091</t>
  </si>
  <si>
    <t>Tuscaloosa, AL - Detroit, MI</t>
  </si>
  <si>
    <t>BRO - SAT</t>
  </si>
  <si>
    <t>10747 - 14683</t>
  </si>
  <si>
    <t>Brownsville, TX - San Antonio, TX</t>
  </si>
  <si>
    <t>HSV - JFK</t>
  </si>
  <si>
    <t>12217 - 12478</t>
  </si>
  <si>
    <t>Huntsville, AL - New York, NY</t>
  </si>
  <si>
    <t>AL - NY</t>
  </si>
  <si>
    <t>Alabama - New York</t>
  </si>
  <si>
    <t>PTK - BUF</t>
  </si>
  <si>
    <t>14275 - 10792</t>
  </si>
  <si>
    <t>Pontiac, MI - Buffalo, NY</t>
  </si>
  <si>
    <t>MCI - PTK</t>
  </si>
  <si>
    <t>13198 - 14275</t>
  </si>
  <si>
    <t>Kansas City, MO - Pontiac, MI</t>
  </si>
  <si>
    <t>YIP - LAX</t>
  </si>
  <si>
    <t>16091 - 12892</t>
  </si>
  <si>
    <t>14004</t>
  </si>
  <si>
    <t>1400401</t>
  </si>
  <si>
    <t>PAE</t>
  </si>
  <si>
    <t>PAE - DRT</t>
  </si>
  <si>
    <t>14004 - 11415</t>
  </si>
  <si>
    <t>Everett, WA - Del Rio, TX</t>
  </si>
  <si>
    <t>WA - TX</t>
  </si>
  <si>
    <t>Washington - Texas</t>
  </si>
  <si>
    <t>ELP - PIT</t>
  </si>
  <si>
    <t>11540 - 14122</t>
  </si>
  <si>
    <t>El Paso, TX - Pittsburgh, PA</t>
  </si>
  <si>
    <t>TCL - MQY</t>
  </si>
  <si>
    <t>15153 - 13461</t>
  </si>
  <si>
    <t>Tuscaloosa, AL - Smyrna, TN</t>
  </si>
  <si>
    <t>PTK - MCI</t>
  </si>
  <si>
    <t>14275 - 13198</t>
  </si>
  <si>
    <t>Pontiac, MI - Kansas City, MO</t>
  </si>
  <si>
    <t>HGR - SAT</t>
  </si>
  <si>
    <t>12119 - 14683</t>
  </si>
  <si>
    <t>Hagerstown, MD - San Antonio, TX</t>
  </si>
  <si>
    <t>MD - TX</t>
  </si>
  <si>
    <t>Maryland - Texas</t>
  </si>
  <si>
    <t>ORD - EWR</t>
  </si>
  <si>
    <t>13930 - 11618</t>
  </si>
  <si>
    <t>Chicago, IL - Newark, NJ</t>
  </si>
  <si>
    <t>SAT - LRD</t>
  </si>
  <si>
    <t>14683 - 13061</t>
  </si>
  <si>
    <t>San Antonio, TX - Laredo, TX</t>
  </si>
  <si>
    <t>IAB - MIA</t>
  </si>
  <si>
    <t>12263 - 13303</t>
  </si>
  <si>
    <t>Wichita, KS - Miami, FL</t>
  </si>
  <si>
    <t>IND - HSV</t>
  </si>
  <si>
    <t>12339 - 12217</t>
  </si>
  <si>
    <t>Indianapolis, IN - Huntsville, AL</t>
  </si>
  <si>
    <t>IN - AL</t>
  </si>
  <si>
    <t>Indiana - Alabama</t>
  </si>
  <si>
    <t>BRO - PHX</t>
  </si>
  <si>
    <t>10747 - 14107</t>
  </si>
  <si>
    <t>Brownsville, TX - Phoenix, AZ</t>
  </si>
  <si>
    <t>CHS - IAB</t>
  </si>
  <si>
    <t>10994 - 12263</t>
  </si>
  <si>
    <t>Charleston, SC - Wichita, KS</t>
  </si>
  <si>
    <t>SC - KS</t>
  </si>
  <si>
    <t>South Carolina - Kansas</t>
  </si>
  <si>
    <t>BNA - MEM</t>
  </si>
  <si>
    <t>10693 - 13244</t>
  </si>
  <si>
    <t>Nashville, TN - Memphis, TN</t>
  </si>
  <si>
    <t>11219</t>
  </si>
  <si>
    <t>1121902</t>
  </si>
  <si>
    <t>1358702</t>
  </si>
  <si>
    <t>CXO</t>
  </si>
  <si>
    <t>CXO - MZJ</t>
  </si>
  <si>
    <t>11219 - 13587</t>
  </si>
  <si>
    <t>Conroe, TX - Marana, AZ</t>
  </si>
  <si>
    <t>EWR - YIP</t>
  </si>
  <si>
    <t>11618 - 16091</t>
  </si>
  <si>
    <t>12598</t>
  </si>
  <si>
    <t>1259802</t>
  </si>
  <si>
    <t>JZT</t>
  </si>
  <si>
    <t>JZT - BRO</t>
  </si>
  <si>
    <t>12598 - 10747</t>
  </si>
  <si>
    <t>Arlington, TX - Brownsville, TX</t>
  </si>
  <si>
    <t>LRD - MQY</t>
  </si>
  <si>
    <t>13061 - 13461</t>
  </si>
  <si>
    <t>Laredo, TX - Smyrna, TN</t>
  </si>
  <si>
    <t>1221702</t>
  </si>
  <si>
    <t>HSV - MIA</t>
  </si>
  <si>
    <t>12217 - 13303</t>
  </si>
  <si>
    <t>Huntsville, AL - Miami, FL</t>
  </si>
  <si>
    <t>14993</t>
  </si>
  <si>
    <t>1499302</t>
  </si>
  <si>
    <t>SSC</t>
  </si>
  <si>
    <t>MIA - SSC</t>
  </si>
  <si>
    <t>13303 - 14993</t>
  </si>
  <si>
    <t>Miami, FL - Sumter, SC</t>
  </si>
  <si>
    <t>LRD - ADS</t>
  </si>
  <si>
    <t>13061 - 10171</t>
  </si>
  <si>
    <t>Laredo, TX - Dallas, TX</t>
  </si>
  <si>
    <t>1410803</t>
  </si>
  <si>
    <t>PIA - QQY</t>
  </si>
  <si>
    <t>14108 - 14435</t>
  </si>
  <si>
    <t>Peoria, IL - San Marcos, TX</t>
  </si>
  <si>
    <t>11376</t>
  </si>
  <si>
    <t>1137601</t>
  </si>
  <si>
    <t>DPA</t>
  </si>
  <si>
    <t>YIP - DPA</t>
  </si>
  <si>
    <t>16091 - 11376</t>
  </si>
  <si>
    <t>Detroit, MI - Chicago, IL</t>
  </si>
  <si>
    <t>1515302</t>
  </si>
  <si>
    <t>TCL - PTK</t>
  </si>
  <si>
    <t>15153 - 14275</t>
  </si>
  <si>
    <t>Tuscaloosa, AL - Pontiac, MI</t>
  </si>
  <si>
    <t>YIP - YIP</t>
  </si>
  <si>
    <t>16091 - 16091</t>
  </si>
  <si>
    <t>HKS - BRO</t>
  </si>
  <si>
    <t>12147 - 10747</t>
  </si>
  <si>
    <t>Jackson, MS - Brownsville, TX</t>
  </si>
  <si>
    <t>MS - TX</t>
  </si>
  <si>
    <t>Mississippi - Texas</t>
  </si>
  <si>
    <t>PTK - MDT</t>
  </si>
  <si>
    <t>14275 - 13230</t>
  </si>
  <si>
    <t>Pontiac, MI - Harrisburg, PA</t>
  </si>
  <si>
    <t>MQY - LRD</t>
  </si>
  <si>
    <t>13461 - 13061</t>
  </si>
  <si>
    <t>Smyrna, TN - Laredo, TX</t>
  </si>
  <si>
    <t>MYR - MIA</t>
  </si>
  <si>
    <t>13577 - 13303</t>
  </si>
  <si>
    <t>Myrtle Beach, SC - Miami, FL</t>
  </si>
  <si>
    <t>1318403</t>
  </si>
  <si>
    <t>MBS - PTK</t>
  </si>
  <si>
    <t>13184 - 14275</t>
  </si>
  <si>
    <t>Saginaw/Bay City/Midland, MI - Pontiac, MI</t>
  </si>
  <si>
    <t>DOV - JFK</t>
  </si>
  <si>
    <t>11375 - 12478</t>
  </si>
  <si>
    <t>Dover, DE - New York, NY</t>
  </si>
  <si>
    <t>DE - NY</t>
  </si>
  <si>
    <t>Delaware - New York</t>
  </si>
  <si>
    <t>YIP - LSE</t>
  </si>
  <si>
    <t>16091 - 13076</t>
  </si>
  <si>
    <t>Detroit, MI - La Crosse, WI</t>
  </si>
  <si>
    <t>YIP - TCL</t>
  </si>
  <si>
    <t>16091 - 15153</t>
  </si>
  <si>
    <t>Detroit, MI - Tuscaloosa, AL</t>
  </si>
  <si>
    <t>GYY - YIP</t>
  </si>
  <si>
    <t>12055 - 16091</t>
  </si>
  <si>
    <t>Gary, IN - Detroit, MI</t>
  </si>
  <si>
    <t>YIP - HKY</t>
  </si>
  <si>
    <t>16091 - 12149</t>
  </si>
  <si>
    <t>Detroit, MI - Hickory, NC</t>
  </si>
  <si>
    <t>YIP - BRO</t>
  </si>
  <si>
    <t>16091 - 10747</t>
  </si>
  <si>
    <t>Detroit, MI - Brownsville, TX</t>
  </si>
  <si>
    <t>YIP - CHA</t>
  </si>
  <si>
    <t>16091 - 10980</t>
  </si>
  <si>
    <t>Detroit, MI - Chattanooga, TN</t>
  </si>
  <si>
    <t>1259801</t>
  </si>
  <si>
    <t>JZT - LRD</t>
  </si>
  <si>
    <t>12598 - 13061</t>
  </si>
  <si>
    <t>Arlington, TX - Laredo, TX</t>
  </si>
  <si>
    <t>DAL - LRD</t>
  </si>
  <si>
    <t>11259 - 13061</t>
  </si>
  <si>
    <t>Dallas, TX - Laredo, TX</t>
  </si>
  <si>
    <t>MCI - YIP</t>
  </si>
  <si>
    <t>13198 - 16091</t>
  </si>
  <si>
    <t>Kansas City, MO - Detroit, MI</t>
  </si>
  <si>
    <t>13478</t>
  </si>
  <si>
    <t>1347801</t>
  </si>
  <si>
    <t>MS1</t>
  </si>
  <si>
    <t>YIP - MS1</t>
  </si>
  <si>
    <t>16091 - 13478</t>
  </si>
  <si>
    <t>Detroit, MI - Grenada, MS</t>
  </si>
  <si>
    <t>MI - MS</t>
  </si>
  <si>
    <t>Michigan - Mississippi</t>
  </si>
  <si>
    <t>LIT - LRD</t>
  </si>
  <si>
    <t>12992 - 13061</t>
  </si>
  <si>
    <t>Little Rock, AR - Laredo, TX</t>
  </si>
  <si>
    <t>YIP - EVV</t>
  </si>
  <si>
    <t>16091 - 11612</t>
  </si>
  <si>
    <t>Detroit, MI - Evansville, IN</t>
  </si>
  <si>
    <t>YIP - SAT</t>
  </si>
  <si>
    <t>16091 - 14683</t>
  </si>
  <si>
    <t>Detroit, MI - San Antonio, TX</t>
  </si>
  <si>
    <t>ELP - ELP</t>
  </si>
  <si>
    <t>11540 - 11540</t>
  </si>
  <si>
    <t>El Paso, TX - El Paso, TX</t>
  </si>
  <si>
    <t>SDF - ELP</t>
  </si>
  <si>
    <t>14730 - 11540</t>
  </si>
  <si>
    <t>Louisville, KY - El Paso, TX</t>
  </si>
  <si>
    <t>EVV - YIP</t>
  </si>
  <si>
    <t>11612 - 16091</t>
  </si>
  <si>
    <t>Evansville, IN - Detroit, MI</t>
  </si>
  <si>
    <t>14252</t>
  </si>
  <si>
    <t>1425201</t>
  </si>
  <si>
    <t>PSC</t>
  </si>
  <si>
    <t>SEA - PSC</t>
  </si>
  <si>
    <t>14747 - 14252</t>
  </si>
  <si>
    <t>Seattle, WA - Pasco/Kennewick/Richland, WA</t>
  </si>
  <si>
    <t>11721</t>
  </si>
  <si>
    <t>1172101</t>
  </si>
  <si>
    <t>FNT</t>
  </si>
  <si>
    <t>FNT - YIP</t>
  </si>
  <si>
    <t>11721 - 16091</t>
  </si>
  <si>
    <t>Flint, MI - Detroit, MI</t>
  </si>
  <si>
    <t>MSP - YIP</t>
  </si>
  <si>
    <t>13487 - 16091</t>
  </si>
  <si>
    <t>YIP - GSP</t>
  </si>
  <si>
    <t>16091 - 11996</t>
  </si>
  <si>
    <t>Detroit, MI - Greer, SC</t>
  </si>
  <si>
    <t>13829</t>
  </si>
  <si>
    <t>1382901</t>
  </si>
  <si>
    <t>OGD</t>
  </si>
  <si>
    <t>YIP - OGD</t>
  </si>
  <si>
    <t>16091 - 13829</t>
  </si>
  <si>
    <t>Detroit, MI - Ogden, UT</t>
  </si>
  <si>
    <t>MI - UT</t>
  </si>
  <si>
    <t>Michigan - Utah</t>
  </si>
  <si>
    <t>13554</t>
  </si>
  <si>
    <t>1355401</t>
  </si>
  <si>
    <t>MXE</t>
  </si>
  <si>
    <t>DAL - MXE</t>
  </si>
  <si>
    <t>11259 - 13554</t>
  </si>
  <si>
    <t>Dallas, TX - Maxton, NC</t>
  </si>
  <si>
    <t>BOS - YIP</t>
  </si>
  <si>
    <t>10721 - 16091</t>
  </si>
  <si>
    <t>YIP - GLH</t>
  </si>
  <si>
    <t>16091 - 11931</t>
  </si>
  <si>
    <t>Detroit, MI - Greenville, MS</t>
  </si>
  <si>
    <t>YIP - SDF</t>
  </si>
  <si>
    <t>16091 - 14730</t>
  </si>
  <si>
    <t>Detroit, MI - Louisville, KY</t>
  </si>
  <si>
    <t>CPR - EUG</t>
  </si>
  <si>
    <t>11122 - 11603</t>
  </si>
  <si>
    <t>Casper, WY - Eugene, OR</t>
  </si>
  <si>
    <t>WY - OR</t>
  </si>
  <si>
    <t>Wyoming - Oregon</t>
  </si>
  <si>
    <t>YIP - TYS</t>
  </si>
  <si>
    <t>16091 - 15412</t>
  </si>
  <si>
    <t>Detroit, MI - Knoxville, TN</t>
  </si>
  <si>
    <t>SHV - BRO</t>
  </si>
  <si>
    <t>14814 - 10747</t>
  </si>
  <si>
    <t>Shreveport, LA - Brownsville, TX</t>
  </si>
  <si>
    <t>YIP - GRR</t>
  </si>
  <si>
    <t>16091 - 11986</t>
  </si>
  <si>
    <t>LRD - HRL</t>
  </si>
  <si>
    <t>13061 - 12206</t>
  </si>
  <si>
    <t>Laredo, TX - Harlingen/San Benito, TX</t>
  </si>
  <si>
    <t>YIP - RDU</t>
  </si>
  <si>
    <t>16091 - 14492</t>
  </si>
  <si>
    <t>Detroit, MI - Raleigh/Durham, NC</t>
  </si>
  <si>
    <t>RWI - YIP</t>
  </si>
  <si>
    <t>14656 - 16091</t>
  </si>
  <si>
    <t>Rocky Mount, NC - Detroit, MI</t>
  </si>
  <si>
    <t>YIP - CLT</t>
  </si>
  <si>
    <t>16091 - 11057</t>
  </si>
  <si>
    <t>Detroit, MI - Charlotte, NC</t>
  </si>
  <si>
    <t>YIP - SHV</t>
  </si>
  <si>
    <t>16091 - 14814</t>
  </si>
  <si>
    <t>Detroit, MI - Shreveport, LA</t>
  </si>
  <si>
    <t>MI - LA</t>
  </si>
  <si>
    <t>Michigan - Louisiana</t>
  </si>
  <si>
    <t>ELP - GDC</t>
  </si>
  <si>
    <t>11540 - 11871</t>
  </si>
  <si>
    <t>El Paso, TX - Greenville, SC</t>
  </si>
  <si>
    <t>TX - SC</t>
  </si>
  <si>
    <t>Texas - South Carolina</t>
  </si>
  <si>
    <t>13868</t>
  </si>
  <si>
    <t>1386801</t>
  </si>
  <si>
    <t>OLS</t>
  </si>
  <si>
    <t>MCI - OLS</t>
  </si>
  <si>
    <t>13198 - 13868</t>
  </si>
  <si>
    <t>Kansas City, MO - Nogales, AZ</t>
  </si>
  <si>
    <t>MO - AZ</t>
  </si>
  <si>
    <t>Missouri - Arizona</t>
  </si>
  <si>
    <t>LRD - BRO</t>
  </si>
  <si>
    <t>13061 - 10747</t>
  </si>
  <si>
    <t>Laredo, TX - Brownsville, TX</t>
  </si>
  <si>
    <t>MCI - ELP</t>
  </si>
  <si>
    <t>13198 - 11540</t>
  </si>
  <si>
    <t>Kansas City, MO - El Paso, TX</t>
  </si>
  <si>
    <t>12378</t>
  </si>
  <si>
    <t>1237801</t>
  </si>
  <si>
    <t>IRS</t>
  </si>
  <si>
    <t>YIP - IRS</t>
  </si>
  <si>
    <t>16091 - 12378</t>
  </si>
  <si>
    <t>Detroit, MI - Sturgis, MI</t>
  </si>
  <si>
    <t>YIP - BWG</t>
  </si>
  <si>
    <t>16091 - 10819</t>
  </si>
  <si>
    <t>YIP - MRN</t>
  </si>
  <si>
    <t>16091 - 13470</t>
  </si>
  <si>
    <t>Detroit, MI - Morganton, NC</t>
  </si>
  <si>
    <t>MCI - DPA</t>
  </si>
  <si>
    <t>13198 - 11376</t>
  </si>
  <si>
    <t>LRD - SAT</t>
  </si>
  <si>
    <t>13061 - 14683</t>
  </si>
  <si>
    <t>Laredo, TX - San Antonio, TX</t>
  </si>
  <si>
    <t>LIT - SAT</t>
  </si>
  <si>
    <t>12992 - 14683</t>
  </si>
  <si>
    <t>Little Rock, AR - San Antonio, TX</t>
  </si>
  <si>
    <t>YIP - LIT</t>
  </si>
  <si>
    <t>16091 - 12992</t>
  </si>
  <si>
    <t>Detroit, MI - Little Rock, AR</t>
  </si>
  <si>
    <t>14877</t>
  </si>
  <si>
    <t>1487701</t>
  </si>
  <si>
    <t>SLN</t>
  </si>
  <si>
    <t>SLN - ELP</t>
  </si>
  <si>
    <t>14877 - 11540</t>
  </si>
  <si>
    <t>Salina, KS - El Paso, TX</t>
  </si>
  <si>
    <t>11058</t>
  </si>
  <si>
    <t>1105802</t>
  </si>
  <si>
    <t>CLU</t>
  </si>
  <si>
    <t>CLU - YIP</t>
  </si>
  <si>
    <t>11058 - 16091</t>
  </si>
  <si>
    <t>Columbus, IN - Detroit, MI</t>
  </si>
  <si>
    <t>10333</t>
  </si>
  <si>
    <t>1033301</t>
  </si>
  <si>
    <t>APN</t>
  </si>
  <si>
    <t>YIP - APN</t>
  </si>
  <si>
    <t>16091 - 10333</t>
  </si>
  <si>
    <t>Detroit, MI - Alpena, MI</t>
  </si>
  <si>
    <t>MCI - SAT</t>
  </si>
  <si>
    <t>13198 - 14683</t>
  </si>
  <si>
    <t>Kansas City, MO - San Antonio, TX</t>
  </si>
  <si>
    <t>ALO - CVG</t>
  </si>
  <si>
    <t>10268 - 11193</t>
  </si>
  <si>
    <t>Waterloo, IA - Cincinnati, OH</t>
  </si>
  <si>
    <t>IA - KY</t>
  </si>
  <si>
    <t>Iowa - Kentucky</t>
  </si>
  <si>
    <t>MEM - LRD</t>
  </si>
  <si>
    <t>13244 - 13061</t>
  </si>
  <si>
    <t>Memphis, TN - Laredo, TX</t>
  </si>
  <si>
    <t>SHV - LRD</t>
  </si>
  <si>
    <t>14814 - 13061</t>
  </si>
  <si>
    <t>Shreveport, LA - Laredo, TX</t>
  </si>
  <si>
    <t>RFD - YIP</t>
  </si>
  <si>
    <t>14512 - 16091</t>
  </si>
  <si>
    <t>Rockford, IL - Detroit, MI</t>
  </si>
  <si>
    <t>YIP - YNG</t>
  </si>
  <si>
    <t>16091 - 16133</t>
  </si>
  <si>
    <t>Detroit, MI - Youngstown/Warren, OH</t>
  </si>
  <si>
    <t>YIP - BUF</t>
  </si>
  <si>
    <t>16091 - 10792</t>
  </si>
  <si>
    <t>15380</t>
  </si>
  <si>
    <t>1538002</t>
  </si>
  <si>
    <t>TVC</t>
  </si>
  <si>
    <t>YIP - TVC</t>
  </si>
  <si>
    <t>16091 - 15380</t>
  </si>
  <si>
    <t>Detroit, MI - Traverse City, MI</t>
  </si>
  <si>
    <t>1098002</t>
  </si>
  <si>
    <t>LRD - CHA</t>
  </si>
  <si>
    <t>13061 - 10980</t>
  </si>
  <si>
    <t>Laredo, TX - Chattanooga, TN</t>
  </si>
  <si>
    <t>LRD - HOU</t>
  </si>
  <si>
    <t>13061 - 12191</t>
  </si>
  <si>
    <t>1182304</t>
  </si>
  <si>
    <t>SDF - FWA</t>
  </si>
  <si>
    <t>14730 - 11823</t>
  </si>
  <si>
    <t>Louisville, KY - Fort Wayne, IN</t>
  </si>
  <si>
    <t>1214902</t>
  </si>
  <si>
    <t>11086</t>
  </si>
  <si>
    <t>1108602</t>
  </si>
  <si>
    <t>CNO</t>
  </si>
  <si>
    <t>LRD - CNO</t>
  </si>
  <si>
    <t>13061 - 11086</t>
  </si>
  <si>
    <t>Laredo, TX - Chino, CA</t>
  </si>
  <si>
    <t>1451202</t>
  </si>
  <si>
    <t>YIP - ABE</t>
  </si>
  <si>
    <t>16091 - 10135</t>
  </si>
  <si>
    <t>Detroit, MI - Allentown/Bethlehem/Easton, PA</t>
  </si>
  <si>
    <t>YIP - CHS</t>
  </si>
  <si>
    <t>16091 - 10994</t>
  </si>
  <si>
    <t>Detroit, MI - Charleston, SC</t>
  </si>
  <si>
    <t>1487702</t>
  </si>
  <si>
    <t>SLN - YIP</t>
  </si>
  <si>
    <t>14877 - 16091</t>
  </si>
  <si>
    <t>Salina, KS - Detroit, MI</t>
  </si>
  <si>
    <t>1205502</t>
  </si>
  <si>
    <t>CID - YIP</t>
  </si>
  <si>
    <t>11003 - 16091</t>
  </si>
  <si>
    <t>Cedar Rapids/Iowa City, IA - Detroit, MI</t>
  </si>
  <si>
    <t>YIP - ATL</t>
  </si>
  <si>
    <t>16091 - 10397</t>
  </si>
  <si>
    <t>Detroit, MI - Atlanta, GA</t>
  </si>
  <si>
    <t>YIP - OLS</t>
  </si>
  <si>
    <t>16091 - 13868</t>
  </si>
  <si>
    <t>Detroit, MI - Nogales, AZ</t>
  </si>
  <si>
    <t>FWA - YIP</t>
  </si>
  <si>
    <t>11823 - 16091</t>
  </si>
  <si>
    <t>Fort Wayne, IN - Detroit, MI</t>
  </si>
  <si>
    <t>YIP - MIA</t>
  </si>
  <si>
    <t>16091 - 13303</t>
  </si>
  <si>
    <t>Detroit, MI - Miami, FL</t>
  </si>
  <si>
    <t>13785</t>
  </si>
  <si>
    <t>1378501</t>
  </si>
  <si>
    <t>NYL</t>
  </si>
  <si>
    <t>ELP - NYL</t>
  </si>
  <si>
    <t>11540 - 13785</t>
  </si>
  <si>
    <t>El Paso, TX - Yuma, AZ</t>
  </si>
  <si>
    <t>LRD - MFE</t>
  </si>
  <si>
    <t>13061 - 13256</t>
  </si>
  <si>
    <t>Laredo, TX - Mission/McAllen/Edinburg, TX</t>
  </si>
  <si>
    <t>YIP - IND</t>
  </si>
  <si>
    <t>16091 - 12339</t>
  </si>
  <si>
    <t>YIP - FWA</t>
  </si>
  <si>
    <t>16091 - 11823</t>
  </si>
  <si>
    <t>Detroit, MI - Fort Wayne, IN</t>
  </si>
  <si>
    <t>AOH - YIP</t>
  </si>
  <si>
    <t>10317 - 16091</t>
  </si>
  <si>
    <t>Lima, OH - Detroit, MI</t>
  </si>
  <si>
    <t>MCI - COU</t>
  </si>
  <si>
    <t>13198 - 11111</t>
  </si>
  <si>
    <t>Kansas City, MO - Columbia, MO</t>
  </si>
  <si>
    <t>LRD - LRD</t>
  </si>
  <si>
    <t>13061 - 13061</t>
  </si>
  <si>
    <t>Laredo, TX - Laredo, TX</t>
  </si>
  <si>
    <t>11471</t>
  </si>
  <si>
    <t>1147102</t>
  </si>
  <si>
    <t>EAU</t>
  </si>
  <si>
    <t>EAU - YIP</t>
  </si>
  <si>
    <t>11471 - 16091</t>
  </si>
  <si>
    <t>Eau Claire, WI - Detroit, MI</t>
  </si>
  <si>
    <t>YIP - CLE</t>
  </si>
  <si>
    <t>16091 - 11042</t>
  </si>
  <si>
    <t>12155</t>
  </si>
  <si>
    <t>1215501</t>
  </si>
  <si>
    <t>HLM</t>
  </si>
  <si>
    <t>YIP - HLM</t>
  </si>
  <si>
    <t>16091 - 12155</t>
  </si>
  <si>
    <t>Detroit, MI - Holland, MI</t>
  </si>
  <si>
    <t>YIP - LUK</t>
  </si>
  <si>
    <t>16091 - 13105</t>
  </si>
  <si>
    <t>Detroit, MI - Cincinnati, OH</t>
  </si>
  <si>
    <t>ROW - ELP</t>
  </si>
  <si>
    <t>14588 - 11540</t>
  </si>
  <si>
    <t>Roswell, NM - El Paso, TX</t>
  </si>
  <si>
    <t>YIP - ICT</t>
  </si>
  <si>
    <t>16091 - 12278</t>
  </si>
  <si>
    <t>Detroit, MI - Wichita, KS</t>
  </si>
  <si>
    <t>MI - KS</t>
  </si>
  <si>
    <t>Michigan - Kansas</t>
  </si>
  <si>
    <t>MCI - GSP</t>
  </si>
  <si>
    <t>13198 - 11996</t>
  </si>
  <si>
    <t>Kansas City, MO - Greer, SC</t>
  </si>
  <si>
    <t>MO - SC</t>
  </si>
  <si>
    <t>Missouri - South Carolina</t>
  </si>
  <si>
    <t>ELP - IAH</t>
  </si>
  <si>
    <t>11540 - 12266</t>
  </si>
  <si>
    <t>El Paso, TX - Houston, TX</t>
  </si>
  <si>
    <t>LRD - DRT</t>
  </si>
  <si>
    <t>13061 - 11415</t>
  </si>
  <si>
    <t>Laredo, TX - Del Rio, TX</t>
  </si>
  <si>
    <t>LRD - LEX</t>
  </si>
  <si>
    <t>13061 - 12945</t>
  </si>
  <si>
    <t>Laredo, TX - Lexington, KY</t>
  </si>
  <si>
    <t>MLI - YIP</t>
  </si>
  <si>
    <t>13367 - 16091</t>
  </si>
  <si>
    <t>Moline, IL - Detroit, MI</t>
  </si>
  <si>
    <t>YIP - PSK</t>
  </si>
  <si>
    <t>16091 - 14258</t>
  </si>
  <si>
    <t>Detroit, MI - Dublin, VA</t>
  </si>
  <si>
    <t>HKS - IND</t>
  </si>
  <si>
    <t>12147 - 12339</t>
  </si>
  <si>
    <t>Jackson, MS - Indianapolis, IN</t>
  </si>
  <si>
    <t>MS - IN</t>
  </si>
  <si>
    <t>Mississippi - Indiana</t>
  </si>
  <si>
    <t>10967</t>
  </si>
  <si>
    <t>1096701</t>
  </si>
  <si>
    <t>CGI</t>
  </si>
  <si>
    <t>YIP - CGI</t>
  </si>
  <si>
    <t>16091 - 10967</t>
  </si>
  <si>
    <t>Detroit, MI - Cape Girardeau, MO</t>
  </si>
  <si>
    <t>1419303</t>
  </si>
  <si>
    <t>LRD - PNS</t>
  </si>
  <si>
    <t>13061 - 14193</t>
  </si>
  <si>
    <t>Laredo, TX - Pensacola, FL</t>
  </si>
  <si>
    <t>YIP - GDC</t>
  </si>
  <si>
    <t>16091 - 11871</t>
  </si>
  <si>
    <t>Detroit, MI - Greenville, SC</t>
  </si>
  <si>
    <t>DAY - LEX</t>
  </si>
  <si>
    <t>11267 - 12945</t>
  </si>
  <si>
    <t>Dayton, OH - Lexington, KY</t>
  </si>
  <si>
    <t>LRD - YIP</t>
  </si>
  <si>
    <t>13061 - 16091</t>
  </si>
  <si>
    <t>Laredo, TX - Detroit, MI</t>
  </si>
  <si>
    <t>TCL - FWA</t>
  </si>
  <si>
    <t>15153 - 11823</t>
  </si>
  <si>
    <t>Tuscaloosa, AL - Fort Wayne, IN</t>
  </si>
  <si>
    <t>AL - IN</t>
  </si>
  <si>
    <t>Alabama - Indiana</t>
  </si>
  <si>
    <t>15534</t>
  </si>
  <si>
    <t>1553402</t>
  </si>
  <si>
    <t>LPR</t>
  </si>
  <si>
    <t>LPR - YIP</t>
  </si>
  <si>
    <t>15534 - 16091</t>
  </si>
  <si>
    <t>Lorain/Elyria, OH - Detroit, MI</t>
  </si>
  <si>
    <t>YIP - EWR</t>
  </si>
  <si>
    <t>16091 - 11618</t>
  </si>
  <si>
    <t>LRD - ELP</t>
  </si>
  <si>
    <t>13061 - 11540</t>
  </si>
  <si>
    <t>Laredo, TX - El Paso, TX</t>
  </si>
  <si>
    <t>PHX - HOU</t>
  </si>
  <si>
    <t>14107 - 12191</t>
  </si>
  <si>
    <t>Phoenix, AZ - Houston, TX</t>
  </si>
  <si>
    <t>04Q</t>
  </si>
  <si>
    <t>1126</t>
  </si>
  <si>
    <t>Tradewind Aviation</t>
  </si>
  <si>
    <t>BGR - IAD</t>
  </si>
  <si>
    <t>10581 - 12264</t>
  </si>
  <si>
    <t>Bangor, ME - Washington, DC</t>
  </si>
  <si>
    <t>ME - VA</t>
  </si>
  <si>
    <t>Maine - Virginia</t>
  </si>
  <si>
    <t>FTW - LAR</t>
  </si>
  <si>
    <t>11789 - 12888</t>
  </si>
  <si>
    <t>Dallas/Fort Worth, TX - Laramie, WY</t>
  </si>
  <si>
    <t>TX - WY</t>
  </si>
  <si>
    <t>Texas - Wyoming</t>
  </si>
  <si>
    <t>ANC - BFI</t>
  </si>
  <si>
    <t>10299 - 10559</t>
  </si>
  <si>
    <t>Anchorage, AK - Seattle, WA</t>
  </si>
  <si>
    <t>BFI - ANC</t>
  </si>
  <si>
    <t>10559 - 10299</t>
  </si>
  <si>
    <t>Seattle, WA - Anchorage, AK</t>
  </si>
  <si>
    <t>WA - AK</t>
  </si>
  <si>
    <t>Washington - Alaska</t>
  </si>
  <si>
    <t>11908</t>
  </si>
  <si>
    <t>1190801</t>
  </si>
  <si>
    <t>GGW</t>
  </si>
  <si>
    <t>GGW - DEN</t>
  </si>
  <si>
    <t>11908 - 11292</t>
  </si>
  <si>
    <t>Glasgow, MT - Denver, CO</t>
  </si>
  <si>
    <t>MT - CO</t>
  </si>
  <si>
    <t>Montana - Colorado</t>
  </si>
  <si>
    <t>13128</t>
  </si>
  <si>
    <t>1312801</t>
  </si>
  <si>
    <t>LWT</t>
  </si>
  <si>
    <t>LWT - DEN</t>
  </si>
  <si>
    <t>13128 - 11292</t>
  </si>
  <si>
    <t>Lewistown, MT - Denver, CO</t>
  </si>
  <si>
    <t>IAD - DSM</t>
  </si>
  <si>
    <t>12264 - 11423</t>
  </si>
  <si>
    <t>Washington, DC - Des Moines, IA</t>
  </si>
  <si>
    <t>VA - IA</t>
  </si>
  <si>
    <t>Virginia - Iowa</t>
  </si>
  <si>
    <t>LAR - VGT</t>
  </si>
  <si>
    <t>12888 - 15589</t>
  </si>
  <si>
    <t>Laramie, WY - Las Vegas, NV</t>
  </si>
  <si>
    <t>WY - NV</t>
  </si>
  <si>
    <t>Wyoming - Nevada</t>
  </si>
  <si>
    <t>14231</t>
  </si>
  <si>
    <t>1423101</t>
  </si>
  <si>
    <t>PQI</t>
  </si>
  <si>
    <t>TEB - PQI</t>
  </si>
  <si>
    <t>15167 - 14231</t>
  </si>
  <si>
    <t>Teterboro, NJ - Presque Isle/Houlton, ME</t>
  </si>
  <si>
    <t>NJ - ME</t>
  </si>
  <si>
    <t>New Jersey - Maine</t>
  </si>
  <si>
    <t>11867</t>
  </si>
  <si>
    <t>1186702</t>
  </si>
  <si>
    <t>14630</t>
  </si>
  <si>
    <t>1463002</t>
  </si>
  <si>
    <t>GCK</t>
  </si>
  <si>
    <t>RSN</t>
  </si>
  <si>
    <t>GCK - RSN</t>
  </si>
  <si>
    <t>11867 - 14630</t>
  </si>
  <si>
    <t>Garden City, KS - Ruston, LA</t>
  </si>
  <si>
    <t>KS - LA</t>
  </si>
  <si>
    <t>Kansas - Louisiana</t>
  </si>
  <si>
    <t>BFI - KTN</t>
  </si>
  <si>
    <t>10559 - 12819</t>
  </si>
  <si>
    <t>Seattle, WA - Ketchikan, AK</t>
  </si>
  <si>
    <t>14050</t>
  </si>
  <si>
    <t>1405001</t>
  </si>
  <si>
    <t>PDK</t>
  </si>
  <si>
    <t>PDK - BOS</t>
  </si>
  <si>
    <t>14050 - 10721</t>
  </si>
  <si>
    <t>Atlanta, GA - Boston, MA</t>
  </si>
  <si>
    <t>11711</t>
  </si>
  <si>
    <t>1171101</t>
  </si>
  <si>
    <t>FMN</t>
  </si>
  <si>
    <t>ONT - FMN</t>
  </si>
  <si>
    <t>13891 - 11711</t>
  </si>
  <si>
    <t>Ontario, CA - Farmington, NM</t>
  </si>
  <si>
    <t>CA - NM</t>
  </si>
  <si>
    <t>California - New Mexico</t>
  </si>
  <si>
    <t>EWR - MCO</t>
  </si>
  <si>
    <t>11618 - 13204</t>
  </si>
  <si>
    <t>Newark, NJ - Orlando, FL</t>
  </si>
  <si>
    <t>MIA - CID</t>
  </si>
  <si>
    <t>13303 - 11003</t>
  </si>
  <si>
    <t>Miami, FL - Cedar Rapids/Iowa City, IA</t>
  </si>
  <si>
    <t>FL - IA</t>
  </si>
  <si>
    <t>Florida - Iowa</t>
  </si>
  <si>
    <t>DEN - BFI</t>
  </si>
  <si>
    <t>11292 - 10559</t>
  </si>
  <si>
    <t>Denver, CO - Seattle, WA</t>
  </si>
  <si>
    <t>CO - WA</t>
  </si>
  <si>
    <t>Colorado - Washington</t>
  </si>
  <si>
    <t>KTN - BFI</t>
  </si>
  <si>
    <t>12819 - 10559</t>
  </si>
  <si>
    <t>Ketchikan, AK - Seattle, WA</t>
  </si>
  <si>
    <t>MCO - LAX</t>
  </si>
  <si>
    <t>13204 - 12892</t>
  </si>
  <si>
    <t>Orlando, FL - Los Angeles, CA</t>
  </si>
  <si>
    <t>14745</t>
  </si>
  <si>
    <t>1474501</t>
  </si>
  <si>
    <t>SDY</t>
  </si>
  <si>
    <t>SDY - DEN</t>
  </si>
  <si>
    <t>14745 - 11292</t>
  </si>
  <si>
    <t>Sidney, MT - Denver, CO</t>
  </si>
  <si>
    <t>SDF - SYR</t>
  </si>
  <si>
    <t>14730 - 15096</t>
  </si>
  <si>
    <t>Louisville, KY - Syracuse, NY</t>
  </si>
  <si>
    <t>KY - NY</t>
  </si>
  <si>
    <t>Kentucky - New York</t>
  </si>
  <si>
    <t>PHX - BDL</t>
  </si>
  <si>
    <t>14107 - 10529</t>
  </si>
  <si>
    <t>Phoenix, AZ - Hartford, CT</t>
  </si>
  <si>
    <t>AZ - CT</t>
  </si>
  <si>
    <t>Arizona - Connecticut</t>
  </si>
  <si>
    <t>ABQ - VNY</t>
  </si>
  <si>
    <t>10140 - 15618</t>
  </si>
  <si>
    <t>Albuquerque, NM - Van Nuys, CA</t>
  </si>
  <si>
    <t>10374</t>
  </si>
  <si>
    <t>1037402</t>
  </si>
  <si>
    <t>ASH</t>
  </si>
  <si>
    <t>ASH - GSP</t>
  </si>
  <si>
    <t>10374 - 11996</t>
  </si>
  <si>
    <t>Nashua, NH - Greer, SC</t>
  </si>
  <si>
    <t>NH - SC</t>
  </si>
  <si>
    <t>New Hampshire - South Carolina</t>
  </si>
  <si>
    <t>EWR - LAX</t>
  </si>
  <si>
    <t>11618 - 12892</t>
  </si>
  <si>
    <t>Newark, NJ - Los Angeles, CA</t>
  </si>
  <si>
    <t>12441</t>
  </si>
  <si>
    <t>1244102</t>
  </si>
  <si>
    <t>1483103</t>
  </si>
  <si>
    <t>JAC</t>
  </si>
  <si>
    <t>JAC - SJC</t>
  </si>
  <si>
    <t>12441 - 14831</t>
  </si>
  <si>
    <t>Jackson, WY - San Jose, CA</t>
  </si>
  <si>
    <t>WY - CA</t>
  </si>
  <si>
    <t>Wyoming - California</t>
  </si>
  <si>
    <t>SJC - KOA</t>
  </si>
  <si>
    <t>14831 - 12758</t>
  </si>
  <si>
    <t>San Jose, CA - Kona, HI</t>
  </si>
  <si>
    <t>1AQ</t>
  </si>
  <si>
    <t>1158</t>
  </si>
  <si>
    <t>1021602</t>
  </si>
  <si>
    <t>Charter Air Transport, Inc.</t>
  </si>
  <si>
    <t>BTR - AHN</t>
  </si>
  <si>
    <t>10781 - 10216</t>
  </si>
  <si>
    <t>Baton Rouge, LA - Athens, GA</t>
  </si>
  <si>
    <t>FRG - ILM</t>
  </si>
  <si>
    <t>11764 - 12323</t>
  </si>
  <si>
    <t>East Farmingdale, NY - Wilmington, NC</t>
  </si>
  <si>
    <t>MIA - SJC</t>
  </si>
  <si>
    <t>13303 - 14831</t>
  </si>
  <si>
    <t>Miami, FL - San Jose, CA</t>
  </si>
  <si>
    <t>IAD - MKE</t>
  </si>
  <si>
    <t>12264 - 13342</t>
  </si>
  <si>
    <t>Washington, DC - Milwaukee, WI</t>
  </si>
  <si>
    <t>VA - WI</t>
  </si>
  <si>
    <t>Virginia - Wisconsin</t>
  </si>
  <si>
    <t>PHX - OKC</t>
  </si>
  <si>
    <t>14107 - 13851</t>
  </si>
  <si>
    <t>Phoenix, AZ - Oklahoma City, OK</t>
  </si>
  <si>
    <t>PHX - BGR</t>
  </si>
  <si>
    <t>14107 - 10581</t>
  </si>
  <si>
    <t>Phoenix, AZ - Bangor, ME</t>
  </si>
  <si>
    <t>AZ - ME</t>
  </si>
  <si>
    <t>Arizona - Maine</t>
  </si>
  <si>
    <t>IAD - MEM</t>
  </si>
  <si>
    <t>12264 - 13244</t>
  </si>
  <si>
    <t>Washington, DC - Memphis, TN</t>
  </si>
  <si>
    <t>MIA - CLT</t>
  </si>
  <si>
    <t>13303 - 11057</t>
  </si>
  <si>
    <t>Miami, FL - Charlotte, NC</t>
  </si>
  <si>
    <t>BED - RDU</t>
  </si>
  <si>
    <t>10540 - 14492</t>
  </si>
  <si>
    <t>Bedford, MA - Raleigh/Durham, NC</t>
  </si>
  <si>
    <t>MA - NC</t>
  </si>
  <si>
    <t>Massachusetts - North Carolina</t>
  </si>
  <si>
    <t>DTW - MEM</t>
  </si>
  <si>
    <t>11433 - 13244</t>
  </si>
  <si>
    <t>14708</t>
  </si>
  <si>
    <t>1470801</t>
  </si>
  <si>
    <t>SC3</t>
  </si>
  <si>
    <t>ORH - SC3</t>
  </si>
  <si>
    <t>13933 - 14708</t>
  </si>
  <si>
    <t>Worcester, MA - Conway, SC</t>
  </si>
  <si>
    <t>MA - SC</t>
  </si>
  <si>
    <t>Massachusetts - South Carolina</t>
  </si>
  <si>
    <t>1052903</t>
  </si>
  <si>
    <t>SDF - BDL</t>
  </si>
  <si>
    <t>14730 - 10529</t>
  </si>
  <si>
    <t>Louisville, KY - Hartford, CT</t>
  </si>
  <si>
    <t>KY - CT</t>
  </si>
  <si>
    <t>Kentucky - Connecticut</t>
  </si>
  <si>
    <t>BKL - PVD</t>
  </si>
  <si>
    <t>10647 - 14307</t>
  </si>
  <si>
    <t>Cleveland, OH - Providence, RI</t>
  </si>
  <si>
    <t>OH - RI</t>
  </si>
  <si>
    <t>Ohio - Rhode Island</t>
  </si>
  <si>
    <t>15048</t>
  </si>
  <si>
    <t>1504802</t>
  </si>
  <si>
    <t>SUX</t>
  </si>
  <si>
    <t>PUB - SUX</t>
  </si>
  <si>
    <t>14288 - 15048</t>
  </si>
  <si>
    <t>Pueblo, CO - Sioux City, IA</t>
  </si>
  <si>
    <t>CO - IA</t>
  </si>
  <si>
    <t>Colorado - Iowa</t>
  </si>
  <si>
    <t>SFB - TYS</t>
  </si>
  <si>
    <t>14761 - 15412</t>
  </si>
  <si>
    <t>Sanford, FL - Knoxville, TN</t>
  </si>
  <si>
    <t>10224</t>
  </si>
  <si>
    <t>1022401</t>
  </si>
  <si>
    <t>AIK</t>
  </si>
  <si>
    <t>PTK - AIK</t>
  </si>
  <si>
    <t>14275 - 10224</t>
  </si>
  <si>
    <t>Pontiac, MI - Aiken, SC</t>
  </si>
  <si>
    <t>SJC - SVA</t>
  </si>
  <si>
    <t>14831 - 15049</t>
  </si>
  <si>
    <t>San Jose, CA - Savoonga, AK</t>
  </si>
  <si>
    <t>DEN - LWT</t>
  </si>
  <si>
    <t>11292 - 13128</t>
  </si>
  <si>
    <t>Denver, CO - Lewistown, MT</t>
  </si>
  <si>
    <t>SAF - ABQ</t>
  </si>
  <si>
    <t>14674 - 10140</t>
  </si>
  <si>
    <t>Santa Fe, NM - Albuquerque, NM</t>
  </si>
  <si>
    <t>NM - NM</t>
  </si>
  <si>
    <t>New Mexico - New Mexico</t>
  </si>
  <si>
    <t>14489</t>
  </si>
  <si>
    <t>1448901</t>
  </si>
  <si>
    <t>RDM</t>
  </si>
  <si>
    <t>BFI - RDM</t>
  </si>
  <si>
    <t>10559 - 14489</t>
  </si>
  <si>
    <t>Seattle, WA - Bend/Redmond, OR</t>
  </si>
  <si>
    <t>BFI - GEG</t>
  </si>
  <si>
    <t>10559 - 11884</t>
  </si>
  <si>
    <t>Seattle, WA - Spokane, WA</t>
  </si>
  <si>
    <t>SJC - SAN</t>
  </si>
  <si>
    <t>14831 - 14679</t>
  </si>
  <si>
    <t>San Jose, CA - San Diego, CA</t>
  </si>
  <si>
    <t>FRD - BLI</t>
  </si>
  <si>
    <t>11762 - 10666</t>
  </si>
  <si>
    <t>Friday Harbor, WA - Bellingham, WA</t>
  </si>
  <si>
    <t>GEG - PWT</t>
  </si>
  <si>
    <t>11884 - 14323</t>
  </si>
  <si>
    <t>Spokane, WA - Bremerton, WA</t>
  </si>
  <si>
    <t>ATL - SFB</t>
  </si>
  <si>
    <t>10397 - 14761</t>
  </si>
  <si>
    <t>Atlanta, GA - Sanford, FL</t>
  </si>
  <si>
    <t>BKL - PHL</t>
  </si>
  <si>
    <t>10647 - 14100</t>
  </si>
  <si>
    <t>1565002</t>
  </si>
  <si>
    <t>VWE - BFI</t>
  </si>
  <si>
    <t>15650 - 10559</t>
  </si>
  <si>
    <t>Chelan, WA - Seattle, WA</t>
  </si>
  <si>
    <t>RCE - FRD</t>
  </si>
  <si>
    <t>14477 - 11762</t>
  </si>
  <si>
    <t>Roche Harbor, WA - Friday Harbor, WA</t>
  </si>
  <si>
    <t>FRD - FRD</t>
  </si>
  <si>
    <t>11762 - 11762</t>
  </si>
  <si>
    <t>Friday Harbor, WA - Friday Harbor, WA</t>
  </si>
  <si>
    <t>1105001</t>
  </si>
  <si>
    <t>Seattle, WA - Port Angeles, WA</t>
  </si>
  <si>
    <t>GCN - BLD</t>
  </si>
  <si>
    <t>11869 - 10661</t>
  </si>
  <si>
    <t>Grand Canyon, AZ - Boulder City, NV</t>
  </si>
  <si>
    <t>Port Angeles, WA - Seattle, WA</t>
  </si>
  <si>
    <t>13055</t>
  </si>
  <si>
    <t>1305501</t>
  </si>
  <si>
    <t>LPS</t>
  </si>
  <si>
    <t>Seattle, WA - Lopez Island, WA</t>
  </si>
  <si>
    <t>UXR - PGA</t>
  </si>
  <si>
    <t>15532 - 14081</t>
  </si>
  <si>
    <t>Monument Valley, UT - Page, AZ</t>
  </si>
  <si>
    <t>CNY - BCE</t>
  </si>
  <si>
    <t>11092 - 10511</t>
  </si>
  <si>
    <t>Moab, UT - Bryce Canyon, UT</t>
  </si>
  <si>
    <t>BFI - LKE</t>
  </si>
  <si>
    <t>10559 - 13002</t>
  </si>
  <si>
    <t>1228001</t>
  </si>
  <si>
    <t>CYS - IDA</t>
  </si>
  <si>
    <t>11233 - 12280</t>
  </si>
  <si>
    <t>Cheyenne, WY - Idaho Falls, ID</t>
  </si>
  <si>
    <t>WY - ID</t>
  </si>
  <si>
    <t>Wyoming - Idaho</t>
  </si>
  <si>
    <t>SDF - TRI</t>
  </si>
  <si>
    <t>14730 - 15323</t>
  </si>
  <si>
    <t>Louisville, KY - Bristol/Johnson City/Kingsport, TN</t>
  </si>
  <si>
    <t>1387102</t>
  </si>
  <si>
    <t>DSM - OMA</t>
  </si>
  <si>
    <t>11423 - 13871</t>
  </si>
  <si>
    <t>Des Moines, IA - Omaha, NE</t>
  </si>
  <si>
    <t>IA - NE</t>
  </si>
  <si>
    <t>Iowa - Nebraska</t>
  </si>
  <si>
    <t>1507002</t>
  </si>
  <si>
    <t>12070</t>
  </si>
  <si>
    <t>1207002</t>
  </si>
  <si>
    <t>HAR</t>
  </si>
  <si>
    <t>SWF - HAR</t>
  </si>
  <si>
    <t>15070 - 12070</t>
  </si>
  <si>
    <t>Newburgh/Poughkeepsie, NY - Harrisburg, PA</t>
  </si>
  <si>
    <t>1457002</t>
  </si>
  <si>
    <t>SJC - RNO</t>
  </si>
  <si>
    <t>14831 - 14570</t>
  </si>
  <si>
    <t>San Jose, CA - Reno, NV</t>
  </si>
  <si>
    <t>BZN - HLN</t>
  </si>
  <si>
    <t>10849 - 12156</t>
  </si>
  <si>
    <t>Bozeman, MT - Helena, MT</t>
  </si>
  <si>
    <t>SLC - BOI</t>
  </si>
  <si>
    <t>14869 - 10713</t>
  </si>
  <si>
    <t>Salt Lake City, UT - Boise, ID</t>
  </si>
  <si>
    <t>UT - ID</t>
  </si>
  <si>
    <t>Utah - Idaho</t>
  </si>
  <si>
    <t>10670</t>
  </si>
  <si>
    <t>1067001</t>
  </si>
  <si>
    <t>BLM</t>
  </si>
  <si>
    <t>AVP - BLM</t>
  </si>
  <si>
    <t>10434 - 10670</t>
  </si>
  <si>
    <t>Scranton/Wilkes-Barre, PA - Belmar/Farmingdale, NJ</t>
  </si>
  <si>
    <t>16459</t>
  </si>
  <si>
    <t>1645901</t>
  </si>
  <si>
    <t>13512</t>
  </si>
  <si>
    <t>1351201</t>
  </si>
  <si>
    <t>S24</t>
  </si>
  <si>
    <t>MTW</t>
  </si>
  <si>
    <t>S24 - MTW</t>
  </si>
  <si>
    <t>16459 - 13512</t>
  </si>
  <si>
    <t>Fremont, OH - Manitowoc, WI</t>
  </si>
  <si>
    <t>MSN - FAR</t>
  </si>
  <si>
    <t>13485 - 11637</t>
  </si>
  <si>
    <t>Madison, WI - Fargo, ND</t>
  </si>
  <si>
    <t>WI - ND</t>
  </si>
  <si>
    <t>Wisconsin - North Dakota</t>
  </si>
  <si>
    <t>UTM - CSG</t>
  </si>
  <si>
    <t>15502 - 11150</t>
  </si>
  <si>
    <t>Tunica, MS - Columbus, GA</t>
  </si>
  <si>
    <t>GPT - JAX</t>
  </si>
  <si>
    <t>11973 - 12451</t>
  </si>
  <si>
    <t>Gulfport/Biloxi, MS - Jacksonville, FL</t>
  </si>
  <si>
    <t>11041</t>
  </si>
  <si>
    <t>1104102</t>
  </si>
  <si>
    <t>CLD</t>
  </si>
  <si>
    <t>SNA - CLD</t>
  </si>
  <si>
    <t>14908 - 11041</t>
  </si>
  <si>
    <t>Santa Ana, CA - Carlsbad, CA</t>
  </si>
  <si>
    <t>VGT - SNA</t>
  </si>
  <si>
    <t>15589 - 14908</t>
  </si>
  <si>
    <t>Las Vegas, NV - Santa Ana, CA</t>
  </si>
  <si>
    <t>PTK - RFD</t>
  </si>
  <si>
    <t>14275 - 14512</t>
  </si>
  <si>
    <t>Pontiac, MI - Rockford, IL</t>
  </si>
  <si>
    <t>12247</t>
  </si>
  <si>
    <t>1224701</t>
  </si>
  <si>
    <t>HWD</t>
  </si>
  <si>
    <t>HWD - VGT</t>
  </si>
  <si>
    <t>12247 - 15589</t>
  </si>
  <si>
    <t>Hayward, CA - Las Vegas, NV</t>
  </si>
  <si>
    <t>12021</t>
  </si>
  <si>
    <t>1202102</t>
  </si>
  <si>
    <t>GUS</t>
  </si>
  <si>
    <t>GUS - PTK</t>
  </si>
  <si>
    <t>12021 - 14275</t>
  </si>
  <si>
    <t>Peru, IN - Pontiac, MI</t>
  </si>
  <si>
    <t>VGT - PGA</t>
  </si>
  <si>
    <t>15589 - 14081</t>
  </si>
  <si>
    <t>Las Vegas, NV - Page, AZ</t>
  </si>
  <si>
    <t>11399</t>
  </si>
  <si>
    <t>1139901</t>
  </si>
  <si>
    <t>DQS</t>
  </si>
  <si>
    <t>DQS - VGT</t>
  </si>
  <si>
    <t>11399 - 15589</t>
  </si>
  <si>
    <t>Whitmore, AZ - Las Vegas, NV</t>
  </si>
  <si>
    <t>VGT - RNO</t>
  </si>
  <si>
    <t>15589 - 14570</t>
  </si>
  <si>
    <t>Las Vegas, NV - Reno, NV</t>
  </si>
  <si>
    <t>IAD - SDF</t>
  </si>
  <si>
    <t>12264 - 14730</t>
  </si>
  <si>
    <t>Washington, DC - Louisville, KY</t>
  </si>
  <si>
    <t>VA - KY</t>
  </si>
  <si>
    <t>Virginia - Kentucky</t>
  </si>
  <si>
    <t>15791</t>
  </si>
  <si>
    <t>1579101</t>
  </si>
  <si>
    <t>WMC</t>
  </si>
  <si>
    <t>LAS - WMC</t>
  </si>
  <si>
    <t>12889 - 15791</t>
  </si>
  <si>
    <t>Las Vegas, NV - Winnemucca, NV</t>
  </si>
  <si>
    <t>SNA - LAS</t>
  </si>
  <si>
    <t>14908 - 12889</t>
  </si>
  <si>
    <t>Santa Ana, CA - Las Vegas, NV</t>
  </si>
  <si>
    <t>VGT - DQS</t>
  </si>
  <si>
    <t>15589 - 11399</t>
  </si>
  <si>
    <t>Las Vegas, NV - Whitmore, AZ</t>
  </si>
  <si>
    <t>15381</t>
  </si>
  <si>
    <t>1538101</t>
  </si>
  <si>
    <t>TVF</t>
  </si>
  <si>
    <t>TVF - MSP</t>
  </si>
  <si>
    <t>15381 - 13487</t>
  </si>
  <si>
    <t>Thief River Falls, MN - Minneapolis, MN</t>
  </si>
  <si>
    <t>11447</t>
  </si>
  <si>
    <t>1144701</t>
  </si>
  <si>
    <t>DVL</t>
  </si>
  <si>
    <t>DVL - FAR</t>
  </si>
  <si>
    <t>11447 - 11637</t>
  </si>
  <si>
    <t>Devils Lake, ND - Fargo, ND</t>
  </si>
  <si>
    <t>ND - ND</t>
  </si>
  <si>
    <t>North Dakota - North Dakota</t>
  </si>
  <si>
    <t>GNV - TLH</t>
  </si>
  <si>
    <t>11953 - 15249</t>
  </si>
  <si>
    <t>Gainesville, FL - Tallahassee, FL</t>
  </si>
  <si>
    <t>MLI - DTW</t>
  </si>
  <si>
    <t>13367 - 11433</t>
  </si>
  <si>
    <t>12335</t>
  </si>
  <si>
    <t>1233501</t>
  </si>
  <si>
    <t>IMT</t>
  </si>
  <si>
    <t>IMT - DTW</t>
  </si>
  <si>
    <t>12335 - 11433</t>
  </si>
  <si>
    <t>Iron Mountain/Kingsfd, MI - Detroit, MI</t>
  </si>
  <si>
    <t>EVV - MEM</t>
  </si>
  <si>
    <t>11612 - 13244</t>
  </si>
  <si>
    <t>Evansville, IN - Memphis, TN</t>
  </si>
  <si>
    <t>IN - TN</t>
  </si>
  <si>
    <t>Indiana - Tennessee</t>
  </si>
  <si>
    <t>11076</t>
  </si>
  <si>
    <t>1107601</t>
  </si>
  <si>
    <t>CMX</t>
  </si>
  <si>
    <t>DTW - CMX</t>
  </si>
  <si>
    <t>11433 - 11076</t>
  </si>
  <si>
    <t>Detroit, MI - Hancock/Houghton, MI</t>
  </si>
  <si>
    <t>11725</t>
  </si>
  <si>
    <t>1172501</t>
  </si>
  <si>
    <t>FOD</t>
  </si>
  <si>
    <t>MSP - FOD</t>
  </si>
  <si>
    <t>13487 - 11725</t>
  </si>
  <si>
    <t>Minneapolis, MN - Fort Dodge, IA</t>
  </si>
  <si>
    <t>OW</t>
  </si>
  <si>
    <t>6196</t>
  </si>
  <si>
    <t>Executive Airlines</t>
  </si>
  <si>
    <t>11587</t>
  </si>
  <si>
    <t>1158701</t>
  </si>
  <si>
    <t>ESC</t>
  </si>
  <si>
    <t>MSP - ESC</t>
  </si>
  <si>
    <t>13487 - 11587</t>
  </si>
  <si>
    <t>Minneapolis, MN - Escanaba, MI</t>
  </si>
  <si>
    <t>MSP - DVL</t>
  </si>
  <si>
    <t>13487 - 11447</t>
  </si>
  <si>
    <t>Minneapolis, MN - Devils Lake, ND</t>
  </si>
  <si>
    <t>XNA - COU</t>
  </si>
  <si>
    <t>15919 - 11111</t>
  </si>
  <si>
    <t>Fayetteville, AR - Columbia, MO</t>
  </si>
  <si>
    <t>MEM - MLI</t>
  </si>
  <si>
    <t>13244 - 13367</t>
  </si>
  <si>
    <t>Memphis, TN - Moline, IL</t>
  </si>
  <si>
    <t>14120</t>
  </si>
  <si>
    <t>1412001</t>
  </si>
  <si>
    <t>PIR</t>
  </si>
  <si>
    <t>PIR - MSP</t>
  </si>
  <si>
    <t>14120 - 13487</t>
  </si>
  <si>
    <t>Pierre, SD - Minneapolis, MN</t>
  </si>
  <si>
    <t>13344</t>
  </si>
  <si>
    <t>1334401</t>
  </si>
  <si>
    <t>MKG</t>
  </si>
  <si>
    <t>MKG - MBS</t>
  </si>
  <si>
    <t>13344 - 13184</t>
  </si>
  <si>
    <t>Muskegon, MI - Saginaw/Bay City/Midland, MI</t>
  </si>
  <si>
    <t>LEX - DTW</t>
  </si>
  <si>
    <t>12945 - 11433</t>
  </si>
  <si>
    <t>SAV - JAX</t>
  </si>
  <si>
    <t>14685 - 12451</t>
  </si>
  <si>
    <t>Savannah, GA - Jacksonville, FL</t>
  </si>
  <si>
    <t>1169901</t>
  </si>
  <si>
    <t>FLO - CSG</t>
  </si>
  <si>
    <t>11699 - 11150</t>
  </si>
  <si>
    <t>Florence, SC - Columbus, GA</t>
  </si>
  <si>
    <t>LNK - MSP</t>
  </si>
  <si>
    <t>13029 - 13487</t>
  </si>
  <si>
    <t>Lincoln, NE - Minneapolis, MN</t>
  </si>
  <si>
    <t>NE - MN</t>
  </si>
  <si>
    <t>Nebraska - Minnesota</t>
  </si>
  <si>
    <t>DTW - CMI</t>
  </si>
  <si>
    <t>11433 - 11067</t>
  </si>
  <si>
    <t>Detroit, MI - Champaign/Urbana, IL</t>
  </si>
  <si>
    <t>ATW - DTW</t>
  </si>
  <si>
    <t>10408 - 11433</t>
  </si>
  <si>
    <t>Appleton, WI - Detroit, MI</t>
  </si>
  <si>
    <t>MEM - COU</t>
  </si>
  <si>
    <t>13244 - 11111</t>
  </si>
  <si>
    <t>Memphis, TN - Columbia, MO</t>
  </si>
  <si>
    <t>HHH - SAV</t>
  </si>
  <si>
    <t>12124 - 14685</t>
  </si>
  <si>
    <t>Hilton Head, SC - Savannah, GA</t>
  </si>
  <si>
    <t>10141</t>
  </si>
  <si>
    <t>1014101</t>
  </si>
  <si>
    <t>12343</t>
  </si>
  <si>
    <t>1234301</t>
  </si>
  <si>
    <t>ABR</t>
  </si>
  <si>
    <t>INL</t>
  </si>
  <si>
    <t>ABR - INL</t>
  </si>
  <si>
    <t>10141 - 12343</t>
  </si>
  <si>
    <t>Aberdeen, SD - International Falls, MN</t>
  </si>
  <si>
    <t>GRB - CWA</t>
  </si>
  <si>
    <t>11977 - 11203</t>
  </si>
  <si>
    <t>Green Bay, WI - Mosinee, WI</t>
  </si>
  <si>
    <t>LAW - TYR</t>
  </si>
  <si>
    <t>12891 - 15411</t>
  </si>
  <si>
    <t>Lawton/Fort Sill, OK - Tyler, TX</t>
  </si>
  <si>
    <t>13459</t>
  </si>
  <si>
    <t>1345902</t>
  </si>
  <si>
    <t>MQT</t>
  </si>
  <si>
    <t>ESC - MQT</t>
  </si>
  <si>
    <t>11587 - 13459</t>
  </si>
  <si>
    <t>Escanaba, MI - Marquette, MI</t>
  </si>
  <si>
    <t>COU - MEM</t>
  </si>
  <si>
    <t>11111 - 13244</t>
  </si>
  <si>
    <t>Columbia, MO - Memphis, TN</t>
  </si>
  <si>
    <t>RDU - ABE</t>
  </si>
  <si>
    <t>14492 - 10135</t>
  </si>
  <si>
    <t>Raleigh/Durham, NC - Allentown/Bethlehem/Easton, PA</t>
  </si>
  <si>
    <t>RIC - EWR</t>
  </si>
  <si>
    <t>14524 - 11618</t>
  </si>
  <si>
    <t>Richmond, VA - Newark, NJ</t>
  </si>
  <si>
    <t>DTW - SCE</t>
  </si>
  <si>
    <t>11433 - 14711</t>
  </si>
  <si>
    <t>Detroit, MI - State College, PA</t>
  </si>
  <si>
    <t>BWI - MYR</t>
  </si>
  <si>
    <t>10821 - 13577</t>
  </si>
  <si>
    <t>Baltimore, MD - Myrtle Beach, SC</t>
  </si>
  <si>
    <t>MD - SC</t>
  </si>
  <si>
    <t>Maryland - South Carolina</t>
  </si>
  <si>
    <t>MIA - TPA</t>
  </si>
  <si>
    <t>13303 - 15304</t>
  </si>
  <si>
    <t>Miami, FL - Tampa, FL</t>
  </si>
  <si>
    <t>BWI - IAD</t>
  </si>
  <si>
    <t>10821 - 12264</t>
  </si>
  <si>
    <t>1G4 - 1G4</t>
  </si>
  <si>
    <t>10011 - 10011</t>
  </si>
  <si>
    <t>Peach Springs, AZ - Peach Springs, AZ</t>
  </si>
  <si>
    <t>GNV - JAX</t>
  </si>
  <si>
    <t>11953 - 12451</t>
  </si>
  <si>
    <t>Gainesville, FL - Jacksonville, FL</t>
  </si>
  <si>
    <t>MEM - XNA</t>
  </si>
  <si>
    <t>13244 - 15919</t>
  </si>
  <si>
    <t>Memphis, TN - Fayetteville, AR</t>
  </si>
  <si>
    <t>TN - AR</t>
  </si>
  <si>
    <t>Tennessee - Arkansas</t>
  </si>
  <si>
    <t>DAL - ACT</t>
  </si>
  <si>
    <t>11259 - 10155</t>
  </si>
  <si>
    <t>Dallas, TX - Waco, TX</t>
  </si>
  <si>
    <t>12255</t>
  </si>
  <si>
    <t>1225501</t>
  </si>
  <si>
    <t>HYS</t>
  </si>
  <si>
    <t>SUS - HYS</t>
  </si>
  <si>
    <t>15043 - 12255</t>
  </si>
  <si>
    <t>St. Louis, MO - Hays, KS</t>
  </si>
  <si>
    <t>1212903</t>
  </si>
  <si>
    <t>1234302</t>
  </si>
  <si>
    <t>HIB - INL</t>
  </si>
  <si>
    <t>12129 - 12343</t>
  </si>
  <si>
    <t>Hibbing, MN - International Falls, MN</t>
  </si>
  <si>
    <t>TVC - DTW</t>
  </si>
  <si>
    <t>15380 - 11433</t>
  </si>
  <si>
    <t>Traverse City, MI - Detroit, MI</t>
  </si>
  <si>
    <t>1642802</t>
  </si>
  <si>
    <t>GCN - L41</t>
  </si>
  <si>
    <t>11869 - 16428</t>
  </si>
  <si>
    <t>Grand Canyon, AZ - Marble Canyon, AZ</t>
  </si>
  <si>
    <t>1321102</t>
  </si>
  <si>
    <t>1172502</t>
  </si>
  <si>
    <t>MCW - FOD</t>
  </si>
  <si>
    <t>13211 - 11725</t>
  </si>
  <si>
    <t>Mason City, IA - Fort Dodge, IA</t>
  </si>
  <si>
    <t>1558902</t>
  </si>
  <si>
    <t>MSP - TVF</t>
  </si>
  <si>
    <t>13487 - 15381</t>
  </si>
  <si>
    <t>Minneapolis, MN - Thief River Falls, MN</t>
  </si>
  <si>
    <t>CID - MSP</t>
  </si>
  <si>
    <t>11003 - 13487</t>
  </si>
  <si>
    <t>Cedar Rapids/Iowa City, IA - Minneapolis, MN</t>
  </si>
  <si>
    <t>IA - MN</t>
  </si>
  <si>
    <t>Iowa - Minnesota</t>
  </si>
  <si>
    <t>QX</t>
  </si>
  <si>
    <t>6580</t>
  </si>
  <si>
    <t>Horizon Air</t>
  </si>
  <si>
    <t>XNA - MEM</t>
  </si>
  <si>
    <t>15919 - 13244</t>
  </si>
  <si>
    <t>Fayetteville, AR - Memphis, TN</t>
  </si>
  <si>
    <t>AR - TN</t>
  </si>
  <si>
    <t>Arkansas - Tennessee</t>
  </si>
  <si>
    <t>12007</t>
  </si>
  <si>
    <t>1200701</t>
  </si>
  <si>
    <t>GTR</t>
  </si>
  <si>
    <t>GTR - MSL</t>
  </si>
  <si>
    <t>12007 - 13484</t>
  </si>
  <si>
    <t>Columbus, MS - Muscle Shoals, AL</t>
  </si>
  <si>
    <t>MS - AL</t>
  </si>
  <si>
    <t>Mississippi - Alabama</t>
  </si>
  <si>
    <t>TRI - DTW</t>
  </si>
  <si>
    <t>15323 - 11433</t>
  </si>
  <si>
    <t>Bristol/Johnson City/Kingsport, TN - Detroit, MI</t>
  </si>
  <si>
    <t>FOD - MSP</t>
  </si>
  <si>
    <t>11725 - 13487</t>
  </si>
  <si>
    <t>Fort Dodge, IA - Minneapolis, MN</t>
  </si>
  <si>
    <t>SUX - ABR</t>
  </si>
  <si>
    <t>15048 - 10141</t>
  </si>
  <si>
    <t>Sioux City, IA - Aberdeen, SD</t>
  </si>
  <si>
    <t>IA - SD</t>
  </si>
  <si>
    <t>Iowa - South Dakota</t>
  </si>
  <si>
    <t>ROA - DTW</t>
  </si>
  <si>
    <t>14574 - 11433</t>
  </si>
  <si>
    <t>Roanoke, VA - Detroit, MI</t>
  </si>
  <si>
    <t>ABR - ATY</t>
  </si>
  <si>
    <t>10141 - 10409</t>
  </si>
  <si>
    <t>Aberdeen, SD - Watertown, SD</t>
  </si>
  <si>
    <t>SD - SD</t>
  </si>
  <si>
    <t>South Dakota - South Dakota</t>
  </si>
  <si>
    <t>MBS - DTW</t>
  </si>
  <si>
    <t>13184 - 11433</t>
  </si>
  <si>
    <t>Saginaw/Bay City/Midland, MI - Detroit, MI</t>
  </si>
  <si>
    <t>ATL - BHM</t>
  </si>
  <si>
    <t>10397 - 10599</t>
  </si>
  <si>
    <t>Atlanta, GA - Birmingham, AL</t>
  </si>
  <si>
    <t>GA - AL</t>
  </si>
  <si>
    <t>Georgia - Alabama</t>
  </si>
  <si>
    <t>SDF - DTW</t>
  </si>
  <si>
    <t>14730 - 11433</t>
  </si>
  <si>
    <t>RST - MSP</t>
  </si>
  <si>
    <t>14633 - 13487</t>
  </si>
  <si>
    <t>Rochester, MN - Minneapolis, MN</t>
  </si>
  <si>
    <t>DTW - ROA</t>
  </si>
  <si>
    <t>11433 - 14574</t>
  </si>
  <si>
    <t>Detroit, MI - Roanoke, VA</t>
  </si>
  <si>
    <t>CMH - PIT</t>
  </si>
  <si>
    <t>11066 - 14122</t>
  </si>
  <si>
    <t>Columbus, OH - Pittsburgh, PA</t>
  </si>
  <si>
    <t>ESC - MSP</t>
  </si>
  <si>
    <t>11587 - 13487</t>
  </si>
  <si>
    <t>Escanaba, MI - Minneapolis, MN</t>
  </si>
  <si>
    <t>1078502</t>
  </si>
  <si>
    <t>BTV - ABE</t>
  </si>
  <si>
    <t>10785 - 10135</t>
  </si>
  <si>
    <t>Burlington, VT - Allentown/Bethlehem/Easton, PA</t>
  </si>
  <si>
    <t>VT - PA</t>
  </si>
  <si>
    <t>Vermont - Pennsylvania</t>
  </si>
  <si>
    <t>1325602</t>
  </si>
  <si>
    <t>15569</t>
  </si>
  <si>
    <t>1556902</t>
  </si>
  <si>
    <t>VCT</t>
  </si>
  <si>
    <t>MFE - VCT</t>
  </si>
  <si>
    <t>13256 - 15569</t>
  </si>
  <si>
    <t>Mission/McAllen/Edinburg, TX - Victoria, TX</t>
  </si>
  <si>
    <t>1244803</t>
  </si>
  <si>
    <t>JAN - AEX</t>
  </si>
  <si>
    <t>12448 - 10185</t>
  </si>
  <si>
    <t>Jackson/Vicksburg, MS - Alexandria, LA</t>
  </si>
  <si>
    <t>MS - LA</t>
  </si>
  <si>
    <t>Mississippi - Louisiana</t>
  </si>
  <si>
    <t>CYS - RIW</t>
  </si>
  <si>
    <t>11233 - 14534</t>
  </si>
  <si>
    <t>Cheyenne, WY - Riverton/Lander, WY</t>
  </si>
  <si>
    <t>ALB - HPN</t>
  </si>
  <si>
    <t>10257 - 12197</t>
  </si>
  <si>
    <t>Albany, NY - White Plains, NY</t>
  </si>
  <si>
    <t>SJU - STT</t>
  </si>
  <si>
    <t>14843 - 15024</t>
  </si>
  <si>
    <t>San Juan, PR - Charlotte Amalie, VI</t>
  </si>
  <si>
    <t>PR - VI</t>
  </si>
  <si>
    <t>Puerto Rico - U.S. Virgin Islands</t>
  </si>
  <si>
    <t>HPN - PWM</t>
  </si>
  <si>
    <t>12197 - 14321</t>
  </si>
  <si>
    <t>White Plains, NY - Portland, ME</t>
  </si>
  <si>
    <t>16353</t>
  </si>
  <si>
    <t>1635301</t>
  </si>
  <si>
    <t>ZXU</t>
  </si>
  <si>
    <t>ZXU - TEB</t>
  </si>
  <si>
    <t>16353 - 15167</t>
  </si>
  <si>
    <t>North Kingstown, RI - Teterboro, NJ</t>
  </si>
  <si>
    <t>RI - NJ</t>
  </si>
  <si>
    <t>Rhode Island - New Jersey</t>
  </si>
  <si>
    <t>DEN - RKS</t>
  </si>
  <si>
    <t>11292 - 14543</t>
  </si>
  <si>
    <t>Denver, CO - Rock Springs, WY</t>
  </si>
  <si>
    <t>CO - WY</t>
  </si>
  <si>
    <t>Colorado - Wyoming</t>
  </si>
  <si>
    <t>DIK - CYS</t>
  </si>
  <si>
    <t>11315 - 11233</t>
  </si>
  <si>
    <t>Dickinson, ND - Cheyenne, WY</t>
  </si>
  <si>
    <t>ND - WY</t>
  </si>
  <si>
    <t>North Dakota - Wyoming</t>
  </si>
  <si>
    <t>LAR - CYS</t>
  </si>
  <si>
    <t>12888 - 11233</t>
  </si>
  <si>
    <t>Laramie, WY - Cheyenne, WY</t>
  </si>
  <si>
    <t>BFD - DUJ</t>
  </si>
  <si>
    <t>10557 - 11441</t>
  </si>
  <si>
    <t>Bradford, PA - DuBois, PA</t>
  </si>
  <si>
    <t>RIW - DIK</t>
  </si>
  <si>
    <t>14534 - 11315</t>
  </si>
  <si>
    <t>Riverton/Lander, WY - Dickinson, ND</t>
  </si>
  <si>
    <t>14255</t>
  </si>
  <si>
    <t>1425501</t>
  </si>
  <si>
    <t>PSF</t>
  </si>
  <si>
    <t>TEB - PSF</t>
  </si>
  <si>
    <t>15167 - 14255</t>
  </si>
  <si>
    <t>Teterboro, NJ - Pittsfield, MA</t>
  </si>
  <si>
    <t>ACK - HPN</t>
  </si>
  <si>
    <t>10154 - 12197</t>
  </si>
  <si>
    <t>Nantucket, MA - White Plains, NY</t>
  </si>
  <si>
    <t>PBI - FLL</t>
  </si>
  <si>
    <t>14027 - 11697</t>
  </si>
  <si>
    <t>West Palm Beach/Palm Beach, FL - Fort Lauderdale, FL</t>
  </si>
  <si>
    <t>13541</t>
  </si>
  <si>
    <t>1354101</t>
  </si>
  <si>
    <t>MVY</t>
  </si>
  <si>
    <t>HPN - MVY</t>
  </si>
  <si>
    <t>12197 - 13541</t>
  </si>
  <si>
    <t>White Plains, NY - Martha's Vineyard, MA</t>
  </si>
  <si>
    <t>10535</t>
  </si>
  <si>
    <t>1053501</t>
  </si>
  <si>
    <t>BDR</t>
  </si>
  <si>
    <t>BDR - ACK</t>
  </si>
  <si>
    <t>10535 - 10154</t>
  </si>
  <si>
    <t>Bridgeport, CT - Nantucket, MA</t>
  </si>
  <si>
    <t>CT - MA</t>
  </si>
  <si>
    <t>Connecticut - Massachusetts</t>
  </si>
  <si>
    <t>14875</t>
  </si>
  <si>
    <t>1487501</t>
  </si>
  <si>
    <t>SLK</t>
  </si>
  <si>
    <t>HPN - SLK</t>
  </si>
  <si>
    <t>12197 - 14875</t>
  </si>
  <si>
    <t>White Plains, NY - Saranac Lake/Lake Placid, NY</t>
  </si>
  <si>
    <t>TLH - MIA</t>
  </si>
  <si>
    <t>15249 - 13303</t>
  </si>
  <si>
    <t>Tallahassee, FL - Miami, FL</t>
  </si>
  <si>
    <t>TEB - ZXU</t>
  </si>
  <si>
    <t>15167 - 16353</t>
  </si>
  <si>
    <t>Teterboro, NJ - North Kingstown, RI</t>
  </si>
  <si>
    <t>NJ - RI</t>
  </si>
  <si>
    <t>New Jersey - Rhode Island</t>
  </si>
  <si>
    <t>UXR - BCE</t>
  </si>
  <si>
    <t>15532 - 10511</t>
  </si>
  <si>
    <t>Monument Valley, UT - Bryce Canyon, UT</t>
  </si>
  <si>
    <t>PVD - HPN</t>
  </si>
  <si>
    <t>14307 - 12197</t>
  </si>
  <si>
    <t>Providence, RI - White Plains, NY</t>
  </si>
  <si>
    <t>RI - NY</t>
  </si>
  <si>
    <t>Rhode Island - New York</t>
  </si>
  <si>
    <t>HPN - RME</t>
  </si>
  <si>
    <t>12197 - 14553</t>
  </si>
  <si>
    <t>White Plains, NY - Rome, NY</t>
  </si>
  <si>
    <t>10780</t>
  </si>
  <si>
    <t>1078001</t>
  </si>
  <si>
    <t>BTP</t>
  </si>
  <si>
    <t>HPN - BTP</t>
  </si>
  <si>
    <t>12197 - 10780</t>
  </si>
  <si>
    <t>White Plains, NY - Butler, PA</t>
  </si>
  <si>
    <t>PGA - PRC</t>
  </si>
  <si>
    <t>14081 - 14237</t>
  </si>
  <si>
    <t>Page, AZ - Prescott, AZ</t>
  </si>
  <si>
    <t>1186501</t>
  </si>
  <si>
    <t>GGW - GCC</t>
  </si>
  <si>
    <t>11908 - 11865</t>
  </si>
  <si>
    <t>Glasgow, MT - Gillette, WY</t>
  </si>
  <si>
    <t>PRC - IGM</t>
  </si>
  <si>
    <t>14237 - 12297</t>
  </si>
  <si>
    <t>Prescott, AZ - Kingman, AZ</t>
  </si>
  <si>
    <t>11197</t>
  </si>
  <si>
    <t>1119702</t>
  </si>
  <si>
    <t>CVN</t>
  </si>
  <si>
    <t>SVC - CVN</t>
  </si>
  <si>
    <t>15051 - 11197</t>
  </si>
  <si>
    <t>Silver City/Hurley, NM - Clovis, NM</t>
  </si>
  <si>
    <t>12902</t>
  </si>
  <si>
    <t>1290201</t>
  </si>
  <si>
    <t>LBL</t>
  </si>
  <si>
    <t>LBL - PUB</t>
  </si>
  <si>
    <t>12902 - 14288</t>
  </si>
  <si>
    <t>Liberal, KS - Pueblo, CO</t>
  </si>
  <si>
    <t>KS - CO</t>
  </si>
  <si>
    <t>Kansas - Colorado</t>
  </si>
  <si>
    <t>ALS - FMN</t>
  </si>
  <si>
    <t>10272 - 11711</t>
  </si>
  <si>
    <t>Alamosa, CO - Farmington, NM</t>
  </si>
  <si>
    <t>CO - NM</t>
  </si>
  <si>
    <t>Colorado - New Mexico</t>
  </si>
  <si>
    <t>11283</t>
  </si>
  <si>
    <t>1128301</t>
  </si>
  <si>
    <t>DDC</t>
  </si>
  <si>
    <t>DDC - MCI</t>
  </si>
  <si>
    <t>11283 - 13198</t>
  </si>
  <si>
    <t>Dodge City, KS - Kansas City, MO</t>
  </si>
  <si>
    <t>KS - MO</t>
  </si>
  <si>
    <t>Kansas - Missouri</t>
  </si>
  <si>
    <t>HYS - LBL</t>
  </si>
  <si>
    <t>12255 - 12902</t>
  </si>
  <si>
    <t>Hays, KS - Liberal, KS</t>
  </si>
  <si>
    <t>KS - KS</t>
  </si>
  <si>
    <t>Kansas - Kansas</t>
  </si>
  <si>
    <t>DEN - DIK</t>
  </si>
  <si>
    <t>11292 - 11315</t>
  </si>
  <si>
    <t>Denver, CO - Dickinson, ND</t>
  </si>
  <si>
    <t>CO - ND</t>
  </si>
  <si>
    <t>Colorado - North Dakota</t>
  </si>
  <si>
    <t>LBL - GCK</t>
  </si>
  <si>
    <t>12902 - 11867</t>
  </si>
  <si>
    <t>Liberal, KS - Garden City, KS</t>
  </si>
  <si>
    <t>LBF - LAR</t>
  </si>
  <si>
    <t>12899 - 12888</t>
  </si>
  <si>
    <t>North Platte, NE - Laramie, WY</t>
  </si>
  <si>
    <t>NE - WY</t>
  </si>
  <si>
    <t>Nebraska - Wyoming</t>
  </si>
  <si>
    <t>12185</t>
  </si>
  <si>
    <t>1218501</t>
  </si>
  <si>
    <t>HON</t>
  </si>
  <si>
    <t>HON - LBF</t>
  </si>
  <si>
    <t>12185 - 12899</t>
  </si>
  <si>
    <t>Huron, SD - North Platte, NE</t>
  </si>
  <si>
    <t>SD - NE</t>
  </si>
  <si>
    <t>South Dakota - Nebraska</t>
  </si>
  <si>
    <t>MCI - STL</t>
  </si>
  <si>
    <t>13198 - 15016</t>
  </si>
  <si>
    <t>Kansas City, MO - St. Louis, MO</t>
  </si>
  <si>
    <t>RKS - GCC</t>
  </si>
  <si>
    <t>14543 - 11865</t>
  </si>
  <si>
    <t>Rock Springs, WY - Gillette, WY</t>
  </si>
  <si>
    <t>14812</t>
  </si>
  <si>
    <t>1481201</t>
  </si>
  <si>
    <t>SHR</t>
  </si>
  <si>
    <t>SHR - LWT</t>
  </si>
  <si>
    <t>14812 - 13128</t>
  </si>
  <si>
    <t>Sheridan, WY - Lewistown, MT</t>
  </si>
  <si>
    <t>10309</t>
  </si>
  <si>
    <t>1030901</t>
  </si>
  <si>
    <t>ANP</t>
  </si>
  <si>
    <t>ANP - ANP</t>
  </si>
  <si>
    <t>10309 - 10309</t>
  </si>
  <si>
    <t>Annapolis, MD - Annapolis, MD</t>
  </si>
  <si>
    <t>DIK - GCC</t>
  </si>
  <si>
    <t>11315 - 11865</t>
  </si>
  <si>
    <t>Dickinson, ND - Gillette, WY</t>
  </si>
  <si>
    <t>ACK - ZXU</t>
  </si>
  <si>
    <t>10154 - 16353</t>
  </si>
  <si>
    <t>Nantucket, MA - North Kingstown, RI</t>
  </si>
  <si>
    <t>RKS - RIW</t>
  </si>
  <si>
    <t>14543 - 14534</t>
  </si>
  <si>
    <t>Rock Springs, WY - Riverton/Lander, WY</t>
  </si>
  <si>
    <t>12932</t>
  </si>
  <si>
    <t>1293201</t>
  </si>
  <si>
    <t>LEB</t>
  </si>
  <si>
    <t>LEB - ALB</t>
  </si>
  <si>
    <t>12932 - 10257</t>
  </si>
  <si>
    <t>Lebanon-Hanover, NH - Albany, NY</t>
  </si>
  <si>
    <t>NH - NY</t>
  </si>
  <si>
    <t>New Hampshire - New York</t>
  </si>
  <si>
    <t>13236</t>
  </si>
  <si>
    <t>1323601</t>
  </si>
  <si>
    <t>ME1</t>
  </si>
  <si>
    <t>ME1 - ROC</t>
  </si>
  <si>
    <t>13236 - 14576</t>
  </si>
  <si>
    <t>Rangeley, ME - Rochester, NY</t>
  </si>
  <si>
    <t>ME - NY</t>
  </si>
  <si>
    <t>Maine - New York</t>
  </si>
  <si>
    <t>12244</t>
  </si>
  <si>
    <t>1224401</t>
  </si>
  <si>
    <t>12222</t>
  </si>
  <si>
    <t>1222202</t>
  </si>
  <si>
    <t>HVN</t>
  </si>
  <si>
    <t>HTO</t>
  </si>
  <si>
    <t>HVN - HTO</t>
  </si>
  <si>
    <t>12244 - 12222</t>
  </si>
  <si>
    <t>New Haven, CT - East Hampton, NY</t>
  </si>
  <si>
    <t>15656</t>
  </si>
  <si>
    <t>1565601</t>
  </si>
  <si>
    <t>VWK</t>
  </si>
  <si>
    <t>VWK - HPN</t>
  </si>
  <si>
    <t>15656 - 12197</t>
  </si>
  <si>
    <t>Saratoga Springs, NY - White Plains, NY</t>
  </si>
  <si>
    <t>CYS - DIK</t>
  </si>
  <si>
    <t>11233 - 11315</t>
  </si>
  <si>
    <t>Cheyenne, WY - Dickinson, ND</t>
  </si>
  <si>
    <t>13398</t>
  </si>
  <si>
    <t>1339801</t>
  </si>
  <si>
    <t>MMU</t>
  </si>
  <si>
    <t>ACK - MMU</t>
  </si>
  <si>
    <t>10154 - 13398</t>
  </si>
  <si>
    <t>Nantucket, MA - Morristown, NJ</t>
  </si>
  <si>
    <t>MA - NJ</t>
  </si>
  <si>
    <t>Massachusetts - New Jersey</t>
  </si>
  <si>
    <t>12389</t>
  </si>
  <si>
    <t>1238901</t>
  </si>
  <si>
    <t>ISN</t>
  </si>
  <si>
    <t>ISN - CYS</t>
  </si>
  <si>
    <t>12389 - 11233</t>
  </si>
  <si>
    <t>Williston, ND - Cheyenne, WY</t>
  </si>
  <si>
    <t>SHR - CYS</t>
  </si>
  <si>
    <t>14812 - 11233</t>
  </si>
  <si>
    <t>Sheridan, WY - Cheyenne, WY</t>
  </si>
  <si>
    <t>10925</t>
  </si>
  <si>
    <t>1092501</t>
  </si>
  <si>
    <t>10558</t>
  </si>
  <si>
    <t>1055802</t>
  </si>
  <si>
    <t>CDR</t>
  </si>
  <si>
    <t>BFF</t>
  </si>
  <si>
    <t>CDR - BFF</t>
  </si>
  <si>
    <t>10925 - 10558</t>
  </si>
  <si>
    <t>Chadron, NE - Scottsbluff, NE</t>
  </si>
  <si>
    <t>NE - NE</t>
  </si>
  <si>
    <t>Nebraska - Nebraska</t>
  </si>
  <si>
    <t>13987</t>
  </si>
  <si>
    <t>1398701</t>
  </si>
  <si>
    <t>OXC</t>
  </si>
  <si>
    <t>OXC - ROC</t>
  </si>
  <si>
    <t>13987 - 14576</t>
  </si>
  <si>
    <t>Waterbury, CT - Rochester, NY</t>
  </si>
  <si>
    <t>11468</t>
  </si>
  <si>
    <t>1146801</t>
  </si>
  <si>
    <t>EAR</t>
  </si>
  <si>
    <t>EAR - DEN</t>
  </si>
  <si>
    <t>11468 - 11292</t>
  </si>
  <si>
    <t>Kearney, NE - Denver, CO</t>
  </si>
  <si>
    <t>NE - CO</t>
  </si>
  <si>
    <t>Nebraska - Colorado</t>
  </si>
  <si>
    <t>13832</t>
  </si>
  <si>
    <t>1383201</t>
  </si>
  <si>
    <t>OGS</t>
  </si>
  <si>
    <t>OGS - HPN</t>
  </si>
  <si>
    <t>13832 - 12197</t>
  </si>
  <si>
    <t>Ogdensburg, NY - White Plains, NY</t>
  </si>
  <si>
    <t>ZXU - ACK</t>
  </si>
  <si>
    <t>16353 - 10154</t>
  </si>
  <si>
    <t>North Kingstown, RI - Nantucket, MA</t>
  </si>
  <si>
    <t>12250</t>
  </si>
  <si>
    <t>1225001</t>
  </si>
  <si>
    <t>HYA</t>
  </si>
  <si>
    <t>HPN - HYA</t>
  </si>
  <si>
    <t>12197 - 12250</t>
  </si>
  <si>
    <t>White Plains, NY - Hyannis, MA</t>
  </si>
  <si>
    <t>DEN - EAR</t>
  </si>
  <si>
    <t>11292 - 11468</t>
  </si>
  <si>
    <t>Denver, CO - Kearney, NE</t>
  </si>
  <si>
    <t>CO - NE</t>
  </si>
  <si>
    <t>Colorado - Nebraska</t>
  </si>
  <si>
    <t>13984</t>
  </si>
  <si>
    <t>1398401</t>
  </si>
  <si>
    <t>OWD</t>
  </si>
  <si>
    <t>HTO - OWD</t>
  </si>
  <si>
    <t>12222 - 13984</t>
  </si>
  <si>
    <t>East Hampton, NY - Norwood, MA</t>
  </si>
  <si>
    <t>PUB - CEZ</t>
  </si>
  <si>
    <t>14288 - 10950</t>
  </si>
  <si>
    <t>Pueblo, CO - Cortez, CO</t>
  </si>
  <si>
    <t>MLS - DEN</t>
  </si>
  <si>
    <t>13375 - 11292</t>
  </si>
  <si>
    <t>Miles City, MT - Denver, CO</t>
  </si>
  <si>
    <t>PUB - LBL</t>
  </si>
  <si>
    <t>14288 - 12902</t>
  </si>
  <si>
    <t>Pueblo, CO - Liberal, KS</t>
  </si>
  <si>
    <t>CO - KS</t>
  </si>
  <si>
    <t>Colorado - Kansas</t>
  </si>
  <si>
    <t>HON - DEN</t>
  </si>
  <si>
    <t>12185 - 11292</t>
  </si>
  <si>
    <t>Huron, SD - Denver, CO</t>
  </si>
  <si>
    <t>SD - CO</t>
  </si>
  <si>
    <t>South Dakota - Colorado</t>
  </si>
  <si>
    <t>SLN - DEN</t>
  </si>
  <si>
    <t>14877 - 11292</t>
  </si>
  <si>
    <t>Salina, KS - Denver, CO</t>
  </si>
  <si>
    <t>PHX - FMN</t>
  </si>
  <si>
    <t>14107 - 11711</t>
  </si>
  <si>
    <t>Phoenix, AZ - Farmington, NM</t>
  </si>
  <si>
    <t>CYS - BFF</t>
  </si>
  <si>
    <t>11233 - 10558</t>
  </si>
  <si>
    <t>Cheyenne, WY - Scottsbluff, NE</t>
  </si>
  <si>
    <t>WY - NE</t>
  </si>
  <si>
    <t>Wyoming - Nebraska</t>
  </si>
  <si>
    <t>11980</t>
  </si>
  <si>
    <t>1198001</t>
  </si>
  <si>
    <t>GRI</t>
  </si>
  <si>
    <t>GRI - LBF</t>
  </si>
  <si>
    <t>11980 - 12899</t>
  </si>
  <si>
    <t>Grand Island, NE - North Platte, NE</t>
  </si>
  <si>
    <t>10744</t>
  </si>
  <si>
    <t>1074401</t>
  </si>
  <si>
    <t>BRL</t>
  </si>
  <si>
    <t>BRL - MHK</t>
  </si>
  <si>
    <t>10744 - 13290</t>
  </si>
  <si>
    <t>Burlington, IA - Manhattan/Ft. Riley, KS</t>
  </si>
  <si>
    <t>IA - KS</t>
  </si>
  <si>
    <t>Iowa - Kansas</t>
  </si>
  <si>
    <t>PRC - PGA</t>
  </si>
  <si>
    <t>14237 - 14081</t>
  </si>
  <si>
    <t>Prescott, AZ - Page, AZ</t>
  </si>
  <si>
    <t>SDY - ISN</t>
  </si>
  <si>
    <t>14745 - 12389</t>
  </si>
  <si>
    <t>Sidney, MT - Williston, ND</t>
  </si>
  <si>
    <t>MT - ND</t>
  </si>
  <si>
    <t>Montana - North Dakota</t>
  </si>
  <si>
    <t>13731</t>
  </si>
  <si>
    <t>1373101</t>
  </si>
  <si>
    <t>NPT</t>
  </si>
  <si>
    <t>NPT - HTO</t>
  </si>
  <si>
    <t>13731 - 12222</t>
  </si>
  <si>
    <t>Newport, RI - East Hampton, NY</t>
  </si>
  <si>
    <t>FRG - ACK</t>
  </si>
  <si>
    <t>11764 - 10154</t>
  </si>
  <si>
    <t>East Farmingdale, NY - Nantucket, MA</t>
  </si>
  <si>
    <t>DEN - LBF</t>
  </si>
  <si>
    <t>11292 - 12899</t>
  </si>
  <si>
    <t>Denver, CO - North Platte, NE</t>
  </si>
  <si>
    <t>RIW - CYS</t>
  </si>
  <si>
    <t>14534 - 11233</t>
  </si>
  <si>
    <t>Riverton/Lander, WY - Cheyenne, WY</t>
  </si>
  <si>
    <t>TEB - PVD</t>
  </si>
  <si>
    <t>15167 - 14307</t>
  </si>
  <si>
    <t>Teterboro, NJ - Providence, RI</t>
  </si>
  <si>
    <t>ISN - BFF</t>
  </si>
  <si>
    <t>12389 - 10558</t>
  </si>
  <si>
    <t>Williston, ND - Scottsbluff, NE</t>
  </si>
  <si>
    <t>ND - NE</t>
  </si>
  <si>
    <t>North Dakota - Nebraska</t>
  </si>
  <si>
    <t>HTO - MVY</t>
  </si>
  <si>
    <t>12222 - 13541</t>
  </si>
  <si>
    <t>East Hampton, NY - Martha's Vineyard, MA</t>
  </si>
  <si>
    <t>11842</t>
  </si>
  <si>
    <t>1184201</t>
  </si>
  <si>
    <t>GAI</t>
  </si>
  <si>
    <t>TEB - GAI</t>
  </si>
  <si>
    <t>15167 - 11842</t>
  </si>
  <si>
    <t>Teterboro, NJ - Gaithersburg, MD</t>
  </si>
  <si>
    <t>NJ - MD</t>
  </si>
  <si>
    <t>New Jersey - Maryland</t>
  </si>
  <si>
    <t>VWK - SYR</t>
  </si>
  <si>
    <t>15656 - 15096</t>
  </si>
  <si>
    <t>Saratoga Springs, NY - Syracuse, NY</t>
  </si>
  <si>
    <t>11899</t>
  </si>
  <si>
    <t>1189901</t>
  </si>
  <si>
    <t>GFL</t>
  </si>
  <si>
    <t>GFL - HPN</t>
  </si>
  <si>
    <t>11899 - 12197</t>
  </si>
  <si>
    <t>Glens Falls, NY - White Plains, NY</t>
  </si>
  <si>
    <t>16441</t>
  </si>
  <si>
    <t>1644101</t>
  </si>
  <si>
    <t>CT1</t>
  </si>
  <si>
    <t>CT1 - ACK</t>
  </si>
  <si>
    <t>16441 - 10154</t>
  </si>
  <si>
    <t>Plainville, CT - Nantucket, MA</t>
  </si>
  <si>
    <t>PGA - PGA</t>
  </si>
  <si>
    <t>14081 - 14081</t>
  </si>
  <si>
    <t>Page, AZ - Page, AZ</t>
  </si>
  <si>
    <t>SHR - LAR</t>
  </si>
  <si>
    <t>14812 - 12888</t>
  </si>
  <si>
    <t>Sheridan, WY - Laramie, WY</t>
  </si>
  <si>
    <t>SLK - HPN</t>
  </si>
  <si>
    <t>14875 - 12197</t>
  </si>
  <si>
    <t>Saranac Lake/Lake Placid, NY - White Plains, NY</t>
  </si>
  <si>
    <t>GCN - PGA</t>
  </si>
  <si>
    <t>11869 - 14081</t>
  </si>
  <si>
    <t>Grand Canyon, AZ - Page, AZ</t>
  </si>
  <si>
    <t>BIL - RIW</t>
  </si>
  <si>
    <t>10620 - 14534</t>
  </si>
  <si>
    <t>Billings, MT - Riverton/Lander, WY</t>
  </si>
  <si>
    <t>11624</t>
  </si>
  <si>
    <t>1162401</t>
  </si>
  <si>
    <t>EYW</t>
  </si>
  <si>
    <t>MIA - EYW</t>
  </si>
  <si>
    <t>13303 - 11624</t>
  </si>
  <si>
    <t>Miami, FL - Key West, FL</t>
  </si>
  <si>
    <t>MVY - MMU</t>
  </si>
  <si>
    <t>13541 - 13398</t>
  </si>
  <si>
    <t>Martha's Vineyard, MA - Morristown, NJ</t>
  </si>
  <si>
    <t>13418</t>
  </si>
  <si>
    <t>1341801</t>
  </si>
  <si>
    <t>MNZ</t>
  </si>
  <si>
    <t>HPN - MNZ</t>
  </si>
  <si>
    <t>12197 - 13418</t>
  </si>
  <si>
    <t>White Plains, NY - Manassas, VA</t>
  </si>
  <si>
    <t>13121</t>
  </si>
  <si>
    <t>1312101</t>
  </si>
  <si>
    <t>LWB</t>
  </si>
  <si>
    <t>TEB - LWB</t>
  </si>
  <si>
    <t>15167 - 13121</t>
  </si>
  <si>
    <t>Teterboro, NJ - Lewisburg, WV</t>
  </si>
  <si>
    <t>NJ - WV</t>
  </si>
  <si>
    <t>New Jersey - West Virginia</t>
  </si>
  <si>
    <t>DIK - RIW</t>
  </si>
  <si>
    <t>11315 - 14534</t>
  </si>
  <si>
    <t>Dickinson, ND - Riverton/Lander, WY</t>
  </si>
  <si>
    <t>11961</t>
  </si>
  <si>
    <t>1196101</t>
  </si>
  <si>
    <t>GON</t>
  </si>
  <si>
    <t>HPN - GON</t>
  </si>
  <si>
    <t>12197 - 11961</t>
  </si>
  <si>
    <t>White Plains, NY - New London/Groton, CT</t>
  </si>
  <si>
    <t>CDR - DIK</t>
  </si>
  <si>
    <t>10925 - 11315</t>
  </si>
  <si>
    <t>Chadron, NE - Dickinson, ND</t>
  </si>
  <si>
    <t>NE - ND</t>
  </si>
  <si>
    <t>Nebraska - North Dakota</t>
  </si>
  <si>
    <t>10589</t>
  </si>
  <si>
    <t>1058901</t>
  </si>
  <si>
    <t>BHB</t>
  </si>
  <si>
    <t>BHB - HPN</t>
  </si>
  <si>
    <t>10589 - 12197</t>
  </si>
  <si>
    <t>Bar Harbor, ME - White Plains, NY</t>
  </si>
  <si>
    <t>LAS - PGA</t>
  </si>
  <si>
    <t>12889 - 14081</t>
  </si>
  <si>
    <t>DEN - LAR</t>
  </si>
  <si>
    <t>11292 - 12888</t>
  </si>
  <si>
    <t>Denver, CO - Laramie, WY</t>
  </si>
  <si>
    <t>13783</t>
  </si>
  <si>
    <t>1378301</t>
  </si>
  <si>
    <t>NY3</t>
  </si>
  <si>
    <t>HPN - NY3</t>
  </si>
  <si>
    <t>12197 - 13783</t>
  </si>
  <si>
    <t>White Plains, NY - Oneonta, NY</t>
  </si>
  <si>
    <t>BTV - HPN</t>
  </si>
  <si>
    <t>10785 - 12197</t>
  </si>
  <si>
    <t>Burlington, VT - White Plains, NY</t>
  </si>
  <si>
    <t>VT - NY</t>
  </si>
  <si>
    <t>Vermont - New York</t>
  </si>
  <si>
    <t>11031</t>
  </si>
  <si>
    <t>1103101</t>
  </si>
  <si>
    <t>31031</t>
  </si>
  <si>
    <t>CKM</t>
  </si>
  <si>
    <t>Clarksdale, MS</t>
  </si>
  <si>
    <t>CKM - BHM</t>
  </si>
  <si>
    <t>11031 - 10599</t>
  </si>
  <si>
    <t>Clarksdale, MS - Birmingham, AL</t>
  </si>
  <si>
    <t>IND - SGF</t>
  </si>
  <si>
    <t>12339 - 14783</t>
  </si>
  <si>
    <t>Indianapolis, IN - Springfield, MO</t>
  </si>
  <si>
    <t>IN - MO</t>
  </si>
  <si>
    <t>Indiana - Missouri</t>
  </si>
  <si>
    <t>MGM - JAX</t>
  </si>
  <si>
    <t>13277 - 12451</t>
  </si>
  <si>
    <t>Montgomery, AL - Jacksonville, FL</t>
  </si>
  <si>
    <t>10221</t>
  </si>
  <si>
    <t>1022101</t>
  </si>
  <si>
    <t>AIA</t>
  </si>
  <si>
    <t>AIA - CYS</t>
  </si>
  <si>
    <t>10221 - 11233</t>
  </si>
  <si>
    <t>Alliance, NE - Cheyenne, WY</t>
  </si>
  <si>
    <t>EAR - CYS</t>
  </si>
  <si>
    <t>11468 - 11233</t>
  </si>
  <si>
    <t>Kearney, NE - Cheyenne, WY</t>
  </si>
  <si>
    <t>DIK - SHR</t>
  </si>
  <si>
    <t>11315 - 14812</t>
  </si>
  <si>
    <t>Dickinson, ND - Sheridan, WY</t>
  </si>
  <si>
    <t>FMN - PHX</t>
  </si>
  <si>
    <t>11711 - 14107</t>
  </si>
  <si>
    <t>Farmington, NM - Phoenix, AZ</t>
  </si>
  <si>
    <t>MCI - GCK</t>
  </si>
  <si>
    <t>13198 - 11867</t>
  </si>
  <si>
    <t>Kansas City, MO - Garden City, KS</t>
  </si>
  <si>
    <t>LWT - GGW</t>
  </si>
  <si>
    <t>13128 - 11908</t>
  </si>
  <si>
    <t>Lewistown, MT - Glasgow, MT</t>
  </si>
  <si>
    <t>GCK - MCI</t>
  </si>
  <si>
    <t>11867 - 13198</t>
  </si>
  <si>
    <t>Garden City, KS - Kansas City, MO</t>
  </si>
  <si>
    <t>CDR - AIA</t>
  </si>
  <si>
    <t>10925 - 10221</t>
  </si>
  <si>
    <t>Chadron, NE - Alliance, NE</t>
  </si>
  <si>
    <t>VEL - LAR</t>
  </si>
  <si>
    <t>15582 - 12888</t>
  </si>
  <si>
    <t>Vernal, UT - Laramie, WY</t>
  </si>
  <si>
    <t>UT - WY</t>
  </si>
  <si>
    <t>Utah - Wyoming</t>
  </si>
  <si>
    <t>CYS - GCC</t>
  </si>
  <si>
    <t>11233 - 11865</t>
  </si>
  <si>
    <t>Cheyenne, WY - Gillette, WY</t>
  </si>
  <si>
    <t>11856</t>
  </si>
  <si>
    <t>1185601</t>
  </si>
  <si>
    <t>GBD</t>
  </si>
  <si>
    <t>DEN - GBD</t>
  </si>
  <si>
    <t>11292 - 11856</t>
  </si>
  <si>
    <t>Denver, CO - Great Bend, KS</t>
  </si>
  <si>
    <t>GCC - RIW</t>
  </si>
  <si>
    <t>11865 - 14534</t>
  </si>
  <si>
    <t>Gillette, WY - Riverton/Lander, WY</t>
  </si>
  <si>
    <t>LBF - HYS</t>
  </si>
  <si>
    <t>12899 - 12255</t>
  </si>
  <si>
    <t>North Platte, NE - Hays, KS</t>
  </si>
  <si>
    <t>DEN - WRL</t>
  </si>
  <si>
    <t>11292 - 15843</t>
  </si>
  <si>
    <t>Denver, CO - Worland, WY</t>
  </si>
  <si>
    <t>DIK - SDY</t>
  </si>
  <si>
    <t>11315 - 14745</t>
  </si>
  <si>
    <t>Dickinson, ND - Sidney, MT</t>
  </si>
  <si>
    <t>SHR - MLS</t>
  </si>
  <si>
    <t>14812 - 13375</t>
  </si>
  <si>
    <t>Sheridan, WY - Miles City, MT</t>
  </si>
  <si>
    <t>1DQ</t>
  </si>
  <si>
    <t>1161</t>
  </si>
  <si>
    <t>Island Airlines LLC</t>
  </si>
  <si>
    <t>GAI - ACK</t>
  </si>
  <si>
    <t>11842 - 10154</t>
  </si>
  <si>
    <t>Gaithersburg, MD - Nantucket, MA</t>
  </si>
  <si>
    <t>MD - MA</t>
  </si>
  <si>
    <t>Maryland - Massachusetts</t>
  </si>
  <si>
    <t>IAD - TEB</t>
  </si>
  <si>
    <t>12264 - 15167</t>
  </si>
  <si>
    <t>Washington, DC - Teterboro, NJ</t>
  </si>
  <si>
    <t>15203</t>
  </si>
  <si>
    <t>1520301</t>
  </si>
  <si>
    <t>THV</t>
  </si>
  <si>
    <t>THV - HPN</t>
  </si>
  <si>
    <t>15203 - 12197</t>
  </si>
  <si>
    <t>York, PA - White Plains, NY</t>
  </si>
  <si>
    <t>HPN - ACK</t>
  </si>
  <si>
    <t>12197 - 10154</t>
  </si>
  <si>
    <t>White Plains, NY - Nantucket, MA</t>
  </si>
  <si>
    <t>BFF - DIK</t>
  </si>
  <si>
    <t>10558 - 11315</t>
  </si>
  <si>
    <t>Scottsbluff, NE - Dickinson, ND</t>
  </si>
  <si>
    <t>LAR - DEN</t>
  </si>
  <si>
    <t>12888 - 11292</t>
  </si>
  <si>
    <t>Laramie, WY - Denver, CO</t>
  </si>
  <si>
    <t>12108</t>
  </si>
  <si>
    <t>1210801</t>
  </si>
  <si>
    <t>HFD</t>
  </si>
  <si>
    <t>MVY - HFD</t>
  </si>
  <si>
    <t>13541 - 12108</t>
  </si>
  <si>
    <t>Martha's Vineyard, MA - Hartford, CT</t>
  </si>
  <si>
    <t>MA - CT</t>
  </si>
  <si>
    <t>Massachusetts - Connecticut</t>
  </si>
  <si>
    <t>SHR - DIK</t>
  </si>
  <si>
    <t>14812 - 11315</t>
  </si>
  <si>
    <t>Sheridan, WY - Dickinson, ND</t>
  </si>
  <si>
    <t>FLG - GCN</t>
  </si>
  <si>
    <t>11695 - 11869</t>
  </si>
  <si>
    <t>Flagstaff, AZ - Grand Canyon, AZ</t>
  </si>
  <si>
    <t>14306</t>
  </si>
  <si>
    <t>1430601</t>
  </si>
  <si>
    <t>PVC</t>
  </si>
  <si>
    <t>HPN - PVC</t>
  </si>
  <si>
    <t>12197 - 14306</t>
  </si>
  <si>
    <t>White Plains, NY - Provincetown, MA</t>
  </si>
  <si>
    <t>11675</t>
  </si>
  <si>
    <t>1167501</t>
  </si>
  <si>
    <t>FID</t>
  </si>
  <si>
    <t>FID - HPN</t>
  </si>
  <si>
    <t>11675 - 12197</t>
  </si>
  <si>
    <t>Fishers Island, NY - White Plains, NY</t>
  </si>
  <si>
    <t>10414</t>
  </si>
  <si>
    <t>1041402</t>
  </si>
  <si>
    <t>1222203</t>
  </si>
  <si>
    <t>AUG</t>
  </si>
  <si>
    <t>AUG - HTO</t>
  </si>
  <si>
    <t>10414 - 12222</t>
  </si>
  <si>
    <t>Augusta/Waterville, ME - East Hampton, NY</t>
  </si>
  <si>
    <t>10361</t>
  </si>
  <si>
    <t>1036102</t>
  </si>
  <si>
    <t>ART</t>
  </si>
  <si>
    <t>HTO - ART</t>
  </si>
  <si>
    <t>12222 - 10361</t>
  </si>
  <si>
    <t>East Hampton, NY - Watertown, NY</t>
  </si>
  <si>
    <t>14539</t>
  </si>
  <si>
    <t>1453902</t>
  </si>
  <si>
    <t>RKD</t>
  </si>
  <si>
    <t>RKD - BOS</t>
  </si>
  <si>
    <t>14539 - 10721</t>
  </si>
  <si>
    <t>Rockland, ME - Boston, MA</t>
  </si>
  <si>
    <t>ME - MA</t>
  </si>
  <si>
    <t>Maine - Massachusetts</t>
  </si>
  <si>
    <t>1169502</t>
  </si>
  <si>
    <t>UXR - CNY</t>
  </si>
  <si>
    <t>15532 - 11092</t>
  </si>
  <si>
    <t>Monument Valley, UT - Moab, UT</t>
  </si>
  <si>
    <t>FOK - FID</t>
  </si>
  <si>
    <t>11728 - 11675</t>
  </si>
  <si>
    <t>Westhampton, NY - Fishers Island, NY</t>
  </si>
  <si>
    <t>HTO - BDL</t>
  </si>
  <si>
    <t>12222 - 10529</t>
  </si>
  <si>
    <t>East Hampton, NY - Hartford, CT</t>
  </si>
  <si>
    <t>1354102</t>
  </si>
  <si>
    <t>MVY - TEB</t>
  </si>
  <si>
    <t>13541 - 15167</t>
  </si>
  <si>
    <t>Martha's Vineyard, MA - Teterboro, NJ</t>
  </si>
  <si>
    <t>14769</t>
  </si>
  <si>
    <t>1476902</t>
  </si>
  <si>
    <t>SFM</t>
  </si>
  <si>
    <t>RKD - SFM</t>
  </si>
  <si>
    <t>14539 - 14769</t>
  </si>
  <si>
    <t>Rockland, ME - Sanford, ME</t>
  </si>
  <si>
    <t>ME - ME</t>
  </si>
  <si>
    <t>Maine - Maine</t>
  </si>
  <si>
    <t>1037403</t>
  </si>
  <si>
    <t>TEB - ASH</t>
  </si>
  <si>
    <t>15167 - 10374</t>
  </si>
  <si>
    <t>Teterboro, NJ - Nashua, NH</t>
  </si>
  <si>
    <t>1430702</t>
  </si>
  <si>
    <t>PVD - HTO</t>
  </si>
  <si>
    <t>14307 - 12222</t>
  </si>
  <si>
    <t>Providence, RI - East Hampton, NY</t>
  </si>
  <si>
    <t>11638</t>
  </si>
  <si>
    <t>1163803</t>
  </si>
  <si>
    <t>FAT</t>
  </si>
  <si>
    <t>FAT - BUR</t>
  </si>
  <si>
    <t>11638 - 10800</t>
  </si>
  <si>
    <t>Fresno, CA - Burbank, CA</t>
  </si>
  <si>
    <t>LAS - LAS</t>
  </si>
  <si>
    <t>12889 - 12889</t>
  </si>
  <si>
    <t>PGA - BCE</t>
  </si>
  <si>
    <t>14081 - 10511</t>
  </si>
  <si>
    <t>Page, AZ - Bryce Canyon, UT</t>
  </si>
  <si>
    <t>UXR - GCN</t>
  </si>
  <si>
    <t>15532 - 11869</t>
  </si>
  <si>
    <t>Monument Valley, UT - Grand Canyon, AZ</t>
  </si>
  <si>
    <t>1373102</t>
  </si>
  <si>
    <t>HPN - NPT</t>
  </si>
  <si>
    <t>12197 - 13731</t>
  </si>
  <si>
    <t>White Plains, NY - Newport, RI</t>
  </si>
  <si>
    <t>DQR - BLD</t>
  </si>
  <si>
    <t>11398 - 10661</t>
  </si>
  <si>
    <t>Peach Springs, AZ - Boulder City, NV</t>
  </si>
  <si>
    <t>1015402</t>
  </si>
  <si>
    <t>ACK - TEB</t>
  </si>
  <si>
    <t>10154 - 15167</t>
  </si>
  <si>
    <t>Nantucket, MA - Teterboro, NJ</t>
  </si>
  <si>
    <t>1225002</t>
  </si>
  <si>
    <t>1025702</t>
  </si>
  <si>
    <t>HYA - ALB</t>
  </si>
  <si>
    <t>12250 - 10257</t>
  </si>
  <si>
    <t>Hyannis, MA - Albany, NY</t>
  </si>
  <si>
    <t>11493</t>
  </si>
  <si>
    <t>1149302</t>
  </si>
  <si>
    <t>EEN</t>
  </si>
  <si>
    <t>EEN - TEB</t>
  </si>
  <si>
    <t>11493 - 15167</t>
  </si>
  <si>
    <t>Keene, NH - Teterboro, NJ</t>
  </si>
  <si>
    <t>NH - NJ</t>
  </si>
  <si>
    <t>New Hampshire - New Jersey</t>
  </si>
  <si>
    <t>15847</t>
  </si>
  <si>
    <t>1584702</t>
  </si>
  <si>
    <t>35847</t>
  </si>
  <si>
    <t>11456</t>
  </si>
  <si>
    <t>1145602</t>
  </si>
  <si>
    <t>WSG</t>
  </si>
  <si>
    <t>Washington, PA</t>
  </si>
  <si>
    <t>DXR</t>
  </si>
  <si>
    <t>WSG - DXR</t>
  </si>
  <si>
    <t>15847 - 11456</t>
  </si>
  <si>
    <t>Washington, PA - Danbury, CT</t>
  </si>
  <si>
    <t>BKL - IND</t>
  </si>
  <si>
    <t>10647 - 12339</t>
  </si>
  <si>
    <t>COU - LUK</t>
  </si>
  <si>
    <t>11111 - 13105</t>
  </si>
  <si>
    <t>Columbia, MO - Cincinnati, OH</t>
  </si>
  <si>
    <t>MO - OH</t>
  </si>
  <si>
    <t>Missouri - Ohio</t>
  </si>
  <si>
    <t>AND - ROA</t>
  </si>
  <si>
    <t>10300 - 14574</t>
  </si>
  <si>
    <t>Anderson, SC - Roanoke, VA</t>
  </si>
  <si>
    <t>LAR - ABQ</t>
  </si>
  <si>
    <t>12888 - 10140</t>
  </si>
  <si>
    <t>Laramie, WY - Albuquerque, NM</t>
  </si>
  <si>
    <t>WY - NM</t>
  </si>
  <si>
    <t>Wyoming - New Mexico</t>
  </si>
  <si>
    <t>TUL - MEM</t>
  </si>
  <si>
    <t>15370 - 13244</t>
  </si>
  <si>
    <t>Tulsa, OK - Memphis, TN</t>
  </si>
  <si>
    <t>DAY - GRB</t>
  </si>
  <si>
    <t>11267 - 11977</t>
  </si>
  <si>
    <t>Dayton, OH - Green Bay, WI</t>
  </si>
  <si>
    <t>LEX - UOX</t>
  </si>
  <si>
    <t>12945 - 15481</t>
  </si>
  <si>
    <t>Lexington, KY - Oxford, MS</t>
  </si>
  <si>
    <t>KY - MS</t>
  </si>
  <si>
    <t>Kentucky - Mississippi</t>
  </si>
  <si>
    <t>PIT - ACY</t>
  </si>
  <si>
    <t>14122 - 10158</t>
  </si>
  <si>
    <t>Pittsburgh, PA - Atlantic City, NJ</t>
  </si>
  <si>
    <t>13200</t>
  </si>
  <si>
    <t>1320001</t>
  </si>
  <si>
    <t>MCK</t>
  </si>
  <si>
    <t>MCK - LBF</t>
  </si>
  <si>
    <t>13200 - 12899</t>
  </si>
  <si>
    <t>McCook, NE - North Platte, NE</t>
  </si>
  <si>
    <t>GCK - LBL</t>
  </si>
  <si>
    <t>11867 - 12902</t>
  </si>
  <si>
    <t>Garden City, KS - Liberal, KS</t>
  </si>
  <si>
    <t>LBF - EAR</t>
  </si>
  <si>
    <t>12899 - 11468</t>
  </si>
  <si>
    <t>North Platte, NE - Kearney, NE</t>
  </si>
  <si>
    <t>DEN - BIL</t>
  </si>
  <si>
    <t>11292 - 10620</t>
  </si>
  <si>
    <t>Denver, CO - Billings, MT</t>
  </si>
  <si>
    <t>CDR - PIR</t>
  </si>
  <si>
    <t>10925 - 14120</t>
  </si>
  <si>
    <t>Chadron, NE - Pierre, SD</t>
  </si>
  <si>
    <t>NE - SD</t>
  </si>
  <si>
    <t>Nebraska - South Dakota</t>
  </si>
  <si>
    <t>ISN - GCC</t>
  </si>
  <si>
    <t>12389 - 11865</t>
  </si>
  <si>
    <t>Williston, ND - Gillette, WY</t>
  </si>
  <si>
    <t>1171102</t>
  </si>
  <si>
    <t>1428802</t>
  </si>
  <si>
    <t>FMN - PUB</t>
  </si>
  <si>
    <t>11711 - 14288</t>
  </si>
  <si>
    <t>Farmington, NM - Pueblo, CO</t>
  </si>
  <si>
    <t>NM - CO</t>
  </si>
  <si>
    <t>New Mexico - Colorado</t>
  </si>
  <si>
    <t>HPN - BED</t>
  </si>
  <si>
    <t>12197 - 10540</t>
  </si>
  <si>
    <t>White Plains, NY - Bedford, MA</t>
  </si>
  <si>
    <t>ISN - SDY</t>
  </si>
  <si>
    <t>12389 - 14745</t>
  </si>
  <si>
    <t>Williston, ND - Sidney, MT</t>
  </si>
  <si>
    <t>BOS - OXC</t>
  </si>
  <si>
    <t>10721 - 13987</t>
  </si>
  <si>
    <t>Boston, MA - Waterbury, CT</t>
  </si>
  <si>
    <t>10613</t>
  </si>
  <si>
    <t>1061301</t>
  </si>
  <si>
    <t>BID</t>
  </si>
  <si>
    <t>BLM - BID</t>
  </si>
  <si>
    <t>10670 - 10613</t>
  </si>
  <si>
    <t>Belmar/Farmingdale, NJ - Block Island, RI</t>
  </si>
  <si>
    <t>ACK - CT1</t>
  </si>
  <si>
    <t>10154 - 16441</t>
  </si>
  <si>
    <t>Nantucket, MA - Plainville, CT</t>
  </si>
  <si>
    <t>CYS - CDR</t>
  </si>
  <si>
    <t>11233 - 10925</t>
  </si>
  <si>
    <t>Cheyenne, WY - Chadron, NE</t>
  </si>
  <si>
    <t>TEB - MVY</t>
  </si>
  <si>
    <t>15167 - 13541</t>
  </si>
  <si>
    <t>Teterboro, NJ - Martha's Vineyard, MA</t>
  </si>
  <si>
    <t>BED - HPN</t>
  </si>
  <si>
    <t>10540 - 12197</t>
  </si>
  <si>
    <t>Bedford, MA - White Plains, NY</t>
  </si>
  <si>
    <t>10815</t>
  </si>
  <si>
    <t>1081501</t>
  </si>
  <si>
    <t>BVY</t>
  </si>
  <si>
    <t>BVY - HPN</t>
  </si>
  <si>
    <t>10815 - 12197</t>
  </si>
  <si>
    <t>Beverly, MA - White Plains, NY</t>
  </si>
  <si>
    <t>MMU - ACK</t>
  </si>
  <si>
    <t>13398 - 10154</t>
  </si>
  <si>
    <t>Morristown, NJ - Nantucket, MA</t>
  </si>
  <si>
    <t>HTO - OXC</t>
  </si>
  <si>
    <t>12222 - 13987</t>
  </si>
  <si>
    <t>East Hampton, NY - Waterbury, CT</t>
  </si>
  <si>
    <t>HTO - HPN</t>
  </si>
  <si>
    <t>12222 - 12197</t>
  </si>
  <si>
    <t>East Hampton, NY - White Plains, NY</t>
  </si>
  <si>
    <t>MCO - TPA</t>
  </si>
  <si>
    <t>13204 - 15304</t>
  </si>
  <si>
    <t>Orlando, FL - Tampa, FL</t>
  </si>
  <si>
    <t>BFF - ISN</t>
  </si>
  <si>
    <t>10558 - 12389</t>
  </si>
  <si>
    <t>Scottsbluff, NE - Williston, ND</t>
  </si>
  <si>
    <t>ESD - LPS</t>
  </si>
  <si>
    <t>11588 - 13055</t>
  </si>
  <si>
    <t>Eastsound, WA - Lopez Island, WA</t>
  </si>
  <si>
    <t>GCC - SHR</t>
  </si>
  <si>
    <t>11865 - 14812</t>
  </si>
  <si>
    <t>Gillette, WY - Sheridan, WY</t>
  </si>
  <si>
    <t>VWK - ISP</t>
  </si>
  <si>
    <t>15656 - 12391</t>
  </si>
  <si>
    <t>Saratoga Springs, NY - Islip, NY</t>
  </si>
  <si>
    <t>12494</t>
  </si>
  <si>
    <t>1249401</t>
  </si>
  <si>
    <t>JHW</t>
  </si>
  <si>
    <t>JHW - FKL</t>
  </si>
  <si>
    <t>12494 - 11684</t>
  </si>
  <si>
    <t>Jamestown, NY - Franklin/Oil City, PA</t>
  </si>
  <si>
    <t>15383</t>
  </si>
  <si>
    <t>1538301</t>
  </si>
  <si>
    <t>TVL</t>
  </si>
  <si>
    <t>TVL - BLD</t>
  </si>
  <si>
    <t>15383 - 10661</t>
  </si>
  <si>
    <t>Lake Tahoe, CA - Boulder City, NV</t>
  </si>
  <si>
    <t>GON - ORF</t>
  </si>
  <si>
    <t>11961 - 13931</t>
  </si>
  <si>
    <t>New London/Groton, CT - Norfolk, VA</t>
  </si>
  <si>
    <t>CT - VA</t>
  </si>
  <si>
    <t>Connecticut - Virginia</t>
  </si>
  <si>
    <t>13241</t>
  </si>
  <si>
    <t>1324101</t>
  </si>
  <si>
    <t>MEI</t>
  </si>
  <si>
    <t>MEI - TYS</t>
  </si>
  <si>
    <t>13241 - 15412</t>
  </si>
  <si>
    <t>Meridian, MS - Knoxville, TN</t>
  </si>
  <si>
    <t>UTM - GSP</t>
  </si>
  <si>
    <t>15502 - 11996</t>
  </si>
  <si>
    <t>Tunica, MS - Greer, SC</t>
  </si>
  <si>
    <t>SGF - DFW</t>
  </si>
  <si>
    <t>14783 - 11298</t>
  </si>
  <si>
    <t>Springfield, MO - Dallas/Fort Worth, TX</t>
  </si>
  <si>
    <t>UTM - TYS</t>
  </si>
  <si>
    <t>15502 - 15412</t>
  </si>
  <si>
    <t>Tunica, MS - Knoxville, TN</t>
  </si>
  <si>
    <t>HYS - CYS</t>
  </si>
  <si>
    <t>12255 - 11233</t>
  </si>
  <si>
    <t>Hays, KS - Cheyenne, WY</t>
  </si>
  <si>
    <t>KS - WY</t>
  </si>
  <si>
    <t>Kansas - Wyoming</t>
  </si>
  <si>
    <t>LAR - RIW</t>
  </si>
  <si>
    <t>12888 - 14534</t>
  </si>
  <si>
    <t>Laramie, WY - Riverton/Lander, WY</t>
  </si>
  <si>
    <t>SHR - RIW</t>
  </si>
  <si>
    <t>14812 - 14534</t>
  </si>
  <si>
    <t>Sheridan, WY - Riverton/Lander, WY</t>
  </si>
  <si>
    <t>WRL - LWT</t>
  </si>
  <si>
    <t>15843 - 13128</t>
  </si>
  <si>
    <t>Worland, WY - Lewistown, MT</t>
  </si>
  <si>
    <t>SHR - GCC</t>
  </si>
  <si>
    <t>14812 - 11865</t>
  </si>
  <si>
    <t>Sheridan, WY - Gillette, WY</t>
  </si>
  <si>
    <t>IGM - ONT</t>
  </si>
  <si>
    <t>12297 - 13891</t>
  </si>
  <si>
    <t>Kingman, AZ - Ontario, CA</t>
  </si>
  <si>
    <t>15601</t>
  </si>
  <si>
    <t>1560101</t>
  </si>
  <si>
    <t>VIS</t>
  </si>
  <si>
    <t>LAS - VIS</t>
  </si>
  <si>
    <t>12889 - 15601</t>
  </si>
  <si>
    <t>Las Vegas, NV - Visalia, CA</t>
  </si>
  <si>
    <t>MHK - SLN</t>
  </si>
  <si>
    <t>13290 - 14877</t>
  </si>
  <si>
    <t>Manhattan/Ft. Riley, KS - Salina, KS</t>
  </si>
  <si>
    <t>FMN - ALS</t>
  </si>
  <si>
    <t>11711 - 10272</t>
  </si>
  <si>
    <t>Farmington, NM - Alamosa, CO</t>
  </si>
  <si>
    <t>DEN - CDR</t>
  </si>
  <si>
    <t>11292 - 10925</t>
  </si>
  <si>
    <t>Denver, CO - Chadron, NE</t>
  </si>
  <si>
    <t>GBD - DEN</t>
  </si>
  <si>
    <t>11856 - 11292</t>
  </si>
  <si>
    <t>Great Bend, KS - Denver, CO</t>
  </si>
  <si>
    <t>12511</t>
  </si>
  <si>
    <t>1251101</t>
  </si>
  <si>
    <t>JLN</t>
  </si>
  <si>
    <t>JLN - BRL</t>
  </si>
  <si>
    <t>12511 - 10744</t>
  </si>
  <si>
    <t>Joplin, MO - Burlington, IA</t>
  </si>
  <si>
    <t>VEL - CEZ</t>
  </si>
  <si>
    <t>15582 - 10950</t>
  </si>
  <si>
    <t>Vernal, UT - Cortez, CO</t>
  </si>
  <si>
    <t>LAR - SHR</t>
  </si>
  <si>
    <t>12888 - 14812</t>
  </si>
  <si>
    <t>Laramie, WY - Sheridan, WY</t>
  </si>
  <si>
    <t>SDY - DIK</t>
  </si>
  <si>
    <t>14745 - 11315</t>
  </si>
  <si>
    <t>Sidney, MT - Dickinson, ND</t>
  </si>
  <si>
    <t>MYH - BLD</t>
  </si>
  <si>
    <t>13572 - 10661</t>
  </si>
  <si>
    <t>Marble Canyon, AZ - Boulder City, NV</t>
  </si>
  <si>
    <t>14648</t>
  </si>
  <si>
    <t>1464801</t>
  </si>
  <si>
    <t>RUT</t>
  </si>
  <si>
    <t>MMU - RUT</t>
  </si>
  <si>
    <t>13398 - 14648</t>
  </si>
  <si>
    <t>Morristown, NJ - Rutland, VT</t>
  </si>
  <si>
    <t>NJ - VT</t>
  </si>
  <si>
    <t>New Jersey - Vermont</t>
  </si>
  <si>
    <t>HPN - CRW</t>
  </si>
  <si>
    <t>12197 - 11146</t>
  </si>
  <si>
    <t>White Plains, NY - Charleston/Dunbar, WV</t>
  </si>
  <si>
    <t>OWD - HFD</t>
  </si>
  <si>
    <t>13984 - 12108</t>
  </si>
  <si>
    <t>Norwood, MA - Hartford, CT</t>
  </si>
  <si>
    <t>16463</t>
  </si>
  <si>
    <t>1646301</t>
  </si>
  <si>
    <t>MD1</t>
  </si>
  <si>
    <t>MD1 - HPN</t>
  </si>
  <si>
    <t>16463 - 12197</t>
  </si>
  <si>
    <t>Michellville, MD - White Plains, NY</t>
  </si>
  <si>
    <t>OXC - ANP</t>
  </si>
  <si>
    <t>13987 - 10309</t>
  </si>
  <si>
    <t>Waterbury, CT - Annapolis, MD</t>
  </si>
  <si>
    <t>CT - MD</t>
  </si>
  <si>
    <t>Connecticut - Maryland</t>
  </si>
  <si>
    <t>TEB - IAD</t>
  </si>
  <si>
    <t>15167 - 12264</t>
  </si>
  <si>
    <t>Teterboro, NJ - Washington, DC</t>
  </si>
  <si>
    <t>ACK - HTO</t>
  </si>
  <si>
    <t>10154 - 12222</t>
  </si>
  <si>
    <t>Nantucket, MA - East Hampton, NY</t>
  </si>
  <si>
    <t>MVY - BOS</t>
  </si>
  <si>
    <t>13541 - 10721</t>
  </si>
  <si>
    <t>Martha's Vineyard, MA - Boston, MA</t>
  </si>
  <si>
    <t>1430602</t>
  </si>
  <si>
    <t>1058902</t>
  </si>
  <si>
    <t>NPT - BHB</t>
  </si>
  <si>
    <t>13731 - 10589</t>
  </si>
  <si>
    <t>Newport, RI - Bar Harbor, ME</t>
  </si>
  <si>
    <t>RI - ME</t>
  </si>
  <si>
    <t>Rhode Island - Maine</t>
  </si>
  <si>
    <t>SYR - HTO</t>
  </si>
  <si>
    <t>15096 - 12222</t>
  </si>
  <si>
    <t>Syracuse, NY - East Hampton, NY</t>
  </si>
  <si>
    <t>1550202</t>
  </si>
  <si>
    <t>GSP - UTM</t>
  </si>
  <si>
    <t>11996 - 15502</t>
  </si>
  <si>
    <t>Greer, SC - Tunica, MS</t>
  </si>
  <si>
    <t>SC - MS</t>
  </si>
  <si>
    <t>South Carolina - Mississippi</t>
  </si>
  <si>
    <t>SFO - VNY</t>
  </si>
  <si>
    <t>14771 - 15618</t>
  </si>
  <si>
    <t>San Francisco, CA - Van Nuys, CA</t>
  </si>
  <si>
    <t>BED - ACK</t>
  </si>
  <si>
    <t>10540 - 10154</t>
  </si>
  <si>
    <t>Bedford, MA - Nantucket, MA</t>
  </si>
  <si>
    <t>1453402</t>
  </si>
  <si>
    <t>DEN - RIW</t>
  </si>
  <si>
    <t>11292 - 14534</t>
  </si>
  <si>
    <t>Denver, CO - Riverton/Lander, WY</t>
  </si>
  <si>
    <t>BED - CHO</t>
  </si>
  <si>
    <t>10540 - 10990</t>
  </si>
  <si>
    <t>Bedford, MA - Charlottesville, VA</t>
  </si>
  <si>
    <t>11615</t>
  </si>
  <si>
    <t>1161502</t>
  </si>
  <si>
    <t>EWB</t>
  </si>
  <si>
    <t>EWB - TEB</t>
  </si>
  <si>
    <t>11615 - 15167</t>
  </si>
  <si>
    <t>New Bedford/Fall River, MA - Teterboro, NJ</t>
  </si>
  <si>
    <t>1481202</t>
  </si>
  <si>
    <t>SHR - DEN</t>
  </si>
  <si>
    <t>14812 - 11292</t>
  </si>
  <si>
    <t>Sheridan, WY - Denver, CO</t>
  </si>
  <si>
    <t>13685</t>
  </si>
  <si>
    <t>1368501</t>
  </si>
  <si>
    <t>NJ1</t>
  </si>
  <si>
    <t>NJ1 - HPN</t>
  </si>
  <si>
    <t>13685 - 12197</t>
  </si>
  <si>
    <t>Berlin, NJ - White Plains, NY</t>
  </si>
  <si>
    <t>TEB - BED</t>
  </si>
  <si>
    <t>15167 - 10540</t>
  </si>
  <si>
    <t>Teterboro, NJ - Bedford, MA</t>
  </si>
  <si>
    <t>1027502</t>
  </si>
  <si>
    <t>ALW - BFI</t>
  </si>
  <si>
    <t>10275 - 10559</t>
  </si>
  <si>
    <t>Walla Walla, WA - Seattle, WA</t>
  </si>
  <si>
    <t>1548102</t>
  </si>
  <si>
    <t>TCL - UOX</t>
  </si>
  <si>
    <t>15153 - 15481</t>
  </si>
  <si>
    <t>Tuscaloosa, AL - Oxford, MS</t>
  </si>
  <si>
    <t>AL - MS</t>
  </si>
  <si>
    <t>Alabama - Mississippi</t>
  </si>
  <si>
    <t>HPN - HTO</t>
  </si>
  <si>
    <t>12197 - 12222</t>
  </si>
  <si>
    <t>White Plains, NY - East Hampton, NY</t>
  </si>
  <si>
    <t>13599</t>
  </si>
  <si>
    <t>1359902</t>
  </si>
  <si>
    <t>1053502</t>
  </si>
  <si>
    <t>NAD</t>
  </si>
  <si>
    <t>NAD - BDR</t>
  </si>
  <si>
    <t>13599 - 10535</t>
  </si>
  <si>
    <t>North Adams, MA - Bridgeport, CT</t>
  </si>
  <si>
    <t>12228</t>
  </si>
  <si>
    <t>1222802</t>
  </si>
  <si>
    <t>HUF</t>
  </si>
  <si>
    <t>HUF - OMA</t>
  </si>
  <si>
    <t>12228 - 13871</t>
  </si>
  <si>
    <t>Terre Haute, IN - Omaha, NE</t>
  </si>
  <si>
    <t>IN - NE</t>
  </si>
  <si>
    <t>Indiana - Nebraska</t>
  </si>
  <si>
    <t>TCL - FYV</t>
  </si>
  <si>
    <t>15153 - 11834</t>
  </si>
  <si>
    <t>Tuscaloosa, AL - Fayetteville, AR</t>
  </si>
  <si>
    <t>AL - AR</t>
  </si>
  <si>
    <t>Alabama - Arkansas</t>
  </si>
  <si>
    <t>GSP - CHA</t>
  </si>
  <si>
    <t>11996 - 10980</t>
  </si>
  <si>
    <t>Greer, SC - Chattanooga, TN</t>
  </si>
  <si>
    <t>ROA - AND</t>
  </si>
  <si>
    <t>14574 - 10300</t>
  </si>
  <si>
    <t>Roanoke, VA - Anderson, SC</t>
  </si>
  <si>
    <t>VA - SC</t>
  </si>
  <si>
    <t>Virginia - South Carolina</t>
  </si>
  <si>
    <t>14554</t>
  </si>
  <si>
    <t>1455401</t>
  </si>
  <si>
    <t>RMG</t>
  </si>
  <si>
    <t>UTM - RMG</t>
  </si>
  <si>
    <t>15502 - 14554</t>
  </si>
  <si>
    <t>Tunica, MS - Rome, GA</t>
  </si>
  <si>
    <t>TUP - LEX</t>
  </si>
  <si>
    <t>15374 - 12945</t>
  </si>
  <si>
    <t>Tupelo, MS - Lexington, KY</t>
  </si>
  <si>
    <t>MS - KY</t>
  </si>
  <si>
    <t>Mississippi - Kentucky</t>
  </si>
  <si>
    <t>ACY - PIT</t>
  </si>
  <si>
    <t>10158 - 14122</t>
  </si>
  <si>
    <t>Atlantic City, NJ - Pittsburgh, PA</t>
  </si>
  <si>
    <t>14792</t>
  </si>
  <si>
    <t>1479201</t>
  </si>
  <si>
    <t>SGR</t>
  </si>
  <si>
    <t>SGR - SAT</t>
  </si>
  <si>
    <t>14792 - 14683</t>
  </si>
  <si>
    <t>Sugar Land, TX - San Antonio, TX</t>
  </si>
  <si>
    <t>GPT - LAL</t>
  </si>
  <si>
    <t>11973 - 12882</t>
  </si>
  <si>
    <t>Gulfport/Biloxi, MS - Lakeland, FL</t>
  </si>
  <si>
    <t>1109201</t>
  </si>
  <si>
    <t>VEL - CNY</t>
  </si>
  <si>
    <t>15582 - 11092</t>
  </si>
  <si>
    <t>Vernal, UT - Moab, UT</t>
  </si>
  <si>
    <t>SDY - MLS</t>
  </si>
  <si>
    <t>14745 - 13375</t>
  </si>
  <si>
    <t>Sidney, MT - Miles City, MT</t>
  </si>
  <si>
    <t>DIK - DEN</t>
  </si>
  <si>
    <t>11315 - 11292</t>
  </si>
  <si>
    <t>Dickinson, ND - Denver, CO</t>
  </si>
  <si>
    <t>ND - CO</t>
  </si>
  <si>
    <t>North Dakota - Colorado</t>
  </si>
  <si>
    <t>12245</t>
  </si>
  <si>
    <t>1224501</t>
  </si>
  <si>
    <t>HVR</t>
  </si>
  <si>
    <t>HVR - RIW</t>
  </si>
  <si>
    <t>12245 - 14534</t>
  </si>
  <si>
    <t>Havre, MT - Riverton/Lander, WY</t>
  </si>
  <si>
    <t>IGM - PGA</t>
  </si>
  <si>
    <t>12297 - 14081</t>
  </si>
  <si>
    <t>Kingman, AZ - Page, AZ</t>
  </si>
  <si>
    <t>PGA - FMN</t>
  </si>
  <si>
    <t>14081 - 11711</t>
  </si>
  <si>
    <t>Page, AZ - Farmington, NM</t>
  </si>
  <si>
    <t>1229702</t>
  </si>
  <si>
    <t>1290202</t>
  </si>
  <si>
    <t>1186703</t>
  </si>
  <si>
    <t>1095002</t>
  </si>
  <si>
    <t>1423702</t>
  </si>
  <si>
    <t>PRC - LAS</t>
  </si>
  <si>
    <t>14237 - 12889</t>
  </si>
  <si>
    <t>Prescott, AZ - Las Vegas, NV</t>
  </si>
  <si>
    <t>FMN - LAS</t>
  </si>
  <si>
    <t>11711 - 12889</t>
  </si>
  <si>
    <t>Farmington, NM - Las Vegas, NV</t>
  </si>
  <si>
    <t>NM - NV</t>
  </si>
  <si>
    <t>New Mexico - Nevada</t>
  </si>
  <si>
    <t>BNQ</t>
  </si>
  <si>
    <t>17022</t>
  </si>
  <si>
    <t>NetJets Large Aircraft Company L.L.C.</t>
  </si>
  <si>
    <t>ANC - FRG</t>
  </si>
  <si>
    <t>10299 - 11764</t>
  </si>
  <si>
    <t>Anchorage, AK - East Farmingdale, NY</t>
  </si>
  <si>
    <t>AK - NY</t>
  </si>
  <si>
    <t>Alaska - New York</t>
  </si>
  <si>
    <t>16187</t>
  </si>
  <si>
    <t>UTM - SAT</t>
  </si>
  <si>
    <t>15502 - 14683</t>
  </si>
  <si>
    <t>Tunica, MS - San Antonio, TX</t>
  </si>
  <si>
    <t>HOU - BHM</t>
  </si>
  <si>
    <t>12191 - 10599</t>
  </si>
  <si>
    <t>Houston, TX - Birmingham, AL</t>
  </si>
  <si>
    <t>BGR - MKC</t>
  </si>
  <si>
    <t>10581 - 13341</t>
  </si>
  <si>
    <t>Bangor, ME - Kansas City, MO</t>
  </si>
  <si>
    <t>ME - MO</t>
  </si>
  <si>
    <t>Maine - Missouri</t>
  </si>
  <si>
    <t>10220</t>
  </si>
  <si>
    <t>BPT - IAH</t>
  </si>
  <si>
    <t>10728 - 12266</t>
  </si>
  <si>
    <t>Beaumont/Port Arthur, TX - Houston, TX</t>
  </si>
  <si>
    <t>AEX - SJU</t>
  </si>
  <si>
    <t>10185 - 14843</t>
  </si>
  <si>
    <t>Alexandria, LA - San Juan, PR</t>
  </si>
  <si>
    <t>LA - PR</t>
  </si>
  <si>
    <t>Louisiana - Puerto Rico</t>
  </si>
  <si>
    <t>UTM - ISO</t>
  </si>
  <si>
    <t>15502 - 12390</t>
  </si>
  <si>
    <t>Tunica, MS - Kinston, NC</t>
  </si>
  <si>
    <t>MDW - BOS</t>
  </si>
  <si>
    <t>13232 - 10721</t>
  </si>
  <si>
    <t>Chicago, IL - Boston, MA</t>
  </si>
  <si>
    <t>IL - MA</t>
  </si>
  <si>
    <t>Illinois - Massachusetts</t>
  </si>
  <si>
    <t>DAL - AUS</t>
  </si>
  <si>
    <t>11259 - 10423</t>
  </si>
  <si>
    <t>16730</t>
  </si>
  <si>
    <t>RNO - COU</t>
  </si>
  <si>
    <t>14570 - 11111</t>
  </si>
  <si>
    <t>Reno, NV - Columbia, MO</t>
  </si>
  <si>
    <t>NV - MO</t>
  </si>
  <si>
    <t>Nevada - Missouri</t>
  </si>
  <si>
    <t>BWI - EWR</t>
  </si>
  <si>
    <t>10821 - 11618</t>
  </si>
  <si>
    <t>Baltimore, MD - Newark, NJ</t>
  </si>
  <si>
    <t>IAD - ROC</t>
  </si>
  <si>
    <t>12264 - 14576</t>
  </si>
  <si>
    <t>Washington, DC - Rochester, NY</t>
  </si>
  <si>
    <t>0VQ</t>
  </si>
  <si>
    <t>71071</t>
  </si>
  <si>
    <t>Ocean Sky (UK) Limited</t>
  </si>
  <si>
    <t>SYR - SFO</t>
  </si>
  <si>
    <t>15096 - 14771</t>
  </si>
  <si>
    <t>Syracuse, NY - San Francisco, CA</t>
  </si>
  <si>
    <t>MCO - EWR</t>
  </si>
  <si>
    <t>13204 - 11618</t>
  </si>
  <si>
    <t>Orlando, FL - Newark, NJ</t>
  </si>
  <si>
    <t>CHS - HOU</t>
  </si>
  <si>
    <t>10994 - 12191</t>
  </si>
  <si>
    <t>Charleston, SC - Houston, TX</t>
  </si>
  <si>
    <t>ELP - SJC</t>
  </si>
  <si>
    <t>11540 - 14831</t>
  </si>
  <si>
    <t>El Paso, TX - San Jose, CA</t>
  </si>
  <si>
    <t>GSP - EWR</t>
  </si>
  <si>
    <t>11996 - 11618</t>
  </si>
  <si>
    <t>Greer, SC - Newark, NJ</t>
  </si>
  <si>
    <t>FLL - TEB</t>
  </si>
  <si>
    <t>11697 - 15167</t>
  </si>
  <si>
    <t>Fort Lauderdale, FL - Teterboro, NJ</t>
  </si>
  <si>
    <t>0BQ</t>
  </si>
  <si>
    <t>71033</t>
  </si>
  <si>
    <t>PSP - RST</t>
  </si>
  <si>
    <t>14262 - 14633</t>
  </si>
  <si>
    <t>Palm Springs, CA - Rochester, MN</t>
  </si>
  <si>
    <t>TEB - MCO</t>
  </si>
  <si>
    <t>15167 - 13204</t>
  </si>
  <si>
    <t>Teterboro, NJ - Orlando, FL</t>
  </si>
  <si>
    <t>RST - BUR</t>
  </si>
  <si>
    <t>14633 - 10800</t>
  </si>
  <si>
    <t>Rochester, MN - Burbank, CA</t>
  </si>
  <si>
    <t>EFD - IAH</t>
  </si>
  <si>
    <t>11495 - 12266</t>
  </si>
  <si>
    <t>JAG</t>
  </si>
  <si>
    <t>71053</t>
  </si>
  <si>
    <t>JetAlliance Flugbetriebs d/b/a JAF Airservice</t>
  </si>
  <si>
    <t>BGR - PBI</t>
  </si>
  <si>
    <t>10581 - 14027</t>
  </si>
  <si>
    <t>Bangor, ME - West Palm Beach/Palm Beach, FL</t>
  </si>
  <si>
    <t>IAH - UTM</t>
  </si>
  <si>
    <t>12266 - 15502</t>
  </si>
  <si>
    <t>Houston, TX - Tunica, MS</t>
  </si>
  <si>
    <t>CRP - IAH</t>
  </si>
  <si>
    <t>11140 - 12266</t>
  </si>
  <si>
    <t>Corpus Christi, TX - Houston, TX</t>
  </si>
  <si>
    <t>BDL - EWR</t>
  </si>
  <si>
    <t>10529 - 11618</t>
  </si>
  <si>
    <t>Hartford, CT - Newark, NJ</t>
  </si>
  <si>
    <t>SAT - UTM</t>
  </si>
  <si>
    <t>14683 - 15502</t>
  </si>
  <si>
    <t>San Antonio, TX - Tunica, MS</t>
  </si>
  <si>
    <t>BOS - OPF</t>
  </si>
  <si>
    <t>10721 - 13898</t>
  </si>
  <si>
    <t>VSA</t>
  </si>
  <si>
    <t>71019</t>
  </si>
  <si>
    <t>10372</t>
  </si>
  <si>
    <t>1037201</t>
  </si>
  <si>
    <t>VistaJet Luftfahrtunternehmen GmbH</t>
  </si>
  <si>
    <t>ASE</t>
  </si>
  <si>
    <t>BGR - ASE</t>
  </si>
  <si>
    <t>10581 - 10372</t>
  </si>
  <si>
    <t>Bangor, ME - Aspen, CO</t>
  </si>
  <si>
    <t>ME - CO</t>
  </si>
  <si>
    <t>Maine - Colorado</t>
  </si>
  <si>
    <t>MFE - IAH</t>
  </si>
  <si>
    <t>13256 - 12266</t>
  </si>
  <si>
    <t>Mission/McAllen/Edinburg, TX - Houston, TX</t>
  </si>
  <si>
    <t>0Q</t>
  </si>
  <si>
    <t>71025</t>
  </si>
  <si>
    <t>Flying Service N.V.</t>
  </si>
  <si>
    <t>FTW - BGR</t>
  </si>
  <si>
    <t>11789 - 10581</t>
  </si>
  <si>
    <t>Dallas/Fort Worth, TX - Bangor, ME</t>
  </si>
  <si>
    <t>TX - ME</t>
  </si>
  <si>
    <t>Texas - Maine</t>
  </si>
  <si>
    <t>RDU - TEB</t>
  </si>
  <si>
    <t>14492 - 15167</t>
  </si>
  <si>
    <t>Raleigh/Durham, NC - Teterboro, NJ</t>
  </si>
  <si>
    <t>13476</t>
  </si>
  <si>
    <t>1347601</t>
  </si>
  <si>
    <t>MRY</t>
  </si>
  <si>
    <t>Monterey, CA</t>
  </si>
  <si>
    <t>PDX - MRY</t>
  </si>
  <si>
    <t>14057 - 13476</t>
  </si>
  <si>
    <t>Portland, OR - Monterey, CA</t>
  </si>
  <si>
    <t>TEB - LAX</t>
  </si>
  <si>
    <t>15167 - 12892</t>
  </si>
  <si>
    <t>Teterboro, NJ - Los Angeles, CA</t>
  </si>
  <si>
    <t>LAS - SFO</t>
  </si>
  <si>
    <t>12889 - 14771</t>
  </si>
  <si>
    <t>Las Vegas, NV - San Francisco, CA</t>
  </si>
  <si>
    <t>0QQ</t>
  </si>
  <si>
    <t>71062</t>
  </si>
  <si>
    <t>1244101</t>
  </si>
  <si>
    <t>TAG Aviation (UK) Ltd.</t>
  </si>
  <si>
    <t>JAC - TEB</t>
  </si>
  <si>
    <t>12441 - 15167</t>
  </si>
  <si>
    <t>Jackson, WY - Teterboro, NJ</t>
  </si>
  <si>
    <t>WY - NJ</t>
  </si>
  <si>
    <t>Wyoming - New Jersey</t>
  </si>
  <si>
    <t>GEG - SUN</t>
  </si>
  <si>
    <t>11884 - 15041</t>
  </si>
  <si>
    <t>Spokane, WA - Sun Valley/Hailey/Ketchum, ID</t>
  </si>
  <si>
    <t>HNL - MDY</t>
  </si>
  <si>
    <t>12173 - 13234</t>
  </si>
  <si>
    <t>Honolulu, HI - Midway Island, TT</t>
  </si>
  <si>
    <t>HI - TT</t>
  </si>
  <si>
    <t>Hawaii - U.S. Pacific Trust Territories and Possessions</t>
  </si>
  <si>
    <t>15Q</t>
  </si>
  <si>
    <t>71096</t>
  </si>
  <si>
    <t>Air Alsie A/S</t>
  </si>
  <si>
    <t>LAS - TEB</t>
  </si>
  <si>
    <t>12889 - 15167</t>
  </si>
  <si>
    <t>Las Vegas, NV - Teterboro, NJ</t>
  </si>
  <si>
    <t>NV - NJ</t>
  </si>
  <si>
    <t>Nevada - New Jersey</t>
  </si>
  <si>
    <t>0J</t>
  </si>
  <si>
    <t>71021</t>
  </si>
  <si>
    <t>12003</t>
  </si>
  <si>
    <t>1200301</t>
  </si>
  <si>
    <t>JetClub AG</t>
  </si>
  <si>
    <t>GTF</t>
  </si>
  <si>
    <t>GTF - MRY</t>
  </si>
  <si>
    <t>12003 - 13476</t>
  </si>
  <si>
    <t>Great Falls, MT - Monterey, CA</t>
  </si>
  <si>
    <t>MT - CA</t>
  </si>
  <si>
    <t>Montana - California</t>
  </si>
  <si>
    <t>10449</t>
  </si>
  <si>
    <t>1044901</t>
  </si>
  <si>
    <t>AXN</t>
  </si>
  <si>
    <t>GRR - AXN</t>
  </si>
  <si>
    <t>11986 - 10449</t>
  </si>
  <si>
    <t>Grand Rapids, MI - Alexandria, MN</t>
  </si>
  <si>
    <t>11525</t>
  </si>
  <si>
    <t>1152501</t>
  </si>
  <si>
    <t>EKO</t>
  </si>
  <si>
    <t>EKO - COS</t>
  </si>
  <si>
    <t>11525 - 11109</t>
  </si>
  <si>
    <t>Elko, NV - Colorado Springs, CO</t>
  </si>
  <si>
    <t>1502001</t>
  </si>
  <si>
    <t>OMA - STP</t>
  </si>
  <si>
    <t>13871 - 15020</t>
  </si>
  <si>
    <t>Omaha, NE - Minneapolis/St. Paul, MN</t>
  </si>
  <si>
    <t>CLE - EWR</t>
  </si>
  <si>
    <t>11042 - 11618</t>
  </si>
  <si>
    <t>Cleveland, OH - Newark, NJ</t>
  </si>
  <si>
    <t>AUS - IAH</t>
  </si>
  <si>
    <t>10423 - 12266</t>
  </si>
  <si>
    <t>Austin, TX - Houston, TX</t>
  </si>
  <si>
    <t>MIA - DAL</t>
  </si>
  <si>
    <t>13303 - 11259</t>
  </si>
  <si>
    <t>Miami, FL - Dallas, TX</t>
  </si>
  <si>
    <t>TEB - SFO</t>
  </si>
  <si>
    <t>15167 - 14771</t>
  </si>
  <si>
    <t>Teterboro, NJ - San Francisco, CA</t>
  </si>
  <si>
    <t>STT - MIA</t>
  </si>
  <si>
    <t>15024 - 13303</t>
  </si>
  <si>
    <t>Charlotte Amalie, VI - Miami, FL</t>
  </si>
  <si>
    <t>VI - FL</t>
  </si>
  <si>
    <t>U.S. Virgin Islands - Florida</t>
  </si>
  <si>
    <t>BOS - TEB</t>
  </si>
  <si>
    <t>10721 - 15167</t>
  </si>
  <si>
    <t>Boston, MA - Teterboro, NJ</t>
  </si>
  <si>
    <t>TEB - BOS</t>
  </si>
  <si>
    <t>15167 - 10721</t>
  </si>
  <si>
    <t>Teterboro, NJ - Boston, MA</t>
  </si>
  <si>
    <t>BFI - VNY</t>
  </si>
  <si>
    <t>10559 - 15618</t>
  </si>
  <si>
    <t>Seattle, WA - Van Nuys, CA</t>
  </si>
  <si>
    <t>LAS - HOU</t>
  </si>
  <si>
    <t>12889 - 12191</t>
  </si>
  <si>
    <t>Las Vegas, NV - Houston, TX</t>
  </si>
  <si>
    <t>NV - TX</t>
  </si>
  <si>
    <t>Nevada - Texas</t>
  </si>
  <si>
    <t>MYR - JFK</t>
  </si>
  <si>
    <t>13577 - 12478</t>
  </si>
  <si>
    <t>Myrtle Beach, SC - New York, NY</t>
  </si>
  <si>
    <t>SC - NY</t>
  </si>
  <si>
    <t>South Carolina - New York</t>
  </si>
  <si>
    <t>EWR - IAH</t>
  </si>
  <si>
    <t>11618 - 12266</t>
  </si>
  <si>
    <t>Newark, NJ - Houston, TX</t>
  </si>
  <si>
    <t>NJ - TX</t>
  </si>
  <si>
    <t>New Jersey - Texas</t>
  </si>
  <si>
    <t>BOS - ACK</t>
  </si>
  <si>
    <t>10721 - 10154</t>
  </si>
  <si>
    <t>Boston, MA - Nantucket, MA</t>
  </si>
  <si>
    <t>1457603</t>
  </si>
  <si>
    <t>ROC - ALB</t>
  </si>
  <si>
    <t>14576 - 10257</t>
  </si>
  <si>
    <t>Rochester, NY - Albany, NY</t>
  </si>
  <si>
    <t>1154702</t>
  </si>
  <si>
    <t>BFI - ELY</t>
  </si>
  <si>
    <t>10559 - 11547</t>
  </si>
  <si>
    <t>Seattle, WA - Ely, NV</t>
  </si>
  <si>
    <t>ORF - EWR</t>
  </si>
  <si>
    <t>13931 - 11618</t>
  </si>
  <si>
    <t>Norfolk, VA - Newark, NJ</t>
  </si>
  <si>
    <t>MIA - HRL</t>
  </si>
  <si>
    <t>13303 - 12206</t>
  </si>
  <si>
    <t>Miami, FL - Harlingen/San Benito, TX</t>
  </si>
  <si>
    <t>PVD - PHL</t>
  </si>
  <si>
    <t>14307 - 14100</t>
  </si>
  <si>
    <t>Providence, RI - Philadelphia, PA</t>
  </si>
  <si>
    <t>RI - PA</t>
  </si>
  <si>
    <t>Rhode Island - Pennsylvania</t>
  </si>
  <si>
    <t>BNA - CID</t>
  </si>
  <si>
    <t>10693 - 11003</t>
  </si>
  <si>
    <t>Nashville, TN - Cedar Rapids/Iowa City, IA</t>
  </si>
  <si>
    <t>TN - IA</t>
  </si>
  <si>
    <t>Tennessee - Iowa</t>
  </si>
  <si>
    <t>1112202</t>
  </si>
  <si>
    <t>CPR - SJC</t>
  </si>
  <si>
    <t>11122 - 14831</t>
  </si>
  <si>
    <t>Casper, WY - San Jose, CA</t>
  </si>
  <si>
    <t>SJC - VNY</t>
  </si>
  <si>
    <t>14831 - 15618</t>
  </si>
  <si>
    <t>San Jose, CA - Van Nuys, CA</t>
  </si>
  <si>
    <t>SJU - ACY</t>
  </si>
  <si>
    <t>14843 - 10158</t>
  </si>
  <si>
    <t>San Juan, PR - Atlantic City, NJ</t>
  </si>
  <si>
    <t>PR - NJ</t>
  </si>
  <si>
    <t>Puerto Rico - New Jersey</t>
  </si>
  <si>
    <t>Y4</t>
  </si>
  <si>
    <t>71072</t>
  </si>
  <si>
    <t>Concesionaria Vuela Compania De Aviacion SA de CV (Volaris)</t>
  </si>
  <si>
    <t>ILM - TEB</t>
  </si>
  <si>
    <t>12323 - 15167</t>
  </si>
  <si>
    <t>Wilmington, NC - Teterboro, NJ</t>
  </si>
  <si>
    <t>CHA - PBI</t>
  </si>
  <si>
    <t>10980 - 14027</t>
  </si>
  <si>
    <t>Chattanooga, TN - West Palm Beach/Palm Beach, FL</t>
  </si>
  <si>
    <t>SEA - SFO</t>
  </si>
  <si>
    <t>14747 - 14771</t>
  </si>
  <si>
    <t>Seattle, WA - San Francisco, CA</t>
  </si>
  <si>
    <t>PBI - STT</t>
  </si>
  <si>
    <t>14027 - 15024</t>
  </si>
  <si>
    <t>West Palm Beach/Palm Beach, FL - Charlotte Amalie, VI</t>
  </si>
  <si>
    <t>EXC</t>
  </si>
  <si>
    <t>71094</t>
  </si>
  <si>
    <t>11862</t>
  </si>
  <si>
    <t>1186201</t>
  </si>
  <si>
    <t>Hapag-Lloyd Executive GmbH</t>
  </si>
  <si>
    <t>X3</t>
  </si>
  <si>
    <t>Hapag-Lloyd Express GmbH</t>
  </si>
  <si>
    <t>GBR</t>
  </si>
  <si>
    <t>MIA - GBR</t>
  </si>
  <si>
    <t>13303 - 11862</t>
  </si>
  <si>
    <t>Miami, FL - Great Barrington, MA</t>
  </si>
  <si>
    <t>SAT - ORD</t>
  </si>
  <si>
    <t>14683 - 13930</t>
  </si>
  <si>
    <t>San Antonio, TX - Chicago, IL</t>
  </si>
  <si>
    <t>MDW - OMA</t>
  </si>
  <si>
    <t>13232 - 13871</t>
  </si>
  <si>
    <t>Chicago, IL - Omaha, NE</t>
  </si>
  <si>
    <t>IL - NE</t>
  </si>
  <si>
    <t>Illinois - Nebraska</t>
  </si>
  <si>
    <t>PHL - ALB</t>
  </si>
  <si>
    <t>14100 - 10257</t>
  </si>
  <si>
    <t>Philadelphia, PA - Albany, NY</t>
  </si>
  <si>
    <t>TIQ</t>
  </si>
  <si>
    <t>71002</t>
  </si>
  <si>
    <t>Tyrolean Jet Service</t>
  </si>
  <si>
    <t>LAX - TEB</t>
  </si>
  <si>
    <t>12892 - 15167</t>
  </si>
  <si>
    <t>Los Angeles, CA - Teterboro, NJ</t>
  </si>
  <si>
    <t>13486</t>
  </si>
  <si>
    <t>1348601</t>
  </si>
  <si>
    <t>MSO</t>
  </si>
  <si>
    <t>GEG - MSO</t>
  </si>
  <si>
    <t>11884 - 13486</t>
  </si>
  <si>
    <t>Spokane, WA - Missoula, MT</t>
  </si>
  <si>
    <t>WA - MT</t>
  </si>
  <si>
    <t>Washington - Montana</t>
  </si>
  <si>
    <t>GTF - LAX</t>
  </si>
  <si>
    <t>12003 - 12892</t>
  </si>
  <si>
    <t>Great Falls, MT - Los Angeles, CA</t>
  </si>
  <si>
    <t>CLT - EWR</t>
  </si>
  <si>
    <t>11057 - 11618</t>
  </si>
  <si>
    <t>Charlotte, NC - Newark, NJ</t>
  </si>
  <si>
    <t>BOS - EWR</t>
  </si>
  <si>
    <t>10721 - 11618</t>
  </si>
  <si>
    <t>Boston, MA - Newark, NJ</t>
  </si>
  <si>
    <t>1172802</t>
  </si>
  <si>
    <t>MVY - FOK</t>
  </si>
  <si>
    <t>13541 - 11728</t>
  </si>
  <si>
    <t>Martha's Vineyard, MA - Westhampton, NY</t>
  </si>
  <si>
    <t>CVG - LAS</t>
  </si>
  <si>
    <t>11193 - 12889</t>
  </si>
  <si>
    <t>Cincinnati, OH - Las Vegas, NV</t>
  </si>
  <si>
    <t>KY - NV</t>
  </si>
  <si>
    <t>Kentucky - Nevada</t>
  </si>
  <si>
    <t>IAD - BOS</t>
  </si>
  <si>
    <t>12264 - 10721</t>
  </si>
  <si>
    <t>Washington, DC - Boston, MA</t>
  </si>
  <si>
    <t>VA - MA</t>
  </si>
  <si>
    <t>Virginia - Massachusetts</t>
  </si>
  <si>
    <t>BGR - TEB</t>
  </si>
  <si>
    <t>10581 - 15167</t>
  </si>
  <si>
    <t>Bangor, ME - Teterboro, NJ</t>
  </si>
  <si>
    <t>ME - NJ</t>
  </si>
  <si>
    <t>Maine - New Jersey</t>
  </si>
  <si>
    <t>BUF - ICT</t>
  </si>
  <si>
    <t>10792 - 12278</t>
  </si>
  <si>
    <t>Buffalo, NY - Wichita, KS</t>
  </si>
  <si>
    <t>HOU - CYS</t>
  </si>
  <si>
    <t>12191 - 11233</t>
  </si>
  <si>
    <t>Houston, TX - Cheyenne, WY</t>
  </si>
  <si>
    <t>16474</t>
  </si>
  <si>
    <t>1647401</t>
  </si>
  <si>
    <t>GA4</t>
  </si>
  <si>
    <t>PIT - GA4</t>
  </si>
  <si>
    <t>14122 - 16474</t>
  </si>
  <si>
    <t>Pittsburgh, PA - Jefferson, GA</t>
  </si>
  <si>
    <t>FAR - AGS</t>
  </si>
  <si>
    <t>11637 - 10208</t>
  </si>
  <si>
    <t>Fargo, ND - Augusta, GA</t>
  </si>
  <si>
    <t>ND - GA</t>
  </si>
  <si>
    <t>North Dakota - Georgia</t>
  </si>
  <si>
    <t>BFI - MRY</t>
  </si>
  <si>
    <t>10559 - 13476</t>
  </si>
  <si>
    <t>Seattle, WA - Monterey, CA</t>
  </si>
  <si>
    <t>PBI - RFD</t>
  </si>
  <si>
    <t>14027 - 14512</t>
  </si>
  <si>
    <t>West Palm Beach/Palm Beach, FL - Rockford, IL</t>
  </si>
  <si>
    <t>ORD - BOS</t>
  </si>
  <si>
    <t>13930 - 10721</t>
  </si>
  <si>
    <t>MKG - GRR</t>
  </si>
  <si>
    <t>13344 - 11986</t>
  </si>
  <si>
    <t>Muskegon, MI - Grand Rapids, MI</t>
  </si>
  <si>
    <t>1037202</t>
  </si>
  <si>
    <t>10325</t>
  </si>
  <si>
    <t>1032504</t>
  </si>
  <si>
    <t>APA</t>
  </si>
  <si>
    <t>ASE - APA</t>
  </si>
  <si>
    <t>10372 - 10325</t>
  </si>
  <si>
    <t>Aspen, CO - Denver, CO</t>
  </si>
  <si>
    <t>OMA - ASE</t>
  </si>
  <si>
    <t>13871 - 10372</t>
  </si>
  <si>
    <t>Omaha, NE - Aspen, CO</t>
  </si>
  <si>
    <t>BGR - EWR</t>
  </si>
  <si>
    <t>10581 - 11618</t>
  </si>
  <si>
    <t>Bangor, ME - Newark, NJ</t>
  </si>
  <si>
    <t>1032702</t>
  </si>
  <si>
    <t>BFI - APC</t>
  </si>
  <si>
    <t>10559 - 10327</t>
  </si>
  <si>
    <t>Seattle, WA - Napa, CA</t>
  </si>
  <si>
    <t>HLM - MIA</t>
  </si>
  <si>
    <t>12155 - 13303</t>
  </si>
  <si>
    <t>Holland, MI - Miami, FL</t>
  </si>
  <si>
    <t>LAN - MSN</t>
  </si>
  <si>
    <t>12884 - 13485</t>
  </si>
  <si>
    <t>Lansing, MI - Madison, WI</t>
  </si>
  <si>
    <t>12460</t>
  </si>
  <si>
    <t>1246002</t>
  </si>
  <si>
    <t>JCI</t>
  </si>
  <si>
    <t>Olathe, KS</t>
  </si>
  <si>
    <t>JCI - SAT</t>
  </si>
  <si>
    <t>12460 - 14683</t>
  </si>
  <si>
    <t>Olathe, KS - San Antonio, TX</t>
  </si>
  <si>
    <t>BED - TLH</t>
  </si>
  <si>
    <t>10540 - 15249</t>
  </si>
  <si>
    <t>Bedford, MA - Tallahassee, FL</t>
  </si>
  <si>
    <t>IAH - HLM</t>
  </si>
  <si>
    <t>12266 - 12155</t>
  </si>
  <si>
    <t>Houston, TX - Holland, MI</t>
  </si>
  <si>
    <t>SJC - ANC</t>
  </si>
  <si>
    <t>14831 - 10299</t>
  </si>
  <si>
    <t>San Jose, CA - Anchorage, AK</t>
  </si>
  <si>
    <t>PHL - PHX</t>
  </si>
  <si>
    <t>14100 - 14107</t>
  </si>
  <si>
    <t>Philadelphia, PA - Phoenix, AZ</t>
  </si>
  <si>
    <t>PA - AZ</t>
  </si>
  <si>
    <t>Pennsylvania - Arizona</t>
  </si>
  <si>
    <t>6030</t>
  </si>
  <si>
    <t>AirTran Airways Corporation</t>
  </si>
  <si>
    <t>OAK - TTN</t>
  </si>
  <si>
    <t>13796 - 15356</t>
  </si>
  <si>
    <t>Oakland, CA - Trenton, NJ</t>
  </si>
  <si>
    <t>SFO - ATL</t>
  </si>
  <si>
    <t>14771 - 10397</t>
  </si>
  <si>
    <t>San Francisco, CA - Atlanta, GA</t>
  </si>
  <si>
    <t>13360</t>
  </si>
  <si>
    <t>1336002</t>
  </si>
  <si>
    <t>MLB</t>
  </si>
  <si>
    <t>BUR - MLB</t>
  </si>
  <si>
    <t>10800 - 13360</t>
  </si>
  <si>
    <t>Burbank, CA - Melbourne, FL</t>
  </si>
  <si>
    <t>BUR - BWI</t>
  </si>
  <si>
    <t>10800 - 10821</t>
  </si>
  <si>
    <t>Burbank, CA - Baltimore, MD</t>
  </si>
  <si>
    <t>HNL - SAT</t>
  </si>
  <si>
    <t>12173 - 14683</t>
  </si>
  <si>
    <t>Honolulu, HI - San Antonio, TX</t>
  </si>
  <si>
    <t>HI - TX</t>
  </si>
  <si>
    <t>Hawaii - Texas</t>
  </si>
  <si>
    <t>1213401</t>
  </si>
  <si>
    <t>HIK - OAK</t>
  </si>
  <si>
    <t>12134 - 13796</t>
  </si>
  <si>
    <t>ONT - LGA</t>
  </si>
  <si>
    <t>13891 - 12953</t>
  </si>
  <si>
    <t>Ontario, CA - New York, NY</t>
  </si>
  <si>
    <t>ADW - LAS</t>
  </si>
  <si>
    <t>10172 - 12889</t>
  </si>
  <si>
    <t>Camp Springs, MD - Las Vegas, NV</t>
  </si>
  <si>
    <t>MD - NV</t>
  </si>
  <si>
    <t>Maryland - Nevada</t>
  </si>
  <si>
    <t>TEB - LAS</t>
  </si>
  <si>
    <t>15167 - 12889</t>
  </si>
  <si>
    <t>Teterboro, NJ - Las Vegas, NV</t>
  </si>
  <si>
    <t>NJ - NV</t>
  </si>
  <si>
    <t>New Jersey - Nevada</t>
  </si>
  <si>
    <t>GED - BUR</t>
  </si>
  <si>
    <t>11883 - 10800</t>
  </si>
  <si>
    <t>Georgetown, DE - Burbank, CA</t>
  </si>
  <si>
    <t>DE - CA</t>
  </si>
  <si>
    <t>Delaware - California</t>
  </si>
  <si>
    <t>PHL - BUR</t>
  </si>
  <si>
    <t>14100 - 10800</t>
  </si>
  <si>
    <t>Philadelphia, PA - Burbank, CA</t>
  </si>
  <si>
    <t>PA - CA</t>
  </si>
  <si>
    <t>Pennsylvania - California</t>
  </si>
  <si>
    <t>VNY - TEB</t>
  </si>
  <si>
    <t>15618 - 15167</t>
  </si>
  <si>
    <t>Van Nuys, CA - Teterboro, NJ</t>
  </si>
  <si>
    <t>EWR - SAN</t>
  </si>
  <si>
    <t>11618 - 14679</t>
  </si>
  <si>
    <t>Newark, NJ - San Diego, CA</t>
  </si>
  <si>
    <t>VX</t>
  </si>
  <si>
    <t>1006</t>
  </si>
  <si>
    <t>Virgin America</t>
  </si>
  <si>
    <t>SFO - IAD</t>
  </si>
  <si>
    <t>14771 - 12264</t>
  </si>
  <si>
    <t>San Francisco, CA - Washington, DC</t>
  </si>
  <si>
    <t>CA - VA</t>
  </si>
  <si>
    <t>California - Virginia</t>
  </si>
  <si>
    <t>OPF - BUR</t>
  </si>
  <si>
    <t>13898 - 10800</t>
  </si>
  <si>
    <t>Miami, FL - Burbank, CA</t>
  </si>
  <si>
    <t>15023</t>
  </si>
  <si>
    <t>1502301</t>
  </si>
  <si>
    <t>STS</t>
  </si>
  <si>
    <t>STS - PBI</t>
  </si>
  <si>
    <t>15023 - 14027</t>
  </si>
  <si>
    <t>Santa Rosa, CA - West Palm Beach/Palm Beach, FL</t>
  </si>
  <si>
    <t>JFK - LAX</t>
  </si>
  <si>
    <t>12478 - 12892</t>
  </si>
  <si>
    <t>New York, NY - Los Angeles, CA</t>
  </si>
  <si>
    <t>DTW - SFO</t>
  </si>
  <si>
    <t>11433 - 14771</t>
  </si>
  <si>
    <t>Detroit, MI - San Francisco, CA</t>
  </si>
  <si>
    <t>PDX - GSP</t>
  </si>
  <si>
    <t>14057 - 11996</t>
  </si>
  <si>
    <t>Portland, OR - Greer, SC</t>
  </si>
  <si>
    <t>OR - SC</t>
  </si>
  <si>
    <t>Oregon - South Carolina</t>
  </si>
  <si>
    <t>LAX - EWR</t>
  </si>
  <si>
    <t>12892 - 11618</t>
  </si>
  <si>
    <t>Los Angeles, CA - Newark, NJ</t>
  </si>
  <si>
    <t>GSP - PDX</t>
  </si>
  <si>
    <t>11996 - 14057</t>
  </si>
  <si>
    <t>Greer, SC - Portland, OR</t>
  </si>
  <si>
    <t>SC - OR</t>
  </si>
  <si>
    <t>South Carolina - Oregon</t>
  </si>
  <si>
    <t>SBA - IAD</t>
  </si>
  <si>
    <t>14689 - 12264</t>
  </si>
  <si>
    <t>Santa Barbara, CA - Washington, DC</t>
  </si>
  <si>
    <t>WN</t>
  </si>
  <si>
    <t>6725</t>
  </si>
  <si>
    <t>Southwest Airlines Co.</t>
  </si>
  <si>
    <t>TPA - LAX</t>
  </si>
  <si>
    <t>15304 - 12892</t>
  </si>
  <si>
    <t>Tampa, FL - Los Angeles, CA</t>
  </si>
  <si>
    <t>MIA - OAK</t>
  </si>
  <si>
    <t>13303 - 13796</t>
  </si>
  <si>
    <t>Miami, FL - Oakland, CA</t>
  </si>
  <si>
    <t>TEB - BFI</t>
  </si>
  <si>
    <t>15167 - 10559</t>
  </si>
  <si>
    <t>Teterboro, NJ - Seattle, WA</t>
  </si>
  <si>
    <t>NJ - WA</t>
  </si>
  <si>
    <t>New Jersey - Washington</t>
  </si>
  <si>
    <t>SEA - MCO</t>
  </si>
  <si>
    <t>14747 - 13204</t>
  </si>
  <si>
    <t>Seattle, WA - Orlando, FL</t>
  </si>
  <si>
    <t>WA - FL</t>
  </si>
  <si>
    <t>Washington - Florida</t>
  </si>
  <si>
    <t>PIT - SAN</t>
  </si>
  <si>
    <t>14122 - 14679</t>
  </si>
  <si>
    <t>Pittsburgh, PA - San Diego, CA</t>
  </si>
  <si>
    <t>RIV - CAE</t>
  </si>
  <si>
    <t>14533 - 10868</t>
  </si>
  <si>
    <t>Riverside, CA - Columbia, SC</t>
  </si>
  <si>
    <t>BOS - LAX</t>
  </si>
  <si>
    <t>10721 - 12892</t>
  </si>
  <si>
    <t>Boston, MA - Los Angeles, CA</t>
  </si>
  <si>
    <t>MA - CA</t>
  </si>
  <si>
    <t>Massachusetts - California</t>
  </si>
  <si>
    <t>TCM - CAK</t>
  </si>
  <si>
    <t>15154 - 10874</t>
  </si>
  <si>
    <t>Tacoma, WA - Akron, OH</t>
  </si>
  <si>
    <t>WA - OH</t>
  </si>
  <si>
    <t>Washington - Ohio</t>
  </si>
  <si>
    <t>BTR - SEA</t>
  </si>
  <si>
    <t>10781 - 14747</t>
  </si>
  <si>
    <t>Baton Rouge, LA - Seattle, WA</t>
  </si>
  <si>
    <t>LA - WA</t>
  </si>
  <si>
    <t>Louisiana - Washington</t>
  </si>
  <si>
    <t>HPN - PHX</t>
  </si>
  <si>
    <t>12197 - 14107</t>
  </si>
  <si>
    <t>White Plains, NY - Phoenix, AZ</t>
  </si>
  <si>
    <t>TYS - SJC</t>
  </si>
  <si>
    <t>15412 - 14831</t>
  </si>
  <si>
    <t>Knoxville, TN - San Jose, CA</t>
  </si>
  <si>
    <t>TN - CA</t>
  </si>
  <si>
    <t>Tennessee - California</t>
  </si>
  <si>
    <t>OAK - HNL</t>
  </si>
  <si>
    <t>13796 - 12173</t>
  </si>
  <si>
    <t>Oakland, CA - Honolulu, HI</t>
  </si>
  <si>
    <t>SFO - SWF</t>
  </si>
  <si>
    <t>14771 - 15070</t>
  </si>
  <si>
    <t>San Francisco, CA - Newburgh/Poughkeepsie, NY</t>
  </si>
  <si>
    <t>PVD - BUR</t>
  </si>
  <si>
    <t>14307 - 10800</t>
  </si>
  <si>
    <t>Providence, RI - Burbank, CA</t>
  </si>
  <si>
    <t>RI - CA</t>
  </si>
  <si>
    <t>Rhode Island - California</t>
  </si>
  <si>
    <t>PHL - LAX</t>
  </si>
  <si>
    <t>14100 - 12892</t>
  </si>
  <si>
    <t>Philadelphia, PA - Los Angeles, CA</t>
  </si>
  <si>
    <t>BUR - ROC</t>
  </si>
  <si>
    <t>10800 - 14576</t>
  </si>
  <si>
    <t>Burbank, CA - Rochester, NY</t>
  </si>
  <si>
    <t>VCV - SVN</t>
  </si>
  <si>
    <t>15570 - 15057</t>
  </si>
  <si>
    <t>Victorville, CA - Savannah, GA</t>
  </si>
  <si>
    <t>NYL - DQK</t>
  </si>
  <si>
    <t>13785 - 11391</t>
  </si>
  <si>
    <t>Yuma, AZ - Fort Drum, NY</t>
  </si>
  <si>
    <t>AZ - NY</t>
  </si>
  <si>
    <t>Arizona - New York</t>
  </si>
  <si>
    <t>BUR - OGG</t>
  </si>
  <si>
    <t>10800 - 13830</t>
  </si>
  <si>
    <t>Burbank, CA - Kahului, HI</t>
  </si>
  <si>
    <t>PHX - BED</t>
  </si>
  <si>
    <t>14107 - 10540</t>
  </si>
  <si>
    <t>Phoenix, AZ - Bedford, MA</t>
  </si>
  <si>
    <t>AZ - MA</t>
  </si>
  <si>
    <t>Arizona - Massachusetts</t>
  </si>
  <si>
    <t>TEB - VNY</t>
  </si>
  <si>
    <t>15167 - 15618</t>
  </si>
  <si>
    <t>Teterboro, NJ - Van Nuys, CA</t>
  </si>
  <si>
    <t>PBI - BUR</t>
  </si>
  <si>
    <t>14027 - 10800</t>
  </si>
  <si>
    <t>West Palm Beach/Palm Beach, FL - Burbank, CA</t>
  </si>
  <si>
    <t>SJC - BOS</t>
  </si>
  <si>
    <t>14831 - 10721</t>
  </si>
  <si>
    <t>San Jose, CA - Boston, MA</t>
  </si>
  <si>
    <t>CA - MA</t>
  </si>
  <si>
    <t>California - Massachusetts</t>
  </si>
  <si>
    <t>SNA - CAE</t>
  </si>
  <si>
    <t>14908 - 10868</t>
  </si>
  <si>
    <t>Santa Ana, CA - Columbia, SC</t>
  </si>
  <si>
    <t>LAX - MCO</t>
  </si>
  <si>
    <t>12892 - 13204</t>
  </si>
  <si>
    <t>Los Angeles, CA - Orlando, FL</t>
  </si>
  <si>
    <t>SAN - PIT</t>
  </si>
  <si>
    <t>14679 - 14122</t>
  </si>
  <si>
    <t>San Diego, CA - Pittsburgh, PA</t>
  </si>
  <si>
    <t>OAK - CLE</t>
  </si>
  <si>
    <t>13796 - 11042</t>
  </si>
  <si>
    <t>Oakland, CA - Cleveland, OH</t>
  </si>
  <si>
    <t>VCV - POB</t>
  </si>
  <si>
    <t>15570 - 14197</t>
  </si>
  <si>
    <t>Victorville, CA - Fayetteville, NC</t>
  </si>
  <si>
    <t>CA - NC</t>
  </si>
  <si>
    <t>California - North Carolina</t>
  </si>
  <si>
    <t>BOS - ONT</t>
  </si>
  <si>
    <t>10721 - 13891</t>
  </si>
  <si>
    <t>Boston, MA - Ontario, CA</t>
  </si>
  <si>
    <t>7022</t>
  </si>
  <si>
    <t>ANC - ORD</t>
  </si>
  <si>
    <t>10299 - 13930</t>
  </si>
  <si>
    <t>Anchorage, AK - Chicago, IL</t>
  </si>
  <si>
    <t>AK - IL</t>
  </si>
  <si>
    <t>Alaska - Illinois</t>
  </si>
  <si>
    <t>LAX - PIT</t>
  </si>
  <si>
    <t>12892 - 14122</t>
  </si>
  <si>
    <t>Los Angeles, CA - Pittsburgh, PA</t>
  </si>
  <si>
    <t>LAX - PHL</t>
  </si>
  <si>
    <t>12892 - 14100</t>
  </si>
  <si>
    <t>Los Angeles, CA - Philadelphia, PA</t>
  </si>
  <si>
    <t>PDX - ATL</t>
  </si>
  <si>
    <t>14057 - 10397</t>
  </si>
  <si>
    <t>Portland, OR - Atlanta, GA</t>
  </si>
  <si>
    <t>OR - GA</t>
  </si>
  <si>
    <t>Oregon - Georgia</t>
  </si>
  <si>
    <t>BFI - EWR</t>
  </si>
  <si>
    <t>10559 - 11618</t>
  </si>
  <si>
    <t>Seattle, WA - Newark, NJ</t>
  </si>
  <si>
    <t>WA - NJ</t>
  </si>
  <si>
    <t>Washington - New Jersey</t>
  </si>
  <si>
    <t>TCM - PSM</t>
  </si>
  <si>
    <t>15154 - 14259</t>
  </si>
  <si>
    <t>Tacoma, WA - Portsmouth, NH</t>
  </si>
  <si>
    <t>WA - NH</t>
  </si>
  <si>
    <t>Washington - New Hampshire</t>
  </si>
  <si>
    <t>VNY - PHL</t>
  </si>
  <si>
    <t>15618 - 14100</t>
  </si>
  <si>
    <t>Van Nuys, CA - Philadelphia, PA</t>
  </si>
  <si>
    <t>HNL - LAX</t>
  </si>
  <si>
    <t>12173 - 12892</t>
  </si>
  <si>
    <t>Honolulu, HI - Los Angeles, CA</t>
  </si>
  <si>
    <t>LAX - OGG</t>
  </si>
  <si>
    <t>12892 - 13830</t>
  </si>
  <si>
    <t>Los Angeles, CA - Kahului, HI</t>
  </si>
  <si>
    <t>TPA - SEA</t>
  </si>
  <si>
    <t>15304 - 14747</t>
  </si>
  <si>
    <t>Tampa, FL - Seattle, WA</t>
  </si>
  <si>
    <t>FL - WA</t>
  </si>
  <si>
    <t>Florida - Washington</t>
  </si>
  <si>
    <t>LAS - SJU</t>
  </si>
  <si>
    <t>12889 - 14843</t>
  </si>
  <si>
    <t>Las Vegas, NV - San Juan, PR</t>
  </si>
  <si>
    <t>NV - PR</t>
  </si>
  <si>
    <t>Nevada - Puerto Rico</t>
  </si>
  <si>
    <t>BOS - SFO</t>
  </si>
  <si>
    <t>10721 - 14771</t>
  </si>
  <si>
    <t>Boston, MA - San Francisco, CA</t>
  </si>
  <si>
    <t>GEG - ALB</t>
  </si>
  <si>
    <t>11884 - 10257</t>
  </si>
  <si>
    <t>Spokane, WA - Albany, NY</t>
  </si>
  <si>
    <t>WA - NY</t>
  </si>
  <si>
    <t>Washington - New York</t>
  </si>
  <si>
    <t>SFO - FLL</t>
  </si>
  <si>
    <t>14771 - 11697</t>
  </si>
  <si>
    <t>San Francisco, CA - Fort Lauderdale, FL</t>
  </si>
  <si>
    <t>FLL - SFO</t>
  </si>
  <si>
    <t>11697 - 14771</t>
  </si>
  <si>
    <t>Fort Lauderdale, FL - San Francisco, CA</t>
  </si>
  <si>
    <t>NYL - NKT</t>
  </si>
  <si>
    <t>13785 - 13697</t>
  </si>
  <si>
    <t>Yuma, AZ - Cherry Point, NC</t>
  </si>
  <si>
    <t>AZ - NC</t>
  </si>
  <si>
    <t>Arizona - North Carolina</t>
  </si>
  <si>
    <t>TPA - LGB</t>
  </si>
  <si>
    <t>15304 - 12954</t>
  </si>
  <si>
    <t>Tampa, FL - Long Beach, CA</t>
  </si>
  <si>
    <t>CHA - SJC</t>
  </si>
  <si>
    <t>10980 - 14831</t>
  </si>
  <si>
    <t>Chattanooga, TN - San Jose, CA</t>
  </si>
  <si>
    <t>IAD - SBA</t>
  </si>
  <si>
    <t>12264 - 14689</t>
  </si>
  <si>
    <t>Washington, DC - Santa Barbara, CA</t>
  </si>
  <si>
    <t>ATL - SJC</t>
  </si>
  <si>
    <t>10397 - 14831</t>
  </si>
  <si>
    <t>Atlanta, GA - San Jose, CA</t>
  </si>
  <si>
    <t>LAS - MDT</t>
  </si>
  <si>
    <t>12889 - 13230</t>
  </si>
  <si>
    <t>Las Vegas, NV - Harrisburg, PA</t>
  </si>
  <si>
    <t>NV - PA</t>
  </si>
  <si>
    <t>Nevada - Pennsylvania</t>
  </si>
  <si>
    <t>BUR - OPF</t>
  </si>
  <si>
    <t>10800 - 13898</t>
  </si>
  <si>
    <t>Burbank, CA - Miami, FL</t>
  </si>
  <si>
    <t>ANC - LAS</t>
  </si>
  <si>
    <t>10299 - 12889</t>
  </si>
  <si>
    <t>Anchorage, AK - Las Vegas, NV</t>
  </si>
  <si>
    <t>AK - NV</t>
  </si>
  <si>
    <t>Alaska - Nevada</t>
  </si>
  <si>
    <t>BUR - TEB</t>
  </si>
  <si>
    <t>10800 - 15167</t>
  </si>
  <si>
    <t>Burbank, CA - Teterboro, NJ</t>
  </si>
  <si>
    <t>LAX - BOS</t>
  </si>
  <si>
    <t>12892 - 10721</t>
  </si>
  <si>
    <t>Los Angeles, CA - Boston, MA</t>
  </si>
  <si>
    <t>2040</t>
  </si>
  <si>
    <t>US Airways Inc.</t>
  </si>
  <si>
    <t>BFI - CLT</t>
  </si>
  <si>
    <t>10559 - 11057</t>
  </si>
  <si>
    <t>Seattle, WA - Charlotte, NC</t>
  </si>
  <si>
    <t>WA - NC</t>
  </si>
  <si>
    <t>Washington - North Carolina</t>
  </si>
  <si>
    <t>SAN - OGG</t>
  </si>
  <si>
    <t>14679 - 13830</t>
  </si>
  <si>
    <t>San Diego, CA - Kahului, HI</t>
  </si>
  <si>
    <t>HNL - LAS</t>
  </si>
  <si>
    <t>12173 - 12889</t>
  </si>
  <si>
    <t>Honolulu, HI - Las Vegas, NV</t>
  </si>
  <si>
    <t>HI - NV</t>
  </si>
  <si>
    <t>Hawaii - Nevada</t>
  </si>
  <si>
    <t>LAX - HNL</t>
  </si>
  <si>
    <t>12892 - 12173</t>
  </si>
  <si>
    <t>Los Angeles, CA - Honolulu, HI</t>
  </si>
  <si>
    <t>BUR - IAD</t>
  </si>
  <si>
    <t>10800 - 12264</t>
  </si>
  <si>
    <t>Burbank, CA - Washington, DC</t>
  </si>
  <si>
    <t>SVN - VCV</t>
  </si>
  <si>
    <t>15057 - 15570</t>
  </si>
  <si>
    <t>Savannah, GA - Victorville, CA</t>
  </si>
  <si>
    <t>BOS - SEA</t>
  </si>
  <si>
    <t>10721 - 14747</t>
  </si>
  <si>
    <t>Boston, MA - Seattle, WA</t>
  </si>
  <si>
    <t>MA - WA</t>
  </si>
  <si>
    <t>Massachusetts - Washington</t>
  </si>
  <si>
    <t>PIE - BFI</t>
  </si>
  <si>
    <t>14112 - 10559</t>
  </si>
  <si>
    <t>St. Petersburg, FL - Seattle, WA</t>
  </si>
  <si>
    <t>SFO - PHL</t>
  </si>
  <si>
    <t>14771 - 14100</t>
  </si>
  <si>
    <t>San Francisco, CA - Philadelphia, PA</t>
  </si>
  <si>
    <t>ANC - OAK</t>
  </si>
  <si>
    <t>10299 - 13796</t>
  </si>
  <si>
    <t>Anchorage, AK - Oakland, CA</t>
  </si>
  <si>
    <t>AK - CA</t>
  </si>
  <si>
    <t>Alaska - California</t>
  </si>
  <si>
    <t>FRG - BUR</t>
  </si>
  <si>
    <t>11764 - 10800</t>
  </si>
  <si>
    <t>East Farmingdale, NY - Burbank, CA</t>
  </si>
  <si>
    <t>FCQ</t>
  </si>
  <si>
    <t>6400</t>
  </si>
  <si>
    <t>Falcon Air Express</t>
  </si>
  <si>
    <t>SAN - MIA</t>
  </si>
  <si>
    <t>14679 - 13303</t>
  </si>
  <si>
    <t>LAS - PHL</t>
  </si>
  <si>
    <t>12889 - 14100</t>
  </si>
  <si>
    <t>Las Vegas, NV - Philadelphia, PA</t>
  </si>
  <si>
    <t>LAS - EWR</t>
  </si>
  <si>
    <t>12889 - 11618</t>
  </si>
  <si>
    <t>Las Vegas, NV - Newark, NJ</t>
  </si>
  <si>
    <t>GON - BUR</t>
  </si>
  <si>
    <t>11961 - 10800</t>
  </si>
  <si>
    <t>New London/Groton, CT - Burbank, CA</t>
  </si>
  <si>
    <t>CT - CA</t>
  </si>
  <si>
    <t>Connecticut - California</t>
  </si>
  <si>
    <t>ONT - TPA</t>
  </si>
  <si>
    <t>13891 - 15304</t>
  </si>
  <si>
    <t>Ontario, CA - Tampa, FL</t>
  </si>
  <si>
    <t>LAX - ADW</t>
  </si>
  <si>
    <t>12892 - 10172</t>
  </si>
  <si>
    <t>Los Angeles, CA - Camp Springs, MD</t>
  </si>
  <si>
    <t>BUR - RDU</t>
  </si>
  <si>
    <t>10800 - 14492</t>
  </si>
  <si>
    <t>Burbank, CA - Raleigh/Durham, NC</t>
  </si>
  <si>
    <t>SNA - BWI</t>
  </si>
  <si>
    <t>14908 - 10821</t>
  </si>
  <si>
    <t>Santa Ana, CA - Baltimore, MD</t>
  </si>
  <si>
    <t>OAK - DTW</t>
  </si>
  <si>
    <t>13796 - 11433</t>
  </si>
  <si>
    <t>Oakland, CA - Detroit, MI</t>
  </si>
  <si>
    <t>BUF - OAK</t>
  </si>
  <si>
    <t>10792 - 13796</t>
  </si>
  <si>
    <t>Buffalo, NY - Oakland, CA</t>
  </si>
  <si>
    <t>1389802</t>
  </si>
  <si>
    <t>SAV - BUR</t>
  </si>
  <si>
    <t>14685 - 10800</t>
  </si>
  <si>
    <t>Savannah, GA - Burbank, CA</t>
  </si>
  <si>
    <t>SNA - BOS</t>
  </si>
  <si>
    <t>14908 - 10721</t>
  </si>
  <si>
    <t>Santa Ana, CA - Boston, MA</t>
  </si>
  <si>
    <t>LGA - SFO</t>
  </si>
  <si>
    <t>12953 - 14771</t>
  </si>
  <si>
    <t>New York, NY - San Francisco, CA</t>
  </si>
  <si>
    <t>SJC - TPA</t>
  </si>
  <si>
    <t>14831 - 15304</t>
  </si>
  <si>
    <t>San Jose, CA - Tampa, FL</t>
  </si>
  <si>
    <t>BUR - HPN</t>
  </si>
  <si>
    <t>10800 - 12197</t>
  </si>
  <si>
    <t>Burbank, CA - White Plains, NY</t>
  </si>
  <si>
    <t>JAX - SAN</t>
  </si>
  <si>
    <t>12451 - 14679</t>
  </si>
  <si>
    <t>Jacksonville, FL - San Diego, CA</t>
  </si>
  <si>
    <t>FLL - SAN</t>
  </si>
  <si>
    <t>11697 - 14679</t>
  </si>
  <si>
    <t>Fort Lauderdale, FL - San Diego, CA</t>
  </si>
  <si>
    <t>HNL - AZA</t>
  </si>
  <si>
    <t>12173 - 10466</t>
  </si>
  <si>
    <t>Honolulu, HI - Phoenix, AZ</t>
  </si>
  <si>
    <t>HI - AZ</t>
  </si>
  <si>
    <t>Hawaii - Arizona</t>
  </si>
  <si>
    <t>BUR - SAV</t>
  </si>
  <si>
    <t>10800 - 14685</t>
  </si>
  <si>
    <t>Burbank, CA - Savannah, GA</t>
  </si>
  <si>
    <t>PHL - LAS</t>
  </si>
  <si>
    <t>14100 - 12889</t>
  </si>
  <si>
    <t>Philadelphia, PA - Las Vegas, NV</t>
  </si>
  <si>
    <t>PA - NV</t>
  </si>
  <si>
    <t>Pennsylvania - Nevada</t>
  </si>
  <si>
    <t>SMF - PHL</t>
  </si>
  <si>
    <t>14893 - 14100</t>
  </si>
  <si>
    <t>Sacramento, CA - Philadelphia, PA</t>
  </si>
  <si>
    <t>EIL - DMA</t>
  </si>
  <si>
    <t>11517 - 11344</t>
  </si>
  <si>
    <t>Fairbanks, AK - Tucson, AZ</t>
  </si>
  <si>
    <t>AK - AZ</t>
  </si>
  <si>
    <t>Alaska - Arizona</t>
  </si>
  <si>
    <t>BOS - BUR</t>
  </si>
  <si>
    <t>10721 - 10800</t>
  </si>
  <si>
    <t>Boston, MA - Burbank, CA</t>
  </si>
  <si>
    <t>BUR - ZXU</t>
  </si>
  <si>
    <t>10800 - 16353</t>
  </si>
  <si>
    <t>Burbank, CA - North Kingstown, RI</t>
  </si>
  <si>
    <t>CA - RI</t>
  </si>
  <si>
    <t>California - Rhode Island</t>
  </si>
  <si>
    <t>BUR - BUF</t>
  </si>
  <si>
    <t>10800 - 10792</t>
  </si>
  <si>
    <t>Burbank, CA - Buffalo, NY</t>
  </si>
  <si>
    <t>SJC - HNL</t>
  </si>
  <si>
    <t>14831 - 12173</t>
  </si>
  <si>
    <t>San Jose, CA - Honolulu, HI</t>
  </si>
  <si>
    <t>EIL - VCV</t>
  </si>
  <si>
    <t>11517 - 15570</t>
  </si>
  <si>
    <t>Fairbanks, AK - Victorville, CA</t>
  </si>
  <si>
    <t>PIT - LGB</t>
  </si>
  <si>
    <t>14122 - 12954</t>
  </si>
  <si>
    <t>Pittsburgh, PA - Long Beach, CA</t>
  </si>
  <si>
    <t>1148702</t>
  </si>
  <si>
    <t>EDF - VCV</t>
  </si>
  <si>
    <t>11487 - 15570</t>
  </si>
  <si>
    <t>Anchorage, AK - Victorville, CA</t>
  </si>
  <si>
    <t>TCM - ILM</t>
  </si>
  <si>
    <t>15154 - 12323</t>
  </si>
  <si>
    <t>Tacoma, WA - Wilmington, NC</t>
  </si>
  <si>
    <t>HPN - VNY</t>
  </si>
  <si>
    <t>12197 - 15618</t>
  </si>
  <si>
    <t>White Plains, NY - Van Nuys, CA</t>
  </si>
  <si>
    <t>BUR - KOA</t>
  </si>
  <si>
    <t>10800 - 12758</t>
  </si>
  <si>
    <t>Burbank, CA - Kona, HI</t>
  </si>
  <si>
    <t>PWM - BUR</t>
  </si>
  <si>
    <t>14321 - 10800</t>
  </si>
  <si>
    <t>Portland, ME - Burbank, CA</t>
  </si>
  <si>
    <t>ME - CA</t>
  </si>
  <si>
    <t>Maine - California</t>
  </si>
  <si>
    <t>PHX - PHL</t>
  </si>
  <si>
    <t>14107 - 14100</t>
  </si>
  <si>
    <t>Phoenix, AZ - Philadelphia, PA</t>
  </si>
  <si>
    <t>AZ - PA</t>
  </si>
  <si>
    <t>Arizona - Pennsylvania</t>
  </si>
  <si>
    <t>PIT - BUR</t>
  </si>
  <si>
    <t>14122 - 10800</t>
  </si>
  <si>
    <t>Pittsburgh, PA - Burbank, CA</t>
  </si>
  <si>
    <t>BIF - PSM</t>
  </si>
  <si>
    <t>10615 - 14259</t>
  </si>
  <si>
    <t>El Paso, TX - Portsmouth, NH</t>
  </si>
  <si>
    <t>TX - NH</t>
  </si>
  <si>
    <t>Texas - New Hampshire</t>
  </si>
  <si>
    <t>RIV - RIC</t>
  </si>
  <si>
    <t>14533 - 14524</t>
  </si>
  <si>
    <t>Riverside, CA - Richmond, VA</t>
  </si>
  <si>
    <t>GEG - PHL</t>
  </si>
  <si>
    <t>11884 - 14100</t>
  </si>
  <si>
    <t>Spokane, WA - Philadelphia, PA</t>
  </si>
  <si>
    <t>WA - PA</t>
  </si>
  <si>
    <t>Washington - Pennsylvania</t>
  </si>
  <si>
    <t>PHX - TEB</t>
  </si>
  <si>
    <t>14107 - 15167</t>
  </si>
  <si>
    <t>Phoenix, AZ - Teterboro, NJ</t>
  </si>
  <si>
    <t>AZ - NJ</t>
  </si>
  <si>
    <t>Arizona - New Jersey</t>
  </si>
  <si>
    <t>HNL - SMF</t>
  </si>
  <si>
    <t>12173 - 14893</t>
  </si>
  <si>
    <t>Honolulu, HI - Sacramento, CA</t>
  </si>
  <si>
    <t>SFO - LIH</t>
  </si>
  <si>
    <t>14771 - 12982</t>
  </si>
  <si>
    <t>San Francisco, CA - Lihue, HI</t>
  </si>
  <si>
    <t>OGG - FTW</t>
  </si>
  <si>
    <t>13830 - 11789</t>
  </si>
  <si>
    <t>Kahului, HI - Dallas/Fort Worth, TX</t>
  </si>
  <si>
    <t>OAK - EWR</t>
  </si>
  <si>
    <t>13796 - 11618</t>
  </si>
  <si>
    <t>Oakland, CA - Newark, NJ</t>
  </si>
  <si>
    <t>ANC - ABQ</t>
  </si>
  <si>
    <t>10299 - 10140</t>
  </si>
  <si>
    <t>Anchorage, AK - Albuquerque, NM</t>
  </si>
  <si>
    <t>AK - NM</t>
  </si>
  <si>
    <t>Alaska - New Mexico</t>
  </si>
  <si>
    <t>LAX - BED</t>
  </si>
  <si>
    <t>12892 - 10540</t>
  </si>
  <si>
    <t>Los Angeles, CA - Bedford, MA</t>
  </si>
  <si>
    <t>HPN - BUR</t>
  </si>
  <si>
    <t>12197 - 10800</t>
  </si>
  <si>
    <t>White Plains, NY - Burbank, CA</t>
  </si>
  <si>
    <t>SLC - BDL</t>
  </si>
  <si>
    <t>14869 - 10529</t>
  </si>
  <si>
    <t>Salt Lake City, UT - Hartford, CT</t>
  </si>
  <si>
    <t>UT - CT</t>
  </si>
  <si>
    <t>Utah - Connecticut</t>
  </si>
  <si>
    <t>VCV - RDU</t>
  </si>
  <si>
    <t>15570 - 14492</t>
  </si>
  <si>
    <t>Victorville, CA - Raleigh/Durham, NC</t>
  </si>
  <si>
    <t>TPA - BUR</t>
  </si>
  <si>
    <t>15304 - 10800</t>
  </si>
  <si>
    <t>Tampa, FL - Burbank, CA</t>
  </si>
  <si>
    <t>LAS - HNL</t>
  </si>
  <si>
    <t>12889 - 12173</t>
  </si>
  <si>
    <t>Las Vegas, NV - Honolulu, HI</t>
  </si>
  <si>
    <t>NV - HI</t>
  </si>
  <si>
    <t>Nevada - Hawaii</t>
  </si>
  <si>
    <t>SJC - ATL</t>
  </si>
  <si>
    <t>14831 - 10397</t>
  </si>
  <si>
    <t>San Jose, CA - Atlanta, GA</t>
  </si>
  <si>
    <t>HNL - SJC</t>
  </si>
  <si>
    <t>12173 - 14831</t>
  </si>
  <si>
    <t>Honolulu, HI - San Jose, CA</t>
  </si>
  <si>
    <t>FAT - HNL</t>
  </si>
  <si>
    <t>11638 - 12173</t>
  </si>
  <si>
    <t>Fresno, CA - Honolulu, HI</t>
  </si>
  <si>
    <t>1383002</t>
  </si>
  <si>
    <t>TPA - SJC</t>
  </si>
  <si>
    <t>15304 - 14831</t>
  </si>
  <si>
    <t>Tampa, FL - San Jose, CA</t>
  </si>
  <si>
    <t>BWI - BUR</t>
  </si>
  <si>
    <t>10821 - 10800</t>
  </si>
  <si>
    <t>Baltimore, MD - Burbank, CA</t>
  </si>
  <si>
    <t>MD - CA</t>
  </si>
  <si>
    <t>Maryland - California</t>
  </si>
  <si>
    <t>F9</t>
  </si>
  <si>
    <t>6460</t>
  </si>
  <si>
    <t>Frontier Airlines Inc.</t>
  </si>
  <si>
    <t>SBN - RNO</t>
  </si>
  <si>
    <t>14696 - 14570</t>
  </si>
  <si>
    <t>South Bend, IN - Reno, NV</t>
  </si>
  <si>
    <t>IN - NV</t>
  </si>
  <si>
    <t>Indiana - Nevada</t>
  </si>
  <si>
    <t>SJC - CID</t>
  </si>
  <si>
    <t>14831 - 11003</t>
  </si>
  <si>
    <t>San Jose, CA - Cedar Rapids/Iowa City, IA</t>
  </si>
  <si>
    <t>CA - IA</t>
  </si>
  <si>
    <t>California - Iowa</t>
  </si>
  <si>
    <t>SFO - SBN</t>
  </si>
  <si>
    <t>14771 - 14696</t>
  </si>
  <si>
    <t>San Francisco, CA - South Bend, IN</t>
  </si>
  <si>
    <t>PHL - STT</t>
  </si>
  <si>
    <t>14100 - 15024</t>
  </si>
  <si>
    <t>Philadelphia, PA - Charlotte Amalie, VI</t>
  </si>
  <si>
    <t>PA - VI</t>
  </si>
  <si>
    <t>Pennsylvania - U.S. Virgin Islands</t>
  </si>
  <si>
    <t>BUR - FNT</t>
  </si>
  <si>
    <t>10800 - 11721</t>
  </si>
  <si>
    <t>Burbank, CA - Flint, MI</t>
  </si>
  <si>
    <t>SLC - CLE</t>
  </si>
  <si>
    <t>14869 - 11042</t>
  </si>
  <si>
    <t>Salt Lake City, UT - Cleveland, OH</t>
  </si>
  <si>
    <t>UT - OH</t>
  </si>
  <si>
    <t>Utah - Ohio</t>
  </si>
  <si>
    <t>PHX - CLT</t>
  </si>
  <si>
    <t>14107 - 11057</t>
  </si>
  <si>
    <t>Phoenix, AZ - Charlotte, NC</t>
  </si>
  <si>
    <t>DCA - GJT</t>
  </si>
  <si>
    <t>11278 - 11921</t>
  </si>
  <si>
    <t>Washington, DC - Grand Junction, CO</t>
  </si>
  <si>
    <t>VA - CO</t>
  </si>
  <si>
    <t>Virginia - Colorado</t>
  </si>
  <si>
    <t>DFW - SEA</t>
  </si>
  <si>
    <t>11298 - 14747</t>
  </si>
  <si>
    <t>Dallas/Fort Worth, TX - Seattle, WA</t>
  </si>
  <si>
    <t>TLH - SLC</t>
  </si>
  <si>
    <t>15249 - 14869</t>
  </si>
  <si>
    <t>Tallahassee, FL - Salt Lake City, UT</t>
  </si>
  <si>
    <t>FL - UT</t>
  </si>
  <si>
    <t>Florida - Utah</t>
  </si>
  <si>
    <t>ORD - LGB</t>
  </si>
  <si>
    <t>13930 - 12954</t>
  </si>
  <si>
    <t>Chicago, IL - Long Beach, CA</t>
  </si>
  <si>
    <t>OAK - MSP</t>
  </si>
  <si>
    <t>13796 - 13487</t>
  </si>
  <si>
    <t>Oakland, CA - Minneapolis, MN</t>
  </si>
  <si>
    <t>STT - ATL</t>
  </si>
  <si>
    <t>15024 - 10397</t>
  </si>
  <si>
    <t>Charlotte Amalie, VI - Atlanta, GA</t>
  </si>
  <si>
    <t>VI - GA</t>
  </si>
  <si>
    <t>U.S. Virgin Islands - Georgia</t>
  </si>
  <si>
    <t>TYS - LAX</t>
  </si>
  <si>
    <t>15412 - 12892</t>
  </si>
  <si>
    <t>Knoxville, TN - Los Angeles, CA</t>
  </si>
  <si>
    <t>HPN - SAF</t>
  </si>
  <si>
    <t>12197 - 14674</t>
  </si>
  <si>
    <t>White Plains, NY - Santa Fe, NM</t>
  </si>
  <si>
    <t>NY - NM</t>
  </si>
  <si>
    <t>New York - New Mexico</t>
  </si>
  <si>
    <t>SAN - CVG</t>
  </si>
  <si>
    <t>14679 - 11193</t>
  </si>
  <si>
    <t>San Diego, CA - Cincinnati, OH</t>
  </si>
  <si>
    <t>SJC - PIA</t>
  </si>
  <si>
    <t>14831 - 14108</t>
  </si>
  <si>
    <t>San Jose, CA - Peoria, IL</t>
  </si>
  <si>
    <t>13546</t>
  </si>
  <si>
    <t>1354602</t>
  </si>
  <si>
    <t>MWH</t>
  </si>
  <si>
    <t>MWH - IND</t>
  </si>
  <si>
    <t>13546 - 12339</t>
  </si>
  <si>
    <t>Moses Lake, WA - Indianapolis, IN</t>
  </si>
  <si>
    <t>WA - IN</t>
  </si>
  <si>
    <t>Washington - Indiana</t>
  </si>
  <si>
    <t>STP - SBA</t>
  </si>
  <si>
    <t>15020 - 14689</t>
  </si>
  <si>
    <t>Minneapolis/St. Paul, MN - Santa Barbara, CA</t>
  </si>
  <si>
    <t>SMF - MEM</t>
  </si>
  <si>
    <t>14893 - 13244</t>
  </si>
  <si>
    <t>Sacramento, CA - Memphis, TN</t>
  </si>
  <si>
    <t>MSP - SNA</t>
  </si>
  <si>
    <t>13487 - 14908</t>
  </si>
  <si>
    <t>Minneapolis, MN - Santa Ana, CA</t>
  </si>
  <si>
    <t>PHX - DTW</t>
  </si>
  <si>
    <t>14107 - 11433</t>
  </si>
  <si>
    <t>Phoenix, AZ - Detroit, MI</t>
  </si>
  <si>
    <t>AZ - MI</t>
  </si>
  <si>
    <t>Arizona - Michigan</t>
  </si>
  <si>
    <t>ONT - MEM</t>
  </si>
  <si>
    <t>13891 - 13244</t>
  </si>
  <si>
    <t>Ontario, CA - Memphis, TN</t>
  </si>
  <si>
    <t>ATL - LAX</t>
  </si>
  <si>
    <t>10397 - 12892</t>
  </si>
  <si>
    <t>Atlanta, GA - Los Angeles, CA</t>
  </si>
  <si>
    <t>DTW - PHX</t>
  </si>
  <si>
    <t>11433 - 14107</t>
  </si>
  <si>
    <t>Detroit, MI - Phoenix, AZ</t>
  </si>
  <si>
    <t>ATL - PHX</t>
  </si>
  <si>
    <t>10397 - 14107</t>
  </si>
  <si>
    <t>Atlanta, GA - Phoenix, AZ</t>
  </si>
  <si>
    <t>STL - SEA</t>
  </si>
  <si>
    <t>15016 - 14747</t>
  </si>
  <si>
    <t>St. Louis, MO - Seattle, WA</t>
  </si>
  <si>
    <t>SEA - BNA</t>
  </si>
  <si>
    <t>14747 - 10693</t>
  </si>
  <si>
    <t>Seattle, WA - Nashville, TN</t>
  </si>
  <si>
    <t>WA - TN</t>
  </si>
  <si>
    <t>Washington - Tennessee</t>
  </si>
  <si>
    <t>LAS - HSV</t>
  </si>
  <si>
    <t>12889 - 12217</t>
  </si>
  <si>
    <t>Las Vegas, NV - Huntsville, AL</t>
  </si>
  <si>
    <t>NV - AL</t>
  </si>
  <si>
    <t>Nevada - Alabama</t>
  </si>
  <si>
    <t>ANC - PDX</t>
  </si>
  <si>
    <t>10299 - 14057</t>
  </si>
  <si>
    <t>Anchorage, AK - Portland, OR</t>
  </si>
  <si>
    <t>AK - OR</t>
  </si>
  <si>
    <t>Alaska - Oregon</t>
  </si>
  <si>
    <t>PHX - MCO</t>
  </si>
  <si>
    <t>14107 - 13204</t>
  </si>
  <si>
    <t>Phoenix, AZ - Orlando, FL</t>
  </si>
  <si>
    <t>AZ - FL</t>
  </si>
  <si>
    <t>Arizona - Florida</t>
  </si>
  <si>
    <t>LAS - MSY</t>
  </si>
  <si>
    <t>12889 - 13495</t>
  </si>
  <si>
    <t>Las Vegas, NV - New Orleans, LA</t>
  </si>
  <si>
    <t>NV - LA</t>
  </si>
  <si>
    <t>Nevada - Louisiana</t>
  </si>
  <si>
    <t>VCV - DTW</t>
  </si>
  <si>
    <t>15570 - 11433</t>
  </si>
  <si>
    <t>Victorville, CA - Detroit, MI</t>
  </si>
  <si>
    <t>SJU - ILG</t>
  </si>
  <si>
    <t>14843 - 12320</t>
  </si>
  <si>
    <t>San Juan, PR - Wilmington, DE</t>
  </si>
  <si>
    <t>PR - DE</t>
  </si>
  <si>
    <t>Puerto Rico - Delaware</t>
  </si>
  <si>
    <t>SNA - JAN</t>
  </si>
  <si>
    <t>14908 - 12448</t>
  </si>
  <si>
    <t>Santa Ana, CA - Jackson/Vicksburg, MS</t>
  </si>
  <si>
    <t>CA - MS</t>
  </si>
  <si>
    <t>California - Mississippi</t>
  </si>
  <si>
    <t>ORF - SLC</t>
  </si>
  <si>
    <t>13931 - 14869</t>
  </si>
  <si>
    <t>Norfolk, VA - Salt Lake City, UT</t>
  </si>
  <si>
    <t>VA - UT</t>
  </si>
  <si>
    <t>Virginia - Utah</t>
  </si>
  <si>
    <t>MCO - DEN</t>
  </si>
  <si>
    <t>13204 - 11292</t>
  </si>
  <si>
    <t>Orlando, FL - Denver, CO</t>
  </si>
  <si>
    <t>FLL - PHX</t>
  </si>
  <si>
    <t>11697 - 14107</t>
  </si>
  <si>
    <t>Fort Lauderdale, FL - Phoenix, AZ</t>
  </si>
  <si>
    <t>PIT - PHX</t>
  </si>
  <si>
    <t>14122 - 14107</t>
  </si>
  <si>
    <t>Pittsburgh, PA - Phoenix, AZ</t>
  </si>
  <si>
    <t>BUR - PTK</t>
  </si>
  <si>
    <t>10800 - 14275</t>
  </si>
  <si>
    <t>Burbank, CA - Pontiac, MI</t>
  </si>
  <si>
    <t>EWR - DEN</t>
  </si>
  <si>
    <t>11618 - 11292</t>
  </si>
  <si>
    <t>Newark, NJ - Denver, CO</t>
  </si>
  <si>
    <t>NJ - CO</t>
  </si>
  <si>
    <t>New Jersey - Colorado</t>
  </si>
  <si>
    <t>BFI - DAL</t>
  </si>
  <si>
    <t>10559 - 11259</t>
  </si>
  <si>
    <t>Seattle, WA - Dallas, TX</t>
  </si>
  <si>
    <t>STL - SAN</t>
  </si>
  <si>
    <t>15016 - 14679</t>
  </si>
  <si>
    <t>St. Louis, MO - San Diego, CA</t>
  </si>
  <si>
    <t>MO - CA</t>
  </si>
  <si>
    <t>Missouri - California</t>
  </si>
  <si>
    <t>KTN - LGB</t>
  </si>
  <si>
    <t>12819 - 12954</t>
  </si>
  <si>
    <t>Ketchikan, AK - Long Beach, CA</t>
  </si>
  <si>
    <t>SAN - ORD</t>
  </si>
  <si>
    <t>14679 - 13930</t>
  </si>
  <si>
    <t>San Diego, CA - Chicago, IL</t>
  </si>
  <si>
    <t>GRB - SEA</t>
  </si>
  <si>
    <t>11977 - 14747</t>
  </si>
  <si>
    <t>Green Bay, WI - Seattle, WA</t>
  </si>
  <si>
    <t>WI - WA</t>
  </si>
  <si>
    <t>Wisconsin - Washington</t>
  </si>
  <si>
    <t>CID - SJC</t>
  </si>
  <si>
    <t>11003 - 14831</t>
  </si>
  <si>
    <t>Cedar Rapids/Iowa City, IA - San Jose, CA</t>
  </si>
  <si>
    <t>IA - CA</t>
  </si>
  <si>
    <t>Iowa - California</t>
  </si>
  <si>
    <t>DTW - GEG</t>
  </si>
  <si>
    <t>11433 - 11884</t>
  </si>
  <si>
    <t>Detroit, MI - Spokane, WA</t>
  </si>
  <si>
    <t>MI - WA</t>
  </si>
  <si>
    <t>Michigan - Washington</t>
  </si>
  <si>
    <t>MKC - BFI</t>
  </si>
  <si>
    <t>13341 - 10559</t>
  </si>
  <si>
    <t>Kansas City, MO - Seattle, WA</t>
  </si>
  <si>
    <t>TCM - RFD</t>
  </si>
  <si>
    <t>15154 - 14512</t>
  </si>
  <si>
    <t>Tacoma, WA - Rockford, IL</t>
  </si>
  <si>
    <t>WA - IL</t>
  </si>
  <si>
    <t>Washington - Illinois</t>
  </si>
  <si>
    <t>BWI - SLC</t>
  </si>
  <si>
    <t>10821 - 14869</t>
  </si>
  <si>
    <t>Baltimore, MD - Salt Lake City, UT</t>
  </si>
  <si>
    <t>MD - UT</t>
  </si>
  <si>
    <t>Maryland - Utah</t>
  </si>
  <si>
    <t>IND - LAS</t>
  </si>
  <si>
    <t>12339 - 12889</t>
  </si>
  <si>
    <t>Indianapolis, IN - Las Vegas, NV</t>
  </si>
  <si>
    <t>DTW - TUS</t>
  </si>
  <si>
    <t>11433 - 15376</t>
  </si>
  <si>
    <t>Detroit, MI - Tucson, AZ</t>
  </si>
  <si>
    <t>HOU - SMF</t>
  </si>
  <si>
    <t>12191 - 14893</t>
  </si>
  <si>
    <t>PNS - BUR</t>
  </si>
  <si>
    <t>14193 - 10800</t>
  </si>
  <si>
    <t>Pensacola, FL - Burbank, CA</t>
  </si>
  <si>
    <t>MSY - SNA</t>
  </si>
  <si>
    <t>13495 - 14908</t>
  </si>
  <si>
    <t>New Orleans, LA - Santa Ana, CA</t>
  </si>
  <si>
    <t>13736</t>
  </si>
  <si>
    <t>1373601</t>
  </si>
  <si>
    <t>NQX</t>
  </si>
  <si>
    <t>NQX - COS</t>
  </si>
  <si>
    <t>13736 - 11109</t>
  </si>
  <si>
    <t>Key West, FL - Colorado Springs, CO</t>
  </si>
  <si>
    <t>SUS - SJC</t>
  </si>
  <si>
    <t>15043 - 14831</t>
  </si>
  <si>
    <t>St. Louis, MO - San Jose, CA</t>
  </si>
  <si>
    <t>COS - NKT</t>
  </si>
  <si>
    <t>11109 - 13697</t>
  </si>
  <si>
    <t>Colorado Springs, CO - Cherry Point, NC</t>
  </si>
  <si>
    <t>CO - NC</t>
  </si>
  <si>
    <t>Colorado - North Carolina</t>
  </si>
  <si>
    <t>1499301</t>
  </si>
  <si>
    <t>SSC - LSV</t>
  </si>
  <si>
    <t>14993 - 13087</t>
  </si>
  <si>
    <t>Sumter, SC - Las Vegas, NV</t>
  </si>
  <si>
    <t>SC - NV</t>
  </si>
  <si>
    <t>South Carolina - Nevada</t>
  </si>
  <si>
    <t>DAY - SAN</t>
  </si>
  <si>
    <t>11267 - 14679</t>
  </si>
  <si>
    <t>Dayton, OH - San Diego, CA</t>
  </si>
  <si>
    <t>OH - CA</t>
  </si>
  <si>
    <t>Ohio - California</t>
  </si>
  <si>
    <t>IAH - OAK</t>
  </si>
  <si>
    <t>12266 - 13796</t>
  </si>
  <si>
    <t>Houston, TX - Oakland, CA</t>
  </si>
  <si>
    <t>GTR - PDX</t>
  </si>
  <si>
    <t>12007 - 14057</t>
  </si>
  <si>
    <t>Columbus, MS - Portland, OR</t>
  </si>
  <si>
    <t>MS - OR</t>
  </si>
  <si>
    <t>Mississippi - Oregon</t>
  </si>
  <si>
    <t>BUR - YIP</t>
  </si>
  <si>
    <t>10800 - 16091</t>
  </si>
  <si>
    <t>Burbank, CA - Detroit, MI</t>
  </si>
  <si>
    <t>ORD - OAK</t>
  </si>
  <si>
    <t>13930 - 13796</t>
  </si>
  <si>
    <t>Chicago, IL - Oakland, CA</t>
  </si>
  <si>
    <t>MSP - SJC</t>
  </si>
  <si>
    <t>13487 - 14831</t>
  </si>
  <si>
    <t>Minneapolis, MN - San Jose, CA</t>
  </si>
  <si>
    <t>SMF - STL</t>
  </si>
  <si>
    <t>14893 - 15016</t>
  </si>
  <si>
    <t>Sacramento, CA - St. Louis, MO</t>
  </si>
  <si>
    <t>PHX - ATL</t>
  </si>
  <si>
    <t>14107 - 10397</t>
  </si>
  <si>
    <t>Phoenix, AZ - Atlanta, GA</t>
  </si>
  <si>
    <t>AZ - GA</t>
  </si>
  <si>
    <t>Arizona - Georgia</t>
  </si>
  <si>
    <t>LAX - STL</t>
  </si>
  <si>
    <t>12892 - 15016</t>
  </si>
  <si>
    <t>Los Angeles, CA - St. Louis, MO</t>
  </si>
  <si>
    <t>MSP - SMF</t>
  </si>
  <si>
    <t>13487 - 14893</t>
  </si>
  <si>
    <t>Minneapolis, MN - Sacramento, CA</t>
  </si>
  <si>
    <t>MEM - LAX</t>
  </si>
  <si>
    <t>13244 - 12892</t>
  </si>
  <si>
    <t>Memphis, TN - Los Angeles, CA</t>
  </si>
  <si>
    <t>ORD - SAN</t>
  </si>
  <si>
    <t>13930 - 14679</t>
  </si>
  <si>
    <t>Chicago, IL - San Diego, CA</t>
  </si>
  <si>
    <t>DTW - SEA</t>
  </si>
  <si>
    <t>11433 - 14747</t>
  </si>
  <si>
    <t>Detroit, MI - Seattle, WA</t>
  </si>
  <si>
    <t>SBA - STP</t>
  </si>
  <si>
    <t>14689 - 15020</t>
  </si>
  <si>
    <t>Santa Barbara, CA - Minneapolis/St. Paul, MN</t>
  </si>
  <si>
    <t>14618</t>
  </si>
  <si>
    <t>1461801</t>
  </si>
  <si>
    <t>RQZ</t>
  </si>
  <si>
    <t>BOI - RQZ</t>
  </si>
  <si>
    <t>10713 - 14618</t>
  </si>
  <si>
    <t>Boise, ID - Mary Esther, FL</t>
  </si>
  <si>
    <t>ID - FL</t>
  </si>
  <si>
    <t>Idaho - Florida</t>
  </si>
  <si>
    <t>SJU - BOS</t>
  </si>
  <si>
    <t>14843 - 10721</t>
  </si>
  <si>
    <t>San Juan, PR - Boston, MA</t>
  </si>
  <si>
    <t>PR - MA</t>
  </si>
  <si>
    <t>Puerto Rico - Massachusetts</t>
  </si>
  <si>
    <t>SDF - EUG</t>
  </si>
  <si>
    <t>14730 - 11603</t>
  </si>
  <si>
    <t>Louisville, KY - Eugene, OR</t>
  </si>
  <si>
    <t>KY - OR</t>
  </si>
  <si>
    <t>Kentucky - Oregon</t>
  </si>
  <si>
    <t>STL - OAK</t>
  </si>
  <si>
    <t>15016 - 13796</t>
  </si>
  <si>
    <t>St. Louis, MO - Oakland, CA</t>
  </si>
  <si>
    <t>BOS - OKC</t>
  </si>
  <si>
    <t>10721 - 13851</t>
  </si>
  <si>
    <t>Boston, MA - Oklahoma City, OK</t>
  </si>
  <si>
    <t>MA - OK</t>
  </si>
  <si>
    <t>Massachusetts - Oklahoma</t>
  </si>
  <si>
    <t>CHA - HLN</t>
  </si>
  <si>
    <t>10980 - 12156</t>
  </si>
  <si>
    <t>Chattanooga, TN - Helena, MT</t>
  </si>
  <si>
    <t>TN - MT</t>
  </si>
  <si>
    <t>Tennessee - Montana</t>
  </si>
  <si>
    <t>12094</t>
  </si>
  <si>
    <t>1209401</t>
  </si>
  <si>
    <t>HDN</t>
  </si>
  <si>
    <t>Hayden, CO</t>
  </si>
  <si>
    <t>HDN - PHL</t>
  </si>
  <si>
    <t>12094 - 14100</t>
  </si>
  <si>
    <t>Hayden, CO - Philadelphia, PA</t>
  </si>
  <si>
    <t>CO - PA</t>
  </si>
  <si>
    <t>Colorado - Pennsylvania</t>
  </si>
  <si>
    <t>MDT - HRL</t>
  </si>
  <si>
    <t>13230 - 12206</t>
  </si>
  <si>
    <t>Harrisburg, PA - Harlingen/San Benito, TX</t>
  </si>
  <si>
    <t>LAS - BHM</t>
  </si>
  <si>
    <t>12889 - 10599</t>
  </si>
  <si>
    <t>Las Vegas, NV - Birmingham, AL</t>
  </si>
  <si>
    <t>LAX - BNA</t>
  </si>
  <si>
    <t>12892 - 10693</t>
  </si>
  <si>
    <t>Los Angeles, CA - Nashville, TN</t>
  </si>
  <si>
    <t>ABQ - FLL</t>
  </si>
  <si>
    <t>10140 - 11697</t>
  </si>
  <si>
    <t>Albuquerque, NM - Fort Lauderdale, FL</t>
  </si>
  <si>
    <t>NM - FL</t>
  </si>
  <si>
    <t>New Mexico - Florida</t>
  </si>
  <si>
    <t>LGA - SJU</t>
  </si>
  <si>
    <t>12953 - 14843</t>
  </si>
  <si>
    <t>New York, NY - San Juan, PR</t>
  </si>
  <si>
    <t>NY - PR</t>
  </si>
  <si>
    <t>New York - Puerto Rico</t>
  </si>
  <si>
    <t>GRR - RNO</t>
  </si>
  <si>
    <t>11986 - 14570</t>
  </si>
  <si>
    <t>Grand Rapids, MI - Reno, NV</t>
  </si>
  <si>
    <t>MI - NV</t>
  </si>
  <si>
    <t>Michigan - Nevada</t>
  </si>
  <si>
    <t>MEM - SMF</t>
  </si>
  <si>
    <t>13244 - 14893</t>
  </si>
  <si>
    <t>Memphis, TN - Sacramento, CA</t>
  </si>
  <si>
    <t>SLC - MCO</t>
  </si>
  <si>
    <t>14869 - 13204</t>
  </si>
  <si>
    <t>Salt Lake City, UT - Orlando, FL</t>
  </si>
  <si>
    <t>UT - FL</t>
  </si>
  <si>
    <t>Utah - Florida</t>
  </si>
  <si>
    <t>BUR - MDW</t>
  </si>
  <si>
    <t>10800 - 13232</t>
  </si>
  <si>
    <t>Burbank, CA - Chicago, IL</t>
  </si>
  <si>
    <t>AUS - EWR</t>
  </si>
  <si>
    <t>10423 - 11618</t>
  </si>
  <si>
    <t>Austin, TX - Newark, NJ</t>
  </si>
  <si>
    <t>LAX - MDW</t>
  </si>
  <si>
    <t>12892 - 13232</t>
  </si>
  <si>
    <t>Los Angeles, CA - Chicago, IL</t>
  </si>
  <si>
    <t>MOB - LAX</t>
  </si>
  <si>
    <t>13422 - 12892</t>
  </si>
  <si>
    <t>Mobile, AL - Los Angeles, CA</t>
  </si>
  <si>
    <t>FLL - PUB</t>
  </si>
  <si>
    <t>11697 - 14288</t>
  </si>
  <si>
    <t>Fort Lauderdale, FL - Pueblo, CO</t>
  </si>
  <si>
    <t>OAK - IAH</t>
  </si>
  <si>
    <t>13796 - 12266</t>
  </si>
  <si>
    <t>Oakland, CA - Houston, TX</t>
  </si>
  <si>
    <t>MFR - GRK</t>
  </si>
  <si>
    <t>13264 - 11982</t>
  </si>
  <si>
    <t>Medford, OR - Killeen, TX</t>
  </si>
  <si>
    <t>OR - TX</t>
  </si>
  <si>
    <t>Oregon - Texas</t>
  </si>
  <si>
    <t>RDU - ABQ</t>
  </si>
  <si>
    <t>14492 - 10140</t>
  </si>
  <si>
    <t>Raleigh/Durham, NC - Albuquerque, NM</t>
  </si>
  <si>
    <t>NC - NM</t>
  </si>
  <si>
    <t>North Carolina - New Mexico</t>
  </si>
  <si>
    <t>SNA - MEM</t>
  </si>
  <si>
    <t>14908 - 13244</t>
  </si>
  <si>
    <t>Santa Ana, CA - Memphis, TN</t>
  </si>
  <si>
    <t>DEN - PHL</t>
  </si>
  <si>
    <t>11292 - 14100</t>
  </si>
  <si>
    <t>Denver, CO - Philadelphia, PA</t>
  </si>
  <si>
    <t>MSP - SBA</t>
  </si>
  <si>
    <t>13487 - 14689</t>
  </si>
  <si>
    <t>Minneapolis, MN - Santa Barbara, CA</t>
  </si>
  <si>
    <t>MDW - OAK</t>
  </si>
  <si>
    <t>13232 - 13796</t>
  </si>
  <si>
    <t>SJC - MDW</t>
  </si>
  <si>
    <t>14831 - 13232</t>
  </si>
  <si>
    <t>San Jose, CA - Chicago, IL</t>
  </si>
  <si>
    <t>B6</t>
  </si>
  <si>
    <t>6673</t>
  </si>
  <si>
    <t>JetBlue Airways</t>
  </si>
  <si>
    <t>AUS - BDL</t>
  </si>
  <si>
    <t>10423 - 10529</t>
  </si>
  <si>
    <t>Austin, TX - Hartford, CT</t>
  </si>
  <si>
    <t>TX - CT</t>
  </si>
  <si>
    <t>Texas - Connecticut</t>
  </si>
  <si>
    <t>14320</t>
  </si>
  <si>
    <t>1432003</t>
  </si>
  <si>
    <t>PWK</t>
  </si>
  <si>
    <t>BUR - PWK</t>
  </si>
  <si>
    <t>10800 - 14320</t>
  </si>
  <si>
    <t>SLC - IAD</t>
  </si>
  <si>
    <t>14869 - 12264</t>
  </si>
  <si>
    <t>Salt Lake City, UT - Washington, DC</t>
  </si>
  <si>
    <t>UT - VA</t>
  </si>
  <si>
    <t>Utah - Virginia</t>
  </si>
  <si>
    <t>ORD - LAX</t>
  </si>
  <si>
    <t>13930 - 12892</t>
  </si>
  <si>
    <t>Chicago, IL - Los Angeles, CA</t>
  </si>
  <si>
    <t>FWA - BUR</t>
  </si>
  <si>
    <t>11823 - 10800</t>
  </si>
  <si>
    <t>Fort Wayne, IN - Burbank, CA</t>
  </si>
  <si>
    <t>IN - CA</t>
  </si>
  <si>
    <t>Indiana - California</t>
  </si>
  <si>
    <t>ATL - LAS</t>
  </si>
  <si>
    <t>10397 - 12889</t>
  </si>
  <si>
    <t>Atlanta, GA - Las Vegas, NV</t>
  </si>
  <si>
    <t>GA - NV</t>
  </si>
  <si>
    <t>Georgia - Nevada</t>
  </si>
  <si>
    <t>VNY - BNA</t>
  </si>
  <si>
    <t>15618 - 10693</t>
  </si>
  <si>
    <t>Van Nuys, CA - Nashville, TN</t>
  </si>
  <si>
    <t>HOU - BDL</t>
  </si>
  <si>
    <t>12191 - 10529</t>
  </si>
  <si>
    <t>Houston, TX - Hartford, CT</t>
  </si>
  <si>
    <t>BNA - SFO</t>
  </si>
  <si>
    <t>10693 - 14771</t>
  </si>
  <si>
    <t>Nashville, TN - San Francisco, CA</t>
  </si>
  <si>
    <t>LIT - EUG</t>
  </si>
  <si>
    <t>12992 - 11603</t>
  </si>
  <si>
    <t>Little Rock, AR - Eugene, OR</t>
  </si>
  <si>
    <t>AR - OR</t>
  </si>
  <si>
    <t>Arkansas - Oregon</t>
  </si>
  <si>
    <t>LAS - AGS</t>
  </si>
  <si>
    <t>12889 - 10208</t>
  </si>
  <si>
    <t>Las Vegas, NV - Augusta, GA</t>
  </si>
  <si>
    <t>NV - GA</t>
  </si>
  <si>
    <t>Nevada - Georgia</t>
  </si>
  <si>
    <t>ONT - ATL</t>
  </si>
  <si>
    <t>13891 - 10397</t>
  </si>
  <si>
    <t>Ontario, CA - Atlanta, GA</t>
  </si>
  <si>
    <t>GJT - JFK</t>
  </si>
  <si>
    <t>11921 - 12478</t>
  </si>
  <si>
    <t>Grand Junction, CO - New York, NY</t>
  </si>
  <si>
    <t>MDT - ABQ</t>
  </si>
  <si>
    <t>13230 - 10140</t>
  </si>
  <si>
    <t>Harrisburg, PA - Albuquerque, NM</t>
  </si>
  <si>
    <t>PA - NM</t>
  </si>
  <si>
    <t>Pennsylvania - New Mexico</t>
  </si>
  <si>
    <t>LAS - ORD</t>
  </si>
  <si>
    <t>12889 - 13930</t>
  </si>
  <si>
    <t>Las Vegas, NV - Chicago, IL</t>
  </si>
  <si>
    <t>NV - IL</t>
  </si>
  <si>
    <t>Nevada - Illinois</t>
  </si>
  <si>
    <t>GCN - VPS</t>
  </si>
  <si>
    <t>11869 - 15624</t>
  </si>
  <si>
    <t>Grand Canyon, AZ - Valparaiso, FL</t>
  </si>
  <si>
    <t>SEA - FAI</t>
  </si>
  <si>
    <t>14747 - 11630</t>
  </si>
  <si>
    <t>Seattle, WA - Fairbanks, AK</t>
  </si>
  <si>
    <t>STT - GSP</t>
  </si>
  <si>
    <t>15024 - 11996</t>
  </si>
  <si>
    <t>Charlotte Amalie, VI - Greer, SC</t>
  </si>
  <si>
    <t>VI - SC</t>
  </si>
  <si>
    <t>U.S. Virgin Islands - South Carolina</t>
  </si>
  <si>
    <t>SFO - AUS</t>
  </si>
  <si>
    <t>14771 - 10423</t>
  </si>
  <si>
    <t>San Francisco, CA - Austin, TX</t>
  </si>
  <si>
    <t>ACY - SAT</t>
  </si>
  <si>
    <t>10158 - 14683</t>
  </si>
  <si>
    <t>Atlantic City, NJ - San Antonio, TX</t>
  </si>
  <si>
    <t>FOK - ASE</t>
  </si>
  <si>
    <t>11728 - 10372</t>
  </si>
  <si>
    <t>Westhampton, NY - Aspen, CO</t>
  </si>
  <si>
    <t>1127802</t>
  </si>
  <si>
    <t>SLC - DCA</t>
  </si>
  <si>
    <t>14869 - 11278</t>
  </si>
  <si>
    <t>ATL - BOI</t>
  </si>
  <si>
    <t>10397 - 10713</t>
  </si>
  <si>
    <t>Atlanta, GA - Boise, ID</t>
  </si>
  <si>
    <t>GA - ID</t>
  </si>
  <si>
    <t>Georgia - Idaho</t>
  </si>
  <si>
    <t>1160302</t>
  </si>
  <si>
    <t>MSN - EUG</t>
  </si>
  <si>
    <t>13485 - 11603</t>
  </si>
  <si>
    <t>Madison, WI - Eugene, OR</t>
  </si>
  <si>
    <t>WI - OR</t>
  </si>
  <si>
    <t>Wisconsin - Oregon</t>
  </si>
  <si>
    <t>FAT - MEM</t>
  </si>
  <si>
    <t>11638 - 13244</t>
  </si>
  <si>
    <t>Fresno, CA - Memphis, TN</t>
  </si>
  <si>
    <t>BUR - STL</t>
  </si>
  <si>
    <t>10800 - 15016</t>
  </si>
  <si>
    <t>Burbank, CA - St. Louis, MO</t>
  </si>
  <si>
    <t>SNA - MSN</t>
  </si>
  <si>
    <t>14908 - 13485</t>
  </si>
  <si>
    <t>Santa Ana, CA - Madison, WI</t>
  </si>
  <si>
    <t>VNY - STL</t>
  </si>
  <si>
    <t>15618 - 15016</t>
  </si>
  <si>
    <t>Van Nuys, CA - St. Louis, MO</t>
  </si>
  <si>
    <t>1334204</t>
  </si>
  <si>
    <t>MKE - LAX</t>
  </si>
  <si>
    <t>13342 - 12892</t>
  </si>
  <si>
    <t>Milwaukee, WI - Los Angeles, CA</t>
  </si>
  <si>
    <t>WI - CA</t>
  </si>
  <si>
    <t>Wisconsin - California</t>
  </si>
  <si>
    <t>PHL - LBB</t>
  </si>
  <si>
    <t>14100 - 12896</t>
  </si>
  <si>
    <t>Philadelphia, PA - Lubbock, TX</t>
  </si>
  <si>
    <t>ATL - BUR</t>
  </si>
  <si>
    <t>10397 - 10800</t>
  </si>
  <si>
    <t>Atlanta, GA - Burbank, CA</t>
  </si>
  <si>
    <t>DEN - PVD</t>
  </si>
  <si>
    <t>11292 - 14307</t>
  </si>
  <si>
    <t>Denver, CO - Providence, RI</t>
  </si>
  <si>
    <t>CO - RI</t>
  </si>
  <si>
    <t>Colorado - Rhode Island</t>
  </si>
  <si>
    <t>STL - TCM</t>
  </si>
  <si>
    <t>15016 - 15154</t>
  </si>
  <si>
    <t>St. Louis, MO - Tacoma, WA</t>
  </si>
  <si>
    <t>LAN - GEG</t>
  </si>
  <si>
    <t>12884 - 11884</t>
  </si>
  <si>
    <t>Lansing, MI - Spokane, WA</t>
  </si>
  <si>
    <t>12083</t>
  </si>
  <si>
    <t>1208301</t>
  </si>
  <si>
    <t>HBV</t>
  </si>
  <si>
    <t>SFO - HBV</t>
  </si>
  <si>
    <t>14771 - 12083</t>
  </si>
  <si>
    <t>San Francisco, CA - Hebbronville, TX</t>
  </si>
  <si>
    <t>PHX - IAD</t>
  </si>
  <si>
    <t>14107 - 12264</t>
  </si>
  <si>
    <t>Phoenix, AZ - Washington, DC</t>
  </si>
  <si>
    <t>AZ - VA</t>
  </si>
  <si>
    <t>Arizona - Virginia</t>
  </si>
  <si>
    <t>TCL - LGB</t>
  </si>
  <si>
    <t>15153 - 12954</t>
  </si>
  <si>
    <t>Tuscaloosa, AL - Long Beach, CA</t>
  </si>
  <si>
    <t>SAN - HSV</t>
  </si>
  <si>
    <t>14679 - 12217</t>
  </si>
  <si>
    <t>San Diego, CA - Huntsville, AL</t>
  </si>
  <si>
    <t>CA - AL</t>
  </si>
  <si>
    <t>California - Alabama</t>
  </si>
  <si>
    <t>SNA - MSP</t>
  </si>
  <si>
    <t>14908 - 13487</t>
  </si>
  <si>
    <t>Santa Ana, CA - Minneapolis, MN</t>
  </si>
  <si>
    <t>CVG - PHX</t>
  </si>
  <si>
    <t>11193 - 14107</t>
  </si>
  <si>
    <t>Cincinnati, OH - Phoenix, AZ</t>
  </si>
  <si>
    <t>KY - AZ</t>
  </si>
  <si>
    <t>Kentucky - Arizona</t>
  </si>
  <si>
    <t>10519</t>
  </si>
  <si>
    <t>1051901</t>
  </si>
  <si>
    <t>BCT</t>
  </si>
  <si>
    <t>GYR - BCT</t>
  </si>
  <si>
    <t>12054 - 10519</t>
  </si>
  <si>
    <t>Goodyear, AZ - Boca Raton, FL</t>
  </si>
  <si>
    <t>DFW - EUG</t>
  </si>
  <si>
    <t>11298 - 11603</t>
  </si>
  <si>
    <t>Dallas/Fort Worth, TX - Eugene, OR</t>
  </si>
  <si>
    <t>TX - OR</t>
  </si>
  <si>
    <t>Texas - Oregon</t>
  </si>
  <si>
    <t>SAT - JFK</t>
  </si>
  <si>
    <t>14683 - 12478</t>
  </si>
  <si>
    <t>San Antonio, TX - New York, NY</t>
  </si>
  <si>
    <t>TX - NY</t>
  </si>
  <si>
    <t>Texas - New York</t>
  </si>
  <si>
    <t>SAN - ATL</t>
  </si>
  <si>
    <t>14679 - 10397</t>
  </si>
  <si>
    <t>San Diego, CA - Atlanta, GA</t>
  </si>
  <si>
    <t>OAK - ORD</t>
  </si>
  <si>
    <t>13796 - 13930</t>
  </si>
  <si>
    <t>Oakland, CA - Chicago, IL</t>
  </si>
  <si>
    <t>14025</t>
  </si>
  <si>
    <t>1402501</t>
  </si>
  <si>
    <t>PBG</t>
  </si>
  <si>
    <t>SLC - PBG</t>
  </si>
  <si>
    <t>14869 - 14025</t>
  </si>
  <si>
    <t>Salt Lake City, UT - Plattsburgh, NY</t>
  </si>
  <si>
    <t>UT - NY</t>
  </si>
  <si>
    <t>Utah - New York</t>
  </si>
  <si>
    <t>BOI - AVL</t>
  </si>
  <si>
    <t>10713 - 10431</t>
  </si>
  <si>
    <t>Boise, ID - Asheville, NC</t>
  </si>
  <si>
    <t>ID - NC</t>
  </si>
  <si>
    <t>Idaho - North Carolina</t>
  </si>
  <si>
    <t>1163802</t>
  </si>
  <si>
    <t>CMI - FAT</t>
  </si>
  <si>
    <t>11067 - 11638</t>
  </si>
  <si>
    <t>Champaign/Urbana, IL - Fresno, CA</t>
  </si>
  <si>
    <t>OAK - MDW</t>
  </si>
  <si>
    <t>13796 - 13232</t>
  </si>
  <si>
    <t>SJU - ATL</t>
  </si>
  <si>
    <t>14843 - 10397</t>
  </si>
  <si>
    <t>San Juan, PR - Atlanta, GA</t>
  </si>
  <si>
    <t>PR - GA</t>
  </si>
  <si>
    <t>Puerto Rico - Georgia</t>
  </si>
  <si>
    <t>AMA - PVD</t>
  </si>
  <si>
    <t>10279 - 14307</t>
  </si>
  <si>
    <t>Amarillo, TX - Providence, RI</t>
  </si>
  <si>
    <t>TX - RI</t>
  </si>
  <si>
    <t>Texas - Rhode Island</t>
  </si>
  <si>
    <t>LRD - BFI</t>
  </si>
  <si>
    <t>13061 - 10559</t>
  </si>
  <si>
    <t>Laredo, TX - Seattle, WA</t>
  </si>
  <si>
    <t>DTW - SNA</t>
  </si>
  <si>
    <t>11433 - 14908</t>
  </si>
  <si>
    <t>Detroit, MI - Santa Ana, CA</t>
  </si>
  <si>
    <t>CMH - SNA</t>
  </si>
  <si>
    <t>11066 - 14908</t>
  </si>
  <si>
    <t>Columbus, OH - Santa Ana, CA</t>
  </si>
  <si>
    <t>SJU - HPN</t>
  </si>
  <si>
    <t>14843 - 12197</t>
  </si>
  <si>
    <t>San Juan, PR - White Plains, NY</t>
  </si>
  <si>
    <t>PR - NY</t>
  </si>
  <si>
    <t>Puerto Rico - New York</t>
  </si>
  <si>
    <t>1013602</t>
  </si>
  <si>
    <t>JFK - ABI</t>
  </si>
  <si>
    <t>12478 - 10136</t>
  </si>
  <si>
    <t>New York, NY - Abilene, TX</t>
  </si>
  <si>
    <t>SAN - IND</t>
  </si>
  <si>
    <t>14679 - 12339</t>
  </si>
  <si>
    <t>San Diego, CA - Indianapolis, IN</t>
  </si>
  <si>
    <t>LAX - BTR</t>
  </si>
  <si>
    <t>12892 - 10781</t>
  </si>
  <si>
    <t>Los Angeles, CA - Baton Rouge, LA</t>
  </si>
  <si>
    <t>CA - LA</t>
  </si>
  <si>
    <t>California - Louisiana</t>
  </si>
  <si>
    <t>SNA - MDW</t>
  </si>
  <si>
    <t>14908 - 13232</t>
  </si>
  <si>
    <t>Santa Ana, CA - Chicago, IL</t>
  </si>
  <si>
    <t>IND - BUR</t>
  </si>
  <si>
    <t>12339 - 10800</t>
  </si>
  <si>
    <t>Indianapolis, IN - Burbank, CA</t>
  </si>
  <si>
    <t>DCA - SLC</t>
  </si>
  <si>
    <t>11278 - 14869</t>
  </si>
  <si>
    <t>Washington, DC - Salt Lake City, UT</t>
  </si>
  <si>
    <t>LAS - JQF</t>
  </si>
  <si>
    <t>12889 - 12544</t>
  </si>
  <si>
    <t>Las Vegas, NV - Cabarrus, NC</t>
  </si>
  <si>
    <t>NV - NC</t>
  </si>
  <si>
    <t>Nevada - North Carolina</t>
  </si>
  <si>
    <t>MSN - LAX</t>
  </si>
  <si>
    <t>13485 - 12892</t>
  </si>
  <si>
    <t>Madison, WI - Los Angeles, CA</t>
  </si>
  <si>
    <t>TUS - CMH</t>
  </si>
  <si>
    <t>15376 - 11066</t>
  </si>
  <si>
    <t>Tucson, AZ - Columbus, OH</t>
  </si>
  <si>
    <t>AZ - OH</t>
  </si>
  <si>
    <t>Arizona - Ohio</t>
  </si>
  <si>
    <t>ATL - ONT</t>
  </si>
  <si>
    <t>10397 - 13891</t>
  </si>
  <si>
    <t>Atlanta, GA - Ontario, CA</t>
  </si>
  <si>
    <t>BUR - BNA</t>
  </si>
  <si>
    <t>10800 - 10693</t>
  </si>
  <si>
    <t>Burbank, CA - Nashville, TN</t>
  </si>
  <si>
    <t>BUR - SDF</t>
  </si>
  <si>
    <t>10800 - 14730</t>
  </si>
  <si>
    <t>Burbank, CA - Louisville, KY</t>
  </si>
  <si>
    <t>PDK - SMO</t>
  </si>
  <si>
    <t>14050 - 14898</t>
  </si>
  <si>
    <t>Atlanta, GA - Santa Monica, CA</t>
  </si>
  <si>
    <t>PHX - CLE</t>
  </si>
  <si>
    <t>14107 - 11042</t>
  </si>
  <si>
    <t>Phoenix, AZ - Cleveland, OH</t>
  </si>
  <si>
    <t>SFO - MSP</t>
  </si>
  <si>
    <t>14771 - 13487</t>
  </si>
  <si>
    <t>San Francisco, CA - Minneapolis, MN</t>
  </si>
  <si>
    <t>DTW - ONT</t>
  </si>
  <si>
    <t>11433 - 13891</t>
  </si>
  <si>
    <t>Detroit, MI - Ontario, CA</t>
  </si>
  <si>
    <t>14610</t>
  </si>
  <si>
    <t>1461001</t>
  </si>
  <si>
    <t>RQR</t>
  </si>
  <si>
    <t>PHX - RQR</t>
  </si>
  <si>
    <t>14107 - 14610</t>
  </si>
  <si>
    <t>Phoenix, AZ - Harbor Springs, MI</t>
  </si>
  <si>
    <t>SAN - GRR</t>
  </si>
  <si>
    <t>14679 - 11986</t>
  </si>
  <si>
    <t>San Diego, CA - Grand Rapids, MI</t>
  </si>
  <si>
    <t>BOI - TOL</t>
  </si>
  <si>
    <t>10713 - 15295</t>
  </si>
  <si>
    <t>Boise, ID - Toledo, OH</t>
  </si>
  <si>
    <t>ID - OH</t>
  </si>
  <si>
    <t>Idaho - Ohio</t>
  </si>
  <si>
    <t>DEN - FLL</t>
  </si>
  <si>
    <t>11292 - 11697</t>
  </si>
  <si>
    <t>Denver, CO - Fort Lauderdale, FL</t>
  </si>
  <si>
    <t>CO - FL</t>
  </si>
  <si>
    <t>Colorado - Florida</t>
  </si>
  <si>
    <t>13502</t>
  </si>
  <si>
    <t>1350202</t>
  </si>
  <si>
    <t>MTJ</t>
  </si>
  <si>
    <t>HPN - MTJ</t>
  </si>
  <si>
    <t>12197 - 13502</t>
  </si>
  <si>
    <t>White Plains, NY - Montrose/Delta, CO</t>
  </si>
  <si>
    <t>MTJ - HPN</t>
  </si>
  <si>
    <t>13502 - 12197</t>
  </si>
  <si>
    <t>Montrose/Delta, CO - White Plains, NY</t>
  </si>
  <si>
    <t>LWS - TOL</t>
  </si>
  <si>
    <t>13127 - 15295</t>
  </si>
  <si>
    <t>Lewiston, ID - Toledo, OH</t>
  </si>
  <si>
    <t>MSP - SFO</t>
  </si>
  <si>
    <t>13487 - 14771</t>
  </si>
  <si>
    <t>Minneapolis, MN - San Francisco, CA</t>
  </si>
  <si>
    <t>SEA - IAH</t>
  </si>
  <si>
    <t>14747 - 12266</t>
  </si>
  <si>
    <t>Seattle, WA - Houston, TX</t>
  </si>
  <si>
    <t>BHM - BUR</t>
  </si>
  <si>
    <t>10599 - 10800</t>
  </si>
  <si>
    <t>Birmingham, AL - Burbank, CA</t>
  </si>
  <si>
    <t>1014002</t>
  </si>
  <si>
    <t>PHL - ABQ</t>
  </si>
  <si>
    <t>14100 - 10140</t>
  </si>
  <si>
    <t>Philadelphia, PA - Albuquerque, NM</t>
  </si>
  <si>
    <t>AZA - MDT</t>
  </si>
  <si>
    <t>10466 - 13230</t>
  </si>
  <si>
    <t>Phoenix, AZ - Harrisburg, PA</t>
  </si>
  <si>
    <t>BWI - ELP</t>
  </si>
  <si>
    <t>10821 - 11540</t>
  </si>
  <si>
    <t>Baltimore, MD - El Paso, TX</t>
  </si>
  <si>
    <t>VNY - MDW</t>
  </si>
  <si>
    <t>15618 - 13232</t>
  </si>
  <si>
    <t>Van Nuys, CA - Chicago, IL</t>
  </si>
  <si>
    <t>DEN - CAK</t>
  </si>
  <si>
    <t>11292 - 10874</t>
  </si>
  <si>
    <t>Denver, CO - Akron, OH</t>
  </si>
  <si>
    <t>CO - OH</t>
  </si>
  <si>
    <t>Colorado - Ohio</t>
  </si>
  <si>
    <t>ATL - FAR</t>
  </si>
  <si>
    <t>10397 - 11637</t>
  </si>
  <si>
    <t>Atlanta, GA - Fargo, ND</t>
  </si>
  <si>
    <t>GA - ND</t>
  </si>
  <si>
    <t>Georgia - North Dakota</t>
  </si>
  <si>
    <t>JFK - MCI</t>
  </si>
  <si>
    <t>12478 - 13198</t>
  </si>
  <si>
    <t>New York, NY - Kansas City, MO</t>
  </si>
  <si>
    <t>NY - MO</t>
  </si>
  <si>
    <t>New York - Missouri</t>
  </si>
  <si>
    <t>MSP - EWR</t>
  </si>
  <si>
    <t>13487 - 11618</t>
  </si>
  <si>
    <t>Minneapolis, MN - Newark, NJ</t>
  </si>
  <si>
    <t>MN - NJ</t>
  </si>
  <si>
    <t>Minnesota - New Jersey</t>
  </si>
  <si>
    <t>MSN - LAS</t>
  </si>
  <si>
    <t>13485 - 12889</t>
  </si>
  <si>
    <t>Madison, WI - Las Vegas, NV</t>
  </si>
  <si>
    <t>WI - NV</t>
  </si>
  <si>
    <t>Wisconsin - Nevada</t>
  </si>
  <si>
    <t>MSP - MSY</t>
  </si>
  <si>
    <t>13487 - 13495</t>
  </si>
  <si>
    <t>Minneapolis, MN - New Orleans, LA</t>
  </si>
  <si>
    <t>MN - LA</t>
  </si>
  <si>
    <t>Minnesota - Louisiana</t>
  </si>
  <si>
    <t>OMA - BWI</t>
  </si>
  <si>
    <t>13871 - 10821</t>
  </si>
  <si>
    <t>Omaha, NE - Baltimore, MD</t>
  </si>
  <si>
    <t>NE - MD</t>
  </si>
  <si>
    <t>Nebraska - Maryland</t>
  </si>
  <si>
    <t>JFK - DLH</t>
  </si>
  <si>
    <t>12478 - 11337</t>
  </si>
  <si>
    <t>New York, NY - Duluth, MN</t>
  </si>
  <si>
    <t>SLC - CVG</t>
  </si>
  <si>
    <t>14869 - 11193</t>
  </si>
  <si>
    <t>Salt Lake City, UT - Cincinnati, OH</t>
  </si>
  <si>
    <t>UT - KY</t>
  </si>
  <si>
    <t>Utah - Kentucky</t>
  </si>
  <si>
    <t>LGA - MSY</t>
  </si>
  <si>
    <t>12953 - 13495</t>
  </si>
  <si>
    <t>New York, NY - New Orleans, LA</t>
  </si>
  <si>
    <t>SAN - SAT</t>
  </si>
  <si>
    <t>14679 - 14683</t>
  </si>
  <si>
    <t>San Diego, CA - San Antonio, TX</t>
  </si>
  <si>
    <t>OMA - MCO</t>
  </si>
  <si>
    <t>13871 - 13204</t>
  </si>
  <si>
    <t>Omaha, NE - Orlando, FL</t>
  </si>
  <si>
    <t>OMA - SMF</t>
  </si>
  <si>
    <t>13871 - 14893</t>
  </si>
  <si>
    <t>Omaha, NE - Sacramento, CA</t>
  </si>
  <si>
    <t>TPA - LGA</t>
  </si>
  <si>
    <t>15304 - 12953</t>
  </si>
  <si>
    <t>Tampa, FL - New York, NY</t>
  </si>
  <si>
    <t>CLE - ABQ</t>
  </si>
  <si>
    <t>11042 - 10140</t>
  </si>
  <si>
    <t>Cleveland, OH - Albuquerque, NM</t>
  </si>
  <si>
    <t>OH - NM</t>
  </si>
  <si>
    <t>Ohio - New Mexico</t>
  </si>
  <si>
    <t>OAK - SAT</t>
  </si>
  <si>
    <t>13796 - 14683</t>
  </si>
  <si>
    <t>Oakland, CA - San Antonio, TX</t>
  </si>
  <si>
    <t>MCI - EWR</t>
  </si>
  <si>
    <t>13198 - 11618</t>
  </si>
  <si>
    <t>Kansas City, MO - Newark, NJ</t>
  </si>
  <si>
    <t>SEA - TUS</t>
  </si>
  <si>
    <t>14747 - 15376</t>
  </si>
  <si>
    <t>Seattle, WA - Tucson, AZ</t>
  </si>
  <si>
    <t>MSP - BGR</t>
  </si>
  <si>
    <t>13487 - 10581</t>
  </si>
  <si>
    <t>Minneapolis, MN - Bangor, ME</t>
  </si>
  <si>
    <t>MN - ME</t>
  </si>
  <si>
    <t>Minnesota - Maine</t>
  </si>
  <si>
    <t>RSW - LGA</t>
  </si>
  <si>
    <t>14635 - 12953</t>
  </si>
  <si>
    <t>Fort Myers, FL - New York, NY</t>
  </si>
  <si>
    <t>JFK - MOB</t>
  </si>
  <si>
    <t>12478 - 13422</t>
  </si>
  <si>
    <t>New York, NY - Mobile, AL</t>
  </si>
  <si>
    <t>NY - AL</t>
  </si>
  <si>
    <t>New York - Alabama</t>
  </si>
  <si>
    <t>SNA - FSD</t>
  </si>
  <si>
    <t>14908 - 11775</t>
  </si>
  <si>
    <t>Santa Ana, CA - Sioux Falls, SD</t>
  </si>
  <si>
    <t>CA - SD</t>
  </si>
  <si>
    <t>California - South Dakota</t>
  </si>
  <si>
    <t>IAD - DFW</t>
  </si>
  <si>
    <t>12264 - 11298</t>
  </si>
  <si>
    <t>Washington, DC - Dallas/Fort Worth, TX</t>
  </si>
  <si>
    <t>VA - TX</t>
  </si>
  <si>
    <t>Virginia - Texas</t>
  </si>
  <si>
    <t>PHX - SEA</t>
  </si>
  <si>
    <t>14107 - 14747</t>
  </si>
  <si>
    <t>Phoenix, AZ - Seattle, WA</t>
  </si>
  <si>
    <t>MDW - ELP</t>
  </si>
  <si>
    <t>13232 - 11540</t>
  </si>
  <si>
    <t>Chicago, IL - El Paso, TX</t>
  </si>
  <si>
    <t>SLC - SAT</t>
  </si>
  <si>
    <t>14869 - 14683</t>
  </si>
  <si>
    <t>Salt Lake City, UT - San Antonio, TX</t>
  </si>
  <si>
    <t>UT - TX</t>
  </si>
  <si>
    <t>Utah - Texas</t>
  </si>
  <si>
    <t>MSP - TUS</t>
  </si>
  <si>
    <t>13487 - 15376</t>
  </si>
  <si>
    <t>Minneapolis, MN - Tucson, AZ</t>
  </si>
  <si>
    <t>MN - AZ</t>
  </si>
  <si>
    <t>Minnesota - Arizona</t>
  </si>
  <si>
    <t>MEM - BOS</t>
  </si>
  <si>
    <t>13244 - 10721</t>
  </si>
  <si>
    <t>Memphis, TN - Boston, MA</t>
  </si>
  <si>
    <t>TN - MA</t>
  </si>
  <si>
    <t>Tennessee - Massachusetts</t>
  </si>
  <si>
    <t>SLC - SDF</t>
  </si>
  <si>
    <t>14869 - 14730</t>
  </si>
  <si>
    <t>Salt Lake City, UT - Louisville, KY</t>
  </si>
  <si>
    <t>TPA - AMA</t>
  </si>
  <si>
    <t>15304 - 10279</t>
  </si>
  <si>
    <t>Tampa, FL - Amarillo, TX</t>
  </si>
  <si>
    <t>MSY - BDL</t>
  </si>
  <si>
    <t>13495 - 10529</t>
  </si>
  <si>
    <t>New Orleans, LA - Hartford, CT</t>
  </si>
  <si>
    <t>LA - CT</t>
  </si>
  <si>
    <t>Louisiana - Connecticut</t>
  </si>
  <si>
    <t>SNA - MFE</t>
  </si>
  <si>
    <t>14908 - 13256</t>
  </si>
  <si>
    <t>Santa Ana, CA - Mission/McAllen/Edinburg, TX</t>
  </si>
  <si>
    <t>BDL - MIA</t>
  </si>
  <si>
    <t>10529 - 13303</t>
  </si>
  <si>
    <t>Hartford, CT - Miami, FL</t>
  </si>
  <si>
    <t>CT - FL</t>
  </si>
  <si>
    <t>Connecticut - Florida</t>
  </si>
  <si>
    <t>IAH - BUF</t>
  </si>
  <si>
    <t>12266 - 10792</t>
  </si>
  <si>
    <t>Houston, TX - Buffalo, NY</t>
  </si>
  <si>
    <t>MSY - PHX</t>
  </si>
  <si>
    <t>13495 - 14107</t>
  </si>
  <si>
    <t>New Orleans, LA - Phoenix, AZ</t>
  </si>
  <si>
    <t>LA - AZ</t>
  </si>
  <si>
    <t>Louisiana - Arizona</t>
  </si>
  <si>
    <t>JFK - FLL</t>
  </si>
  <si>
    <t>12478 - 11697</t>
  </si>
  <si>
    <t>MSP - BDL</t>
  </si>
  <si>
    <t>13487 - 10529</t>
  </si>
  <si>
    <t>Minneapolis, MN - Hartford, CT</t>
  </si>
  <si>
    <t>MN - CT</t>
  </si>
  <si>
    <t>Minnesota - Connecticut</t>
  </si>
  <si>
    <t>PHX - IAH</t>
  </si>
  <si>
    <t>14107 - 12266</t>
  </si>
  <si>
    <t>OMA - LGA</t>
  </si>
  <si>
    <t>13871 - 12953</t>
  </si>
  <si>
    <t>Omaha, NE - New York, NY</t>
  </si>
  <si>
    <t>NE - NY</t>
  </si>
  <si>
    <t>Nebraska - New York</t>
  </si>
  <si>
    <t>SJU - JAX</t>
  </si>
  <si>
    <t>14843 - 12451</t>
  </si>
  <si>
    <t>San Juan, PR - Jacksonville, FL</t>
  </si>
  <si>
    <t>CP</t>
  </si>
  <si>
    <t>1131</t>
  </si>
  <si>
    <t>Compass Airlines</t>
  </si>
  <si>
    <t>EWR - LIT</t>
  </si>
  <si>
    <t>11618 - 12992</t>
  </si>
  <si>
    <t>Newark, NJ - Little Rock, AR</t>
  </si>
  <si>
    <t>NJ - AR</t>
  </si>
  <si>
    <t>New Jersey - Arkansas</t>
  </si>
  <si>
    <t>PVD - MCI</t>
  </si>
  <si>
    <t>14307 - 13198</t>
  </si>
  <si>
    <t>Providence, RI - Kansas City, MO</t>
  </si>
  <si>
    <t>RI - MO</t>
  </si>
  <si>
    <t>Rhode Island - Missouri</t>
  </si>
  <si>
    <t>LAS - FSD</t>
  </si>
  <si>
    <t>12889 - 11775</t>
  </si>
  <si>
    <t>Las Vegas, NV - Sioux Falls, SD</t>
  </si>
  <si>
    <t>NV - SD</t>
  </si>
  <si>
    <t>Nevada - South Dakota</t>
  </si>
  <si>
    <t>MSY - LGA</t>
  </si>
  <si>
    <t>13495 - 12953</t>
  </si>
  <si>
    <t>New Orleans, LA - New York, NY</t>
  </si>
  <si>
    <t>LA - NY</t>
  </si>
  <si>
    <t>Louisiana - New York</t>
  </si>
  <si>
    <t>PBI - CLE</t>
  </si>
  <si>
    <t>14027 - 11042</t>
  </si>
  <si>
    <t>West Palm Beach/Palm Beach, FL - Cleveland, OH</t>
  </si>
  <si>
    <t>ABQ - BNA</t>
  </si>
  <si>
    <t>10140 - 10693</t>
  </si>
  <si>
    <t>Albuquerque, NM - Nashville, TN</t>
  </si>
  <si>
    <t>NM - TN</t>
  </si>
  <si>
    <t>New Mexico - Tennessee</t>
  </si>
  <si>
    <t>MCI - JFK</t>
  </si>
  <si>
    <t>13198 - 12478</t>
  </si>
  <si>
    <t>Kansas City, MO - New York, NY</t>
  </si>
  <si>
    <t>MO - NY</t>
  </si>
  <si>
    <t>Missouri - New York</t>
  </si>
  <si>
    <t>MSP - SAT</t>
  </si>
  <si>
    <t>13487 - 14683</t>
  </si>
  <si>
    <t>Minneapolis, MN - San Antonio, TX</t>
  </si>
  <si>
    <t>MN - TX</t>
  </si>
  <si>
    <t>Minnesota - Texas</t>
  </si>
  <si>
    <t>OKC - RIC</t>
  </si>
  <si>
    <t>13851 - 14524</t>
  </si>
  <si>
    <t>Oklahoma City, OK - Richmond, VA</t>
  </si>
  <si>
    <t>OK - VA</t>
  </si>
  <si>
    <t>Oklahoma - Virginia</t>
  </si>
  <si>
    <t>IND - ABQ</t>
  </si>
  <si>
    <t>12339 - 10140</t>
  </si>
  <si>
    <t>Indianapolis, IN - Albuquerque, NM</t>
  </si>
  <si>
    <t>IN - NM</t>
  </si>
  <si>
    <t>Indiana - New Mexico</t>
  </si>
  <si>
    <t>PHX - LFT</t>
  </si>
  <si>
    <t>14107 - 12951</t>
  </si>
  <si>
    <t>Phoenix, AZ - Lafayette, LA</t>
  </si>
  <si>
    <t>AZ - LA</t>
  </si>
  <si>
    <t>Arizona - Louisiana</t>
  </si>
  <si>
    <t>IAD - TUL</t>
  </si>
  <si>
    <t>12264 - 15370</t>
  </si>
  <si>
    <t>Washington, DC - Tulsa, OK</t>
  </si>
  <si>
    <t>DTW - IAH</t>
  </si>
  <si>
    <t>11433 - 12266</t>
  </si>
  <si>
    <t>Detroit, MI - Houston, TX</t>
  </si>
  <si>
    <t>LAX - OKC</t>
  </si>
  <si>
    <t>12892 - 13851</t>
  </si>
  <si>
    <t>Los Angeles, CA - Oklahoma City, OK</t>
  </si>
  <si>
    <t>CA - OK</t>
  </si>
  <si>
    <t>California - Oklahoma</t>
  </si>
  <si>
    <t>MSP - AUS</t>
  </si>
  <si>
    <t>13487 - 10423</t>
  </si>
  <si>
    <t>Minneapolis, MN - Austin, TX</t>
  </si>
  <si>
    <t>MSP - IAH</t>
  </si>
  <si>
    <t>13487 - 12266</t>
  </si>
  <si>
    <t>Minneapolis, MN - Houston, TX</t>
  </si>
  <si>
    <t>MSP - PHX</t>
  </si>
  <si>
    <t>13487 - 14107</t>
  </si>
  <si>
    <t>Minneapolis, MN - Phoenix, AZ</t>
  </si>
  <si>
    <t>SJU - AGS</t>
  </si>
  <si>
    <t>14843 - 10208</t>
  </si>
  <si>
    <t>San Juan, PR - Augusta, GA</t>
  </si>
  <si>
    <t>PBI - DTW</t>
  </si>
  <si>
    <t>14027 - 11433</t>
  </si>
  <si>
    <t>West Palm Beach/Palm Beach, FL - Detroit, MI</t>
  </si>
  <si>
    <t>MSP - PSP</t>
  </si>
  <si>
    <t>13487 - 14262</t>
  </si>
  <si>
    <t>Minneapolis, MN - Palm Springs, CA</t>
  </si>
  <si>
    <t>IAH - DTW</t>
  </si>
  <si>
    <t>12266 - 11433</t>
  </si>
  <si>
    <t>Houston, TX - Detroit, MI</t>
  </si>
  <si>
    <t>GEG - MSP</t>
  </si>
  <si>
    <t>11884 - 13487</t>
  </si>
  <si>
    <t>Spokane, WA - Minneapolis, MN</t>
  </si>
  <si>
    <t>RSW - SYR</t>
  </si>
  <si>
    <t>14635 - 15096</t>
  </si>
  <si>
    <t>Fort Myers, FL - Syracuse, NY</t>
  </si>
  <si>
    <t>SJU - MCO</t>
  </si>
  <si>
    <t>14843 - 13204</t>
  </si>
  <si>
    <t>San Juan, PR - Orlando, FL</t>
  </si>
  <si>
    <t>JFK - FSD</t>
  </si>
  <si>
    <t>12478 - 11775</t>
  </si>
  <si>
    <t>New York, NY - Sioux Falls, SD</t>
  </si>
  <si>
    <t>NY - SD</t>
  </si>
  <si>
    <t>New York - South Dakota</t>
  </si>
  <si>
    <t>DTW - PUB</t>
  </si>
  <si>
    <t>11433 - 14288</t>
  </si>
  <si>
    <t>Detroit, MI - Pueblo, CO</t>
  </si>
  <si>
    <t>SAT - GSO</t>
  </si>
  <si>
    <t>14683 - 11995</t>
  </si>
  <si>
    <t>San Antonio, TX - Greensboro/High Point, NC</t>
  </si>
  <si>
    <t>RSW - DTW</t>
  </si>
  <si>
    <t>14635 - 11433</t>
  </si>
  <si>
    <t>Fort Myers, FL - Detroit, MI</t>
  </si>
  <si>
    <t>MQ</t>
  </si>
  <si>
    <t>6820</t>
  </si>
  <si>
    <t>American Eagle Airlines Inc.</t>
  </si>
  <si>
    <t>XNA - BOS</t>
  </si>
  <si>
    <t>15919 - 10721</t>
  </si>
  <si>
    <t>Fayetteville, AR - Boston, MA</t>
  </si>
  <si>
    <t>AR - MA</t>
  </si>
  <si>
    <t>Arkansas - Massachusetts</t>
  </si>
  <si>
    <t>ELP - BHM</t>
  </si>
  <si>
    <t>11540 - 10599</t>
  </si>
  <si>
    <t>El Paso, TX - Birmingham, AL</t>
  </si>
  <si>
    <t>IAH - IDA</t>
  </si>
  <si>
    <t>12266 - 12280</t>
  </si>
  <si>
    <t>Houston, TX - Idaho Falls, ID</t>
  </si>
  <si>
    <t>TX - ID</t>
  </si>
  <si>
    <t>Texas - Idaho</t>
  </si>
  <si>
    <t>LGA - MIA</t>
  </si>
  <si>
    <t>12953 - 13303</t>
  </si>
  <si>
    <t>IAD - FSD</t>
  </si>
  <si>
    <t>12264 - 11775</t>
  </si>
  <si>
    <t>Washington, DC - Sioux Falls, SD</t>
  </si>
  <si>
    <t>VA - SD</t>
  </si>
  <si>
    <t>Virginia - South Dakota</t>
  </si>
  <si>
    <t>LGA - XNA</t>
  </si>
  <si>
    <t>12953 - 15919</t>
  </si>
  <si>
    <t>New York, NY - Fayetteville, AR</t>
  </si>
  <si>
    <t>NY - AR</t>
  </si>
  <si>
    <t>New York - Arkansas</t>
  </si>
  <si>
    <t>SAT - IAD</t>
  </si>
  <si>
    <t>14683 - 12264</t>
  </si>
  <si>
    <t>San Antonio, TX - Washington, DC</t>
  </si>
  <si>
    <t>DTW - RSW</t>
  </si>
  <si>
    <t>11433 - 14635</t>
  </si>
  <si>
    <t>Detroit, MI - Fort Myers, FL</t>
  </si>
  <si>
    <t>DEN - BHM</t>
  </si>
  <si>
    <t>11292 - 10599</t>
  </si>
  <si>
    <t>Denver, CO - Birmingham, AL</t>
  </si>
  <si>
    <t>CO - AL</t>
  </si>
  <si>
    <t>Colorado - Alabama</t>
  </si>
  <si>
    <t>CMH - AMA</t>
  </si>
  <si>
    <t>11066 - 10279</t>
  </si>
  <si>
    <t>Columbus, OH - Amarillo, TX</t>
  </si>
  <si>
    <t>MHT - FLL</t>
  </si>
  <si>
    <t>13296 - 11697</t>
  </si>
  <si>
    <t>Manchester, NH - Fort Lauderdale, FL</t>
  </si>
  <si>
    <t>LAS - SAT</t>
  </si>
  <si>
    <t>12889 - 14683</t>
  </si>
  <si>
    <t>Las Vegas, NV - San Antonio, TX</t>
  </si>
  <si>
    <t>AUS - RSW</t>
  </si>
  <si>
    <t>10423 - 14635</t>
  </si>
  <si>
    <t>Austin, TX - Fort Myers, FL</t>
  </si>
  <si>
    <t>DAL - LAS</t>
  </si>
  <si>
    <t>11259 - 12889</t>
  </si>
  <si>
    <t>Dallas, TX - Las Vegas, NV</t>
  </si>
  <si>
    <t>ABQ - ATL</t>
  </si>
  <si>
    <t>10140 - 10397</t>
  </si>
  <si>
    <t>Albuquerque, NM - Atlanta, GA</t>
  </si>
  <si>
    <t>NM - GA</t>
  </si>
  <si>
    <t>New Mexico - Georgia</t>
  </si>
  <si>
    <t>BWI - BTR</t>
  </si>
  <si>
    <t>10821 - 10781</t>
  </si>
  <si>
    <t>Baltimore, MD - Baton Rouge, LA</t>
  </si>
  <si>
    <t>MD - LA</t>
  </si>
  <si>
    <t>Maryland - Louisiana</t>
  </si>
  <si>
    <t>MSP - RSW</t>
  </si>
  <si>
    <t>13487 - 14635</t>
  </si>
  <si>
    <t>Minneapolis, MN - Fort Myers, FL</t>
  </si>
  <si>
    <t>TUS - MSP</t>
  </si>
  <si>
    <t>15376 - 13487</t>
  </si>
  <si>
    <t>Tucson, AZ - Minneapolis, MN</t>
  </si>
  <si>
    <t>AZ - MN</t>
  </si>
  <si>
    <t>Arizona - Minnesota</t>
  </si>
  <si>
    <t>LGA - TPA</t>
  </si>
  <si>
    <t>12953 - 15304</t>
  </si>
  <si>
    <t>New York, NY - Tampa, FL</t>
  </si>
  <si>
    <t>SAT - ONT</t>
  </si>
  <si>
    <t>14683 - 13891</t>
  </si>
  <si>
    <t>San Antonio, TX - Ontario, CA</t>
  </si>
  <si>
    <t>MKE - ABQ</t>
  </si>
  <si>
    <t>13342 - 10140</t>
  </si>
  <si>
    <t>Milwaukee, WI - Albuquerque, NM</t>
  </si>
  <si>
    <t>WI - NM</t>
  </si>
  <si>
    <t>Wisconsin - New Mexico</t>
  </si>
  <si>
    <t>PHX - EFD</t>
  </si>
  <si>
    <t>14107 - 11495</t>
  </si>
  <si>
    <t>ATL - DEN</t>
  </si>
  <si>
    <t>10397 - 11292</t>
  </si>
  <si>
    <t>Atlanta, GA - Denver, CO</t>
  </si>
  <si>
    <t>DAY - PUB</t>
  </si>
  <si>
    <t>11267 - 14288</t>
  </si>
  <si>
    <t>Dayton, OH - Pueblo, CO</t>
  </si>
  <si>
    <t>OH - CO</t>
  </si>
  <si>
    <t>Ohio - Colorado</t>
  </si>
  <si>
    <t>DEN - GRR</t>
  </si>
  <si>
    <t>11292 - 11986</t>
  </si>
  <si>
    <t>Denver, CO - Grand Rapids, MI</t>
  </si>
  <si>
    <t>CO - MI</t>
  </si>
  <si>
    <t>Colorado - Michigan</t>
  </si>
  <si>
    <t>DTW - SLC</t>
  </si>
  <si>
    <t>11433 - 14869</t>
  </si>
  <si>
    <t>Detroit, MI - Salt Lake City, UT</t>
  </si>
  <si>
    <t>PIT - PUB</t>
  </si>
  <si>
    <t>14122 - 14288</t>
  </si>
  <si>
    <t>Pittsburgh, PA - Pueblo, CO</t>
  </si>
  <si>
    <t>PA - CO</t>
  </si>
  <si>
    <t>Pennsylvania - Colorado</t>
  </si>
  <si>
    <t>1348602</t>
  </si>
  <si>
    <t>MSO - MSP</t>
  </si>
  <si>
    <t>13486 - 13487</t>
  </si>
  <si>
    <t>Missoula, MT - Minneapolis, MN</t>
  </si>
  <si>
    <t>1227802</t>
  </si>
  <si>
    <t>LAX - ICT</t>
  </si>
  <si>
    <t>12892 - 12278</t>
  </si>
  <si>
    <t>Los Angeles, CA - Wichita, KS</t>
  </si>
  <si>
    <t>CA - KS</t>
  </si>
  <si>
    <t>California - Kansas</t>
  </si>
  <si>
    <t>BOS - XNA</t>
  </si>
  <si>
    <t>10721 - 15919</t>
  </si>
  <si>
    <t>Boston, MA - Fayetteville, AR</t>
  </si>
  <si>
    <t>MA - AR</t>
  </si>
  <si>
    <t>Massachusetts - Arkansas</t>
  </si>
  <si>
    <t>1027903</t>
  </si>
  <si>
    <t>BWI - AMA</t>
  </si>
  <si>
    <t>10821 - 10279</t>
  </si>
  <si>
    <t>Baltimore, MD - Amarillo, TX</t>
  </si>
  <si>
    <t>STT - MCO</t>
  </si>
  <si>
    <t>15024 - 13204</t>
  </si>
  <si>
    <t>Charlotte Amalie, VI - Orlando, FL</t>
  </si>
  <si>
    <t>SAN - DAL</t>
  </si>
  <si>
    <t>14679 - 11259</t>
  </si>
  <si>
    <t>San Diego, CA - Dallas, TX</t>
  </si>
  <si>
    <t>FLL - ABE</t>
  </si>
  <si>
    <t>11697 - 10135</t>
  </si>
  <si>
    <t>Fort Lauderdale, FL - Allentown/Bethlehem/Easton, PA</t>
  </si>
  <si>
    <t>STX - SAV</t>
  </si>
  <si>
    <t>15027 - 14685</t>
  </si>
  <si>
    <t>Christiansted, VI - Savannah, GA</t>
  </si>
  <si>
    <t>MEM - LAS</t>
  </si>
  <si>
    <t>13244 - 12889</t>
  </si>
  <si>
    <t>Memphis, TN - Las Vegas, NV</t>
  </si>
  <si>
    <t>TN - NV</t>
  </si>
  <si>
    <t>Tennessee - Nevada</t>
  </si>
  <si>
    <t>LGA - SGF</t>
  </si>
  <si>
    <t>12953 - 14783</t>
  </si>
  <si>
    <t>New York, NY - Springfield, MO</t>
  </si>
  <si>
    <t>DEN - HSV</t>
  </si>
  <si>
    <t>11292 - 12217</t>
  </si>
  <si>
    <t>Denver, CO - Huntsville, AL</t>
  </si>
  <si>
    <t>BDL - RST</t>
  </si>
  <si>
    <t>10529 - 14633</t>
  </si>
  <si>
    <t>Hartford, CT - Rochester, MN</t>
  </si>
  <si>
    <t>CT - MN</t>
  </si>
  <si>
    <t>Connecticut - Minnesota</t>
  </si>
  <si>
    <t>LAS - FAR</t>
  </si>
  <si>
    <t>12889 - 11637</t>
  </si>
  <si>
    <t>Las Vegas, NV - Fargo, ND</t>
  </si>
  <si>
    <t>NV - ND</t>
  </si>
  <si>
    <t>Nevada - North Dakota</t>
  </si>
  <si>
    <t>CVG - PUB</t>
  </si>
  <si>
    <t>11193 - 14288</t>
  </si>
  <si>
    <t>Cincinnati, OH - Pueblo, CO</t>
  </si>
  <si>
    <t>DTW - COS</t>
  </si>
  <si>
    <t>11433 - 11109</t>
  </si>
  <si>
    <t>Detroit, MI - Colorado Springs, CO</t>
  </si>
  <si>
    <t>SLC - RFD</t>
  </si>
  <si>
    <t>14869 - 14512</t>
  </si>
  <si>
    <t>Salt Lake City, UT - Rockford, IL</t>
  </si>
  <si>
    <t>UT - IL</t>
  </si>
  <si>
    <t>Utah - Illinois</t>
  </si>
  <si>
    <t>HOU - ONT</t>
  </si>
  <si>
    <t>12191 - 13891</t>
  </si>
  <si>
    <t>Houston, TX - Ontario, CA</t>
  </si>
  <si>
    <t>MSP - GEG</t>
  </si>
  <si>
    <t>13487 - 11884</t>
  </si>
  <si>
    <t>Minneapolis, MN - Spokane, WA</t>
  </si>
  <si>
    <t>MN - WA</t>
  </si>
  <si>
    <t>Minnesota - Washington</t>
  </si>
  <si>
    <t>PGD - IAG</t>
  </si>
  <si>
    <t>14082 - 12265</t>
  </si>
  <si>
    <t>Punta Gorda, FL - Niagara Falls, NY</t>
  </si>
  <si>
    <t>STL - SLC</t>
  </si>
  <si>
    <t>15016 - 14869</t>
  </si>
  <si>
    <t>St. Louis, MO - Salt Lake City, UT</t>
  </si>
  <si>
    <t>LGA - DSM</t>
  </si>
  <si>
    <t>12953 - 11423</t>
  </si>
  <si>
    <t>New York, NY - Des Moines, IA</t>
  </si>
  <si>
    <t>NY - IA</t>
  </si>
  <si>
    <t>New York - Iowa</t>
  </si>
  <si>
    <t>STT - AGS</t>
  </si>
  <si>
    <t>15024 - 10208</t>
  </si>
  <si>
    <t>Charlotte Amalie, VI - Augusta, GA</t>
  </si>
  <si>
    <t>SMF - MCI</t>
  </si>
  <si>
    <t>14893 - 13198</t>
  </si>
  <si>
    <t>Sacramento, CA - Kansas City, MO</t>
  </si>
  <si>
    <t>SEA - ELP</t>
  </si>
  <si>
    <t>14747 - 11540</t>
  </si>
  <si>
    <t>Seattle, WA - El Paso, TX</t>
  </si>
  <si>
    <t>MSP - SEA</t>
  </si>
  <si>
    <t>13487 - 14747</t>
  </si>
  <si>
    <t>Minneapolis, MN - Seattle, WA</t>
  </si>
  <si>
    <t>MSP - MCO</t>
  </si>
  <si>
    <t>13487 - 13204</t>
  </si>
  <si>
    <t>Minneapolis, MN - Orlando, FL</t>
  </si>
  <si>
    <t>PBI - LGA</t>
  </si>
  <si>
    <t>14027 - 12953</t>
  </si>
  <si>
    <t>West Palm Beach/Palm Beach, FL - New York, NY</t>
  </si>
  <si>
    <t>1055803</t>
  </si>
  <si>
    <t>CMH - BFF</t>
  </si>
  <si>
    <t>11066 - 10558</t>
  </si>
  <si>
    <t>Columbus, OH - Scottsbluff, NE</t>
  </si>
  <si>
    <t>OKC - PIT</t>
  </si>
  <si>
    <t>13851 - 14122</t>
  </si>
  <si>
    <t>Oklahoma City, OK - Pittsburgh, PA</t>
  </si>
  <si>
    <t>OK - PA</t>
  </si>
  <si>
    <t>Oklahoma - Pennsylvania</t>
  </si>
  <si>
    <t>PBI - BDL</t>
  </si>
  <si>
    <t>14027 - 10529</t>
  </si>
  <si>
    <t>West Palm Beach/Palm Beach, FL - Hartford, CT</t>
  </si>
  <si>
    <t>IAH - RIC</t>
  </si>
  <si>
    <t>12266 - 14524</t>
  </si>
  <si>
    <t>Houston, TX - Richmond, VA</t>
  </si>
  <si>
    <t>LAX - HOU</t>
  </si>
  <si>
    <t>12892 - 12191</t>
  </si>
  <si>
    <t>Los Angeles, CA - Houston, TX</t>
  </si>
  <si>
    <t>10590</t>
  </si>
  <si>
    <t>1059003</t>
  </si>
  <si>
    <t>IFP</t>
  </si>
  <si>
    <t>MCI - IFP</t>
  </si>
  <si>
    <t>13198 - 10590</t>
  </si>
  <si>
    <t>Kansas City, MO - Bullhead City, AZ</t>
  </si>
  <si>
    <t>SAN - EFD</t>
  </si>
  <si>
    <t>14679 - 11495</t>
  </si>
  <si>
    <t>San Diego, CA - Houston, TX</t>
  </si>
  <si>
    <t>IAH - SLC</t>
  </si>
  <si>
    <t>12266 - 14869</t>
  </si>
  <si>
    <t>Houston, TX - Salt Lake City, UT</t>
  </si>
  <si>
    <t>OMA - DCA</t>
  </si>
  <si>
    <t>13871 - 11278</t>
  </si>
  <si>
    <t>Omaha, NE - Washington, DC</t>
  </si>
  <si>
    <t>1164802</t>
  </si>
  <si>
    <t>FCA - MSP</t>
  </si>
  <si>
    <t>11648 - 13487</t>
  </si>
  <si>
    <t>Kalispell, MT - Minneapolis, MN</t>
  </si>
  <si>
    <t>MIA - BED</t>
  </si>
  <si>
    <t>13303 - 10540</t>
  </si>
  <si>
    <t>Miami, FL - Bedford, MA</t>
  </si>
  <si>
    <t>11123</t>
  </si>
  <si>
    <t>1112301</t>
  </si>
  <si>
    <t>CPS</t>
  </si>
  <si>
    <t>CPS - PHX</t>
  </si>
  <si>
    <t>11123 - 14107</t>
  </si>
  <si>
    <t>St. Louis, MO - Phoenix, AZ</t>
  </si>
  <si>
    <t>ABQ - YIP</t>
  </si>
  <si>
    <t>10140 - 16091</t>
  </si>
  <si>
    <t>Albuquerque, NM - Detroit, MI</t>
  </si>
  <si>
    <t>NM - MI</t>
  </si>
  <si>
    <t>New Mexico - Michigan</t>
  </si>
  <si>
    <t>SLC - IND</t>
  </si>
  <si>
    <t>14869 - 12339</t>
  </si>
  <si>
    <t>Salt Lake City, UT - Indianapolis, IN</t>
  </si>
  <si>
    <t>UT - IN</t>
  </si>
  <si>
    <t>Utah - Indiana</t>
  </si>
  <si>
    <t>PTK - MIA</t>
  </si>
  <si>
    <t>14275 - 13303</t>
  </si>
  <si>
    <t>HOU - MKE</t>
  </si>
  <si>
    <t>12191 - 13342</t>
  </si>
  <si>
    <t>Houston, TX - Milwaukee, WI</t>
  </si>
  <si>
    <t>TX - WI</t>
  </si>
  <si>
    <t>Texas - Wisconsin</t>
  </si>
  <si>
    <t>DSM - AZA</t>
  </si>
  <si>
    <t>11423 - 10466</t>
  </si>
  <si>
    <t>Des Moines, IA - Phoenix, AZ</t>
  </si>
  <si>
    <t>IA - AZ</t>
  </si>
  <si>
    <t>Iowa - Arizona</t>
  </si>
  <si>
    <t>SAT - LAX</t>
  </si>
  <si>
    <t>14683 - 12892</t>
  </si>
  <si>
    <t>San Antonio, TX - Los Angeles, CA</t>
  </si>
  <si>
    <t>TOL - DEN</t>
  </si>
  <si>
    <t>15295 - 11292</t>
  </si>
  <si>
    <t>Toledo, OH - Denver, CO</t>
  </si>
  <si>
    <t>HSV - BIF</t>
  </si>
  <si>
    <t>12217 - 10615</t>
  </si>
  <si>
    <t>Huntsville, AL - El Paso, TX</t>
  </si>
  <si>
    <t>OKC - SJC</t>
  </si>
  <si>
    <t>13851 - 14831</t>
  </si>
  <si>
    <t>Oklahoma City, OK - San Jose, CA</t>
  </si>
  <si>
    <t>BNA - PHX</t>
  </si>
  <si>
    <t>10693 - 14107</t>
  </si>
  <si>
    <t>Nashville, TN - Phoenix, AZ</t>
  </si>
  <si>
    <t>AUS - BUR</t>
  </si>
  <si>
    <t>10423 - 10800</t>
  </si>
  <si>
    <t>Austin, TX - Burbank, CA</t>
  </si>
  <si>
    <t>DEN - BNA</t>
  </si>
  <si>
    <t>11292 - 10693</t>
  </si>
  <si>
    <t>Denver, CO - Nashville, TN</t>
  </si>
  <si>
    <t>COS - ADW</t>
  </si>
  <si>
    <t>11109 - 10172</t>
  </si>
  <si>
    <t>Colorado Springs, CO - Camp Springs, MD</t>
  </si>
  <si>
    <t>CO - MD</t>
  </si>
  <si>
    <t>Colorado - Maryland</t>
  </si>
  <si>
    <t>DEN - PIT</t>
  </si>
  <si>
    <t>11292 - 14122</t>
  </si>
  <si>
    <t>Denver, CO - Pittsburgh, PA</t>
  </si>
  <si>
    <t>ABR - IAD</t>
  </si>
  <si>
    <t>10141 - 12264</t>
  </si>
  <si>
    <t>Aberdeen, SD - Washington, DC</t>
  </si>
  <si>
    <t>SD - VA</t>
  </si>
  <si>
    <t>South Dakota - Virginia</t>
  </si>
  <si>
    <t>LAX - SGR</t>
  </si>
  <si>
    <t>12892 - 14792</t>
  </si>
  <si>
    <t>Los Angeles, CA - Sugar Land, TX</t>
  </si>
  <si>
    <t>MHK - LAX</t>
  </si>
  <si>
    <t>13290 - 12892</t>
  </si>
  <si>
    <t>Manhattan/Ft. Riley, KS - Los Angeles, CA</t>
  </si>
  <si>
    <t>KS - CA</t>
  </si>
  <si>
    <t>Kansas - California</t>
  </si>
  <si>
    <t>ORD - TPA</t>
  </si>
  <si>
    <t>13930 - 15304</t>
  </si>
  <si>
    <t>Chicago, IL - Tampa, FL</t>
  </si>
  <si>
    <t>CLL - LGB</t>
  </si>
  <si>
    <t>11049 - 12954</t>
  </si>
  <si>
    <t>College Station/Bryan, TX - Long Beach, CA</t>
  </si>
  <si>
    <t>PHX - SUS</t>
  </si>
  <si>
    <t>14107 - 15043</t>
  </si>
  <si>
    <t>Phoenix, AZ - St. Louis, MO</t>
  </si>
  <si>
    <t>AZ - MO</t>
  </si>
  <si>
    <t>Arizona - Missouri</t>
  </si>
  <si>
    <t>LGA - DAL</t>
  </si>
  <si>
    <t>12953 - 11259</t>
  </si>
  <si>
    <t>ORD - ELP</t>
  </si>
  <si>
    <t>13930 - 11540</t>
  </si>
  <si>
    <t>ISO - TUL</t>
  </si>
  <si>
    <t>12390 - 15370</t>
  </si>
  <si>
    <t>Kinston, NC - Tulsa, OK</t>
  </si>
  <si>
    <t>ISP - FLL</t>
  </si>
  <si>
    <t>12391 - 11697</t>
  </si>
  <si>
    <t>Islip, NY - Fort Lauderdale, FL</t>
  </si>
  <si>
    <t>SMF - GFK</t>
  </si>
  <si>
    <t>14893 - 11898</t>
  </si>
  <si>
    <t>Sacramento, CA - Grand Forks, ND</t>
  </si>
  <si>
    <t>CA - ND</t>
  </si>
  <si>
    <t>California - North Dakota</t>
  </si>
  <si>
    <t>PBI - HPN</t>
  </si>
  <si>
    <t>14027 - 12197</t>
  </si>
  <si>
    <t>West Palm Beach/Palm Beach, FL - White Plains, NY</t>
  </si>
  <si>
    <t>PIT - DEN</t>
  </si>
  <si>
    <t>14122 - 11292</t>
  </si>
  <si>
    <t>Pittsburgh, PA - Denver, CO</t>
  </si>
  <si>
    <t>FLL - MKE</t>
  </si>
  <si>
    <t>11697 - 13342</t>
  </si>
  <si>
    <t>Fort Lauderdale, FL - Milwaukee, WI</t>
  </si>
  <si>
    <t>MIA - SAT</t>
  </si>
  <si>
    <t>13303 - 14683</t>
  </si>
  <si>
    <t>Miami, FL - San Antonio, TX</t>
  </si>
  <si>
    <t>DSM - EWR</t>
  </si>
  <si>
    <t>11423 - 11618</t>
  </si>
  <si>
    <t>Des Moines, IA - Newark, NJ</t>
  </si>
  <si>
    <t>IA - NJ</t>
  </si>
  <si>
    <t>Iowa - New Jersey</t>
  </si>
  <si>
    <t>OKC - EWR</t>
  </si>
  <si>
    <t>13851 - 11618</t>
  </si>
  <si>
    <t>Oklahoma City, OK - Newark, NJ</t>
  </si>
  <si>
    <t>OK - NJ</t>
  </si>
  <si>
    <t>Oklahoma - New Jersey</t>
  </si>
  <si>
    <t>PIT - OKC</t>
  </si>
  <si>
    <t>14122 - 13851</t>
  </si>
  <si>
    <t>Pittsburgh, PA - Oklahoma City, OK</t>
  </si>
  <si>
    <t>PA - OK</t>
  </si>
  <si>
    <t>Pennsylvania - Oklahoma</t>
  </si>
  <si>
    <t>MSP - BOS</t>
  </si>
  <si>
    <t>13487 - 10721</t>
  </si>
  <si>
    <t>Minneapolis, MN - Boston, MA</t>
  </si>
  <si>
    <t>MN - MA</t>
  </si>
  <si>
    <t>Minnesota - Massachusetts</t>
  </si>
  <si>
    <t>EWR - MKC</t>
  </si>
  <si>
    <t>11618 - 13341</t>
  </si>
  <si>
    <t>Newark, NJ - Kansas City, MO</t>
  </si>
  <si>
    <t>NJ - MO</t>
  </si>
  <si>
    <t>New Jersey - Missouri</t>
  </si>
  <si>
    <t>13077</t>
  </si>
  <si>
    <t>1307701</t>
  </si>
  <si>
    <t>LSF</t>
  </si>
  <si>
    <t>PSM - LSF</t>
  </si>
  <si>
    <t>14259 - 13077</t>
  </si>
  <si>
    <t>Portsmouth, NH - Columbus, GA</t>
  </si>
  <si>
    <t>LIT - BGR</t>
  </si>
  <si>
    <t>12992 - 10581</t>
  </si>
  <si>
    <t>Little Rock, AR - Bangor, ME</t>
  </si>
  <si>
    <t>AR - ME</t>
  </si>
  <si>
    <t>Arkansas - Maine</t>
  </si>
  <si>
    <t>IAD - SUX</t>
  </si>
  <si>
    <t>12264 - 15048</t>
  </si>
  <si>
    <t>Washington, DC - Sioux City, IA</t>
  </si>
  <si>
    <t>DAL - BKL</t>
  </si>
  <si>
    <t>11259 - 10647</t>
  </si>
  <si>
    <t>Dallas, TX - Cleveland, OH</t>
  </si>
  <si>
    <t>DEN - CLE</t>
  </si>
  <si>
    <t>11292 - 11042</t>
  </si>
  <si>
    <t>Denver, CO - Cleveland, OH</t>
  </si>
  <si>
    <t>SEA - PHX</t>
  </si>
  <si>
    <t>14747 - 14107</t>
  </si>
  <si>
    <t>SMX - OMA</t>
  </si>
  <si>
    <t>14905 - 13871</t>
  </si>
  <si>
    <t>Santa Maria, CA - Omaha, NE</t>
  </si>
  <si>
    <t>CA - NE</t>
  </si>
  <si>
    <t>California - Nebraska</t>
  </si>
  <si>
    <t>12388</t>
  </si>
  <si>
    <t>1238801</t>
  </si>
  <si>
    <t>ISM</t>
  </si>
  <si>
    <t>OXC - ISM</t>
  </si>
  <si>
    <t>13987 - 12388</t>
  </si>
  <si>
    <t>Waterbury, CT - Orlando, FL</t>
  </si>
  <si>
    <t>MCO - BUF</t>
  </si>
  <si>
    <t>13204 - 10792</t>
  </si>
  <si>
    <t>Orlando, FL - Buffalo, NY</t>
  </si>
  <si>
    <t>PHL - DAL</t>
  </si>
  <si>
    <t>14100 - 11259</t>
  </si>
  <si>
    <t>Philadelphia, PA - Dallas, TX</t>
  </si>
  <si>
    <t>HPN - SUX</t>
  </si>
  <si>
    <t>12197 - 15048</t>
  </si>
  <si>
    <t>White Plains, NY - Sioux City, IA</t>
  </si>
  <si>
    <t>PTK - DEN</t>
  </si>
  <si>
    <t>14275 - 11292</t>
  </si>
  <si>
    <t>Pontiac, MI - Denver, CO</t>
  </si>
  <si>
    <t>ORH - SFB</t>
  </si>
  <si>
    <t>13933 - 14761</t>
  </si>
  <si>
    <t>Worcester, MA - Sanford, FL</t>
  </si>
  <si>
    <t>DSM - TCM</t>
  </si>
  <si>
    <t>11423 - 15154</t>
  </si>
  <si>
    <t>Des Moines, IA - Tacoma, WA</t>
  </si>
  <si>
    <t>IA - WA</t>
  </si>
  <si>
    <t>Iowa - Washington</t>
  </si>
  <si>
    <t>SLC - HOU</t>
  </si>
  <si>
    <t>14869 - 12191</t>
  </si>
  <si>
    <t>Salt Lake City, UT - Houston, TX</t>
  </si>
  <si>
    <t>MCO - MKE</t>
  </si>
  <si>
    <t>13204 - 13342</t>
  </si>
  <si>
    <t>Orlando, FL - Milwaukee, WI</t>
  </si>
  <si>
    <t>PHX - STP</t>
  </si>
  <si>
    <t>14107 - 15020</t>
  </si>
  <si>
    <t>Phoenix, AZ - Minneapolis/St. Paul, MN</t>
  </si>
  <si>
    <t>AZA - BFI</t>
  </si>
  <si>
    <t>10466 - 10559</t>
  </si>
  <si>
    <t>PHL - LNK</t>
  </si>
  <si>
    <t>14100 - 13029</t>
  </si>
  <si>
    <t>Philadelphia, PA - Lincoln, NE</t>
  </si>
  <si>
    <t>PA - NE</t>
  </si>
  <si>
    <t>Pennsylvania - Nebraska</t>
  </si>
  <si>
    <t>CLE - HOU</t>
  </si>
  <si>
    <t>11042 - 12191</t>
  </si>
  <si>
    <t>Cleveland, OH - Houston, TX</t>
  </si>
  <si>
    <t>SFB - CID</t>
  </si>
  <si>
    <t>14761 - 11003</t>
  </si>
  <si>
    <t>Sanford, FL - Cedar Rapids/Iowa City, IA</t>
  </si>
  <si>
    <t>MSY - ABQ</t>
  </si>
  <si>
    <t>13495 - 10140</t>
  </si>
  <si>
    <t>New Orleans, LA - Albuquerque, NM</t>
  </si>
  <si>
    <t>LA - NM</t>
  </si>
  <si>
    <t>Louisiana - New Mexico</t>
  </si>
  <si>
    <t>CYS - IAD</t>
  </si>
  <si>
    <t>11233 - 12264</t>
  </si>
  <si>
    <t>Cheyenne, WY - Washington, DC</t>
  </si>
  <si>
    <t>WY - VA</t>
  </si>
  <si>
    <t>Wyoming - Virginia</t>
  </si>
  <si>
    <t>SFB - SJU</t>
  </si>
  <si>
    <t>14761 - 14843</t>
  </si>
  <si>
    <t>Sanford, FL - San Juan, PR</t>
  </si>
  <si>
    <t>SFB - MKE</t>
  </si>
  <si>
    <t>14761 - 13342</t>
  </si>
  <si>
    <t>Sanford, FL - Milwaukee, WI</t>
  </si>
  <si>
    <t>SMO - DAL</t>
  </si>
  <si>
    <t>14898 - 11259</t>
  </si>
  <si>
    <t>Santa Monica, CA - Dallas, TX</t>
  </si>
  <si>
    <t>TCL - OWD</t>
  </si>
  <si>
    <t>15153 - 13984</t>
  </si>
  <si>
    <t>Tuscaloosa, AL - Norwood, MA</t>
  </si>
  <si>
    <t>AL - MA</t>
  </si>
  <si>
    <t>Alabama - Massachusetts</t>
  </si>
  <si>
    <t>HPN - BTR</t>
  </si>
  <si>
    <t>12197 - 10781</t>
  </si>
  <si>
    <t>White Plains, NY - Baton Rouge, LA</t>
  </si>
  <si>
    <t>EUG - TUS</t>
  </si>
  <si>
    <t>11603 - 15376</t>
  </si>
  <si>
    <t>Eugene, OR - Tucson, AZ</t>
  </si>
  <si>
    <t>OR - AZ</t>
  </si>
  <si>
    <t>Oregon - Arizona</t>
  </si>
  <si>
    <t>OAK - MCI</t>
  </si>
  <si>
    <t>13796 - 13198</t>
  </si>
  <si>
    <t>Oakland, CA - Kansas City, MO</t>
  </si>
  <si>
    <t>GPT - PSM</t>
  </si>
  <si>
    <t>11973 - 14259</t>
  </si>
  <si>
    <t>Gulfport/Biloxi, MS - Portsmouth, NH</t>
  </si>
  <si>
    <t>MS - NH</t>
  </si>
  <si>
    <t>Mississippi - New Hampshire</t>
  </si>
  <si>
    <t>TUS - EUG</t>
  </si>
  <si>
    <t>15376 - 11603</t>
  </si>
  <si>
    <t>Tucson, AZ - Eugene, OR</t>
  </si>
  <si>
    <t>AZ - OR</t>
  </si>
  <si>
    <t>Arizona - Oregon</t>
  </si>
  <si>
    <t>RFD - PGD</t>
  </si>
  <si>
    <t>14512 - 14082</t>
  </si>
  <si>
    <t>Rockford, IL - Punta Gorda, FL</t>
  </si>
  <si>
    <t>DEN - BWI</t>
  </si>
  <si>
    <t>11292 - 10821</t>
  </si>
  <si>
    <t>Denver, CO - Baltimore, MD</t>
  </si>
  <si>
    <t>14314</t>
  </si>
  <si>
    <t>1431401</t>
  </si>
  <si>
    <t>PVU</t>
  </si>
  <si>
    <t>PVU - SAT</t>
  </si>
  <si>
    <t>14314 - 14683</t>
  </si>
  <si>
    <t>Provo, UT - San Antonio, TX</t>
  </si>
  <si>
    <t>GRB - TPA</t>
  </si>
  <si>
    <t>11977 - 15304</t>
  </si>
  <si>
    <t>Green Bay, WI - Tampa, FL</t>
  </si>
  <si>
    <t>WI - FL</t>
  </si>
  <si>
    <t>Wisconsin - Florida</t>
  </si>
  <si>
    <t>DEN - CMH</t>
  </si>
  <si>
    <t>11292 - 11066</t>
  </si>
  <si>
    <t>Denver, CO - Columbus, OH</t>
  </si>
  <si>
    <t>MIA - PTK</t>
  </si>
  <si>
    <t>13303 - 14275</t>
  </si>
  <si>
    <t>Miami, FL - Pontiac, MI</t>
  </si>
  <si>
    <t>GRK - CLE</t>
  </si>
  <si>
    <t>11982 - 11042</t>
  </si>
  <si>
    <t>Killeen, TX - Cleveland, OH</t>
  </si>
  <si>
    <t>SMF - OKC</t>
  </si>
  <si>
    <t>14893 - 13851</t>
  </si>
  <si>
    <t>Sacramento, CA - Oklahoma City, OK</t>
  </si>
  <si>
    <t>CLL - PHL</t>
  </si>
  <si>
    <t>11049 - 14100</t>
  </si>
  <si>
    <t>College Station/Bryan, TX - Philadelphia, PA</t>
  </si>
  <si>
    <t>LGA - MSP</t>
  </si>
  <si>
    <t>12953 - 13487</t>
  </si>
  <si>
    <t>SBN - SAT</t>
  </si>
  <si>
    <t>14696 - 14683</t>
  </si>
  <si>
    <t>South Bend, IN - San Antonio, TX</t>
  </si>
  <si>
    <t>OKC - FLL</t>
  </si>
  <si>
    <t>13851 - 11697</t>
  </si>
  <si>
    <t>Oklahoma City, OK - Fort Lauderdale, FL</t>
  </si>
  <si>
    <t>OMA - MDT</t>
  </si>
  <si>
    <t>13871 - 13230</t>
  </si>
  <si>
    <t>Omaha, NE - Harrisburg, PA</t>
  </si>
  <si>
    <t>NE - PA</t>
  </si>
  <si>
    <t>Nebraska - Pennsylvania</t>
  </si>
  <si>
    <t>PHX - MSP</t>
  </si>
  <si>
    <t>14107 - 13487</t>
  </si>
  <si>
    <t>Phoenix, AZ - Minneapolis, MN</t>
  </si>
  <si>
    <t>MSP - PIE</t>
  </si>
  <si>
    <t>13487 - 14112</t>
  </si>
  <si>
    <t>Minneapolis, MN - St. Petersburg, FL</t>
  </si>
  <si>
    <t>MCO - GRR</t>
  </si>
  <si>
    <t>13204 - 11986</t>
  </si>
  <si>
    <t>Orlando, FL - Grand Rapids, MI</t>
  </si>
  <si>
    <t>DEN - IAD</t>
  </si>
  <si>
    <t>11292 - 12264</t>
  </si>
  <si>
    <t>Denver, CO - Washington, DC</t>
  </si>
  <si>
    <t>CO - VA</t>
  </si>
  <si>
    <t>Colorado - Virginia</t>
  </si>
  <si>
    <t>HOU - BWI</t>
  </si>
  <si>
    <t>12191 - 10821</t>
  </si>
  <si>
    <t>Houston, TX - Baltimore, MD</t>
  </si>
  <si>
    <t>TX - MD</t>
  </si>
  <si>
    <t>Texas - Maryland</t>
  </si>
  <si>
    <t>MSP - TCM</t>
  </si>
  <si>
    <t>13487 - 15154</t>
  </si>
  <si>
    <t>Minneapolis, MN - Tacoma, WA</t>
  </si>
  <si>
    <t>EWR - FLL</t>
  </si>
  <si>
    <t>11618 - 11697</t>
  </si>
  <si>
    <t>Newark, NJ - Fort Lauderdale, FL</t>
  </si>
  <si>
    <t>PDX - PHX</t>
  </si>
  <si>
    <t>14057 - 14107</t>
  </si>
  <si>
    <t>Portland, OR - Phoenix, AZ</t>
  </si>
  <si>
    <t>OMA - GEG</t>
  </si>
  <si>
    <t>13871 - 11884</t>
  </si>
  <si>
    <t>Omaha, NE - Spokane, WA</t>
  </si>
  <si>
    <t>NE - WA</t>
  </si>
  <si>
    <t>Nebraska - Washington</t>
  </si>
  <si>
    <t>GEG - ABQ</t>
  </si>
  <si>
    <t>11884 - 10140</t>
  </si>
  <si>
    <t>Spokane, WA - Albuquerque, NM</t>
  </si>
  <si>
    <t>WA - NM</t>
  </si>
  <si>
    <t>Washington - New Mexico</t>
  </si>
  <si>
    <t>GPT - MSP</t>
  </si>
  <si>
    <t>11973 - 13487</t>
  </si>
  <si>
    <t>Gulfport/Biloxi, MS - Minneapolis, MN</t>
  </si>
  <si>
    <t>MS - MN</t>
  </si>
  <si>
    <t>Mississippi - Minnesota</t>
  </si>
  <si>
    <t>BOS - PIE</t>
  </si>
  <si>
    <t>10721 - 14112</t>
  </si>
  <si>
    <t>Boston, MA - St. Petersburg, FL</t>
  </si>
  <si>
    <t>SAT - MIA</t>
  </si>
  <si>
    <t>14683 - 13303</t>
  </si>
  <si>
    <t>San Antonio, TX - Miami, FL</t>
  </si>
  <si>
    <t>FLG - HOU</t>
  </si>
  <si>
    <t>11695 - 12191</t>
  </si>
  <si>
    <t>Flagstaff, AZ - Houston, TX</t>
  </si>
  <si>
    <t>LAX - DAL</t>
  </si>
  <si>
    <t>12892 - 11259</t>
  </si>
  <si>
    <t>Los Angeles, CA - Dallas, TX</t>
  </si>
  <si>
    <t>OAK - OKC</t>
  </si>
  <si>
    <t>13796 - 13851</t>
  </si>
  <si>
    <t>Oakland, CA - Oklahoma City, OK</t>
  </si>
  <si>
    <t>SLC - MSY</t>
  </si>
  <si>
    <t>14869 - 13495</t>
  </si>
  <si>
    <t>Salt Lake City, UT - New Orleans, LA</t>
  </si>
  <si>
    <t>UT - LA</t>
  </si>
  <si>
    <t>Utah - Louisiana</t>
  </si>
  <si>
    <t>ORD - PHX</t>
  </si>
  <si>
    <t>13930 - 14107</t>
  </si>
  <si>
    <t>Chicago, IL - Phoenix, AZ</t>
  </si>
  <si>
    <t>PHX - PDX</t>
  </si>
  <si>
    <t>14107 - 14057</t>
  </si>
  <si>
    <t>Phoenix, AZ - Portland, OR</t>
  </si>
  <si>
    <t>ADW - DEN</t>
  </si>
  <si>
    <t>10172 - 11292</t>
  </si>
  <si>
    <t>Camp Springs, MD - Denver, CO</t>
  </si>
  <si>
    <t>MD - CO</t>
  </si>
  <si>
    <t>Maryland - Colorado</t>
  </si>
  <si>
    <t>TEB - EYW</t>
  </si>
  <si>
    <t>15167 - 11624</t>
  </si>
  <si>
    <t>Teterboro, NJ - Key West, FL</t>
  </si>
  <si>
    <t>13158</t>
  </si>
  <si>
    <t>1315802</t>
  </si>
  <si>
    <t>MAF</t>
  </si>
  <si>
    <t>MAF - MCO</t>
  </si>
  <si>
    <t>13158 - 13204</t>
  </si>
  <si>
    <t>Midland/Odessa, TX - Orlando, FL</t>
  </si>
  <si>
    <t>ABQ - RDM</t>
  </si>
  <si>
    <t>10140 - 14489</t>
  </si>
  <si>
    <t>Albuquerque, NM - Bend/Redmond, OR</t>
  </si>
  <si>
    <t>NM - OR</t>
  </si>
  <si>
    <t>New Mexico - Oregon</t>
  </si>
  <si>
    <t>CAE - SAT</t>
  </si>
  <si>
    <t>10868 - 14683</t>
  </si>
  <si>
    <t>Columbia, SC - San Antonio, TX</t>
  </si>
  <si>
    <t>BNA - DEN</t>
  </si>
  <si>
    <t>10693 - 11292</t>
  </si>
  <si>
    <t>Nashville, TN - Denver, CO</t>
  </si>
  <si>
    <t>TN - CO</t>
  </si>
  <si>
    <t>Tennessee - Colorado</t>
  </si>
  <si>
    <t>JAN - HPN</t>
  </si>
  <si>
    <t>12448 - 12197</t>
  </si>
  <si>
    <t>Jackson/Vicksburg, MS - White Plains, NY</t>
  </si>
  <si>
    <t>MS - NY</t>
  </si>
  <si>
    <t>Mississippi - New York</t>
  </si>
  <si>
    <t>MHK - VCV</t>
  </si>
  <si>
    <t>13290 - 15570</t>
  </si>
  <si>
    <t>Manhattan/Ft. Riley, KS - Victorville, CA</t>
  </si>
  <si>
    <t>PHX - MSY</t>
  </si>
  <si>
    <t>14107 - 13495</t>
  </si>
  <si>
    <t>Phoenix, AZ - New Orleans, LA</t>
  </si>
  <si>
    <t>FOE - PSM</t>
  </si>
  <si>
    <t>11726 - 14259</t>
  </si>
  <si>
    <t>Topeka, KS - Portsmouth, NH</t>
  </si>
  <si>
    <t>KS - NH</t>
  </si>
  <si>
    <t>Kansas - New Hampshire</t>
  </si>
  <si>
    <t>IAH - BUR</t>
  </si>
  <si>
    <t>12266 - 10800</t>
  </si>
  <si>
    <t>13570</t>
  </si>
  <si>
    <t>1357001</t>
  </si>
  <si>
    <t>MYF</t>
  </si>
  <si>
    <t>MYF - AUS</t>
  </si>
  <si>
    <t>13570 - 10423</t>
  </si>
  <si>
    <t>San Diego, CA - Austin, TX</t>
  </si>
  <si>
    <t>CLE - SAT</t>
  </si>
  <si>
    <t>11042 - 14683</t>
  </si>
  <si>
    <t>Cleveland, OH - San Antonio, TX</t>
  </si>
  <si>
    <t>TLH - BED</t>
  </si>
  <si>
    <t>15249 - 10540</t>
  </si>
  <si>
    <t>Tallahassee, FL - Bedford, MA</t>
  </si>
  <si>
    <t>HOU - LAX</t>
  </si>
  <si>
    <t>12191 - 12892</t>
  </si>
  <si>
    <t>Houston, TX - Los Angeles, CA</t>
  </si>
  <si>
    <t>FCA - SMO</t>
  </si>
  <si>
    <t>11648 - 14898</t>
  </si>
  <si>
    <t>Kalispell, MT - Santa Monica, CA</t>
  </si>
  <si>
    <t>LNK - ACY</t>
  </si>
  <si>
    <t>13029 - 10158</t>
  </si>
  <si>
    <t>Lincoln, NE - Atlantic City, NJ</t>
  </si>
  <si>
    <t>NE - NJ</t>
  </si>
  <si>
    <t>Nebraska - New Jersey</t>
  </si>
  <si>
    <t>GNV - OMA</t>
  </si>
  <si>
    <t>11953 - 13871</t>
  </si>
  <si>
    <t>Gainesville, FL - Omaha, NE</t>
  </si>
  <si>
    <t>FL - NE</t>
  </si>
  <si>
    <t>Florida - Nebraska</t>
  </si>
  <si>
    <t>PBI - GRR</t>
  </si>
  <si>
    <t>14027 - 11986</t>
  </si>
  <si>
    <t>West Palm Beach/Palm Beach, FL - Grand Rapids, MI</t>
  </si>
  <si>
    <t>SLN - BUR</t>
  </si>
  <si>
    <t>14877 - 10800</t>
  </si>
  <si>
    <t>Salina, KS - Burbank, CA</t>
  </si>
  <si>
    <t>MSP - HPN</t>
  </si>
  <si>
    <t>13487 - 12197</t>
  </si>
  <si>
    <t>Minneapolis, MN - White Plains, NY</t>
  </si>
  <si>
    <t>MN - NY</t>
  </si>
  <si>
    <t>Minnesota - New York</t>
  </si>
  <si>
    <t>PHX - STL</t>
  </si>
  <si>
    <t>14107 - 15016</t>
  </si>
  <si>
    <t>SJC - OKC</t>
  </si>
  <si>
    <t>14831 - 13851</t>
  </si>
  <si>
    <t>San Jose, CA - Oklahoma City, OK</t>
  </si>
  <si>
    <t>LAX - AUS</t>
  </si>
  <si>
    <t>12892 - 10423</t>
  </si>
  <si>
    <t>Los Angeles, CA - Austin, TX</t>
  </si>
  <si>
    <t>SAT - MSP</t>
  </si>
  <si>
    <t>14683 - 13487</t>
  </si>
  <si>
    <t>San Antonio, TX - Minneapolis, MN</t>
  </si>
  <si>
    <t>MSY - PVD</t>
  </si>
  <si>
    <t>13495 - 14307</t>
  </si>
  <si>
    <t>New Orleans, LA - Providence, RI</t>
  </si>
  <si>
    <t>LA - RI</t>
  </si>
  <si>
    <t>Louisiana - Rhode Island</t>
  </si>
  <si>
    <t>TPA - ORD</t>
  </si>
  <si>
    <t>15304 - 13930</t>
  </si>
  <si>
    <t>Tampa, FL - Chicago, IL</t>
  </si>
  <si>
    <t>PSM - DAB</t>
  </si>
  <si>
    <t>14259 - 11252</t>
  </si>
  <si>
    <t>Portsmouth, NH - Daytona Beach, FL</t>
  </si>
  <si>
    <t>IAH - ACY</t>
  </si>
  <si>
    <t>12266 - 10158</t>
  </si>
  <si>
    <t>Houston, TX - Atlantic City, NJ</t>
  </si>
  <si>
    <t>AUS - LAX</t>
  </si>
  <si>
    <t>10423 - 12892</t>
  </si>
  <si>
    <t>Austin, TX - Los Angeles, CA</t>
  </si>
  <si>
    <t>DAL - LGA</t>
  </si>
  <si>
    <t>11259 - 12953</t>
  </si>
  <si>
    <t>Dallas, TX - New York, NY</t>
  </si>
  <si>
    <t>11152</t>
  </si>
  <si>
    <t>1115202</t>
  </si>
  <si>
    <t>CSM</t>
  </si>
  <si>
    <t>BFL - CSM</t>
  </si>
  <si>
    <t>10561 - 11152</t>
  </si>
  <si>
    <t>Bakersfield, CA - Clinton, OK</t>
  </si>
  <si>
    <t>PDX - OKC</t>
  </si>
  <si>
    <t>14057 - 13851</t>
  </si>
  <si>
    <t>Portland, OR - Oklahoma City, OK</t>
  </si>
  <si>
    <t>OR - OK</t>
  </si>
  <si>
    <t>Oregon - Oklahoma</t>
  </si>
  <si>
    <t>BFI - MSP</t>
  </si>
  <si>
    <t>10559 - 13487</t>
  </si>
  <si>
    <t>BUR - SAT</t>
  </si>
  <si>
    <t>10800 - 14683</t>
  </si>
  <si>
    <t>Burbank, CA - San Antonio, TX</t>
  </si>
  <si>
    <t>OKC - OAK</t>
  </si>
  <si>
    <t>13851 - 13796</t>
  </si>
  <si>
    <t>Oklahoma City, OK - Oakland, CA</t>
  </si>
  <si>
    <t>LAL - MKE</t>
  </si>
  <si>
    <t>12882 - 13342</t>
  </si>
  <si>
    <t>Lakeland, FL - Milwaukee, WI</t>
  </si>
  <si>
    <t>ACT - LAN</t>
  </si>
  <si>
    <t>10155 - 12884</t>
  </si>
  <si>
    <t>Waco, TX - Lansing, MI</t>
  </si>
  <si>
    <t>LGB - AUS</t>
  </si>
  <si>
    <t>12954 - 10423</t>
  </si>
  <si>
    <t>Long Beach, CA - Austin, TX</t>
  </si>
  <si>
    <t>OKC - NKT</t>
  </si>
  <si>
    <t>13851 - 13697</t>
  </si>
  <si>
    <t>Oklahoma City, OK - Cherry Point, NC</t>
  </si>
  <si>
    <t>OK - NC</t>
  </si>
  <si>
    <t>Oklahoma - North Carolina</t>
  </si>
  <si>
    <t>MSP - BFI</t>
  </si>
  <si>
    <t>13487 - 10559</t>
  </si>
  <si>
    <t>SLC - MEM</t>
  </si>
  <si>
    <t>14869 - 13244</t>
  </si>
  <si>
    <t>Salt Lake City, UT - Memphis, TN</t>
  </si>
  <si>
    <t>UT - TN</t>
  </si>
  <si>
    <t>Utah - Tennessee</t>
  </si>
  <si>
    <t>MIA - LNK</t>
  </si>
  <si>
    <t>13303 - 13029</t>
  </si>
  <si>
    <t>Miami, FL - Lincoln, NE</t>
  </si>
  <si>
    <t>TOL - LRD</t>
  </si>
  <si>
    <t>15295 - 13061</t>
  </si>
  <si>
    <t>Toledo, OH - Laredo, TX</t>
  </si>
  <si>
    <t>FRG - TPA</t>
  </si>
  <si>
    <t>11764 - 15304</t>
  </si>
  <si>
    <t>East Farmingdale, NY - Tampa, FL</t>
  </si>
  <si>
    <t>LGA - HOU</t>
  </si>
  <si>
    <t>12953 - 12191</t>
  </si>
  <si>
    <t>OKC - CHO</t>
  </si>
  <si>
    <t>13851 - 10990</t>
  </si>
  <si>
    <t>Oklahoma City, OK - Charlottesville, VA</t>
  </si>
  <si>
    <t>SRQ - ABI</t>
  </si>
  <si>
    <t>14986 - 10136</t>
  </si>
  <si>
    <t>Sarasota/Bradenton, FL - Abilene, TX</t>
  </si>
  <si>
    <t>FLL - HPN</t>
  </si>
  <si>
    <t>11697 - 12197</t>
  </si>
  <si>
    <t>Fort Lauderdale, FL - White Plains, NY</t>
  </si>
  <si>
    <t>HUF - BIF</t>
  </si>
  <si>
    <t>12228 - 10615</t>
  </si>
  <si>
    <t>Terre Haute, IN - El Paso, TX</t>
  </si>
  <si>
    <t>SAN - BFI</t>
  </si>
  <si>
    <t>14679 - 10559</t>
  </si>
  <si>
    <t>San Diego, CA - Seattle, WA</t>
  </si>
  <si>
    <t>MSP - GPT</t>
  </si>
  <si>
    <t>13487 - 11973</t>
  </si>
  <si>
    <t>Minneapolis, MN - Gulfport/Biloxi, MS</t>
  </si>
  <si>
    <t>MN - MS</t>
  </si>
  <si>
    <t>Minnesota - Mississippi</t>
  </si>
  <si>
    <t>EWR - MIA</t>
  </si>
  <si>
    <t>11618 - 13303</t>
  </si>
  <si>
    <t>Newark, NJ - Miami, FL</t>
  </si>
  <si>
    <t>EWR - SLN</t>
  </si>
  <si>
    <t>11618 - 14877</t>
  </si>
  <si>
    <t>Newark, NJ - Salina, KS</t>
  </si>
  <si>
    <t>NJ - KS</t>
  </si>
  <si>
    <t>New Jersey - Kansas</t>
  </si>
  <si>
    <t>RIC - HOU</t>
  </si>
  <si>
    <t>14524 - 12191</t>
  </si>
  <si>
    <t>Richmond, VA - Houston, TX</t>
  </si>
  <si>
    <t>TOL - PGD</t>
  </si>
  <si>
    <t>15295 - 14082</t>
  </si>
  <si>
    <t>Toledo, OH - Punta Gorda, FL</t>
  </si>
  <si>
    <t>MKE - TPA</t>
  </si>
  <si>
    <t>13342 - 15304</t>
  </si>
  <si>
    <t>Milwaukee, WI - Tampa, FL</t>
  </si>
  <si>
    <t>BFI - SAN</t>
  </si>
  <si>
    <t>10559 - 14679</t>
  </si>
  <si>
    <t>10627</t>
  </si>
  <si>
    <t>1062701</t>
  </si>
  <si>
    <t>BIS</t>
  </si>
  <si>
    <t>IAD - BIS</t>
  </si>
  <si>
    <t>12264 - 10627</t>
  </si>
  <si>
    <t>Washington, DC - Bismarck/Mandan, ND</t>
  </si>
  <si>
    <t>VA - ND</t>
  </si>
  <si>
    <t>Virginia - North Dakota</t>
  </si>
  <si>
    <t>SAT - CLT</t>
  </si>
  <si>
    <t>14683 - 11057</t>
  </si>
  <si>
    <t>San Antonio, TX - Charlotte, NC</t>
  </si>
  <si>
    <t>ONT - IAH</t>
  </si>
  <si>
    <t>13891 - 12266</t>
  </si>
  <si>
    <t>Ontario, CA - Houston, TX</t>
  </si>
  <si>
    <t>TEB - OPF</t>
  </si>
  <si>
    <t>15167 - 13898</t>
  </si>
  <si>
    <t>Teterboro, NJ - Miami, FL</t>
  </si>
  <si>
    <t>BWI - GCK</t>
  </si>
  <si>
    <t>10821 - 11867</t>
  </si>
  <si>
    <t>Baltimore, MD - Garden City, KS</t>
  </si>
  <si>
    <t>MD - KS</t>
  </si>
  <si>
    <t>Maryland - Kansas</t>
  </si>
  <si>
    <t>14750</t>
  </si>
  <si>
    <t>1475001</t>
  </si>
  <si>
    <t>SEF</t>
  </si>
  <si>
    <t>SEF - FRG</t>
  </si>
  <si>
    <t>14750 - 11764</t>
  </si>
  <si>
    <t>Sebring, FL - East Farmingdale, NY</t>
  </si>
  <si>
    <t>MCO - MSP</t>
  </si>
  <si>
    <t>13204 - 13487</t>
  </si>
  <si>
    <t>Orlando, FL - Minneapolis, MN</t>
  </si>
  <si>
    <t>14488</t>
  </si>
  <si>
    <t>1448801</t>
  </si>
  <si>
    <t>RDG</t>
  </si>
  <si>
    <t>HOU - RDG</t>
  </si>
  <si>
    <t>12191 - 14488</t>
  </si>
  <si>
    <t>Houston, TX - Reading, PA</t>
  </si>
  <si>
    <t>TPA - FRG</t>
  </si>
  <si>
    <t>15304 - 11764</t>
  </si>
  <si>
    <t>Tampa, FL - East Farmingdale, NY</t>
  </si>
  <si>
    <t>BUR - DFW</t>
  </si>
  <si>
    <t>10800 - 11298</t>
  </si>
  <si>
    <t>Burbank, CA - Dallas/Fort Worth, TX</t>
  </si>
  <si>
    <t>TUL - LAS</t>
  </si>
  <si>
    <t>15370 - 12889</t>
  </si>
  <si>
    <t>Tulsa, OK - Las Vegas, NV</t>
  </si>
  <si>
    <t>OK - NV</t>
  </si>
  <si>
    <t>Oklahoma - Nevada</t>
  </si>
  <si>
    <t>PIT - HOU</t>
  </si>
  <si>
    <t>14122 - 12191</t>
  </si>
  <si>
    <t>Pittsburgh, PA - Houston, TX</t>
  </si>
  <si>
    <t>LGB - DAL</t>
  </si>
  <si>
    <t>12954 - 11259</t>
  </si>
  <si>
    <t>Long Beach, CA - Dallas, TX</t>
  </si>
  <si>
    <t>MSY - HPN</t>
  </si>
  <si>
    <t>13495 - 12197</t>
  </si>
  <si>
    <t>New Orleans, LA - White Plains, NY</t>
  </si>
  <si>
    <t>STL - LAS</t>
  </si>
  <si>
    <t>15016 - 12889</t>
  </si>
  <si>
    <t>St. Louis, MO - Las Vegas, NV</t>
  </si>
  <si>
    <t>MO - NV</t>
  </si>
  <si>
    <t>Missouri - Nevada</t>
  </si>
  <si>
    <t>DEN - SEA</t>
  </si>
  <si>
    <t>11292 - 14747</t>
  </si>
  <si>
    <t>DAL - OPF</t>
  </si>
  <si>
    <t>11259 - 13898</t>
  </si>
  <si>
    <t>Dallas, TX - Miami, FL</t>
  </si>
  <si>
    <t>OPF - TEB</t>
  </si>
  <si>
    <t>13898 - 15167</t>
  </si>
  <si>
    <t>CMI - PHX</t>
  </si>
  <si>
    <t>11067 - 14107</t>
  </si>
  <si>
    <t>Champaign/Urbana, IL - Phoenix, AZ</t>
  </si>
  <si>
    <t>PHX - CMI</t>
  </si>
  <si>
    <t>14107 - 11067</t>
  </si>
  <si>
    <t>Phoenix, AZ - Champaign/Urbana, IL</t>
  </si>
  <si>
    <t>AZ - IL</t>
  </si>
  <si>
    <t>Arizona - Illinois</t>
  </si>
  <si>
    <t>1431402</t>
  </si>
  <si>
    <t>PVU - AUS</t>
  </si>
  <si>
    <t>14314 - 10423</t>
  </si>
  <si>
    <t>Provo, UT - Austin, TX</t>
  </si>
  <si>
    <t>1017202</t>
  </si>
  <si>
    <t>ADW - OMA</t>
  </si>
  <si>
    <t>10172 - 13871</t>
  </si>
  <si>
    <t>Camp Springs, MD - Omaha, NE</t>
  </si>
  <si>
    <t>MD - NE</t>
  </si>
  <si>
    <t>Maryland - Nebraska</t>
  </si>
  <si>
    <t>TPA - ELP</t>
  </si>
  <si>
    <t>15304 - 11540</t>
  </si>
  <si>
    <t>Tampa, FL - El Paso, TX</t>
  </si>
  <si>
    <t>BOS - CID</t>
  </si>
  <si>
    <t>10721 - 11003</t>
  </si>
  <si>
    <t>Boston, MA - Cedar Rapids/Iowa City, IA</t>
  </si>
  <si>
    <t>MA - IA</t>
  </si>
  <si>
    <t>Massachusetts - Iowa</t>
  </si>
  <si>
    <t>AUS - SJC</t>
  </si>
  <si>
    <t>10423 - 14831</t>
  </si>
  <si>
    <t>Austin, TX - San Jose, CA</t>
  </si>
  <si>
    <t>BUR - OKC</t>
  </si>
  <si>
    <t>10800 - 13851</t>
  </si>
  <si>
    <t>Burbank, CA - Oklahoma City, OK</t>
  </si>
  <si>
    <t>14577</t>
  </si>
  <si>
    <t>1457702</t>
  </si>
  <si>
    <t>ROG</t>
  </si>
  <si>
    <t>ROG - BUR</t>
  </si>
  <si>
    <t>14577 - 10800</t>
  </si>
  <si>
    <t>Rogers, AR - Burbank, CA</t>
  </si>
  <si>
    <t>AR - CA</t>
  </si>
  <si>
    <t>Arkansas - California</t>
  </si>
  <si>
    <t>FOE - OAK</t>
  </si>
  <si>
    <t>11726 - 13796</t>
  </si>
  <si>
    <t>Topeka, KS - Oakland, CA</t>
  </si>
  <si>
    <t>ABE - FAR</t>
  </si>
  <si>
    <t>10135 - 11637</t>
  </si>
  <si>
    <t>Allentown/Bethlehem/Easton, PA - Fargo, ND</t>
  </si>
  <si>
    <t>PA - ND</t>
  </si>
  <si>
    <t>Pennsylvania - North Dakota</t>
  </si>
  <si>
    <t>DAL - MIA</t>
  </si>
  <si>
    <t>11259 - 13303</t>
  </si>
  <si>
    <t>PGD - RFD</t>
  </si>
  <si>
    <t>14082 - 14512</t>
  </si>
  <si>
    <t>Punta Gorda, FL - Rockford, IL</t>
  </si>
  <si>
    <t>10329</t>
  </si>
  <si>
    <t>1032902</t>
  </si>
  <si>
    <t>APF</t>
  </si>
  <si>
    <t>APF - TTN</t>
  </si>
  <si>
    <t>10329 - 15356</t>
  </si>
  <si>
    <t>Naples, FL - Trenton, NJ</t>
  </si>
  <si>
    <t>SAT - MDT</t>
  </si>
  <si>
    <t>14683 - 13230</t>
  </si>
  <si>
    <t>San Antonio, TX - Harrisburg, PA</t>
  </si>
  <si>
    <t>OMA - SFB</t>
  </si>
  <si>
    <t>13871 - 14761</t>
  </si>
  <si>
    <t>Omaha, NE - Sanford, FL</t>
  </si>
  <si>
    <t>LNK - SEA</t>
  </si>
  <si>
    <t>13029 - 14747</t>
  </si>
  <si>
    <t>Lincoln, NE - Seattle, WA</t>
  </si>
  <si>
    <t>BUF - COS</t>
  </si>
  <si>
    <t>10792 - 11109</t>
  </si>
  <si>
    <t>Buffalo, NY - Colorado Springs, CO</t>
  </si>
  <si>
    <t>SJC - AUS</t>
  </si>
  <si>
    <t>14831 - 10423</t>
  </si>
  <si>
    <t>San Jose, CA - Austin, TX</t>
  </si>
  <si>
    <t>PVD - MSY</t>
  </si>
  <si>
    <t>14307 - 13495</t>
  </si>
  <si>
    <t>Providence, RI - New Orleans, LA</t>
  </si>
  <si>
    <t>RI - LA</t>
  </si>
  <si>
    <t>Rhode Island - Louisiana</t>
  </si>
  <si>
    <t>DAL - BUR</t>
  </si>
  <si>
    <t>11259 - 10800</t>
  </si>
  <si>
    <t>Dallas, TX - Burbank, CA</t>
  </si>
  <si>
    <t>PHX - MSN</t>
  </si>
  <si>
    <t>14107 - 13485</t>
  </si>
  <si>
    <t>Phoenix, AZ - Madison, WI</t>
  </si>
  <si>
    <t>AZ - WI</t>
  </si>
  <si>
    <t>Arizona - Wisconsin</t>
  </si>
  <si>
    <t>IND - FLL</t>
  </si>
  <si>
    <t>12339 - 11697</t>
  </si>
  <si>
    <t>Indianapolis, IN - Fort Lauderdale, FL</t>
  </si>
  <si>
    <t>BED - MSP</t>
  </si>
  <si>
    <t>10540 - 13487</t>
  </si>
  <si>
    <t>Bedford, MA - Minneapolis, MN</t>
  </si>
  <si>
    <t>MA - MN</t>
  </si>
  <si>
    <t>Massachusetts - Minnesota</t>
  </si>
  <si>
    <t>SRQ - LGA</t>
  </si>
  <si>
    <t>14986 - 12953</t>
  </si>
  <si>
    <t>Sarasota/Bradenton, FL - New York, NY</t>
  </si>
  <si>
    <t>ACY - ICT</t>
  </si>
  <si>
    <t>10158 - 12278</t>
  </si>
  <si>
    <t>Atlantic City, NJ - Wichita, KS</t>
  </si>
  <si>
    <t>MIA - FRG</t>
  </si>
  <si>
    <t>13303 - 11764</t>
  </si>
  <si>
    <t>Miami, FL - East Farmingdale, NY</t>
  </si>
  <si>
    <t>DFW - OAK</t>
  </si>
  <si>
    <t>11298 - 13796</t>
  </si>
  <si>
    <t>Dallas/Fort Worth, TX - Oakland, CA</t>
  </si>
  <si>
    <t>11732</t>
  </si>
  <si>
    <t>1173201</t>
  </si>
  <si>
    <t>FPR</t>
  </si>
  <si>
    <t>OXC - FPR</t>
  </si>
  <si>
    <t>13987 - 11732</t>
  </si>
  <si>
    <t>Waterbury, CT - Fort Pierce, FL</t>
  </si>
  <si>
    <t>AUS - GSO</t>
  </si>
  <si>
    <t>10423 - 11995</t>
  </si>
  <si>
    <t>Austin, TX - Greensboro/High Point, NC</t>
  </si>
  <si>
    <t>DAL - LAX</t>
  </si>
  <si>
    <t>11259 - 12892</t>
  </si>
  <si>
    <t>Dallas, TX - Los Angeles, CA</t>
  </si>
  <si>
    <t>ICT - BWI</t>
  </si>
  <si>
    <t>12278 - 10821</t>
  </si>
  <si>
    <t>Wichita, KS - Baltimore, MD</t>
  </si>
  <si>
    <t>KS - MD</t>
  </si>
  <si>
    <t>Kansas - Maryland</t>
  </si>
  <si>
    <t>PHL - FOE</t>
  </si>
  <si>
    <t>14100 - 11726</t>
  </si>
  <si>
    <t>Philadelphia, PA - Topeka, KS</t>
  </si>
  <si>
    <t>HPN - JAN</t>
  </si>
  <si>
    <t>12197 - 12448</t>
  </si>
  <si>
    <t>White Plains, NY - Jackson/Vicksburg, MS</t>
  </si>
  <si>
    <t>NY - MS</t>
  </si>
  <si>
    <t>New York - Mississippi</t>
  </si>
  <si>
    <t>FLL - BUF</t>
  </si>
  <si>
    <t>11697 - 10792</t>
  </si>
  <si>
    <t>Fort Lauderdale, FL - Buffalo, NY</t>
  </si>
  <si>
    <t>DAL - BUF</t>
  </si>
  <si>
    <t>11259 - 10792</t>
  </si>
  <si>
    <t>Dallas, TX - Buffalo, NY</t>
  </si>
  <si>
    <t>MEM - PHX</t>
  </si>
  <si>
    <t>13244 - 14107</t>
  </si>
  <si>
    <t>Memphis, TN - Phoenix, AZ</t>
  </si>
  <si>
    <t>BFI - LNK</t>
  </si>
  <si>
    <t>10559 - 13029</t>
  </si>
  <si>
    <t>Seattle, WA - Lincoln, NE</t>
  </si>
  <si>
    <t>WA - NE</t>
  </si>
  <si>
    <t>Washington - Nebraska</t>
  </si>
  <si>
    <t>PHL - MIA</t>
  </si>
  <si>
    <t>14100 - 13303</t>
  </si>
  <si>
    <t>Philadelphia, PA - Miami, FL</t>
  </si>
  <si>
    <t>OKC - RDU</t>
  </si>
  <si>
    <t>13851 - 14492</t>
  </si>
  <si>
    <t>Oklahoma City, OK - Raleigh/Durham, NC</t>
  </si>
  <si>
    <t>DSM - FLL</t>
  </si>
  <si>
    <t>11423 - 11697</t>
  </si>
  <si>
    <t>Des Moines, IA - Fort Lauderdale, FL</t>
  </si>
  <si>
    <t>ORF - GRK</t>
  </si>
  <si>
    <t>13931 - 11982</t>
  </si>
  <si>
    <t>Norfolk, VA - Killeen, TX</t>
  </si>
  <si>
    <t>MSY - SWF</t>
  </si>
  <si>
    <t>13495 - 15070</t>
  </si>
  <si>
    <t>New Orleans, LA - Newburgh/Poughkeepsie, NY</t>
  </si>
  <si>
    <t>15211</t>
  </si>
  <si>
    <t>1521101</t>
  </si>
  <si>
    <t>TIK</t>
  </si>
  <si>
    <t>SUU - TIK</t>
  </si>
  <si>
    <t>15045 - 15211</t>
  </si>
  <si>
    <t>Fairfield, CA - Oklahoma City, OK</t>
  </si>
  <si>
    <t>DFW - EWR</t>
  </si>
  <si>
    <t>11298 - 11618</t>
  </si>
  <si>
    <t>Dallas/Fort Worth, TX - Newark, NJ</t>
  </si>
  <si>
    <t>HOU - RIC</t>
  </si>
  <si>
    <t>12191 - 14524</t>
  </si>
  <si>
    <t>1BQ</t>
  </si>
  <si>
    <t>1159</t>
  </si>
  <si>
    <t>Dynamic Airways, LLC</t>
  </si>
  <si>
    <t>PGD - AZO</t>
  </si>
  <si>
    <t>14082 - 10469</t>
  </si>
  <si>
    <t>Punta Gorda, FL - Kalamazoo, MI</t>
  </si>
  <si>
    <t>MCO - GCK</t>
  </si>
  <si>
    <t>13204 - 11867</t>
  </si>
  <si>
    <t>Orlando, FL - Garden City, KS</t>
  </si>
  <si>
    <t>FL - KS</t>
  </si>
  <si>
    <t>Florida - Kansas</t>
  </si>
  <si>
    <t>MLB - IAG</t>
  </si>
  <si>
    <t>13360 - 12265</t>
  </si>
  <si>
    <t>Melbourne, FL - Niagara Falls, NY</t>
  </si>
  <si>
    <t>MYR - AUS</t>
  </si>
  <si>
    <t>13577 - 10423</t>
  </si>
  <si>
    <t>Myrtle Beach, SC - Austin, TX</t>
  </si>
  <si>
    <t>VNY - DAL</t>
  </si>
  <si>
    <t>15618 - 11259</t>
  </si>
  <si>
    <t>Van Nuys, CA - Dallas, TX</t>
  </si>
  <si>
    <t>CLE - DAL</t>
  </si>
  <si>
    <t>11042 - 11259</t>
  </si>
  <si>
    <t>Cleveland, OH - Dallas, TX</t>
  </si>
  <si>
    <t>AUS - OAK</t>
  </si>
  <si>
    <t>10423 - 13796</t>
  </si>
  <si>
    <t>Austin, TX - Oakland, CA</t>
  </si>
  <si>
    <t>SGR - BUR</t>
  </si>
  <si>
    <t>14792 - 10800</t>
  </si>
  <si>
    <t>Sugar Land, TX - Burbank, CA</t>
  </si>
  <si>
    <t>MIA - AUS</t>
  </si>
  <si>
    <t>13303 - 10423</t>
  </si>
  <si>
    <t>Miami, FL - Austin, TX</t>
  </si>
  <si>
    <t>PHX - ORD</t>
  </si>
  <si>
    <t>14107 - 13930</t>
  </si>
  <si>
    <t>Phoenix, AZ - Chicago, IL</t>
  </si>
  <si>
    <t>HPN - HOU</t>
  </si>
  <si>
    <t>12197 - 12191</t>
  </si>
  <si>
    <t>White Plains, NY - Houston, TX</t>
  </si>
  <si>
    <t>SLC - PTK</t>
  </si>
  <si>
    <t>14869 - 14275</t>
  </si>
  <si>
    <t>Salt Lake City, UT - Pontiac, MI</t>
  </si>
  <si>
    <t>UT - MI</t>
  </si>
  <si>
    <t>Utah - Michigan</t>
  </si>
  <si>
    <t>DFW - FLL</t>
  </si>
  <si>
    <t>11298 - 11697</t>
  </si>
  <si>
    <t>Dallas/Fort Worth, TX - Fort Lauderdale, FL</t>
  </si>
  <si>
    <t>1343302</t>
  </si>
  <si>
    <t>MSY - MOT</t>
  </si>
  <si>
    <t>13495 - 13433</t>
  </si>
  <si>
    <t>New Orleans, LA - Minot, ND</t>
  </si>
  <si>
    <t>LA - ND</t>
  </si>
  <si>
    <t>Louisiana - North Dakota</t>
  </si>
  <si>
    <t>DAL - FLL</t>
  </si>
  <si>
    <t>11259 - 11697</t>
  </si>
  <si>
    <t>Dallas, TX - Fort Lauderdale, FL</t>
  </si>
  <si>
    <t>IAD - DAL</t>
  </si>
  <si>
    <t>12264 - 11259</t>
  </si>
  <si>
    <t>Washington, DC - Dallas, TX</t>
  </si>
  <si>
    <t>FSD - GEG</t>
  </si>
  <si>
    <t>11775 - 11884</t>
  </si>
  <si>
    <t>Sioux Falls, SD - Spokane, WA</t>
  </si>
  <si>
    <t>SD - WA</t>
  </si>
  <si>
    <t>South Dakota - Washington</t>
  </si>
  <si>
    <t>ALB - OMA</t>
  </si>
  <si>
    <t>10257 - 13871</t>
  </si>
  <si>
    <t>Albany, NY - Omaha, NE</t>
  </si>
  <si>
    <t>NY - NE</t>
  </si>
  <si>
    <t>New York - Nebraska</t>
  </si>
  <si>
    <t>1489302</t>
  </si>
  <si>
    <t>1189802</t>
  </si>
  <si>
    <t>SYR - PBI</t>
  </si>
  <si>
    <t>15096 - 14027</t>
  </si>
  <si>
    <t>Syracuse, NY - West Palm Beach/Palm Beach, FL</t>
  </si>
  <si>
    <t>1104902</t>
  </si>
  <si>
    <t>MSO - CLL</t>
  </si>
  <si>
    <t>13486 - 11049</t>
  </si>
  <si>
    <t>Missoula, MT - College Station/Bryan, TX</t>
  </si>
  <si>
    <t>MT - TX</t>
  </si>
  <si>
    <t>Montana - Texas</t>
  </si>
  <si>
    <t>GRB - MTJ</t>
  </si>
  <si>
    <t>11977 - 13502</t>
  </si>
  <si>
    <t>Green Bay, WI - Montrose/Delta, CO</t>
  </si>
  <si>
    <t>MSP - MEM</t>
  </si>
  <si>
    <t>13487 - 13244</t>
  </si>
  <si>
    <t>Minneapolis, MN - Memphis, TN</t>
  </si>
  <si>
    <t>MN - TN</t>
  </si>
  <si>
    <t>Minnesota - Tennessee</t>
  </si>
  <si>
    <t>PHL - GRB</t>
  </si>
  <si>
    <t>14100 - 11977</t>
  </si>
  <si>
    <t>Philadelphia, PA - Green Bay, WI</t>
  </si>
  <si>
    <t>PA - WI</t>
  </si>
  <si>
    <t>Pennsylvania - Wisconsin</t>
  </si>
  <si>
    <t>DTW - OMA</t>
  </si>
  <si>
    <t>11433 - 13871</t>
  </si>
  <si>
    <t>Detroit, MI - Omaha, NE</t>
  </si>
  <si>
    <t>MI - NE</t>
  </si>
  <si>
    <t>Michigan - Nebraska</t>
  </si>
  <si>
    <t>OMA - DTW</t>
  </si>
  <si>
    <t>13871 - 11433</t>
  </si>
  <si>
    <t>Omaha, NE - Detroit, MI</t>
  </si>
  <si>
    <t>NE - MI</t>
  </si>
  <si>
    <t>Nebraska - Michigan</t>
  </si>
  <si>
    <t>SAT - MCI</t>
  </si>
  <si>
    <t>14683 - 13198</t>
  </si>
  <si>
    <t>San Antonio, TX - Kansas City, MO</t>
  </si>
  <si>
    <t>ALB - SBN</t>
  </si>
  <si>
    <t>10257 - 14696</t>
  </si>
  <si>
    <t>Albany, NY - South Bend, IN</t>
  </si>
  <si>
    <t>NY - IN</t>
  </si>
  <si>
    <t>New York - Indiana</t>
  </si>
  <si>
    <t>MCI - MDT</t>
  </si>
  <si>
    <t>13198 - 13230</t>
  </si>
  <si>
    <t>Kansas City, MO - Harrisburg, PA</t>
  </si>
  <si>
    <t>PWM - MKE</t>
  </si>
  <si>
    <t>14321 - 13342</t>
  </si>
  <si>
    <t>Portland, ME - Milwaukee, WI</t>
  </si>
  <si>
    <t>ME - WI</t>
  </si>
  <si>
    <t>Maine - Wisconsin</t>
  </si>
  <si>
    <t>BTV - GRR</t>
  </si>
  <si>
    <t>10785 - 11986</t>
  </si>
  <si>
    <t>Burlington, VT - Grand Rapids, MI</t>
  </si>
  <si>
    <t>VT - MI</t>
  </si>
  <si>
    <t>Vermont - Michigan</t>
  </si>
  <si>
    <t>ATL - OMA</t>
  </si>
  <si>
    <t>10397 - 13871</t>
  </si>
  <si>
    <t>Atlanta, GA - Omaha, NE</t>
  </si>
  <si>
    <t>ALB - FWA</t>
  </si>
  <si>
    <t>10257 - 11823</t>
  </si>
  <si>
    <t>Albany, NY - Fort Wayne, IN</t>
  </si>
  <si>
    <t>BDL - STL</t>
  </si>
  <si>
    <t>10529 - 15016</t>
  </si>
  <si>
    <t>Hartford, CT - St. Louis, MO</t>
  </si>
  <si>
    <t>CT - MO</t>
  </si>
  <si>
    <t>Connecticut - Missouri</t>
  </si>
  <si>
    <t>MSY - SUX</t>
  </si>
  <si>
    <t>13495 - 15048</t>
  </si>
  <si>
    <t>New Orleans, LA - Sioux City, IA</t>
  </si>
  <si>
    <t>LA - IA</t>
  </si>
  <si>
    <t>Louisiana - Iowa</t>
  </si>
  <si>
    <t>AUS - IND</t>
  </si>
  <si>
    <t>10423 - 12339</t>
  </si>
  <si>
    <t>Austin, TX - Indianapolis, IN</t>
  </si>
  <si>
    <t>PWM - GRR</t>
  </si>
  <si>
    <t>14321 - 11986</t>
  </si>
  <si>
    <t>Portland, ME - Grand Rapids, MI</t>
  </si>
  <si>
    <t>ME - MI</t>
  </si>
  <si>
    <t>Maine - Michigan</t>
  </si>
  <si>
    <t>MCI - PIT</t>
  </si>
  <si>
    <t>13198 - 14122</t>
  </si>
  <si>
    <t>Kansas City, MO - Pittsburgh, PA</t>
  </si>
  <si>
    <t>DCA - DLH</t>
  </si>
  <si>
    <t>11278 - 11337</t>
  </si>
  <si>
    <t>Washington, DC - Duluth, MN</t>
  </si>
  <si>
    <t>VA - MN</t>
  </si>
  <si>
    <t>Virginia - Minnesota</t>
  </si>
  <si>
    <t>DTW - DSM</t>
  </si>
  <si>
    <t>11433 - 11423</t>
  </si>
  <si>
    <t>Detroit, MI - Des Moines, IA</t>
  </si>
  <si>
    <t>LGA - SDF</t>
  </si>
  <si>
    <t>12953 - 14730</t>
  </si>
  <si>
    <t>New York, NY - Louisville, KY</t>
  </si>
  <si>
    <t>NY - KY</t>
  </si>
  <si>
    <t>New York - Kentucky</t>
  </si>
  <si>
    <t>JAX - MLI</t>
  </si>
  <si>
    <t>12451 - 13367</t>
  </si>
  <si>
    <t>Jacksonville, FL - Moline, IL</t>
  </si>
  <si>
    <t>ATL - SGF</t>
  </si>
  <si>
    <t>10397 - 14783</t>
  </si>
  <si>
    <t>Atlanta, GA - Springfield, MO</t>
  </si>
  <si>
    <t>JFK - CVG</t>
  </si>
  <si>
    <t>12478 - 11193</t>
  </si>
  <si>
    <t>New York, NY - Cincinnati, OH</t>
  </si>
  <si>
    <t>DTW - MSP</t>
  </si>
  <si>
    <t>11433 - 13487</t>
  </si>
  <si>
    <t>PWM - DTW</t>
  </si>
  <si>
    <t>14321 - 11433</t>
  </si>
  <si>
    <t>Portland, ME - Detroit, MI</t>
  </si>
  <si>
    <t>JFK - FNT</t>
  </si>
  <si>
    <t>12478 - 11721</t>
  </si>
  <si>
    <t>New York, NY - Flint, MI</t>
  </si>
  <si>
    <t>CVG - JFK</t>
  </si>
  <si>
    <t>11193 - 12478</t>
  </si>
  <si>
    <t>Cincinnati, OH - New York, NY</t>
  </si>
  <si>
    <t>STL - ABE</t>
  </si>
  <si>
    <t>15016 - 10135</t>
  </si>
  <si>
    <t>St. Louis, MO - Allentown/Bethlehem/Easton, PA</t>
  </si>
  <si>
    <t>DLH - DTW</t>
  </si>
  <si>
    <t>11337 - 11433</t>
  </si>
  <si>
    <t>Duluth, MN - Detroit, MI</t>
  </si>
  <si>
    <t>MEM - BWI</t>
  </si>
  <si>
    <t>13244 - 10821</t>
  </si>
  <si>
    <t>Memphis, TN - Baltimore, MD</t>
  </si>
  <si>
    <t>ATL - DTW</t>
  </si>
  <si>
    <t>10397 - 11433</t>
  </si>
  <si>
    <t>MEM - DTW</t>
  </si>
  <si>
    <t>13244 - 11433</t>
  </si>
  <si>
    <t>BZN - LSE</t>
  </si>
  <si>
    <t>10849 - 13076</t>
  </si>
  <si>
    <t>Bozeman, MT - La Crosse, WI</t>
  </si>
  <si>
    <t>MT - WI</t>
  </si>
  <si>
    <t>Montana - Wisconsin</t>
  </si>
  <si>
    <t>DCA - MSN</t>
  </si>
  <si>
    <t>11278 - 13485</t>
  </si>
  <si>
    <t>Washington, DC - Madison, WI</t>
  </si>
  <si>
    <t>MSY - RIC</t>
  </si>
  <si>
    <t>13495 - 14524</t>
  </si>
  <si>
    <t>New Orleans, LA - Richmond, VA</t>
  </si>
  <si>
    <t>BOS - BNA</t>
  </si>
  <si>
    <t>10721 - 10693</t>
  </si>
  <si>
    <t>Boston, MA - Nashville, TN</t>
  </si>
  <si>
    <t>MA - TN</t>
  </si>
  <si>
    <t>Massachusetts - Tennessee</t>
  </si>
  <si>
    <t>IND - SYR</t>
  </si>
  <si>
    <t>12339 - 15096</t>
  </si>
  <si>
    <t>Indianapolis, IN - Syracuse, NY</t>
  </si>
  <si>
    <t>JFK - MEM</t>
  </si>
  <si>
    <t>12478 - 13244</t>
  </si>
  <si>
    <t>New York, NY - Memphis, TN</t>
  </si>
  <si>
    <t>MIA - DCA</t>
  </si>
  <si>
    <t>13303 - 11278</t>
  </si>
  <si>
    <t>Miami, FL - Washington, DC</t>
  </si>
  <si>
    <t>1463502</t>
  </si>
  <si>
    <t>MEM - RSW</t>
  </si>
  <si>
    <t>13244 - 14635</t>
  </si>
  <si>
    <t>Memphis, TN - Fort Myers, FL</t>
  </si>
  <si>
    <t>ATL - BUF</t>
  </si>
  <si>
    <t>10397 - 10792</t>
  </si>
  <si>
    <t>Atlanta, GA - Buffalo, NY</t>
  </si>
  <si>
    <t>DTW - LGA</t>
  </si>
  <si>
    <t>11433 - 12953</t>
  </si>
  <si>
    <t>ATL - EWR</t>
  </si>
  <si>
    <t>10397 - 11618</t>
  </si>
  <si>
    <t>Atlanta, GA - Newark, NJ</t>
  </si>
  <si>
    <t>DTW - BGR</t>
  </si>
  <si>
    <t>11433 - 10581</t>
  </si>
  <si>
    <t>Detroit, MI - Bangor, ME</t>
  </si>
  <si>
    <t>MI - ME</t>
  </si>
  <si>
    <t>Michigan - Maine</t>
  </si>
  <si>
    <t>SAT - MEM</t>
  </si>
  <si>
    <t>14683 - 13244</t>
  </si>
  <si>
    <t>San Antonio, TX - Memphis, TN</t>
  </si>
  <si>
    <t>HPN - DTW</t>
  </si>
  <si>
    <t>12197 - 11433</t>
  </si>
  <si>
    <t>White Plains, NY - Detroit, MI</t>
  </si>
  <si>
    <t>STL - SAT</t>
  </si>
  <si>
    <t>15016 - 14683</t>
  </si>
  <si>
    <t>St. Louis, MO - San Antonio, TX</t>
  </si>
  <si>
    <t>MSP - ROC</t>
  </si>
  <si>
    <t>13487 - 14576</t>
  </si>
  <si>
    <t>Minneapolis, MN - Rochester, NY</t>
  </si>
  <si>
    <t>SAT - COS</t>
  </si>
  <si>
    <t>14683 - 11109</t>
  </si>
  <si>
    <t>San Antonio, TX - Colorado Springs, CO</t>
  </si>
  <si>
    <t>TX - CO</t>
  </si>
  <si>
    <t>Texas - Colorado</t>
  </si>
  <si>
    <t>SWF - ATL</t>
  </si>
  <si>
    <t>15070 - 10397</t>
  </si>
  <si>
    <t>Newburgh/Poughkeepsie, NY - Atlanta, GA</t>
  </si>
  <si>
    <t>DFW - GJT</t>
  </si>
  <si>
    <t>11298 - 11921</t>
  </si>
  <si>
    <t>Dallas/Fort Worth, TX - Grand Junction, CO</t>
  </si>
  <si>
    <t>DTW - CLT</t>
  </si>
  <si>
    <t>11433 - 11057</t>
  </si>
  <si>
    <t>MCI - CVG</t>
  </si>
  <si>
    <t>13198 - 11193</t>
  </si>
  <si>
    <t>Kansas City, MO - Cincinnati, OH</t>
  </si>
  <si>
    <t>MO - KY</t>
  </si>
  <si>
    <t>Missouri - Kentucky</t>
  </si>
  <si>
    <t>STL - PIT</t>
  </si>
  <si>
    <t>15016 - 14122</t>
  </si>
  <si>
    <t>St. Louis, MO - Pittsburgh, PA</t>
  </si>
  <si>
    <t>ORF - DTW</t>
  </si>
  <si>
    <t>13931 - 11433</t>
  </si>
  <si>
    <t>Norfolk, VA - Detroit, MI</t>
  </si>
  <si>
    <t>MSP - ALB</t>
  </si>
  <si>
    <t>13487 - 10257</t>
  </si>
  <si>
    <t>Minneapolis, MN - Albany, NY</t>
  </si>
  <si>
    <t>MSP - RDU</t>
  </si>
  <si>
    <t>13487 - 14492</t>
  </si>
  <si>
    <t>Minneapolis, MN - Raleigh/Durham, NC</t>
  </si>
  <si>
    <t>MN - NC</t>
  </si>
  <si>
    <t>Minnesota - North Carolina</t>
  </si>
  <si>
    <t>CVG - BDL</t>
  </si>
  <si>
    <t>11193 - 10529</t>
  </si>
  <si>
    <t>Cincinnati, OH - Hartford, CT</t>
  </si>
  <si>
    <t>BHM - MDT</t>
  </si>
  <si>
    <t>10599 - 13230</t>
  </si>
  <si>
    <t>Birmingham, AL - Harrisburg, PA</t>
  </si>
  <si>
    <t>JFK - FWA</t>
  </si>
  <si>
    <t>12478 - 11823</t>
  </si>
  <si>
    <t>New York, NY - Fort Wayne, IN</t>
  </si>
  <si>
    <t>1302902</t>
  </si>
  <si>
    <t>SLC - LNK</t>
  </si>
  <si>
    <t>14869 - 13029</t>
  </si>
  <si>
    <t>Salt Lake City, UT - Lincoln, NE</t>
  </si>
  <si>
    <t>UT - NE</t>
  </si>
  <si>
    <t>Utah - Nebraska</t>
  </si>
  <si>
    <t>ICT - CAE</t>
  </si>
  <si>
    <t>12278 - 10868</t>
  </si>
  <si>
    <t>Wichita, KS - Columbia, SC</t>
  </si>
  <si>
    <t>KS - SC</t>
  </si>
  <si>
    <t>Kansas - South Carolina</t>
  </si>
  <si>
    <t>MSP - PHL</t>
  </si>
  <si>
    <t>13487 - 14100</t>
  </si>
  <si>
    <t>Minneapolis, MN - Philadelphia, PA</t>
  </si>
  <si>
    <t>ROC - ATL</t>
  </si>
  <si>
    <t>14576 - 10397</t>
  </si>
  <si>
    <t>Rochester, NY - Atlanta, GA</t>
  </si>
  <si>
    <t>AUS - MCI</t>
  </si>
  <si>
    <t>10423 - 13198</t>
  </si>
  <si>
    <t>Austin, TX - Kansas City, MO</t>
  </si>
  <si>
    <t>AUS - DEN</t>
  </si>
  <si>
    <t>10423 - 11292</t>
  </si>
  <si>
    <t>Austin, TX - Denver, CO</t>
  </si>
  <si>
    <t>GPT - CAE</t>
  </si>
  <si>
    <t>11973 - 10868</t>
  </si>
  <si>
    <t>Gulfport/Biloxi, MS - Columbia, SC</t>
  </si>
  <si>
    <t>GPT - CLE</t>
  </si>
  <si>
    <t>11973 - 11042</t>
  </si>
  <si>
    <t>Gulfport/Biloxi, MS - Cleveland, OH</t>
  </si>
  <si>
    <t>MS - OH</t>
  </si>
  <si>
    <t>Mississippi - Ohio</t>
  </si>
  <si>
    <t>PGD - BNA</t>
  </si>
  <si>
    <t>14082 - 10693</t>
  </si>
  <si>
    <t>Punta Gorda, FL - Nashville, TN</t>
  </si>
  <si>
    <t>YNG - SGF</t>
  </si>
  <si>
    <t>16133 - 14783</t>
  </si>
  <si>
    <t>Youngstown/Warren, OH - Springfield, MO</t>
  </si>
  <si>
    <t>GPT - ROA</t>
  </si>
  <si>
    <t>11973 - 14574</t>
  </si>
  <si>
    <t>Gulfport/Biloxi, MS - Roanoke, VA</t>
  </si>
  <si>
    <t>MS - VA</t>
  </si>
  <si>
    <t>Mississippi - Virginia</t>
  </si>
  <si>
    <t>AGS - ACY</t>
  </si>
  <si>
    <t>10208 - 10158</t>
  </si>
  <si>
    <t>Augusta, GA - Atlantic City, NJ</t>
  </si>
  <si>
    <t>ACY - TYS</t>
  </si>
  <si>
    <t>10158 - 15412</t>
  </si>
  <si>
    <t>Atlantic City, NJ - Knoxville, TN</t>
  </si>
  <si>
    <t>NJ - TN</t>
  </si>
  <si>
    <t>New Jersey - Tennessee</t>
  </si>
  <si>
    <t>MEI - RDU</t>
  </si>
  <si>
    <t>13241 - 14492</t>
  </si>
  <si>
    <t>Meridian, MS - Raleigh/Durham, NC</t>
  </si>
  <si>
    <t>GRK - RFD</t>
  </si>
  <si>
    <t>11982 - 14512</t>
  </si>
  <si>
    <t>Killeen, TX - Rockford, IL</t>
  </si>
  <si>
    <t>DAL - MCO</t>
  </si>
  <si>
    <t>11259 - 13204</t>
  </si>
  <si>
    <t>Dallas, TX - Orlando, FL</t>
  </si>
  <si>
    <t>STL - BDL</t>
  </si>
  <si>
    <t>15016 - 10529</t>
  </si>
  <si>
    <t>St. Louis, MO - Hartford, CT</t>
  </si>
  <si>
    <t>MO - CT</t>
  </si>
  <si>
    <t>Missouri - Connecticut</t>
  </si>
  <si>
    <t>FAY - GPT</t>
  </si>
  <si>
    <t>11641 - 11973</t>
  </si>
  <si>
    <t>Fayetteville, NC - Gulfport/Biloxi, MS</t>
  </si>
  <si>
    <t>NC - MS</t>
  </si>
  <si>
    <t>North Carolina - Mississippi</t>
  </si>
  <si>
    <t>RSW - GPT</t>
  </si>
  <si>
    <t>14635 - 11973</t>
  </si>
  <si>
    <t>Fort Myers, FL - Gulfport/Biloxi, MS</t>
  </si>
  <si>
    <t>PDX - SLC</t>
  </si>
  <si>
    <t>14057 - 14869</t>
  </si>
  <si>
    <t>Portland, OR - Salt Lake City, UT</t>
  </si>
  <si>
    <t>OR - UT</t>
  </si>
  <si>
    <t>Oregon - Utah</t>
  </si>
  <si>
    <t>AGS - HPN</t>
  </si>
  <si>
    <t>10208 - 12197</t>
  </si>
  <si>
    <t>Augusta, GA - White Plains, NY</t>
  </si>
  <si>
    <t>PSP - BFI</t>
  </si>
  <si>
    <t>14262 - 10559</t>
  </si>
  <si>
    <t>Palm Springs, CA - Seattle, WA</t>
  </si>
  <si>
    <t>AUS - FOE</t>
  </si>
  <si>
    <t>10423 - 11726</t>
  </si>
  <si>
    <t>Austin, TX - Topeka, KS</t>
  </si>
  <si>
    <t>TX - KS</t>
  </si>
  <si>
    <t>Texas - Kansas</t>
  </si>
  <si>
    <t>MSY - OKC</t>
  </si>
  <si>
    <t>13495 - 13851</t>
  </si>
  <si>
    <t>New Orleans, LA - Oklahoma City, OK</t>
  </si>
  <si>
    <t>13637</t>
  </si>
  <si>
    <t>1363701</t>
  </si>
  <si>
    <t>ND1</t>
  </si>
  <si>
    <t>ND1 - YIP</t>
  </si>
  <si>
    <t>13637 - 16091</t>
  </si>
  <si>
    <t>Kindred, ND - Detroit, MI</t>
  </si>
  <si>
    <t>UTM - MKE</t>
  </si>
  <si>
    <t>15502 - 13342</t>
  </si>
  <si>
    <t>Tunica, MS - Milwaukee, WI</t>
  </si>
  <si>
    <t>MS - WI</t>
  </si>
  <si>
    <t>Mississippi - Wisconsin</t>
  </si>
  <si>
    <t>HPN - YIP</t>
  </si>
  <si>
    <t>12197 - 16091</t>
  </si>
  <si>
    <t>MSP - CMH</t>
  </si>
  <si>
    <t>13487 - 11066</t>
  </si>
  <si>
    <t>Minneapolis, MN - Columbus, OH</t>
  </si>
  <si>
    <t>SDF - OPF</t>
  </si>
  <si>
    <t>14730 - 13898</t>
  </si>
  <si>
    <t>GPT - CLT</t>
  </si>
  <si>
    <t>11973 - 11057</t>
  </si>
  <si>
    <t>Gulfport/Biloxi, MS - Charlotte, NC</t>
  </si>
  <si>
    <t>14530</t>
  </si>
  <si>
    <t>1453002</t>
  </si>
  <si>
    <t>RIL</t>
  </si>
  <si>
    <t>SMO - RIL</t>
  </si>
  <si>
    <t>14898 - 14530</t>
  </si>
  <si>
    <t>Santa Monica, CA - Rifle, CO</t>
  </si>
  <si>
    <t>13739</t>
  </si>
  <si>
    <t>1373901</t>
  </si>
  <si>
    <t>NRB</t>
  </si>
  <si>
    <t>BWI - NRB</t>
  </si>
  <si>
    <t>10821 - 13739</t>
  </si>
  <si>
    <t>Baltimore, MD - Mayport, FL</t>
  </si>
  <si>
    <t>BNA - FOE</t>
  </si>
  <si>
    <t>10693 - 11726</t>
  </si>
  <si>
    <t>Nashville, TN - Topeka, KS</t>
  </si>
  <si>
    <t>TN - KS</t>
  </si>
  <si>
    <t>Tennessee - Kansas</t>
  </si>
  <si>
    <t>1161501</t>
  </si>
  <si>
    <t>EWB - AVL</t>
  </si>
  <si>
    <t>11615 - 10431</t>
  </si>
  <si>
    <t>New Bedford/Fall River, MA - Asheville, NC</t>
  </si>
  <si>
    <t>BED - PWK</t>
  </si>
  <si>
    <t>10540 - 14320</t>
  </si>
  <si>
    <t>TYS - ACY</t>
  </si>
  <si>
    <t>15412 - 10158</t>
  </si>
  <si>
    <t>Knoxville, TN - Atlantic City, NJ</t>
  </si>
  <si>
    <t>DAL - PHX</t>
  </si>
  <si>
    <t>11259 - 14107</t>
  </si>
  <si>
    <t>Dallas, TX - Phoenix, AZ</t>
  </si>
  <si>
    <t>GRR - ACY</t>
  </si>
  <si>
    <t>11986 - 10158</t>
  </si>
  <si>
    <t>Grand Rapids, MI - Atlantic City, NJ</t>
  </si>
  <si>
    <t>SBN - ACY</t>
  </si>
  <si>
    <t>14696 - 10158</t>
  </si>
  <si>
    <t>South Bend, IN - Atlantic City, NJ</t>
  </si>
  <si>
    <t>TUP - CHO</t>
  </si>
  <si>
    <t>15374 - 10990</t>
  </si>
  <si>
    <t>Tupelo, MS - Charlottesville, VA</t>
  </si>
  <si>
    <t>AEX - MSP</t>
  </si>
  <si>
    <t>10185 - 13487</t>
  </si>
  <si>
    <t>Alexandria, LA - Minneapolis, MN</t>
  </si>
  <si>
    <t>LA - MN</t>
  </si>
  <si>
    <t>Louisiana - Minnesota</t>
  </si>
  <si>
    <t>DEN - DAL</t>
  </si>
  <si>
    <t>11292 - 11259</t>
  </si>
  <si>
    <t>Denver, CO - Dallas, TX</t>
  </si>
  <si>
    <t>JXN - TEB</t>
  </si>
  <si>
    <t>12576 - 15167</t>
  </si>
  <si>
    <t>Jackson, MI - Teterboro, NJ</t>
  </si>
  <si>
    <t>ORD - ATL</t>
  </si>
  <si>
    <t>13930 - 10397</t>
  </si>
  <si>
    <t>MGM - TEB</t>
  </si>
  <si>
    <t>13277 - 15167</t>
  </si>
  <si>
    <t>Montgomery, AL - Teterboro, NJ</t>
  </si>
  <si>
    <t>HLN - BUR</t>
  </si>
  <si>
    <t>12156 - 10800</t>
  </si>
  <si>
    <t>Helena, MT - Burbank, CA</t>
  </si>
  <si>
    <t>GPT - AUS</t>
  </si>
  <si>
    <t>11973 - 10423</t>
  </si>
  <si>
    <t>Gulfport/Biloxi, MS - Austin, TX</t>
  </si>
  <si>
    <t>SLC - DAL</t>
  </si>
  <si>
    <t>14869 - 11259</t>
  </si>
  <si>
    <t>Salt Lake City, UT - Dallas, TX</t>
  </si>
  <si>
    <t>LAN - GPT</t>
  </si>
  <si>
    <t>12884 - 11973</t>
  </si>
  <si>
    <t>Lansing, MI - Gulfport/Biloxi, MS</t>
  </si>
  <si>
    <t>GPT - CAK</t>
  </si>
  <si>
    <t>11973 - 10874</t>
  </si>
  <si>
    <t>Gulfport/Biloxi, MS - Akron, OH</t>
  </si>
  <si>
    <t>ACY - GRR</t>
  </si>
  <si>
    <t>10158 - 11986</t>
  </si>
  <si>
    <t>Atlantic City, NJ - Grand Rapids, MI</t>
  </si>
  <si>
    <t>BHM - CHO</t>
  </si>
  <si>
    <t>10599 - 10990</t>
  </si>
  <si>
    <t>Birmingham, AL - Charlottesville, VA</t>
  </si>
  <si>
    <t>AL - VA</t>
  </si>
  <si>
    <t>Alabama - Virginia</t>
  </si>
  <si>
    <t>ORF - GPT</t>
  </si>
  <si>
    <t>13931 - 11973</t>
  </si>
  <si>
    <t>Norfolk, VA - Gulfport/Biloxi, MS</t>
  </si>
  <si>
    <t>VA - MS</t>
  </si>
  <si>
    <t>Virginia - Mississippi</t>
  </si>
  <si>
    <t>GPT - ICT</t>
  </si>
  <si>
    <t>11973 - 12278</t>
  </si>
  <si>
    <t>Gulfport/Biloxi, MS - Wichita, KS</t>
  </si>
  <si>
    <t>MS - KS</t>
  </si>
  <si>
    <t>Mississippi - Kansas</t>
  </si>
  <si>
    <t>15882</t>
  </si>
  <si>
    <t>1588201</t>
  </si>
  <si>
    <t>WWD</t>
  </si>
  <si>
    <t>BGR - WWD</t>
  </si>
  <si>
    <t>10581 - 15882</t>
  </si>
  <si>
    <t>Bangor, ME - Cape May, NJ</t>
  </si>
  <si>
    <t>LAN - RDU</t>
  </si>
  <si>
    <t>12884 - 14492</t>
  </si>
  <si>
    <t>Lansing, MI - Raleigh/Durham, NC</t>
  </si>
  <si>
    <t>CLT - HPN</t>
  </si>
  <si>
    <t>11057 - 12197</t>
  </si>
  <si>
    <t>Charlotte, NC - White Plains, NY</t>
  </si>
  <si>
    <t>TEB - LAN</t>
  </si>
  <si>
    <t>15167 - 12884</t>
  </si>
  <si>
    <t>Teterboro, NJ - Lansing, MI</t>
  </si>
  <si>
    <t>DEN - OAK</t>
  </si>
  <si>
    <t>11292 - 13796</t>
  </si>
  <si>
    <t>Denver, CO - Oakland, CA</t>
  </si>
  <si>
    <t>CO - CA</t>
  </si>
  <si>
    <t>Colorado - California</t>
  </si>
  <si>
    <t>PBI - ACY</t>
  </si>
  <si>
    <t>14027 - 10158</t>
  </si>
  <si>
    <t>West Palm Beach/Palm Beach, FL - Atlantic City, NJ</t>
  </si>
  <si>
    <t>CAE - ACY</t>
  </si>
  <si>
    <t>10868 - 10158</t>
  </si>
  <si>
    <t>Columbia, SC - Atlantic City, NJ</t>
  </si>
  <si>
    <t>DEN - PHX</t>
  </si>
  <si>
    <t>11292 - 14107</t>
  </si>
  <si>
    <t>Denver, CO - Phoenix, AZ</t>
  </si>
  <si>
    <t>CO - AZ</t>
  </si>
  <si>
    <t>Colorado - Arizona</t>
  </si>
  <si>
    <t>14487</t>
  </si>
  <si>
    <t>1448701</t>
  </si>
  <si>
    <t>RDD</t>
  </si>
  <si>
    <t>ONT - RDD</t>
  </si>
  <si>
    <t>13891 - 14487</t>
  </si>
  <si>
    <t>Ontario, CA - Redding, CA</t>
  </si>
  <si>
    <t>JAX - ORF</t>
  </si>
  <si>
    <t>12451 - 13931</t>
  </si>
  <si>
    <t>Jacksonville, FL - Norfolk, VA</t>
  </si>
  <si>
    <t>PVD - MCN</t>
  </si>
  <si>
    <t>14307 - 13203</t>
  </si>
  <si>
    <t>Providence, RI - Macon, GA</t>
  </si>
  <si>
    <t>RI - GA</t>
  </si>
  <si>
    <t>Rhode Island - Georgia</t>
  </si>
  <si>
    <t>GSP - GPT</t>
  </si>
  <si>
    <t>11996 - 11973</t>
  </si>
  <si>
    <t>Greer, SC - Gulfport/Biloxi, MS</t>
  </si>
  <si>
    <t>BTR - LYH</t>
  </si>
  <si>
    <t>10781 - 13139</t>
  </si>
  <si>
    <t>Baton Rouge, LA - Lynchburg, VA</t>
  </si>
  <si>
    <t>UTM - DTW</t>
  </si>
  <si>
    <t>15502 - 11433</t>
  </si>
  <si>
    <t>Tunica, MS - Detroit, MI</t>
  </si>
  <si>
    <t>MSP - DEN</t>
  </si>
  <si>
    <t>13487 - 11292</t>
  </si>
  <si>
    <t>Minneapolis, MN - Denver, CO</t>
  </si>
  <si>
    <t>MN - CO</t>
  </si>
  <si>
    <t>Minnesota - Colorado</t>
  </si>
  <si>
    <t>LAX - DEN</t>
  </si>
  <si>
    <t>12892 - 11292</t>
  </si>
  <si>
    <t>Los Angeles, CA - Denver, CO</t>
  </si>
  <si>
    <t>CHS - OXC</t>
  </si>
  <si>
    <t>10994 - 13987</t>
  </si>
  <si>
    <t>Charleston, SC - Waterbury, CT</t>
  </si>
  <si>
    <t>SC - CT</t>
  </si>
  <si>
    <t>South Carolina - Connecticut</t>
  </si>
  <si>
    <t>ROA - GPT</t>
  </si>
  <si>
    <t>14574 - 11973</t>
  </si>
  <si>
    <t>Roanoke, VA - Gulfport/Biloxi, MS</t>
  </si>
  <si>
    <t>DEN - MSP</t>
  </si>
  <si>
    <t>11292 - 13487</t>
  </si>
  <si>
    <t>Denver, CO - Minneapolis, MN</t>
  </si>
  <si>
    <t>CO - MN</t>
  </si>
  <si>
    <t>Colorado - Minnesota</t>
  </si>
  <si>
    <t>ACY - CHS</t>
  </si>
  <si>
    <t>10158 - 10994</t>
  </si>
  <si>
    <t>Atlantic City, NJ - Charleston, SC</t>
  </si>
  <si>
    <t>14150</t>
  </si>
  <si>
    <t>1415001</t>
  </si>
  <si>
    <t>PLN</t>
  </si>
  <si>
    <t>HPN - PLN</t>
  </si>
  <si>
    <t>12197 - 14150</t>
  </si>
  <si>
    <t>White Plains, NY - Pellston, MI</t>
  </si>
  <si>
    <t>1350201</t>
  </si>
  <si>
    <t>BUR - MTJ</t>
  </si>
  <si>
    <t>10800 - 13502</t>
  </si>
  <si>
    <t>Burbank, CA - Montrose/Delta, CO</t>
  </si>
  <si>
    <t>BUR - ASE</t>
  </si>
  <si>
    <t>10800 - 10372</t>
  </si>
  <si>
    <t>Burbank, CA - Aspen, CO</t>
  </si>
  <si>
    <t>MKE - BED</t>
  </si>
  <si>
    <t>13342 - 10540</t>
  </si>
  <si>
    <t>Milwaukee, WI - Bedford, MA</t>
  </si>
  <si>
    <t>WI - MA</t>
  </si>
  <si>
    <t>Wisconsin - Massachusetts</t>
  </si>
  <si>
    <t>ABQ - IAH</t>
  </si>
  <si>
    <t>10140 - 12266</t>
  </si>
  <si>
    <t>Albuquerque, NM - Houston, TX</t>
  </si>
  <si>
    <t>SFB - ACY</t>
  </si>
  <si>
    <t>14761 - 10158</t>
  </si>
  <si>
    <t>Sanford, FL - Atlantic City, NJ</t>
  </si>
  <si>
    <t>11523</t>
  </si>
  <si>
    <t>1152303</t>
  </si>
  <si>
    <t>EKI</t>
  </si>
  <si>
    <t>HPN - EKI</t>
  </si>
  <si>
    <t>12197 - 11523</t>
  </si>
  <si>
    <t>White Plains, NY - Elkhart, IN</t>
  </si>
  <si>
    <t>FCA - BUR</t>
  </si>
  <si>
    <t>11648 - 10800</t>
  </si>
  <si>
    <t>Kalispell, MT - Burbank, CA</t>
  </si>
  <si>
    <t>BKL - MSP</t>
  </si>
  <si>
    <t>10647 - 13487</t>
  </si>
  <si>
    <t>SAT - GPT</t>
  </si>
  <si>
    <t>14683 - 11973</t>
  </si>
  <si>
    <t>San Antonio, TX - Gulfport/Biloxi, MS</t>
  </si>
  <si>
    <t>10543</t>
  </si>
  <si>
    <t>1054301</t>
  </si>
  <si>
    <t>BEH</t>
  </si>
  <si>
    <t>BEH - HPN</t>
  </si>
  <si>
    <t>10543 - 12197</t>
  </si>
  <si>
    <t>Benton Harbor/St. Joseph, MI - White Plains, NY</t>
  </si>
  <si>
    <t>TPA - SAT</t>
  </si>
  <si>
    <t>15304 - 14683</t>
  </si>
  <si>
    <t>Tampa, FL - San Antonio, TX</t>
  </si>
  <si>
    <t>STL - GPT</t>
  </si>
  <si>
    <t>15016 - 11973</t>
  </si>
  <si>
    <t>St. Louis, MO - Gulfport/Biloxi, MS</t>
  </si>
  <si>
    <t>MO - MS</t>
  </si>
  <si>
    <t>Missouri - Mississippi</t>
  </si>
  <si>
    <t>VNY - RIL</t>
  </si>
  <si>
    <t>15618 - 14530</t>
  </si>
  <si>
    <t>Van Nuys, CA - Rifle, CO</t>
  </si>
  <si>
    <t>PWK - HPN</t>
  </si>
  <si>
    <t>14320 - 12197</t>
  </si>
  <si>
    <t>Chicago, IL - White Plains, NY</t>
  </si>
  <si>
    <t>PHX - SAT</t>
  </si>
  <si>
    <t>14107 - 14683</t>
  </si>
  <si>
    <t>Phoenix, AZ - San Antonio, TX</t>
  </si>
  <si>
    <t>IND - GPT</t>
  </si>
  <si>
    <t>12339 - 11973</t>
  </si>
  <si>
    <t>Indianapolis, IN - Gulfport/Biloxi, MS</t>
  </si>
  <si>
    <t>IN - MS</t>
  </si>
  <si>
    <t>Indiana - Mississippi</t>
  </si>
  <si>
    <t>OKC - MKE</t>
  </si>
  <si>
    <t>13851 - 13342</t>
  </si>
  <si>
    <t>Oklahoma City, OK - Milwaukee, WI</t>
  </si>
  <si>
    <t>OK - WI</t>
  </si>
  <si>
    <t>Oklahoma - Wisconsin</t>
  </si>
  <si>
    <t>ACY - ORD</t>
  </si>
  <si>
    <t>10158 - 13930</t>
  </si>
  <si>
    <t>Atlantic City, NJ - Chicago, IL</t>
  </si>
  <si>
    <t>NJ - IL</t>
  </si>
  <si>
    <t>New Jersey - Illinois</t>
  </si>
  <si>
    <t>PDX - SFO</t>
  </si>
  <si>
    <t>14057 - 14771</t>
  </si>
  <si>
    <t>Portland, OR - San Francisco, CA</t>
  </si>
  <si>
    <t>MKE - GPT</t>
  </si>
  <si>
    <t>13342 - 11973</t>
  </si>
  <si>
    <t>Milwaukee, WI - Gulfport/Biloxi, MS</t>
  </si>
  <si>
    <t>WI - MS</t>
  </si>
  <si>
    <t>Wisconsin - Mississippi</t>
  </si>
  <si>
    <t>VNY - CLM</t>
  </si>
  <si>
    <t>15618 - 11050</t>
  </si>
  <si>
    <t>Van Nuys, CA - Port Angeles, WA</t>
  </si>
  <si>
    <t>10630</t>
  </si>
  <si>
    <t>1063001</t>
  </si>
  <si>
    <t>BJC</t>
  </si>
  <si>
    <t>BJC - BUR</t>
  </si>
  <si>
    <t>10630 - 10800</t>
  </si>
  <si>
    <t>Broomfield, CO - Burbank, CA</t>
  </si>
  <si>
    <t>HOU - MDW</t>
  </si>
  <si>
    <t>12191 - 13232</t>
  </si>
  <si>
    <t>Houston, TX - Chicago, IL</t>
  </si>
  <si>
    <t>ACY - SDF</t>
  </si>
  <si>
    <t>10158 - 14730</t>
  </si>
  <si>
    <t>Atlantic City, NJ - Louisville, KY</t>
  </si>
  <si>
    <t>ISP - MYR</t>
  </si>
  <si>
    <t>12391 - 13577</t>
  </si>
  <si>
    <t>Islip, NY - Myrtle Beach, SC</t>
  </si>
  <si>
    <t>AEX - MIA</t>
  </si>
  <si>
    <t>10185 - 13303</t>
  </si>
  <si>
    <t>Alexandria, LA - Miami, FL</t>
  </si>
  <si>
    <t>DEN - IND</t>
  </si>
  <si>
    <t>11292 - 12339</t>
  </si>
  <si>
    <t>Denver, CO - Indianapolis, IN</t>
  </si>
  <si>
    <t>OKC - YUM</t>
  </si>
  <si>
    <t>13851 - 16218</t>
  </si>
  <si>
    <t>Oklahoma City, OK - Yuma, AZ</t>
  </si>
  <si>
    <t>OK - AZ</t>
  </si>
  <si>
    <t>Oklahoma - Arizona</t>
  </si>
  <si>
    <t>SGF - FAR</t>
  </si>
  <si>
    <t>14783 - 11637</t>
  </si>
  <si>
    <t>Springfield, MO - Fargo, ND</t>
  </si>
  <si>
    <t>MO - ND</t>
  </si>
  <si>
    <t>Missouri - North Dakota</t>
  </si>
  <si>
    <t>PHX - SJC</t>
  </si>
  <si>
    <t>14107 - 14831</t>
  </si>
  <si>
    <t>Phoenix, AZ - San Jose, CA</t>
  </si>
  <si>
    <t>CLT - GPT</t>
  </si>
  <si>
    <t>11057 - 11973</t>
  </si>
  <si>
    <t>Charlotte, NC - Gulfport/Biloxi, MS</t>
  </si>
  <si>
    <t>1032503</t>
  </si>
  <si>
    <t>MDW - APA</t>
  </si>
  <si>
    <t>13232 - 10325</t>
  </si>
  <si>
    <t>Chicago, IL - Denver, CO</t>
  </si>
  <si>
    <t>IL - CO</t>
  </si>
  <si>
    <t>Illinois - Colorado</t>
  </si>
  <si>
    <t>LAX - ASE</t>
  </si>
  <si>
    <t>12892 - 10372</t>
  </si>
  <si>
    <t>Los Angeles, CA - Aspen, CO</t>
  </si>
  <si>
    <t>TOL - GPT</t>
  </si>
  <si>
    <t>15295 - 11973</t>
  </si>
  <si>
    <t>Toledo, OH - Gulfport/Biloxi, MS</t>
  </si>
  <si>
    <t>OH - MS</t>
  </si>
  <si>
    <t>Ohio - Mississippi</t>
  </si>
  <si>
    <t>GPT - TOL</t>
  </si>
  <si>
    <t>11973 - 15295</t>
  </si>
  <si>
    <t>Gulfport/Biloxi, MS - Toledo, OH</t>
  </si>
  <si>
    <t>GPT - LAN</t>
  </si>
  <si>
    <t>11973 - 12884</t>
  </si>
  <si>
    <t>Gulfport/Biloxi, MS - Lansing, MI</t>
  </si>
  <si>
    <t>PLN - HPN</t>
  </si>
  <si>
    <t>14150 - 12197</t>
  </si>
  <si>
    <t>Pellston, MI - White Plains, NY</t>
  </si>
  <si>
    <t>BWI - SBN</t>
  </si>
  <si>
    <t>10821 - 14696</t>
  </si>
  <si>
    <t>Baltimore, MD - South Bend, IN</t>
  </si>
  <si>
    <t>MD - IN</t>
  </si>
  <si>
    <t>Maryland - Indiana</t>
  </si>
  <si>
    <t>GPT - STL</t>
  </si>
  <si>
    <t>11973 - 15016</t>
  </si>
  <si>
    <t>Gulfport/Biloxi, MS - St. Louis, MO</t>
  </si>
  <si>
    <t>MS - MO</t>
  </si>
  <si>
    <t>Mississippi - Missouri</t>
  </si>
  <si>
    <t>GPT - PBI</t>
  </si>
  <si>
    <t>11973 - 14027</t>
  </si>
  <si>
    <t>Gulfport/Biloxi, MS - West Palm Beach/Palm Beach, FL</t>
  </si>
  <si>
    <t>MKE - CLT</t>
  </si>
  <si>
    <t>13342 - 11057</t>
  </si>
  <si>
    <t>Milwaukee, WI - Charlotte, NC</t>
  </si>
  <si>
    <t>WI - NC</t>
  </si>
  <si>
    <t>Wisconsin - North Carolina</t>
  </si>
  <si>
    <t>GPT - GSO</t>
  </si>
  <si>
    <t>11973 - 11995</t>
  </si>
  <si>
    <t>Gulfport/Biloxi, MS - Greensboro/High Point, NC</t>
  </si>
  <si>
    <t>ORD - ACY</t>
  </si>
  <si>
    <t>13930 - 10158</t>
  </si>
  <si>
    <t>Chicago, IL - Atlantic City, NJ</t>
  </si>
  <si>
    <t>SNA - COS</t>
  </si>
  <si>
    <t>14908 - 11109</t>
  </si>
  <si>
    <t>Santa Ana, CA - Colorado Springs, CO</t>
  </si>
  <si>
    <t>FWA - UTM</t>
  </si>
  <si>
    <t>11823 - 15502</t>
  </si>
  <si>
    <t>Fort Wayne, IN - Tunica, MS</t>
  </si>
  <si>
    <t>MEM - SAT</t>
  </si>
  <si>
    <t>13244 - 14683</t>
  </si>
  <si>
    <t>Memphis, TN - San Antonio, TX</t>
  </si>
  <si>
    <t>10569</t>
  </si>
  <si>
    <t>1056901</t>
  </si>
  <si>
    <t>BFT</t>
  </si>
  <si>
    <t>MMU - BFT</t>
  </si>
  <si>
    <t>13398 - 10569</t>
  </si>
  <si>
    <t>Morristown, NJ - Beaufort, SC</t>
  </si>
  <si>
    <t>OMA - BHM</t>
  </si>
  <si>
    <t>13871 - 10599</t>
  </si>
  <si>
    <t>Omaha, NE - Birmingham, AL</t>
  </si>
  <si>
    <t>NE - AL</t>
  </si>
  <si>
    <t>Nebraska - Alabama</t>
  </si>
  <si>
    <t>DFW - GPT</t>
  </si>
  <si>
    <t>11298 - 11973</t>
  </si>
  <si>
    <t>Dallas/Fort Worth, TX - Gulfport/Biloxi, MS</t>
  </si>
  <si>
    <t>AZO - SFB</t>
  </si>
  <si>
    <t>10469 - 14761</t>
  </si>
  <si>
    <t>Kalamazoo, MI - Sanford, FL</t>
  </si>
  <si>
    <t>ACY - PBI</t>
  </si>
  <si>
    <t>10158 - 14027</t>
  </si>
  <si>
    <t>Atlantic City, NJ - West Palm Beach/Palm Beach, FL</t>
  </si>
  <si>
    <t>11453</t>
  </si>
  <si>
    <t>1145301</t>
  </si>
  <si>
    <t>DWH</t>
  </si>
  <si>
    <t>BJC - DWH</t>
  </si>
  <si>
    <t>10630 - 11453</t>
  </si>
  <si>
    <t>Broomfield, CO - Houston, TX</t>
  </si>
  <si>
    <t>MDW - TEB</t>
  </si>
  <si>
    <t>13232 - 15167</t>
  </si>
  <si>
    <t>Chicago, IL - Teterboro, NJ</t>
  </si>
  <si>
    <t>MDW - RDU</t>
  </si>
  <si>
    <t>13232 - 14492</t>
  </si>
  <si>
    <t>Chicago, IL - Raleigh/Durham, NC</t>
  </si>
  <si>
    <t>IL - NC</t>
  </si>
  <si>
    <t>Illinois - North Carolina</t>
  </si>
  <si>
    <t>BED - PTK</t>
  </si>
  <si>
    <t>10540 - 14275</t>
  </si>
  <si>
    <t>Bedford, MA - Pontiac, MI</t>
  </si>
  <si>
    <t>ILM - UTM</t>
  </si>
  <si>
    <t>12323 - 15502</t>
  </si>
  <si>
    <t>Wilmington, NC - Tunica, MS</t>
  </si>
  <si>
    <t>SJC - ELP</t>
  </si>
  <si>
    <t>14831 - 11540</t>
  </si>
  <si>
    <t>San Jose, CA - El Paso, TX</t>
  </si>
  <si>
    <t>UTM - RDU</t>
  </si>
  <si>
    <t>15502 - 14492</t>
  </si>
  <si>
    <t>Tunica, MS - Raleigh/Durham, NC</t>
  </si>
  <si>
    <t>JAN - LAW</t>
  </si>
  <si>
    <t>12448 - 12891</t>
  </si>
  <si>
    <t>Jackson/Vicksburg, MS - Lawton/Fort Sill, OK</t>
  </si>
  <si>
    <t>10385</t>
  </si>
  <si>
    <t>1038501</t>
  </si>
  <si>
    <t>AST</t>
  </si>
  <si>
    <t>SBA - AST</t>
  </si>
  <si>
    <t>14689 - 10385</t>
  </si>
  <si>
    <t>Santa Barbara, CA - Astoria/Seaside, OR</t>
  </si>
  <si>
    <t>CSG - LRD</t>
  </si>
  <si>
    <t>11150 - 13061</t>
  </si>
  <si>
    <t>Columbus, GA - Laredo, TX</t>
  </si>
  <si>
    <t>ACY - DAB</t>
  </si>
  <si>
    <t>10158 - 11252</t>
  </si>
  <si>
    <t>Atlantic City, NJ - Daytona Beach, FL</t>
  </si>
  <si>
    <t>TEB - MDW</t>
  </si>
  <si>
    <t>15167 - 13232</t>
  </si>
  <si>
    <t>Teterboro, NJ - Chicago, IL</t>
  </si>
  <si>
    <t>LAN - TLH</t>
  </si>
  <si>
    <t>12884 - 15249</t>
  </si>
  <si>
    <t>Lansing, MI - Tallahassee, FL</t>
  </si>
  <si>
    <t>PHX - OAK</t>
  </si>
  <si>
    <t>14107 - 13796</t>
  </si>
  <si>
    <t>Phoenix, AZ - Oakland, CA</t>
  </si>
  <si>
    <t>MCI - GPT</t>
  </si>
  <si>
    <t>13198 - 11973</t>
  </si>
  <si>
    <t>Kansas City, MO - Gulfport/Biloxi, MS</t>
  </si>
  <si>
    <t>TOL - HPN</t>
  </si>
  <si>
    <t>15295 - 12197</t>
  </si>
  <si>
    <t>Toledo, OH - White Plains, NY</t>
  </si>
  <si>
    <t>SAT - PHX</t>
  </si>
  <si>
    <t>14683 - 14107</t>
  </si>
  <si>
    <t>San Antonio, TX - Phoenix, AZ</t>
  </si>
  <si>
    <t>16424</t>
  </si>
  <si>
    <t>1642401</t>
  </si>
  <si>
    <t>MI4</t>
  </si>
  <si>
    <t>MI4 - HPN</t>
  </si>
  <si>
    <t>16424 - 12197</t>
  </si>
  <si>
    <t>Frankfort, MI - White Plains, NY</t>
  </si>
  <si>
    <t>OAK - BOI</t>
  </si>
  <si>
    <t>13796 - 10713</t>
  </si>
  <si>
    <t>Oakland, CA - Boise, ID</t>
  </si>
  <si>
    <t>SCE - MCI</t>
  </si>
  <si>
    <t>14711 - 13198</t>
  </si>
  <si>
    <t>State College, PA - Kansas City, MO</t>
  </si>
  <si>
    <t>PHX - DEN</t>
  </si>
  <si>
    <t>14107 - 11292</t>
  </si>
  <si>
    <t>Phoenix, AZ - Denver, CO</t>
  </si>
  <si>
    <t>ACY - BNA</t>
  </si>
  <si>
    <t>10158 - 10693</t>
  </si>
  <si>
    <t>Atlantic City, NJ - Nashville, TN</t>
  </si>
  <si>
    <t>ATL - MKE</t>
  </si>
  <si>
    <t>10397 - 13342</t>
  </si>
  <si>
    <t>Atlanta, GA - Milwaukee, WI</t>
  </si>
  <si>
    <t>GA - WI</t>
  </si>
  <si>
    <t>Georgia - Wisconsin</t>
  </si>
  <si>
    <t>PDX - LAS</t>
  </si>
  <si>
    <t>14057 - 12889</t>
  </si>
  <si>
    <t>Portland, OR - Las Vegas, NV</t>
  </si>
  <si>
    <t>OR - NV</t>
  </si>
  <si>
    <t>Oregon - Nevada</t>
  </si>
  <si>
    <t>OKC - LSV</t>
  </si>
  <si>
    <t>13851 - 13087</t>
  </si>
  <si>
    <t>Oklahoma City, OK - Las Vegas, NV</t>
  </si>
  <si>
    <t>MDW - DAL</t>
  </si>
  <si>
    <t>13232 - 11259</t>
  </si>
  <si>
    <t>Chicago, IL - Dallas, TX</t>
  </si>
  <si>
    <t>GEG - SJC</t>
  </si>
  <si>
    <t>11884 - 14831</t>
  </si>
  <si>
    <t>Spokane, WA - San Jose, CA</t>
  </si>
  <si>
    <t>AUS - TLH</t>
  </si>
  <si>
    <t>10423 - 15249</t>
  </si>
  <si>
    <t>Austin, TX - Tallahassee, FL</t>
  </si>
  <si>
    <t>DAY - ACY</t>
  </si>
  <si>
    <t>11267 - 10158</t>
  </si>
  <si>
    <t>Dayton, OH - Atlantic City, NJ</t>
  </si>
  <si>
    <t>DAL - DEN</t>
  </si>
  <si>
    <t>11259 - 11292</t>
  </si>
  <si>
    <t>Dallas, TX - Denver, CO</t>
  </si>
  <si>
    <t>SDF - TEB</t>
  </si>
  <si>
    <t>14730 - 15167</t>
  </si>
  <si>
    <t>Louisville, KY - Teterboro, NJ</t>
  </si>
  <si>
    <t>EGE - BUR</t>
  </si>
  <si>
    <t>11503 - 10800</t>
  </si>
  <si>
    <t>Eagle, CO - Burbank, CA</t>
  </si>
  <si>
    <t>CMI - CAE</t>
  </si>
  <si>
    <t>11067 - 10868</t>
  </si>
  <si>
    <t>Champaign/Urbana, IL - Columbia, SC</t>
  </si>
  <si>
    <t>IL - SC</t>
  </si>
  <si>
    <t>Illinois - South Carolina</t>
  </si>
  <si>
    <t>CSG - SAT</t>
  </si>
  <si>
    <t>11150 - 14683</t>
  </si>
  <si>
    <t>Columbus, GA - San Antonio, TX</t>
  </si>
  <si>
    <t>HPN - MDW</t>
  </si>
  <si>
    <t>12197 - 13232</t>
  </si>
  <si>
    <t>TRI - GPT</t>
  </si>
  <si>
    <t>15323 - 11973</t>
  </si>
  <si>
    <t>Bristol/Johnson City/Kingsport, TN - Gulfport/Biloxi, MS</t>
  </si>
  <si>
    <t>SNA - ASE</t>
  </si>
  <si>
    <t>14908 - 10372</t>
  </si>
  <si>
    <t>Santa Ana, CA - Aspen, CO</t>
  </si>
  <si>
    <t>RDU - MDW</t>
  </si>
  <si>
    <t>14492 - 13232</t>
  </si>
  <si>
    <t>Raleigh/Durham, NC - Chicago, IL</t>
  </si>
  <si>
    <t>LAR - DAL</t>
  </si>
  <si>
    <t>12888 - 11259</t>
  </si>
  <si>
    <t>Laramie, WY - Dallas, TX</t>
  </si>
  <si>
    <t>WY - TX</t>
  </si>
  <si>
    <t>Wyoming - Texas</t>
  </si>
  <si>
    <t>LAX - PDX</t>
  </si>
  <si>
    <t>12892 - 14057</t>
  </si>
  <si>
    <t>Los Angeles, CA - Portland, OR</t>
  </si>
  <si>
    <t>ICT - GPT</t>
  </si>
  <si>
    <t>12278 - 11973</t>
  </si>
  <si>
    <t>Wichita, KS - Gulfport/Biloxi, MS</t>
  </si>
  <si>
    <t>KS - MS</t>
  </si>
  <si>
    <t>Kansas - Mississippi</t>
  </si>
  <si>
    <t>XNA - GPT</t>
  </si>
  <si>
    <t>15919 - 11973</t>
  </si>
  <si>
    <t>Fayetteville, AR - Gulfport/Biloxi, MS</t>
  </si>
  <si>
    <t>AR - MS</t>
  </si>
  <si>
    <t>Arkansas - Mississippi</t>
  </si>
  <si>
    <t>CLE - GPT</t>
  </si>
  <si>
    <t>11042 - 11973</t>
  </si>
  <si>
    <t>Cleveland, OH - Gulfport/Biloxi, MS</t>
  </si>
  <si>
    <t>GPT - SAT</t>
  </si>
  <si>
    <t>11973 - 14683</t>
  </si>
  <si>
    <t>Gulfport/Biloxi, MS - San Antonio, TX</t>
  </si>
  <si>
    <t>GPT - FWA</t>
  </si>
  <si>
    <t>11973 - 11823</t>
  </si>
  <si>
    <t>Gulfport/Biloxi, MS - Fort Wayne, IN</t>
  </si>
  <si>
    <t>IND - EWR</t>
  </si>
  <si>
    <t>12339 - 11618</t>
  </si>
  <si>
    <t>Indianapolis, IN - Newark, NJ</t>
  </si>
  <si>
    <t>AZA - SAT</t>
  </si>
  <si>
    <t>10466 - 14683</t>
  </si>
  <si>
    <t>12587</t>
  </si>
  <si>
    <t>1258701</t>
  </si>
  <si>
    <t>JZI</t>
  </si>
  <si>
    <t>HPN - JZI</t>
  </si>
  <si>
    <t>12197 - 12587</t>
  </si>
  <si>
    <t>White Plains, NY - Portland, TN</t>
  </si>
  <si>
    <t>ASE - BUR</t>
  </si>
  <si>
    <t>10372 - 10800</t>
  </si>
  <si>
    <t>Aspen, CO - Burbank, CA</t>
  </si>
  <si>
    <t>13836</t>
  </si>
  <si>
    <t>1383601</t>
  </si>
  <si>
    <t>OH4</t>
  </si>
  <si>
    <t>OH4 - HPN</t>
  </si>
  <si>
    <t>13836 - 12197</t>
  </si>
  <si>
    <t>Marysville, OH - White Plains, NY</t>
  </si>
  <si>
    <t>BUR - PDX</t>
  </si>
  <si>
    <t>10800 - 14057</t>
  </si>
  <si>
    <t>Burbank, CA - Portland, OR</t>
  </si>
  <si>
    <t>ATL - DAL</t>
  </si>
  <si>
    <t>10397 - 11259</t>
  </si>
  <si>
    <t>Atlanta, GA - Dallas, TX</t>
  </si>
  <si>
    <t>APA - BUR</t>
  </si>
  <si>
    <t>10325 - 10800</t>
  </si>
  <si>
    <t>Denver, CO - Burbank, CA</t>
  </si>
  <si>
    <t>CVG - ACY</t>
  </si>
  <si>
    <t>11193 - 10158</t>
  </si>
  <si>
    <t>Cincinnati, OH - Atlantic City, NJ</t>
  </si>
  <si>
    <t>14457</t>
  </si>
  <si>
    <t>1445701</t>
  </si>
  <si>
    <t>RAP</t>
  </si>
  <si>
    <t>LAS - RAP</t>
  </si>
  <si>
    <t>12889 - 14457</t>
  </si>
  <si>
    <t>Las Vegas, NV - Rapid City, SD</t>
  </si>
  <si>
    <t>EWR - MYR</t>
  </si>
  <si>
    <t>11618 - 13577</t>
  </si>
  <si>
    <t>Newark, NJ - Myrtle Beach, SC</t>
  </si>
  <si>
    <t>HPN - OH4</t>
  </si>
  <si>
    <t>12197 - 13836</t>
  </si>
  <si>
    <t>White Plains, NY - Marysville, OH</t>
  </si>
  <si>
    <t>10254</t>
  </si>
  <si>
    <t>1025401</t>
  </si>
  <si>
    <t>AL2</t>
  </si>
  <si>
    <t>AL2 - OXC</t>
  </si>
  <si>
    <t>10254 - 13987</t>
  </si>
  <si>
    <t>Alabaster, AL - Waterbury, CT</t>
  </si>
  <si>
    <t>AL - CT</t>
  </si>
  <si>
    <t>Alabama - Connecticut</t>
  </si>
  <si>
    <t>ACY - AGS</t>
  </si>
  <si>
    <t>10158 - 10208</t>
  </si>
  <si>
    <t>Atlantic City, NJ - Augusta, GA</t>
  </si>
  <si>
    <t>13964</t>
  </si>
  <si>
    <t>1396402</t>
  </si>
  <si>
    <t>OTH</t>
  </si>
  <si>
    <t>OTH - BIL</t>
  </si>
  <si>
    <t>13964 - 10620</t>
  </si>
  <si>
    <t>North Bend/Coos Bay, OR - Billings, MT</t>
  </si>
  <si>
    <t>OR - MT</t>
  </si>
  <si>
    <t>Oregon - Montana</t>
  </si>
  <si>
    <t>DTW - DAL</t>
  </si>
  <si>
    <t>11433 - 11259</t>
  </si>
  <si>
    <t>Detroit, MI - Dallas, TX</t>
  </si>
  <si>
    <t>ACY - DAY</t>
  </si>
  <si>
    <t>10158 - 11267</t>
  </si>
  <si>
    <t>Atlantic City, NJ - Dayton, OH</t>
  </si>
  <si>
    <t>BNA - ACY</t>
  </si>
  <si>
    <t>10693 - 10158</t>
  </si>
  <si>
    <t>Nashville, TN - Atlantic City, NJ</t>
  </si>
  <si>
    <t>DEN - PDX</t>
  </si>
  <si>
    <t>11292 - 14057</t>
  </si>
  <si>
    <t>Denver, CO - Portland, OR</t>
  </si>
  <si>
    <t>CO - OR</t>
  </si>
  <si>
    <t>Colorado - Oregon</t>
  </si>
  <si>
    <t>SNA - DEN</t>
  </si>
  <si>
    <t>14908 - 11292</t>
  </si>
  <si>
    <t>Santa Ana, CA - Denver, CO</t>
  </si>
  <si>
    <t>LEX - HTO</t>
  </si>
  <si>
    <t>12945 - 12222</t>
  </si>
  <si>
    <t>Lexington, KY - East Hampton, NY</t>
  </si>
  <si>
    <t>ACY - CHA</t>
  </si>
  <si>
    <t>10158 - 10980</t>
  </si>
  <si>
    <t>Atlantic City, NJ - Chattanooga, TN</t>
  </si>
  <si>
    <t>TEB - TVC</t>
  </si>
  <si>
    <t>15167 - 15380</t>
  </si>
  <si>
    <t>Teterboro, NJ - Traverse City, MI</t>
  </si>
  <si>
    <t>ASE - SMO</t>
  </si>
  <si>
    <t>10372 - 14898</t>
  </si>
  <si>
    <t>Aspen, CO - Santa Monica, CA</t>
  </si>
  <si>
    <t>LAS - SUN</t>
  </si>
  <si>
    <t>12889 - 15041</t>
  </si>
  <si>
    <t>Las Vegas, NV - Sun Valley/Hailey/Ketchum, ID</t>
  </si>
  <si>
    <t>NV - ID</t>
  </si>
  <si>
    <t>Nevada - Idaho</t>
  </si>
  <si>
    <t>MYR - HPN</t>
  </si>
  <si>
    <t>13577 - 12197</t>
  </si>
  <si>
    <t>Myrtle Beach, SC - White Plains, NY</t>
  </si>
  <si>
    <t>1310502</t>
  </si>
  <si>
    <t>TEB - LUK</t>
  </si>
  <si>
    <t>15167 - 13105</t>
  </si>
  <si>
    <t>Teterboro, NJ - Cincinnati, OH</t>
  </si>
  <si>
    <t>11481</t>
  </si>
  <si>
    <t>1148102</t>
  </si>
  <si>
    <t>ECP</t>
  </si>
  <si>
    <t>OKC - ECP</t>
  </si>
  <si>
    <t>13851 - 11481</t>
  </si>
  <si>
    <t>Oklahoma City, OK - Panama City, FL</t>
  </si>
  <si>
    <t>1476103</t>
  </si>
  <si>
    <t>MEM - SFB</t>
  </si>
  <si>
    <t>13244 - 14761</t>
  </si>
  <si>
    <t>Memphis, TN - Sanford, FL</t>
  </si>
  <si>
    <t>1054303</t>
  </si>
  <si>
    <t>HPN - BEH</t>
  </si>
  <si>
    <t>12197 - 10543</t>
  </si>
  <si>
    <t>White Plains, NY - Benton Harbor/St. Joseph, MI</t>
  </si>
  <si>
    <t>LAN - BED</t>
  </si>
  <si>
    <t>12884 - 10540</t>
  </si>
  <si>
    <t>Lansing, MI - Bedford, MA</t>
  </si>
  <si>
    <t>IFP - PDX</t>
  </si>
  <si>
    <t>10590 - 14057</t>
  </si>
  <si>
    <t>Bullhead City, AZ - Portland, OR</t>
  </si>
  <si>
    <t>FWA - HPN</t>
  </si>
  <si>
    <t>11823 - 12197</t>
  </si>
  <si>
    <t>Fort Wayne, IN - White Plains, NY</t>
  </si>
  <si>
    <t>HPN - FWA</t>
  </si>
  <si>
    <t>12197 - 11823</t>
  </si>
  <si>
    <t>White Plains, NY - Fort Wayne, IN</t>
  </si>
  <si>
    <t>1104103</t>
  </si>
  <si>
    <t>APA - CLD</t>
  </si>
  <si>
    <t>10325 - 11041</t>
  </si>
  <si>
    <t>Denver, CO - Carlsbad, CA</t>
  </si>
  <si>
    <t>BNA - DAL</t>
  </si>
  <si>
    <t>10693 - 11259</t>
  </si>
  <si>
    <t>Nashville, TN - Dallas, TX</t>
  </si>
  <si>
    <t>DEN - LGB</t>
  </si>
  <si>
    <t>11292 - 12954</t>
  </si>
  <si>
    <t>Denver, CO - Long Beach, CA</t>
  </si>
  <si>
    <t>CVG - LGA</t>
  </si>
  <si>
    <t>11193 - 12953</t>
  </si>
  <si>
    <t>SUN - BUR</t>
  </si>
  <si>
    <t>15041 - 10800</t>
  </si>
  <si>
    <t>Sun Valley/Hailey/Ketchum, ID - Burbank, CA</t>
  </si>
  <si>
    <t>BFI - LGB</t>
  </si>
  <si>
    <t>10559 - 12954</t>
  </si>
  <si>
    <t>LGA - MKE</t>
  </si>
  <si>
    <t>12953 - 13342</t>
  </si>
  <si>
    <t>New York, NY - Milwaukee, WI</t>
  </si>
  <si>
    <t>YIP - AND</t>
  </si>
  <si>
    <t>16091 - 10300</t>
  </si>
  <si>
    <t>Detroit, MI - Anderson, SC</t>
  </si>
  <si>
    <t>RDU - UTM</t>
  </si>
  <si>
    <t>14492 - 15502</t>
  </si>
  <si>
    <t>Raleigh/Durham, NC - Tunica, MS</t>
  </si>
  <si>
    <t>HHH - MMU</t>
  </si>
  <si>
    <t>12124 - 13398</t>
  </si>
  <si>
    <t>Hilton Head, SC - Morristown, NJ</t>
  </si>
  <si>
    <t>FSD - OKC</t>
  </si>
  <si>
    <t>11775 - 13851</t>
  </si>
  <si>
    <t>Sioux Falls, SD - Oklahoma City, OK</t>
  </si>
  <si>
    <t>SD - OK</t>
  </si>
  <si>
    <t>South Dakota - Oklahoma</t>
  </si>
  <si>
    <t>SMF - DEN</t>
  </si>
  <si>
    <t>14893 - 11292</t>
  </si>
  <si>
    <t>Sacramento, CA - Denver, CO</t>
  </si>
  <si>
    <t>LAX - SLC</t>
  </si>
  <si>
    <t>12892 - 14869</t>
  </si>
  <si>
    <t>Los Angeles, CA - Salt Lake City, UT</t>
  </si>
  <si>
    <t>TCL - TOL</t>
  </si>
  <si>
    <t>15153 - 15295</t>
  </si>
  <si>
    <t>Tuscaloosa, AL - Toledo, OH</t>
  </si>
  <si>
    <t>AL - OH</t>
  </si>
  <si>
    <t>Alabama - Ohio</t>
  </si>
  <si>
    <t>MCO - HPN</t>
  </si>
  <si>
    <t>13204 - 12197</t>
  </si>
  <si>
    <t>Orlando, FL - White Plains, NY</t>
  </si>
  <si>
    <t>DSM - ABE</t>
  </si>
  <si>
    <t>11423 - 10135</t>
  </si>
  <si>
    <t>Des Moines, IA - Allentown/Bethlehem/Easton, PA</t>
  </si>
  <si>
    <t>IA - PA</t>
  </si>
  <si>
    <t>Iowa - Pennsylvania</t>
  </si>
  <si>
    <t>11790</t>
  </si>
  <si>
    <t>1179001</t>
  </si>
  <si>
    <t>FTY</t>
  </si>
  <si>
    <t>HPN - FTY</t>
  </si>
  <si>
    <t>12197 - 11790</t>
  </si>
  <si>
    <t>White Plains, NY - Atlanta, GA</t>
  </si>
  <si>
    <t>TTN - MKE</t>
  </si>
  <si>
    <t>15356 - 13342</t>
  </si>
  <si>
    <t>Trenton, NJ - Milwaukee, WI</t>
  </si>
  <si>
    <t>NJ - WI</t>
  </si>
  <si>
    <t>New Jersey - Wisconsin</t>
  </si>
  <si>
    <t>MDT - CSG</t>
  </si>
  <si>
    <t>13230 - 11150</t>
  </si>
  <si>
    <t>Harrisburg, PA - Columbus, GA</t>
  </si>
  <si>
    <t>PHX - MFE</t>
  </si>
  <si>
    <t>14107 - 13256</t>
  </si>
  <si>
    <t>Phoenix, AZ - Mission/McAllen/Edinburg, TX</t>
  </si>
  <si>
    <t>TUL - CAK</t>
  </si>
  <si>
    <t>15370 - 10874</t>
  </si>
  <si>
    <t>Tulsa, OK - Akron, OH</t>
  </si>
  <si>
    <t>OK - OH</t>
  </si>
  <si>
    <t>Oklahoma - Ohio</t>
  </si>
  <si>
    <t>SJC - DEN</t>
  </si>
  <si>
    <t>14831 - 11292</t>
  </si>
  <si>
    <t>San Jose, CA - Denver, CO</t>
  </si>
  <si>
    <t>OAK - SUN</t>
  </si>
  <si>
    <t>13796 - 15041</t>
  </si>
  <si>
    <t>Oakland, CA - Sun Valley/Hailey/Ketchum, ID</t>
  </si>
  <si>
    <t>MKE - EWR</t>
  </si>
  <si>
    <t>13342 - 11618</t>
  </si>
  <si>
    <t>Milwaukee, WI - Newark, NJ</t>
  </si>
  <si>
    <t>WI - NJ</t>
  </si>
  <si>
    <t>Wisconsin - New Jersey</t>
  </si>
  <si>
    <t>11136</t>
  </si>
  <si>
    <t>1113601</t>
  </si>
  <si>
    <t>CRG</t>
  </si>
  <si>
    <t>TEB - CRG</t>
  </si>
  <si>
    <t>15167 - 11136</t>
  </si>
  <si>
    <t>Teterboro, NJ - Jacksonville, FL</t>
  </si>
  <si>
    <t>PIT - MOB</t>
  </si>
  <si>
    <t>14122 - 13422</t>
  </si>
  <si>
    <t>Pittsburgh, PA - Mobile, AL</t>
  </si>
  <si>
    <t>PA - AL</t>
  </si>
  <si>
    <t>Pennsylvania - Alabama</t>
  </si>
  <si>
    <t>ACY - CVG</t>
  </si>
  <si>
    <t>10158 - 11193</t>
  </si>
  <si>
    <t>Atlantic City, NJ - Cincinnati, OH</t>
  </si>
  <si>
    <t>DAL - ORD</t>
  </si>
  <si>
    <t>11259 - 13930</t>
  </si>
  <si>
    <t>Dallas, TX - Chicago, IL</t>
  </si>
  <si>
    <t>UTM - FLL</t>
  </si>
  <si>
    <t>15502 - 11697</t>
  </si>
  <si>
    <t>Tunica, MS - Fort Lauderdale, FL</t>
  </si>
  <si>
    <t>GPT - SBN</t>
  </si>
  <si>
    <t>11973 - 14696</t>
  </si>
  <si>
    <t>Gulfport/Biloxi, MS - South Bend, IN</t>
  </si>
  <si>
    <t>SAV - ACY</t>
  </si>
  <si>
    <t>14685 - 10158</t>
  </si>
  <si>
    <t>Savannah, GA - Atlantic City, NJ</t>
  </si>
  <si>
    <t>GPT - GSP</t>
  </si>
  <si>
    <t>11973 - 11996</t>
  </si>
  <si>
    <t>Gulfport/Biloxi, MS - Greer, SC</t>
  </si>
  <si>
    <t>ADW - MKE</t>
  </si>
  <si>
    <t>10172 - 13342</t>
  </si>
  <si>
    <t>Camp Springs, MD - Milwaukee, WI</t>
  </si>
  <si>
    <t>MD - WI</t>
  </si>
  <si>
    <t>Maryland - Wisconsin</t>
  </si>
  <si>
    <t>PVU - BUR</t>
  </si>
  <si>
    <t>14314 - 10800</t>
  </si>
  <si>
    <t>Provo, UT - Burbank, CA</t>
  </si>
  <si>
    <t>16431</t>
  </si>
  <si>
    <t>1643101</t>
  </si>
  <si>
    <t>U36</t>
  </si>
  <si>
    <t>U36 - SBA</t>
  </si>
  <si>
    <t>16431 - 14689</t>
  </si>
  <si>
    <t>Aberdeen, ID - Santa Barbara, CA</t>
  </si>
  <si>
    <t>AEX - CYS</t>
  </si>
  <si>
    <t>10185 - 11233</t>
  </si>
  <si>
    <t>Alexandria, LA - Cheyenne, WY</t>
  </si>
  <si>
    <t>LA - WY</t>
  </si>
  <si>
    <t>Louisiana - Wyoming</t>
  </si>
  <si>
    <t>15440</t>
  </si>
  <si>
    <t>1544001</t>
  </si>
  <si>
    <t>UES</t>
  </si>
  <si>
    <t>UES - HPN</t>
  </si>
  <si>
    <t>15440 - 12197</t>
  </si>
  <si>
    <t>Waukesha, WI - White Plains, NY</t>
  </si>
  <si>
    <t>WI - NY</t>
  </si>
  <si>
    <t>Wisconsin - New York</t>
  </si>
  <si>
    <t>PTK - BED</t>
  </si>
  <si>
    <t>14275 - 10540</t>
  </si>
  <si>
    <t>Pontiac, MI - Bedford, MA</t>
  </si>
  <si>
    <t>TOL - TCL</t>
  </si>
  <si>
    <t>15295 - 15153</t>
  </si>
  <si>
    <t>Toledo, OH - Tuscaloosa, AL</t>
  </si>
  <si>
    <t>13469</t>
  </si>
  <si>
    <t>1346901</t>
  </si>
  <si>
    <t>MRK</t>
  </si>
  <si>
    <t>MRK - BWI</t>
  </si>
  <si>
    <t>13469 - 10821</t>
  </si>
  <si>
    <t>Marco Island, FL - Baltimore, MD</t>
  </si>
  <si>
    <t>BCT - IAD</t>
  </si>
  <si>
    <t>10519 - 12264</t>
  </si>
  <si>
    <t>Boca Raton, FL - Washington, DC</t>
  </si>
  <si>
    <t>MKE - MSY</t>
  </si>
  <si>
    <t>13342 - 13495</t>
  </si>
  <si>
    <t>Milwaukee, WI - New Orleans, LA</t>
  </si>
  <si>
    <t>WI - LA</t>
  </si>
  <si>
    <t>Wisconsin - Louisiana</t>
  </si>
  <si>
    <t>SFO - EGE</t>
  </si>
  <si>
    <t>14771 - 11503</t>
  </si>
  <si>
    <t>San Francisco, CA - Eagle, CO</t>
  </si>
  <si>
    <t>OMA - GPT</t>
  </si>
  <si>
    <t>13871 - 11973</t>
  </si>
  <si>
    <t>Omaha, NE - Gulfport/Biloxi, MS</t>
  </si>
  <si>
    <t>NE - MS</t>
  </si>
  <si>
    <t>Nebraska - Mississippi</t>
  </si>
  <si>
    <t>CMI - DEN</t>
  </si>
  <si>
    <t>11067 - 11292</t>
  </si>
  <si>
    <t>Champaign/Urbana, IL - Denver, CO</t>
  </si>
  <si>
    <t>GPT - DFW</t>
  </si>
  <si>
    <t>11973 - 11298</t>
  </si>
  <si>
    <t>Gulfport/Biloxi, MS - Dallas/Fort Worth, TX</t>
  </si>
  <si>
    <t>SBN - GPT</t>
  </si>
  <si>
    <t>14696 - 11973</t>
  </si>
  <si>
    <t>South Bend, IN - Gulfport/Biloxi, MS</t>
  </si>
  <si>
    <t>SAV - TEB</t>
  </si>
  <si>
    <t>14685 - 15167</t>
  </si>
  <si>
    <t>Savannah, GA - Teterboro, NJ</t>
  </si>
  <si>
    <t>1430301</t>
  </si>
  <si>
    <t>PUW - BIS</t>
  </si>
  <si>
    <t>14303 - 10627</t>
  </si>
  <si>
    <t>Pullman, WA - Bismarck/Mandan, ND</t>
  </si>
  <si>
    <t>WA - ND</t>
  </si>
  <si>
    <t>Washington - North Dakota</t>
  </si>
  <si>
    <t>15382</t>
  </si>
  <si>
    <t>1538201</t>
  </si>
  <si>
    <t>TVI</t>
  </si>
  <si>
    <t>Thomasville, GA</t>
  </si>
  <si>
    <t>HPN - TVI</t>
  </si>
  <si>
    <t>12197 - 15382</t>
  </si>
  <si>
    <t>White Plains, NY - Thomasville, GA</t>
  </si>
  <si>
    <t>AUS - TPA</t>
  </si>
  <si>
    <t>10423 - 15304</t>
  </si>
  <si>
    <t>Austin, TX - Tampa, FL</t>
  </si>
  <si>
    <t>CLL - TLH</t>
  </si>
  <si>
    <t>11049 - 15249</t>
  </si>
  <si>
    <t>College Station/Bryan, TX - Tallahassee, FL</t>
  </si>
  <si>
    <t>ATL - HRL</t>
  </si>
  <si>
    <t>10397 - 12206</t>
  </si>
  <si>
    <t>Atlanta, GA - Harlingen/San Benito, TX</t>
  </si>
  <si>
    <t>10157</t>
  </si>
  <si>
    <t>1015701</t>
  </si>
  <si>
    <t>ACV</t>
  </si>
  <si>
    <t>Arcata/Eureka, CA</t>
  </si>
  <si>
    <t>BUR - ACV</t>
  </si>
  <si>
    <t>10800 - 10157</t>
  </si>
  <si>
    <t>Burbank, CA - Arcata/Eureka, CA</t>
  </si>
  <si>
    <t>ACY - ATL</t>
  </si>
  <si>
    <t>10158 - 10397</t>
  </si>
  <si>
    <t>Atlantic City, NJ - Atlanta, GA</t>
  </si>
  <si>
    <t>IND - ACY</t>
  </si>
  <si>
    <t>12339 - 10158</t>
  </si>
  <si>
    <t>Indianapolis, IN - Atlantic City, NJ</t>
  </si>
  <si>
    <t>SLC - LAX</t>
  </si>
  <si>
    <t>14869 - 12892</t>
  </si>
  <si>
    <t>Salt Lake City, UT - Los Angeles, CA</t>
  </si>
  <si>
    <t>OXC - GSP</t>
  </si>
  <si>
    <t>13987 - 11996</t>
  </si>
  <si>
    <t>Waterbury, CT - Greer, SC</t>
  </si>
  <si>
    <t>CT - SC</t>
  </si>
  <si>
    <t>Connecticut - South Carolina</t>
  </si>
  <si>
    <t>HPN - CHA</t>
  </si>
  <si>
    <t>12197 - 10980</t>
  </si>
  <si>
    <t>White Plains, NY - Chattanooga, TN</t>
  </si>
  <si>
    <t>RDU - TUL</t>
  </si>
  <si>
    <t>14492 - 15370</t>
  </si>
  <si>
    <t>Raleigh/Durham, NC - Tulsa, OK</t>
  </si>
  <si>
    <t>BUR - SLC</t>
  </si>
  <si>
    <t>10800 - 14869</t>
  </si>
  <si>
    <t>Burbank, CA - Salt Lake City, UT</t>
  </si>
  <si>
    <t>ATL - ACY</t>
  </si>
  <si>
    <t>10397 - 10158</t>
  </si>
  <si>
    <t>Atlanta, GA - Atlantic City, NJ</t>
  </si>
  <si>
    <t>SMO - SLC</t>
  </si>
  <si>
    <t>14898 - 14869</t>
  </si>
  <si>
    <t>Santa Monica, CA - Salt Lake City, UT</t>
  </si>
  <si>
    <t>TEX - LGB</t>
  </si>
  <si>
    <t>15177 - 12954</t>
  </si>
  <si>
    <t>Telluride, CO - Long Beach, CA</t>
  </si>
  <si>
    <t>PVD - SDF</t>
  </si>
  <si>
    <t>14307 - 14730</t>
  </si>
  <si>
    <t>Providence, RI - Louisville, KY</t>
  </si>
  <si>
    <t>RI - KY</t>
  </si>
  <si>
    <t>Rhode Island - Kentucky</t>
  </si>
  <si>
    <t>1334402</t>
  </si>
  <si>
    <t>HPN - MKG</t>
  </si>
  <si>
    <t>12197 - 13344</t>
  </si>
  <si>
    <t>White Plains, NY - Muskegon, MI</t>
  </si>
  <si>
    <t>HPN - TYS</t>
  </si>
  <si>
    <t>12197 - 15412</t>
  </si>
  <si>
    <t>White Plains, NY - Knoxville, TN</t>
  </si>
  <si>
    <t>IND - TEB</t>
  </si>
  <si>
    <t>12339 - 15167</t>
  </si>
  <si>
    <t>Indianapolis, IN - Teterboro, NJ</t>
  </si>
  <si>
    <t>1110902</t>
  </si>
  <si>
    <t>COS - AZA</t>
  </si>
  <si>
    <t>11109 - 10466</t>
  </si>
  <si>
    <t>Colorado Springs, CO - Phoenix, AZ</t>
  </si>
  <si>
    <t>LAS - DEN</t>
  </si>
  <si>
    <t>12889 - 11292</t>
  </si>
  <si>
    <t>Las Vegas, NV - Denver, CO</t>
  </si>
  <si>
    <t>ORD - RDU</t>
  </si>
  <si>
    <t>13930 - 14492</t>
  </si>
  <si>
    <t>SDF - ACY</t>
  </si>
  <si>
    <t>14730 - 10158</t>
  </si>
  <si>
    <t>Louisville, KY - Atlantic City, NJ</t>
  </si>
  <si>
    <t>SBN - TEB</t>
  </si>
  <si>
    <t>14696 - 15167</t>
  </si>
  <si>
    <t>South Bend, IN - Teterboro, NJ</t>
  </si>
  <si>
    <t>TEB - SBN</t>
  </si>
  <si>
    <t>15167 - 14696</t>
  </si>
  <si>
    <t>Teterboro, NJ - South Bend, IN</t>
  </si>
  <si>
    <t>DSM - DAY</t>
  </si>
  <si>
    <t>11423 - 11267</t>
  </si>
  <si>
    <t>Des Moines, IA - Dayton, OH</t>
  </si>
  <si>
    <t>16101</t>
  </si>
  <si>
    <t>1610102</t>
  </si>
  <si>
    <t>YKM</t>
  </si>
  <si>
    <t>YKM - IFP</t>
  </si>
  <si>
    <t>16101 - 10590</t>
  </si>
  <si>
    <t>Yakima, WA - Bullhead City, AZ</t>
  </si>
  <si>
    <t>ACY - LAL</t>
  </si>
  <si>
    <t>10158 - 12882</t>
  </si>
  <si>
    <t>Atlantic City, NJ - Lakeland, FL</t>
  </si>
  <si>
    <t>13936</t>
  </si>
  <si>
    <t>1393602</t>
  </si>
  <si>
    <t>ORL</t>
  </si>
  <si>
    <t>ORL - HPN</t>
  </si>
  <si>
    <t>13936 - 12197</t>
  </si>
  <si>
    <t>1150302</t>
  </si>
  <si>
    <t>AUS - TYS</t>
  </si>
  <si>
    <t>10423 - 15412</t>
  </si>
  <si>
    <t>Austin, TX - Knoxville, TN</t>
  </si>
  <si>
    <t>1220603</t>
  </si>
  <si>
    <t>CSG - HRL</t>
  </si>
  <si>
    <t>11150 - 12206</t>
  </si>
  <si>
    <t>Columbus, GA - Harlingen/San Benito, TX</t>
  </si>
  <si>
    <t>AZA - ABI</t>
  </si>
  <si>
    <t>10466 - 10136</t>
  </si>
  <si>
    <t>Phoenix, AZ - Abilene, TX</t>
  </si>
  <si>
    <t>BHM - ACY</t>
  </si>
  <si>
    <t>10599 - 10158</t>
  </si>
  <si>
    <t>Birmingham, AL - Atlantic City, NJ</t>
  </si>
  <si>
    <t>14842</t>
  </si>
  <si>
    <t>1484201</t>
  </si>
  <si>
    <t>SJT</t>
  </si>
  <si>
    <t>MEM - SJT</t>
  </si>
  <si>
    <t>13244 - 14842</t>
  </si>
  <si>
    <t>Memphis, TN - San Angelo, TX</t>
  </si>
  <si>
    <t>BUR - CEZ</t>
  </si>
  <si>
    <t>10800 - 10950</t>
  </si>
  <si>
    <t>Burbank, CA - Cortez, CO</t>
  </si>
  <si>
    <t>COS - LAX</t>
  </si>
  <si>
    <t>11109 - 12892</t>
  </si>
  <si>
    <t>Colorado Springs, CO - Los Angeles, CA</t>
  </si>
  <si>
    <t>12216</t>
  </si>
  <si>
    <t>1221602</t>
  </si>
  <si>
    <t>HST</t>
  </si>
  <si>
    <t>HST - POB</t>
  </si>
  <si>
    <t>12216 - 14197</t>
  </si>
  <si>
    <t>Homestead, FL - Fayetteville, NC</t>
  </si>
  <si>
    <t>MKE - IAD</t>
  </si>
  <si>
    <t>13342 - 12264</t>
  </si>
  <si>
    <t>Milwaukee, WI - Washington, DC</t>
  </si>
  <si>
    <t>WI - VA</t>
  </si>
  <si>
    <t>Wisconsin - Virginia</t>
  </si>
  <si>
    <t>MGM - ORD</t>
  </si>
  <si>
    <t>13277 - 13930</t>
  </si>
  <si>
    <t>Montgomery, AL - Chicago, IL</t>
  </si>
  <si>
    <t>AL - IL</t>
  </si>
  <si>
    <t>Alabama - Illinois</t>
  </si>
  <si>
    <t>UTM - RSW</t>
  </si>
  <si>
    <t>15502 - 14635</t>
  </si>
  <si>
    <t>Tunica, MS - Fort Myers, FL</t>
  </si>
  <si>
    <t>ELM - IND</t>
  </si>
  <si>
    <t>11537 - 12339</t>
  </si>
  <si>
    <t>Elmira/Corning, NY - Indianapolis, IN</t>
  </si>
  <si>
    <t>ALB - AGS</t>
  </si>
  <si>
    <t>10257 - 10208</t>
  </si>
  <si>
    <t>Albany, NY - Augusta, GA</t>
  </si>
  <si>
    <t>GRI - MBS</t>
  </si>
  <si>
    <t>11980 - 13184</t>
  </si>
  <si>
    <t>Grand Island, NE - Saginaw/Bay City/Midland, MI</t>
  </si>
  <si>
    <t>MYR - EWR</t>
  </si>
  <si>
    <t>13577 - 11618</t>
  </si>
  <si>
    <t>Myrtle Beach, SC - Newark, NJ</t>
  </si>
  <si>
    <t>IND - ELM</t>
  </si>
  <si>
    <t>12339 - 11537</t>
  </si>
  <si>
    <t>Indianapolis, IN - Elmira/Corning, NY</t>
  </si>
  <si>
    <t>SUS - DEN</t>
  </si>
  <si>
    <t>15043 - 11292</t>
  </si>
  <si>
    <t>St. Louis, MO - Denver, CO</t>
  </si>
  <si>
    <t>MO - CO</t>
  </si>
  <si>
    <t>Missouri - Colorado</t>
  </si>
  <si>
    <t>MEM - ELP</t>
  </si>
  <si>
    <t>13244 - 11540</t>
  </si>
  <si>
    <t>Memphis, TN - El Paso, TX</t>
  </si>
  <si>
    <t>OMA - IAD</t>
  </si>
  <si>
    <t>13871 - 12264</t>
  </si>
  <si>
    <t>EWR - ATL</t>
  </si>
  <si>
    <t>11618 - 10397</t>
  </si>
  <si>
    <t>Newark, NJ - Atlanta, GA</t>
  </si>
  <si>
    <t>MDW - SFB</t>
  </si>
  <si>
    <t>13232 - 14761</t>
  </si>
  <si>
    <t>LAN - JAN</t>
  </si>
  <si>
    <t>12884 - 12448</t>
  </si>
  <si>
    <t>Lansing, MI - Jackson/Vicksburg, MS</t>
  </si>
  <si>
    <t>SAV - ALB</t>
  </si>
  <si>
    <t>14685 - 10257</t>
  </si>
  <si>
    <t>Savannah, GA - Albany, NY</t>
  </si>
  <si>
    <t>CVG - GPT</t>
  </si>
  <si>
    <t>11193 - 11973</t>
  </si>
  <si>
    <t>Cincinnati, OH - Gulfport/Biloxi, MS</t>
  </si>
  <si>
    <t>XNA - MGM</t>
  </si>
  <si>
    <t>15919 - 13277</t>
  </si>
  <si>
    <t>Fayetteville, AR - Montgomery, AL</t>
  </si>
  <si>
    <t>AR - AL</t>
  </si>
  <si>
    <t>Arkansas - Alabama</t>
  </si>
  <si>
    <t>MHT - YIP</t>
  </si>
  <si>
    <t>13296 - 16091</t>
  </si>
  <si>
    <t>Manchester, NH - Detroit, MI</t>
  </si>
  <si>
    <t>NH - MI</t>
  </si>
  <si>
    <t>New Hampshire - Michigan</t>
  </si>
  <si>
    <t>RDU - TPA</t>
  </si>
  <si>
    <t>14492 - 15304</t>
  </si>
  <si>
    <t>Raleigh/Durham, NC - Tampa, FL</t>
  </si>
  <si>
    <t>PSM - LFI</t>
  </si>
  <si>
    <t>14259 - 12947</t>
  </si>
  <si>
    <t>Portsmouth, NH - Newport News/Hampton, VA</t>
  </si>
  <si>
    <t>SVN - IND</t>
  </si>
  <si>
    <t>15057 - 12339</t>
  </si>
  <si>
    <t>Savannah, GA - Indianapolis, IN</t>
  </si>
  <si>
    <t>GA - IN</t>
  </si>
  <si>
    <t>Georgia - Indiana</t>
  </si>
  <si>
    <t>LBB - FSD</t>
  </si>
  <si>
    <t>12896 - 11775</t>
  </si>
  <si>
    <t>Lubbock, TX - Sioux Falls, SD</t>
  </si>
  <si>
    <t>TX - SD</t>
  </si>
  <si>
    <t>Texas - South Dakota</t>
  </si>
  <si>
    <t>PIE - BWI</t>
  </si>
  <si>
    <t>14112 - 10821</t>
  </si>
  <si>
    <t>St. Petersburg, FL - Baltimore, MD</t>
  </si>
  <si>
    <t>MSP - UTM</t>
  </si>
  <si>
    <t>13487 - 15502</t>
  </si>
  <si>
    <t>Minneapolis, MN - Tunica, MS</t>
  </si>
  <si>
    <t>JAX - MCI</t>
  </si>
  <si>
    <t>12451 - 13198</t>
  </si>
  <si>
    <t>Jacksonville, FL - Kansas City, MO</t>
  </si>
  <si>
    <t>DOV - TLH</t>
  </si>
  <si>
    <t>11375 - 15249</t>
  </si>
  <si>
    <t>Dover, DE - Tallahassee, FL</t>
  </si>
  <si>
    <t>PBI - GPT</t>
  </si>
  <si>
    <t>14027 - 11973</t>
  </si>
  <si>
    <t>West Palm Beach/Palm Beach, FL - Gulfport/Biloxi, MS</t>
  </si>
  <si>
    <t>ATL - PIT</t>
  </si>
  <si>
    <t>10397 - 14122</t>
  </si>
  <si>
    <t>Atlanta, GA - Pittsburgh, PA</t>
  </si>
  <si>
    <t>FLL - RDU</t>
  </si>
  <si>
    <t>11697 - 14492</t>
  </si>
  <si>
    <t>Fort Lauderdale, FL - Raleigh/Durham, NC</t>
  </si>
  <si>
    <t>MCW - IAD</t>
  </si>
  <si>
    <t>13211 - 12264</t>
  </si>
  <si>
    <t>Mason City, IA - Washington, DC</t>
  </si>
  <si>
    <t>IA - VA</t>
  </si>
  <si>
    <t>Iowa - Virginia</t>
  </si>
  <si>
    <t>YNG - FSD</t>
  </si>
  <si>
    <t>16133 - 11775</t>
  </si>
  <si>
    <t>Youngstown/Warren, OH - Sioux Falls, SD</t>
  </si>
  <si>
    <t>BED - GSP</t>
  </si>
  <si>
    <t>10540 - 11996</t>
  </si>
  <si>
    <t>Bedford, MA - Greer, SC</t>
  </si>
  <si>
    <t>1538001</t>
  </si>
  <si>
    <t>TVC - ATL</t>
  </si>
  <si>
    <t>15380 - 10397</t>
  </si>
  <si>
    <t>Traverse City, MI - Atlanta, GA</t>
  </si>
  <si>
    <t>PIT - MCO</t>
  </si>
  <si>
    <t>14122 - 13204</t>
  </si>
  <si>
    <t>Pittsburgh, PA - Orlando, FL</t>
  </si>
  <si>
    <t>DHN - BWI</t>
  </si>
  <si>
    <t>11308 - 10821</t>
  </si>
  <si>
    <t>Dothan, AL - Baltimore, MD</t>
  </si>
  <si>
    <t>AL - MD</t>
  </si>
  <si>
    <t>Alabama - Maryland</t>
  </si>
  <si>
    <t>SUS - RDU</t>
  </si>
  <si>
    <t>15043 - 14492</t>
  </si>
  <si>
    <t>St. Louis, MO - Raleigh/Durham, NC</t>
  </si>
  <si>
    <t>MO - NC</t>
  </si>
  <si>
    <t>Missouri - North Carolina</t>
  </si>
  <si>
    <t>BTR - RIC</t>
  </si>
  <si>
    <t>10781 - 14524</t>
  </si>
  <si>
    <t>Baton Rouge, LA - Richmond, VA</t>
  </si>
  <si>
    <t>FLL - ACY</t>
  </si>
  <si>
    <t>11697 - 10158</t>
  </si>
  <si>
    <t>Fort Lauderdale, FL - Atlantic City, NJ</t>
  </si>
  <si>
    <t>DOV - JAN</t>
  </si>
  <si>
    <t>11375 - 12448</t>
  </si>
  <si>
    <t>Dover, DE - Jackson/Vicksburg, MS</t>
  </si>
  <si>
    <t>DE - MS</t>
  </si>
  <si>
    <t>Delaware - Mississippi</t>
  </si>
  <si>
    <t>FRG - AZO</t>
  </si>
  <si>
    <t>11764 - 10469</t>
  </si>
  <si>
    <t>East Farmingdale, NY - Kalamazoo, MI</t>
  </si>
  <si>
    <t>GPT - CHS</t>
  </si>
  <si>
    <t>11973 - 10994</t>
  </si>
  <si>
    <t>Gulfport/Biloxi, MS - Charleston, SC</t>
  </si>
  <si>
    <t>BNA - EWR</t>
  </si>
  <si>
    <t>10693 - 11618</t>
  </si>
  <si>
    <t>Nashville, TN - Newark, NJ</t>
  </si>
  <si>
    <t>BTR - MCO</t>
  </si>
  <si>
    <t>10781 - 13204</t>
  </si>
  <si>
    <t>Baton Rouge, LA - Orlando, FL</t>
  </si>
  <si>
    <t>RSW - ADW</t>
  </si>
  <si>
    <t>14635 - 10172</t>
  </si>
  <si>
    <t>Fort Myers, FL - Camp Springs, MD</t>
  </si>
  <si>
    <t>11668</t>
  </si>
  <si>
    <t>1166801</t>
  </si>
  <si>
    <t>FFO</t>
  </si>
  <si>
    <t>FFO - VPS</t>
  </si>
  <si>
    <t>11668 - 15624</t>
  </si>
  <si>
    <t>Dayton, OH - Valparaiso, FL</t>
  </si>
  <si>
    <t>LSE - IAD</t>
  </si>
  <si>
    <t>13076 - 12264</t>
  </si>
  <si>
    <t>La Crosse, WI - Washington, DC</t>
  </si>
  <si>
    <t>MKE - UTM</t>
  </si>
  <si>
    <t>13342 - 15502</t>
  </si>
  <si>
    <t>Milwaukee, WI - Tunica, MS</t>
  </si>
  <si>
    <t>SMF - AZA</t>
  </si>
  <si>
    <t>14893 - 10466</t>
  </si>
  <si>
    <t>Sacramento, CA - Phoenix, AZ</t>
  </si>
  <si>
    <t>CAE - GPT</t>
  </si>
  <si>
    <t>10868 - 11973</t>
  </si>
  <si>
    <t>Columbia, SC - Gulfport/Biloxi, MS</t>
  </si>
  <si>
    <t>WRI - MQY</t>
  </si>
  <si>
    <t>15842 - 13461</t>
  </si>
  <si>
    <t>Fort Dix, NJ - Smyrna, TN</t>
  </si>
  <si>
    <t>DAL - SUS</t>
  </si>
  <si>
    <t>11259 - 15043</t>
  </si>
  <si>
    <t>Dallas, TX - St. Louis, MO</t>
  </si>
  <si>
    <t>MGM - EWR</t>
  </si>
  <si>
    <t>13277 - 11618</t>
  </si>
  <si>
    <t>Montgomery, AL - Newark, NJ</t>
  </si>
  <si>
    <t>MYR - ORH</t>
  </si>
  <si>
    <t>13577 - 13933</t>
  </si>
  <si>
    <t>Myrtle Beach, SC - Worcester, MA</t>
  </si>
  <si>
    <t>BWI - BHM</t>
  </si>
  <si>
    <t>10821 - 10599</t>
  </si>
  <si>
    <t>Baltimore, MD - Birmingham, AL</t>
  </si>
  <si>
    <t>MSP - IAD</t>
  </si>
  <si>
    <t>13487 - 12264</t>
  </si>
  <si>
    <t>Minneapolis, MN - Washington, DC</t>
  </si>
  <si>
    <t>MN - VA</t>
  </si>
  <si>
    <t>Minnesota - Virginia</t>
  </si>
  <si>
    <t>TCM - SMF</t>
  </si>
  <si>
    <t>15154 - 14893</t>
  </si>
  <si>
    <t>Tacoma, WA - Sacramento, CA</t>
  </si>
  <si>
    <t>YIP - GFK</t>
  </si>
  <si>
    <t>16091 - 11898</t>
  </si>
  <si>
    <t>Detroit, MI - Grand Forks, ND</t>
  </si>
  <si>
    <t>MEM - RDU</t>
  </si>
  <si>
    <t>13244 - 14492</t>
  </si>
  <si>
    <t>Memphis, TN - Raleigh/Durham, NC</t>
  </si>
  <si>
    <t>ATL - FRG</t>
  </si>
  <si>
    <t>10397 - 11764</t>
  </si>
  <si>
    <t>Atlanta, GA - East Farmingdale, NY</t>
  </si>
  <si>
    <t>BTV - MSP</t>
  </si>
  <si>
    <t>10785 - 13487</t>
  </si>
  <si>
    <t>Burlington, VT - Minneapolis, MN</t>
  </si>
  <si>
    <t>VT - MN</t>
  </si>
  <si>
    <t>Vermont - Minnesota</t>
  </si>
  <si>
    <t>FRG - ATL</t>
  </si>
  <si>
    <t>11764 - 10397</t>
  </si>
  <si>
    <t>East Farmingdale, NY - Atlanta, GA</t>
  </si>
  <si>
    <t>SAV - ILG</t>
  </si>
  <si>
    <t>14685 - 12320</t>
  </si>
  <si>
    <t>Savannah, GA - Wilmington, DE</t>
  </si>
  <si>
    <t>GA - DE</t>
  </si>
  <si>
    <t>Georgia - Delaware</t>
  </si>
  <si>
    <t>LWS - SFO</t>
  </si>
  <si>
    <t>13127 - 14771</t>
  </si>
  <si>
    <t>Lewiston, ID - San Francisco, CA</t>
  </si>
  <si>
    <t>MSN - ROA</t>
  </si>
  <si>
    <t>13485 - 14574</t>
  </si>
  <si>
    <t>Madison, WI - Roanoke, VA</t>
  </si>
  <si>
    <t>LBB - COU</t>
  </si>
  <si>
    <t>12896 - 11111</t>
  </si>
  <si>
    <t>Lubbock, TX - Columbia, MO</t>
  </si>
  <si>
    <t>SPI - IAD</t>
  </si>
  <si>
    <t>14952 - 12264</t>
  </si>
  <si>
    <t>Springfield, IL - Washington, DC</t>
  </si>
  <si>
    <t>EWR - MDW</t>
  </si>
  <si>
    <t>11618 - 13232</t>
  </si>
  <si>
    <t>Newark, NJ - Chicago, IL</t>
  </si>
  <si>
    <t>EWR - SDF</t>
  </si>
  <si>
    <t>11618 - 14730</t>
  </si>
  <si>
    <t>Newark, NJ - Louisville, KY</t>
  </si>
  <si>
    <t>FAR - GEG</t>
  </si>
  <si>
    <t>11637 - 11884</t>
  </si>
  <si>
    <t>Fargo, ND - Spokane, WA</t>
  </si>
  <si>
    <t>ND - WA</t>
  </si>
  <si>
    <t>North Dakota - Washington</t>
  </si>
  <si>
    <t>LCK - MSP</t>
  </si>
  <si>
    <t>12917 - 13487</t>
  </si>
  <si>
    <t>Columbus, OH - Minneapolis, MN</t>
  </si>
  <si>
    <t>ILG - SAV</t>
  </si>
  <si>
    <t>12320 - 14685</t>
  </si>
  <si>
    <t>Wilmington, DE - Savannah, GA</t>
  </si>
  <si>
    <t>GNV - DAY</t>
  </si>
  <si>
    <t>11953 - 11267</t>
  </si>
  <si>
    <t>Gainesville, FL - Dayton, OH</t>
  </si>
  <si>
    <t>FAR - PIT</t>
  </si>
  <si>
    <t>11637 - 14122</t>
  </si>
  <si>
    <t>Fargo, ND - Pittsburgh, PA</t>
  </si>
  <si>
    <t>ND - PA</t>
  </si>
  <si>
    <t>North Dakota - Pennsylvania</t>
  </si>
  <si>
    <t>ABQ - PSP</t>
  </si>
  <si>
    <t>10140 - 14262</t>
  </si>
  <si>
    <t>Albuquerque, NM - Palm Springs, CA</t>
  </si>
  <si>
    <t>SYR - SDF</t>
  </si>
  <si>
    <t>15096 - 14730</t>
  </si>
  <si>
    <t>Syracuse, NY - Louisville, KY</t>
  </si>
  <si>
    <t>EVV - RSW</t>
  </si>
  <si>
    <t>11612 - 14635</t>
  </si>
  <si>
    <t>Evansville, IN - Fort Myers, FL</t>
  </si>
  <si>
    <t>MCO - TTN</t>
  </si>
  <si>
    <t>13204 - 15356</t>
  </si>
  <si>
    <t>Orlando, FL - Trenton, NJ</t>
  </si>
  <si>
    <t>AZA - CSM</t>
  </si>
  <si>
    <t>10466 - 11152</t>
  </si>
  <si>
    <t>Phoenix, AZ - Clinton, OK</t>
  </si>
  <si>
    <t>NKT - PSM</t>
  </si>
  <si>
    <t>13697 - 14259</t>
  </si>
  <si>
    <t>Cherry Point, NC - Portsmouth, NH</t>
  </si>
  <si>
    <t>NC - NH</t>
  </si>
  <si>
    <t>North Carolina - New Hampshire</t>
  </si>
  <si>
    <t>SAT - DSM</t>
  </si>
  <si>
    <t>14683 - 11423</t>
  </si>
  <si>
    <t>San Antonio, TX - Des Moines, IA</t>
  </si>
  <si>
    <t>TX - IA</t>
  </si>
  <si>
    <t>Texas - Iowa</t>
  </si>
  <si>
    <t>YNG - GPT</t>
  </si>
  <si>
    <t>16133 - 11973</t>
  </si>
  <si>
    <t>Youngstown/Warren, OH - Gulfport/Biloxi, MS</t>
  </si>
  <si>
    <t>CID - IAD</t>
  </si>
  <si>
    <t>11003 - 12264</t>
  </si>
  <si>
    <t>Cedar Rapids/Iowa City, IA - Washington, DC</t>
  </si>
  <si>
    <t>GPT - MKE</t>
  </si>
  <si>
    <t>11973 - 13342</t>
  </si>
  <si>
    <t>Gulfport/Biloxi, MS - Milwaukee, WI</t>
  </si>
  <si>
    <t>MQT - ADW</t>
  </si>
  <si>
    <t>13459 - 10172</t>
  </si>
  <si>
    <t>Marquette, MI - Camp Springs, MD</t>
  </si>
  <si>
    <t>ELP - AEX</t>
  </si>
  <si>
    <t>11540 - 10185</t>
  </si>
  <si>
    <t>El Paso, TX - Alexandria, LA</t>
  </si>
  <si>
    <t>SUS - BUF</t>
  </si>
  <si>
    <t>15043 - 10792</t>
  </si>
  <si>
    <t>St. Louis, MO - Buffalo, NY</t>
  </si>
  <si>
    <t>DCA - ATW</t>
  </si>
  <si>
    <t>11278 - 10408</t>
  </si>
  <si>
    <t>Washington, DC - Appleton, WI</t>
  </si>
  <si>
    <t>MLB - GPT</t>
  </si>
  <si>
    <t>13360 - 11973</t>
  </si>
  <si>
    <t>Melbourne, FL - Gulfport/Biloxi, MS</t>
  </si>
  <si>
    <t>CWA - IAD</t>
  </si>
  <si>
    <t>11203 - 12264</t>
  </si>
  <si>
    <t>Mosinee, WI - Washington, DC</t>
  </si>
  <si>
    <t>RDU - GPT</t>
  </si>
  <si>
    <t>14492 - 11973</t>
  </si>
  <si>
    <t>Raleigh/Durham, NC - Gulfport/Biloxi, MS</t>
  </si>
  <si>
    <t>TPA - CKB</t>
  </si>
  <si>
    <t>15304 - 11027</t>
  </si>
  <si>
    <t>Tampa, FL - Clarksburg/Fairmont, WV</t>
  </si>
  <si>
    <t>GNV - OKC</t>
  </si>
  <si>
    <t>11953 - 13851</t>
  </si>
  <si>
    <t>Gainesville, FL - Oklahoma City, OK</t>
  </si>
  <si>
    <t>FL - OK</t>
  </si>
  <si>
    <t>Florida - Oklahoma</t>
  </si>
  <si>
    <t>GPT - CMH</t>
  </si>
  <si>
    <t>11973 - 11066</t>
  </si>
  <si>
    <t>Gulfport/Biloxi, MS - Columbus, OH</t>
  </si>
  <si>
    <t>CLT - GRB</t>
  </si>
  <si>
    <t>11057 - 11977</t>
  </si>
  <si>
    <t>Charlotte, NC - Green Bay, WI</t>
  </si>
  <si>
    <t>NC - WI</t>
  </si>
  <si>
    <t>North Carolina - Wisconsin</t>
  </si>
  <si>
    <t>GPT - RSW</t>
  </si>
  <si>
    <t>11973 - 14635</t>
  </si>
  <si>
    <t>Gulfport/Biloxi, MS - Fort Myers, FL</t>
  </si>
  <si>
    <t>TPA - RDU</t>
  </si>
  <si>
    <t>15304 - 14492</t>
  </si>
  <si>
    <t>Tampa, FL - Raleigh/Durham, NC</t>
  </si>
  <si>
    <t>DSM - ATL</t>
  </si>
  <si>
    <t>11423 - 10397</t>
  </si>
  <si>
    <t>Des Moines, IA - Atlanta, GA</t>
  </si>
  <si>
    <t>IA - GA</t>
  </si>
  <si>
    <t>Iowa - Georgia</t>
  </si>
  <si>
    <t>RIC - GPT</t>
  </si>
  <si>
    <t>14524 - 11973</t>
  </si>
  <si>
    <t>Richmond, VA - Gulfport/Biloxi, MS</t>
  </si>
  <si>
    <t>FLL - SDF</t>
  </si>
  <si>
    <t>11697 - 14730</t>
  </si>
  <si>
    <t>Fort Lauderdale, FL - Louisville, KY</t>
  </si>
  <si>
    <t>BDL - LAF</t>
  </si>
  <si>
    <t>10529 - 12878</t>
  </si>
  <si>
    <t>Hartford, CT - Lafayette, IN</t>
  </si>
  <si>
    <t>CT - IN</t>
  </si>
  <si>
    <t>Connecticut - Indiana</t>
  </si>
  <si>
    <t>MCI - DEN</t>
  </si>
  <si>
    <t>13198 - 11292</t>
  </si>
  <si>
    <t>Kansas City, MO - Denver, CO</t>
  </si>
  <si>
    <t>1197302</t>
  </si>
  <si>
    <t>ISO - GPT</t>
  </si>
  <si>
    <t>12390 - 11973</t>
  </si>
  <si>
    <t>Kinston, NC - Gulfport/Biloxi, MS</t>
  </si>
  <si>
    <t>IAD - FLL</t>
  </si>
  <si>
    <t>12264 - 11697</t>
  </si>
  <si>
    <t>Washington, DC - Fort Lauderdale, FL</t>
  </si>
  <si>
    <t>MIA - SDF</t>
  </si>
  <si>
    <t>13303 - 14730</t>
  </si>
  <si>
    <t>Miami, FL - Louisville, KY</t>
  </si>
  <si>
    <t>GFK - LWS</t>
  </si>
  <si>
    <t>11898 - 13127</t>
  </si>
  <si>
    <t>Grand Forks, ND - Lewiston, ID</t>
  </si>
  <si>
    <t>ND - ID</t>
  </si>
  <si>
    <t>North Dakota - Idaho</t>
  </si>
  <si>
    <t>SMF - MSO</t>
  </si>
  <si>
    <t>14893 - 13486</t>
  </si>
  <si>
    <t>Sacramento, CA - Missoula, MT</t>
  </si>
  <si>
    <t>13809</t>
  </si>
  <si>
    <t>1380903</t>
  </si>
  <si>
    <t>OCF</t>
  </si>
  <si>
    <t>BWI - OCF</t>
  </si>
  <si>
    <t>10821 - 13809</t>
  </si>
  <si>
    <t>Baltimore, MD - Ocala, FL</t>
  </si>
  <si>
    <t>MOT - LAW</t>
  </si>
  <si>
    <t>13433 - 12891</t>
  </si>
  <si>
    <t>Minot, ND - Lawton/Fort Sill, OK</t>
  </si>
  <si>
    <t>ND - OK</t>
  </si>
  <si>
    <t>North Dakota - Oklahoma</t>
  </si>
  <si>
    <t>DSM - LEX</t>
  </si>
  <si>
    <t>11423 - 12945</t>
  </si>
  <si>
    <t>Des Moines, IA - Lexington, KY</t>
  </si>
  <si>
    <t>LWS - COS</t>
  </si>
  <si>
    <t>13127 - 11109</t>
  </si>
  <si>
    <t>Lewiston, ID - Colorado Springs, CO</t>
  </si>
  <si>
    <t>ID - CO</t>
  </si>
  <si>
    <t>Idaho - Colorado</t>
  </si>
  <si>
    <t>GPT - YNG</t>
  </si>
  <si>
    <t>11973 - 16133</t>
  </si>
  <si>
    <t>Gulfport/Biloxi, MS - Youngstown/Warren, OH</t>
  </si>
  <si>
    <t>SCE - DSM</t>
  </si>
  <si>
    <t>14711 - 11423</t>
  </si>
  <si>
    <t>State College, PA - Des Moines, IA</t>
  </si>
  <si>
    <t>YIP - LNK</t>
  </si>
  <si>
    <t>16091 - 13029</t>
  </si>
  <si>
    <t>Detroit, MI - Lincoln, NE</t>
  </si>
  <si>
    <t>MSY - CMI</t>
  </si>
  <si>
    <t>13495 - 11067</t>
  </si>
  <si>
    <t>New Orleans, LA - Champaign/Urbana, IL</t>
  </si>
  <si>
    <t>LA - IL</t>
  </si>
  <si>
    <t>Louisiana - Illinois</t>
  </si>
  <si>
    <t>CMH - BED</t>
  </si>
  <si>
    <t>11066 - 10540</t>
  </si>
  <si>
    <t>Columbus, OH - Bedford, MA</t>
  </si>
  <si>
    <t>OH - MA</t>
  </si>
  <si>
    <t>Ohio - Massachusetts</t>
  </si>
  <si>
    <t>DAL - MDW</t>
  </si>
  <si>
    <t>11259 - 13232</t>
  </si>
  <si>
    <t>DAY - DSM</t>
  </si>
  <si>
    <t>11267 - 11423</t>
  </si>
  <si>
    <t>Dayton, OH - Des Moines, IA</t>
  </si>
  <si>
    <t>MWA - FAR</t>
  </si>
  <si>
    <t>13543 - 11637</t>
  </si>
  <si>
    <t>Marion/Herrin, IL - Fargo, ND</t>
  </si>
  <si>
    <t>IL - ND</t>
  </si>
  <si>
    <t>Illinois - North Dakota</t>
  </si>
  <si>
    <t>BNA - FRG</t>
  </si>
  <si>
    <t>10693 - 11764</t>
  </si>
  <si>
    <t>Nashville, TN - East Farmingdale, NY</t>
  </si>
  <si>
    <t>RDU - FLL</t>
  </si>
  <si>
    <t>14492 - 11697</t>
  </si>
  <si>
    <t>Raleigh/Durham, NC - Fort Lauderdale, FL</t>
  </si>
  <si>
    <t>CAE - LAW</t>
  </si>
  <si>
    <t>10868 - 12891</t>
  </si>
  <si>
    <t>Columbia, SC - Lawton/Fort Sill, OK</t>
  </si>
  <si>
    <t>SC - OK</t>
  </si>
  <si>
    <t>South Carolina - Oklahoma</t>
  </si>
  <si>
    <t>11992</t>
  </si>
  <si>
    <t>1199201</t>
  </si>
  <si>
    <t>GSB</t>
  </si>
  <si>
    <t>GSB - PSM</t>
  </si>
  <si>
    <t>11992 - 14259</t>
  </si>
  <si>
    <t>Goldsboro, NC - Portsmouth, NH</t>
  </si>
  <si>
    <t>BWI - FLL</t>
  </si>
  <si>
    <t>10821 - 11697</t>
  </si>
  <si>
    <t>Baltimore, MD - Fort Lauderdale, FL</t>
  </si>
  <si>
    <t>RDU - BED</t>
  </si>
  <si>
    <t>14492 - 10540</t>
  </si>
  <si>
    <t>Raleigh/Durham, NC - Bedford, MA</t>
  </si>
  <si>
    <t>NC - MA</t>
  </si>
  <si>
    <t>North Carolina - Massachusetts</t>
  </si>
  <si>
    <t>IAH - MGM</t>
  </si>
  <si>
    <t>12266 - 13277</t>
  </si>
  <si>
    <t>Houston, TX - Montgomery, AL</t>
  </si>
  <si>
    <t>STL - IAD</t>
  </si>
  <si>
    <t>15016 - 12264</t>
  </si>
  <si>
    <t>IAD - MCI</t>
  </si>
  <si>
    <t>12264 - 13198</t>
  </si>
  <si>
    <t>Washington, DC - Kansas City, MO</t>
  </si>
  <si>
    <t>TTN - MCO</t>
  </si>
  <si>
    <t>15356 - 13204</t>
  </si>
  <si>
    <t>Trenton, NJ - Orlando, FL</t>
  </si>
  <si>
    <t>RSW - EVV</t>
  </si>
  <si>
    <t>14635 - 11612</t>
  </si>
  <si>
    <t>Fort Myers, FL - Evansville, IN</t>
  </si>
  <si>
    <t>YIP - COU</t>
  </si>
  <si>
    <t>16091 - 11111</t>
  </si>
  <si>
    <t>Detroit, MI - Columbia, MO</t>
  </si>
  <si>
    <t>ATW - DCA</t>
  </si>
  <si>
    <t>10408 - 11278</t>
  </si>
  <si>
    <t>Appleton, WI - Washington, DC</t>
  </si>
  <si>
    <t>ALB - GRB</t>
  </si>
  <si>
    <t>10257 - 11977</t>
  </si>
  <si>
    <t>Albany, NY - Green Bay, WI</t>
  </si>
  <si>
    <t>IAD - FOE</t>
  </si>
  <si>
    <t>12264 - 11726</t>
  </si>
  <si>
    <t>Washington, DC - Topeka, KS</t>
  </si>
  <si>
    <t>VA - KS</t>
  </si>
  <si>
    <t>Virginia - Kansas</t>
  </si>
  <si>
    <t>TYS - LGA</t>
  </si>
  <si>
    <t>15412 - 12953</t>
  </si>
  <si>
    <t>Knoxville, TN - New York, NY</t>
  </si>
  <si>
    <t>GPT - MLB</t>
  </si>
  <si>
    <t>11973 - 13360</t>
  </si>
  <si>
    <t>Gulfport/Biloxi, MS - Melbourne, FL</t>
  </si>
  <si>
    <t>GSO - GPT</t>
  </si>
  <si>
    <t>11995 - 11973</t>
  </si>
  <si>
    <t>Greensboro/High Point, NC - Gulfport/Biloxi, MS</t>
  </si>
  <si>
    <t>MCO - CMH</t>
  </si>
  <si>
    <t>13204 - 11066</t>
  </si>
  <si>
    <t>Orlando, FL - Columbus, OH</t>
  </si>
  <si>
    <t>BED - CMH</t>
  </si>
  <si>
    <t>10540 - 11066</t>
  </si>
  <si>
    <t>Bedford, MA - Columbus, OH</t>
  </si>
  <si>
    <t>DSM - RDU</t>
  </si>
  <si>
    <t>11423 - 14492</t>
  </si>
  <si>
    <t>Des Moines, IA - Raleigh/Durham, NC</t>
  </si>
  <si>
    <t>IA - NC</t>
  </si>
  <si>
    <t>Iowa - North Carolina</t>
  </si>
  <si>
    <t>DAY - BFM</t>
  </si>
  <si>
    <t>11267 - 10562</t>
  </si>
  <si>
    <t>Dayton, OH - Mobile, AL</t>
  </si>
  <si>
    <t>LAS - GEG</t>
  </si>
  <si>
    <t>12889 - 11884</t>
  </si>
  <si>
    <t>Las Vegas, NV - Spokane, WA</t>
  </si>
  <si>
    <t>IAD - TPA</t>
  </si>
  <si>
    <t>12264 - 15304</t>
  </si>
  <si>
    <t>Washington, DC - Tampa, FL</t>
  </si>
  <si>
    <t>CLL - FOE</t>
  </si>
  <si>
    <t>11049 - 11726</t>
  </si>
  <si>
    <t>College Station/Bryan, TX - Topeka, KS</t>
  </si>
  <si>
    <t>BTR - COS</t>
  </si>
  <si>
    <t>10781 - 11109</t>
  </si>
  <si>
    <t>Baton Rouge, LA - Colorado Springs, CO</t>
  </si>
  <si>
    <t>LA - CO</t>
  </si>
  <si>
    <t>Louisiana - Colorado</t>
  </si>
  <si>
    <t>DSM - JQF</t>
  </si>
  <si>
    <t>11423 - 12544</t>
  </si>
  <si>
    <t>Des Moines, IA - Cabarrus, NC</t>
  </si>
  <si>
    <t>DEN - LAS</t>
  </si>
  <si>
    <t>11292 - 12889</t>
  </si>
  <si>
    <t>Denver, CO - Las Vegas, NV</t>
  </si>
  <si>
    <t>JQF - DSM</t>
  </si>
  <si>
    <t>12544 - 11423</t>
  </si>
  <si>
    <t>Cabarrus, NC - Des Moines, IA</t>
  </si>
  <si>
    <t>NC - IA</t>
  </si>
  <si>
    <t>North Carolina - Iowa</t>
  </si>
  <si>
    <t>DFW - IND</t>
  </si>
  <si>
    <t>11298 - 12339</t>
  </si>
  <si>
    <t>Dallas/Fort Worth, TX - Indianapolis, IN</t>
  </si>
  <si>
    <t>GPT - XNA</t>
  </si>
  <si>
    <t>11973 - 15919</t>
  </si>
  <si>
    <t>Gulfport/Biloxi, MS - Fayetteville, AR</t>
  </si>
  <si>
    <t>MS - AR</t>
  </si>
  <si>
    <t>Mississippi - Arkansas</t>
  </si>
  <si>
    <t>IND - MHT</t>
  </si>
  <si>
    <t>12339 - 13296</t>
  </si>
  <si>
    <t>Indianapolis, IN - Manchester, NH</t>
  </si>
  <si>
    <t>IN - NH</t>
  </si>
  <si>
    <t>Indiana - New Hampshire</t>
  </si>
  <si>
    <t>MLI - CLL</t>
  </si>
  <si>
    <t>13367 - 11049</t>
  </si>
  <si>
    <t>Moline, IL - College Station/Bryan, TX</t>
  </si>
  <si>
    <t>CHS - GPT</t>
  </si>
  <si>
    <t>10994 - 11973</t>
  </si>
  <si>
    <t>Charleston, SC - Gulfport/Biloxi, MS</t>
  </si>
  <si>
    <t>CSG - FLL</t>
  </si>
  <si>
    <t>11150 - 11697</t>
  </si>
  <si>
    <t>Columbus, GA - Fort Lauderdale, FL</t>
  </si>
  <si>
    <t>MSY - MCO</t>
  </si>
  <si>
    <t>13495 - 13204</t>
  </si>
  <si>
    <t>New Orleans, LA - Orlando, FL</t>
  </si>
  <si>
    <t>CAK - BFM</t>
  </si>
  <si>
    <t>10874 - 10562</t>
  </si>
  <si>
    <t>Akron, OH - Mobile, AL</t>
  </si>
  <si>
    <t>IAD - FOD</t>
  </si>
  <si>
    <t>12264 - 11725</t>
  </si>
  <si>
    <t>Washington, DC - Fort Dodge, IA</t>
  </si>
  <si>
    <t>MLI - IAD</t>
  </si>
  <si>
    <t>13367 - 12264</t>
  </si>
  <si>
    <t>Moline, IL - Washington, DC</t>
  </si>
  <si>
    <t>LNK - LCK</t>
  </si>
  <si>
    <t>13029 - 12917</t>
  </si>
  <si>
    <t>Lincoln, NE - Columbus, OH</t>
  </si>
  <si>
    <t>RDU - MCO</t>
  </si>
  <si>
    <t>14492 - 13204</t>
  </si>
  <si>
    <t>Raleigh/Durham, NC - Orlando, FL</t>
  </si>
  <si>
    <t>PHL - SUS</t>
  </si>
  <si>
    <t>14100 - 15043</t>
  </si>
  <si>
    <t>Philadelphia, PA - St. Louis, MO</t>
  </si>
  <si>
    <t>FLL - GPT</t>
  </si>
  <si>
    <t>11697 - 11973</t>
  </si>
  <si>
    <t>Fort Lauderdale, FL - Gulfport/Biloxi, MS</t>
  </si>
  <si>
    <t>SGF - GPT</t>
  </si>
  <si>
    <t>14783 - 11973</t>
  </si>
  <si>
    <t>Springfield, MO - Gulfport/Biloxi, MS</t>
  </si>
  <si>
    <t>SFB - CAK</t>
  </si>
  <si>
    <t>14761 - 10874</t>
  </si>
  <si>
    <t>Sanford, FL - Akron, OH</t>
  </si>
  <si>
    <t>TLH - CHO</t>
  </si>
  <si>
    <t>15249 - 10990</t>
  </si>
  <si>
    <t>Tallahassee, FL - Charlottesville, VA</t>
  </si>
  <si>
    <t>LWS - SJC</t>
  </si>
  <si>
    <t>13127 - 14831</t>
  </si>
  <si>
    <t>Lewiston, ID - San Jose, CA</t>
  </si>
  <si>
    <t>FOE - PHX</t>
  </si>
  <si>
    <t>11726 - 14107</t>
  </si>
  <si>
    <t>Topeka, KS - Phoenix, AZ</t>
  </si>
  <si>
    <t>KS - AZ</t>
  </si>
  <si>
    <t>Kansas - Arizona</t>
  </si>
  <si>
    <t>PHX - DAL</t>
  </si>
  <si>
    <t>14107 - 11259</t>
  </si>
  <si>
    <t>Phoenix, AZ - Dallas, TX</t>
  </si>
  <si>
    <t>RSW - MSY</t>
  </si>
  <si>
    <t>14635 - 13495</t>
  </si>
  <si>
    <t>Fort Myers, FL - New Orleans, LA</t>
  </si>
  <si>
    <t>PDX - SNA</t>
  </si>
  <si>
    <t>14057 - 14908</t>
  </si>
  <si>
    <t>Portland, OR - Santa Ana, CA</t>
  </si>
  <si>
    <t>BNA - IAD</t>
  </si>
  <si>
    <t>10693 - 12264</t>
  </si>
  <si>
    <t>Nashville, TN - Washington, DC</t>
  </si>
  <si>
    <t>LGA - DAB</t>
  </si>
  <si>
    <t>12953 - 11252</t>
  </si>
  <si>
    <t>New York, NY - Daytona Beach, FL</t>
  </si>
  <si>
    <t>HOU - RSW</t>
  </si>
  <si>
    <t>12191 - 14635</t>
  </si>
  <si>
    <t>Houston, TX - Fort Myers, FL</t>
  </si>
  <si>
    <t>DFW - FWA</t>
  </si>
  <si>
    <t>11298 - 11823</t>
  </si>
  <si>
    <t>Dallas/Fort Worth, TX - Fort Wayne, IN</t>
  </si>
  <si>
    <t>DTW - RDU</t>
  </si>
  <si>
    <t>11433 - 14492</t>
  </si>
  <si>
    <t>PAM - AUS</t>
  </si>
  <si>
    <t>14009 - 10423</t>
  </si>
  <si>
    <t>Panama City, FL - Austin, TX</t>
  </si>
  <si>
    <t>ONT - SLC</t>
  </si>
  <si>
    <t>13891 - 14869</t>
  </si>
  <si>
    <t>Ontario, CA - Salt Lake City, UT</t>
  </si>
  <si>
    <t>IND - MSP</t>
  </si>
  <si>
    <t>12339 - 13487</t>
  </si>
  <si>
    <t>Indianapolis, IN - Minneapolis, MN</t>
  </si>
  <si>
    <t>FLL - BHM</t>
  </si>
  <si>
    <t>11697 - 10599</t>
  </si>
  <si>
    <t>Fort Lauderdale, FL - Birmingham, AL</t>
  </si>
  <si>
    <t>BDL - SAV</t>
  </si>
  <si>
    <t>10529 - 14685</t>
  </si>
  <si>
    <t>Hartford, CT - Savannah, GA</t>
  </si>
  <si>
    <t>CT - GA</t>
  </si>
  <si>
    <t>Connecticut - Georgia</t>
  </si>
  <si>
    <t>DTW - MSY</t>
  </si>
  <si>
    <t>11433 - 13495</t>
  </si>
  <si>
    <t>Detroit, MI - New Orleans, LA</t>
  </si>
  <si>
    <t>CVG - MSY</t>
  </si>
  <si>
    <t>11193 - 13495</t>
  </si>
  <si>
    <t>Cincinnati, OH - New Orleans, LA</t>
  </si>
  <si>
    <t>TUL - ABQ</t>
  </si>
  <si>
    <t>15370 - 10140</t>
  </si>
  <si>
    <t>Tulsa, OK - Albuquerque, NM</t>
  </si>
  <si>
    <t>OK - NM</t>
  </si>
  <si>
    <t>Oklahoma - New Mexico</t>
  </si>
  <si>
    <t>PWM - GSP</t>
  </si>
  <si>
    <t>14321 - 11996</t>
  </si>
  <si>
    <t>Portland, ME - Greer, SC</t>
  </si>
  <si>
    <t>GEG - SLC</t>
  </si>
  <si>
    <t>11884 - 14869</t>
  </si>
  <si>
    <t>Spokane, WA - Salt Lake City, UT</t>
  </si>
  <si>
    <t>ELP - CRP</t>
  </si>
  <si>
    <t>11540 - 11140</t>
  </si>
  <si>
    <t>El Paso, TX - Corpus Christi, TX</t>
  </si>
  <si>
    <t>MSP - MDT</t>
  </si>
  <si>
    <t>13487 - 13230</t>
  </si>
  <si>
    <t>Minneapolis, MN - Harrisburg, PA</t>
  </si>
  <si>
    <t>CVG - MCI</t>
  </si>
  <si>
    <t>11193 - 13198</t>
  </si>
  <si>
    <t>Cincinnati, OH - Kansas City, MO</t>
  </si>
  <si>
    <t>SAT - MGM</t>
  </si>
  <si>
    <t>14683 - 13277</t>
  </si>
  <si>
    <t>San Antonio, TX - Montgomery, AL</t>
  </si>
  <si>
    <t>LGA - TYS</t>
  </si>
  <si>
    <t>12953 - 15412</t>
  </si>
  <si>
    <t>New York, NY - Knoxville, TN</t>
  </si>
  <si>
    <t>TPA - LIT</t>
  </si>
  <si>
    <t>15304 - 12992</t>
  </si>
  <si>
    <t>Tampa, FL - Little Rock, AR</t>
  </si>
  <si>
    <t>FL - AR</t>
  </si>
  <si>
    <t>Florida - Arkansas</t>
  </si>
  <si>
    <t>JAX - DTW</t>
  </si>
  <si>
    <t>12451 - 11433</t>
  </si>
  <si>
    <t>Jacksonville, FL - Detroit, MI</t>
  </si>
  <si>
    <t>CVG - ABE</t>
  </si>
  <si>
    <t>11193 - 10135</t>
  </si>
  <si>
    <t>Cincinnati, OH - Allentown/Bethlehem/Easton, PA</t>
  </si>
  <si>
    <t>OMA - MEM</t>
  </si>
  <si>
    <t>13871 - 13244</t>
  </si>
  <si>
    <t>Omaha, NE - Memphis, TN</t>
  </si>
  <si>
    <t>NE - TN</t>
  </si>
  <si>
    <t>Nebraska - Tennessee</t>
  </si>
  <si>
    <t>GTF - SEA</t>
  </si>
  <si>
    <t>12003 - 14747</t>
  </si>
  <si>
    <t>Great Falls, MT - Seattle, WA</t>
  </si>
  <si>
    <t>MT - WA</t>
  </si>
  <si>
    <t>Montana - Washington</t>
  </si>
  <si>
    <t>SLC - SNA</t>
  </si>
  <si>
    <t>14869 - 14908</t>
  </si>
  <si>
    <t>Salt Lake City, UT - Santa Ana, CA</t>
  </si>
  <si>
    <t>MCO - BTR</t>
  </si>
  <si>
    <t>13204 - 10781</t>
  </si>
  <si>
    <t>Orlando, FL - Baton Rouge, LA</t>
  </si>
  <si>
    <t>BHM - AUS</t>
  </si>
  <si>
    <t>10599 - 10423</t>
  </si>
  <si>
    <t>Birmingham, AL - Austin, TX</t>
  </si>
  <si>
    <t>SAT - TUS</t>
  </si>
  <si>
    <t>14683 - 15376</t>
  </si>
  <si>
    <t>San Antonio, TX - Tucson, AZ</t>
  </si>
  <si>
    <t>SFO - SLC</t>
  </si>
  <si>
    <t>14771 - 14869</t>
  </si>
  <si>
    <t>San Francisco, CA - Salt Lake City, UT</t>
  </si>
  <si>
    <t>MAF - MSY</t>
  </si>
  <si>
    <t>13158 - 13495</t>
  </si>
  <si>
    <t>Midland/Odessa, TX - New Orleans, LA</t>
  </si>
  <si>
    <t>CVG - TPA</t>
  </si>
  <si>
    <t>11193 - 15304</t>
  </si>
  <si>
    <t>Cincinnati, OH - Tampa, FL</t>
  </si>
  <si>
    <t>IAD - MCO</t>
  </si>
  <si>
    <t>12264 - 13204</t>
  </si>
  <si>
    <t>Washington, DC - Orlando, FL</t>
  </si>
  <si>
    <t>CMH - MEM</t>
  </si>
  <si>
    <t>11066 - 13244</t>
  </si>
  <si>
    <t>Columbus, OH - Memphis, TN</t>
  </si>
  <si>
    <t>DTW - ATL</t>
  </si>
  <si>
    <t>11433 - 10397</t>
  </si>
  <si>
    <t>SLC - SJC</t>
  </si>
  <si>
    <t>14869 - 14831</t>
  </si>
  <si>
    <t>Salt Lake City, UT - San Jose, CA</t>
  </si>
  <si>
    <t>MHT - DTW</t>
  </si>
  <si>
    <t>13296 - 11433</t>
  </si>
  <si>
    <t>PBI - TYS</t>
  </si>
  <si>
    <t>14027 - 15412</t>
  </si>
  <si>
    <t>West Palm Beach/Palm Beach, FL - Knoxville, TN</t>
  </si>
  <si>
    <t>CLT - MSP</t>
  </si>
  <si>
    <t>11057 - 13487</t>
  </si>
  <si>
    <t>Charlotte, NC - Minneapolis, MN</t>
  </si>
  <si>
    <t>NC - MN</t>
  </si>
  <si>
    <t>North Carolina - Minnesota</t>
  </si>
  <si>
    <t>FLL - CVG</t>
  </si>
  <si>
    <t>11697 - 11193</t>
  </si>
  <si>
    <t>Fort Lauderdale, FL - Cincinnati, OH</t>
  </si>
  <si>
    <t>LGB - PDX</t>
  </si>
  <si>
    <t>12954 - 14057</t>
  </si>
  <si>
    <t>Long Beach, CA - Portland, OR</t>
  </si>
  <si>
    <t>RSW - ATL</t>
  </si>
  <si>
    <t>14635 - 10397</t>
  </si>
  <si>
    <t>Fort Myers, FL - Atlanta, GA</t>
  </si>
  <si>
    <t>SNA - PDX</t>
  </si>
  <si>
    <t>14908 - 14057</t>
  </si>
  <si>
    <t>Santa Ana, CA - Portland, OR</t>
  </si>
  <si>
    <t>SLC - SEA</t>
  </si>
  <si>
    <t>14869 - 14747</t>
  </si>
  <si>
    <t>Salt Lake City, UT - Seattle, WA</t>
  </si>
  <si>
    <t>UT - WA</t>
  </si>
  <si>
    <t>Utah - Washington</t>
  </si>
  <si>
    <t>SEA - SMF</t>
  </si>
  <si>
    <t>14747 - 14893</t>
  </si>
  <si>
    <t>Seattle, WA - Sacramento, CA</t>
  </si>
  <si>
    <t>CLT - LGA</t>
  </si>
  <si>
    <t>11057 - 12953</t>
  </si>
  <si>
    <t>Charlotte, NC - New York, NY</t>
  </si>
  <si>
    <t>ONT - DEN</t>
  </si>
  <si>
    <t>13891 - 11292</t>
  </si>
  <si>
    <t>Ontario, CA - Denver, CO</t>
  </si>
  <si>
    <t>MEM - GRR</t>
  </si>
  <si>
    <t>13244 - 11986</t>
  </si>
  <si>
    <t>Memphis, TN - Grand Rapids, MI</t>
  </si>
  <si>
    <t>MHT - CMH</t>
  </si>
  <si>
    <t>13296 - 11066</t>
  </si>
  <si>
    <t>Manchester, NH - Columbus, OH</t>
  </si>
  <si>
    <t>ABQ - SAN</t>
  </si>
  <si>
    <t>10140 - 14679</t>
  </si>
  <si>
    <t>Albuquerque, NM - San Diego, CA</t>
  </si>
  <si>
    <t>DTW - MHT</t>
  </si>
  <si>
    <t>11433 - 13296</t>
  </si>
  <si>
    <t>Detroit, MI - Manchester, NH</t>
  </si>
  <si>
    <t>JAX - GRR</t>
  </si>
  <si>
    <t>12451 - 11986</t>
  </si>
  <si>
    <t>Jacksonville, FL - Grand Rapids, MI</t>
  </si>
  <si>
    <t>PBI - DAY</t>
  </si>
  <si>
    <t>14027 - 11267</t>
  </si>
  <si>
    <t>West Palm Beach/Palm Beach, FL - Dayton, OH</t>
  </si>
  <si>
    <t>MCO - CVG</t>
  </si>
  <si>
    <t>13204 - 11193</t>
  </si>
  <si>
    <t>Orlando, FL - Cincinnati, OH</t>
  </si>
  <si>
    <t>OMA - SAT</t>
  </si>
  <si>
    <t>13871 - 14683</t>
  </si>
  <si>
    <t>Omaha, NE - San Antonio, TX</t>
  </si>
  <si>
    <t>DFW - LAN</t>
  </si>
  <si>
    <t>11298 - 12884</t>
  </si>
  <si>
    <t>Dallas/Fort Worth, TX - Lansing, MI</t>
  </si>
  <si>
    <t>DTW - HSV</t>
  </si>
  <si>
    <t>11433 - 12217</t>
  </si>
  <si>
    <t>SLC - DFW</t>
  </si>
  <si>
    <t>14869 - 11298</t>
  </si>
  <si>
    <t>Salt Lake City, UT - Dallas/Fort Worth, TX</t>
  </si>
  <si>
    <t>PHL - MEM</t>
  </si>
  <si>
    <t>14100 - 13244</t>
  </si>
  <si>
    <t>Philadelphia, PA - Memphis, TN</t>
  </si>
  <si>
    <t>LGA - DAY</t>
  </si>
  <si>
    <t>12953 - 11267</t>
  </si>
  <si>
    <t>New York, NY - Dayton, OH</t>
  </si>
  <si>
    <t>IAH - GJT</t>
  </si>
  <si>
    <t>12266 - 11921</t>
  </si>
  <si>
    <t>Houston, TX - Grand Junction, CO</t>
  </si>
  <si>
    <t>ABQ - LIT</t>
  </si>
  <si>
    <t>10140 - 12992</t>
  </si>
  <si>
    <t>Albuquerque, NM - Little Rock, AR</t>
  </si>
  <si>
    <t>NM - AR</t>
  </si>
  <si>
    <t>New Mexico - Arkansas</t>
  </si>
  <si>
    <t>PDX - LGB</t>
  </si>
  <si>
    <t>14057 - 12954</t>
  </si>
  <si>
    <t>Portland, OR - Long Beach, CA</t>
  </si>
  <si>
    <t>RSW - BWI</t>
  </si>
  <si>
    <t>14635 - 10821</t>
  </si>
  <si>
    <t>Fort Myers, FL - Baltimore, MD</t>
  </si>
  <si>
    <t>CVG - SAV</t>
  </si>
  <si>
    <t>11193 - 14685</t>
  </si>
  <si>
    <t>Cincinnati, OH - Savannah, GA</t>
  </si>
  <si>
    <t>SNA - CYS</t>
  </si>
  <si>
    <t>14908 - 11233</t>
  </si>
  <si>
    <t>Santa Ana, CA - Cheyenne, WY</t>
  </si>
  <si>
    <t>CA - WY</t>
  </si>
  <si>
    <t>California - Wyoming</t>
  </si>
  <si>
    <t>MSP - CLT</t>
  </si>
  <si>
    <t>13487 - 11057</t>
  </si>
  <si>
    <t>Minneapolis, MN - Charlotte, NC</t>
  </si>
  <si>
    <t>RSW - ORF</t>
  </si>
  <si>
    <t>14635 - 13931</t>
  </si>
  <si>
    <t>Fort Myers, FL - Norfolk, VA</t>
  </si>
  <si>
    <t>PBI - IAD</t>
  </si>
  <si>
    <t>14027 - 12264</t>
  </si>
  <si>
    <t>West Palm Beach/Palm Beach, FL - Washington, DC</t>
  </si>
  <si>
    <t>LGA - SAV</t>
  </si>
  <si>
    <t>12953 - 14685</t>
  </si>
  <si>
    <t>New York, NY - Savannah, GA</t>
  </si>
  <si>
    <t>BOS - GSP</t>
  </si>
  <si>
    <t>10721 - 11996</t>
  </si>
  <si>
    <t>Boston, MA - Greer, SC</t>
  </si>
  <si>
    <t>ROC - MSP</t>
  </si>
  <si>
    <t>14576 - 13487</t>
  </si>
  <si>
    <t>Rochester, NY - Minneapolis, MN</t>
  </si>
  <si>
    <t>OAK - PDX</t>
  </si>
  <si>
    <t>13796 - 14057</t>
  </si>
  <si>
    <t>Oakland, CA - Portland, OR</t>
  </si>
  <si>
    <t>MSP - HSV</t>
  </si>
  <si>
    <t>13487 - 12217</t>
  </si>
  <si>
    <t>Minneapolis, MN - Huntsville, AL</t>
  </si>
  <si>
    <t>MN - AL</t>
  </si>
  <si>
    <t>Minnesota - Alabama</t>
  </si>
  <si>
    <t>ATL - MSP</t>
  </si>
  <si>
    <t>10397 - 13487</t>
  </si>
  <si>
    <t>Atlanta, GA - Minneapolis, MN</t>
  </si>
  <si>
    <t>GA - MN</t>
  </si>
  <si>
    <t>Georgia - Minnesota</t>
  </si>
  <si>
    <t>RSW - MEM</t>
  </si>
  <si>
    <t>14635 - 13244</t>
  </si>
  <si>
    <t>Fort Myers, FL - Memphis, TN</t>
  </si>
  <si>
    <t>DTW - GFK</t>
  </si>
  <si>
    <t>11433 - 11898</t>
  </si>
  <si>
    <t>BZN - MSP</t>
  </si>
  <si>
    <t>10849 - 13487</t>
  </si>
  <si>
    <t>Bozeman, MT - Minneapolis, MN</t>
  </si>
  <si>
    <t>MSY - AGS</t>
  </si>
  <si>
    <t>13495 - 10208</t>
  </si>
  <si>
    <t>New Orleans, LA - Augusta, GA</t>
  </si>
  <si>
    <t>MCI - GRR</t>
  </si>
  <si>
    <t>13198 - 11986</t>
  </si>
  <si>
    <t>Kansas City, MO - Grand Rapids, MI</t>
  </si>
  <si>
    <t>PBI - ORF</t>
  </si>
  <si>
    <t>14027 - 13931</t>
  </si>
  <si>
    <t>West Palm Beach/Palm Beach, FL - Norfolk, VA</t>
  </si>
  <si>
    <t>MCO - JFK</t>
  </si>
  <si>
    <t>13204 - 12478</t>
  </si>
  <si>
    <t>Orlando, FL - New York, NY</t>
  </si>
  <si>
    <t>STL - JFK</t>
  </si>
  <si>
    <t>15016 - 12478</t>
  </si>
  <si>
    <t>St. Louis, MO - New York, NY</t>
  </si>
  <si>
    <t>BDL - GSP</t>
  </si>
  <si>
    <t>10529 - 11996</t>
  </si>
  <si>
    <t>Hartford, CT - Greer, SC</t>
  </si>
  <si>
    <t>MHT - CLE</t>
  </si>
  <si>
    <t>13296 - 11042</t>
  </si>
  <si>
    <t>Manchester, NH - Cleveland, OH</t>
  </si>
  <si>
    <t>LAS - BLI</t>
  </si>
  <si>
    <t>12889 - 10666</t>
  </si>
  <si>
    <t>Las Vegas, NV - Bellingham, WA</t>
  </si>
  <si>
    <t>CMH - JAX</t>
  </si>
  <si>
    <t>11066 - 12451</t>
  </si>
  <si>
    <t>Columbus, OH - Jacksonville, FL</t>
  </si>
  <si>
    <t>TUS - SMF</t>
  </si>
  <si>
    <t>15376 - 14893</t>
  </si>
  <si>
    <t>Tucson, AZ - Sacramento, CA</t>
  </si>
  <si>
    <t>ORD - PNS</t>
  </si>
  <si>
    <t>13930 - 14193</t>
  </si>
  <si>
    <t>Chicago, IL - Pensacola, FL</t>
  </si>
  <si>
    <t>MCO - DTW</t>
  </si>
  <si>
    <t>13204 - 11433</t>
  </si>
  <si>
    <t>Orlando, FL - Detroit, MI</t>
  </si>
  <si>
    <t>ORD - SHV</t>
  </si>
  <si>
    <t>13930 - 14814</t>
  </si>
  <si>
    <t>Chicago, IL - Shreveport, LA</t>
  </si>
  <si>
    <t>DTW - MCO</t>
  </si>
  <si>
    <t>11433 - 13204</t>
  </si>
  <si>
    <t>Detroit, MI - Orlando, FL</t>
  </si>
  <si>
    <t>RSW - IND</t>
  </si>
  <si>
    <t>14635 - 12339</t>
  </si>
  <si>
    <t>Fort Myers, FL - Indianapolis, IN</t>
  </si>
  <si>
    <t>BWI - MSP</t>
  </si>
  <si>
    <t>10821 - 13487</t>
  </si>
  <si>
    <t>Baltimore, MD - Minneapolis, MN</t>
  </si>
  <si>
    <t>MD - MN</t>
  </si>
  <si>
    <t>Maryland - Minnesota</t>
  </si>
  <si>
    <t>MCO - CLE</t>
  </si>
  <si>
    <t>13204 - 11042</t>
  </si>
  <si>
    <t>Orlando, FL - Cleveland, OH</t>
  </si>
  <si>
    <t>DTW - MCI</t>
  </si>
  <si>
    <t>11433 - 13198</t>
  </si>
  <si>
    <t>SNA - SEA</t>
  </si>
  <si>
    <t>14908 - 14747</t>
  </si>
  <si>
    <t>Santa Ana, CA - Seattle, WA</t>
  </si>
  <si>
    <t>ORF - ATL</t>
  </si>
  <si>
    <t>13931 - 10397</t>
  </si>
  <si>
    <t>Norfolk, VA - Atlanta, GA</t>
  </si>
  <si>
    <t>PDX - ONT</t>
  </si>
  <si>
    <t>14057 - 13891</t>
  </si>
  <si>
    <t>Portland, OR - Ontario, CA</t>
  </si>
  <si>
    <t>ATL - ORF</t>
  </si>
  <si>
    <t>10397 - 13931</t>
  </si>
  <si>
    <t>CLT - CMI</t>
  </si>
  <si>
    <t>11057 - 11067</t>
  </si>
  <si>
    <t>Charlotte, NC - Champaign/Urbana, IL</t>
  </si>
  <si>
    <t>CMH - ALB</t>
  </si>
  <si>
    <t>11066 - 10257</t>
  </si>
  <si>
    <t>Columbus, OH - Albany, NY</t>
  </si>
  <si>
    <t>RSW - PHL</t>
  </si>
  <si>
    <t>14635 - 14100</t>
  </si>
  <si>
    <t>Fort Myers, FL - Philadelphia, PA</t>
  </si>
  <si>
    <t>IAH - ABQ</t>
  </si>
  <si>
    <t>12266 - 10140</t>
  </si>
  <si>
    <t>Houston, TX - Albuquerque, NM</t>
  </si>
  <si>
    <t>TX - NM</t>
  </si>
  <si>
    <t>Texas - New Mexico</t>
  </si>
  <si>
    <t>ORD - OKC</t>
  </si>
  <si>
    <t>13930 - 13851</t>
  </si>
  <si>
    <t>Chicago, IL - Oklahoma City, OK</t>
  </si>
  <si>
    <t>PBI - BHM</t>
  </si>
  <si>
    <t>14027 - 10599</t>
  </si>
  <si>
    <t>West Palm Beach/Palm Beach, FL - Birmingham, AL</t>
  </si>
  <si>
    <t>ATL - MDW</t>
  </si>
  <si>
    <t>10397 - 13232</t>
  </si>
  <si>
    <t>Atlanta, GA - Chicago, IL</t>
  </si>
  <si>
    <t>GA - IL</t>
  </si>
  <si>
    <t>Georgia - Illinois</t>
  </si>
  <si>
    <t>ELP - XNA</t>
  </si>
  <si>
    <t>11540 - 15919</t>
  </si>
  <si>
    <t>El Paso, TX - Fayetteville, AR</t>
  </si>
  <si>
    <t>BOS - ATL</t>
  </si>
  <si>
    <t>10721 - 10397</t>
  </si>
  <si>
    <t>Boston, MA - Atlanta, GA</t>
  </si>
  <si>
    <t>MA - GA</t>
  </si>
  <si>
    <t>Massachusetts - Georgia</t>
  </si>
  <si>
    <t>JAX - LIT</t>
  </si>
  <si>
    <t>12451 - 12992</t>
  </si>
  <si>
    <t>Jacksonville, FL - Little Rock, AR</t>
  </si>
  <si>
    <t>ATL - FNT</t>
  </si>
  <si>
    <t>10397 - 11721</t>
  </si>
  <si>
    <t>Atlanta, GA - Flint, MI</t>
  </si>
  <si>
    <t>BDL - CAE</t>
  </si>
  <si>
    <t>10529 - 10868</t>
  </si>
  <si>
    <t>Hartford, CT - Columbia, SC</t>
  </si>
  <si>
    <t>SDF - MSP</t>
  </si>
  <si>
    <t>14730 - 13487</t>
  </si>
  <si>
    <t>Louisville, KY - Minneapolis, MN</t>
  </si>
  <si>
    <t>KY - MN</t>
  </si>
  <si>
    <t>Kentucky - Minnesota</t>
  </si>
  <si>
    <t>SEA - ONT</t>
  </si>
  <si>
    <t>14747 - 13891</t>
  </si>
  <si>
    <t>Seattle, WA - Ontario, CA</t>
  </si>
  <si>
    <t>MEM - MSN</t>
  </si>
  <si>
    <t>13244 - 13485</t>
  </si>
  <si>
    <t>Memphis, TN - Madison, WI</t>
  </si>
  <si>
    <t>MEM - ABE</t>
  </si>
  <si>
    <t>13244 - 10135</t>
  </si>
  <si>
    <t>Memphis, TN - Allentown/Bethlehem/Easton, PA</t>
  </si>
  <si>
    <t>DFW - MLI</t>
  </si>
  <si>
    <t>11298 - 13367</t>
  </si>
  <si>
    <t>Dallas/Fort Worth, TX - Moline, IL</t>
  </si>
  <si>
    <t>EWR - CLT</t>
  </si>
  <si>
    <t>11618 - 11057</t>
  </si>
  <si>
    <t>Newark, NJ - Charlotte, NC</t>
  </si>
  <si>
    <t>TYS - MIA</t>
  </si>
  <si>
    <t>15412 - 13303</t>
  </si>
  <si>
    <t>Knoxville, TN - Miami, FL</t>
  </si>
  <si>
    <t>DFW - DSM</t>
  </si>
  <si>
    <t>11298 - 11423</t>
  </si>
  <si>
    <t>Dallas/Fort Worth, TX - Des Moines, IA</t>
  </si>
  <si>
    <t>DFW - CYS</t>
  </si>
  <si>
    <t>11298 - 11233</t>
  </si>
  <si>
    <t>Dallas/Fort Worth, TX - Cheyenne, WY</t>
  </si>
  <si>
    <t>GJT - DFW</t>
  </si>
  <si>
    <t>11921 - 11298</t>
  </si>
  <si>
    <t>Grand Junction, CO - Dallas/Fort Worth, TX</t>
  </si>
  <si>
    <t>CMH - MSP</t>
  </si>
  <si>
    <t>11066 - 13487</t>
  </si>
  <si>
    <t>PHF - ATL</t>
  </si>
  <si>
    <t>14098 - 10397</t>
  </si>
  <si>
    <t>Newport News/Williamsburg, VA - Atlanta, GA</t>
  </si>
  <si>
    <t>GSO - MEM</t>
  </si>
  <si>
    <t>11995 - 13244</t>
  </si>
  <si>
    <t>Greensboro/High Point, NC - Memphis, TN</t>
  </si>
  <si>
    <t>DFW - PIA</t>
  </si>
  <si>
    <t>11298 - 14108</t>
  </si>
  <si>
    <t>Dallas/Fort Worth, TX - Peoria, IL</t>
  </si>
  <si>
    <t>ORD - MHK</t>
  </si>
  <si>
    <t>13930 - 13290</t>
  </si>
  <si>
    <t>Chicago, IL - Manhattan/Ft. Riley, KS</t>
  </si>
  <si>
    <t>IL - KS</t>
  </si>
  <si>
    <t>Illinois - Kansas</t>
  </si>
  <si>
    <t>LGA - ATL</t>
  </si>
  <si>
    <t>12953 - 10397</t>
  </si>
  <si>
    <t>RDU - MHT</t>
  </si>
  <si>
    <t>14492 - 13296</t>
  </si>
  <si>
    <t>Raleigh/Durham, NC - Manchester, NH</t>
  </si>
  <si>
    <t>PIT - JAX</t>
  </si>
  <si>
    <t>14122 - 12451</t>
  </si>
  <si>
    <t>Pittsburgh, PA - Jacksonville, FL</t>
  </si>
  <si>
    <t>SAT - ABQ</t>
  </si>
  <si>
    <t>14683 - 10140</t>
  </si>
  <si>
    <t>San Antonio, TX - Albuquerque, NM</t>
  </si>
  <si>
    <t>DFW - LEX</t>
  </si>
  <si>
    <t>11298 - 12945</t>
  </si>
  <si>
    <t>Dallas/Fort Worth, TX - Lexington, KY</t>
  </si>
  <si>
    <t>DFW - TLH</t>
  </si>
  <si>
    <t>11298 - 15249</t>
  </si>
  <si>
    <t>Dallas/Fort Worth, TX - Tallahassee, FL</t>
  </si>
  <si>
    <t>JFK - IND</t>
  </si>
  <si>
    <t>12478 - 12339</t>
  </si>
  <si>
    <t>New York, NY - Indianapolis, IN</t>
  </si>
  <si>
    <t>DFW - ATL</t>
  </si>
  <si>
    <t>11298 - 10397</t>
  </si>
  <si>
    <t>Dallas/Fort Worth, TX - Atlanta, GA</t>
  </si>
  <si>
    <t>JFK - BNA</t>
  </si>
  <si>
    <t>12478 - 10693</t>
  </si>
  <si>
    <t>New York, NY - Nashville, TN</t>
  </si>
  <si>
    <t>PDX - LAX</t>
  </si>
  <si>
    <t>14057 - 12892</t>
  </si>
  <si>
    <t>Portland, OR - Los Angeles, CA</t>
  </si>
  <si>
    <t>FNT - ATL</t>
  </si>
  <si>
    <t>11721 - 10397</t>
  </si>
  <si>
    <t>Flint, MI - Atlanta, GA</t>
  </si>
  <si>
    <t>FAR - ORD</t>
  </si>
  <si>
    <t>11637 - 13930</t>
  </si>
  <si>
    <t>Fargo, ND - Chicago, IL</t>
  </si>
  <si>
    <t>ND - IL</t>
  </si>
  <si>
    <t>North Dakota - Illinois</t>
  </si>
  <si>
    <t>DFW - EVV</t>
  </si>
  <si>
    <t>11298 - 11612</t>
  </si>
  <si>
    <t>Dallas/Fort Worth, TX - Evansville, IN</t>
  </si>
  <si>
    <t>ISP - CMH</t>
  </si>
  <si>
    <t>12391 - 11066</t>
  </si>
  <si>
    <t>Islip, NY - Columbus, OH</t>
  </si>
  <si>
    <t>MSY - DTW</t>
  </si>
  <si>
    <t>13495 - 11433</t>
  </si>
  <si>
    <t>New Orleans, LA - Detroit, MI</t>
  </si>
  <si>
    <t>LA - MI</t>
  </si>
  <si>
    <t>Louisiana - Michigan</t>
  </si>
  <si>
    <t>MSP - DAL</t>
  </si>
  <si>
    <t>13487 - 11259</t>
  </si>
  <si>
    <t>Minneapolis, MN - Dallas, TX</t>
  </si>
  <si>
    <t>AMA - MSY</t>
  </si>
  <si>
    <t>10279 - 13495</t>
  </si>
  <si>
    <t>Amarillo, TX - New Orleans, LA</t>
  </si>
  <si>
    <t>1426202</t>
  </si>
  <si>
    <t>PDX - PSP</t>
  </si>
  <si>
    <t>14057 - 14262</t>
  </si>
  <si>
    <t>Portland, OR - Palm Springs, CA</t>
  </si>
  <si>
    <t>1463303</t>
  </si>
  <si>
    <t>DCA - RST</t>
  </si>
  <si>
    <t>11278 - 14633</t>
  </si>
  <si>
    <t>Washington, DC - Rochester, MN</t>
  </si>
  <si>
    <t>MCO - HSV</t>
  </si>
  <si>
    <t>13204 - 12217</t>
  </si>
  <si>
    <t>Orlando, FL - Huntsville, AL</t>
  </si>
  <si>
    <t>SJC - SLC</t>
  </si>
  <si>
    <t>14831 - 14869</t>
  </si>
  <si>
    <t>San Jose, CA - Salt Lake City, UT</t>
  </si>
  <si>
    <t>CMH - MCI</t>
  </si>
  <si>
    <t>11066 - 13198</t>
  </si>
  <si>
    <t>Columbus, OH - Kansas City, MO</t>
  </si>
  <si>
    <t>SMF - SLC</t>
  </si>
  <si>
    <t>14893 - 14869</t>
  </si>
  <si>
    <t>Sacramento, CA - Salt Lake City, UT</t>
  </si>
  <si>
    <t>TPA - IAD</t>
  </si>
  <si>
    <t>15304 - 12264</t>
  </si>
  <si>
    <t>Tampa, FL - Washington, DC</t>
  </si>
  <si>
    <t>SEA - SNA</t>
  </si>
  <si>
    <t>14747 - 14908</t>
  </si>
  <si>
    <t>Seattle, WA - Santa Ana, CA</t>
  </si>
  <si>
    <t>JFK - PIA</t>
  </si>
  <si>
    <t>12478 - 14108</t>
  </si>
  <si>
    <t>New York, NY - Peoria, IL</t>
  </si>
  <si>
    <t>MCO - BWI</t>
  </si>
  <si>
    <t>13204 - 10821</t>
  </si>
  <si>
    <t>Orlando, FL - Baltimore, MD</t>
  </si>
  <si>
    <t>PBI - CLT</t>
  </si>
  <si>
    <t>14027 - 11057</t>
  </si>
  <si>
    <t>West Palm Beach/Palm Beach, FL - Charlotte, NC</t>
  </si>
  <si>
    <t>CLE - MHT</t>
  </si>
  <si>
    <t>11042 - 13296</t>
  </si>
  <si>
    <t>Cleveland, OH - Manchester, NH</t>
  </si>
  <si>
    <t>OH - NH</t>
  </si>
  <si>
    <t>Ohio - New Hampshire</t>
  </si>
  <si>
    <t>1043402</t>
  </si>
  <si>
    <t>STL - AVP</t>
  </si>
  <si>
    <t>15016 - 10434</t>
  </si>
  <si>
    <t>St. Louis, MO - Scranton/Wilkes-Barre, PA</t>
  </si>
  <si>
    <t>ATL - ABE</t>
  </si>
  <si>
    <t>10397 - 10135</t>
  </si>
  <si>
    <t>Atlanta, GA - Allentown/Bethlehem/Easton, PA</t>
  </si>
  <si>
    <t>RDU - ALB</t>
  </si>
  <si>
    <t>14492 - 10257</t>
  </si>
  <si>
    <t>Raleigh/Durham, NC - Albany, NY</t>
  </si>
  <si>
    <t>JAX - ORD</t>
  </si>
  <si>
    <t>12451 - 13930</t>
  </si>
  <si>
    <t>Jacksonville, FL - Chicago, IL</t>
  </si>
  <si>
    <t>1467402</t>
  </si>
  <si>
    <t>SAF - DFW</t>
  </si>
  <si>
    <t>14674 - 11298</t>
  </si>
  <si>
    <t>Santa Fe, NM - Dallas/Fort Worth, TX</t>
  </si>
  <si>
    <t>BUR - ABQ</t>
  </si>
  <si>
    <t>10800 - 10140</t>
  </si>
  <si>
    <t>Burbank, CA - Albuquerque, NM</t>
  </si>
  <si>
    <t>ORF - IND</t>
  </si>
  <si>
    <t>13931 - 12339</t>
  </si>
  <si>
    <t>Norfolk, VA - Indianapolis, IN</t>
  </si>
  <si>
    <t>1342202</t>
  </si>
  <si>
    <t>DFW - MOB</t>
  </si>
  <si>
    <t>11298 - 13422</t>
  </si>
  <si>
    <t>Dallas/Fort Worth, TX - Mobile, AL</t>
  </si>
  <si>
    <t>MHK - ORD</t>
  </si>
  <si>
    <t>13290 - 13930</t>
  </si>
  <si>
    <t>Manhattan/Ft. Riley, KS - Chicago, IL</t>
  </si>
  <si>
    <t>KS - IL</t>
  </si>
  <si>
    <t>Kansas - Illinois</t>
  </si>
  <si>
    <t>RDU - DTW</t>
  </si>
  <si>
    <t>14492 - 11433</t>
  </si>
  <si>
    <t>DFW - BMI</t>
  </si>
  <si>
    <t>11298 - 10685</t>
  </si>
  <si>
    <t>Dallas/Fort Worth, TX - Bloomington/Normal, IL</t>
  </si>
  <si>
    <t>1327702</t>
  </si>
  <si>
    <t>DFW - MGM</t>
  </si>
  <si>
    <t>11298 - 13277</t>
  </si>
  <si>
    <t>Dallas/Fort Worth, TX - Montgomery, AL</t>
  </si>
  <si>
    <t>MDT - ORD</t>
  </si>
  <si>
    <t>13230 - 13930</t>
  </si>
  <si>
    <t>Harrisburg, PA - Chicago, IL</t>
  </si>
  <si>
    <t>HSV - DFW</t>
  </si>
  <si>
    <t>12217 - 11298</t>
  </si>
  <si>
    <t>Huntsville, AL - Dallas/Fort Worth, TX</t>
  </si>
  <si>
    <t>DAL - FMN</t>
  </si>
  <si>
    <t>11259 - 11711</t>
  </si>
  <si>
    <t>Dallas, TX - Farmington, NM</t>
  </si>
  <si>
    <t>PBI - ATL</t>
  </si>
  <si>
    <t>14027 - 10397</t>
  </si>
  <si>
    <t>West Palm Beach/Palm Beach, FL - Atlanta, GA</t>
  </si>
  <si>
    <t>MHT - RDU</t>
  </si>
  <si>
    <t>13296 - 14492</t>
  </si>
  <si>
    <t>Manchester, NH - Raleigh/Durham, NC</t>
  </si>
  <si>
    <t>ATL - ROC</t>
  </si>
  <si>
    <t>10397 - 14576</t>
  </si>
  <si>
    <t>Atlanta, GA - Rochester, NY</t>
  </si>
  <si>
    <t>CLE - LIT</t>
  </si>
  <si>
    <t>11042 - 12992</t>
  </si>
  <si>
    <t>Cleveland, OH - Little Rock, AR</t>
  </si>
  <si>
    <t>IAH - HSV</t>
  </si>
  <si>
    <t>12266 - 12217</t>
  </si>
  <si>
    <t>Houston, TX - Huntsville, AL</t>
  </si>
  <si>
    <t>SHV - ATL</t>
  </si>
  <si>
    <t>14814 - 10397</t>
  </si>
  <si>
    <t>Shreveport, LA - Atlanta, GA</t>
  </si>
  <si>
    <t>TPA - EWR</t>
  </si>
  <si>
    <t>15304 - 11618</t>
  </si>
  <si>
    <t>Tampa, FL - Newark, NJ</t>
  </si>
  <si>
    <t>BWI - GRB</t>
  </si>
  <si>
    <t>10821 - 11977</t>
  </si>
  <si>
    <t>Baltimore, MD - Green Bay, WI</t>
  </si>
  <si>
    <t>HSV - DTW</t>
  </si>
  <si>
    <t>12217 - 11433</t>
  </si>
  <si>
    <t>Huntsville, AL - Detroit, MI</t>
  </si>
  <si>
    <t>JAX - BDL</t>
  </si>
  <si>
    <t>12451 - 10529</t>
  </si>
  <si>
    <t>Jacksonville, FL - Hartford, CT</t>
  </si>
  <si>
    <t>BLI - LAS</t>
  </si>
  <si>
    <t>10666 - 12889</t>
  </si>
  <si>
    <t>Bellingham, WA - Las Vegas, NV</t>
  </si>
  <si>
    <t>ABQ - MCI</t>
  </si>
  <si>
    <t>10140 - 13198</t>
  </si>
  <si>
    <t>Albuquerque, NM - Kansas City, MO</t>
  </si>
  <si>
    <t>NM - MO</t>
  </si>
  <si>
    <t>New Mexico - Missouri</t>
  </si>
  <si>
    <t>BGR - PIT</t>
  </si>
  <si>
    <t>10581 - 14122</t>
  </si>
  <si>
    <t>Bangor, ME - Pittsburgh, PA</t>
  </si>
  <si>
    <t>ME - PA</t>
  </si>
  <si>
    <t>Maine - Pennsylvania</t>
  </si>
  <si>
    <t>LGA - AGS</t>
  </si>
  <si>
    <t>12953 - 10208</t>
  </si>
  <si>
    <t>New York, NY - Augusta, GA</t>
  </si>
  <si>
    <t>LGA - MEM</t>
  </si>
  <si>
    <t>12953 - 13244</t>
  </si>
  <si>
    <t>CVG - AUS</t>
  </si>
  <si>
    <t>11193 - 10423</t>
  </si>
  <si>
    <t>Cincinnati, OH - Austin, TX</t>
  </si>
  <si>
    <t>SYR - CLT</t>
  </si>
  <si>
    <t>15096 - 11057</t>
  </si>
  <si>
    <t>Syracuse, NY - Charlotte, NC</t>
  </si>
  <si>
    <t>SLC - SMF</t>
  </si>
  <si>
    <t>14869 - 14893</t>
  </si>
  <si>
    <t>Salt Lake City, UT - Sacramento, CA</t>
  </si>
  <si>
    <t>SEA - BUR</t>
  </si>
  <si>
    <t>14747 - 10800</t>
  </si>
  <si>
    <t>Seattle, WA - Burbank, CA</t>
  </si>
  <si>
    <t>PBI - CVG</t>
  </si>
  <si>
    <t>14027 - 11193</t>
  </si>
  <si>
    <t>West Palm Beach/Palm Beach, FL - Cincinnati, OH</t>
  </si>
  <si>
    <t>JAX - LGA</t>
  </si>
  <si>
    <t>12451 - 12953</t>
  </si>
  <si>
    <t>Jacksonville, FL - New York, NY</t>
  </si>
  <si>
    <t>TLH - DFW</t>
  </si>
  <si>
    <t>15249 - 11298</t>
  </si>
  <si>
    <t>Tallahassee, FL - Dallas/Fort Worth, TX</t>
  </si>
  <si>
    <t>MSP - BNA</t>
  </si>
  <si>
    <t>13487 - 10693</t>
  </si>
  <si>
    <t>Minneapolis, MN - Nashville, TN</t>
  </si>
  <si>
    <t>RSW - CVG</t>
  </si>
  <si>
    <t>14635 - 11193</t>
  </si>
  <si>
    <t>Fort Myers, FL - Cincinnati, OH</t>
  </si>
  <si>
    <t>ORF - FLL</t>
  </si>
  <si>
    <t>13931 - 11697</t>
  </si>
  <si>
    <t>Norfolk, VA - Fort Lauderdale, FL</t>
  </si>
  <si>
    <t>DEN - MCI</t>
  </si>
  <si>
    <t>11292 - 13198</t>
  </si>
  <si>
    <t>Denver, CO - Kansas City, MO</t>
  </si>
  <si>
    <t>CO - MO</t>
  </si>
  <si>
    <t>Colorado - Missouri</t>
  </si>
  <si>
    <t>PSP - SEA</t>
  </si>
  <si>
    <t>14262 - 14747</t>
  </si>
  <si>
    <t>SAT - JAN</t>
  </si>
  <si>
    <t>14683 - 12448</t>
  </si>
  <si>
    <t>San Antonio, TX - Jackson/Vicksburg, MS</t>
  </si>
  <si>
    <t>EWR - GRR</t>
  </si>
  <si>
    <t>11618 - 11986</t>
  </si>
  <si>
    <t>Newark, NJ - Grand Rapids, MI</t>
  </si>
  <si>
    <t>PIT - MCI</t>
  </si>
  <si>
    <t>14122 - 13198</t>
  </si>
  <si>
    <t>Pittsburgh, PA - Kansas City, MO</t>
  </si>
  <si>
    <t>DTW - PWM</t>
  </si>
  <si>
    <t>11433 - 14321</t>
  </si>
  <si>
    <t>Detroit, MI - Portland, ME</t>
  </si>
  <si>
    <t>MEM - JFK</t>
  </si>
  <si>
    <t>13244 - 12478</t>
  </si>
  <si>
    <t>Memphis, TN - New York, NY</t>
  </si>
  <si>
    <t>SYR - ORD</t>
  </si>
  <si>
    <t>15096 - 13930</t>
  </si>
  <si>
    <t>Syracuse, NY - Chicago, IL</t>
  </si>
  <si>
    <t>MEM - CLE</t>
  </si>
  <si>
    <t>13244 - 11042</t>
  </si>
  <si>
    <t>Memphis, TN - Cleveland, OH</t>
  </si>
  <si>
    <t>AMA - HOU</t>
  </si>
  <si>
    <t>10279 - 12191</t>
  </si>
  <si>
    <t>Amarillo, TX - Houston, TX</t>
  </si>
  <si>
    <t>SDF - IAH</t>
  </si>
  <si>
    <t>14730 - 12266</t>
  </si>
  <si>
    <t>Louisville, KY - Houston, TX</t>
  </si>
  <si>
    <t>BWI - ORD</t>
  </si>
  <si>
    <t>10821 - 13930</t>
  </si>
  <si>
    <t>Baltimore, MD - Chicago, IL</t>
  </si>
  <si>
    <t>MD - IL</t>
  </si>
  <si>
    <t>Maryland - Illinois</t>
  </si>
  <si>
    <t>BUR - SEA</t>
  </si>
  <si>
    <t>10800 - 14747</t>
  </si>
  <si>
    <t>Burbank, CA - Seattle, WA</t>
  </si>
  <si>
    <t>MSY - PBI</t>
  </si>
  <si>
    <t>13495 - 14027</t>
  </si>
  <si>
    <t>New Orleans, LA - West Palm Beach/Palm Beach, FL</t>
  </si>
  <si>
    <t>MKE - DFW</t>
  </si>
  <si>
    <t>13342 - 11298</t>
  </si>
  <si>
    <t>Milwaukee, WI - Dallas/Fort Worth, TX</t>
  </si>
  <si>
    <t>WI - TX</t>
  </si>
  <si>
    <t>Wisconsin - Texas</t>
  </si>
  <si>
    <t>LGA - ORD</t>
  </si>
  <si>
    <t>12953 - 13930</t>
  </si>
  <si>
    <t>LBB - LAX</t>
  </si>
  <si>
    <t>12896 - 12892</t>
  </si>
  <si>
    <t>Lubbock, TX - Los Angeles, CA</t>
  </si>
  <si>
    <t>JAC - MSP</t>
  </si>
  <si>
    <t>12441 - 13487</t>
  </si>
  <si>
    <t>Jackson, WY - Minneapolis, MN</t>
  </si>
  <si>
    <t>CMH - MIA</t>
  </si>
  <si>
    <t>11066 - 13303</t>
  </si>
  <si>
    <t>Columbus, OH - Miami, FL</t>
  </si>
  <si>
    <t>RSW - ACY</t>
  </si>
  <si>
    <t>14635 - 10158</t>
  </si>
  <si>
    <t>Fort Myers, FL - Atlantic City, NJ</t>
  </si>
  <si>
    <t>DCA - BTR</t>
  </si>
  <si>
    <t>11278 - 10781</t>
  </si>
  <si>
    <t>Washington, DC - Baton Rouge, LA</t>
  </si>
  <si>
    <t>RDU - ORD</t>
  </si>
  <si>
    <t>14492 - 13930</t>
  </si>
  <si>
    <t>LGA - BNA</t>
  </si>
  <si>
    <t>12953 - 10693</t>
  </si>
  <si>
    <t>AUS - OMA</t>
  </si>
  <si>
    <t>10423 - 13871</t>
  </si>
  <si>
    <t>Austin, TX - Omaha, NE</t>
  </si>
  <si>
    <t>TX - NE</t>
  </si>
  <si>
    <t>Texas - Nebraska</t>
  </si>
  <si>
    <t>DFW - CMI</t>
  </si>
  <si>
    <t>11298 - 11067</t>
  </si>
  <si>
    <t>Dallas/Fort Worth, TX - Champaign/Urbana, IL</t>
  </si>
  <si>
    <t>SPI - DFW</t>
  </si>
  <si>
    <t>14952 - 11298</t>
  </si>
  <si>
    <t>Springfield, IL - Dallas/Fort Worth, TX</t>
  </si>
  <si>
    <t>JAN - PIT</t>
  </si>
  <si>
    <t>12448 - 14122</t>
  </si>
  <si>
    <t>Jackson/Vicksburg, MS - Pittsburgh, PA</t>
  </si>
  <si>
    <t>MS - PA</t>
  </si>
  <si>
    <t>Mississippi - Pennsylvania</t>
  </si>
  <si>
    <t>DAL - SDF</t>
  </si>
  <si>
    <t>11259 - 14730</t>
  </si>
  <si>
    <t>Dallas, TX - Louisville, KY</t>
  </si>
  <si>
    <t>ALB - IND</t>
  </si>
  <si>
    <t>10257 - 12339</t>
  </si>
  <si>
    <t>Albany, NY - Indianapolis, IN</t>
  </si>
  <si>
    <t>RAP - MDW</t>
  </si>
  <si>
    <t>14457 - 13232</t>
  </si>
  <si>
    <t>Rapid City, SD - Chicago, IL</t>
  </si>
  <si>
    <t>CYS - DFW</t>
  </si>
  <si>
    <t>11233 - 11298</t>
  </si>
  <si>
    <t>Cheyenne, WY - Dallas/Fort Worth, TX</t>
  </si>
  <si>
    <t>BDL - JAX</t>
  </si>
  <si>
    <t>10529 - 12451</t>
  </si>
  <si>
    <t>Hartford, CT - Jacksonville, FL</t>
  </si>
  <si>
    <t>ABQ - SAT</t>
  </si>
  <si>
    <t>10140 - 14683</t>
  </si>
  <si>
    <t>Albuquerque, NM - San Antonio, TX</t>
  </si>
  <si>
    <t>FLL - CMH</t>
  </si>
  <si>
    <t>11697 - 11066</t>
  </si>
  <si>
    <t>Fort Lauderdale, FL - Columbus, OH</t>
  </si>
  <si>
    <t>AVP - IND</t>
  </si>
  <si>
    <t>10434 - 12339</t>
  </si>
  <si>
    <t>Scranton/Wilkes-Barre, PA - Indianapolis, IN</t>
  </si>
  <si>
    <t>ABQ - MSP</t>
  </si>
  <si>
    <t>10140 - 13487</t>
  </si>
  <si>
    <t>Albuquerque, NM - Minneapolis, MN</t>
  </si>
  <si>
    <t>NM - MN</t>
  </si>
  <si>
    <t>New Mexico - Minnesota</t>
  </si>
  <si>
    <t>PVD - DTW</t>
  </si>
  <si>
    <t>14307 - 11433</t>
  </si>
  <si>
    <t>Providence, RI - Detroit, MI</t>
  </si>
  <si>
    <t>RI - MI</t>
  </si>
  <si>
    <t>Rhode Island - Michigan</t>
  </si>
  <si>
    <t>LGA - IND</t>
  </si>
  <si>
    <t>12953 - 12339</t>
  </si>
  <si>
    <t>SLC - ONT</t>
  </si>
  <si>
    <t>14869 - 13891</t>
  </si>
  <si>
    <t>Salt Lake City, UT - Ontario, CA</t>
  </si>
  <si>
    <t>OKC - ORD</t>
  </si>
  <si>
    <t>13851 - 13930</t>
  </si>
  <si>
    <t>Oklahoma City, OK - Chicago, IL</t>
  </si>
  <si>
    <t>OMA - DFW</t>
  </si>
  <si>
    <t>13871 - 11298</t>
  </si>
  <si>
    <t>Omaha, NE - Dallas/Fort Worth, TX</t>
  </si>
  <si>
    <t>SDF - PHL</t>
  </si>
  <si>
    <t>14730 - 14100</t>
  </si>
  <si>
    <t>Louisville, KY - Philadelphia, PA</t>
  </si>
  <si>
    <t>OMA - HOU</t>
  </si>
  <si>
    <t>13871 - 12191</t>
  </si>
  <si>
    <t>Omaha, NE - Houston, TX</t>
  </si>
  <si>
    <t>DFW - SAF</t>
  </si>
  <si>
    <t>11298 - 14674</t>
  </si>
  <si>
    <t>Dallas/Fort Worth, TX - Santa Fe, NM</t>
  </si>
  <si>
    <t>MCO - IAH</t>
  </si>
  <si>
    <t>13204 - 12266</t>
  </si>
  <si>
    <t>Orlando, FL - Houston, TX</t>
  </si>
  <si>
    <t>MSY - GSO</t>
  </si>
  <si>
    <t>13495 - 11995</t>
  </si>
  <si>
    <t>New Orleans, LA - Greensboro/High Point, NC</t>
  </si>
  <si>
    <t>1198002</t>
  </si>
  <si>
    <t>DFW - GRI</t>
  </si>
  <si>
    <t>11298 - 11980</t>
  </si>
  <si>
    <t>Dallas/Fort Worth, TX - Grand Island, NE</t>
  </si>
  <si>
    <t>AUS - TUS</t>
  </si>
  <si>
    <t>10423 - 15376</t>
  </si>
  <si>
    <t>Austin, TX - Tucson, AZ</t>
  </si>
  <si>
    <t>BWI - HSV</t>
  </si>
  <si>
    <t>10821 - 12217</t>
  </si>
  <si>
    <t>Baltimore, MD - Huntsville, AL</t>
  </si>
  <si>
    <t>ELP - DEN</t>
  </si>
  <si>
    <t>11540 - 11292</t>
  </si>
  <si>
    <t>El Paso, TX - Denver, CO</t>
  </si>
  <si>
    <t>TUS - AMA</t>
  </si>
  <si>
    <t>15376 - 10279</t>
  </si>
  <si>
    <t>Tucson, AZ - Amarillo, TX</t>
  </si>
  <si>
    <t>MCO - ORF</t>
  </si>
  <si>
    <t>13204 - 13931</t>
  </si>
  <si>
    <t>Orlando, FL - Norfolk, VA</t>
  </si>
  <si>
    <t>BOS - CHS</t>
  </si>
  <si>
    <t>10721 - 10994</t>
  </si>
  <si>
    <t>Boston, MA - Charleston, SC</t>
  </si>
  <si>
    <t>ISP - MKE</t>
  </si>
  <si>
    <t>12391 - 13342</t>
  </si>
  <si>
    <t>Islip, NY - Milwaukee, WI</t>
  </si>
  <si>
    <t>DTW - JAX</t>
  </si>
  <si>
    <t>11433 - 12451</t>
  </si>
  <si>
    <t>RDU - PBI</t>
  </si>
  <si>
    <t>14492 - 14027</t>
  </si>
  <si>
    <t>Raleigh/Durham, NC - West Palm Beach/Palm Beach, FL</t>
  </si>
  <si>
    <t>DFW - GRR</t>
  </si>
  <si>
    <t>11298 - 11986</t>
  </si>
  <si>
    <t>Dallas/Fort Worth, TX - Grand Rapids, MI</t>
  </si>
  <si>
    <t>RSW - RDU</t>
  </si>
  <si>
    <t>14635 - 14492</t>
  </si>
  <si>
    <t>Fort Myers, FL - Raleigh/Durham, NC</t>
  </si>
  <si>
    <t>ORD - BDL</t>
  </si>
  <si>
    <t>13930 - 10529</t>
  </si>
  <si>
    <t>Chicago, IL - Hartford, CT</t>
  </si>
  <si>
    <t>IL - CT</t>
  </si>
  <si>
    <t>Illinois - Connecticut</t>
  </si>
  <si>
    <t>DFW - GSP</t>
  </si>
  <si>
    <t>11298 - 11996</t>
  </si>
  <si>
    <t>Dallas/Fort Worth, TX - Greer, SC</t>
  </si>
  <si>
    <t>PDX - OAK</t>
  </si>
  <si>
    <t>14057 - 13796</t>
  </si>
  <si>
    <t>Portland, OR - Oakland, CA</t>
  </si>
  <si>
    <t>BNA - JFK</t>
  </si>
  <si>
    <t>10693 - 12478</t>
  </si>
  <si>
    <t>Nashville, TN - New York, NY</t>
  </si>
  <si>
    <t>CAE - GRK</t>
  </si>
  <si>
    <t>10868 - 11982</t>
  </si>
  <si>
    <t>Columbia, SC - Killeen, TX</t>
  </si>
  <si>
    <t>CLT - JFK</t>
  </si>
  <si>
    <t>11057 - 12478</t>
  </si>
  <si>
    <t>OKC - ABQ</t>
  </si>
  <si>
    <t>13851 - 10140</t>
  </si>
  <si>
    <t>Oklahoma City, OK - Albuquerque, NM</t>
  </si>
  <si>
    <t>1445702</t>
  </si>
  <si>
    <t>DFW - RAP</t>
  </si>
  <si>
    <t>11298 - 14457</t>
  </si>
  <si>
    <t>Dallas/Fort Worth, TX - Rapid City, SD</t>
  </si>
  <si>
    <t>ABQ - ONT</t>
  </si>
  <si>
    <t>10140 - 13891</t>
  </si>
  <si>
    <t>Albuquerque, NM - Ontario, CA</t>
  </si>
  <si>
    <t>CVG - SYR</t>
  </si>
  <si>
    <t>11193 - 15096</t>
  </si>
  <si>
    <t>Cincinnati, OH - Syracuse, NY</t>
  </si>
  <si>
    <t>OKC - PTK</t>
  </si>
  <si>
    <t>13851 - 14275</t>
  </si>
  <si>
    <t>Oklahoma City, OK - Pontiac, MI</t>
  </si>
  <si>
    <t>OK - MI</t>
  </si>
  <si>
    <t>Oklahoma - Michigan</t>
  </si>
  <si>
    <t>RDU - BDL</t>
  </si>
  <si>
    <t>14492 - 10529</t>
  </si>
  <si>
    <t>Raleigh/Durham, NC - Hartford, CT</t>
  </si>
  <si>
    <t>MSY - CLT</t>
  </si>
  <si>
    <t>13495 - 11057</t>
  </si>
  <si>
    <t>New Orleans, LA - Charlotte, NC</t>
  </si>
  <si>
    <t>EWR - CSG</t>
  </si>
  <si>
    <t>11618 - 11150</t>
  </si>
  <si>
    <t>Newark, NJ - Columbus, GA</t>
  </si>
  <si>
    <t>DTW - PIE</t>
  </si>
  <si>
    <t>11433 - 14112</t>
  </si>
  <si>
    <t>Detroit, MI - St. Petersburg, FL</t>
  </si>
  <si>
    <t>DAL - ATL</t>
  </si>
  <si>
    <t>11259 - 10397</t>
  </si>
  <si>
    <t>Dallas, TX - Atlanta, GA</t>
  </si>
  <si>
    <t>DEN - SAN</t>
  </si>
  <si>
    <t>11292 - 14679</t>
  </si>
  <si>
    <t>Denver, CO - San Diego, CA</t>
  </si>
  <si>
    <t>MCO - PHL</t>
  </si>
  <si>
    <t>13204 - 14100</t>
  </si>
  <si>
    <t>Orlando, FL - Philadelphia, PA</t>
  </si>
  <si>
    <t>14113</t>
  </si>
  <si>
    <t>1411301</t>
  </si>
  <si>
    <t>PIH</t>
  </si>
  <si>
    <t>PIH - OKC</t>
  </si>
  <si>
    <t>14113 - 13851</t>
  </si>
  <si>
    <t>Pocatello, ID - Oklahoma City, OK</t>
  </si>
  <si>
    <t>ID - OK</t>
  </si>
  <si>
    <t>Idaho - Oklahoma</t>
  </si>
  <si>
    <t>MSP - COS</t>
  </si>
  <si>
    <t>13487 - 11109</t>
  </si>
  <si>
    <t>Minneapolis, MN - Colorado Springs, CO</t>
  </si>
  <si>
    <t>BOS - YNG</t>
  </si>
  <si>
    <t>10721 - 16133</t>
  </si>
  <si>
    <t>Boston, MA - Youngstown/Warren, OH</t>
  </si>
  <si>
    <t>BWI - MCO</t>
  </si>
  <si>
    <t>10821 - 13204</t>
  </si>
  <si>
    <t>Baltimore, MD - Orlando, FL</t>
  </si>
  <si>
    <t>GSO - MSY</t>
  </si>
  <si>
    <t>11995 - 13495</t>
  </si>
  <si>
    <t>Greensboro/High Point, NC - New Orleans, LA</t>
  </si>
  <si>
    <t>CKB - JAX</t>
  </si>
  <si>
    <t>11027 - 12451</t>
  </si>
  <si>
    <t>Clarksburg/Fairmont, WV - Jacksonville, FL</t>
  </si>
  <si>
    <t>WV - FL</t>
  </si>
  <si>
    <t>West Virginia - Florida</t>
  </si>
  <si>
    <t>MDW - PHL</t>
  </si>
  <si>
    <t>13232 - 14100</t>
  </si>
  <si>
    <t>Chicago, IL - Philadelphia, PA</t>
  </si>
  <si>
    <t>CMH - MCO</t>
  </si>
  <si>
    <t>11066 - 13204</t>
  </si>
  <si>
    <t>Columbus, OH - Orlando, FL</t>
  </si>
  <si>
    <t>ALO - YNG</t>
  </si>
  <si>
    <t>10268 - 16133</t>
  </si>
  <si>
    <t>Waterloo, IA - Youngstown/Warren, OH</t>
  </si>
  <si>
    <t>FAR - PIA</t>
  </si>
  <si>
    <t>11637 - 14108</t>
  </si>
  <si>
    <t>Fargo, ND - Peoria, IL</t>
  </si>
  <si>
    <t>MCO - AVP</t>
  </si>
  <si>
    <t>13204 - 10434</t>
  </si>
  <si>
    <t>Orlando, FL - Scranton/Wilkes-Barre, PA</t>
  </si>
  <si>
    <t>FAR - YNG</t>
  </si>
  <si>
    <t>11637 - 16133</t>
  </si>
  <si>
    <t>Fargo, ND - Youngstown/Warren, OH</t>
  </si>
  <si>
    <t>ND - OH</t>
  </si>
  <si>
    <t>North Dakota - Ohio</t>
  </si>
  <si>
    <t>13032</t>
  </si>
  <si>
    <t>1303201</t>
  </si>
  <si>
    <t>LNS</t>
  </si>
  <si>
    <t>MCO - LNS</t>
  </si>
  <si>
    <t>13204 - 13032</t>
  </si>
  <si>
    <t>Orlando, FL - Lancaster, PA</t>
  </si>
  <si>
    <t>PHX - AUS</t>
  </si>
  <si>
    <t>14107 - 10423</t>
  </si>
  <si>
    <t>Phoenix, AZ - Austin, TX</t>
  </si>
  <si>
    <t>BWI - TLH</t>
  </si>
  <si>
    <t>10821 - 15249</t>
  </si>
  <si>
    <t>Baltimore, MD - Tallahassee, FL</t>
  </si>
  <si>
    <t>BWI - PIE</t>
  </si>
  <si>
    <t>10821 - 14112</t>
  </si>
  <si>
    <t>Baltimore, MD - St. Petersburg, FL</t>
  </si>
  <si>
    <t>EWR - JAX</t>
  </si>
  <si>
    <t>11618 - 12451</t>
  </si>
  <si>
    <t>Newark, NJ - Jacksonville, FL</t>
  </si>
  <si>
    <t>MDW - EWR</t>
  </si>
  <si>
    <t>13232 - 11618</t>
  </si>
  <si>
    <t>LAR - AUS</t>
  </si>
  <si>
    <t>12888 - 10423</t>
  </si>
  <si>
    <t>Laramie, WY - Austin, TX</t>
  </si>
  <si>
    <t>SAN - COS</t>
  </si>
  <si>
    <t>14679 - 11109</t>
  </si>
  <si>
    <t>San Diego, CA - Colorado Springs, CO</t>
  </si>
  <si>
    <t>RDG - MCO</t>
  </si>
  <si>
    <t>14488 - 13204</t>
  </si>
  <si>
    <t>Reading, PA - Orlando, FL</t>
  </si>
  <si>
    <t>MGM - DAY</t>
  </si>
  <si>
    <t>13277 - 11267</t>
  </si>
  <si>
    <t>Montgomery, AL - Dayton, OH</t>
  </si>
  <si>
    <t>BOS - CLT</t>
  </si>
  <si>
    <t>10721 - 11057</t>
  </si>
  <si>
    <t>Boston, MA - Charlotte, NC</t>
  </si>
  <si>
    <t>PUW - SAN</t>
  </si>
  <si>
    <t>14303 - 14679</t>
  </si>
  <si>
    <t>Pullman, WA - San Diego, CA</t>
  </si>
  <si>
    <t>PIT - FLL</t>
  </si>
  <si>
    <t>14122 - 11697</t>
  </si>
  <si>
    <t>Pittsburgh, PA - Fort Lauderdale, FL</t>
  </si>
  <si>
    <t>PTK - FSD</t>
  </si>
  <si>
    <t>14275 - 11775</t>
  </si>
  <si>
    <t>Pontiac, MI - Sioux Falls, SD</t>
  </si>
  <si>
    <t>MI - SD</t>
  </si>
  <si>
    <t>Michigan - South Dakota</t>
  </si>
  <si>
    <t>CSG - EWR</t>
  </si>
  <si>
    <t>11150 - 11618</t>
  </si>
  <si>
    <t>Columbus, GA - Newark, NJ</t>
  </si>
  <si>
    <t>FAR - MWA</t>
  </si>
  <si>
    <t>11637 - 13543</t>
  </si>
  <si>
    <t>Fargo, ND - Marion/Herrin, IL</t>
  </si>
  <si>
    <t>FLL - BWG</t>
  </si>
  <si>
    <t>11697 - 10819</t>
  </si>
  <si>
    <t>Fort Lauderdale, FL - Bowling Green, KY</t>
  </si>
  <si>
    <t>DCA - HSV</t>
  </si>
  <si>
    <t>11278 - 12217</t>
  </si>
  <si>
    <t>Washington, DC - Huntsville, AL</t>
  </si>
  <si>
    <t>SAT - IND</t>
  </si>
  <si>
    <t>14683 - 12339</t>
  </si>
  <si>
    <t>San Antonio, TX - Indianapolis, IN</t>
  </si>
  <si>
    <t>DEN - TUS</t>
  </si>
  <si>
    <t>11292 - 15376</t>
  </si>
  <si>
    <t>Denver, CO - Tucson, AZ</t>
  </si>
  <si>
    <t>PHL - FLL</t>
  </si>
  <si>
    <t>14100 - 11697</t>
  </si>
  <si>
    <t>Philadelphia, PA - Fort Lauderdale, FL</t>
  </si>
  <si>
    <t>OKC - SLC</t>
  </si>
  <si>
    <t>13851 - 14869</t>
  </si>
  <si>
    <t>Oklahoma City, OK - Salt Lake City, UT</t>
  </si>
  <si>
    <t>OK - UT</t>
  </si>
  <si>
    <t>Oklahoma - Utah</t>
  </si>
  <si>
    <t>SEA - OAK</t>
  </si>
  <si>
    <t>14747 - 13796</t>
  </si>
  <si>
    <t>Seattle, WA - Oakland, CA</t>
  </si>
  <si>
    <t>MDT - MCO</t>
  </si>
  <si>
    <t>13230 - 13204</t>
  </si>
  <si>
    <t>Harrisburg, PA - Orlando, FL</t>
  </si>
  <si>
    <t>IAD - MSP</t>
  </si>
  <si>
    <t>12264 - 13487</t>
  </si>
  <si>
    <t>Washington, DC - Minneapolis, MN</t>
  </si>
  <si>
    <t>IND - MGM</t>
  </si>
  <si>
    <t>12339 - 13277</t>
  </si>
  <si>
    <t>Indianapolis, IN - Montgomery, AL</t>
  </si>
  <si>
    <t>BOS - CVG</t>
  </si>
  <si>
    <t>10721 - 11193</t>
  </si>
  <si>
    <t>Boston, MA - Cincinnati, OH</t>
  </si>
  <si>
    <t>LAS - EUG</t>
  </si>
  <si>
    <t>12889 - 11603</t>
  </si>
  <si>
    <t>Las Vegas, NV - Eugene, OR</t>
  </si>
  <si>
    <t>NV - OR</t>
  </si>
  <si>
    <t>Nevada - Oregon</t>
  </si>
  <si>
    <t>PTK - MSY</t>
  </si>
  <si>
    <t>14275 - 13495</t>
  </si>
  <si>
    <t>Pontiac, MI - New Orleans, LA</t>
  </si>
  <si>
    <t>STL - LGA</t>
  </si>
  <si>
    <t>15016 - 12953</t>
  </si>
  <si>
    <t>PUW - BUR</t>
  </si>
  <si>
    <t>14303 - 10800</t>
  </si>
  <si>
    <t>Pullman, WA - Burbank, CA</t>
  </si>
  <si>
    <t>NIP - NGU</t>
  </si>
  <si>
    <t>13682 - 13667</t>
  </si>
  <si>
    <t>SKF - BIX</t>
  </si>
  <si>
    <t>14853 - 10629</t>
  </si>
  <si>
    <t>San Antonio, TX - Biloxi, MS</t>
  </si>
  <si>
    <t>MEM - EWR</t>
  </si>
  <si>
    <t>13244 - 11618</t>
  </si>
  <si>
    <t>Memphis, TN - Newark, NJ</t>
  </si>
  <si>
    <t>MEM - MKE</t>
  </si>
  <si>
    <t>13244 - 13342</t>
  </si>
  <si>
    <t>Memphis, TN - Milwaukee, WI</t>
  </si>
  <si>
    <t>BUF - TLH</t>
  </si>
  <si>
    <t>10792 - 15249</t>
  </si>
  <si>
    <t>Buffalo, NY - Tallahassee, FL</t>
  </si>
  <si>
    <t>IND - PHL</t>
  </si>
  <si>
    <t>12339 - 14100</t>
  </si>
  <si>
    <t>Indianapolis, IN - Philadelphia, PA</t>
  </si>
  <si>
    <t>MCI - DTW</t>
  </si>
  <si>
    <t>13198 - 11433</t>
  </si>
  <si>
    <t>EWR - CHS</t>
  </si>
  <si>
    <t>11618 - 10994</t>
  </si>
  <si>
    <t>Newark, NJ - Charleston, SC</t>
  </si>
  <si>
    <t>DAL - BNA</t>
  </si>
  <si>
    <t>11259 - 10693</t>
  </si>
  <si>
    <t>Dallas, TX - Nashville, TN</t>
  </si>
  <si>
    <t>LNS - MCO</t>
  </si>
  <si>
    <t>13032 - 13204</t>
  </si>
  <si>
    <t>Lancaster, PA - Orlando, FL</t>
  </si>
  <si>
    <t>EUG - PHX</t>
  </si>
  <si>
    <t>11603 - 14107</t>
  </si>
  <si>
    <t>Eugene, OR - Phoenix, AZ</t>
  </si>
  <si>
    <t>DSM - COS</t>
  </si>
  <si>
    <t>11423 - 11109</t>
  </si>
  <si>
    <t>Des Moines, IA - Colorado Springs, CO</t>
  </si>
  <si>
    <t>IA - CO</t>
  </si>
  <si>
    <t>Iowa - Colorado</t>
  </si>
  <si>
    <t>ELP - DAL</t>
  </si>
  <si>
    <t>11540 - 11259</t>
  </si>
  <si>
    <t>El Paso, TX - Dallas, TX</t>
  </si>
  <si>
    <t>MKE - PHL</t>
  </si>
  <si>
    <t>13342 - 14100</t>
  </si>
  <si>
    <t>Milwaukee, WI - Philadelphia, PA</t>
  </si>
  <si>
    <t>WI - PA</t>
  </si>
  <si>
    <t>Wisconsin - Pennsylvania</t>
  </si>
  <si>
    <t>MEM - PTK</t>
  </si>
  <si>
    <t>13244 - 14275</t>
  </si>
  <si>
    <t>Memphis, TN - Pontiac, MI</t>
  </si>
  <si>
    <t>MCO - MDW</t>
  </si>
  <si>
    <t>13204 - 13232</t>
  </si>
  <si>
    <t>Orlando, FL - Chicago, IL</t>
  </si>
  <si>
    <t>CLE - ATL</t>
  </si>
  <si>
    <t>11042 - 10397</t>
  </si>
  <si>
    <t>Cleveland, OH - Atlanta, GA</t>
  </si>
  <si>
    <t>BNA - DFW</t>
  </si>
  <si>
    <t>10693 - 11298</t>
  </si>
  <si>
    <t>Nashville, TN - Dallas/Fort Worth, TX</t>
  </si>
  <si>
    <t>EWR - MKE</t>
  </si>
  <si>
    <t>11618 - 13342</t>
  </si>
  <si>
    <t>Newark, NJ - Milwaukee, WI</t>
  </si>
  <si>
    <t>JQF - MHT</t>
  </si>
  <si>
    <t>12544 - 13296</t>
  </si>
  <si>
    <t>Cabarrus, NC - Manchester, NH</t>
  </si>
  <si>
    <t>MSN - ILG</t>
  </si>
  <si>
    <t>13485 - 12320</t>
  </si>
  <si>
    <t>Madison, WI - Wilmington, DE</t>
  </si>
  <si>
    <t>WI - DE</t>
  </si>
  <si>
    <t>Wisconsin - Delaware</t>
  </si>
  <si>
    <t>PIH - FLG</t>
  </si>
  <si>
    <t>14113 - 11695</t>
  </si>
  <si>
    <t>Pocatello, ID - Flagstaff, AZ</t>
  </si>
  <si>
    <t>ID - AZ</t>
  </si>
  <si>
    <t>Idaho - Arizona</t>
  </si>
  <si>
    <t>LWS - LAX</t>
  </si>
  <si>
    <t>13127 - 12892</t>
  </si>
  <si>
    <t>Lewiston, ID - Los Angeles, CA</t>
  </si>
  <si>
    <t>CLE - BOS</t>
  </si>
  <si>
    <t>11042 - 10721</t>
  </si>
  <si>
    <t>Cleveland, OH - Boston, MA</t>
  </si>
  <si>
    <t>LAX - EUG</t>
  </si>
  <si>
    <t>12892 - 11603</t>
  </si>
  <si>
    <t>Los Angeles, CA - Eugene, OR</t>
  </si>
  <si>
    <t>MGM - DCA</t>
  </si>
  <si>
    <t>13277 - 11278</t>
  </si>
  <si>
    <t>Montgomery, AL - Washington, DC</t>
  </si>
  <si>
    <t>PHL - MKE</t>
  </si>
  <si>
    <t>14100 - 13342</t>
  </si>
  <si>
    <t>Philadelphia, PA - Milwaukee, WI</t>
  </si>
  <si>
    <t>MKE - OKC</t>
  </si>
  <si>
    <t>13342 - 13851</t>
  </si>
  <si>
    <t>Milwaukee, WI - Oklahoma City, OK</t>
  </si>
  <si>
    <t>WI - OK</t>
  </si>
  <si>
    <t>Wisconsin - Oklahoma</t>
  </si>
  <si>
    <t>SFB - MEM</t>
  </si>
  <si>
    <t>14761 - 13244</t>
  </si>
  <si>
    <t>Sanford, FL - Memphis, TN</t>
  </si>
  <si>
    <t>LEX - SYR</t>
  </si>
  <si>
    <t>12945 - 15096</t>
  </si>
  <si>
    <t>Lexington, KY - Syracuse, NY</t>
  </si>
  <si>
    <t>DSM - DCA</t>
  </si>
  <si>
    <t>11423 - 11278</t>
  </si>
  <si>
    <t>Des Moines, IA - Washington, DC</t>
  </si>
  <si>
    <t>MSY - MDW</t>
  </si>
  <si>
    <t>13495 - 13232</t>
  </si>
  <si>
    <t>New Orleans, LA - Chicago, IL</t>
  </si>
  <si>
    <t>CVG - PVD</t>
  </si>
  <si>
    <t>11193 - 14307</t>
  </si>
  <si>
    <t>Cincinnati, OH - Providence, RI</t>
  </si>
  <si>
    <t>KY - RI</t>
  </si>
  <si>
    <t>Kentucky - Rhode Island</t>
  </si>
  <si>
    <t>MSN - JAX</t>
  </si>
  <si>
    <t>13485 - 12451</t>
  </si>
  <si>
    <t>Madison, WI - Jacksonville, FL</t>
  </si>
  <si>
    <t>BOS - IND</t>
  </si>
  <si>
    <t>10721 - 12339</t>
  </si>
  <si>
    <t>Boston, MA - Indianapolis, IN</t>
  </si>
  <si>
    <t>MA - IN</t>
  </si>
  <si>
    <t>Massachusetts - Indiana</t>
  </si>
  <si>
    <t>MCO - HOU</t>
  </si>
  <si>
    <t>13204 - 12191</t>
  </si>
  <si>
    <t>BWI - TPA</t>
  </si>
  <si>
    <t>10821 - 15304</t>
  </si>
  <si>
    <t>Baltimore, MD - Tampa, FL</t>
  </si>
  <si>
    <t>OAK - SEA</t>
  </si>
  <si>
    <t>13796 - 14747</t>
  </si>
  <si>
    <t>Oakland, CA - Seattle, WA</t>
  </si>
  <si>
    <t>LGA - CVG</t>
  </si>
  <si>
    <t>12953 - 11193</t>
  </si>
  <si>
    <t>BWI - BNA</t>
  </si>
  <si>
    <t>10821 - 10693</t>
  </si>
  <si>
    <t>Baltimore, MD - Nashville, TN</t>
  </si>
  <si>
    <t>MD - TN</t>
  </si>
  <si>
    <t>Maryland - Tennessee</t>
  </si>
  <si>
    <t>TCL - DAL</t>
  </si>
  <si>
    <t>15153 - 11259</t>
  </si>
  <si>
    <t>Tuscaloosa, AL - Dallas, TX</t>
  </si>
  <si>
    <t>ATL - GRB</t>
  </si>
  <si>
    <t>10397 - 11977</t>
  </si>
  <si>
    <t>Atlanta, GA - Green Bay, WI</t>
  </si>
  <si>
    <t>EUG - SLC</t>
  </si>
  <si>
    <t>11603 - 14869</t>
  </si>
  <si>
    <t>Eugene, OR - Salt Lake City, UT</t>
  </si>
  <si>
    <t>12223</t>
  </si>
  <si>
    <t>1222302</t>
  </si>
  <si>
    <t>HTS</t>
  </si>
  <si>
    <t>HTS - MCO</t>
  </si>
  <si>
    <t>12223 - 13204</t>
  </si>
  <si>
    <t>Ashland, WV - Orlando, FL</t>
  </si>
  <si>
    <t>1591902</t>
  </si>
  <si>
    <t>TYS - XNA</t>
  </si>
  <si>
    <t>15412 - 15919</t>
  </si>
  <si>
    <t>Knoxville, TN - Fayetteville, AR</t>
  </si>
  <si>
    <t>DEN - FLG</t>
  </si>
  <si>
    <t>11292 - 11695</t>
  </si>
  <si>
    <t>Denver, CO - Flagstaff, AZ</t>
  </si>
  <si>
    <t>MHK - AUS</t>
  </si>
  <si>
    <t>13290 - 10423</t>
  </si>
  <si>
    <t>Manhattan/Ft. Riley, KS - Austin, TX</t>
  </si>
  <si>
    <t>DTW - GRI</t>
  </si>
  <si>
    <t>11433 - 11980</t>
  </si>
  <si>
    <t>Detroit, MI - Grand Island, NE</t>
  </si>
  <si>
    <t>BNA - BUF</t>
  </si>
  <si>
    <t>10693 - 10792</t>
  </si>
  <si>
    <t>Nashville, TN - Buffalo, NY</t>
  </si>
  <si>
    <t>MSY - SBN</t>
  </si>
  <si>
    <t>13495 - 14696</t>
  </si>
  <si>
    <t>New Orleans, LA - South Bend, IN</t>
  </si>
  <si>
    <t>LA - IN</t>
  </si>
  <si>
    <t>Louisiana - Indiana</t>
  </si>
  <si>
    <t>PIT - STL</t>
  </si>
  <si>
    <t>14122 - 15016</t>
  </si>
  <si>
    <t>PHL - CVG</t>
  </si>
  <si>
    <t>14100 - 11193</t>
  </si>
  <si>
    <t>Philadelphia, PA - Cincinnati, OH</t>
  </si>
  <si>
    <t>PA - KY</t>
  </si>
  <si>
    <t>Pennsylvania - Kentucky</t>
  </si>
  <si>
    <t>DAL - SLC</t>
  </si>
  <si>
    <t>11259 - 14869</t>
  </si>
  <si>
    <t>Dallas, TX - Salt Lake City, UT</t>
  </si>
  <si>
    <t>AVP - MCO</t>
  </si>
  <si>
    <t>10434 - 13204</t>
  </si>
  <si>
    <t>Scranton/Wilkes-Barre, PA - Orlando, FL</t>
  </si>
  <si>
    <t>DFW - LNK</t>
  </si>
  <si>
    <t>11298 - 13029</t>
  </si>
  <si>
    <t>Dallas/Fort Worth, TX - Lincoln, NE</t>
  </si>
  <si>
    <t>PHL - MCO</t>
  </si>
  <si>
    <t>14100 - 13204</t>
  </si>
  <si>
    <t>Philadelphia, PA - Orlando, FL</t>
  </si>
  <si>
    <t>SBN - MSY</t>
  </si>
  <si>
    <t>14696 - 13495</t>
  </si>
  <si>
    <t>South Bend, IN - New Orleans, LA</t>
  </si>
  <si>
    <t>IN - LA</t>
  </si>
  <si>
    <t>Indiana - Louisiana</t>
  </si>
  <si>
    <t>BOS - MKE</t>
  </si>
  <si>
    <t>10721 - 13342</t>
  </si>
  <si>
    <t>Boston, MA - Milwaukee, WI</t>
  </si>
  <si>
    <t>MA - WI</t>
  </si>
  <si>
    <t>Massachusetts - Wisconsin</t>
  </si>
  <si>
    <t>ELP - LAS</t>
  </si>
  <si>
    <t>11540 - 12889</t>
  </si>
  <si>
    <t>El Paso, TX - Las Vegas, NV</t>
  </si>
  <si>
    <t>TPA - BWG</t>
  </si>
  <si>
    <t>15304 - 10819</t>
  </si>
  <si>
    <t>Tampa, FL - Bowling Green, KY</t>
  </si>
  <si>
    <t>SFB - MSY</t>
  </si>
  <si>
    <t>14761 - 13495</t>
  </si>
  <si>
    <t>Sanford, FL - New Orleans, LA</t>
  </si>
  <si>
    <t>MSP - OKC</t>
  </si>
  <si>
    <t>13487 - 13851</t>
  </si>
  <si>
    <t>Minneapolis, MN - Oklahoma City, OK</t>
  </si>
  <si>
    <t>OAK - ELP</t>
  </si>
  <si>
    <t>13796 - 11540</t>
  </si>
  <si>
    <t>Oakland, CA - El Paso, TX</t>
  </si>
  <si>
    <t>IAD - TLH</t>
  </si>
  <si>
    <t>12264 - 15249</t>
  </si>
  <si>
    <t>Washington, DC - Tallahassee, FL</t>
  </si>
  <si>
    <t>MCO - MEM</t>
  </si>
  <si>
    <t>13204 - 13244</t>
  </si>
  <si>
    <t>Orlando, FL - Memphis, TN</t>
  </si>
  <si>
    <t>LNK - BWG</t>
  </si>
  <si>
    <t>13029 - 10819</t>
  </si>
  <si>
    <t>Lincoln, NE - Bowling Green, KY</t>
  </si>
  <si>
    <t>NE - KY</t>
  </si>
  <si>
    <t>Nebraska - Kentucky</t>
  </si>
  <si>
    <t>JAX - PHL</t>
  </si>
  <si>
    <t>12451 - 14100</t>
  </si>
  <si>
    <t>Jacksonville, FL - Philadelphia, PA</t>
  </si>
  <si>
    <t>EWR - IND</t>
  </si>
  <si>
    <t>11618 - 12339</t>
  </si>
  <si>
    <t>Newark, NJ - Indianapolis, IN</t>
  </si>
  <si>
    <t>ATL - OKC</t>
  </si>
  <si>
    <t>10397 - 13851</t>
  </si>
  <si>
    <t>Atlanta, GA - Oklahoma City, OK</t>
  </si>
  <si>
    <t>MCO - MDT</t>
  </si>
  <si>
    <t>13204 - 13230</t>
  </si>
  <si>
    <t>Orlando, FL - Harrisburg, PA</t>
  </si>
  <si>
    <t>MCO - RDU</t>
  </si>
  <si>
    <t>13204 - 14492</t>
  </si>
  <si>
    <t>Orlando, FL - Raleigh/Durham, NC</t>
  </si>
  <si>
    <t>SEA - LAS</t>
  </si>
  <si>
    <t>14747 - 12889</t>
  </si>
  <si>
    <t>PUW - DEN</t>
  </si>
  <si>
    <t>14303 - 11292</t>
  </si>
  <si>
    <t>Pullman, WA - Denver, CO</t>
  </si>
  <si>
    <t>WA - CO</t>
  </si>
  <si>
    <t>Washington - Colorado</t>
  </si>
  <si>
    <t>SLC - EUG</t>
  </si>
  <si>
    <t>14869 - 11603</t>
  </si>
  <si>
    <t>Salt Lake City, UT - Eugene, OR</t>
  </si>
  <si>
    <t>UT - OR</t>
  </si>
  <si>
    <t>Utah - Oregon</t>
  </si>
  <si>
    <t>LAX - PUW</t>
  </si>
  <si>
    <t>12892 - 14303</t>
  </si>
  <si>
    <t>Los Angeles, CA - Pullman, WA</t>
  </si>
  <si>
    <t>AUS - MHK</t>
  </si>
  <si>
    <t>10423 - 13290</t>
  </si>
  <si>
    <t>Austin, TX - Manhattan/Ft. Riley, KS</t>
  </si>
  <si>
    <t>DEN - LAX</t>
  </si>
  <si>
    <t>11292 - 12892</t>
  </si>
  <si>
    <t>Denver, CO - Los Angeles, CA</t>
  </si>
  <si>
    <t>LAS - BOI</t>
  </si>
  <si>
    <t>12889 - 10713</t>
  </si>
  <si>
    <t>Las Vegas, NV - Boise, ID</t>
  </si>
  <si>
    <t>SAN - BOI</t>
  </si>
  <si>
    <t>14679 - 10713</t>
  </si>
  <si>
    <t>San Diego, CA - Boise, ID</t>
  </si>
  <si>
    <t>ABQ - BOI</t>
  </si>
  <si>
    <t>10140 - 10713</t>
  </si>
  <si>
    <t>Albuquerque, NM - Boise, ID</t>
  </si>
  <si>
    <t>NM - ID</t>
  </si>
  <si>
    <t>New Mexico - Idaho</t>
  </si>
  <si>
    <t>CWA - MSP</t>
  </si>
  <si>
    <t>11203 - 13487</t>
  </si>
  <si>
    <t>Mosinee, WI - Minneapolis, MN</t>
  </si>
  <si>
    <t>ATL - LIT</t>
  </si>
  <si>
    <t>10397 - 12992</t>
  </si>
  <si>
    <t>Atlanta, GA - Little Rock, AR</t>
  </si>
  <si>
    <t>PIT - DCA</t>
  </si>
  <si>
    <t>14122 - 11278</t>
  </si>
  <si>
    <t>MEM - AGS</t>
  </si>
  <si>
    <t>13244 - 10208</t>
  </si>
  <si>
    <t>Memphis, TN - Augusta, GA</t>
  </si>
  <si>
    <t>DTW - CID</t>
  </si>
  <si>
    <t>11433 - 11003</t>
  </si>
  <si>
    <t>ATL - MGM</t>
  </si>
  <si>
    <t>10397 - 13277</t>
  </si>
  <si>
    <t>Atlanta, GA - Montgomery, AL</t>
  </si>
  <si>
    <t>MSY - MGM</t>
  </si>
  <si>
    <t>13495 - 13277</t>
  </si>
  <si>
    <t>New Orleans, LA - Montgomery, AL</t>
  </si>
  <si>
    <t>SDF - GSP</t>
  </si>
  <si>
    <t>14730 - 11996</t>
  </si>
  <si>
    <t>Louisville, KY - Greer, SC</t>
  </si>
  <si>
    <t>MSP - CID</t>
  </si>
  <si>
    <t>13487 - 11003</t>
  </si>
  <si>
    <t>Minneapolis, MN - Cedar Rapids/Iowa City, IA</t>
  </si>
  <si>
    <t>MEM - HOU</t>
  </si>
  <si>
    <t>13244 - 12191</t>
  </si>
  <si>
    <t>Memphis, TN - Houston, TX</t>
  </si>
  <si>
    <t>CMH - DTW</t>
  </si>
  <si>
    <t>11066 - 11433</t>
  </si>
  <si>
    <t>PIT - GSP</t>
  </si>
  <si>
    <t>14122 - 11996</t>
  </si>
  <si>
    <t>Pittsburgh, PA - Greer, SC</t>
  </si>
  <si>
    <t>MSP - BIS</t>
  </si>
  <si>
    <t>13487 - 10627</t>
  </si>
  <si>
    <t>Minneapolis, MN - Bismarck/Mandan, ND</t>
  </si>
  <si>
    <t>MSP - TVC</t>
  </si>
  <si>
    <t>13487 - 15380</t>
  </si>
  <si>
    <t>Minneapolis, MN - Traverse City, MI</t>
  </si>
  <si>
    <t>ATL - MOB</t>
  </si>
  <si>
    <t>10397 - 13422</t>
  </si>
  <si>
    <t>Atlanta, GA - Mobile, AL</t>
  </si>
  <si>
    <t>SLC - COS</t>
  </si>
  <si>
    <t>14869 - 11109</t>
  </si>
  <si>
    <t>Salt Lake City, UT - Colorado Springs, CO</t>
  </si>
  <si>
    <t>GEG - PSC</t>
  </si>
  <si>
    <t>11884 - 14252</t>
  </si>
  <si>
    <t>Spokane, WA - Pasco/Kennewick/Richland, WA</t>
  </si>
  <si>
    <t>10739</t>
  </si>
  <si>
    <t>1073902</t>
  </si>
  <si>
    <t>BRD</t>
  </si>
  <si>
    <t>BRD - MSP</t>
  </si>
  <si>
    <t>10739 - 13487</t>
  </si>
  <si>
    <t>Brainerd, MN - Minneapolis, MN</t>
  </si>
  <si>
    <t>MDT - DTW</t>
  </si>
  <si>
    <t>13230 - 11433</t>
  </si>
  <si>
    <t>Harrisburg, PA - Detroit, MI</t>
  </si>
  <si>
    <t>MKE - MDW</t>
  </si>
  <si>
    <t>13342 - 13232</t>
  </si>
  <si>
    <t>Milwaukee, WI - Chicago, IL</t>
  </si>
  <si>
    <t>SBN - ORD</t>
  </si>
  <si>
    <t>14696 - 13930</t>
  </si>
  <si>
    <t>South Bend, IN - Chicago, IL</t>
  </si>
  <si>
    <t>ORD - FNT</t>
  </si>
  <si>
    <t>13930 - 11721</t>
  </si>
  <si>
    <t>Chicago, IL - Flint, MI</t>
  </si>
  <si>
    <t>ABE - HPN</t>
  </si>
  <si>
    <t>10135 - 12197</t>
  </si>
  <si>
    <t>Allentown/Bethlehem/Easton, PA - White Plains, NY</t>
  </si>
  <si>
    <t>TVC - MSP</t>
  </si>
  <si>
    <t>15380 - 13487</t>
  </si>
  <si>
    <t>Traverse City, MI - Minneapolis, MN</t>
  </si>
  <si>
    <t>MSN - ORD</t>
  </si>
  <si>
    <t>13485 - 13930</t>
  </si>
  <si>
    <t>Madison, WI - Chicago, IL</t>
  </si>
  <si>
    <t>HLN - PSC</t>
  </si>
  <si>
    <t>12156 - 14252</t>
  </si>
  <si>
    <t>Helena, MT - Pasco/Kennewick/Richland, WA</t>
  </si>
  <si>
    <t>ABE - JFK</t>
  </si>
  <si>
    <t>10135 - 12478</t>
  </si>
  <si>
    <t>Allentown/Bethlehem/Easton, PA - New York, NY</t>
  </si>
  <si>
    <t>OMA - MCI</t>
  </si>
  <si>
    <t>13871 - 13198</t>
  </si>
  <si>
    <t>Omaha, NE - Kansas City, MO</t>
  </si>
  <si>
    <t>NE - MO</t>
  </si>
  <si>
    <t>Nebraska - Missouri</t>
  </si>
  <si>
    <t>DFW - MEM</t>
  </si>
  <si>
    <t>11298 - 13244</t>
  </si>
  <si>
    <t>Dallas/Fort Worth, TX - Memphis, TN</t>
  </si>
  <si>
    <t>RDU - IAD</t>
  </si>
  <si>
    <t>14492 - 12264</t>
  </si>
  <si>
    <t>Raleigh/Durham, NC - Washington, DC</t>
  </si>
  <si>
    <t>MDW - CID</t>
  </si>
  <si>
    <t>13232 - 11003</t>
  </si>
  <si>
    <t>MSN - GRR</t>
  </si>
  <si>
    <t>13485 - 11986</t>
  </si>
  <si>
    <t>Madison, WI - Grand Rapids, MI</t>
  </si>
  <si>
    <t>DLH - MSP</t>
  </si>
  <si>
    <t>11337 - 13487</t>
  </si>
  <si>
    <t>Duluth, MN - Minneapolis, MN</t>
  </si>
  <si>
    <t>JFK - ORF</t>
  </si>
  <si>
    <t>12478 - 13931</t>
  </si>
  <si>
    <t>New York, NY - Norfolk, VA</t>
  </si>
  <si>
    <t>COS - SLC</t>
  </si>
  <si>
    <t>11109 - 14869</t>
  </si>
  <si>
    <t>Colorado Springs, CO - Salt Lake City, UT</t>
  </si>
  <si>
    <t>MIA - RSW</t>
  </si>
  <si>
    <t>13303 - 14635</t>
  </si>
  <si>
    <t>Miami, FL - Fort Myers, FL</t>
  </si>
  <si>
    <t>RIC - DCA</t>
  </si>
  <si>
    <t>14524 - 11278</t>
  </si>
  <si>
    <t>Richmond, VA - Washington, DC</t>
  </si>
  <si>
    <t>ALB - JFK</t>
  </si>
  <si>
    <t>10257 - 12478</t>
  </si>
  <si>
    <t>Albany, NY - New York, NY</t>
  </si>
  <si>
    <t>JAX - GSO</t>
  </si>
  <si>
    <t>12451 - 11995</t>
  </si>
  <si>
    <t>Jacksonville, FL - Greensboro/High Point, NC</t>
  </si>
  <si>
    <t>SAV - ATL</t>
  </si>
  <si>
    <t>14685 - 10397</t>
  </si>
  <si>
    <t>Savannah, GA - Atlanta, GA</t>
  </si>
  <si>
    <t>DTW - CMH</t>
  </si>
  <si>
    <t>11433 - 11066</t>
  </si>
  <si>
    <t>Detroit, MI - Columbus, OH</t>
  </si>
  <si>
    <t>BOS - IAD</t>
  </si>
  <si>
    <t>10721 - 12264</t>
  </si>
  <si>
    <t>Boston, MA - Washington, DC</t>
  </si>
  <si>
    <t>MEM - DFW</t>
  </si>
  <si>
    <t>13244 - 11298</t>
  </si>
  <si>
    <t>Memphis, TN - Dallas/Fort Worth, TX</t>
  </si>
  <si>
    <t>ALB - BTV</t>
  </si>
  <si>
    <t>10257 - 10785</t>
  </si>
  <si>
    <t>Albany, NY - Burlington, VT</t>
  </si>
  <si>
    <t>NY - VT</t>
  </si>
  <si>
    <t>New York - Vermont</t>
  </si>
  <si>
    <t>ATL - CVG</t>
  </si>
  <si>
    <t>10397 - 11193</t>
  </si>
  <si>
    <t>Atlanta, GA - Cincinnati, OH</t>
  </si>
  <si>
    <t>YV</t>
  </si>
  <si>
    <t>6689</t>
  </si>
  <si>
    <t>Mesa Airlines Inc.</t>
  </si>
  <si>
    <t>BTV - MHT</t>
  </si>
  <si>
    <t>10785 - 13296</t>
  </si>
  <si>
    <t>Burlington, VT - Manchester, NH</t>
  </si>
  <si>
    <t>VT - NH</t>
  </si>
  <si>
    <t>Vermont - New Hampshire</t>
  </si>
  <si>
    <t>DTW - MDW</t>
  </si>
  <si>
    <t>11433 - 13232</t>
  </si>
  <si>
    <t>TUL - OKC</t>
  </si>
  <si>
    <t>15370 - 13851</t>
  </si>
  <si>
    <t>Tulsa, OK - Oklahoma City, OK</t>
  </si>
  <si>
    <t>CID - DTW</t>
  </si>
  <si>
    <t>11003 - 11433</t>
  </si>
  <si>
    <t>MSP - GRR</t>
  </si>
  <si>
    <t>13487 - 11986</t>
  </si>
  <si>
    <t>Minneapolis, MN - Grand Rapids, MI</t>
  </si>
  <si>
    <t>MCI - OMA</t>
  </si>
  <si>
    <t>13198 - 13871</t>
  </si>
  <si>
    <t>Kansas City, MO - Omaha, NE</t>
  </si>
  <si>
    <t>MO - NE</t>
  </si>
  <si>
    <t>Missouri - Nebraska</t>
  </si>
  <si>
    <t>MSO - GTF</t>
  </si>
  <si>
    <t>13486 - 12003</t>
  </si>
  <si>
    <t>Missoula, MT - Great Falls, MT</t>
  </si>
  <si>
    <t>SBN - DTW</t>
  </si>
  <si>
    <t>14696 - 11433</t>
  </si>
  <si>
    <t>SAT - AUS</t>
  </si>
  <si>
    <t>14683 - 10423</t>
  </si>
  <si>
    <t>San Antonio, TX - Austin, TX</t>
  </si>
  <si>
    <t>LGA - CMH</t>
  </si>
  <si>
    <t>12953 - 11066</t>
  </si>
  <si>
    <t>New York, NY - Columbus, OH</t>
  </si>
  <si>
    <t>SDF - CVG</t>
  </si>
  <si>
    <t>14730 - 11193</t>
  </si>
  <si>
    <t>Louisville, KY - Cincinnati, OH</t>
  </si>
  <si>
    <t>ALO - MSP</t>
  </si>
  <si>
    <t>10268 - 13487</t>
  </si>
  <si>
    <t>Waterloo, IA - Minneapolis, MN</t>
  </si>
  <si>
    <t>MSN - CVG</t>
  </si>
  <si>
    <t>13485 - 11193</t>
  </si>
  <si>
    <t>Madison, WI - Cincinnati, OH</t>
  </si>
  <si>
    <t>ICT - DSM</t>
  </si>
  <si>
    <t>12278 - 11423</t>
  </si>
  <si>
    <t>DTW - SDF</t>
  </si>
  <si>
    <t>11433 - 14730</t>
  </si>
  <si>
    <t>MSY - MEM</t>
  </si>
  <si>
    <t>13495 - 13244</t>
  </si>
  <si>
    <t>New Orleans, LA - Memphis, TN</t>
  </si>
  <si>
    <t>LA - TN</t>
  </si>
  <si>
    <t>Louisiana - Tennessee</t>
  </si>
  <si>
    <t>OKC - SAT</t>
  </si>
  <si>
    <t>13851 - 14683</t>
  </si>
  <si>
    <t>Oklahoma City, OK - San Antonio, TX</t>
  </si>
  <si>
    <t>PWM - BDL</t>
  </si>
  <si>
    <t>14321 - 10529</t>
  </si>
  <si>
    <t>Portland, ME - Hartford, CT</t>
  </si>
  <si>
    <t>ME - CT</t>
  </si>
  <si>
    <t>Maine - Connecticut</t>
  </si>
  <si>
    <t>CVG - BWI</t>
  </si>
  <si>
    <t>11193 - 10821</t>
  </si>
  <si>
    <t>Cincinnati, OH - Baltimore, MD</t>
  </si>
  <si>
    <t>KY - MD</t>
  </si>
  <si>
    <t>Kentucky - Maryland</t>
  </si>
  <si>
    <t>ACY - DCA</t>
  </si>
  <si>
    <t>10158 - 11278</t>
  </si>
  <si>
    <t>Atlantic City, NJ - Washington, DC</t>
  </si>
  <si>
    <t>MOT - MSP</t>
  </si>
  <si>
    <t>13433 - 13487</t>
  </si>
  <si>
    <t>Minot, ND - Minneapolis, MN</t>
  </si>
  <si>
    <t>ALB - DTW</t>
  </si>
  <si>
    <t>10257 - 11433</t>
  </si>
  <si>
    <t>Albany, NY - Detroit, MI</t>
  </si>
  <si>
    <t>JAX - MCO</t>
  </si>
  <si>
    <t>12451 - 13204</t>
  </si>
  <si>
    <t>Jacksonville, FL - Orlando, FL</t>
  </si>
  <si>
    <t>MDW - MSN</t>
  </si>
  <si>
    <t>13232 - 13485</t>
  </si>
  <si>
    <t>Chicago, IL - Madison, WI</t>
  </si>
  <si>
    <t>CVG - MSN</t>
  </si>
  <si>
    <t>11193 - 13485</t>
  </si>
  <si>
    <t>Cincinnati, OH - Madison, WI</t>
  </si>
  <si>
    <t>JFK - RIC</t>
  </si>
  <si>
    <t>12478 - 14524</t>
  </si>
  <si>
    <t>New York, NY - Richmond, VA</t>
  </si>
  <si>
    <t>TYS - CLT</t>
  </si>
  <si>
    <t>15412 - 11057</t>
  </si>
  <si>
    <t>Knoxville, TN - Charlotte, NC</t>
  </si>
  <si>
    <t>ORF - CVG</t>
  </si>
  <si>
    <t>13931 - 11193</t>
  </si>
  <si>
    <t>Norfolk, VA - Cincinnati, OH</t>
  </si>
  <si>
    <t>FCA - MSO</t>
  </si>
  <si>
    <t>11648 - 13486</t>
  </si>
  <si>
    <t>Kalispell, MT - Missoula, MT</t>
  </si>
  <si>
    <t>SAT - DFW</t>
  </si>
  <si>
    <t>14683 - 11298</t>
  </si>
  <si>
    <t>San Antonio, TX - Dallas/Fort Worth, TX</t>
  </si>
  <si>
    <t>DTW - ABE</t>
  </si>
  <si>
    <t>11433 - 10135</t>
  </si>
  <si>
    <t>RIC - IAD</t>
  </si>
  <si>
    <t>14524 - 12264</t>
  </si>
  <si>
    <t>DHN - MIA</t>
  </si>
  <si>
    <t>11308 - 13303</t>
  </si>
  <si>
    <t>Dothan, AL - Miami, FL</t>
  </si>
  <si>
    <t>BFD - TEB</t>
  </si>
  <si>
    <t>10557 - 15167</t>
  </si>
  <si>
    <t>Bradford, PA - Teterboro, NJ</t>
  </si>
  <si>
    <t>GSP - GSO</t>
  </si>
  <si>
    <t>11996 - 11995</t>
  </si>
  <si>
    <t>Greer, SC - Greensboro/High Point, NC</t>
  </si>
  <si>
    <t>RNO - BUR</t>
  </si>
  <si>
    <t>14570 - 10800</t>
  </si>
  <si>
    <t>Reno, NV - Burbank, CA</t>
  </si>
  <si>
    <t>RDU - ISO</t>
  </si>
  <si>
    <t>14492 - 12390</t>
  </si>
  <si>
    <t>Raleigh/Durham, NC - Kinston, NC</t>
  </si>
  <si>
    <t>BUF - IAD</t>
  </si>
  <si>
    <t>10792 - 12264</t>
  </si>
  <si>
    <t>Buffalo, NY - Washington, DC</t>
  </si>
  <si>
    <t>RME - IAG</t>
  </si>
  <si>
    <t>14553 - 12265</t>
  </si>
  <si>
    <t>Rome, NY - Niagara Falls, NY</t>
  </si>
  <si>
    <t>HOU - DAL</t>
  </si>
  <si>
    <t>12191 - 11259</t>
  </si>
  <si>
    <t>HOU - MFE</t>
  </si>
  <si>
    <t>12191 - 13256</t>
  </si>
  <si>
    <t>Houston, TX - Mission/McAllen/Edinburg, TX</t>
  </si>
  <si>
    <t>DAB - GPT</t>
  </si>
  <si>
    <t>11252 - 11973</t>
  </si>
  <si>
    <t>Daytona Beach, FL - Gulfport/Biloxi, MS</t>
  </si>
  <si>
    <t>EWR - RDU</t>
  </si>
  <si>
    <t>11618 - 14492</t>
  </si>
  <si>
    <t>Newark, NJ - Raleigh/Durham, NC</t>
  </si>
  <si>
    <t>TLH - RDU</t>
  </si>
  <si>
    <t>15249 - 14492</t>
  </si>
  <si>
    <t>Tallahassee, FL - Raleigh/Durham, NC</t>
  </si>
  <si>
    <t>ALO - FAR</t>
  </si>
  <si>
    <t>10268 - 11637</t>
  </si>
  <si>
    <t>Waterloo, IA - Fargo, ND</t>
  </si>
  <si>
    <t>IA - ND</t>
  </si>
  <si>
    <t>Iowa - North Dakota</t>
  </si>
  <si>
    <t>JAX - CHS</t>
  </si>
  <si>
    <t>12451 - 10994</t>
  </si>
  <si>
    <t>Jacksonville, FL - Charleston, SC</t>
  </si>
  <si>
    <t>GPT - TYS</t>
  </si>
  <si>
    <t>11973 - 15412</t>
  </si>
  <si>
    <t>Gulfport/Biloxi, MS - Knoxville, TN</t>
  </si>
  <si>
    <t>BKL - FOK</t>
  </si>
  <si>
    <t>10647 - 11728</t>
  </si>
  <si>
    <t>Cleveland, OH - Westhampton, NY</t>
  </si>
  <si>
    <t>BWI - BED</t>
  </si>
  <si>
    <t>10821 - 10540</t>
  </si>
  <si>
    <t>Baltimore, MD - Bedford, MA</t>
  </si>
  <si>
    <t>ACY - ALB</t>
  </si>
  <si>
    <t>10158 - 10257</t>
  </si>
  <si>
    <t>Atlantic City, NJ - Albany, NY</t>
  </si>
  <si>
    <t>GPT - SRQ</t>
  </si>
  <si>
    <t>11973 - 14986</t>
  </si>
  <si>
    <t>Gulfport/Biloxi, MS - Sarasota/Bradenton, FL</t>
  </si>
  <si>
    <t>FOE - ALO</t>
  </si>
  <si>
    <t>11726 - 10268</t>
  </si>
  <si>
    <t>Topeka, KS - Waterloo, IA</t>
  </si>
  <si>
    <t>MCO - HHH</t>
  </si>
  <si>
    <t>13204 - 12124</t>
  </si>
  <si>
    <t>Orlando, FL - Hilton Head, SC</t>
  </si>
  <si>
    <t>BOS - PIT</t>
  </si>
  <si>
    <t>10721 - 14122</t>
  </si>
  <si>
    <t>Boston, MA - Pittsburgh, PA</t>
  </si>
  <si>
    <t>IAD - PIT</t>
  </si>
  <si>
    <t>12264 - 14122</t>
  </si>
  <si>
    <t>SAN - AZA</t>
  </si>
  <si>
    <t>14679 - 10466</t>
  </si>
  <si>
    <t>San Diego, CA - Phoenix, AZ</t>
  </si>
  <si>
    <t>ORD - PIT</t>
  </si>
  <si>
    <t>13930 - 14122</t>
  </si>
  <si>
    <t>Chicago, IL - Pittsburgh, PA</t>
  </si>
  <si>
    <t>MCO - GPT</t>
  </si>
  <si>
    <t>13204 - 11973</t>
  </si>
  <si>
    <t>Orlando, FL - Gulfport/Biloxi, MS</t>
  </si>
  <si>
    <t>ALB - ROC</t>
  </si>
  <si>
    <t>10257 - 14576</t>
  </si>
  <si>
    <t>Albany, NY - Rochester, NY</t>
  </si>
  <si>
    <t>MKE - SDF</t>
  </si>
  <si>
    <t>13342 - 14730</t>
  </si>
  <si>
    <t>Milwaukee, WI - Louisville, KY</t>
  </si>
  <si>
    <t>BUF - RDU</t>
  </si>
  <si>
    <t>10792 - 14492</t>
  </si>
  <si>
    <t>Buffalo, NY - Raleigh/Durham, NC</t>
  </si>
  <si>
    <t>ROC - ACY</t>
  </si>
  <si>
    <t>14576 - 10158</t>
  </si>
  <si>
    <t>Rochester, NY - Atlantic City, NJ</t>
  </si>
  <si>
    <t>MDW - STL</t>
  </si>
  <si>
    <t>13232 - 15016</t>
  </si>
  <si>
    <t>GSO - GSP</t>
  </si>
  <si>
    <t>11995 - 11996</t>
  </si>
  <si>
    <t>Greensboro/High Point, NC - Greer, SC</t>
  </si>
  <si>
    <t>IAD - BED</t>
  </si>
  <si>
    <t>12264 - 10540</t>
  </si>
  <si>
    <t>Washington, DC - Bedford, MA</t>
  </si>
  <si>
    <t>IAD - ROA</t>
  </si>
  <si>
    <t>12264 - 14574</t>
  </si>
  <si>
    <t>Washington, DC - Roanoke, VA</t>
  </si>
  <si>
    <t>GEG - PDX</t>
  </si>
  <si>
    <t>11884 - 14057</t>
  </si>
  <si>
    <t>Spokane, WA - Portland, OR</t>
  </si>
  <si>
    <t>CHA - GPT</t>
  </si>
  <si>
    <t>10980 - 11973</t>
  </si>
  <si>
    <t>Chattanooga, TN - Gulfport/Biloxi, MS</t>
  </si>
  <si>
    <t>BUF - PHL</t>
  </si>
  <si>
    <t>10792 - 14100</t>
  </si>
  <si>
    <t>Buffalo, NY - Philadelphia, PA</t>
  </si>
  <si>
    <t>HPN - CMH</t>
  </si>
  <si>
    <t>12197 - 11066</t>
  </si>
  <si>
    <t>White Plains, NY - Columbus, OH</t>
  </si>
  <si>
    <t>DFW - UTM</t>
  </si>
  <si>
    <t>11298 - 15502</t>
  </si>
  <si>
    <t>Dallas/Fort Worth, TX - Tunica, MS</t>
  </si>
  <si>
    <t>CMH - BNA</t>
  </si>
  <si>
    <t>11066 - 10693</t>
  </si>
  <si>
    <t>Columbus, OH - Nashville, TN</t>
  </si>
  <si>
    <t>MKE - PTK</t>
  </si>
  <si>
    <t>13342 - 14275</t>
  </si>
  <si>
    <t>Milwaukee, WI - Pontiac, MI</t>
  </si>
  <si>
    <t>MSY - LIT</t>
  </si>
  <si>
    <t>13495 - 12992</t>
  </si>
  <si>
    <t>New Orleans, LA - Little Rock, AR</t>
  </si>
  <si>
    <t>LA - AR</t>
  </si>
  <si>
    <t>Louisiana - Arkansas</t>
  </si>
  <si>
    <t>14557</t>
  </si>
  <si>
    <t>1455701</t>
  </si>
  <si>
    <t>RMN</t>
  </si>
  <si>
    <t>HPN - RMN</t>
  </si>
  <si>
    <t>12197 - 14557</t>
  </si>
  <si>
    <t>White Plains, NY - Stafford, VA</t>
  </si>
  <si>
    <t>OAK - SNA</t>
  </si>
  <si>
    <t>13796 - 14908</t>
  </si>
  <si>
    <t>Oakland, CA - Santa Ana, CA</t>
  </si>
  <si>
    <t>ACY - PVD</t>
  </si>
  <si>
    <t>10158 - 14307</t>
  </si>
  <si>
    <t>Atlantic City, NJ - Providence, RI</t>
  </si>
  <si>
    <t>DAY - PIT</t>
  </si>
  <si>
    <t>11267 - 14122</t>
  </si>
  <si>
    <t>Dayton, OH - Pittsburgh, PA</t>
  </si>
  <si>
    <t>BLM - BED</t>
  </si>
  <si>
    <t>10670 - 10540</t>
  </si>
  <si>
    <t>Belmar/Farmingdale, NJ - Bedford, MA</t>
  </si>
  <si>
    <t>IAD - FRG</t>
  </si>
  <si>
    <t>12264 - 11764</t>
  </si>
  <si>
    <t>Washington, DC - East Farmingdale, NY</t>
  </si>
  <si>
    <t>ADW - SWF</t>
  </si>
  <si>
    <t>10172 - 15070</t>
  </si>
  <si>
    <t>Camp Springs, MD - Newburgh/Poughkeepsie, NY</t>
  </si>
  <si>
    <t>BED - BUF</t>
  </si>
  <si>
    <t>10540 - 10792</t>
  </si>
  <si>
    <t>Bedford, MA - Buffalo, NY</t>
  </si>
  <si>
    <t>15653</t>
  </si>
  <si>
    <t>1565301</t>
  </si>
  <si>
    <t>VWH</t>
  </si>
  <si>
    <t>VWH - IAH</t>
  </si>
  <si>
    <t>15653 - 12266</t>
  </si>
  <si>
    <t>Midland/Odessa, TX - Houston, TX</t>
  </si>
  <si>
    <t>MDW - SUS</t>
  </si>
  <si>
    <t>13232 - 15043</t>
  </si>
  <si>
    <t>RIC - ORF</t>
  </si>
  <si>
    <t>14524 - 13931</t>
  </si>
  <si>
    <t>Richmond, VA - Norfolk, VA</t>
  </si>
  <si>
    <t>ALB - ACY</t>
  </si>
  <si>
    <t>10257 - 10158</t>
  </si>
  <si>
    <t>Albany, NY - Atlantic City, NJ</t>
  </si>
  <si>
    <t>AGS - GPT</t>
  </si>
  <si>
    <t>10208 - 11973</t>
  </si>
  <si>
    <t>Augusta, GA - Gulfport/Biloxi, MS</t>
  </si>
  <si>
    <t>RDU - GSO</t>
  </si>
  <si>
    <t>14492 - 11995</t>
  </si>
  <si>
    <t>Raleigh/Durham, NC - Greensboro/High Point, NC</t>
  </si>
  <si>
    <t>BMG - LCK</t>
  </si>
  <si>
    <t>10683 - 12917</t>
  </si>
  <si>
    <t>Bloomington, IN - Columbus, OH</t>
  </si>
  <si>
    <t>PKB - BUF</t>
  </si>
  <si>
    <t>14131 - 10792</t>
  </si>
  <si>
    <t>Parkersburg, WV - Buffalo, NY</t>
  </si>
  <si>
    <t>WV - NY</t>
  </si>
  <si>
    <t>West Virginia - New York</t>
  </si>
  <si>
    <t>BED - EWR</t>
  </si>
  <si>
    <t>10540 - 11618</t>
  </si>
  <si>
    <t>Bedford, MA - Newark, NJ</t>
  </si>
  <si>
    <t>NKT - JST</t>
  </si>
  <si>
    <t>13697 - 12559</t>
  </si>
  <si>
    <t>Cherry Point, NC - Johnstown, PA</t>
  </si>
  <si>
    <t>PHL - HPN</t>
  </si>
  <si>
    <t>14100 - 12197</t>
  </si>
  <si>
    <t>Philadelphia, PA - White Plains, NY</t>
  </si>
  <si>
    <t>MRY - BUR</t>
  </si>
  <si>
    <t>13476 - 10800</t>
  </si>
  <si>
    <t>Monterey, CA - Burbank, CA</t>
  </si>
  <si>
    <t>14332</t>
  </si>
  <si>
    <t>1433201</t>
  </si>
  <si>
    <t>PYM</t>
  </si>
  <si>
    <t>PYM - HPN</t>
  </si>
  <si>
    <t>14332 - 12197</t>
  </si>
  <si>
    <t>Plymouth, MA - White Plains, NY</t>
  </si>
  <si>
    <t>GPT - BNA</t>
  </si>
  <si>
    <t>11973 - 10693</t>
  </si>
  <si>
    <t>Gulfport/Biloxi, MS - Nashville, TN</t>
  </si>
  <si>
    <t>OXC - CAK</t>
  </si>
  <si>
    <t>13987 - 10874</t>
  </si>
  <si>
    <t>Waterbury, CT - Akron, OH</t>
  </si>
  <si>
    <t>CT - OH</t>
  </si>
  <si>
    <t>Connecticut - Ohio</t>
  </si>
  <si>
    <t>FOE - AMA</t>
  </si>
  <si>
    <t>11726 - 10279</t>
  </si>
  <si>
    <t>Topeka, KS - Amarillo, TX</t>
  </si>
  <si>
    <t>TPA - GPT</t>
  </si>
  <si>
    <t>15304 - 11973</t>
  </si>
  <si>
    <t>Tampa, FL - Gulfport/Biloxi, MS</t>
  </si>
  <si>
    <t>HIF - CYS</t>
  </si>
  <si>
    <t>12131 - 11233</t>
  </si>
  <si>
    <t>Ogden, UT - Cheyenne, WY</t>
  </si>
  <si>
    <t>PHL - BUF</t>
  </si>
  <si>
    <t>14100 - 10792</t>
  </si>
  <si>
    <t>Philadelphia, PA - Buffalo, NY</t>
  </si>
  <si>
    <t>14672</t>
  </si>
  <si>
    <t>1467201</t>
  </si>
  <si>
    <t>SAC</t>
  </si>
  <si>
    <t>SAC - BUR</t>
  </si>
  <si>
    <t>14672 - 10800</t>
  </si>
  <si>
    <t>Sacramento, CA - Burbank, CA</t>
  </si>
  <si>
    <t>DAL - HOU</t>
  </si>
  <si>
    <t>11259 - 12191</t>
  </si>
  <si>
    <t>Dallas, TX - Houston, TX</t>
  </si>
  <si>
    <t>SCE - LAN</t>
  </si>
  <si>
    <t>14711 - 12884</t>
  </si>
  <si>
    <t>State College, PA - Lansing, MI</t>
  </si>
  <si>
    <t>ADW - POB</t>
  </si>
  <si>
    <t>10172 - 14197</t>
  </si>
  <si>
    <t>Camp Springs, MD - Fayetteville, NC</t>
  </si>
  <si>
    <t>MD - NC</t>
  </si>
  <si>
    <t>Maryland - North Carolina</t>
  </si>
  <si>
    <t>YIP - LAF</t>
  </si>
  <si>
    <t>16091 - 12878</t>
  </si>
  <si>
    <t>ACK - EWB</t>
  </si>
  <si>
    <t>10154 - 11615</t>
  </si>
  <si>
    <t>Nantucket, MA - New Bedford/Fall River, MA</t>
  </si>
  <si>
    <t>SAT - ELP</t>
  </si>
  <si>
    <t>14683 - 11540</t>
  </si>
  <si>
    <t>San Antonio, TX - El Paso, TX</t>
  </si>
  <si>
    <t>ABQ - COS</t>
  </si>
  <si>
    <t>10140 - 11109</t>
  </si>
  <si>
    <t>Albuquerque, NM - Colorado Springs, CO</t>
  </si>
  <si>
    <t>LCK - PIT</t>
  </si>
  <si>
    <t>12917 - 14122</t>
  </si>
  <si>
    <t>GPT - AGS</t>
  </si>
  <si>
    <t>11973 - 10208</t>
  </si>
  <si>
    <t>Gulfport/Biloxi, MS - Augusta, GA</t>
  </si>
  <si>
    <t>UTM - CHA</t>
  </si>
  <si>
    <t>15502 - 10980</t>
  </si>
  <si>
    <t>Tunica, MS - Chattanooga, TN</t>
  </si>
  <si>
    <t>GJT - PHX</t>
  </si>
  <si>
    <t>11921 - 14107</t>
  </si>
  <si>
    <t>Grand Junction, CO - Phoenix, AZ</t>
  </si>
  <si>
    <t>HSV - BHM</t>
  </si>
  <si>
    <t>12217 - 10599</t>
  </si>
  <si>
    <t>Huntsville, AL - Birmingham, AL</t>
  </si>
  <si>
    <t>NKT - WRI</t>
  </si>
  <si>
    <t>13697 - 15842</t>
  </si>
  <si>
    <t>Cherry Point, NC - Fort Dix, NJ</t>
  </si>
  <si>
    <t>SLK - PQI</t>
  </si>
  <si>
    <t>14875 - 14231</t>
  </si>
  <si>
    <t>Saranac Lake/Lake Placid, NY - Presque Isle/Houlton, ME</t>
  </si>
  <si>
    <t>ACY - CAK</t>
  </si>
  <si>
    <t>10158 - 10874</t>
  </si>
  <si>
    <t>Atlantic City, NJ - Akron, OH</t>
  </si>
  <si>
    <t>ERI - ACY</t>
  </si>
  <si>
    <t>11577 - 10158</t>
  </si>
  <si>
    <t>Erie, PA - Atlantic City, NJ</t>
  </si>
  <si>
    <t>PHF - OXC</t>
  </si>
  <si>
    <t>14098 - 13987</t>
  </si>
  <si>
    <t>Newport News/Williamsburg, VA - Waterbury, CT</t>
  </si>
  <si>
    <t>GPT - SAV</t>
  </si>
  <si>
    <t>11973 - 14685</t>
  </si>
  <si>
    <t>Gulfport/Biloxi, MS - Savannah, GA</t>
  </si>
  <si>
    <t>EWR - BUF</t>
  </si>
  <si>
    <t>11618 - 10792</t>
  </si>
  <si>
    <t>Newark, NJ - Buffalo, NY</t>
  </si>
  <si>
    <t>GPT - MEM</t>
  </si>
  <si>
    <t>11973 - 13244</t>
  </si>
  <si>
    <t>Gulfport/Biloxi, MS - Memphis, TN</t>
  </si>
  <si>
    <t>FRG - RDU</t>
  </si>
  <si>
    <t>11764 - 14492</t>
  </si>
  <si>
    <t>East Farmingdale, NY - Raleigh/Durham, NC</t>
  </si>
  <si>
    <t>OKC - DAL</t>
  </si>
  <si>
    <t>13851 - 11259</t>
  </si>
  <si>
    <t>Oklahoma City, OK - Dallas, TX</t>
  </si>
  <si>
    <t>UTM - DFW</t>
  </si>
  <si>
    <t>15502 - 11298</t>
  </si>
  <si>
    <t>Tunica, MS - Dallas/Fort Worth, TX</t>
  </si>
  <si>
    <t>SFB - GPT</t>
  </si>
  <si>
    <t>14761 - 11973</t>
  </si>
  <si>
    <t>Sanford, FL - Gulfport/Biloxi, MS</t>
  </si>
  <si>
    <t>DEN - FSD</t>
  </si>
  <si>
    <t>11292 - 11775</t>
  </si>
  <si>
    <t>Denver, CO - Sioux Falls, SD</t>
  </si>
  <si>
    <t>CO - SD</t>
  </si>
  <si>
    <t>Colorado - South Dakota</t>
  </si>
  <si>
    <t>15628</t>
  </si>
  <si>
    <t>1562801</t>
  </si>
  <si>
    <t>VRB</t>
  </si>
  <si>
    <t>VRB - HHH</t>
  </si>
  <si>
    <t>15628 - 12124</t>
  </si>
  <si>
    <t>Vero Beach, FL - Hilton Head, SC</t>
  </si>
  <si>
    <t>PHX - ONT</t>
  </si>
  <si>
    <t>14107 - 13891</t>
  </si>
  <si>
    <t>Phoenix, AZ - Ontario, CA</t>
  </si>
  <si>
    <t>ACY - PWM</t>
  </si>
  <si>
    <t>10158 - 14321</t>
  </si>
  <si>
    <t>Atlantic City, NJ - Portland, ME</t>
  </si>
  <si>
    <t>GPT - TPA</t>
  </si>
  <si>
    <t>11973 - 15304</t>
  </si>
  <si>
    <t>Gulfport/Biloxi, MS - Tampa, FL</t>
  </si>
  <si>
    <t>WRI - NKT</t>
  </si>
  <si>
    <t>15842 - 13697</t>
  </si>
  <si>
    <t>Fort Dix, NJ - Cherry Point, NC</t>
  </si>
  <si>
    <t>AGS - JAX</t>
  </si>
  <si>
    <t>10208 - 12451</t>
  </si>
  <si>
    <t>Augusta, GA - Jacksonville, FL</t>
  </si>
  <si>
    <t>ABQ - ELP</t>
  </si>
  <si>
    <t>10140 - 11540</t>
  </si>
  <si>
    <t>Albuquerque, NM - El Paso, TX</t>
  </si>
  <si>
    <t>EWR - PIT</t>
  </si>
  <si>
    <t>11618 - 14122</t>
  </si>
  <si>
    <t>Newark, NJ - Pittsburgh, PA</t>
  </si>
  <si>
    <t>SUS - TVC</t>
  </si>
  <si>
    <t>15043 - 15380</t>
  </si>
  <si>
    <t>St. Louis, MO - Traverse City, MI</t>
  </si>
  <si>
    <t>APC - BUR</t>
  </si>
  <si>
    <t>10327 - 10800</t>
  </si>
  <si>
    <t>Napa, CA - Burbank, CA</t>
  </si>
  <si>
    <t>1453901</t>
  </si>
  <si>
    <t>RKD - TEB</t>
  </si>
  <si>
    <t>14539 - 15167</t>
  </si>
  <si>
    <t>Rockland, ME - Teterboro, NJ</t>
  </si>
  <si>
    <t>MYR - GSO</t>
  </si>
  <si>
    <t>13577 - 11995</t>
  </si>
  <si>
    <t>Myrtle Beach, SC - Greensboro/High Point, NC</t>
  </si>
  <si>
    <t>PIT - RDU</t>
  </si>
  <si>
    <t>14122 - 14492</t>
  </si>
  <si>
    <t>Pittsburgh, PA - Raleigh/Durham, NC</t>
  </si>
  <si>
    <t>GED - TEB</t>
  </si>
  <si>
    <t>11883 - 15167</t>
  </si>
  <si>
    <t>Georgetown, DE - Teterboro, NJ</t>
  </si>
  <si>
    <t>ATL - GPT</t>
  </si>
  <si>
    <t>10397 - 11973</t>
  </si>
  <si>
    <t>Atlanta, GA - Gulfport/Biloxi, MS</t>
  </si>
  <si>
    <t>BNA - GPT</t>
  </si>
  <si>
    <t>10693 - 11973</t>
  </si>
  <si>
    <t>Nashville, TN - Gulfport/Biloxi, MS</t>
  </si>
  <si>
    <t>LGB - SJC</t>
  </si>
  <si>
    <t>12954 - 14831</t>
  </si>
  <si>
    <t>Long Beach, CA - San Jose, CA</t>
  </si>
  <si>
    <t>AEX - SAT</t>
  </si>
  <si>
    <t>10185 - 14683</t>
  </si>
  <si>
    <t>Alexandria, LA - San Antonio, TX</t>
  </si>
  <si>
    <t>BAF - PHF</t>
  </si>
  <si>
    <t>10478 - 14098</t>
  </si>
  <si>
    <t>Westfield, MA - Newport News/Williamsburg, VA</t>
  </si>
  <si>
    <t>JFK - CHO</t>
  </si>
  <si>
    <t>12478 - 10990</t>
  </si>
  <si>
    <t>New York, NY - Charlottesville, VA</t>
  </si>
  <si>
    <t>AZA - VCV</t>
  </si>
  <si>
    <t>10466 - 15570</t>
  </si>
  <si>
    <t>Phoenix, AZ - Victorville, CA</t>
  </si>
  <si>
    <t>TEB - LNS</t>
  </si>
  <si>
    <t>15167 - 13032</t>
  </si>
  <si>
    <t>Teterboro, NJ - Lancaster, PA</t>
  </si>
  <si>
    <t>OAK - SBA</t>
  </si>
  <si>
    <t>13796 - 14689</t>
  </si>
  <si>
    <t>Oakland, CA - Santa Barbara, CA</t>
  </si>
  <si>
    <t>SMO - OAK</t>
  </si>
  <si>
    <t>14898 - 13796</t>
  </si>
  <si>
    <t>Santa Monica, CA - Oakland, CA</t>
  </si>
  <si>
    <t>HOU - OKC</t>
  </si>
  <si>
    <t>12191 - 13851</t>
  </si>
  <si>
    <t>Houston, TX - Oklahoma City, OK</t>
  </si>
  <si>
    <t>SAT - MFE</t>
  </si>
  <si>
    <t>14683 - 13256</t>
  </si>
  <si>
    <t>San Antonio, TX - Mission/McAllen/Edinburg, TX</t>
  </si>
  <si>
    <t>TLH - FLL</t>
  </si>
  <si>
    <t>15249 - 11697</t>
  </si>
  <si>
    <t>Tallahassee, FL - Fort Lauderdale, FL</t>
  </si>
  <si>
    <t>SAN - BUR</t>
  </si>
  <si>
    <t>14679 - 10800</t>
  </si>
  <si>
    <t>RDD - BUR</t>
  </si>
  <si>
    <t>14487 - 10800</t>
  </si>
  <si>
    <t>Redding, CA - Burbank, CA</t>
  </si>
  <si>
    <t>PWM - FOK</t>
  </si>
  <si>
    <t>14321 - 11728</t>
  </si>
  <si>
    <t>Portland, ME - Westhampton, NY</t>
  </si>
  <si>
    <t>LAN - CMI</t>
  </si>
  <si>
    <t>12884 - 11067</t>
  </si>
  <si>
    <t>Lansing, MI - Champaign/Urbana, IL</t>
  </si>
  <si>
    <t>SMO - SAC</t>
  </si>
  <si>
    <t>14898 - 14672</t>
  </si>
  <si>
    <t>Santa Monica, CA - Sacramento, CA</t>
  </si>
  <si>
    <t>GPT - CHA</t>
  </si>
  <si>
    <t>11973 - 10980</t>
  </si>
  <si>
    <t>Gulfport/Biloxi, MS - Chattanooga, TN</t>
  </si>
  <si>
    <t>AUS - AUS</t>
  </si>
  <si>
    <t>10423 - 10423</t>
  </si>
  <si>
    <t>Austin, TX - Austin, TX</t>
  </si>
  <si>
    <t>SJT - AUS</t>
  </si>
  <si>
    <t>14842 - 10423</t>
  </si>
  <si>
    <t>San Angelo, TX - Austin, TX</t>
  </si>
  <si>
    <t>PIT - MYR</t>
  </si>
  <si>
    <t>14122 - 13577</t>
  </si>
  <si>
    <t>Pittsburgh, PA - Myrtle Beach, SC</t>
  </si>
  <si>
    <t>MSN - MSP</t>
  </si>
  <si>
    <t>13485 - 13487</t>
  </si>
  <si>
    <t>Madison, WI - Minneapolis, MN</t>
  </si>
  <si>
    <t>CHO - BOS</t>
  </si>
  <si>
    <t>10990 - 10721</t>
  </si>
  <si>
    <t>Charlottesville, VA - Boston, MA</t>
  </si>
  <si>
    <t>CKB - IAD</t>
  </si>
  <si>
    <t>11027 - 12264</t>
  </si>
  <si>
    <t>Clarksburg/Fairmont, WV - Washington, DC</t>
  </si>
  <si>
    <t>WV - VA</t>
  </si>
  <si>
    <t>West Virginia - Virginia</t>
  </si>
  <si>
    <t>11719</t>
  </si>
  <si>
    <t>1171901</t>
  </si>
  <si>
    <t>FNL</t>
  </si>
  <si>
    <t>PVU - FNL</t>
  </si>
  <si>
    <t>14314 - 11719</t>
  </si>
  <si>
    <t>Provo, UT - Fort Collins/Loveland, CO</t>
  </si>
  <si>
    <t>PDX - GEG</t>
  </si>
  <si>
    <t>14057 - 11884</t>
  </si>
  <si>
    <t>Portland, OR - Spokane, WA</t>
  </si>
  <si>
    <t>BNA - MKE</t>
  </si>
  <si>
    <t>10693 - 13342</t>
  </si>
  <si>
    <t>Nashville, TN - Milwaukee, WI</t>
  </si>
  <si>
    <t>GPT - BHM</t>
  </si>
  <si>
    <t>11973 - 10599</t>
  </si>
  <si>
    <t>Gulfport/Biloxi, MS - Birmingham, AL</t>
  </si>
  <si>
    <t>1393601</t>
  </si>
  <si>
    <t>ORL - OPF</t>
  </si>
  <si>
    <t>13936 - 13898</t>
  </si>
  <si>
    <t>Orlando, FL - Miami, FL</t>
  </si>
  <si>
    <t>IND - SDF</t>
  </si>
  <si>
    <t>12339 - 14730</t>
  </si>
  <si>
    <t>Indianapolis, IN - Louisville, KY</t>
  </si>
  <si>
    <t>SUS - DTW</t>
  </si>
  <si>
    <t>15043 - 11433</t>
  </si>
  <si>
    <t>BIF - SKF</t>
  </si>
  <si>
    <t>10615 - 14853</t>
  </si>
  <si>
    <t>CAE - HHH</t>
  </si>
  <si>
    <t>10868 - 12124</t>
  </si>
  <si>
    <t>Columbia, SC - Hilton Head, SC</t>
  </si>
  <si>
    <t>TPA - ATL</t>
  </si>
  <si>
    <t>15304 - 10397</t>
  </si>
  <si>
    <t>Tampa, FL - Atlanta, GA</t>
  </si>
  <si>
    <t>LGA - PIT</t>
  </si>
  <si>
    <t>12953 - 14122</t>
  </si>
  <si>
    <t>PTK - MKE</t>
  </si>
  <si>
    <t>14275 - 13342</t>
  </si>
  <si>
    <t>Pontiac, MI - Milwaukee, WI</t>
  </si>
  <si>
    <t>HOU - UTM</t>
  </si>
  <si>
    <t>12191 - 15502</t>
  </si>
  <si>
    <t>MYR - PIT</t>
  </si>
  <si>
    <t>13577 - 14122</t>
  </si>
  <si>
    <t>Myrtle Beach, SC - Pittsburgh, PA</t>
  </si>
  <si>
    <t>SC - PA</t>
  </si>
  <si>
    <t>South Carolina - Pennsylvania</t>
  </si>
  <si>
    <t>GPT - SFB</t>
  </si>
  <si>
    <t>11973 - 14761</t>
  </si>
  <si>
    <t>Gulfport/Biloxi, MS - Sanford, FL</t>
  </si>
  <si>
    <t>HPN - CHO</t>
  </si>
  <si>
    <t>12197 - 10990</t>
  </si>
  <si>
    <t>White Plains, NY - Charlottesville, VA</t>
  </si>
  <si>
    <t>RDM - BOI</t>
  </si>
  <si>
    <t>14489 - 10713</t>
  </si>
  <si>
    <t>Bend/Redmond, OR - Boise, ID</t>
  </si>
  <si>
    <t>OR - ID</t>
  </si>
  <si>
    <t>Oregon - Idaho</t>
  </si>
  <si>
    <t>14236</t>
  </si>
  <si>
    <t>1423601</t>
  </si>
  <si>
    <t>PRB</t>
  </si>
  <si>
    <t>Paso Robles, CA</t>
  </si>
  <si>
    <t>PRB - VNY</t>
  </si>
  <si>
    <t>14236 - 15618</t>
  </si>
  <si>
    <t>Paso Robles, CA - Van Nuys, CA</t>
  </si>
  <si>
    <t>FSD - DEN</t>
  </si>
  <si>
    <t>11775 - 11292</t>
  </si>
  <si>
    <t>Sioux Falls, SD - Denver, CO</t>
  </si>
  <si>
    <t>LAS - LAX</t>
  </si>
  <si>
    <t>12889 - 12892</t>
  </si>
  <si>
    <t>Las Vegas, NV - Los Angeles, CA</t>
  </si>
  <si>
    <t>RDU - ATL</t>
  </si>
  <si>
    <t>14492 - 10397</t>
  </si>
  <si>
    <t>Raleigh/Durham, NC - Atlanta, GA</t>
  </si>
  <si>
    <t>GPT - DAB</t>
  </si>
  <si>
    <t>11973 - 11252</t>
  </si>
  <si>
    <t>Gulfport/Biloxi, MS - Daytona Beach, FL</t>
  </si>
  <si>
    <t>MDW - YIP</t>
  </si>
  <si>
    <t>13232 - 16091</t>
  </si>
  <si>
    <t>EWR - BWI</t>
  </si>
  <si>
    <t>11618 - 10821</t>
  </si>
  <si>
    <t>Newark, NJ - Baltimore, MD</t>
  </si>
  <si>
    <t>ORD - CAK</t>
  </si>
  <si>
    <t>13930 - 10874</t>
  </si>
  <si>
    <t>Chicago, IL - Akron, OH</t>
  </si>
  <si>
    <t>PIT - MKE</t>
  </si>
  <si>
    <t>14122 - 13342</t>
  </si>
  <si>
    <t>Pittsburgh, PA - Milwaukee, WI</t>
  </si>
  <si>
    <t>BUR - BFL</t>
  </si>
  <si>
    <t>10800 - 10561</t>
  </si>
  <si>
    <t>Burbank, CA - Bakersfield, CA</t>
  </si>
  <si>
    <t>TPA - CHS</t>
  </si>
  <si>
    <t>15304 - 10994</t>
  </si>
  <si>
    <t>Tampa, FL - Charleston, SC</t>
  </si>
  <si>
    <t>IAD - LUK</t>
  </si>
  <si>
    <t>12264 - 13105</t>
  </si>
  <si>
    <t>Washington, DC - Cincinnati, OH</t>
  </si>
  <si>
    <t>ORD - PIA</t>
  </si>
  <si>
    <t>13930 - 14108</t>
  </si>
  <si>
    <t>Chicago, IL - Peoria, IL</t>
  </si>
  <si>
    <t>FAT - SBA</t>
  </si>
  <si>
    <t>11638 - 14689</t>
  </si>
  <si>
    <t>Fresno, CA - Santa Barbara, CA</t>
  </si>
  <si>
    <t>HPN - BHB</t>
  </si>
  <si>
    <t>12197 - 10589</t>
  </si>
  <si>
    <t>White Plains, NY - Bar Harbor, ME</t>
  </si>
  <si>
    <t>BNA - TCL</t>
  </si>
  <si>
    <t>10693 - 15153</t>
  </si>
  <si>
    <t>Nashville, TN - Tuscaloosa, AL</t>
  </si>
  <si>
    <t>MDW - BUF</t>
  </si>
  <si>
    <t>13232 - 10792</t>
  </si>
  <si>
    <t>Chicago, IL - Buffalo, NY</t>
  </si>
  <si>
    <t>TYS - TCL</t>
  </si>
  <si>
    <t>15412 - 15153</t>
  </si>
  <si>
    <t>Knoxville, TN - Tuscaloosa, AL</t>
  </si>
  <si>
    <t>TUS - BUR</t>
  </si>
  <si>
    <t>15376 - 10800</t>
  </si>
  <si>
    <t>Tucson, AZ - Burbank, CA</t>
  </si>
  <si>
    <t>1161702</t>
  </si>
  <si>
    <t>EWN - IAD</t>
  </si>
  <si>
    <t>11617 - 12264</t>
  </si>
  <si>
    <t>New Bern/Morehead/Beaufort, NC - Washington, DC</t>
  </si>
  <si>
    <t>TPA - FLL</t>
  </si>
  <si>
    <t>15304 - 11697</t>
  </si>
  <si>
    <t>Tampa, FL - Fort Lauderdale, FL</t>
  </si>
  <si>
    <t>AVL - DAY</t>
  </si>
  <si>
    <t>10431 - 11267</t>
  </si>
  <si>
    <t>Asheville, NC - Dayton, OH</t>
  </si>
  <si>
    <t>10927</t>
  </si>
  <si>
    <t>1092702</t>
  </si>
  <si>
    <t>CDW</t>
  </si>
  <si>
    <t>CDW - IAD</t>
  </si>
  <si>
    <t>10927 - 12264</t>
  </si>
  <si>
    <t>Caldwell, NJ - Washington, DC</t>
  </si>
  <si>
    <t>13246</t>
  </si>
  <si>
    <t>1324601</t>
  </si>
  <si>
    <t>MEO</t>
  </si>
  <si>
    <t>MEO - HPN</t>
  </si>
  <si>
    <t>13246 - 12197</t>
  </si>
  <si>
    <t>Manteo, NC - White Plains, NY</t>
  </si>
  <si>
    <t>TTN - AUG</t>
  </si>
  <si>
    <t>15356 - 10414</t>
  </si>
  <si>
    <t>Trenton, NJ - Augusta/Waterville, ME</t>
  </si>
  <si>
    <t>YIP - RIC</t>
  </si>
  <si>
    <t>16091 - 14524</t>
  </si>
  <si>
    <t>Detroit, MI - Richmond, VA</t>
  </si>
  <si>
    <t>DSM - COU</t>
  </si>
  <si>
    <t>11423 - 11111</t>
  </si>
  <si>
    <t>Des Moines, IA - Columbia, MO</t>
  </si>
  <si>
    <t>IA - MO</t>
  </si>
  <si>
    <t>Iowa - Missouri</t>
  </si>
  <si>
    <t>YIP - MQT</t>
  </si>
  <si>
    <t>16091 - 13459</t>
  </si>
  <si>
    <t>Detroit, MI - Marquette, MI</t>
  </si>
  <si>
    <t>FWA - BWI</t>
  </si>
  <si>
    <t>11823 - 10821</t>
  </si>
  <si>
    <t>Fort Wayne, IN - Baltimore, MD</t>
  </si>
  <si>
    <t>1222803</t>
  </si>
  <si>
    <t>MCI - HUF</t>
  </si>
  <si>
    <t>13198 - 12228</t>
  </si>
  <si>
    <t>Kansas City, MO - Terre Haute, IN</t>
  </si>
  <si>
    <t>CID - LNK</t>
  </si>
  <si>
    <t>11003 - 13029</t>
  </si>
  <si>
    <t>Cedar Rapids/Iowa City, IA - Lincoln, NE</t>
  </si>
  <si>
    <t>LNK - CID</t>
  </si>
  <si>
    <t>13029 - 11003</t>
  </si>
  <si>
    <t>Lincoln, NE - Cedar Rapids/Iowa City, IA</t>
  </si>
  <si>
    <t>1337702</t>
  </si>
  <si>
    <t>MLU - MQY</t>
  </si>
  <si>
    <t>13377 - 13461</t>
  </si>
  <si>
    <t>Monroe, LA - Smyrna, TN</t>
  </si>
  <si>
    <t>ORF - IAD</t>
  </si>
  <si>
    <t>13931 - 12264</t>
  </si>
  <si>
    <t>GCN - LAS</t>
  </si>
  <si>
    <t>11869 - 12889</t>
  </si>
  <si>
    <t>Grand Canyon, AZ - Las Vegas, NV</t>
  </si>
  <si>
    <t>13282</t>
  </si>
  <si>
    <t>1328202</t>
  </si>
  <si>
    <t>MGW</t>
  </si>
  <si>
    <t>DAY - MGW</t>
  </si>
  <si>
    <t>11267 - 13282</t>
  </si>
  <si>
    <t>Dayton, OH - Morgantown, WV</t>
  </si>
  <si>
    <t>OH - WV</t>
  </si>
  <si>
    <t>Ohio - West Virginia</t>
  </si>
  <si>
    <t>10910</t>
  </si>
  <si>
    <t>1091003</t>
  </si>
  <si>
    <t>CCR</t>
  </si>
  <si>
    <t>Concord, CA</t>
  </si>
  <si>
    <t>CCR - BUR</t>
  </si>
  <si>
    <t>10910 - 10800</t>
  </si>
  <si>
    <t>Concord, CA - Burbank, CA</t>
  </si>
  <si>
    <t>SMO - SFO</t>
  </si>
  <si>
    <t>14898 - 14771</t>
  </si>
  <si>
    <t>Santa Monica, CA - San Francisco, CA</t>
  </si>
  <si>
    <t>PHF - ORH</t>
  </si>
  <si>
    <t>14098 - 13933</t>
  </si>
  <si>
    <t>Newport News/Williamsburg, VA - Worcester, MA</t>
  </si>
  <si>
    <t>TEB - RDU</t>
  </si>
  <si>
    <t>15167 - 14492</t>
  </si>
  <si>
    <t>Teterboro, NJ - Raleigh/Durham, NC</t>
  </si>
  <si>
    <t>1347602</t>
  </si>
  <si>
    <t>BUR - MRY</t>
  </si>
  <si>
    <t>10800 - 13476</t>
  </si>
  <si>
    <t>Burbank, CA - Monterey, CA</t>
  </si>
  <si>
    <t>BUR - SJC</t>
  </si>
  <si>
    <t>10800 - 14831</t>
  </si>
  <si>
    <t>Burbank, CA - San Jose, CA</t>
  </si>
  <si>
    <t>DEN - FOE</t>
  </si>
  <si>
    <t>11292 - 11726</t>
  </si>
  <si>
    <t>Denver, CO - Topeka, KS</t>
  </si>
  <si>
    <t>HSV - GPT</t>
  </si>
  <si>
    <t>12217 - 11973</t>
  </si>
  <si>
    <t>Huntsville, AL - Gulfport/Biloxi, MS</t>
  </si>
  <si>
    <t>BWI - ACY</t>
  </si>
  <si>
    <t>10821 - 10158</t>
  </si>
  <si>
    <t>Baltimore, MD - Atlantic City, NJ</t>
  </si>
  <si>
    <t>BUR - APC</t>
  </si>
  <si>
    <t>10800 - 10327</t>
  </si>
  <si>
    <t>Burbank, CA - Napa, CA</t>
  </si>
  <si>
    <t>ADW - MHT</t>
  </si>
  <si>
    <t>10172 - 13296</t>
  </si>
  <si>
    <t>Camp Springs, MD - Manchester, NH</t>
  </si>
  <si>
    <t>MD - NH</t>
  </si>
  <si>
    <t>Maryland - New Hampshire</t>
  </si>
  <si>
    <t>LAS - SJC</t>
  </si>
  <si>
    <t>12889 - 14831</t>
  </si>
  <si>
    <t>Las Vegas, NV - San Jose, CA</t>
  </si>
  <si>
    <t>PBG - IAG</t>
  </si>
  <si>
    <t>14025 - 12265</t>
  </si>
  <si>
    <t>Plattsburgh, NY - Niagara Falls, NY</t>
  </si>
  <si>
    <t>RDU - ILM</t>
  </si>
  <si>
    <t>14492 - 12323</t>
  </si>
  <si>
    <t>Raleigh/Durham, NC - Wilmington, NC</t>
  </si>
  <si>
    <t>IAG - YIP</t>
  </si>
  <si>
    <t>12265 - 16091</t>
  </si>
  <si>
    <t>Niagara Falls, NY - Detroit, MI</t>
  </si>
  <si>
    <t>JAX - GPT</t>
  </si>
  <si>
    <t>12451 - 11973</t>
  </si>
  <si>
    <t>Jacksonville, FL - Gulfport/Biloxi, MS</t>
  </si>
  <si>
    <t>BUF - BED</t>
  </si>
  <si>
    <t>10792 - 10540</t>
  </si>
  <si>
    <t>Buffalo, NY - Bedford, MA</t>
  </si>
  <si>
    <t>LAS - VNY</t>
  </si>
  <si>
    <t>12889 - 15618</t>
  </si>
  <si>
    <t>Las Vegas, NV - Van Nuys, CA</t>
  </si>
  <si>
    <t>ATL - CHO</t>
  </si>
  <si>
    <t>10397 - 10990</t>
  </si>
  <si>
    <t>Atlanta, GA - Charlottesville, VA</t>
  </si>
  <si>
    <t>ERI - HPN</t>
  </si>
  <si>
    <t>11577 - 12197</t>
  </si>
  <si>
    <t>Erie, PA - White Plains, NY</t>
  </si>
  <si>
    <t>LAS - SMO</t>
  </si>
  <si>
    <t>12889 - 14898</t>
  </si>
  <si>
    <t>Las Vegas, NV - Santa Monica, CA</t>
  </si>
  <si>
    <t>SNA - SFO</t>
  </si>
  <si>
    <t>14908 - 14771</t>
  </si>
  <si>
    <t>Santa Ana, CA - San Francisco, CA</t>
  </si>
  <si>
    <t>HTO - EWN</t>
  </si>
  <si>
    <t>12222 - 11617</t>
  </si>
  <si>
    <t>East Hampton, NY - New Bern/Morehead/Beaufort, NC</t>
  </si>
  <si>
    <t>BUR - SAC</t>
  </si>
  <si>
    <t>10800 - 14672</t>
  </si>
  <si>
    <t>Burbank, CA - Sacramento, CA</t>
  </si>
  <si>
    <t>ORF - JFK</t>
  </si>
  <si>
    <t>13931 - 12478</t>
  </si>
  <si>
    <t>IAD - BVY</t>
  </si>
  <si>
    <t>12264 - 10815</t>
  </si>
  <si>
    <t>Washington, DC - Beverly, MA</t>
  </si>
  <si>
    <t>AEX - HRL</t>
  </si>
  <si>
    <t>10185 - 12206</t>
  </si>
  <si>
    <t>Alexandria, LA - Harlingen/San Benito, TX</t>
  </si>
  <si>
    <t>TRM - BUR</t>
  </si>
  <si>
    <t>15325 - 10800</t>
  </si>
  <si>
    <t>Thermal, CA - Burbank, CA</t>
  </si>
  <si>
    <t>ILG - PSM</t>
  </si>
  <si>
    <t>12320 - 14259</t>
  </si>
  <si>
    <t>Wilmington, DE - Portsmouth, NH</t>
  </si>
  <si>
    <t>DE - NH</t>
  </si>
  <si>
    <t>Delaware - New Hampshire</t>
  </si>
  <si>
    <t>16453</t>
  </si>
  <si>
    <t>1645301</t>
  </si>
  <si>
    <t>SD2</t>
  </si>
  <si>
    <t>MSP - SD2</t>
  </si>
  <si>
    <t>13487 - 16453</t>
  </si>
  <si>
    <t>Minneapolis, MN - Gregory, SD</t>
  </si>
  <si>
    <t>MN - SD</t>
  </si>
  <si>
    <t>Minnesota - South Dakota</t>
  </si>
  <si>
    <t>LAN - BWI</t>
  </si>
  <si>
    <t>12884 - 10821</t>
  </si>
  <si>
    <t>Lansing, MI - Baltimore, MD</t>
  </si>
  <si>
    <t>CLE - ADW</t>
  </si>
  <si>
    <t>11042 - 10172</t>
  </si>
  <si>
    <t>Cleveland, OH - Camp Springs, MD</t>
  </si>
  <si>
    <t>OH - MD</t>
  </si>
  <si>
    <t>Ohio - Maryland</t>
  </si>
  <si>
    <t>STS - SBA</t>
  </si>
  <si>
    <t>15023 - 14689</t>
  </si>
  <si>
    <t>Santa Rosa, CA - Santa Barbara, CA</t>
  </si>
  <si>
    <t>HPN - HPN</t>
  </si>
  <si>
    <t>12197 - 12197</t>
  </si>
  <si>
    <t>White Plains, NY - White Plains, NY</t>
  </si>
  <si>
    <t>SMO - MRY</t>
  </si>
  <si>
    <t>14898 - 13476</t>
  </si>
  <si>
    <t>Santa Monica, CA - Monterey, CA</t>
  </si>
  <si>
    <t>SJC - TVL</t>
  </si>
  <si>
    <t>14831 - 15383</t>
  </si>
  <si>
    <t>San Jose, CA - Lake Tahoe, CA</t>
  </si>
  <si>
    <t>LEB - JFK</t>
  </si>
  <si>
    <t>12932 - 12478</t>
  </si>
  <si>
    <t>Lebanon-Hanover, NH - New York, NY</t>
  </si>
  <si>
    <t>BUF - LGA</t>
  </si>
  <si>
    <t>10792 - 12953</t>
  </si>
  <si>
    <t>Buffalo, NY - New York, NY</t>
  </si>
  <si>
    <t>MEM - GPT</t>
  </si>
  <si>
    <t>13244 - 11973</t>
  </si>
  <si>
    <t>Memphis, TN - Gulfport/Biloxi, MS</t>
  </si>
  <si>
    <t>SRQ - GPT</t>
  </si>
  <si>
    <t>14986 - 11973</t>
  </si>
  <si>
    <t>Sarasota/Bradenton, FL - Gulfport/Biloxi, MS</t>
  </si>
  <si>
    <t>SDM - VNY</t>
  </si>
  <si>
    <t>14736 - 15618</t>
  </si>
  <si>
    <t>San Diego, CA - Van Nuys, CA</t>
  </si>
  <si>
    <t>ACT - GLH</t>
  </si>
  <si>
    <t>10155 - 11931</t>
  </si>
  <si>
    <t>Waco, TX - Greenville, MS</t>
  </si>
  <si>
    <t>YIP - SCE</t>
  </si>
  <si>
    <t>16091 - 14711</t>
  </si>
  <si>
    <t>OKC - MEM</t>
  </si>
  <si>
    <t>13851 - 13244</t>
  </si>
  <si>
    <t>Oklahoma City, OK - Memphis, TN</t>
  </si>
  <si>
    <t>LIT - ICT</t>
  </si>
  <si>
    <t>12992 - 12278</t>
  </si>
  <si>
    <t>Little Rock, AR - Wichita, KS</t>
  </si>
  <si>
    <t>AR - KS</t>
  </si>
  <si>
    <t>Arkansas - Kansas</t>
  </si>
  <si>
    <t>CKB - SYR</t>
  </si>
  <si>
    <t>11027 - 15096</t>
  </si>
  <si>
    <t>Clarksburg/Fairmont, WV - Syracuse, NY</t>
  </si>
  <si>
    <t>MYR - BWI</t>
  </si>
  <si>
    <t>13577 - 10821</t>
  </si>
  <si>
    <t>Myrtle Beach, SC - Baltimore, MD</t>
  </si>
  <si>
    <t>SYR - CKB</t>
  </si>
  <si>
    <t>15096 - 11027</t>
  </si>
  <si>
    <t>Syracuse, NY - Clarksburg/Fairmont, WV</t>
  </si>
  <si>
    <t>TYS - DAB</t>
  </si>
  <si>
    <t>15412 - 11252</t>
  </si>
  <si>
    <t>Knoxville, TN - Daytona Beach, FL</t>
  </si>
  <si>
    <t>LAS - OAK</t>
  </si>
  <si>
    <t>12889 - 13796</t>
  </si>
  <si>
    <t>Las Vegas, NV - Oakland, CA</t>
  </si>
  <si>
    <t>RFD - MKC</t>
  </si>
  <si>
    <t>14512 - 13341</t>
  </si>
  <si>
    <t>Rockford, IL - Kansas City, MO</t>
  </si>
  <si>
    <t>SMO - SAN</t>
  </si>
  <si>
    <t>14898 - 14679</t>
  </si>
  <si>
    <t>Santa Monica, CA - San Diego, CA</t>
  </si>
  <si>
    <t>IND - TYS</t>
  </si>
  <si>
    <t>12339 - 15412</t>
  </si>
  <si>
    <t>Indianapolis, IN - Knoxville, TN</t>
  </si>
  <si>
    <t>OAK - LAX</t>
  </si>
  <si>
    <t>13796 - 12892</t>
  </si>
  <si>
    <t>Oakland, CA - Los Angeles, CA</t>
  </si>
  <si>
    <t>TCL - CAE</t>
  </si>
  <si>
    <t>15153 - 10868</t>
  </si>
  <si>
    <t>Tuscaloosa, AL - Columbia, SC</t>
  </si>
  <si>
    <t>FAT - PHX</t>
  </si>
  <si>
    <t>11638 - 14107</t>
  </si>
  <si>
    <t>Fresno, CA - Phoenix, AZ</t>
  </si>
  <si>
    <t>MSN - LAN</t>
  </si>
  <si>
    <t>13485 - 12884</t>
  </si>
  <si>
    <t>Madison, WI - Lansing, MI</t>
  </si>
  <si>
    <t>MEM - DAL</t>
  </si>
  <si>
    <t>13244 - 11259</t>
  </si>
  <si>
    <t>Memphis, TN - Dallas, TX</t>
  </si>
  <si>
    <t>IAD - TOL</t>
  </si>
  <si>
    <t>12264 - 15295</t>
  </si>
  <si>
    <t>Washington, DC - Toledo, OH</t>
  </si>
  <si>
    <t>15659</t>
  </si>
  <si>
    <t>1565901</t>
  </si>
  <si>
    <t>VWN</t>
  </si>
  <si>
    <t>SNA - VWN</t>
  </si>
  <si>
    <t>14908 - 15659</t>
  </si>
  <si>
    <t>Santa Ana, CA - Parker, AZ</t>
  </si>
  <si>
    <t>LRD - AEX</t>
  </si>
  <si>
    <t>13061 - 10185</t>
  </si>
  <si>
    <t>Laredo, TX - Alexandria, LA</t>
  </si>
  <si>
    <t>HPN - PYM</t>
  </si>
  <si>
    <t>12197 - 14332</t>
  </si>
  <si>
    <t>White Plains, NY - Plymouth, MA</t>
  </si>
  <si>
    <t>GPT - LIT</t>
  </si>
  <si>
    <t>11973 - 12992</t>
  </si>
  <si>
    <t>Gulfport/Biloxi, MS - Little Rock, AR</t>
  </si>
  <si>
    <t>DSM - FAR</t>
  </si>
  <si>
    <t>11423 - 11637</t>
  </si>
  <si>
    <t>Des Moines, IA - Fargo, ND</t>
  </si>
  <si>
    <t>SMO - LAS</t>
  </si>
  <si>
    <t>14898 - 12889</t>
  </si>
  <si>
    <t>Santa Monica, CA - Las Vegas, NV</t>
  </si>
  <si>
    <t>MSP - MDW</t>
  </si>
  <si>
    <t>13487 - 13232</t>
  </si>
  <si>
    <t>11709</t>
  </si>
  <si>
    <t>1170901</t>
  </si>
  <si>
    <t>FMH</t>
  </si>
  <si>
    <t>FMH - IAD</t>
  </si>
  <si>
    <t>11709 - 12264</t>
  </si>
  <si>
    <t>Falmouth, MA - Washington, DC</t>
  </si>
  <si>
    <t>TYS - GPT</t>
  </si>
  <si>
    <t>15412 - 11973</t>
  </si>
  <si>
    <t>Knoxville, TN - Gulfport/Biloxi, MS</t>
  </si>
  <si>
    <t>BOS - ORH</t>
  </si>
  <si>
    <t>10721 - 13933</t>
  </si>
  <si>
    <t>Boston, MA - Worcester, MA</t>
  </si>
  <si>
    <t>AVP - JQF</t>
  </si>
  <si>
    <t>10434 - 12544</t>
  </si>
  <si>
    <t>Scranton/Wilkes-Barre, PA - Cabarrus, NC</t>
  </si>
  <si>
    <t>1020803</t>
  </si>
  <si>
    <t>PIE - GPT</t>
  </si>
  <si>
    <t>14112 - 11973</t>
  </si>
  <si>
    <t>St. Petersburg, FL - Gulfport/Biloxi, MS</t>
  </si>
  <si>
    <t>13295</t>
  </si>
  <si>
    <t>1329501</t>
  </si>
  <si>
    <t>MHR</t>
  </si>
  <si>
    <t>MHR - SMO</t>
  </si>
  <si>
    <t>13295 - 14898</t>
  </si>
  <si>
    <t>Sacramento, CA - Santa Monica, CA</t>
  </si>
  <si>
    <t>FLL - FLL</t>
  </si>
  <si>
    <t>11697 - 11697</t>
  </si>
  <si>
    <t>Fort Lauderdale, FL - Fort Lauderdale, FL</t>
  </si>
  <si>
    <t>1287803</t>
  </si>
  <si>
    <t>LAF - SCE</t>
  </si>
  <si>
    <t>12878 - 14711</t>
  </si>
  <si>
    <t>Lafayette, IN - State College, PA</t>
  </si>
  <si>
    <t>1498603</t>
  </si>
  <si>
    <t>MYR - LAL</t>
  </si>
  <si>
    <t>13577 - 12882</t>
  </si>
  <si>
    <t>Myrtle Beach, SC - Lakeland, FL</t>
  </si>
  <si>
    <t>CMI - MSP</t>
  </si>
  <si>
    <t>11067 - 13487</t>
  </si>
  <si>
    <t>Champaign/Urbana, IL - Minneapolis, MN</t>
  </si>
  <si>
    <t>SWO - MHK</t>
  </si>
  <si>
    <t>15074 - 13290</t>
  </si>
  <si>
    <t>Stillwater, OK - Manhattan/Ft. Riley, KS</t>
  </si>
  <si>
    <t>RDU - BUF</t>
  </si>
  <si>
    <t>14492 - 10792</t>
  </si>
  <si>
    <t>Raleigh/Durham, NC - Buffalo, NY</t>
  </si>
  <si>
    <t>SFO - SMO</t>
  </si>
  <si>
    <t>14771 - 14898</t>
  </si>
  <si>
    <t>San Francisco, CA - Santa Monica, CA</t>
  </si>
  <si>
    <t>1467202</t>
  </si>
  <si>
    <t>SAC - SFO</t>
  </si>
  <si>
    <t>14672 - 14771</t>
  </si>
  <si>
    <t>Sacramento, CA - San Francisco, CA</t>
  </si>
  <si>
    <t>12039</t>
  </si>
  <si>
    <t>1203903</t>
  </si>
  <si>
    <t>GWO</t>
  </si>
  <si>
    <t>GWO - BHM</t>
  </si>
  <si>
    <t>12039 - 10599</t>
  </si>
  <si>
    <t>Greenwood, MS - Birmingham, AL</t>
  </si>
  <si>
    <t>1288802</t>
  </si>
  <si>
    <t>STP - IND</t>
  </si>
  <si>
    <t>15020 - 12339</t>
  </si>
  <si>
    <t>Minneapolis/St. Paul, MN - Indianapolis, IN</t>
  </si>
  <si>
    <t>OAK - SMO</t>
  </si>
  <si>
    <t>13796 - 14898</t>
  </si>
  <si>
    <t>Oakland, CA - Santa Monica, CA</t>
  </si>
  <si>
    <t>MSY - BNA</t>
  </si>
  <si>
    <t>13495 - 10693</t>
  </si>
  <si>
    <t>New Orleans, LA - Nashville, TN</t>
  </si>
  <si>
    <t>VNY - PHX</t>
  </si>
  <si>
    <t>15618 - 14107</t>
  </si>
  <si>
    <t>Van Nuys, CA - Phoenix, AZ</t>
  </si>
  <si>
    <t>MDW - PTK</t>
  </si>
  <si>
    <t>13232 - 14275</t>
  </si>
  <si>
    <t>Chicago, IL - Pontiac, MI</t>
  </si>
  <si>
    <t>BOS - ACY</t>
  </si>
  <si>
    <t>10721 - 10158</t>
  </si>
  <si>
    <t>Boston, MA - Atlantic City, NJ</t>
  </si>
  <si>
    <t>ORF - SAV</t>
  </si>
  <si>
    <t>13931 - 14685</t>
  </si>
  <si>
    <t>Norfolk, VA - Savannah, GA</t>
  </si>
  <si>
    <t>SAN - PHX</t>
  </si>
  <si>
    <t>14679 - 14107</t>
  </si>
  <si>
    <t>14092</t>
  </si>
  <si>
    <t>1409201</t>
  </si>
  <si>
    <t>PGV</t>
  </si>
  <si>
    <t>PGV - ACY</t>
  </si>
  <si>
    <t>14092 - 10158</t>
  </si>
  <si>
    <t>Greenville, NC - Atlantic City, NJ</t>
  </si>
  <si>
    <t>ROA - ACY</t>
  </si>
  <si>
    <t>14574 - 10158</t>
  </si>
  <si>
    <t>Roanoke, VA - Atlantic City, NJ</t>
  </si>
  <si>
    <t>BUF - FRG</t>
  </si>
  <si>
    <t>10792 - 11764</t>
  </si>
  <si>
    <t>Buffalo, NY - East Farmingdale, NY</t>
  </si>
  <si>
    <t>IAD - CVG</t>
  </si>
  <si>
    <t>12264 - 11193</t>
  </si>
  <si>
    <t>TYS - MEM</t>
  </si>
  <si>
    <t>15412 - 13244</t>
  </si>
  <si>
    <t>Knoxville, TN - Memphis, TN</t>
  </si>
  <si>
    <t>DAL - OKC</t>
  </si>
  <si>
    <t>11259 - 13851</t>
  </si>
  <si>
    <t>Dallas, TX - Oklahoma City, OK</t>
  </si>
  <si>
    <t>AGS - SFB</t>
  </si>
  <si>
    <t>10208 - 14761</t>
  </si>
  <si>
    <t>Augusta, GA - Sanford, FL</t>
  </si>
  <si>
    <t>BED - PHL</t>
  </si>
  <si>
    <t>10540 - 14100</t>
  </si>
  <si>
    <t>Bedford, MA - Philadelphia, PA</t>
  </si>
  <si>
    <t>PHX - BUR</t>
  </si>
  <si>
    <t>14107 - 10800</t>
  </si>
  <si>
    <t>Phoenix, AZ - Burbank, CA</t>
  </si>
  <si>
    <t>PHL - CLT</t>
  </si>
  <si>
    <t>14100 - 11057</t>
  </si>
  <si>
    <t>Philadelphia, PA - Charlotte, NC</t>
  </si>
  <si>
    <t>PWM - ACY</t>
  </si>
  <si>
    <t>14321 - 10158</t>
  </si>
  <si>
    <t>Portland, ME - Atlantic City, NJ</t>
  </si>
  <si>
    <t>DTW - ACY</t>
  </si>
  <si>
    <t>11433 - 10158</t>
  </si>
  <si>
    <t>Detroit, MI - Atlantic City, NJ</t>
  </si>
  <si>
    <t>IAD - RDU</t>
  </si>
  <si>
    <t>12264 - 14492</t>
  </si>
  <si>
    <t>Washington, DC - Raleigh/Durham, NC</t>
  </si>
  <si>
    <t>EWR - CMH</t>
  </si>
  <si>
    <t>11618 - 11066</t>
  </si>
  <si>
    <t>PIT - LBE</t>
  </si>
  <si>
    <t>14122 - 12898</t>
  </si>
  <si>
    <t>Pittsburgh, PA - Latrobe, PA</t>
  </si>
  <si>
    <t>BOS - MHT</t>
  </si>
  <si>
    <t>10721 - 13296</t>
  </si>
  <si>
    <t>Boston, MA - Manchester, NH</t>
  </si>
  <si>
    <t>ACY - GSO</t>
  </si>
  <si>
    <t>10158 - 11995</t>
  </si>
  <si>
    <t>Atlantic City, NJ - Greensboro/High Point, NC</t>
  </si>
  <si>
    <t>ORD - BNA</t>
  </si>
  <si>
    <t>13930 - 10693</t>
  </si>
  <si>
    <t>Chicago, IL - Nashville, TN</t>
  </si>
  <si>
    <t>ACY - DTW</t>
  </si>
  <si>
    <t>10158 - 11433</t>
  </si>
  <si>
    <t>Atlantic City, NJ - Detroit, MI</t>
  </si>
  <si>
    <t>ACY - LBE</t>
  </si>
  <si>
    <t>10158 - 12898</t>
  </si>
  <si>
    <t>Atlantic City, NJ - Latrobe, PA</t>
  </si>
  <si>
    <t>CEF - MHT</t>
  </si>
  <si>
    <t>10933 - 13296</t>
  </si>
  <si>
    <t>Chicopee Falls, MA - Manchester, NH</t>
  </si>
  <si>
    <t>MER - VNY</t>
  </si>
  <si>
    <t>13249 - 15618</t>
  </si>
  <si>
    <t>Atwater, CA - Van Nuys, CA</t>
  </si>
  <si>
    <t>ACY - BUF</t>
  </si>
  <si>
    <t>10158 - 10792</t>
  </si>
  <si>
    <t>Atlantic City, NJ - Buffalo, NY</t>
  </si>
  <si>
    <t>13506</t>
  </si>
  <si>
    <t>1350601</t>
  </si>
  <si>
    <t>MTO</t>
  </si>
  <si>
    <t>ANB - MTO</t>
  </si>
  <si>
    <t>10298 - 13506</t>
  </si>
  <si>
    <t>Anniston, AL - Mattoon/Charleston, IL</t>
  </si>
  <si>
    <t>LGB - PHX</t>
  </si>
  <si>
    <t>12954 - 14107</t>
  </si>
  <si>
    <t>Long Beach, CA - Phoenix, AZ</t>
  </si>
  <si>
    <t>ACY - ISO</t>
  </si>
  <si>
    <t>10158 - 12390</t>
  </si>
  <si>
    <t>Atlantic City, NJ - Kinston, NC</t>
  </si>
  <si>
    <t>MHT - PWM</t>
  </si>
  <si>
    <t>13296 - 14321</t>
  </si>
  <si>
    <t>Manchester, NH - Portland, ME</t>
  </si>
  <si>
    <t>NH - ME</t>
  </si>
  <si>
    <t>New Hampshire - Maine</t>
  </si>
  <si>
    <t>MCI - IND</t>
  </si>
  <si>
    <t>13198 - 12339</t>
  </si>
  <si>
    <t>Kansas City, MO - Indianapolis, IN</t>
  </si>
  <si>
    <t>LAS - RNO</t>
  </si>
  <si>
    <t>12889 - 14570</t>
  </si>
  <si>
    <t>ACY - SYR</t>
  </si>
  <si>
    <t>10158 - 15096</t>
  </si>
  <si>
    <t>Atlantic City, NJ - Syracuse, NY</t>
  </si>
  <si>
    <t>MYR - ROA</t>
  </si>
  <si>
    <t>13577 - 14574</t>
  </si>
  <si>
    <t>Myrtle Beach, SC - Roanoke, VA</t>
  </si>
  <si>
    <t>HOU - MEM</t>
  </si>
  <si>
    <t>12191 - 13244</t>
  </si>
  <si>
    <t>Houston, TX - Memphis, TN</t>
  </si>
  <si>
    <t>GSO - AVL</t>
  </si>
  <si>
    <t>11995 - 10431</t>
  </si>
  <si>
    <t>Greensboro/High Point, NC - Asheville, NC</t>
  </si>
  <si>
    <t>CMH - ACY</t>
  </si>
  <si>
    <t>11066 - 10158</t>
  </si>
  <si>
    <t>Columbus, OH - Atlantic City, NJ</t>
  </si>
  <si>
    <t>LAX - SMF</t>
  </si>
  <si>
    <t>12892 - 14893</t>
  </si>
  <si>
    <t>Los Angeles, CA - Sacramento, CA</t>
  </si>
  <si>
    <t>HRL - AUS</t>
  </si>
  <si>
    <t>12206 - 10423</t>
  </si>
  <si>
    <t>Harlingen/San Benito, TX - Austin, TX</t>
  </si>
  <si>
    <t>ACY - YNG</t>
  </si>
  <si>
    <t>10158 - 16133</t>
  </si>
  <si>
    <t>Atlantic City, NJ - Youngstown/Warren, OH</t>
  </si>
  <si>
    <t>DTW - ORD</t>
  </si>
  <si>
    <t>11433 - 13930</t>
  </si>
  <si>
    <t>MSO - BFI</t>
  </si>
  <si>
    <t>13486 - 10559</t>
  </si>
  <si>
    <t>Missoula, MT - Seattle, WA</t>
  </si>
  <si>
    <t>DAL - SAT</t>
  </si>
  <si>
    <t>11259 - 14683</t>
  </si>
  <si>
    <t>Dallas, TX - San Antonio, TX</t>
  </si>
  <si>
    <t>SFB - AGS</t>
  </si>
  <si>
    <t>14761 - 10208</t>
  </si>
  <si>
    <t>Sanford, FL - Augusta, GA</t>
  </si>
  <si>
    <t>PHX - VNY</t>
  </si>
  <si>
    <t>14107 - 15618</t>
  </si>
  <si>
    <t>Phoenix, AZ - Van Nuys, CA</t>
  </si>
  <si>
    <t>CMH - ADW</t>
  </si>
  <si>
    <t>11066 - 10172</t>
  </si>
  <si>
    <t>Columbus, OH - Camp Springs, MD</t>
  </si>
  <si>
    <t>RME - PIT</t>
  </si>
  <si>
    <t>14553 - 14122</t>
  </si>
  <si>
    <t>Rome, NY - Pittsburgh, PA</t>
  </si>
  <si>
    <t>PHX - PSP</t>
  </si>
  <si>
    <t>14107 - 14262</t>
  </si>
  <si>
    <t>Phoenix, AZ - Palm Springs, CA</t>
  </si>
  <si>
    <t>LAS - PHX</t>
  </si>
  <si>
    <t>12889 - 14107</t>
  </si>
  <si>
    <t>Las Vegas, NV - Phoenix, AZ</t>
  </si>
  <si>
    <t>ACY - ERI</t>
  </si>
  <si>
    <t>10158 - 11577</t>
  </si>
  <si>
    <t>Atlantic City, NJ - Erie, PA</t>
  </si>
  <si>
    <t>MYR - ACY</t>
  </si>
  <si>
    <t>13577 - 10158</t>
  </si>
  <si>
    <t>Myrtle Beach, SC - Atlantic City, NJ</t>
  </si>
  <si>
    <t>15434</t>
  </si>
  <si>
    <t>1543401</t>
  </si>
  <si>
    <t>UDD</t>
  </si>
  <si>
    <t>Bermuda Dunes, CA</t>
  </si>
  <si>
    <t>PHX - UDD</t>
  </si>
  <si>
    <t>14107 - 15434</t>
  </si>
  <si>
    <t>Phoenix, AZ - Bermuda Dunes, CA</t>
  </si>
  <si>
    <t>ONT - AZA</t>
  </si>
  <si>
    <t>13891 - 10466</t>
  </si>
  <si>
    <t>Ontario, CA - Phoenix, AZ</t>
  </si>
  <si>
    <t>BFD - CEF</t>
  </si>
  <si>
    <t>10557 - 10933</t>
  </si>
  <si>
    <t>Bradford, PA - Chicopee Falls, MA</t>
  </si>
  <si>
    <t>ACY - IAD</t>
  </si>
  <si>
    <t>10158 - 12264</t>
  </si>
  <si>
    <t>SBN - GYY</t>
  </si>
  <si>
    <t>14696 - 12055</t>
  </si>
  <si>
    <t>South Bend, IN - Gary, IN</t>
  </si>
  <si>
    <t>1157703</t>
  </si>
  <si>
    <t>PHX - AZA</t>
  </si>
  <si>
    <t>14107 - 10466</t>
  </si>
  <si>
    <t>ECP - DHN</t>
  </si>
  <si>
    <t>11481 - 11308</t>
  </si>
  <si>
    <t>Panama City, FL - Dothan, AL</t>
  </si>
  <si>
    <t>ISP - ROA</t>
  </si>
  <si>
    <t>12391 - 14574</t>
  </si>
  <si>
    <t>Islip, NY - Roanoke, VA</t>
  </si>
  <si>
    <t>LUK - BNA</t>
  </si>
  <si>
    <t>13105 - 10693</t>
  </si>
  <si>
    <t>Cincinnati, OH - Nashville, TN</t>
  </si>
  <si>
    <t>ACY - RDU</t>
  </si>
  <si>
    <t>10158 - 14492</t>
  </si>
  <si>
    <t>Atlantic City, NJ - Raleigh/Durham, NC</t>
  </si>
  <si>
    <t>1432102</t>
  </si>
  <si>
    <t>CHS - JAX</t>
  </si>
  <si>
    <t>10994 - 12451</t>
  </si>
  <si>
    <t>Charleston, SC - Jacksonville, FL</t>
  </si>
  <si>
    <t>RDU - ACY</t>
  </si>
  <si>
    <t>14492 - 10158</t>
  </si>
  <si>
    <t>Raleigh/Durham, NC - Atlantic City, NJ</t>
  </si>
  <si>
    <t>CAE - CHS</t>
  </si>
  <si>
    <t>10868 - 10994</t>
  </si>
  <si>
    <t>Columbia, SC - Charleston, SC</t>
  </si>
  <si>
    <t>MCO - MIA</t>
  </si>
  <si>
    <t>13204 - 13303</t>
  </si>
  <si>
    <t>MCO - CLT</t>
  </si>
  <si>
    <t>13204 - 11057</t>
  </si>
  <si>
    <t>Orlando, FL - Charlotte, NC</t>
  </si>
  <si>
    <t>EWR - BED</t>
  </si>
  <si>
    <t>11618 - 10540</t>
  </si>
  <si>
    <t>Newark, NJ - Bedford, MA</t>
  </si>
  <si>
    <t>CVG - IND</t>
  </si>
  <si>
    <t>11193 - 12339</t>
  </si>
  <si>
    <t>Cincinnati, OH - Indianapolis, IN</t>
  </si>
  <si>
    <t>ACY - ROA</t>
  </si>
  <si>
    <t>10158 - 14574</t>
  </si>
  <si>
    <t>Atlantic City, NJ - Roanoke, VA</t>
  </si>
  <si>
    <t>RNO - BOI</t>
  </si>
  <si>
    <t>14570 - 10713</t>
  </si>
  <si>
    <t>Reno, NV - Boise, ID</t>
  </si>
  <si>
    <t>ACY - MYR</t>
  </si>
  <si>
    <t>10158 - 13577</t>
  </si>
  <si>
    <t>Atlantic City, NJ - Myrtle Beach, SC</t>
  </si>
  <si>
    <t>COU - OKC</t>
  </si>
  <si>
    <t>11111 - 13851</t>
  </si>
  <si>
    <t>Columbia, MO - Oklahoma City, OK</t>
  </si>
  <si>
    <t>MO - OK</t>
  </si>
  <si>
    <t>Missouri - Oklahoma</t>
  </si>
  <si>
    <t>LIT - DAL</t>
  </si>
  <si>
    <t>12992 - 11259</t>
  </si>
  <si>
    <t>Little Rock, AR - Dallas, TX</t>
  </si>
  <si>
    <t>ACY - ROC</t>
  </si>
  <si>
    <t>10158 - 14576</t>
  </si>
  <si>
    <t>Atlantic City, NJ - Rochester, NY</t>
  </si>
  <si>
    <t>LBE - ACY</t>
  </si>
  <si>
    <t>12898 - 10158</t>
  </si>
  <si>
    <t>Latrobe, PA - Atlantic City, NJ</t>
  </si>
  <si>
    <t>CMH - ORD</t>
  </si>
  <si>
    <t>11066 - 13930</t>
  </si>
  <si>
    <t>Columbus, OH - Chicago, IL</t>
  </si>
  <si>
    <t>SNA - PHX</t>
  </si>
  <si>
    <t>14908 - 14107</t>
  </si>
  <si>
    <t>Santa Ana, CA - Phoenix, AZ</t>
  </si>
  <si>
    <t>MHT - ACY</t>
  </si>
  <si>
    <t>13296 - 10158</t>
  </si>
  <si>
    <t>Manchester, NH - Atlantic City, NJ</t>
  </si>
  <si>
    <t>DAY - SCE</t>
  </si>
  <si>
    <t>11267 - 14711</t>
  </si>
  <si>
    <t>Dayton, OH - State College, PA</t>
  </si>
  <si>
    <t>PHL - PVD</t>
  </si>
  <si>
    <t>14100 - 14307</t>
  </si>
  <si>
    <t>Philadelphia, PA - Providence, RI</t>
  </si>
  <si>
    <t>PHF - PHL</t>
  </si>
  <si>
    <t>14098 - 14100</t>
  </si>
  <si>
    <t>Newport News/Williamsburg, VA - Philadelphia, PA</t>
  </si>
  <si>
    <t>12136</t>
  </si>
  <si>
    <t>1213601</t>
  </si>
  <si>
    <t>HIO</t>
  </si>
  <si>
    <t>OTH - HIO</t>
  </si>
  <si>
    <t>13964 - 12136</t>
  </si>
  <si>
    <t>North Bend/Coos Bay, OR - Hillsboro, OR</t>
  </si>
  <si>
    <t>GRR - ORD</t>
  </si>
  <si>
    <t>11986 - 13930</t>
  </si>
  <si>
    <t>Grand Rapids, MI - Chicago, IL</t>
  </si>
  <si>
    <t>ONT - PHX</t>
  </si>
  <si>
    <t>13891 - 14107</t>
  </si>
  <si>
    <t>GSO - ACY</t>
  </si>
  <si>
    <t>11995 - 10158</t>
  </si>
  <si>
    <t>Greensboro/High Point, NC - Atlantic City, NJ</t>
  </si>
  <si>
    <t>SYR - ACY</t>
  </si>
  <si>
    <t>15096 - 10158</t>
  </si>
  <si>
    <t>Syracuse, NY - Atlantic City, NJ</t>
  </si>
  <si>
    <t>IAD - JFK</t>
  </si>
  <si>
    <t>12264 - 12478</t>
  </si>
  <si>
    <t>Washington, DC - New York, NY</t>
  </si>
  <si>
    <t>MSP - LAF</t>
  </si>
  <si>
    <t>13487 - 12878</t>
  </si>
  <si>
    <t>Minneapolis, MN - Lafayette, IN</t>
  </si>
  <si>
    <t>IAD - ACY</t>
  </si>
  <si>
    <t>12264 - 10158</t>
  </si>
  <si>
    <t>Washington, DC - Atlantic City, NJ</t>
  </si>
  <si>
    <t>RDM - PDX</t>
  </si>
  <si>
    <t>14489 - 14057</t>
  </si>
  <si>
    <t>Bend/Redmond, OR - Portland, OR</t>
  </si>
  <si>
    <t>1289803</t>
  </si>
  <si>
    <t>LBE - PIT</t>
  </si>
  <si>
    <t>12898 - 14122</t>
  </si>
  <si>
    <t>Latrobe, PA - Pittsburgh, PA</t>
  </si>
  <si>
    <t>SFB - CAE</t>
  </si>
  <si>
    <t>14761 - 10868</t>
  </si>
  <si>
    <t>Sanford, FL - Columbia, SC</t>
  </si>
  <si>
    <t>PSM - PHL</t>
  </si>
  <si>
    <t>14259 - 14100</t>
  </si>
  <si>
    <t>Portsmouth, NH - Philadelphia, PA</t>
  </si>
  <si>
    <t>NH - PA</t>
  </si>
  <si>
    <t>New Hampshire - Pennsylvania</t>
  </si>
  <si>
    <t>14802</t>
  </si>
  <si>
    <t>1480202</t>
  </si>
  <si>
    <t>SHD</t>
  </si>
  <si>
    <t>SHD - LEX</t>
  </si>
  <si>
    <t>14802 - 12945</t>
  </si>
  <si>
    <t>Staunton, VA - Lexington, KY</t>
  </si>
  <si>
    <t>SHV - COU</t>
  </si>
  <si>
    <t>14814 - 11111</t>
  </si>
  <si>
    <t>Shreveport, LA - Columbia, MO</t>
  </si>
  <si>
    <t>MSP - MKE</t>
  </si>
  <si>
    <t>13487 - 13342</t>
  </si>
  <si>
    <t>Minneapolis, MN - Milwaukee, WI</t>
  </si>
  <si>
    <t>PHX - TUS</t>
  </si>
  <si>
    <t>14107 - 15376</t>
  </si>
  <si>
    <t>Phoenix, AZ - Tucson, AZ</t>
  </si>
  <si>
    <t>SDF - PIT</t>
  </si>
  <si>
    <t>14730 - 14122</t>
  </si>
  <si>
    <t>Louisville, KY - Pittsburgh, PA</t>
  </si>
  <si>
    <t>SAN - SFO</t>
  </si>
  <si>
    <t>14679 - 14771</t>
  </si>
  <si>
    <t>San Diego, CA - San Francisco, CA</t>
  </si>
  <si>
    <t>BOS - PHL</t>
  </si>
  <si>
    <t>10721 - 14100</t>
  </si>
  <si>
    <t>Boston, MA - Philadelphia, PA</t>
  </si>
  <si>
    <t>DEN - ABQ</t>
  </si>
  <si>
    <t>11292 - 10140</t>
  </si>
  <si>
    <t>Denver, CO - Albuquerque, NM</t>
  </si>
  <si>
    <t>TYS - BHM</t>
  </si>
  <si>
    <t>15412 - 10599</t>
  </si>
  <si>
    <t>Knoxville, TN - Birmingham, AL</t>
  </si>
  <si>
    <t>PVU - ABQ</t>
  </si>
  <si>
    <t>14314 - 10140</t>
  </si>
  <si>
    <t>Provo, UT - Albuquerque, NM</t>
  </si>
  <si>
    <t>UT - NM</t>
  </si>
  <si>
    <t>Utah - New Mexico</t>
  </si>
  <si>
    <t>MIA - MCO</t>
  </si>
  <si>
    <t>13303 - 13204</t>
  </si>
  <si>
    <t>Miami, FL - Orlando, FL</t>
  </si>
  <si>
    <t>DEN - OKC</t>
  </si>
  <si>
    <t>11292 - 13851</t>
  </si>
  <si>
    <t>Denver, CO - Oklahoma City, OK</t>
  </si>
  <si>
    <t>CO - OK</t>
  </si>
  <si>
    <t>Colorado - Oklahoma</t>
  </si>
  <si>
    <t>CLT - IAD</t>
  </si>
  <si>
    <t>11057 - 12264</t>
  </si>
  <si>
    <t>Charlotte, NC - Washington, DC</t>
  </si>
  <si>
    <t>CAE - TUP</t>
  </si>
  <si>
    <t>10868 - 15374</t>
  </si>
  <si>
    <t>Columbia, SC - Tupelo, MS</t>
  </si>
  <si>
    <t>LNK - DEN</t>
  </si>
  <si>
    <t>13029 - 11292</t>
  </si>
  <si>
    <t>Lincoln, NE - Denver, CO</t>
  </si>
  <si>
    <t>DFW - MCI</t>
  </si>
  <si>
    <t>11298 - 13198</t>
  </si>
  <si>
    <t>Dallas/Fort Worth, TX - Kansas City, MO</t>
  </si>
  <si>
    <t>BWI - CMH</t>
  </si>
  <si>
    <t>10821 - 11066</t>
  </si>
  <si>
    <t>Baltimore, MD - Columbus, OH</t>
  </si>
  <si>
    <t>MD - OH</t>
  </si>
  <si>
    <t>Maryland - Ohio</t>
  </si>
  <si>
    <t>CLT - IND</t>
  </si>
  <si>
    <t>11057 - 12339</t>
  </si>
  <si>
    <t>Charlotte, NC - Indianapolis, IN</t>
  </si>
  <si>
    <t>SAT - DAL</t>
  </si>
  <si>
    <t>14683 - 11259</t>
  </si>
  <si>
    <t>San Antonio, TX - Dallas, TX</t>
  </si>
  <si>
    <t>CMH - BUF</t>
  </si>
  <si>
    <t>11066 - 10792</t>
  </si>
  <si>
    <t>Columbus, OH - Buffalo, NY</t>
  </si>
  <si>
    <t>DAL - MSY</t>
  </si>
  <si>
    <t>11259 - 13495</t>
  </si>
  <si>
    <t>Dallas, TX - New Orleans, LA</t>
  </si>
  <si>
    <t>PIT - BNA</t>
  </si>
  <si>
    <t>14122 - 10693</t>
  </si>
  <si>
    <t>Pittsburgh, PA - Nashville, TN</t>
  </si>
  <si>
    <t>MDW - CLE</t>
  </si>
  <si>
    <t>13232 - 11042</t>
  </si>
  <si>
    <t>JFK - BOS</t>
  </si>
  <si>
    <t>12478 - 10721</t>
  </si>
  <si>
    <t>New York, NY - Boston, MA</t>
  </si>
  <si>
    <t>PHL - DTW</t>
  </si>
  <si>
    <t>14100 - 11433</t>
  </si>
  <si>
    <t>Philadelphia, PA - Detroit, MI</t>
  </si>
  <si>
    <t>IAD - PTK</t>
  </si>
  <si>
    <t>12264 - 14275</t>
  </si>
  <si>
    <t>Washington, DC - Pontiac, MI</t>
  </si>
  <si>
    <t>GCN - LGB</t>
  </si>
  <si>
    <t>11869 - 12954</t>
  </si>
  <si>
    <t>Grand Canyon, AZ - Long Beach, CA</t>
  </si>
  <si>
    <t>HDN - GJT</t>
  </si>
  <si>
    <t>12094 - 11921</t>
  </si>
  <si>
    <t>Hayden, CO - Grand Junction, CO</t>
  </si>
  <si>
    <t>LEX - MGM</t>
  </si>
  <si>
    <t>12945 - 13277</t>
  </si>
  <si>
    <t>Lexington, KY - Montgomery, AL</t>
  </si>
  <si>
    <t>KY - AL</t>
  </si>
  <si>
    <t>Kentucky - Alabama</t>
  </si>
  <si>
    <t>OKC - HOU</t>
  </si>
  <si>
    <t>13851 - 12191</t>
  </si>
  <si>
    <t>EWR - PVD</t>
  </si>
  <si>
    <t>11618 - 14307</t>
  </si>
  <si>
    <t>Newark, NJ - Providence, RI</t>
  </si>
  <si>
    <t>BNA - JAX</t>
  </si>
  <si>
    <t>10693 - 12451</t>
  </si>
  <si>
    <t>14698</t>
  </si>
  <si>
    <t>1469801</t>
  </si>
  <si>
    <t>1091801</t>
  </si>
  <si>
    <t>SBP</t>
  </si>
  <si>
    <t>San Luis Obispo, CA</t>
  </si>
  <si>
    <t>SBP - CDC</t>
  </si>
  <si>
    <t>14698 - 10918</t>
  </si>
  <si>
    <t>San Luis Obispo, CA - Cedar City, UT</t>
  </si>
  <si>
    <t>SLC - LAR</t>
  </si>
  <si>
    <t>14869 - 12888</t>
  </si>
  <si>
    <t>Salt Lake City, UT - Laramie, WY</t>
  </si>
  <si>
    <t>MEM - MSY</t>
  </si>
  <si>
    <t>13244 - 13495</t>
  </si>
  <si>
    <t>Memphis, TN - New Orleans, LA</t>
  </si>
  <si>
    <t>ADW - BOS</t>
  </si>
  <si>
    <t>10172 - 10721</t>
  </si>
  <si>
    <t>Camp Springs, MD - Boston, MA</t>
  </si>
  <si>
    <t>CLT - DCA</t>
  </si>
  <si>
    <t>11057 - 11278</t>
  </si>
  <si>
    <t>CLT - ATL</t>
  </si>
  <si>
    <t>11057 - 10397</t>
  </si>
  <si>
    <t>Charlotte, NC - Atlanta, GA</t>
  </si>
  <si>
    <t>BUF - PVD</t>
  </si>
  <si>
    <t>10792 - 14307</t>
  </si>
  <si>
    <t>Buffalo, NY - Providence, RI</t>
  </si>
  <si>
    <t>MDW - MKC</t>
  </si>
  <si>
    <t>13232 - 13341</t>
  </si>
  <si>
    <t>PTK - IAD</t>
  </si>
  <si>
    <t>14275 - 12264</t>
  </si>
  <si>
    <t>PHL - IAD</t>
  </si>
  <si>
    <t>14100 - 12264</t>
  </si>
  <si>
    <t>Philadelphia, PA - Washington, DC</t>
  </si>
  <si>
    <t>GRR - DLH</t>
  </si>
  <si>
    <t>11986 - 11337</t>
  </si>
  <si>
    <t>Grand Rapids, MI - Duluth, MN</t>
  </si>
  <si>
    <t>SFO - LAX</t>
  </si>
  <si>
    <t>14771 - 12892</t>
  </si>
  <si>
    <t>San Francisco, CA - Los Angeles, CA</t>
  </si>
  <si>
    <t>IND - BNA</t>
  </si>
  <si>
    <t>12339 - 10693</t>
  </si>
  <si>
    <t>Indianapolis, IN - Nashville, TN</t>
  </si>
  <si>
    <t>BWI - PIT</t>
  </si>
  <si>
    <t>10821 - 14122</t>
  </si>
  <si>
    <t>Baltimore, MD - Pittsburgh, PA</t>
  </si>
  <si>
    <t>ATL - AGS</t>
  </si>
  <si>
    <t>10397 - 10208</t>
  </si>
  <si>
    <t>Atlanta, GA - Augusta, GA</t>
  </si>
  <si>
    <t>MEM - ATL</t>
  </si>
  <si>
    <t>13244 - 10397</t>
  </si>
  <si>
    <t>Memphis, TN - Atlanta, GA</t>
  </si>
  <si>
    <t>CID - BMG</t>
  </si>
  <si>
    <t>11003 - 10683</t>
  </si>
  <si>
    <t>Cedar Rapids/Iowa City, IA - Bloomington, IN</t>
  </si>
  <si>
    <t>IND - PTK</t>
  </si>
  <si>
    <t>12339 - 14275</t>
  </si>
  <si>
    <t>Indianapolis, IN - Pontiac, MI</t>
  </si>
  <si>
    <t>SWO - LBB</t>
  </si>
  <si>
    <t>15074 - 12896</t>
  </si>
  <si>
    <t>Stillwater, OK - Lubbock, TX</t>
  </si>
  <si>
    <t>CHA - RDU</t>
  </si>
  <si>
    <t>10980 - 14492</t>
  </si>
  <si>
    <t>Chattanooga, TN - Raleigh/Durham, NC</t>
  </si>
  <si>
    <t>12965</t>
  </si>
  <si>
    <t>1296501</t>
  </si>
  <si>
    <t>LGU</t>
  </si>
  <si>
    <t>LGU - RNO</t>
  </si>
  <si>
    <t>12965 - 14570</t>
  </si>
  <si>
    <t>Logan, UT - Reno, NV</t>
  </si>
  <si>
    <t>UT - NV</t>
  </si>
  <si>
    <t>Utah - Nevada</t>
  </si>
  <si>
    <t>SMF - PDX</t>
  </si>
  <si>
    <t>14893 - 14057</t>
  </si>
  <si>
    <t>Sacramento, CA - Portland, OR</t>
  </si>
  <si>
    <t>RDU - SWF</t>
  </si>
  <si>
    <t>14492 - 15070</t>
  </si>
  <si>
    <t>Raleigh/Durham, NC - Newburgh/Poughkeepsie, NY</t>
  </si>
  <si>
    <t>CSG - BTR</t>
  </si>
  <si>
    <t>11150 - 10781</t>
  </si>
  <si>
    <t>Columbus, GA - Baton Rouge, LA</t>
  </si>
  <si>
    <t>LAR - PVU</t>
  </si>
  <si>
    <t>12888 - 14314</t>
  </si>
  <si>
    <t>Laramie, WY - Provo, UT</t>
  </si>
  <si>
    <t>SAN - SJC</t>
  </si>
  <si>
    <t>14679 - 14831</t>
  </si>
  <si>
    <t>San Diego, CA - San Jose, CA</t>
  </si>
  <si>
    <t>MKE - MSP</t>
  </si>
  <si>
    <t>13342 - 13487</t>
  </si>
  <si>
    <t>Milwaukee, WI - Minneapolis, MN</t>
  </si>
  <si>
    <t>BWI - RDU</t>
  </si>
  <si>
    <t>10821 - 14492</t>
  </si>
  <si>
    <t>Baltimore, MD - Raleigh/Durham, NC</t>
  </si>
  <si>
    <t>BWI - GSP</t>
  </si>
  <si>
    <t>10821 - 11996</t>
  </si>
  <si>
    <t>Baltimore, MD - Greer, SC</t>
  </si>
  <si>
    <t>LAX - TUS</t>
  </si>
  <si>
    <t>12892 - 15376</t>
  </si>
  <si>
    <t>Los Angeles, CA - Tucson, AZ</t>
  </si>
  <si>
    <t>DCA - CAE</t>
  </si>
  <si>
    <t>11278 - 10868</t>
  </si>
  <si>
    <t>Washington, DC - Columbia, SC</t>
  </si>
  <si>
    <t>STL - GRB</t>
  </si>
  <si>
    <t>15016 - 11977</t>
  </si>
  <si>
    <t>St. Louis, MO - Green Bay, WI</t>
  </si>
  <si>
    <t>LGA - BOS</t>
  </si>
  <si>
    <t>12953 - 10721</t>
  </si>
  <si>
    <t>BWI - BKL</t>
  </si>
  <si>
    <t>10821 - 10647</t>
  </si>
  <si>
    <t>Baltimore, MD - Cleveland, OH</t>
  </si>
  <si>
    <t>SWO - HOU</t>
  </si>
  <si>
    <t>15074 - 12191</t>
  </si>
  <si>
    <t>Stillwater, OK - Houston, TX</t>
  </si>
  <si>
    <t>SAT - OKC</t>
  </si>
  <si>
    <t>14683 - 13851</t>
  </si>
  <si>
    <t>ATL - IND</t>
  </si>
  <si>
    <t>10397 - 12339</t>
  </si>
  <si>
    <t>Atlanta, GA - Indianapolis, IN</t>
  </si>
  <si>
    <t>DCA - CLT</t>
  </si>
  <si>
    <t>11278 - 11057</t>
  </si>
  <si>
    <t>Washington, DC - Charlotte, NC</t>
  </si>
  <si>
    <t>SAT - HOU</t>
  </si>
  <si>
    <t>14683 - 12191</t>
  </si>
  <si>
    <t>HOU - SAT</t>
  </si>
  <si>
    <t>12191 - 14683</t>
  </si>
  <si>
    <t>TCL - XNA</t>
  </si>
  <si>
    <t>15153 - 15919</t>
  </si>
  <si>
    <t>LBB - ABQ</t>
  </si>
  <si>
    <t>12896 - 10140</t>
  </si>
  <si>
    <t>Lubbock, TX - Albuquerque, NM</t>
  </si>
  <si>
    <t>BKL - BWI</t>
  </si>
  <si>
    <t>10647 - 10821</t>
  </si>
  <si>
    <t>Cleveland, OH - Baltimore, MD</t>
  </si>
  <si>
    <t>MEM - TUL</t>
  </si>
  <si>
    <t>13244 - 15370</t>
  </si>
  <si>
    <t>Memphis, TN - Tulsa, OK</t>
  </si>
  <si>
    <t>BWI - PTK</t>
  </si>
  <si>
    <t>10821 - 14275</t>
  </si>
  <si>
    <t>Baltimore, MD - Pontiac, MI</t>
  </si>
  <si>
    <t>SAT - MSY</t>
  </si>
  <si>
    <t>14683 - 13495</t>
  </si>
  <si>
    <t>San Antonio, TX - New Orleans, LA</t>
  </si>
  <si>
    <t>BUF - CKB</t>
  </si>
  <si>
    <t>10792 - 11027</t>
  </si>
  <si>
    <t>Buffalo, NY - Clarksburg/Fairmont, WV</t>
  </si>
  <si>
    <t>PIT - CVG</t>
  </si>
  <si>
    <t>14122 - 11193</t>
  </si>
  <si>
    <t>Pittsburgh, PA - Cincinnati, OH</t>
  </si>
  <si>
    <t>10146</t>
  </si>
  <si>
    <t>1014601</t>
  </si>
  <si>
    <t>ABY</t>
  </si>
  <si>
    <t>ABY - GLH</t>
  </si>
  <si>
    <t>10146 - 11931</t>
  </si>
  <si>
    <t>Albany, GA - Greenville, MS</t>
  </si>
  <si>
    <t>BHM - CAE</t>
  </si>
  <si>
    <t>10599 - 10868</t>
  </si>
  <si>
    <t>Birmingham, AL - Columbia, SC</t>
  </si>
  <si>
    <t>GNV - GTR</t>
  </si>
  <si>
    <t>11953 - 12007</t>
  </si>
  <si>
    <t>Gainesville, FL - Columbus, MS</t>
  </si>
  <si>
    <t>MKE - MKC</t>
  </si>
  <si>
    <t>13342 - 13341</t>
  </si>
  <si>
    <t>Milwaukee, WI - Kansas City, MO</t>
  </si>
  <si>
    <t>WI - MO</t>
  </si>
  <si>
    <t>Wisconsin - Missouri</t>
  </si>
  <si>
    <t>MSY - SAT</t>
  </si>
  <si>
    <t>13495 - 14683</t>
  </si>
  <si>
    <t>New Orleans, LA - San Antonio, TX</t>
  </si>
  <si>
    <t>BFI - PDX</t>
  </si>
  <si>
    <t>10559 - 14057</t>
  </si>
  <si>
    <t>Seattle, WA - Portland, OR</t>
  </si>
  <si>
    <t>PGV - BWI</t>
  </si>
  <si>
    <t>14092 - 10821</t>
  </si>
  <si>
    <t>Greenville, NC - Baltimore, MD</t>
  </si>
  <si>
    <t>CVG - GSO</t>
  </si>
  <si>
    <t>11193 - 11995</t>
  </si>
  <si>
    <t>Cincinnati, OH - Greensboro/High Point, NC</t>
  </si>
  <si>
    <t>LGA - BKL</t>
  </si>
  <si>
    <t>12953 - 10647</t>
  </si>
  <si>
    <t>New York, NY - Cleveland, OH</t>
  </si>
  <si>
    <t>AUS - MSY</t>
  </si>
  <si>
    <t>10423 - 13495</t>
  </si>
  <si>
    <t>Austin, TX - New Orleans, LA</t>
  </si>
  <si>
    <t>IND - CKB</t>
  </si>
  <si>
    <t>12339 - 11027</t>
  </si>
  <si>
    <t>Indianapolis, IN - Clarksburg/Fairmont, WV</t>
  </si>
  <si>
    <t>IN - WV</t>
  </si>
  <si>
    <t>Indiana - West Virginia</t>
  </si>
  <si>
    <t>PIT - BDL</t>
  </si>
  <si>
    <t>14122 - 10529</t>
  </si>
  <si>
    <t>Pittsburgh, PA - Hartford, CT</t>
  </si>
  <si>
    <t>DCA - BOS</t>
  </si>
  <si>
    <t>11278 - 10721</t>
  </si>
  <si>
    <t>CMH - BWI</t>
  </si>
  <si>
    <t>11066 - 10821</t>
  </si>
  <si>
    <t>Columbus, OH - Baltimore, MD</t>
  </si>
  <si>
    <t>EWR - PTK</t>
  </si>
  <si>
    <t>11618 - 14275</t>
  </si>
  <si>
    <t>Newark, NJ - Pontiac, MI</t>
  </si>
  <si>
    <t>CVG - ORD</t>
  </si>
  <si>
    <t>11193 - 13930</t>
  </si>
  <si>
    <t>Cincinnati, OH - Chicago, IL</t>
  </si>
  <si>
    <t>CAE - LEX</t>
  </si>
  <si>
    <t>10868 - 12945</t>
  </si>
  <si>
    <t>Columbia, SC - Lexington, KY</t>
  </si>
  <si>
    <t>1295102</t>
  </si>
  <si>
    <t>CSG - GSP</t>
  </si>
  <si>
    <t>11150 - 11996</t>
  </si>
  <si>
    <t>Columbus, GA - Greer, SC</t>
  </si>
  <si>
    <t>CLL - DAL</t>
  </si>
  <si>
    <t>11049 - 11259</t>
  </si>
  <si>
    <t>HOU - MLU</t>
  </si>
  <si>
    <t>12191 - 13377</t>
  </si>
  <si>
    <t>Houston, TX - Monroe, LA</t>
  </si>
  <si>
    <t>BMG - MSN</t>
  </si>
  <si>
    <t>10683 - 13485</t>
  </si>
  <si>
    <t>Bloomington, IN - Madison, WI</t>
  </si>
  <si>
    <t>GNV - BHM</t>
  </si>
  <si>
    <t>11953 - 10599</t>
  </si>
  <si>
    <t>Gainesville, FL - Birmingham, AL</t>
  </si>
  <si>
    <t>GSP - RDU</t>
  </si>
  <si>
    <t>11996 - 14492</t>
  </si>
  <si>
    <t>Greer, SC - Raleigh/Durham, NC</t>
  </si>
  <si>
    <t>DLH - MBS</t>
  </si>
  <si>
    <t>11337 - 13184</t>
  </si>
  <si>
    <t>Duluth, MN - Saginaw/Bay City/Midland, MI</t>
  </si>
  <si>
    <t>1200702</t>
  </si>
  <si>
    <t>GTR - LIT</t>
  </si>
  <si>
    <t>12007 - 12992</t>
  </si>
  <si>
    <t>Columbus, MS - Little Rock, AR</t>
  </si>
  <si>
    <t>LBB - AUS</t>
  </si>
  <si>
    <t>12896 - 10423</t>
  </si>
  <si>
    <t>Lubbock, TX - Austin, TX</t>
  </si>
  <si>
    <t>SFO - SBA</t>
  </si>
  <si>
    <t>14771 - 14689</t>
  </si>
  <si>
    <t>San Francisco, CA - Santa Barbara, CA</t>
  </si>
  <si>
    <t>PIT - PVD</t>
  </si>
  <si>
    <t>14122 - 14307</t>
  </si>
  <si>
    <t>Pittsburgh, PA - Providence, RI</t>
  </si>
  <si>
    <t>BUF - IND</t>
  </si>
  <si>
    <t>10792 - 12339</t>
  </si>
  <si>
    <t>Buffalo, NY - Indianapolis, IN</t>
  </si>
  <si>
    <t>FLL - TLH</t>
  </si>
  <si>
    <t>11697 - 15249</t>
  </si>
  <si>
    <t>Fort Lauderdale, FL - Tallahassee, FL</t>
  </si>
  <si>
    <t>SDF - CKB</t>
  </si>
  <si>
    <t>14730 - 11027</t>
  </si>
  <si>
    <t>Louisville, KY - Clarksburg/Fairmont, WV</t>
  </si>
  <si>
    <t>KY - WV</t>
  </si>
  <si>
    <t>Kentucky - West Virginia</t>
  </si>
  <si>
    <t>CSG - MEM</t>
  </si>
  <si>
    <t>11150 - 13244</t>
  </si>
  <si>
    <t>Columbus, GA - Memphis, TN</t>
  </si>
  <si>
    <t>CKB - SDF</t>
  </si>
  <si>
    <t>11027 - 14730</t>
  </si>
  <si>
    <t>Clarksburg/Fairmont, WV - Louisville, KY</t>
  </si>
  <si>
    <t>WV - KY</t>
  </si>
  <si>
    <t>West Virginia - Kentucky</t>
  </si>
  <si>
    <t>CLT - PIT</t>
  </si>
  <si>
    <t>11057 - 14122</t>
  </si>
  <si>
    <t>Charlotte, NC - Pittsburgh, PA</t>
  </si>
  <si>
    <t>OAK - ONT</t>
  </si>
  <si>
    <t>13796 - 13891</t>
  </si>
  <si>
    <t>Oakland, CA - Ontario, CA</t>
  </si>
  <si>
    <t>CAK - DCA</t>
  </si>
  <si>
    <t>10874 - 11278</t>
  </si>
  <si>
    <t>Akron, OH - Washington, DC</t>
  </si>
  <si>
    <t>DCA - TYS</t>
  </si>
  <si>
    <t>11278 - 15412</t>
  </si>
  <si>
    <t>IND - MKE</t>
  </si>
  <si>
    <t>12339 - 13342</t>
  </si>
  <si>
    <t>Indianapolis, IN - Milwaukee, WI</t>
  </si>
  <si>
    <t>TUP - TYS</t>
  </si>
  <si>
    <t>15374 - 15412</t>
  </si>
  <si>
    <t>Tupelo, MS - Knoxville, TN</t>
  </si>
  <si>
    <t>ATL - LSF</t>
  </si>
  <si>
    <t>10397 - 13077</t>
  </si>
  <si>
    <t>MSY - DAL</t>
  </si>
  <si>
    <t>13495 - 11259</t>
  </si>
  <si>
    <t>New Orleans, LA - Dallas, TX</t>
  </si>
  <si>
    <t>IND - IAD</t>
  </si>
  <si>
    <t>12339 - 12264</t>
  </si>
  <si>
    <t>Indianapolis, IN - Washington, DC</t>
  </si>
  <si>
    <t>PVD - BWI</t>
  </si>
  <si>
    <t>14307 - 10821</t>
  </si>
  <si>
    <t>Providence, RI - Baltimore, MD</t>
  </si>
  <si>
    <t>RI - MD</t>
  </si>
  <si>
    <t>Rhode Island - Maryland</t>
  </si>
  <si>
    <t>ABE - LGA</t>
  </si>
  <si>
    <t>10135 - 12953</t>
  </si>
  <si>
    <t>MHT - PHL</t>
  </si>
  <si>
    <t>13296 - 14100</t>
  </si>
  <si>
    <t>Manchester, NH - Philadelphia, PA</t>
  </si>
  <si>
    <t>BWG - MLU</t>
  </si>
  <si>
    <t>10819 - 13377</t>
  </si>
  <si>
    <t>Bowling Green, KY - Monroe, LA</t>
  </si>
  <si>
    <t>MDW - MEM</t>
  </si>
  <si>
    <t>13232 - 13244</t>
  </si>
  <si>
    <t>Chicago, IL - Memphis, TN</t>
  </si>
  <si>
    <t>RDU - ISP</t>
  </si>
  <si>
    <t>14492 - 12391</t>
  </si>
  <si>
    <t>Raleigh/Durham, NC - Islip, NY</t>
  </si>
  <si>
    <t>JAX - GTR</t>
  </si>
  <si>
    <t>12451 - 12007</t>
  </si>
  <si>
    <t>Jacksonville, FL - Columbus, MS</t>
  </si>
  <si>
    <t>LGA - DCA</t>
  </si>
  <si>
    <t>12953 - 11278</t>
  </si>
  <si>
    <t>New York, NY - Washington, DC</t>
  </si>
  <si>
    <t>DFW - BTR</t>
  </si>
  <si>
    <t>11298 - 10781</t>
  </si>
  <si>
    <t>Dallas/Fort Worth, TX - Baton Rouge, LA</t>
  </si>
  <si>
    <t>BNA - CAE</t>
  </si>
  <si>
    <t>10693 - 10868</t>
  </si>
  <si>
    <t>Nashville, TN - Columbia, SC</t>
  </si>
  <si>
    <t>JAX - CLT</t>
  </si>
  <si>
    <t>12451 - 11057</t>
  </si>
  <si>
    <t>Jacksonville, FL - Charlotte, NC</t>
  </si>
  <si>
    <t>LNK - MSN</t>
  </si>
  <si>
    <t>13029 - 13485</t>
  </si>
  <si>
    <t>Lincoln, NE - Madison, WI</t>
  </si>
  <si>
    <t>NE - WI</t>
  </si>
  <si>
    <t>Nebraska - Wisconsin</t>
  </si>
  <si>
    <t>BTR - DFW</t>
  </si>
  <si>
    <t>10781 - 11298</t>
  </si>
  <si>
    <t>Baton Rouge, LA - Dallas/Fort Worth, TX</t>
  </si>
  <si>
    <t>EWR - SYR</t>
  </si>
  <si>
    <t>11618 - 15096</t>
  </si>
  <si>
    <t>Newark, NJ - Syracuse, NY</t>
  </si>
  <si>
    <t>1296502</t>
  </si>
  <si>
    <t>1171902</t>
  </si>
  <si>
    <t>LGU - FNL</t>
  </si>
  <si>
    <t>12965 - 11719</t>
  </si>
  <si>
    <t>Logan, UT - Fort Collins/Loveland, CO</t>
  </si>
  <si>
    <t>SLC - PUW</t>
  </si>
  <si>
    <t>14869 - 14303</t>
  </si>
  <si>
    <t>Salt Lake City, UT - Pullman, WA</t>
  </si>
  <si>
    <t>BNA - LIT</t>
  </si>
  <si>
    <t>10693 - 12992</t>
  </si>
  <si>
    <t>Nashville, TN - Little Rock, AR</t>
  </si>
  <si>
    <t>STL - CVG</t>
  </si>
  <si>
    <t>15016 - 11193</t>
  </si>
  <si>
    <t>St. Louis, MO - Cincinnati, OH</t>
  </si>
  <si>
    <t>ORF - MHT</t>
  </si>
  <si>
    <t>13931 - 13296</t>
  </si>
  <si>
    <t>Norfolk, VA - Manchester, NH</t>
  </si>
  <si>
    <t>VA - NH</t>
  </si>
  <si>
    <t>Virginia - New Hampshire</t>
  </si>
  <si>
    <t>FWA - DTW</t>
  </si>
  <si>
    <t>11823 - 11433</t>
  </si>
  <si>
    <t>IAD - LGA</t>
  </si>
  <si>
    <t>12264 - 12953</t>
  </si>
  <si>
    <t>TUL - AUS</t>
  </si>
  <si>
    <t>15370 - 10423</t>
  </si>
  <si>
    <t>Tulsa, OK - Austin, TX</t>
  </si>
  <si>
    <t>CHA - ATL</t>
  </si>
  <si>
    <t>10980 - 10397</t>
  </si>
  <si>
    <t>Chattanooga, TN - Atlanta, GA</t>
  </si>
  <si>
    <t>SNA - LAX</t>
  </si>
  <si>
    <t>14908 - 12892</t>
  </si>
  <si>
    <t>Santa Ana, CA - Los Angeles, CA</t>
  </si>
  <si>
    <t>CVG - MEM</t>
  </si>
  <si>
    <t>11193 - 13244</t>
  </si>
  <si>
    <t>Cincinnati, OH - Memphis, TN</t>
  </si>
  <si>
    <t>ONT - SAN</t>
  </si>
  <si>
    <t>13891 - 14679</t>
  </si>
  <si>
    <t>Ontario, CA - San Diego, CA</t>
  </si>
  <si>
    <t>LIT - MCI</t>
  </si>
  <si>
    <t>12992 - 13198</t>
  </si>
  <si>
    <t>Little Rock, AR - Kansas City, MO</t>
  </si>
  <si>
    <t>RDU - BWI</t>
  </si>
  <si>
    <t>14492 - 10821</t>
  </si>
  <si>
    <t>Raleigh/Durham, NC - Baltimore, MD</t>
  </si>
  <si>
    <t>LIT - IND</t>
  </si>
  <si>
    <t>12992 - 12339</t>
  </si>
  <si>
    <t>Little Rock, AR - Indianapolis, IN</t>
  </si>
  <si>
    <t>AR - IN</t>
  </si>
  <si>
    <t>Arkansas - Indiana</t>
  </si>
  <si>
    <t>PIT - CLE</t>
  </si>
  <si>
    <t>14122 - 11042</t>
  </si>
  <si>
    <t>Pittsburgh, PA - Cleveland, OH</t>
  </si>
  <si>
    <t>DTW - RIC</t>
  </si>
  <si>
    <t>11433 - 14524</t>
  </si>
  <si>
    <t>PHX - ELP</t>
  </si>
  <si>
    <t>14107 - 11540</t>
  </si>
  <si>
    <t>Phoenix, AZ - El Paso, TX</t>
  </si>
  <si>
    <t>GSO - RDU</t>
  </si>
  <si>
    <t>11995 - 14492</t>
  </si>
  <si>
    <t>Greensboro/High Point, NC - Raleigh/Durham, NC</t>
  </si>
  <si>
    <t>IAD - CMH</t>
  </si>
  <si>
    <t>12264 - 11066</t>
  </si>
  <si>
    <t>Washington, DC - Columbus, OH</t>
  </si>
  <si>
    <t>DTW - GSO</t>
  </si>
  <si>
    <t>11433 - 11995</t>
  </si>
  <si>
    <t>Detroit, MI - Greensboro/High Point, NC</t>
  </si>
  <si>
    <t>BWI - AGS</t>
  </si>
  <si>
    <t>10821 - 10208</t>
  </si>
  <si>
    <t>Baltimore, MD - Augusta, GA</t>
  </si>
  <si>
    <t>MEM - LIT</t>
  </si>
  <si>
    <t>13244 - 12992</t>
  </si>
  <si>
    <t>Memphis, TN - Little Rock, AR</t>
  </si>
  <si>
    <t>FNT - DTW</t>
  </si>
  <si>
    <t>11721 - 11433</t>
  </si>
  <si>
    <t>MCI - SDF</t>
  </si>
  <si>
    <t>13198 - 14730</t>
  </si>
  <si>
    <t>Kansas City, MO - Louisville, KY</t>
  </si>
  <si>
    <t>BWI - PHL</t>
  </si>
  <si>
    <t>10821 - 14100</t>
  </si>
  <si>
    <t>Baltimore, MD - Philadelphia, PA</t>
  </si>
  <si>
    <t>MSP - MOT</t>
  </si>
  <si>
    <t>13487 - 13433</t>
  </si>
  <si>
    <t>Minneapolis, MN - Minot, ND</t>
  </si>
  <si>
    <t>DAL - HRL</t>
  </si>
  <si>
    <t>11259 - 12206</t>
  </si>
  <si>
    <t>Dallas, TX - Harlingen/San Benito, TX</t>
  </si>
  <si>
    <t>CSG - ATL</t>
  </si>
  <si>
    <t>11150 - 10397</t>
  </si>
  <si>
    <t>Columbus, GA - Atlanta, GA</t>
  </si>
  <si>
    <t>MHT - PVD</t>
  </si>
  <si>
    <t>13296 - 14307</t>
  </si>
  <si>
    <t>Manchester, NH - Providence, RI</t>
  </si>
  <si>
    <t>NH - RI</t>
  </si>
  <si>
    <t>New Hampshire - Rhode Island</t>
  </si>
  <si>
    <t>RSW - TPA</t>
  </si>
  <si>
    <t>14635 - 15304</t>
  </si>
  <si>
    <t>Fort Myers, FL - Tampa, FL</t>
  </si>
  <si>
    <t>SMF - RNO</t>
  </si>
  <si>
    <t>14893 - 14570</t>
  </si>
  <si>
    <t>Sacramento, CA - Reno, NV</t>
  </si>
  <si>
    <t>SHV - DFW</t>
  </si>
  <si>
    <t>14814 - 11298</t>
  </si>
  <si>
    <t>Shreveport, LA - Dallas/Fort Worth, TX</t>
  </si>
  <si>
    <t>BHM - LFT</t>
  </si>
  <si>
    <t>10599 - 12951</t>
  </si>
  <si>
    <t>Birmingham, AL - Lafayette, LA</t>
  </si>
  <si>
    <t>SEA - PDX</t>
  </si>
  <si>
    <t>14747 - 14057</t>
  </si>
  <si>
    <t>TUS - PHX</t>
  </si>
  <si>
    <t>15376 - 14107</t>
  </si>
  <si>
    <t>DTW - TVC</t>
  </si>
  <si>
    <t>11433 - 15380</t>
  </si>
  <si>
    <t>MDW - MSP</t>
  </si>
  <si>
    <t>13232 - 13487</t>
  </si>
  <si>
    <t>IAD - PHL</t>
  </si>
  <si>
    <t>12264 - 14100</t>
  </si>
  <si>
    <t>Washington, DC - Philadelphia, PA</t>
  </si>
  <si>
    <t>IAD - DTW</t>
  </si>
  <si>
    <t>12264 - 11433</t>
  </si>
  <si>
    <t>SYR - JFK</t>
  </si>
  <si>
    <t>15096 - 12478</t>
  </si>
  <si>
    <t>Syracuse, NY - New York, NY</t>
  </si>
  <si>
    <t>TPA - MCO</t>
  </si>
  <si>
    <t>15304 - 13204</t>
  </si>
  <si>
    <t>Tampa, FL - Orlando, FL</t>
  </si>
  <si>
    <t>RIC - LGA</t>
  </si>
  <si>
    <t>14524 - 12953</t>
  </si>
  <si>
    <t>Richmond, VA - New York, NY</t>
  </si>
  <si>
    <t>LNK - MCI</t>
  </si>
  <si>
    <t>13029 - 13198</t>
  </si>
  <si>
    <t>Lincoln, NE - Kansas City, MO</t>
  </si>
  <si>
    <t>DCA - DAY</t>
  </si>
  <si>
    <t>11278 - 11267</t>
  </si>
  <si>
    <t>Washington, DC - Dayton, OH</t>
  </si>
  <si>
    <t>DAB - MCO</t>
  </si>
  <si>
    <t>11252 - 13204</t>
  </si>
  <si>
    <t>Daytona Beach, FL - Orlando, FL</t>
  </si>
  <si>
    <t>PVD - ORF</t>
  </si>
  <si>
    <t>14307 - 13931</t>
  </si>
  <si>
    <t>Providence, RI - Norfolk, VA</t>
  </si>
  <si>
    <t>RI - VA</t>
  </si>
  <si>
    <t>Rhode Island - Virginia</t>
  </si>
  <si>
    <t>TRI - CVG</t>
  </si>
  <si>
    <t>15323 - 11193</t>
  </si>
  <si>
    <t>Bristol/Johnson City/Kingsport, TN - Cincinnati, OH</t>
  </si>
  <si>
    <t>PBI - MCO</t>
  </si>
  <si>
    <t>14027 - 13204</t>
  </si>
  <si>
    <t>West Palm Beach/Palm Beach, FL - Orlando, FL</t>
  </si>
  <si>
    <t>AVP - JFK</t>
  </si>
  <si>
    <t>10434 - 12478</t>
  </si>
  <si>
    <t>Scranton/Wilkes-Barre, PA - New York, NY</t>
  </si>
  <si>
    <t>DTW - MDT</t>
  </si>
  <si>
    <t>11433 - 13230</t>
  </si>
  <si>
    <t>Detroit, MI - Harrisburg, PA</t>
  </si>
  <si>
    <t>BDL - PVD</t>
  </si>
  <si>
    <t>10529 - 14307</t>
  </si>
  <si>
    <t>Hartford, CT - Providence, RI</t>
  </si>
  <si>
    <t>CT - RI</t>
  </si>
  <si>
    <t>Connecticut - Rhode Island</t>
  </si>
  <si>
    <t>15389</t>
  </si>
  <si>
    <t>1538901</t>
  </si>
  <si>
    <t>TWF</t>
  </si>
  <si>
    <t>TWF - SLC</t>
  </si>
  <si>
    <t>15389 - 14869</t>
  </si>
  <si>
    <t>Twin Falls, ID - Salt Lake City, UT</t>
  </si>
  <si>
    <t>ID - UT</t>
  </si>
  <si>
    <t>Idaho - Utah</t>
  </si>
  <si>
    <t>HOU - LBB</t>
  </si>
  <si>
    <t>12191 - 12896</t>
  </si>
  <si>
    <t>Houston, TX - Lubbock, TX</t>
  </si>
  <si>
    <t>PSP - ONT</t>
  </si>
  <si>
    <t>14262 - 13891</t>
  </si>
  <si>
    <t>Palm Springs, CA - Ontario, CA</t>
  </si>
  <si>
    <t>PSP - SFO</t>
  </si>
  <si>
    <t>14262 - 14771</t>
  </si>
  <si>
    <t>Palm Springs, CA - San Francisco, CA</t>
  </si>
  <si>
    <t>MCO - SAV</t>
  </si>
  <si>
    <t>13204 - 14685</t>
  </si>
  <si>
    <t>Orlando, FL - Savannah, GA</t>
  </si>
  <si>
    <t>ATL - MYR</t>
  </si>
  <si>
    <t>10397 - 13577</t>
  </si>
  <si>
    <t>Atlanta, GA - Myrtle Beach, SC</t>
  </si>
  <si>
    <t>BHM - CMH</t>
  </si>
  <si>
    <t>10599 - 11066</t>
  </si>
  <si>
    <t>Birmingham, AL - Columbus, OH</t>
  </si>
  <si>
    <t>ISP - PHL</t>
  </si>
  <si>
    <t>12391 - 14100</t>
  </si>
  <si>
    <t>Islip, NY - Philadelphia, PA</t>
  </si>
  <si>
    <t>RDU - CSG</t>
  </si>
  <si>
    <t>14492 - 11150</t>
  </si>
  <si>
    <t>Raleigh/Durham, NC - Columbus, GA</t>
  </si>
  <si>
    <t>STL - IND</t>
  </si>
  <si>
    <t>15016 - 12339</t>
  </si>
  <si>
    <t>St. Louis, MO - Indianapolis, IN</t>
  </si>
  <si>
    <t>RAP - MSP</t>
  </si>
  <si>
    <t>14457 - 13487</t>
  </si>
  <si>
    <t>Rapid City, SD - Minneapolis, MN</t>
  </si>
  <si>
    <t>AUS - JAN</t>
  </si>
  <si>
    <t>10423 - 12448</t>
  </si>
  <si>
    <t>Austin, TX - Jackson/Vicksburg, MS</t>
  </si>
  <si>
    <t>BIS - MSP</t>
  </si>
  <si>
    <t>10627 - 13487</t>
  </si>
  <si>
    <t>Bismarck/Mandan, ND - Minneapolis, MN</t>
  </si>
  <si>
    <t>PHL - ORF</t>
  </si>
  <si>
    <t>14100 - 13931</t>
  </si>
  <si>
    <t>Philadelphia, PA - Norfolk, VA</t>
  </si>
  <si>
    <t>STL - LAN</t>
  </si>
  <si>
    <t>15016 - 12884</t>
  </si>
  <si>
    <t>St. Louis, MO - Lansing, MI</t>
  </si>
  <si>
    <t>PBI - SAV</t>
  </si>
  <si>
    <t>14027 - 14685</t>
  </si>
  <si>
    <t>West Palm Beach/Palm Beach, FL - Savannah, GA</t>
  </si>
  <si>
    <t>PHL - CLE</t>
  </si>
  <si>
    <t>14100 - 11042</t>
  </si>
  <si>
    <t>Philadelphia, PA - Cleveland, OH</t>
  </si>
  <si>
    <t>GSO - TYS</t>
  </si>
  <si>
    <t>11995 - 15412</t>
  </si>
  <si>
    <t>Greensboro/High Point, NC - Knoxville, TN</t>
  </si>
  <si>
    <t>TOL - DTW</t>
  </si>
  <si>
    <t>15295 - 11433</t>
  </si>
  <si>
    <t>BNA - STL</t>
  </si>
  <si>
    <t>10693 - 15016</t>
  </si>
  <si>
    <t>DTW - MBS</t>
  </si>
  <si>
    <t>11433 - 13184</t>
  </si>
  <si>
    <t>DCA - LEX</t>
  </si>
  <si>
    <t>11278 - 12945</t>
  </si>
  <si>
    <t>Washington, DC - Lexington, KY</t>
  </si>
  <si>
    <t>BNA - IND</t>
  </si>
  <si>
    <t>10693 - 12339</t>
  </si>
  <si>
    <t>Nashville, TN - Indianapolis, IN</t>
  </si>
  <si>
    <t>RDU - LGA</t>
  </si>
  <si>
    <t>14492 - 12953</t>
  </si>
  <si>
    <t>Raleigh/Durham, NC - New York, NY</t>
  </si>
  <si>
    <t>PBI - AGS</t>
  </si>
  <si>
    <t>14027 - 10208</t>
  </si>
  <si>
    <t>West Palm Beach/Palm Beach, FL - Augusta, GA</t>
  </si>
  <si>
    <t>MEM - VPS</t>
  </si>
  <si>
    <t>13244 - 15624</t>
  </si>
  <si>
    <t>Memphis, TN - Valparaiso, FL</t>
  </si>
  <si>
    <t>HSV - ATL</t>
  </si>
  <si>
    <t>12217 - 10397</t>
  </si>
  <si>
    <t>Huntsville, AL - Atlanta, GA</t>
  </si>
  <si>
    <t>MHT - ISP</t>
  </si>
  <si>
    <t>13296 - 12391</t>
  </si>
  <si>
    <t>Manchester, NH - Islip, NY</t>
  </si>
  <si>
    <t>BNA - SDF</t>
  </si>
  <si>
    <t>10693 - 14730</t>
  </si>
  <si>
    <t>Nashville, TN - Louisville, KY</t>
  </si>
  <si>
    <t>IAH - MEM</t>
  </si>
  <si>
    <t>12266 - 13244</t>
  </si>
  <si>
    <t>CMH - TYS</t>
  </si>
  <si>
    <t>11066 - 15412</t>
  </si>
  <si>
    <t>Columbus, OH - Knoxville, TN</t>
  </si>
  <si>
    <t>LIT - MSY</t>
  </si>
  <si>
    <t>12992 - 13495</t>
  </si>
  <si>
    <t>Little Rock, AR - New Orleans, LA</t>
  </si>
  <si>
    <t>DFW - LBB</t>
  </si>
  <si>
    <t>11298 - 12896</t>
  </si>
  <si>
    <t>Dallas/Fort Worth, TX - Lubbock, TX</t>
  </si>
  <si>
    <t>ATL - HSV</t>
  </si>
  <si>
    <t>10397 - 12217</t>
  </si>
  <si>
    <t>Atlanta, GA - Huntsville, AL</t>
  </si>
  <si>
    <t>LBB - AMA</t>
  </si>
  <si>
    <t>12896 - 10279</t>
  </si>
  <si>
    <t>Lubbock, TX - Amarillo, TX</t>
  </si>
  <si>
    <t>ATL - BTR</t>
  </si>
  <si>
    <t>10397 - 10781</t>
  </si>
  <si>
    <t>Atlanta, GA - Baton Rouge, LA</t>
  </si>
  <si>
    <t>MYR - PBI</t>
  </si>
  <si>
    <t>13577 - 14027</t>
  </si>
  <si>
    <t>Myrtle Beach, SC - West Palm Beach/Palm Beach, FL</t>
  </si>
  <si>
    <t>LCH - IAH</t>
  </si>
  <si>
    <t>12915 - 12266</t>
  </si>
  <si>
    <t>Lake Charles, LA - Houston, TX</t>
  </si>
  <si>
    <t>ROC - BTV</t>
  </si>
  <si>
    <t>14576 - 10785</t>
  </si>
  <si>
    <t>Rochester, NY - Burlington, VT</t>
  </si>
  <si>
    <t>DAB - JAX</t>
  </si>
  <si>
    <t>11252 - 12451</t>
  </si>
  <si>
    <t>Daytona Beach, FL - Jacksonville, FL</t>
  </si>
  <si>
    <t>LBB - TUL</t>
  </si>
  <si>
    <t>12896 - 15370</t>
  </si>
  <si>
    <t>Lubbock, TX - Tulsa, OK</t>
  </si>
  <si>
    <t>MDT - LGA</t>
  </si>
  <si>
    <t>13230 - 12953</t>
  </si>
  <si>
    <t>Harrisburg, PA - New York, NY</t>
  </si>
  <si>
    <t>MCI - ORD</t>
  </si>
  <si>
    <t>13198 - 13930</t>
  </si>
  <si>
    <t>ALB - EWR</t>
  </si>
  <si>
    <t>10257 - 11618</t>
  </si>
  <si>
    <t>Albany, NY - Newark, NJ</t>
  </si>
  <si>
    <t>DEN - EGE</t>
  </si>
  <si>
    <t>11292 - 11503</t>
  </si>
  <si>
    <t>Denver, CO - Eagle, CO</t>
  </si>
  <si>
    <t>ORD - RST</t>
  </si>
  <si>
    <t>13930 - 14633</t>
  </si>
  <si>
    <t>Chicago, IL - Rochester, MN</t>
  </si>
  <si>
    <t>LGA - CRW</t>
  </si>
  <si>
    <t>12953 - 11146</t>
  </si>
  <si>
    <t>New York, NY - Charleston/Dunbar, WV</t>
  </si>
  <si>
    <t>STL - MEM</t>
  </si>
  <si>
    <t>15016 - 13244</t>
  </si>
  <si>
    <t>St. Louis, MO - Memphis, TN</t>
  </si>
  <si>
    <t>JAX - RSW</t>
  </si>
  <si>
    <t>12451 - 14635</t>
  </si>
  <si>
    <t>Jacksonville, FL - Fort Myers, FL</t>
  </si>
  <si>
    <t>ORD - DTW</t>
  </si>
  <si>
    <t>13930 - 11433</t>
  </si>
  <si>
    <t>MIA - SAV</t>
  </si>
  <si>
    <t>13303 - 14685</t>
  </si>
  <si>
    <t>BWI - CHS</t>
  </si>
  <si>
    <t>10821 - 10994</t>
  </si>
  <si>
    <t>Baltimore, MD - Charleston, SC</t>
  </si>
  <si>
    <t>DAL - CRP</t>
  </si>
  <si>
    <t>11259 - 11140</t>
  </si>
  <si>
    <t>Dallas, TX - Corpus Christi, TX</t>
  </si>
  <si>
    <t>ROC - JFK</t>
  </si>
  <si>
    <t>14576 - 12478</t>
  </si>
  <si>
    <t>Rochester, NY - New York, NY</t>
  </si>
  <si>
    <t>MSP - RFD</t>
  </si>
  <si>
    <t>13487 - 14512</t>
  </si>
  <si>
    <t>Minneapolis, MN - Rockford, IL</t>
  </si>
  <si>
    <t>PSP - SJC</t>
  </si>
  <si>
    <t>14262 - 14831</t>
  </si>
  <si>
    <t>Palm Springs, CA - San Jose, CA</t>
  </si>
  <si>
    <t>MEM - CVG</t>
  </si>
  <si>
    <t>13244 - 11193</t>
  </si>
  <si>
    <t>Memphis, TN - Cincinnati, OH</t>
  </si>
  <si>
    <t>LGA - ALB</t>
  </si>
  <si>
    <t>12953 - 10257</t>
  </si>
  <si>
    <t>New York, NY - Albany, NY</t>
  </si>
  <si>
    <t>JFK - ROC</t>
  </si>
  <si>
    <t>12478 - 14576</t>
  </si>
  <si>
    <t>New York, NY - Rochester, NY</t>
  </si>
  <si>
    <t>DSM - MSP</t>
  </si>
  <si>
    <t>11423 - 13487</t>
  </si>
  <si>
    <t>Des Moines, IA - Minneapolis, MN</t>
  </si>
  <si>
    <t>ORD - CVG</t>
  </si>
  <si>
    <t>13930 - 11193</t>
  </si>
  <si>
    <t>Chicago, IL - Cincinnati, OH</t>
  </si>
  <si>
    <t>GRR - MSP</t>
  </si>
  <si>
    <t>11986 - 13487</t>
  </si>
  <si>
    <t>Grand Rapids, MI - Minneapolis, MN</t>
  </si>
  <si>
    <t>JAX - TPA</t>
  </si>
  <si>
    <t>12451 - 15304</t>
  </si>
  <si>
    <t>Jacksonville, FL - Tampa, FL</t>
  </si>
  <si>
    <t>DTW - AVP</t>
  </si>
  <si>
    <t>11433 - 10434</t>
  </si>
  <si>
    <t>Detroit, MI - Scranton/Wilkes-Barre, PA</t>
  </si>
  <si>
    <t>ELP - MAF</t>
  </si>
  <si>
    <t>11540 - 13158</t>
  </si>
  <si>
    <t>El Paso, TX - Midland/Odessa, TX</t>
  </si>
  <si>
    <t>ATL - CHS</t>
  </si>
  <si>
    <t>10397 - 10994</t>
  </si>
  <si>
    <t>Atlanta, GA - Charleston, SC</t>
  </si>
  <si>
    <t>PSP - SNA</t>
  </si>
  <si>
    <t>14262 - 14908</t>
  </si>
  <si>
    <t>Palm Springs, CA - Santa Ana, CA</t>
  </si>
  <si>
    <t>ORD - GRB</t>
  </si>
  <si>
    <t>13930 - 11977</t>
  </si>
  <si>
    <t>Chicago, IL - Green Bay, WI</t>
  </si>
  <si>
    <t>SDF - BNA</t>
  </si>
  <si>
    <t>14730 - 10693</t>
  </si>
  <si>
    <t>Louisville, KY - Nashville, TN</t>
  </si>
  <si>
    <t>MKE - RST</t>
  </si>
  <si>
    <t>13342 - 14633</t>
  </si>
  <si>
    <t>Milwaukee, WI - Rochester, MN</t>
  </si>
  <si>
    <t>MKE - ORD</t>
  </si>
  <si>
    <t>13342 - 13930</t>
  </si>
  <si>
    <t>DEN - OMA</t>
  </si>
  <si>
    <t>11292 - 13871</t>
  </si>
  <si>
    <t>Denver, CO - Omaha, NE</t>
  </si>
  <si>
    <t>BTV - SWF</t>
  </si>
  <si>
    <t>10785 - 15070</t>
  </si>
  <si>
    <t>Burlington, VT - Newburgh/Poughkeepsie, NY</t>
  </si>
  <si>
    <t>DFW - MSY</t>
  </si>
  <si>
    <t>11298 - 13495</t>
  </si>
  <si>
    <t>Dallas/Fort Worth, TX - New Orleans, LA</t>
  </si>
  <si>
    <t>CLE - SYR</t>
  </si>
  <si>
    <t>11042 - 15096</t>
  </si>
  <si>
    <t>Cleveland, OH - Syracuse, NY</t>
  </si>
  <si>
    <t>BTR - GPT</t>
  </si>
  <si>
    <t>10781 - 11973</t>
  </si>
  <si>
    <t>Baton Rouge, LA - Gulfport/Biloxi, MS</t>
  </si>
  <si>
    <t>LA - MS</t>
  </si>
  <si>
    <t>Louisiana - Mississippi</t>
  </si>
  <si>
    <t>JFK - ILM</t>
  </si>
  <si>
    <t>12478 - 12323</t>
  </si>
  <si>
    <t>New York, NY - Wilmington, NC</t>
  </si>
  <si>
    <t>SJC - SBA</t>
  </si>
  <si>
    <t>14831 - 14689</t>
  </si>
  <si>
    <t>San Jose, CA - Santa Barbara, CA</t>
  </si>
  <si>
    <t>LGA - RDU</t>
  </si>
  <si>
    <t>12953 - 14492</t>
  </si>
  <si>
    <t>DFW - DAL</t>
  </si>
  <si>
    <t>11298 - 11259</t>
  </si>
  <si>
    <t>Dallas/Fort Worth, TX - Dallas, TX</t>
  </si>
  <si>
    <t>LEX - ORD</t>
  </si>
  <si>
    <t>12945 - 13930</t>
  </si>
  <si>
    <t>Lexington, KY - Chicago, IL</t>
  </si>
  <si>
    <t>IND - CVG</t>
  </si>
  <si>
    <t>12339 - 11193</t>
  </si>
  <si>
    <t>Indianapolis, IN - Cincinnati, OH</t>
  </si>
  <si>
    <t>IND - MDW</t>
  </si>
  <si>
    <t>12339 - 13232</t>
  </si>
  <si>
    <t>SDF - IND</t>
  </si>
  <si>
    <t>14730 - 12339</t>
  </si>
  <si>
    <t>Louisville, KY - Indianapolis, IN</t>
  </si>
  <si>
    <t>CLE - JFK</t>
  </si>
  <si>
    <t>11042 - 12478</t>
  </si>
  <si>
    <t>Cleveland, OH - New York, NY</t>
  </si>
  <si>
    <t>ORD - TYS</t>
  </si>
  <si>
    <t>13930 - 15412</t>
  </si>
  <si>
    <t>Chicago, IL - Knoxville, TN</t>
  </si>
  <si>
    <t>ORD - TVC</t>
  </si>
  <si>
    <t>13930 - 15380</t>
  </si>
  <si>
    <t>Chicago, IL - Traverse City, MI</t>
  </si>
  <si>
    <t>JAN - LIT</t>
  </si>
  <si>
    <t>12448 - 12992</t>
  </si>
  <si>
    <t>Jackson/Vicksburg, MS - Little Rock, AR</t>
  </si>
  <si>
    <t>CMH - JFK</t>
  </si>
  <si>
    <t>11066 - 12478</t>
  </si>
  <si>
    <t>Columbus, OH - New York, NY</t>
  </si>
  <si>
    <t>ORF - CLE</t>
  </si>
  <si>
    <t>13931 - 11042</t>
  </si>
  <si>
    <t>Norfolk, VA - Cleveland, OH</t>
  </si>
  <si>
    <t>ATL - PNS</t>
  </si>
  <si>
    <t>10397 - 14193</t>
  </si>
  <si>
    <t>Atlanta, GA - Pensacola, FL</t>
  </si>
  <si>
    <t>DCA - CLE</t>
  </si>
  <si>
    <t>11278 - 11042</t>
  </si>
  <si>
    <t>RSW - FLL</t>
  </si>
  <si>
    <t>14635 - 11697</t>
  </si>
  <si>
    <t>Fort Myers, FL - Fort Lauderdale, FL</t>
  </si>
  <si>
    <t>JAN - STL</t>
  </si>
  <si>
    <t>12448 - 15016</t>
  </si>
  <si>
    <t>Jackson/Vicksburg, MS - St. Louis, MO</t>
  </si>
  <si>
    <t>PVD - PIT</t>
  </si>
  <si>
    <t>14307 - 14122</t>
  </si>
  <si>
    <t>Providence, RI - Pittsburgh, PA</t>
  </si>
  <si>
    <t>DCA - IAD</t>
  </si>
  <si>
    <t>11278 - 12264</t>
  </si>
  <si>
    <t>Washington, DC - Washington, DC</t>
  </si>
  <si>
    <t>CLT - RDU</t>
  </si>
  <si>
    <t>11057 - 14492</t>
  </si>
  <si>
    <t>Charlotte, NC - Raleigh/Durham, NC</t>
  </si>
  <si>
    <t>MQT - GRB</t>
  </si>
  <si>
    <t>13459 - 11977</t>
  </si>
  <si>
    <t>Marquette, MI - Green Bay, WI</t>
  </si>
  <si>
    <t>ALB - ORF</t>
  </si>
  <si>
    <t>10257 - 13931</t>
  </si>
  <si>
    <t>Albany, NY - Norfolk, VA</t>
  </si>
  <si>
    <t>ORF - LGA</t>
  </si>
  <si>
    <t>13931 - 12953</t>
  </si>
  <si>
    <t>FLL - RSW</t>
  </si>
  <si>
    <t>11697 - 14635</t>
  </si>
  <si>
    <t>Fort Lauderdale, FL - Fort Myers, FL</t>
  </si>
  <si>
    <t>IAD - BWI</t>
  </si>
  <si>
    <t>12264 - 10821</t>
  </si>
  <si>
    <t>Washington, DC - Baltimore, MD</t>
  </si>
  <si>
    <t>LSE - MLI</t>
  </si>
  <si>
    <t>13076 - 13367</t>
  </si>
  <si>
    <t>La Crosse, WI - Moline, IL</t>
  </si>
  <si>
    <t>PBI - CSG</t>
  </si>
  <si>
    <t>14027 - 11150</t>
  </si>
  <si>
    <t>West Palm Beach/Palm Beach, FL - Columbus, GA</t>
  </si>
  <si>
    <t>ORF - RDU</t>
  </si>
  <si>
    <t>13931 - 14492</t>
  </si>
  <si>
    <t>Norfolk, VA - Raleigh/Durham, NC</t>
  </si>
  <si>
    <t>FSM - DFW</t>
  </si>
  <si>
    <t>11778 - 11298</t>
  </si>
  <si>
    <t>Fort Smith, AR - Dallas/Fort Worth, TX</t>
  </si>
  <si>
    <t>IAD - DCA</t>
  </si>
  <si>
    <t>12264 - 11278</t>
  </si>
  <si>
    <t>ORD - EVV</t>
  </si>
  <si>
    <t>13930 - 11612</t>
  </si>
  <si>
    <t>Chicago, IL - Evansville, IN</t>
  </si>
  <si>
    <t>ATL - SDF</t>
  </si>
  <si>
    <t>10397 - 14730</t>
  </si>
  <si>
    <t>Atlanta, GA - Louisville, KY</t>
  </si>
  <si>
    <t>ORD - BMI</t>
  </si>
  <si>
    <t>13930 - 10685</t>
  </si>
  <si>
    <t>Chicago, IL - Bloomington/Normal, IL</t>
  </si>
  <si>
    <t>BUR - ONT</t>
  </si>
  <si>
    <t>10800 - 13891</t>
  </si>
  <si>
    <t>Burbank, CA - Ontario, CA</t>
  </si>
  <si>
    <t>GSP - IND</t>
  </si>
  <si>
    <t>11996 - 12339</t>
  </si>
  <si>
    <t>Greer, SC - Indianapolis, IN</t>
  </si>
  <si>
    <t>SC - IN</t>
  </si>
  <si>
    <t>South Carolina - Indiana</t>
  </si>
  <si>
    <t>LCK - CMH</t>
  </si>
  <si>
    <t>12917 - 11066</t>
  </si>
  <si>
    <t>Columbus, OH - Columbus, OH</t>
  </si>
  <si>
    <t>ICT - MEM</t>
  </si>
  <si>
    <t>12278 - 13244</t>
  </si>
  <si>
    <t>Wichita, KS - Memphis, TN</t>
  </si>
  <si>
    <t>KS - TN</t>
  </si>
  <si>
    <t>Kansas - Tennessee</t>
  </si>
  <si>
    <t>SRQ - MIA</t>
  </si>
  <si>
    <t>14986 - 13303</t>
  </si>
  <si>
    <t>Sarasota/Bradenton, FL - Miami, FL</t>
  </si>
  <si>
    <t>MCO - JAX</t>
  </si>
  <si>
    <t>13204 - 12451</t>
  </si>
  <si>
    <t>Orlando, FL - Jacksonville, FL</t>
  </si>
  <si>
    <t>PHL - BWI</t>
  </si>
  <si>
    <t>14100 - 10821</t>
  </si>
  <si>
    <t>Philadelphia, PA - Baltimore, MD</t>
  </si>
  <si>
    <t>CLE - DCA</t>
  </si>
  <si>
    <t>11042 - 11278</t>
  </si>
  <si>
    <t>DCA - JFK</t>
  </si>
  <si>
    <t>11278 - 12478</t>
  </si>
  <si>
    <t>LAN - GRR</t>
  </si>
  <si>
    <t>12884 - 11986</t>
  </si>
  <si>
    <t>Lansing, MI - Grand Rapids, MI</t>
  </si>
  <si>
    <t>1484303</t>
  </si>
  <si>
    <t>1495503</t>
  </si>
  <si>
    <t>LIT - MEM</t>
  </si>
  <si>
    <t>12992 - 13244</t>
  </si>
  <si>
    <t>Little Rock, AR - Memphis, TN</t>
  </si>
  <si>
    <t>AMA - OKC</t>
  </si>
  <si>
    <t>10279 - 13851</t>
  </si>
  <si>
    <t>Amarillo, TX - Oklahoma City, OK</t>
  </si>
  <si>
    <t>MCI - TUL</t>
  </si>
  <si>
    <t>13198 - 15370</t>
  </si>
  <si>
    <t>Kansas City, MO - Tulsa, OK</t>
  </si>
  <si>
    <t>AEX - GRK</t>
  </si>
  <si>
    <t>10185 - 11982</t>
  </si>
  <si>
    <t>Alexandria, LA - Killeen, TX</t>
  </si>
  <si>
    <t>ORD - SDF</t>
  </si>
  <si>
    <t>13930 - 14730</t>
  </si>
  <si>
    <t>Chicago, IL - Louisville, KY</t>
  </si>
  <si>
    <t>GRK - DFW</t>
  </si>
  <si>
    <t>11982 - 11298</t>
  </si>
  <si>
    <t>Killeen, TX - Dallas/Fort Worth, TX</t>
  </si>
  <si>
    <t>PNS - IAH</t>
  </si>
  <si>
    <t>14193 - 12266</t>
  </si>
  <si>
    <t>Pensacola, FL - Houston, TX</t>
  </si>
  <si>
    <t>RDU - CHO</t>
  </si>
  <si>
    <t>14492 - 10990</t>
  </si>
  <si>
    <t>Raleigh/Durham, NC - Charlottesville, VA</t>
  </si>
  <si>
    <t>MCI - AMA</t>
  </si>
  <si>
    <t>13198 - 10279</t>
  </si>
  <si>
    <t>Kansas City, MO - Amarillo, TX</t>
  </si>
  <si>
    <t>MEM - MCI</t>
  </si>
  <si>
    <t>13244 - 13198</t>
  </si>
  <si>
    <t>Memphis, TN - Kansas City, MO</t>
  </si>
  <si>
    <t>MKE - BNA</t>
  </si>
  <si>
    <t>13342 - 10693</t>
  </si>
  <si>
    <t>Milwaukee, WI - Nashville, TN</t>
  </si>
  <si>
    <t>WI - TN</t>
  </si>
  <si>
    <t>Wisconsin - Tennessee</t>
  </si>
  <si>
    <t>RIC - PHF</t>
  </si>
  <si>
    <t>14524 - 14098</t>
  </si>
  <si>
    <t>Richmond, VA - Newport News/Williamsburg, VA</t>
  </si>
  <si>
    <t>ALB - MHT</t>
  </si>
  <si>
    <t>10257 - 13296</t>
  </si>
  <si>
    <t>Albany, NY - Manchester, NH</t>
  </si>
  <si>
    <t>BOS - SYR</t>
  </si>
  <si>
    <t>10721 - 15096</t>
  </si>
  <si>
    <t>Boston, MA - Syracuse, NY</t>
  </si>
  <si>
    <t>BTR - MSY</t>
  </si>
  <si>
    <t>10781 - 13495</t>
  </si>
  <si>
    <t>Baton Rouge, LA - New Orleans, LA</t>
  </si>
  <si>
    <t>LA - LA</t>
  </si>
  <si>
    <t>Louisiana - Louisiana</t>
  </si>
  <si>
    <t>STL - CID</t>
  </si>
  <si>
    <t>15016 - 11003</t>
  </si>
  <si>
    <t>St. Louis, MO - Cedar Rapids/Iowa City, IA</t>
  </si>
  <si>
    <t>BOI - SLC</t>
  </si>
  <si>
    <t>10713 - 14869</t>
  </si>
  <si>
    <t>Boise, ID - Salt Lake City, UT</t>
  </si>
  <si>
    <t>DSM - GRR</t>
  </si>
  <si>
    <t>11423 - 11986</t>
  </si>
  <si>
    <t>Des Moines, IA - Grand Rapids, MI</t>
  </si>
  <si>
    <t>BTR - IAH</t>
  </si>
  <si>
    <t>10781 - 12266</t>
  </si>
  <si>
    <t>Baton Rouge, LA - Houston, TX</t>
  </si>
  <si>
    <t>CLT - MCO</t>
  </si>
  <si>
    <t>11057 - 13204</t>
  </si>
  <si>
    <t>Charlotte, NC - Orlando, FL</t>
  </si>
  <si>
    <t>COS - DEN</t>
  </si>
  <si>
    <t>11109 - 11292</t>
  </si>
  <si>
    <t>Colorado Springs, CO - Denver, CO</t>
  </si>
  <si>
    <t>RDU - DCA</t>
  </si>
  <si>
    <t>14492 - 11278</t>
  </si>
  <si>
    <t>LIH - HNL</t>
  </si>
  <si>
    <t>12982 - 12173</t>
  </si>
  <si>
    <t>Lihue, HI - Honolulu, HI</t>
  </si>
  <si>
    <t>BOS - BDL</t>
  </si>
  <si>
    <t>10721 - 10529</t>
  </si>
  <si>
    <t>Boston, MA - Hartford, CT</t>
  </si>
  <si>
    <t>STL - BNA</t>
  </si>
  <si>
    <t>15016 - 10693</t>
  </si>
  <si>
    <t>St. Louis, MO - Nashville, TN</t>
  </si>
  <si>
    <t>GRB - MQT</t>
  </si>
  <si>
    <t>11977 - 13459</t>
  </si>
  <si>
    <t>Green Bay, WI - Marquette, MI</t>
  </si>
  <si>
    <t>RDU - RIC</t>
  </si>
  <si>
    <t>14492 - 14524</t>
  </si>
  <si>
    <t>Raleigh/Durham, NC - Richmond, VA</t>
  </si>
  <si>
    <t>AMA - ABQ</t>
  </si>
  <si>
    <t>10279 - 10140</t>
  </si>
  <si>
    <t>Amarillo, TX - Albuquerque, NM</t>
  </si>
  <si>
    <t>IND - STL</t>
  </si>
  <si>
    <t>12339 - 15016</t>
  </si>
  <si>
    <t>Indianapolis, IN - St. Louis, MO</t>
  </si>
  <si>
    <t>ORF - PHL</t>
  </si>
  <si>
    <t>13931 - 14100</t>
  </si>
  <si>
    <t>Norfolk, VA - Philadelphia, PA</t>
  </si>
  <si>
    <t>MSP - MSN</t>
  </si>
  <si>
    <t>13487 - 13485</t>
  </si>
  <si>
    <t>Minneapolis, MN - Madison, WI</t>
  </si>
  <si>
    <t>LIT - BNA</t>
  </si>
  <si>
    <t>12992 - 10693</t>
  </si>
  <si>
    <t>Little Rock, AR - Nashville, TN</t>
  </si>
  <si>
    <t>TVC - ORD</t>
  </si>
  <si>
    <t>15380 - 13930</t>
  </si>
  <si>
    <t>Traverse City, MI - Chicago, IL</t>
  </si>
  <si>
    <t>MRY - SBA</t>
  </si>
  <si>
    <t>13476 - 14689</t>
  </si>
  <si>
    <t>Monterey, CA - Santa Barbara, CA</t>
  </si>
  <si>
    <t>ROC - BUF</t>
  </si>
  <si>
    <t>14576 - 10792</t>
  </si>
  <si>
    <t>Rochester, NY - Buffalo, NY</t>
  </si>
  <si>
    <t>MCO - CHS</t>
  </si>
  <si>
    <t>13204 - 10994</t>
  </si>
  <si>
    <t>Orlando, FL - Charleston, SC</t>
  </si>
  <si>
    <t>MCO - PBI</t>
  </si>
  <si>
    <t>13204 - 14027</t>
  </si>
  <si>
    <t>Orlando, FL - West Palm Beach/Palm Beach, FL</t>
  </si>
  <si>
    <t>12012</t>
  </si>
  <si>
    <t>1201201</t>
  </si>
  <si>
    <t>GUC</t>
  </si>
  <si>
    <t>MTJ - GUC</t>
  </si>
  <si>
    <t>13502 - 12012</t>
  </si>
  <si>
    <t>Montrose/Delta, CO - Gunnison, CO</t>
  </si>
  <si>
    <t>DFW - GRK</t>
  </si>
  <si>
    <t>11298 - 11982</t>
  </si>
  <si>
    <t>Dallas/Fort Worth, TX - Killeen, TX</t>
  </si>
  <si>
    <t>ILM - CLT</t>
  </si>
  <si>
    <t>12323 - 11057</t>
  </si>
  <si>
    <t>Wilmington, NC - Charlotte, NC</t>
  </si>
  <si>
    <t>BUF - MHT</t>
  </si>
  <si>
    <t>10792 - 13296</t>
  </si>
  <si>
    <t>Buffalo, NY - Manchester, NH</t>
  </si>
  <si>
    <t>MEM - IAH</t>
  </si>
  <si>
    <t>13244 - 12266</t>
  </si>
  <si>
    <t>ORD - MQT</t>
  </si>
  <si>
    <t>13930 - 13459</t>
  </si>
  <si>
    <t>Chicago, IL - Marquette, MI</t>
  </si>
  <si>
    <t>CRW - MDT</t>
  </si>
  <si>
    <t>11146 - 13230</t>
  </si>
  <si>
    <t>Charleston/Dunbar, WV - Harrisburg, PA</t>
  </si>
  <si>
    <t>WV - PA</t>
  </si>
  <si>
    <t>West Virginia - Pennsylvania</t>
  </si>
  <si>
    <t>JAN - XNA</t>
  </si>
  <si>
    <t>12448 - 15919</t>
  </si>
  <si>
    <t>Jackson/Vicksburg, MS - Fayetteville, AR</t>
  </si>
  <si>
    <t>AZO - ORD</t>
  </si>
  <si>
    <t>10469 - 13930</t>
  </si>
  <si>
    <t>Kalamazoo, MI - Chicago, IL</t>
  </si>
  <si>
    <t>STL - CLE</t>
  </si>
  <si>
    <t>15016 - 11042</t>
  </si>
  <si>
    <t>St. Louis, MO - Cleveland, OH</t>
  </si>
  <si>
    <t>LGA - ORF</t>
  </si>
  <si>
    <t>12953 - 13931</t>
  </si>
  <si>
    <t>1148101</t>
  </si>
  <si>
    <t>ECP - TPA</t>
  </si>
  <si>
    <t>11481 - 15304</t>
  </si>
  <si>
    <t>Panama City, FL - Tampa, FL</t>
  </si>
  <si>
    <t>BTR - GRK</t>
  </si>
  <si>
    <t>10781 - 11982</t>
  </si>
  <si>
    <t>Baton Rouge, LA - Killeen, TX</t>
  </si>
  <si>
    <t>MSP - FSD</t>
  </si>
  <si>
    <t>13487 - 11775</t>
  </si>
  <si>
    <t>Minneapolis, MN - Sioux Falls, SD</t>
  </si>
  <si>
    <t>BUF - BTV</t>
  </si>
  <si>
    <t>10792 - 10785</t>
  </si>
  <si>
    <t>Buffalo, NY - Burlington, VT</t>
  </si>
  <si>
    <t>VPS - ATL</t>
  </si>
  <si>
    <t>15624 - 10397</t>
  </si>
  <si>
    <t>Valparaiso, FL - Atlanta, GA</t>
  </si>
  <si>
    <t>HOU - LIT</t>
  </si>
  <si>
    <t>12191 - 12992</t>
  </si>
  <si>
    <t>Houston, TX - Little Rock, AR</t>
  </si>
  <si>
    <t>ICT - TUL</t>
  </si>
  <si>
    <t>12278 - 15370</t>
  </si>
  <si>
    <t>Wichita, KS - Tulsa, OK</t>
  </si>
  <si>
    <t>ORD - DAY</t>
  </si>
  <si>
    <t>13930 - 11267</t>
  </si>
  <si>
    <t>BOS - MVY</t>
  </si>
  <si>
    <t>10721 - 13541</t>
  </si>
  <si>
    <t>Boston, MA - Martha's Vineyard, MA</t>
  </si>
  <si>
    <t>IAD - HPN</t>
  </si>
  <si>
    <t>12264 - 12197</t>
  </si>
  <si>
    <t>Washington, DC - White Plains, NY</t>
  </si>
  <si>
    <t>AUS - LIT</t>
  </si>
  <si>
    <t>10423 - 12992</t>
  </si>
  <si>
    <t>Austin, TX - Little Rock, AR</t>
  </si>
  <si>
    <t>14960</t>
  </si>
  <si>
    <t>1496001</t>
  </si>
  <si>
    <t>SPS</t>
  </si>
  <si>
    <t>DFW - SPS</t>
  </si>
  <si>
    <t>11298 - 14960</t>
  </si>
  <si>
    <t>Dallas/Fort Worth, TX - Wichita Falls, TX</t>
  </si>
  <si>
    <t>DTW - CVG</t>
  </si>
  <si>
    <t>11433 - 11193</t>
  </si>
  <si>
    <t>FLL - MCO</t>
  </si>
  <si>
    <t>11697 - 13204</t>
  </si>
  <si>
    <t>Fort Lauderdale, FL - Orlando, FL</t>
  </si>
  <si>
    <t>CLT - RIC</t>
  </si>
  <si>
    <t>11057 - 14524</t>
  </si>
  <si>
    <t>Charlotte, NC - Richmond, VA</t>
  </si>
  <si>
    <t>GSO - BWI</t>
  </si>
  <si>
    <t>11995 - 10821</t>
  </si>
  <si>
    <t>Greensboro/High Point, NC - Baltimore, MD</t>
  </si>
  <si>
    <t>SNA - TUS</t>
  </si>
  <si>
    <t>14908 - 15376</t>
  </si>
  <si>
    <t>Santa Ana, CA - Tucson, AZ</t>
  </si>
  <si>
    <t>1062702</t>
  </si>
  <si>
    <t>JAN - BHM</t>
  </si>
  <si>
    <t>12448 - 10599</t>
  </si>
  <si>
    <t>Jackson/Vicksburg, MS - Birmingham, AL</t>
  </si>
  <si>
    <t>SNA - ONT</t>
  </si>
  <si>
    <t>14908 - 13891</t>
  </si>
  <si>
    <t>Santa Ana, CA - Ontario, CA</t>
  </si>
  <si>
    <t>ORD - GRR</t>
  </si>
  <si>
    <t>13930 - 11986</t>
  </si>
  <si>
    <t>Chicago, IL - Grand Rapids, MI</t>
  </si>
  <si>
    <t>SHV - JAN</t>
  </si>
  <si>
    <t>14814 - 12448</t>
  </si>
  <si>
    <t>Shreveport, LA - Jackson/Vicksburg, MS</t>
  </si>
  <si>
    <t>TOL - ORD</t>
  </si>
  <si>
    <t>15295 - 13930</t>
  </si>
  <si>
    <t>Toledo, OH - Chicago, IL</t>
  </si>
  <si>
    <t>SYR - IAD</t>
  </si>
  <si>
    <t>15096 - 12264</t>
  </si>
  <si>
    <t>Syracuse, NY - Washington, DC</t>
  </si>
  <si>
    <t>MSY - ECP</t>
  </si>
  <si>
    <t>13495 - 11481</t>
  </si>
  <si>
    <t>New Orleans, LA - Panama City, FL</t>
  </si>
  <si>
    <t>DCA - SDF</t>
  </si>
  <si>
    <t>11278 - 14730</t>
  </si>
  <si>
    <t>FAT - ONT</t>
  </si>
  <si>
    <t>11638 - 13891</t>
  </si>
  <si>
    <t>Fresno, CA - Ontario, CA</t>
  </si>
  <si>
    <t>XNA - AUS</t>
  </si>
  <si>
    <t>15919 - 10423</t>
  </si>
  <si>
    <t>Fayetteville, AR - Austin, TX</t>
  </si>
  <si>
    <t>MAF - ELP</t>
  </si>
  <si>
    <t>13158 - 11540</t>
  </si>
  <si>
    <t>Midland/Odessa, TX - El Paso, TX</t>
  </si>
  <si>
    <t>1448902</t>
  </si>
  <si>
    <t>MSY - PVU</t>
  </si>
  <si>
    <t>13495 - 14314</t>
  </si>
  <si>
    <t>New Orleans, LA - Provo, UT</t>
  </si>
  <si>
    <t>LA - UT</t>
  </si>
  <si>
    <t>Louisiana - Utah</t>
  </si>
  <si>
    <t>11563</t>
  </si>
  <si>
    <t>1156301</t>
  </si>
  <si>
    <t>ENV</t>
  </si>
  <si>
    <t>MSP - ENV</t>
  </si>
  <si>
    <t>13487 - 11563</t>
  </si>
  <si>
    <t>Minneapolis, MN - Wendover, UT</t>
  </si>
  <si>
    <t>ENV - COS</t>
  </si>
  <si>
    <t>11563 - 11109</t>
  </si>
  <si>
    <t>Wendover, UT - Colorado Springs, CO</t>
  </si>
  <si>
    <t>SLC - FTW</t>
  </si>
  <si>
    <t>14869 - 11789</t>
  </si>
  <si>
    <t>DCA - DAB</t>
  </si>
  <si>
    <t>11278 - 11252</t>
  </si>
  <si>
    <t>Washington, DC - Daytona Beach, FL</t>
  </si>
  <si>
    <t>SJT - ENV</t>
  </si>
  <si>
    <t>14842 - 11563</t>
  </si>
  <si>
    <t>San Angelo, TX - Wendover, UT</t>
  </si>
  <si>
    <t>RNO - ENV</t>
  </si>
  <si>
    <t>14570 - 11563</t>
  </si>
  <si>
    <t>Reno, NV - Wendover, UT</t>
  </si>
  <si>
    <t>BIS - ENV</t>
  </si>
  <si>
    <t>10627 - 11563</t>
  </si>
  <si>
    <t>Bismarck/Mandan, ND - Wendover, UT</t>
  </si>
  <si>
    <t>ND - UT</t>
  </si>
  <si>
    <t>North Dakota - Utah</t>
  </si>
  <si>
    <t>ICT - ENV</t>
  </si>
  <si>
    <t>12278 - 11563</t>
  </si>
  <si>
    <t>Wichita, KS - Wendover, UT</t>
  </si>
  <si>
    <t>KS - UT</t>
  </si>
  <si>
    <t>Kansas - Utah</t>
  </si>
  <si>
    <t>BFI - OAK</t>
  </si>
  <si>
    <t>10559 - 13796</t>
  </si>
  <si>
    <t>FOE - ENV</t>
  </si>
  <si>
    <t>11726 - 11563</t>
  </si>
  <si>
    <t>Topeka, KS - Wendover, UT</t>
  </si>
  <si>
    <t>RAP - ENV</t>
  </si>
  <si>
    <t>14457 - 11563</t>
  </si>
  <si>
    <t>Rapid City, SD - Wendover, UT</t>
  </si>
  <si>
    <t>AUS - ENV</t>
  </si>
  <si>
    <t>10423 - 11563</t>
  </si>
  <si>
    <t>Austin, TX - Wendover, UT</t>
  </si>
  <si>
    <t>IAH - HRL</t>
  </si>
  <si>
    <t>12266 - 12206</t>
  </si>
  <si>
    <t>Houston, TX - Harlingen/San Benito, TX</t>
  </si>
  <si>
    <t>RKS - ENV</t>
  </si>
  <si>
    <t>14543 - 11563</t>
  </si>
  <si>
    <t>Rock Springs, WY - Wendover, UT</t>
  </si>
  <si>
    <t>GTF - ENV</t>
  </si>
  <si>
    <t>12003 - 11563</t>
  </si>
  <si>
    <t>Great Falls, MT - Wendover, UT</t>
  </si>
  <si>
    <t>MT - UT</t>
  </si>
  <si>
    <t>Montana - Utah</t>
  </si>
  <si>
    <t>BUF - BTL</t>
  </si>
  <si>
    <t>10792 - 10778</t>
  </si>
  <si>
    <t>Buffalo, NY - Battle Creek, MI</t>
  </si>
  <si>
    <t>ENV - DEN</t>
  </si>
  <si>
    <t>11563 - 11292</t>
  </si>
  <si>
    <t>Wendover, UT - Denver, CO</t>
  </si>
  <si>
    <t>ENV - CWA</t>
  </si>
  <si>
    <t>11563 - 11203</t>
  </si>
  <si>
    <t>Wendover, UT - Mosinee, WI</t>
  </si>
  <si>
    <t>UT - WI</t>
  </si>
  <si>
    <t>Utah - Wisconsin</t>
  </si>
  <si>
    <t>PUB - ENV</t>
  </si>
  <si>
    <t>14288 - 11563</t>
  </si>
  <si>
    <t>Pueblo, CO - Wendover, UT</t>
  </si>
  <si>
    <t>COU - TOL</t>
  </si>
  <si>
    <t>11111 - 15295</t>
  </si>
  <si>
    <t>Columbia, MO - Toledo, OH</t>
  </si>
  <si>
    <t>FSD - ENV</t>
  </si>
  <si>
    <t>11775 - 11563</t>
  </si>
  <si>
    <t>Sioux Falls, SD - Wendover, UT</t>
  </si>
  <si>
    <t>LRD - CSG</t>
  </si>
  <si>
    <t>13061 - 11150</t>
  </si>
  <si>
    <t>Laredo, TX - Columbus, GA</t>
  </si>
  <si>
    <t>BLI - ENV</t>
  </si>
  <si>
    <t>10666 - 11563</t>
  </si>
  <si>
    <t>Bellingham, WA - Wendover, UT</t>
  </si>
  <si>
    <t>ENV - MKE</t>
  </si>
  <si>
    <t>11563 - 13342</t>
  </si>
  <si>
    <t>Wendover, UT - Milwaukee, WI</t>
  </si>
  <si>
    <t>AMA - ENV</t>
  </si>
  <si>
    <t>10279 - 11563</t>
  </si>
  <si>
    <t>Amarillo, TX - Wendover, UT</t>
  </si>
  <si>
    <t>ENV - GCC</t>
  </si>
  <si>
    <t>11563 - 11865</t>
  </si>
  <si>
    <t>Wendover, UT - Gillette, WY</t>
  </si>
  <si>
    <t>RAP - GCC</t>
  </si>
  <si>
    <t>14457 - 11865</t>
  </si>
  <si>
    <t>Rapid City, SD - Gillette, WY</t>
  </si>
  <si>
    <t>SD - WY</t>
  </si>
  <si>
    <t>South Dakota - Wyoming</t>
  </si>
  <si>
    <t>ENV - GEG</t>
  </si>
  <si>
    <t>11563 - 11884</t>
  </si>
  <si>
    <t>Wendover, UT - Spokane, WA</t>
  </si>
  <si>
    <t>SLC - ABI</t>
  </si>
  <si>
    <t>14869 - 10136</t>
  </si>
  <si>
    <t>Salt Lake City, UT - Abilene, TX</t>
  </si>
  <si>
    <t>ENV - TUL</t>
  </si>
  <si>
    <t>11563 - 15370</t>
  </si>
  <si>
    <t>Wendover, UT - Tulsa, OK</t>
  </si>
  <si>
    <t>UT - OK</t>
  </si>
  <si>
    <t>Utah - Oklahoma</t>
  </si>
  <si>
    <t>SLC - ENV</t>
  </si>
  <si>
    <t>14869 - 11563</t>
  </si>
  <si>
    <t>Salt Lake City, UT - Wendover, UT</t>
  </si>
  <si>
    <t>GEG - ENV</t>
  </si>
  <si>
    <t>11884 - 11563</t>
  </si>
  <si>
    <t>Spokane, WA - Wendover, UT</t>
  </si>
  <si>
    <t>ORD - MDW</t>
  </si>
  <si>
    <t>13930 - 13232</t>
  </si>
  <si>
    <t>MSN - ENV</t>
  </si>
  <si>
    <t>13485 - 11563</t>
  </si>
  <si>
    <t>Madison, WI - Wendover, UT</t>
  </si>
  <si>
    <t>WI - UT</t>
  </si>
  <si>
    <t>Wisconsin - Utah</t>
  </si>
  <si>
    <t>HRL - CSG</t>
  </si>
  <si>
    <t>12206 - 11150</t>
  </si>
  <si>
    <t>Harlingen/San Benito, TX - Columbus, GA</t>
  </si>
  <si>
    <t>ENV - GFK</t>
  </si>
  <si>
    <t>11563 - 11898</t>
  </si>
  <si>
    <t>Wendover, UT - Grand Forks, ND</t>
  </si>
  <si>
    <t>UT - ND</t>
  </si>
  <si>
    <t>Utah - North Dakota</t>
  </si>
  <si>
    <t>RDM - ENV</t>
  </si>
  <si>
    <t>14489 - 11563</t>
  </si>
  <si>
    <t>Bend/Redmond, OR - Wendover, UT</t>
  </si>
  <si>
    <t>BFF - ENV</t>
  </si>
  <si>
    <t>10558 - 11563</t>
  </si>
  <si>
    <t>Scottsbluff, NE - Wendover, UT</t>
  </si>
  <si>
    <t>NE - UT</t>
  </si>
  <si>
    <t>Nebraska - Utah</t>
  </si>
  <si>
    <t>PGD - BOS</t>
  </si>
  <si>
    <t>14082 - 10721</t>
  </si>
  <si>
    <t>Punta Gorda, FL - Boston, MA</t>
  </si>
  <si>
    <t>EUG - RDM</t>
  </si>
  <si>
    <t>11603 - 14489</t>
  </si>
  <si>
    <t>Eugene, OR - Bend/Redmond, OR</t>
  </si>
  <si>
    <t>HDN - ENV</t>
  </si>
  <si>
    <t>12094 - 11563</t>
  </si>
  <si>
    <t>Hayden, CO - Wendover, UT</t>
  </si>
  <si>
    <t>ENV - PSC</t>
  </si>
  <si>
    <t>11563 - 14252</t>
  </si>
  <si>
    <t>Wendover, UT - Pasco/Kennewick/Richland, WA</t>
  </si>
  <si>
    <t>ELP - CMH</t>
  </si>
  <si>
    <t>11540 - 11066</t>
  </si>
  <si>
    <t>El Paso, TX - Columbus, OH</t>
  </si>
  <si>
    <t>ENV - ELP</t>
  </si>
  <si>
    <t>11563 - 11540</t>
  </si>
  <si>
    <t>Wendover, UT - El Paso, TX</t>
  </si>
  <si>
    <t>DCA - PNS</t>
  </si>
  <si>
    <t>11278 - 14193</t>
  </si>
  <si>
    <t>Washington, DC - Pensacola, FL</t>
  </si>
  <si>
    <t>ENV - GJT</t>
  </si>
  <si>
    <t>11563 - 11921</t>
  </si>
  <si>
    <t>Wendover, UT - Grand Junction, CO</t>
  </si>
  <si>
    <t>SFO - ELP</t>
  </si>
  <si>
    <t>14771 - 11540</t>
  </si>
  <si>
    <t>San Francisco, CA - El Paso, TX</t>
  </si>
  <si>
    <t>BIL - ENV</t>
  </si>
  <si>
    <t>10620 - 11563</t>
  </si>
  <si>
    <t>Billings, MT - Wendover, UT</t>
  </si>
  <si>
    <t>ENV - RDD</t>
  </si>
  <si>
    <t>11563 - 14487</t>
  </si>
  <si>
    <t>Wendover, UT - Redding, CA</t>
  </si>
  <si>
    <t>1222301</t>
  </si>
  <si>
    <t>ISO - HTS</t>
  </si>
  <si>
    <t>12390 - 12223</t>
  </si>
  <si>
    <t>Kinston, NC - Ashland, WV</t>
  </si>
  <si>
    <t>GFK - ENV</t>
  </si>
  <si>
    <t>11898 - 11563</t>
  </si>
  <si>
    <t>Grand Forks, ND - Wendover, UT</t>
  </si>
  <si>
    <t>ISO - RDU</t>
  </si>
  <si>
    <t>12390 - 14492</t>
  </si>
  <si>
    <t>Kinston, NC - Raleigh/Durham, NC</t>
  </si>
  <si>
    <t>ENV - BLI</t>
  </si>
  <si>
    <t>11563 - 10666</t>
  </si>
  <si>
    <t>Wendover, UT - Bellingham, WA</t>
  </si>
  <si>
    <t>MSO - ENV</t>
  </si>
  <si>
    <t>13486 - 11563</t>
  </si>
  <si>
    <t>Missoula, MT - Wendover, UT</t>
  </si>
  <si>
    <t>SEA - ENV</t>
  </si>
  <si>
    <t>14747 - 11563</t>
  </si>
  <si>
    <t>Seattle, WA - Wendover, UT</t>
  </si>
  <si>
    <t>BFF - LBF</t>
  </si>
  <si>
    <t>10558 - 12899</t>
  </si>
  <si>
    <t>Scottsbluff, NE - North Platte, NE</t>
  </si>
  <si>
    <t>ENV - BIL</t>
  </si>
  <si>
    <t>11563 - 10620</t>
  </si>
  <si>
    <t>Wendover, UT - Billings, MT</t>
  </si>
  <si>
    <t>UT - MT</t>
  </si>
  <si>
    <t>Utah - Montana</t>
  </si>
  <si>
    <t>EAU - ENV</t>
  </si>
  <si>
    <t>11471 - 11563</t>
  </si>
  <si>
    <t>Eau Claire, WI - Wendover, UT</t>
  </si>
  <si>
    <t>COS - ENV</t>
  </si>
  <si>
    <t>11109 - 11563</t>
  </si>
  <si>
    <t>Colorado Springs, CO - Wendover, UT</t>
  </si>
  <si>
    <t>SJC - LWS</t>
  </si>
  <si>
    <t>14831 - 13127</t>
  </si>
  <si>
    <t>San Jose, CA - Lewiston, ID</t>
  </si>
  <si>
    <t>ENV - LWS</t>
  </si>
  <si>
    <t>11563 - 13127</t>
  </si>
  <si>
    <t>Wendover, UT - Lewiston, ID</t>
  </si>
  <si>
    <t>PVU - MSY</t>
  </si>
  <si>
    <t>14314 - 13495</t>
  </si>
  <si>
    <t>Provo, UT - New Orleans, LA</t>
  </si>
  <si>
    <t>CWA - ENV</t>
  </si>
  <si>
    <t>11203 - 11563</t>
  </si>
  <si>
    <t>Mosinee, WI - Wendover, UT</t>
  </si>
  <si>
    <t>ENV - ABQ</t>
  </si>
  <si>
    <t>11563 - 10140</t>
  </si>
  <si>
    <t>Wendover, UT - Albuquerque, NM</t>
  </si>
  <si>
    <t>ENV - ABI</t>
  </si>
  <si>
    <t>11563 - 10136</t>
  </si>
  <si>
    <t>Wendover, UT - Abilene, TX</t>
  </si>
  <si>
    <t>PIH - ENV</t>
  </si>
  <si>
    <t>14113 - 11563</t>
  </si>
  <si>
    <t>Pocatello, ID - Wendover, UT</t>
  </si>
  <si>
    <t>GCC - RAP</t>
  </si>
  <si>
    <t>11865 - 14457</t>
  </si>
  <si>
    <t>Gillette, WY - Rapid City, SD</t>
  </si>
  <si>
    <t>WY - SD</t>
  </si>
  <si>
    <t>Wyoming - South Dakota</t>
  </si>
  <si>
    <t>LBF - BFF</t>
  </si>
  <si>
    <t>12899 - 10558</t>
  </si>
  <si>
    <t>North Platte, NE - Scottsbluff, NE</t>
  </si>
  <si>
    <t>14109</t>
  </si>
  <si>
    <t>1410901</t>
  </si>
  <si>
    <t>PIB</t>
  </si>
  <si>
    <t>SDF - PIB</t>
  </si>
  <si>
    <t>14730 - 14109</t>
  </si>
  <si>
    <t>Louisville, KY - Hattiesburg/Laurel, MS</t>
  </si>
  <si>
    <t>CPR - ENV</t>
  </si>
  <si>
    <t>11122 - 11563</t>
  </si>
  <si>
    <t>Casper, WY - Wendover, UT</t>
  </si>
  <si>
    <t>LAS - SWF</t>
  </si>
  <si>
    <t>12889 - 15070</t>
  </si>
  <si>
    <t>Las Vegas, NV - Newburgh/Poughkeepsie, NY</t>
  </si>
  <si>
    <t>NV - NY</t>
  </si>
  <si>
    <t>Nevada - New York</t>
  </si>
  <si>
    <t>PIB - TUL</t>
  </si>
  <si>
    <t>14109 - 15370</t>
  </si>
  <si>
    <t>Hattiesburg/Laurel, MS - Tulsa, OK</t>
  </si>
  <si>
    <t>ORD - SYR</t>
  </si>
  <si>
    <t>13930 - 15096</t>
  </si>
  <si>
    <t>Chicago, IL - Syracuse, NY</t>
  </si>
  <si>
    <t>ACY - JFK</t>
  </si>
  <si>
    <t>10158 - 12478</t>
  </si>
  <si>
    <t>Atlantic City, NJ - New York, NY</t>
  </si>
  <si>
    <t>ORD - PHL</t>
  </si>
  <si>
    <t>13930 - 14100</t>
  </si>
  <si>
    <t>JFK - DEN</t>
  </si>
  <si>
    <t>12478 - 11292</t>
  </si>
  <si>
    <t>New York, NY - Denver, CO</t>
  </si>
  <si>
    <t>RNO - ELP</t>
  </si>
  <si>
    <t>14570 - 11540</t>
  </si>
  <si>
    <t>Reno, NV - El Paso, TX</t>
  </si>
  <si>
    <t>EUG - OAK</t>
  </si>
  <si>
    <t>11603 - 13796</t>
  </si>
  <si>
    <t>Eugene, OR - Oakland, CA</t>
  </si>
  <si>
    <t>MCI - HRL</t>
  </si>
  <si>
    <t>13198 - 12206</t>
  </si>
  <si>
    <t>Kansas City, MO - Harlingen/San Benito, TX</t>
  </si>
  <si>
    <t>TPA - ACY</t>
  </si>
  <si>
    <t>15304 - 10158</t>
  </si>
  <si>
    <t>Tampa, FL - Atlantic City, NJ</t>
  </si>
  <si>
    <t>LAX - LGB</t>
  </si>
  <si>
    <t>12892 - 12954</t>
  </si>
  <si>
    <t>Los Angeles, CA - Long Beach, CA</t>
  </si>
  <si>
    <t>DCA - GSO</t>
  </si>
  <si>
    <t>11278 - 11995</t>
  </si>
  <si>
    <t>Washington, DC - Greensboro/High Point, NC</t>
  </si>
  <si>
    <t>MIA - MDT</t>
  </si>
  <si>
    <t>13303 - 13230</t>
  </si>
  <si>
    <t>Miami, FL - Harrisburg, PA</t>
  </si>
  <si>
    <t>AEX - TOL</t>
  </si>
  <si>
    <t>10185 - 15295</t>
  </si>
  <si>
    <t>Alexandria, LA - Toledo, OH</t>
  </si>
  <si>
    <t>LA - OH</t>
  </si>
  <si>
    <t>Louisiana - Ohio</t>
  </si>
  <si>
    <t>ILM - BOS</t>
  </si>
  <si>
    <t>12323 - 10721</t>
  </si>
  <si>
    <t>Wilmington, NC - Boston, MA</t>
  </si>
  <si>
    <t>ALB - SHV</t>
  </si>
  <si>
    <t>10257 - 14814</t>
  </si>
  <si>
    <t>Albany, NY - Shreveport, LA</t>
  </si>
  <si>
    <t>DLH - ENV</t>
  </si>
  <si>
    <t>11337 - 11563</t>
  </si>
  <si>
    <t>Duluth, MN - Wendover, UT</t>
  </si>
  <si>
    <t>ENV - MAF</t>
  </si>
  <si>
    <t>11563 - 13158</t>
  </si>
  <si>
    <t>Wendover, UT - Midland/Odessa, TX</t>
  </si>
  <si>
    <t>PGD - ORH</t>
  </si>
  <si>
    <t>14082 - 13933</t>
  </si>
  <si>
    <t>Punta Gorda, FL - Worcester, MA</t>
  </si>
  <si>
    <t>RDU - PGD</t>
  </si>
  <si>
    <t>14492 - 14082</t>
  </si>
  <si>
    <t>Raleigh/Durham, NC - Punta Gorda, FL</t>
  </si>
  <si>
    <t>ENV - MSP</t>
  </si>
  <si>
    <t>11563 - 13487</t>
  </si>
  <si>
    <t>Wendover, UT - Minneapolis, MN</t>
  </si>
  <si>
    <t>SFB - PGD</t>
  </si>
  <si>
    <t>14761 - 14082</t>
  </si>
  <si>
    <t>Sanford, FL - Punta Gorda, FL</t>
  </si>
  <si>
    <t>MIA - TLH</t>
  </si>
  <si>
    <t>13303 - 15249</t>
  </si>
  <si>
    <t>Miami, FL - Tallahassee, FL</t>
  </si>
  <si>
    <t>LAW - ENV</t>
  </si>
  <si>
    <t>12891 - 11563</t>
  </si>
  <si>
    <t>Lawton/Fort Sill, OK - Wendover, UT</t>
  </si>
  <si>
    <t>LNK - ENV</t>
  </si>
  <si>
    <t>13029 - 11563</t>
  </si>
  <si>
    <t>Lincoln, NE - Wendover, UT</t>
  </si>
  <si>
    <t>ENV - RDM</t>
  </si>
  <si>
    <t>11563 - 14489</t>
  </si>
  <si>
    <t>Wendover, UT - Bend/Redmond, OR</t>
  </si>
  <si>
    <t>MKE - ENV</t>
  </si>
  <si>
    <t>13342 - 11563</t>
  </si>
  <si>
    <t>Milwaukee, WI - Wendover, UT</t>
  </si>
  <si>
    <t>RDD - MFR</t>
  </si>
  <si>
    <t>14487 - 13264</t>
  </si>
  <si>
    <t>Redding, CA - Medford, OR</t>
  </si>
  <si>
    <t>ENV - FAR</t>
  </si>
  <si>
    <t>11563 - 11637</t>
  </si>
  <si>
    <t>Wendover, UT - Fargo, ND</t>
  </si>
  <si>
    <t>ENV - MOT</t>
  </si>
  <si>
    <t>11563 - 13433</t>
  </si>
  <si>
    <t>Wendover, UT - Minot, ND</t>
  </si>
  <si>
    <t>ENV - MSN</t>
  </si>
  <si>
    <t>11563 - 13485</t>
  </si>
  <si>
    <t>Wendover, UT - Madison, WI</t>
  </si>
  <si>
    <t>ENV - LAW</t>
  </si>
  <si>
    <t>11563 - 12891</t>
  </si>
  <si>
    <t>Wendover, UT - Lawton/Fort Sill, OK</t>
  </si>
  <si>
    <t>ENV - SJT</t>
  </si>
  <si>
    <t>11563 - 14842</t>
  </si>
  <si>
    <t>Wendover, UT - San Angelo, TX</t>
  </si>
  <si>
    <t>LAX - GJT</t>
  </si>
  <si>
    <t>12892 - 11921</t>
  </si>
  <si>
    <t>Los Angeles, CA - Grand Junction, CO</t>
  </si>
  <si>
    <t>SFB - ORH</t>
  </si>
  <si>
    <t>14761 - 13933</t>
  </si>
  <si>
    <t>Sanford, FL - Worcester, MA</t>
  </si>
  <si>
    <t>DCA - RDU</t>
  </si>
  <si>
    <t>11278 - 14492</t>
  </si>
  <si>
    <t>SJU - RSW</t>
  </si>
  <si>
    <t>14843 - 14635</t>
  </si>
  <si>
    <t>San Juan, PR - Fort Myers, FL</t>
  </si>
  <si>
    <t>LIT - VPS</t>
  </si>
  <si>
    <t>12992 - 15624</t>
  </si>
  <si>
    <t>Little Rock, AR - Valparaiso, FL</t>
  </si>
  <si>
    <t>AR - FL</t>
  </si>
  <si>
    <t>Arkansas - Florida</t>
  </si>
  <si>
    <t>OAK - AUS</t>
  </si>
  <si>
    <t>13796 - 10423</t>
  </si>
  <si>
    <t>Oakland, CA - Austin, TX</t>
  </si>
  <si>
    <t>SFO - ROC</t>
  </si>
  <si>
    <t>14771 - 14576</t>
  </si>
  <si>
    <t>San Francisco, CA - Rochester, NY</t>
  </si>
  <si>
    <t>OMA - HRL</t>
  </si>
  <si>
    <t>13871 - 12206</t>
  </si>
  <si>
    <t>Omaha, NE - Harlingen/San Benito, TX</t>
  </si>
  <si>
    <t>SFB - BOS</t>
  </si>
  <si>
    <t>14761 - 10721</t>
  </si>
  <si>
    <t>Sanford, FL - Boston, MA</t>
  </si>
  <si>
    <t>JFK - SCE</t>
  </si>
  <si>
    <t>12478 - 14711</t>
  </si>
  <si>
    <t>New York, NY - State College, PA</t>
  </si>
  <si>
    <t>BWI - HPN</t>
  </si>
  <si>
    <t>10821 - 12197</t>
  </si>
  <si>
    <t>Baltimore, MD - White Plains, NY</t>
  </si>
  <si>
    <t>14254</t>
  </si>
  <si>
    <t>1425403</t>
  </si>
  <si>
    <t>PSE</t>
  </si>
  <si>
    <t>SJU - PSE</t>
  </si>
  <si>
    <t>14843 - 14254</t>
  </si>
  <si>
    <t>San Juan, PR - Ponce, PR</t>
  </si>
  <si>
    <t>PR - PR</t>
  </si>
  <si>
    <t>Puerto Rico - Puerto Rico</t>
  </si>
  <si>
    <t>SWF - EWR</t>
  </si>
  <si>
    <t>15070 - 11618</t>
  </si>
  <si>
    <t>Newburgh/Poughkeepsie, NY - Newark, NJ</t>
  </si>
  <si>
    <t>DEN - DFW</t>
  </si>
  <si>
    <t>11292 - 11298</t>
  </si>
  <si>
    <t>Denver, CO - Dallas/Fort Worth, TX</t>
  </si>
  <si>
    <t>JAX - FLL</t>
  </si>
  <si>
    <t>12451 - 11697</t>
  </si>
  <si>
    <t>Jacksonville, FL - Fort Lauderdale, FL</t>
  </si>
  <si>
    <t>SJU - BWI</t>
  </si>
  <si>
    <t>14843 - 10821</t>
  </si>
  <si>
    <t>San Juan, PR - Baltimore, MD</t>
  </si>
  <si>
    <t>PR - MD</t>
  </si>
  <si>
    <t>Puerto Rico - Maryland</t>
  </si>
  <si>
    <t>GPT - OKC</t>
  </si>
  <si>
    <t>11973 - 13851</t>
  </si>
  <si>
    <t>Gulfport/Biloxi, MS - Oklahoma City, OK</t>
  </si>
  <si>
    <t>1220602</t>
  </si>
  <si>
    <t>COS - HRL</t>
  </si>
  <si>
    <t>11109 - 12206</t>
  </si>
  <si>
    <t>Colorado Springs, CO - Harlingen/San Benito, TX</t>
  </si>
  <si>
    <t>ORD - CSG</t>
  </si>
  <si>
    <t>13930 - 11150</t>
  </si>
  <si>
    <t>Chicago, IL - Columbus, GA</t>
  </si>
  <si>
    <t>GJT - ENV</t>
  </si>
  <si>
    <t>11921 - 11563</t>
  </si>
  <si>
    <t>Grand Junction, CO - Wendover, UT</t>
  </si>
  <si>
    <t>OMA - ENV</t>
  </si>
  <si>
    <t>13871 - 11563</t>
  </si>
  <si>
    <t>Omaha, NE - Wendover, UT</t>
  </si>
  <si>
    <t>ABI - HRL</t>
  </si>
  <si>
    <t>10136 - 12206</t>
  </si>
  <si>
    <t>Abilene, TX - Harlingen/San Benito, TX</t>
  </si>
  <si>
    <t>ORD - ABI</t>
  </si>
  <si>
    <t>13930 - 10136</t>
  </si>
  <si>
    <t>Chicago, IL - Abilene, TX</t>
  </si>
  <si>
    <t>STL - COS</t>
  </si>
  <si>
    <t>15016 - 11109</t>
  </si>
  <si>
    <t>St. Louis, MO - Colorado Springs, CO</t>
  </si>
  <si>
    <t>AFW - JQF</t>
  </si>
  <si>
    <t>10194 - 12544</t>
  </si>
  <si>
    <t>Dallas/Fort Worth, TX - Cabarrus, NC</t>
  </si>
  <si>
    <t>CSG - IAH</t>
  </si>
  <si>
    <t>11150 - 12266</t>
  </si>
  <si>
    <t>Columbus, GA - Houston, TX</t>
  </si>
  <si>
    <t>IAG - MLB</t>
  </si>
  <si>
    <t>12265 - 13360</t>
  </si>
  <si>
    <t>Niagara Falls, NY - Melbourne, FL</t>
  </si>
  <si>
    <t>MLB - PGD</t>
  </si>
  <si>
    <t>13360 - 14082</t>
  </si>
  <si>
    <t>Melbourne, FL - Punta Gorda, FL</t>
  </si>
  <si>
    <t>SAT - BNA</t>
  </si>
  <si>
    <t>14683 - 10693</t>
  </si>
  <si>
    <t>San Antonio, TX - Nashville, TN</t>
  </si>
  <si>
    <t>DEN - SFB</t>
  </si>
  <si>
    <t>11292 - 14761</t>
  </si>
  <si>
    <t>Denver, CO - Sanford, FL</t>
  </si>
  <si>
    <t>BOS - PDX</t>
  </si>
  <si>
    <t>10721 - 14057</t>
  </si>
  <si>
    <t>Boston, MA - Portland, OR</t>
  </si>
  <si>
    <t>MA - OR</t>
  </si>
  <si>
    <t>Massachusetts - Oregon</t>
  </si>
  <si>
    <t>SDF - SFB</t>
  </si>
  <si>
    <t>14730 - 14761</t>
  </si>
  <si>
    <t>Louisville, KY - Sanford, FL</t>
  </si>
  <si>
    <t>MYR - IAH</t>
  </si>
  <si>
    <t>13577 - 12266</t>
  </si>
  <si>
    <t>Myrtle Beach, SC - Houston, TX</t>
  </si>
  <si>
    <t>1413102</t>
  </si>
  <si>
    <t>PHL - PKB</t>
  </si>
  <si>
    <t>14100 - 14131</t>
  </si>
  <si>
    <t>Philadelphia, PA - Parkersburg, WV</t>
  </si>
  <si>
    <t>PA - WV</t>
  </si>
  <si>
    <t>Pennsylvania - West Virginia</t>
  </si>
  <si>
    <t>MCI - BOS</t>
  </si>
  <si>
    <t>13198 - 10721</t>
  </si>
  <si>
    <t>Kansas City, MO - Boston, MA</t>
  </si>
  <si>
    <t>TUS - SAN</t>
  </si>
  <si>
    <t>15376 - 14679</t>
  </si>
  <si>
    <t>LGB - LAX</t>
  </si>
  <si>
    <t>12954 - 12892</t>
  </si>
  <si>
    <t>Long Beach, CA - Los Angeles, CA</t>
  </si>
  <si>
    <t>JFK - MSN</t>
  </si>
  <si>
    <t>12478 - 13485</t>
  </si>
  <si>
    <t>New York, NY - Madison, WI</t>
  </si>
  <si>
    <t>SLC - BOS</t>
  </si>
  <si>
    <t>14869 - 10721</t>
  </si>
  <si>
    <t>Salt Lake City, UT - Boston, MA</t>
  </si>
  <si>
    <t>UT - MA</t>
  </si>
  <si>
    <t>Utah - Massachusetts</t>
  </si>
  <si>
    <t>AEX - ORD</t>
  </si>
  <si>
    <t>10185 - 13930</t>
  </si>
  <si>
    <t>Alexandria, LA - Chicago, IL</t>
  </si>
  <si>
    <t>BUR - DEN</t>
  </si>
  <si>
    <t>10800 - 11292</t>
  </si>
  <si>
    <t>Burbank, CA - Denver, CO</t>
  </si>
  <si>
    <t>DCA - BNA</t>
  </si>
  <si>
    <t>11278 - 10693</t>
  </si>
  <si>
    <t>PIB - ISO</t>
  </si>
  <si>
    <t>14109 - 12390</t>
  </si>
  <si>
    <t>Hattiesburg/Laurel, MS - Kinston, NC</t>
  </si>
  <si>
    <t>MSP - OAK</t>
  </si>
  <si>
    <t>13487 - 13796</t>
  </si>
  <si>
    <t>Minneapolis, MN - Oakland, CA</t>
  </si>
  <si>
    <t>CHS - DCA</t>
  </si>
  <si>
    <t>10994 - 11278</t>
  </si>
  <si>
    <t>Charleston, SC - Washington, DC</t>
  </si>
  <si>
    <t>BDL - SYR</t>
  </si>
  <si>
    <t>10529 - 15096</t>
  </si>
  <si>
    <t>Hartford, CT - Syracuse, NY</t>
  </si>
  <si>
    <t>PBI - RDU</t>
  </si>
  <si>
    <t>14027 - 14492</t>
  </si>
  <si>
    <t>West Palm Beach/Palm Beach, FL - Raleigh/Durham, NC</t>
  </si>
  <si>
    <t>RSW - MHT</t>
  </si>
  <si>
    <t>14635 - 13296</t>
  </si>
  <si>
    <t>Fort Myers, FL - Manchester, NH</t>
  </si>
  <si>
    <t>FL - NH</t>
  </si>
  <si>
    <t>Florida - New Hampshire</t>
  </si>
  <si>
    <t>MSY - BUF</t>
  </si>
  <si>
    <t>13495 - 10792</t>
  </si>
  <si>
    <t>New Orleans, LA - Buffalo, NY</t>
  </si>
  <si>
    <t>CHS - LEX</t>
  </si>
  <si>
    <t>10994 - 12945</t>
  </si>
  <si>
    <t>Charleston, SC - Lexington, KY</t>
  </si>
  <si>
    <t>PHL - ORD</t>
  </si>
  <si>
    <t>14100 - 13930</t>
  </si>
  <si>
    <t>Philadelphia, PA - Chicago, IL</t>
  </si>
  <si>
    <t>ENV - DLH</t>
  </si>
  <si>
    <t>11563 - 11337</t>
  </si>
  <si>
    <t>Wendover, UT - Duluth, MN</t>
  </si>
  <si>
    <t>HRL - ENV</t>
  </si>
  <si>
    <t>12206 - 11563</t>
  </si>
  <si>
    <t>Harlingen/San Benito, TX - Wendover, UT</t>
  </si>
  <si>
    <t>ABQ - ENV</t>
  </si>
  <si>
    <t>10140 - 11563</t>
  </si>
  <si>
    <t>Albuquerque, NM - Wendover, UT</t>
  </si>
  <si>
    <t>NM - UT</t>
  </si>
  <si>
    <t>New Mexico - Utah</t>
  </si>
  <si>
    <t>ELP - ENV</t>
  </si>
  <si>
    <t>11540 - 11563</t>
  </si>
  <si>
    <t>El Paso, TX - Wendover, UT</t>
  </si>
  <si>
    <t>ENV - GRB</t>
  </si>
  <si>
    <t>11563 - 11977</t>
  </si>
  <si>
    <t>Wendover, UT - Green Bay, WI</t>
  </si>
  <si>
    <t>GEG - CLL</t>
  </si>
  <si>
    <t>11884 - 11049</t>
  </si>
  <si>
    <t>Spokane, WA - College Station/Bryan, TX</t>
  </si>
  <si>
    <t>MFR - RDD</t>
  </si>
  <si>
    <t>13264 - 14487</t>
  </si>
  <si>
    <t>Medford, OR - Redding, CA</t>
  </si>
  <si>
    <t>ENV - CYS</t>
  </si>
  <si>
    <t>11563 - 11233</t>
  </si>
  <si>
    <t>Wendover, UT - Cheyenne, WY</t>
  </si>
  <si>
    <t>ENV - LNK</t>
  </si>
  <si>
    <t>11563 - 13029</t>
  </si>
  <si>
    <t>Wendover, UT - Lincoln, NE</t>
  </si>
  <si>
    <t>11905</t>
  </si>
  <si>
    <t>1190501</t>
  </si>
  <si>
    <t>GGG</t>
  </si>
  <si>
    <t>GGG - ENV</t>
  </si>
  <si>
    <t>11905 - 11563</t>
  </si>
  <si>
    <t>Longview, TX - Wendover, UT</t>
  </si>
  <si>
    <t>10779</t>
  </si>
  <si>
    <t>1077901</t>
  </si>
  <si>
    <t>BTM</t>
  </si>
  <si>
    <t>ENV - BTM</t>
  </si>
  <si>
    <t>11563 - 10779</t>
  </si>
  <si>
    <t>Wendover, UT - Butte, MT</t>
  </si>
  <si>
    <t>ENV - GRI</t>
  </si>
  <si>
    <t>11563 - 11980</t>
  </si>
  <si>
    <t>Wendover, UT - Grand Island, NE</t>
  </si>
  <si>
    <t>ENV - PUB</t>
  </si>
  <si>
    <t>11563 - 14288</t>
  </si>
  <si>
    <t>Wendover, UT - Pueblo, CO</t>
  </si>
  <si>
    <t>1610101</t>
  </si>
  <si>
    <t>ENV - YKM</t>
  </si>
  <si>
    <t>11563 - 16101</t>
  </si>
  <si>
    <t>Wendover, UT - Yakima, WA</t>
  </si>
  <si>
    <t>DEN - ENV</t>
  </si>
  <si>
    <t>11292 - 11563</t>
  </si>
  <si>
    <t>Denver, CO - Wendover, UT</t>
  </si>
  <si>
    <t>ENV - SFO</t>
  </si>
  <si>
    <t>11563 - 14771</t>
  </si>
  <si>
    <t>Wendover, UT - San Francisco, CA</t>
  </si>
  <si>
    <t>YKM - ENV</t>
  </si>
  <si>
    <t>16101 - 11563</t>
  </si>
  <si>
    <t>Yakima, WA - Wendover, UT</t>
  </si>
  <si>
    <t>PBG - PHL</t>
  </si>
  <si>
    <t>14025 - 14100</t>
  </si>
  <si>
    <t>Plattsburgh, NY - Philadelphia, PA</t>
  </si>
  <si>
    <t>EUG - ENV</t>
  </si>
  <si>
    <t>11603 - 11563</t>
  </si>
  <si>
    <t>Eugene, OR - Wendover, UT</t>
  </si>
  <si>
    <t>SLC - GRB</t>
  </si>
  <si>
    <t>14869 - 11977</t>
  </si>
  <si>
    <t>Salt Lake City, UT - Green Bay, WI</t>
  </si>
  <si>
    <t>ENV - BFF</t>
  </si>
  <si>
    <t>11563 - 10558</t>
  </si>
  <si>
    <t>Wendover, UT - Scottsbluff, NE</t>
  </si>
  <si>
    <t>ENV - FAT</t>
  </si>
  <si>
    <t>11563 - 11638</t>
  </si>
  <si>
    <t>Wendover, UT - Fresno, CA</t>
  </si>
  <si>
    <t>FAT - ENV</t>
  </si>
  <si>
    <t>11638 - 11563</t>
  </si>
  <si>
    <t>Fresno, CA - Wendover, UT</t>
  </si>
  <si>
    <t>BIS - FAR</t>
  </si>
  <si>
    <t>10627 - 11637</t>
  </si>
  <si>
    <t>Bismarck/Mandan, ND - Fargo, ND</t>
  </si>
  <si>
    <t>CYS - RKS</t>
  </si>
  <si>
    <t>11233 - 14543</t>
  </si>
  <si>
    <t>Cheyenne, WY - Rock Springs, WY</t>
  </si>
  <si>
    <t>LGB - PIT</t>
  </si>
  <si>
    <t>12954 - 14122</t>
  </si>
  <si>
    <t>Long Beach, CA - Pittsburgh, PA</t>
  </si>
  <si>
    <t>CLT - RSW</t>
  </si>
  <si>
    <t>11057 - 14635</t>
  </si>
  <si>
    <t>Charlotte, NC - Fort Myers, FL</t>
  </si>
  <si>
    <t>SJU - PBI</t>
  </si>
  <si>
    <t>14843 - 14027</t>
  </si>
  <si>
    <t>San Juan, PR - West Palm Beach/Palm Beach, FL</t>
  </si>
  <si>
    <t>PBI - ILM</t>
  </si>
  <si>
    <t>14027 - 12323</t>
  </si>
  <si>
    <t>West Palm Beach/Palm Beach, FL - Wilmington, NC</t>
  </si>
  <si>
    <t>ATL - DCA</t>
  </si>
  <si>
    <t>10397 - 11278</t>
  </si>
  <si>
    <t>ACY - LGA</t>
  </si>
  <si>
    <t>10158 - 12953</t>
  </si>
  <si>
    <t>LAS - SLC</t>
  </si>
  <si>
    <t>12889 - 14869</t>
  </si>
  <si>
    <t>Las Vegas, NV - Salt Lake City, UT</t>
  </si>
  <si>
    <t>PSM - BOS</t>
  </si>
  <si>
    <t>14259 - 10721</t>
  </si>
  <si>
    <t>Portsmouth, NH - Boston, MA</t>
  </si>
  <si>
    <t>NH - MA</t>
  </si>
  <si>
    <t>New Hampshire - Massachusetts</t>
  </si>
  <si>
    <t>SEA - SYR</t>
  </si>
  <si>
    <t>14747 - 15096</t>
  </si>
  <si>
    <t>Seattle, WA - Syracuse, NY</t>
  </si>
  <si>
    <t>SWF - JAX</t>
  </si>
  <si>
    <t>15070 - 12451</t>
  </si>
  <si>
    <t>Newburgh/Poughkeepsie, NY - Jacksonville, FL</t>
  </si>
  <si>
    <t>HRL - ABI</t>
  </si>
  <si>
    <t>12206 - 10136</t>
  </si>
  <si>
    <t>Harlingen/San Benito, TX - Abilene, TX</t>
  </si>
  <si>
    <t>DAL - ENV</t>
  </si>
  <si>
    <t>11259 - 11563</t>
  </si>
  <si>
    <t>Dallas, TX - Wendover, UT</t>
  </si>
  <si>
    <t>ENV - CPR</t>
  </si>
  <si>
    <t>11563 - 11122</t>
  </si>
  <si>
    <t>Wendover, UT - Casper, WY</t>
  </si>
  <si>
    <t>MDT - JAX</t>
  </si>
  <si>
    <t>13230 - 12451</t>
  </si>
  <si>
    <t>Harrisburg, PA - Jacksonville, FL</t>
  </si>
  <si>
    <t>RKS - CYS</t>
  </si>
  <si>
    <t>14543 - 11233</t>
  </si>
  <si>
    <t>Rock Springs, WY - Cheyenne, WY</t>
  </si>
  <si>
    <t>ICT - EWR</t>
  </si>
  <si>
    <t>12278 - 11618</t>
  </si>
  <si>
    <t>Wichita, KS - Newark, NJ</t>
  </si>
  <si>
    <t>AUS - TTN</t>
  </si>
  <si>
    <t>10423 - 15356</t>
  </si>
  <si>
    <t>Austin, TX - Trenton, NJ</t>
  </si>
  <si>
    <t>ORD - AEX</t>
  </si>
  <si>
    <t>13930 - 10185</t>
  </si>
  <si>
    <t>Chicago, IL - Alexandria, LA</t>
  </si>
  <si>
    <t>BDL - DCA</t>
  </si>
  <si>
    <t>10529 - 11278</t>
  </si>
  <si>
    <t>Hartford, CT - Washington, DC</t>
  </si>
  <si>
    <t>1410902</t>
  </si>
  <si>
    <t>HTS - PIB</t>
  </si>
  <si>
    <t>12223 - 14109</t>
  </si>
  <si>
    <t>Ashland, WV - Hattiesburg/Laurel, MS</t>
  </si>
  <si>
    <t>WV - MS</t>
  </si>
  <si>
    <t>West Virginia - Mississippi</t>
  </si>
  <si>
    <t>JFK - BDL</t>
  </si>
  <si>
    <t>12478 - 10529</t>
  </si>
  <si>
    <t>ORD - HRL</t>
  </si>
  <si>
    <t>13930 - 12206</t>
  </si>
  <si>
    <t>Chicago, IL - Harlingen/San Benito, TX</t>
  </si>
  <si>
    <t>LAS - SAN</t>
  </si>
  <si>
    <t>12889 - 14679</t>
  </si>
  <si>
    <t>Las Vegas, NV - San Diego, CA</t>
  </si>
  <si>
    <t>MIE - PHL</t>
  </si>
  <si>
    <t>13307 - 14100</t>
  </si>
  <si>
    <t>Muncie/Anderson/Newcastle, IN - Philadelphia, PA</t>
  </si>
  <si>
    <t>DCA - XNA</t>
  </si>
  <si>
    <t>11278 - 15919</t>
  </si>
  <si>
    <t>Washington, DC - Fayetteville, AR</t>
  </si>
  <si>
    <t>VA - AR</t>
  </si>
  <si>
    <t>Virginia - Arkansas</t>
  </si>
  <si>
    <t>PGD - SPI</t>
  </si>
  <si>
    <t>14082 - 14952</t>
  </si>
  <si>
    <t>Punta Gorda, FL - Springfield, IL</t>
  </si>
  <si>
    <t>SAT - SMF</t>
  </si>
  <si>
    <t>14683 - 14893</t>
  </si>
  <si>
    <t>San Antonio, TX - Sacramento, CA</t>
  </si>
  <si>
    <t>PKB - PHL</t>
  </si>
  <si>
    <t>14131 - 14100</t>
  </si>
  <si>
    <t>Parkersburg, WV - Philadelphia, PA</t>
  </si>
  <si>
    <t>HTS - MEM</t>
  </si>
  <si>
    <t>12223 - 13244</t>
  </si>
  <si>
    <t>Ashland, WV - Memphis, TN</t>
  </si>
  <si>
    <t>WV - TN</t>
  </si>
  <si>
    <t>West Virginia - Tennessee</t>
  </si>
  <si>
    <t>BFI - SAT</t>
  </si>
  <si>
    <t>10559 - 14683</t>
  </si>
  <si>
    <t>Seattle, WA - San Antonio, TX</t>
  </si>
  <si>
    <t>MLU - FLL</t>
  </si>
  <si>
    <t>13377 - 11697</t>
  </si>
  <si>
    <t>Monroe, LA - Fort Lauderdale, FL</t>
  </si>
  <si>
    <t>G4</t>
  </si>
  <si>
    <t>6035</t>
  </si>
  <si>
    <t>Allegiant Air</t>
  </si>
  <si>
    <t>BWG - LFT</t>
  </si>
  <si>
    <t>10819 - 12951</t>
  </si>
  <si>
    <t>Bowling Green, KY - Lafayette, LA</t>
  </si>
  <si>
    <t>HLN - LGB</t>
  </si>
  <si>
    <t>12156 - 12954</t>
  </si>
  <si>
    <t>Helena, MT - Long Beach, CA</t>
  </si>
  <si>
    <t>ICT - AZA</t>
  </si>
  <si>
    <t>12278 - 10466</t>
  </si>
  <si>
    <t>Wichita, KS - Phoenix, AZ</t>
  </si>
  <si>
    <t>SFB - EWR</t>
  </si>
  <si>
    <t>14761 - 11618</t>
  </si>
  <si>
    <t>Sanford, FL - Newark, NJ</t>
  </si>
  <si>
    <t>1059002</t>
  </si>
  <si>
    <t>MBS - IFP</t>
  </si>
  <si>
    <t>13184 - 10590</t>
  </si>
  <si>
    <t>Saginaw/Bay City/Midland, MI - Bullhead City, AZ</t>
  </si>
  <si>
    <t>MEM - LNK</t>
  </si>
  <si>
    <t>13244 - 13029</t>
  </si>
  <si>
    <t>Memphis, TN - Lincoln, NE</t>
  </si>
  <si>
    <t>IFP - CPR</t>
  </si>
  <si>
    <t>10590 - 11122</t>
  </si>
  <si>
    <t>Bullhead City, AZ - Casper, WY</t>
  </si>
  <si>
    <t>LAS - AZA</t>
  </si>
  <si>
    <t>12889 - 10466</t>
  </si>
  <si>
    <t>BFL - SBA</t>
  </si>
  <si>
    <t>10561 - 14689</t>
  </si>
  <si>
    <t>Bakersfield, CA - Santa Barbara, CA</t>
  </si>
  <si>
    <t>MSO - SMF</t>
  </si>
  <si>
    <t>13486 - 14893</t>
  </si>
  <si>
    <t>Missoula, MT - Sacramento, CA</t>
  </si>
  <si>
    <t>IFP - MSP</t>
  </si>
  <si>
    <t>10590 - 13487</t>
  </si>
  <si>
    <t>Bullhead City, AZ - Minneapolis, MN</t>
  </si>
  <si>
    <t>LGB - IFP</t>
  </si>
  <si>
    <t>12954 - 10590</t>
  </si>
  <si>
    <t>Long Beach, CA - Bullhead City, AZ</t>
  </si>
  <si>
    <t>IFP - GYY</t>
  </si>
  <si>
    <t>10590 - 12055</t>
  </si>
  <si>
    <t>Bullhead City, AZ - Gary, IN</t>
  </si>
  <si>
    <t>AZ - IN</t>
  </si>
  <si>
    <t>Arizona - Indiana</t>
  </si>
  <si>
    <t>IFP - CWA</t>
  </si>
  <si>
    <t>10590 - 11203</t>
  </si>
  <si>
    <t>Bullhead City, AZ - Mosinee, WI</t>
  </si>
  <si>
    <t>PIT - ICT</t>
  </si>
  <si>
    <t>14122 - 12278</t>
  </si>
  <si>
    <t>Pittsburgh, PA - Wichita, KS</t>
  </si>
  <si>
    <t>TLH - GSO</t>
  </si>
  <si>
    <t>15249 - 11995</t>
  </si>
  <si>
    <t>Tallahassee, FL - Greensboro/High Point, NC</t>
  </si>
  <si>
    <t>ISO - PIB</t>
  </si>
  <si>
    <t>12390 - 14109</t>
  </si>
  <si>
    <t>Kinston, NC - Hattiesburg/Laurel, MS</t>
  </si>
  <si>
    <t>IFP - FAR</t>
  </si>
  <si>
    <t>10590 - 11637</t>
  </si>
  <si>
    <t>Bullhead City, AZ - Fargo, ND</t>
  </si>
  <si>
    <t>AZ - ND</t>
  </si>
  <si>
    <t>Arizona - North Dakota</t>
  </si>
  <si>
    <t>IFP - DEN</t>
  </si>
  <si>
    <t>10590 - 11292</t>
  </si>
  <si>
    <t>Bullhead City, AZ - Denver, CO</t>
  </si>
  <si>
    <t>MKE - IFP</t>
  </si>
  <si>
    <t>13342 - 10590</t>
  </si>
  <si>
    <t>Milwaukee, WI - Bullhead City, AZ</t>
  </si>
  <si>
    <t>IFP - PUB</t>
  </si>
  <si>
    <t>10590 - 14288</t>
  </si>
  <si>
    <t>Bullhead City, AZ - Pueblo, CO</t>
  </si>
  <si>
    <t>UTM - GSO</t>
  </si>
  <si>
    <t>15502 - 11995</t>
  </si>
  <si>
    <t>Tunica, MS - Greensboro/High Point, NC</t>
  </si>
  <si>
    <t>IFP - SJC</t>
  </si>
  <si>
    <t>10590 - 14831</t>
  </si>
  <si>
    <t>Bullhead City, AZ - San Jose, CA</t>
  </si>
  <si>
    <t>MIA - BWG</t>
  </si>
  <si>
    <t>13303 - 10819</t>
  </si>
  <si>
    <t>Miami, FL - Bowling Green, KY</t>
  </si>
  <si>
    <t>BOI - IFP</t>
  </si>
  <si>
    <t>10713 - 10590</t>
  </si>
  <si>
    <t>Boise, ID - Bullhead City, AZ</t>
  </si>
  <si>
    <t>SDF - ICT</t>
  </si>
  <si>
    <t>14730 - 12278</t>
  </si>
  <si>
    <t>Louisville, KY - Wichita, KS</t>
  </si>
  <si>
    <t>RSW - UTM</t>
  </si>
  <si>
    <t>14635 - 15502</t>
  </si>
  <si>
    <t>Fort Myers, FL - Tunica, MS</t>
  </si>
  <si>
    <t>LBB - RNO</t>
  </si>
  <si>
    <t>12896 - 14570</t>
  </si>
  <si>
    <t>Lubbock, TX - Reno, NV</t>
  </si>
  <si>
    <t>SGF - IFP</t>
  </si>
  <si>
    <t>14783 - 10590</t>
  </si>
  <si>
    <t>Springfield, MO - Bullhead City, AZ</t>
  </si>
  <si>
    <t>SFB - AZA</t>
  </si>
  <si>
    <t>14761 - 10466</t>
  </si>
  <si>
    <t>Sanford, FL - Phoenix, AZ</t>
  </si>
  <si>
    <t>MCI - PIB</t>
  </si>
  <si>
    <t>13198 - 14109</t>
  </si>
  <si>
    <t>Kansas City, MO - Hattiesburg/Laurel, MS</t>
  </si>
  <si>
    <t>IFP - BTR</t>
  </si>
  <si>
    <t>10590 - 10781</t>
  </si>
  <si>
    <t>Bullhead City, AZ - Baton Rouge, LA</t>
  </si>
  <si>
    <t>IFP - ELP</t>
  </si>
  <si>
    <t>10590 - 11540</t>
  </si>
  <si>
    <t>Bullhead City, AZ - El Paso, TX</t>
  </si>
  <si>
    <t>SEA - IFP</t>
  </si>
  <si>
    <t>14747 - 10590</t>
  </si>
  <si>
    <t>Seattle, WA - Bullhead City, AZ</t>
  </si>
  <si>
    <t>RFD - IFP</t>
  </si>
  <si>
    <t>14512 - 10590</t>
  </si>
  <si>
    <t>Rockford, IL - Bullhead City, AZ</t>
  </si>
  <si>
    <t>FLL - PVD</t>
  </si>
  <si>
    <t>11697 - 14307</t>
  </si>
  <si>
    <t>Fort Lauderdale, FL - Providence, RI</t>
  </si>
  <si>
    <t>FL - RI</t>
  </si>
  <si>
    <t>Florida - Rhode Island</t>
  </si>
  <si>
    <t>TUS - AZA</t>
  </si>
  <si>
    <t>15376 - 10466</t>
  </si>
  <si>
    <t>SFO - LAS</t>
  </si>
  <si>
    <t>14771 - 12889</t>
  </si>
  <si>
    <t>San Francisco, CA - Las Vegas, NV</t>
  </si>
  <si>
    <t>UTM - SRQ</t>
  </si>
  <si>
    <t>15502 - 14986</t>
  </si>
  <si>
    <t>Tunica, MS - Sarasota/Bradenton, FL</t>
  </si>
  <si>
    <t>ELP - IFP</t>
  </si>
  <si>
    <t>11540 - 10590</t>
  </si>
  <si>
    <t>El Paso, TX - Bullhead City, AZ</t>
  </si>
  <si>
    <t>UTM - LCH</t>
  </si>
  <si>
    <t>15502 - 12915</t>
  </si>
  <si>
    <t>Tunica, MS - Lake Charles, LA</t>
  </si>
  <si>
    <t>BWI - MQY</t>
  </si>
  <si>
    <t>10821 - 13461</t>
  </si>
  <si>
    <t>Baltimore, MD - Smyrna, TN</t>
  </si>
  <si>
    <t>IFP - LIT</t>
  </si>
  <si>
    <t>10590 - 12992</t>
  </si>
  <si>
    <t>Bullhead City, AZ - Little Rock, AR</t>
  </si>
  <si>
    <t>AZ - AR</t>
  </si>
  <si>
    <t>Arizona - Arkansas</t>
  </si>
  <si>
    <t>RNO - DSM</t>
  </si>
  <si>
    <t>14570 - 11423</t>
  </si>
  <si>
    <t>Reno, NV - Des Moines, IA</t>
  </si>
  <si>
    <t>NV - IA</t>
  </si>
  <si>
    <t>Nevada - Iowa</t>
  </si>
  <si>
    <t>DEN - IFP</t>
  </si>
  <si>
    <t>11292 - 10590</t>
  </si>
  <si>
    <t>Denver, CO - Bullhead City, AZ</t>
  </si>
  <si>
    <t>ACT - AMA</t>
  </si>
  <si>
    <t>10155 - 10279</t>
  </si>
  <si>
    <t>Waco, TX - Amarillo, TX</t>
  </si>
  <si>
    <t>PIB - HTS</t>
  </si>
  <si>
    <t>14109 - 12223</t>
  </si>
  <si>
    <t>Hattiesburg/Laurel, MS - Ashland, WV</t>
  </si>
  <si>
    <t>MS - WV</t>
  </si>
  <si>
    <t>Mississippi - West Virginia</t>
  </si>
  <si>
    <t>FAR - LAS</t>
  </si>
  <si>
    <t>11637 - 12889</t>
  </si>
  <si>
    <t>Fargo, ND - Las Vegas, NV</t>
  </si>
  <si>
    <t>ND - NV</t>
  </si>
  <si>
    <t>North Dakota - Nevada</t>
  </si>
  <si>
    <t>MDW - ICT</t>
  </si>
  <si>
    <t>13232 - 12278</t>
  </si>
  <si>
    <t>Chicago, IL - Wichita, KS</t>
  </si>
  <si>
    <t>ICT - MDW</t>
  </si>
  <si>
    <t>12278 - 13232</t>
  </si>
  <si>
    <t>Wichita, KS - Chicago, IL</t>
  </si>
  <si>
    <t>ABI - IFP</t>
  </si>
  <si>
    <t>10136 - 10590</t>
  </si>
  <si>
    <t>Abilene, TX - Bullhead City, AZ</t>
  </si>
  <si>
    <t>IFP - MRY</t>
  </si>
  <si>
    <t>10590 - 13476</t>
  </si>
  <si>
    <t>Bullhead City, AZ - Monterey, CA</t>
  </si>
  <si>
    <t>ICT - IFP</t>
  </si>
  <si>
    <t>12278 - 10590</t>
  </si>
  <si>
    <t>Wichita, KS - Bullhead City, AZ</t>
  </si>
  <si>
    <t>OKC - IFP</t>
  </si>
  <si>
    <t>13851 - 10590</t>
  </si>
  <si>
    <t>Oklahoma City, OK - Bullhead City, AZ</t>
  </si>
  <si>
    <t>EWR - CID</t>
  </si>
  <si>
    <t>11618 - 11003</t>
  </si>
  <si>
    <t>Newark, NJ - Cedar Rapids/Iowa City, IA</t>
  </si>
  <si>
    <t>NJ - IA</t>
  </si>
  <si>
    <t>New Jersey - Iowa</t>
  </si>
  <si>
    <t>MLU - AZA</t>
  </si>
  <si>
    <t>13377 - 10466</t>
  </si>
  <si>
    <t>Monroe, LA - Phoenix, AZ</t>
  </si>
  <si>
    <t>SUX - IFP</t>
  </si>
  <si>
    <t>15048 - 10590</t>
  </si>
  <si>
    <t>Sioux City, IA - Bullhead City, AZ</t>
  </si>
  <si>
    <t>PVD - FLL</t>
  </si>
  <si>
    <t>14307 - 11697</t>
  </si>
  <si>
    <t>Providence, RI - Fort Lauderdale, FL</t>
  </si>
  <si>
    <t>RI - FL</t>
  </si>
  <si>
    <t>Rhode Island - Florida</t>
  </si>
  <si>
    <t>IFP - GEG</t>
  </si>
  <si>
    <t>10590 - 11884</t>
  </si>
  <si>
    <t>Bullhead City, AZ - Spokane, WA</t>
  </si>
  <si>
    <t>SFB - BDL</t>
  </si>
  <si>
    <t>14761 - 10529</t>
  </si>
  <si>
    <t>Sanford, FL - Hartford, CT</t>
  </si>
  <si>
    <t>BZN - FLG</t>
  </si>
  <si>
    <t>10849 - 11695</t>
  </si>
  <si>
    <t>Bozeman, MT - Flagstaff, AZ</t>
  </si>
  <si>
    <t>MT - AZ</t>
  </si>
  <si>
    <t>Montana - Arizona</t>
  </si>
  <si>
    <t>COU - LCH</t>
  </si>
  <si>
    <t>11111 - 12915</t>
  </si>
  <si>
    <t>Columbia, MO - Lake Charles, LA</t>
  </si>
  <si>
    <t>JAX - UTM</t>
  </si>
  <si>
    <t>12451 - 15502</t>
  </si>
  <si>
    <t>Jacksonville, FL - Tunica, MS</t>
  </si>
  <si>
    <t>SMF - OMA</t>
  </si>
  <si>
    <t>14893 - 13871</t>
  </si>
  <si>
    <t>Sacramento, CA - Omaha, NE</t>
  </si>
  <si>
    <t>MLB - UTM</t>
  </si>
  <si>
    <t>13360 - 15502</t>
  </si>
  <si>
    <t>Melbourne, FL - Tunica, MS</t>
  </si>
  <si>
    <t>PIE - UTM</t>
  </si>
  <si>
    <t>14112 - 15502</t>
  </si>
  <si>
    <t>St. Petersburg, FL - Tunica, MS</t>
  </si>
  <si>
    <t>BIS - IAD</t>
  </si>
  <si>
    <t>10627 - 12264</t>
  </si>
  <si>
    <t>Bismarck/Mandan, ND - Washington, DC</t>
  </si>
  <si>
    <t>ND - VA</t>
  </si>
  <si>
    <t>North Dakota - Virginia</t>
  </si>
  <si>
    <t>UTM - AVL</t>
  </si>
  <si>
    <t>15502 - 10431</t>
  </si>
  <si>
    <t>Tunica, MS - Asheville, NC</t>
  </si>
  <si>
    <t>PIH - SMF</t>
  </si>
  <si>
    <t>14113 - 14893</t>
  </si>
  <si>
    <t>Pocatello, ID - Sacramento, CA</t>
  </si>
  <si>
    <t>PIA - UTM</t>
  </si>
  <si>
    <t>14108 - 15502</t>
  </si>
  <si>
    <t>Peoria, IL - Tunica, MS</t>
  </si>
  <si>
    <t>GEG - LWS</t>
  </si>
  <si>
    <t>11884 - 13127</t>
  </si>
  <si>
    <t>Spokane, WA - Lewiston, ID</t>
  </si>
  <si>
    <t>SUX - SMX</t>
  </si>
  <si>
    <t>15048 - 14905</t>
  </si>
  <si>
    <t>Sioux City, IA - Santa Maria, CA</t>
  </si>
  <si>
    <t>IFP - MEM</t>
  </si>
  <si>
    <t>10590 - 13244</t>
  </si>
  <si>
    <t>Bullhead City, AZ - Memphis, TN</t>
  </si>
  <si>
    <t>PIA - IFP</t>
  </si>
  <si>
    <t>14108 - 10590</t>
  </si>
  <si>
    <t>Peoria, IL - Bullhead City, AZ</t>
  </si>
  <si>
    <t>OMA - BDL</t>
  </si>
  <si>
    <t>13871 - 10529</t>
  </si>
  <si>
    <t>Omaha, NE - Hartford, CT</t>
  </si>
  <si>
    <t>NE - CT</t>
  </si>
  <si>
    <t>Nebraska - Connecticut</t>
  </si>
  <si>
    <t>GPT - GRK</t>
  </si>
  <si>
    <t>11973 - 11982</t>
  </si>
  <si>
    <t>Gulfport/Biloxi, MS - Killeen, TX</t>
  </si>
  <si>
    <t>SAN - BIF</t>
  </si>
  <si>
    <t>14679 - 10615</t>
  </si>
  <si>
    <t>San Diego, CA - El Paso, TX</t>
  </si>
  <si>
    <t>RNO - FWA</t>
  </si>
  <si>
    <t>14570 - 11823</t>
  </si>
  <si>
    <t>Reno, NV - Fort Wayne, IN</t>
  </si>
  <si>
    <t>NV - IN</t>
  </si>
  <si>
    <t>Nevada - Indiana</t>
  </si>
  <si>
    <t>LAS - OKC</t>
  </si>
  <si>
    <t>12889 - 13851</t>
  </si>
  <si>
    <t>Las Vegas, NV - Oklahoma City, OK</t>
  </si>
  <si>
    <t>NV - OK</t>
  </si>
  <si>
    <t>Nevada - Oklahoma</t>
  </si>
  <si>
    <t>DQK - DHN</t>
  </si>
  <si>
    <t>11391 - 11308</t>
  </si>
  <si>
    <t>Fort Drum, NY - Dothan, AL</t>
  </si>
  <si>
    <t>LNK - LSV</t>
  </si>
  <si>
    <t>13029 - 13087</t>
  </si>
  <si>
    <t>Lincoln, NE - Las Vegas, NV</t>
  </si>
  <si>
    <t>NE - NV</t>
  </si>
  <si>
    <t>Nebraska - Nevada</t>
  </si>
  <si>
    <t>CHA - TYS</t>
  </si>
  <si>
    <t>10980 - 15412</t>
  </si>
  <si>
    <t>Chattanooga, TN - Knoxville, TN</t>
  </si>
  <si>
    <t>SAV - PHF</t>
  </si>
  <si>
    <t>14685 - 14098</t>
  </si>
  <si>
    <t>Savannah, GA - Newport News/Williamsburg, VA</t>
  </si>
  <si>
    <t>UTM - MLB</t>
  </si>
  <si>
    <t>15502 - 13360</t>
  </si>
  <si>
    <t>Tunica, MS - Melbourne, FL</t>
  </si>
  <si>
    <t>RFD - RNO</t>
  </si>
  <si>
    <t>14512 - 14570</t>
  </si>
  <si>
    <t>Rockford, IL - Reno, NV</t>
  </si>
  <si>
    <t>IL - NV</t>
  </si>
  <si>
    <t>Illinois - Nevada</t>
  </si>
  <si>
    <t>BOI - ENV</t>
  </si>
  <si>
    <t>10713 - 11563</t>
  </si>
  <si>
    <t>Boise, ID - Wendover, UT</t>
  </si>
  <si>
    <t>ISO - UTM</t>
  </si>
  <si>
    <t>12390 - 15502</t>
  </si>
  <si>
    <t>Kinston, NC - Tunica, MS</t>
  </si>
  <si>
    <t>UTM - SDF</t>
  </si>
  <si>
    <t>15502 - 14730</t>
  </si>
  <si>
    <t>Tunica, MS - Louisville, KY</t>
  </si>
  <si>
    <t>CHA - BIF</t>
  </si>
  <si>
    <t>10980 - 10615</t>
  </si>
  <si>
    <t>Chattanooga, TN - El Paso, TX</t>
  </si>
  <si>
    <t>MDW - IFP</t>
  </si>
  <si>
    <t>13232 - 10590</t>
  </si>
  <si>
    <t>Chicago, IL - Bullhead City, AZ</t>
  </si>
  <si>
    <t>UTM - IND</t>
  </si>
  <si>
    <t>15502 - 12339</t>
  </si>
  <si>
    <t>Tunica, MS - Indianapolis, IN</t>
  </si>
  <si>
    <t>MEM - AUS</t>
  </si>
  <si>
    <t>13244 - 10423</t>
  </si>
  <si>
    <t>Memphis, TN - Austin, TX</t>
  </si>
  <si>
    <t>UTM - ILM</t>
  </si>
  <si>
    <t>15502 - 12323</t>
  </si>
  <si>
    <t>Tunica, MS - Wilmington, NC</t>
  </si>
  <si>
    <t>CAK - STL</t>
  </si>
  <si>
    <t>10874 - 15016</t>
  </si>
  <si>
    <t>Akron, OH - St. Louis, MO</t>
  </si>
  <si>
    <t>GRK - ENV</t>
  </si>
  <si>
    <t>11982 - 11563</t>
  </si>
  <si>
    <t>Killeen, TX - Wendover, UT</t>
  </si>
  <si>
    <t>SLC - ELP</t>
  </si>
  <si>
    <t>14869 - 11540</t>
  </si>
  <si>
    <t>Salt Lake City, UT - El Paso, TX</t>
  </si>
  <si>
    <t>LWS - ENV</t>
  </si>
  <si>
    <t>13127 - 11563</t>
  </si>
  <si>
    <t>Lewiston, ID - Wendover, UT</t>
  </si>
  <si>
    <t>UTM - OKC</t>
  </si>
  <si>
    <t>15502 - 13851</t>
  </si>
  <si>
    <t>Tunica, MS - Oklahoma City, OK</t>
  </si>
  <si>
    <t>UTM - CRP</t>
  </si>
  <si>
    <t>15502 - 11140</t>
  </si>
  <si>
    <t>Tunica, MS - Corpus Christi, TX</t>
  </si>
  <si>
    <t>GRB - MSN</t>
  </si>
  <si>
    <t>11977 - 13485</t>
  </si>
  <si>
    <t>Green Bay, WI - Madison, WI</t>
  </si>
  <si>
    <t>ENV - MFR</t>
  </si>
  <si>
    <t>11563 - 13264</t>
  </si>
  <si>
    <t>Wendover, UT - Medford, OR</t>
  </si>
  <si>
    <t>1156302</t>
  </si>
  <si>
    <t>1062002</t>
  </si>
  <si>
    <t>ENV - FOE</t>
  </si>
  <si>
    <t>11563 - 11726</t>
  </si>
  <si>
    <t>Wendover, UT - Topeka, KS</t>
  </si>
  <si>
    <t>UT - KS</t>
  </si>
  <si>
    <t>Utah - Kansas</t>
  </si>
  <si>
    <t>13424</t>
  </si>
  <si>
    <t>1342402</t>
  </si>
  <si>
    <t>MOD</t>
  </si>
  <si>
    <t>ENV - MOD</t>
  </si>
  <si>
    <t>11563 - 13424</t>
  </si>
  <si>
    <t>Wendover, UT - Modesto, CA</t>
  </si>
  <si>
    <t>1368202</t>
  </si>
  <si>
    <t>NIP - GRK</t>
  </si>
  <si>
    <t>13682 - 11982</t>
  </si>
  <si>
    <t>Jacksonville, FL - Killeen, TX</t>
  </si>
  <si>
    <t>1504803</t>
  </si>
  <si>
    <t>SUX - ENV</t>
  </si>
  <si>
    <t>15048 - 11563</t>
  </si>
  <si>
    <t>Sioux City, IA - Wendover, UT</t>
  </si>
  <si>
    <t>IA - UT</t>
  </si>
  <si>
    <t>Iowa - Utah</t>
  </si>
  <si>
    <t>15825</t>
  </si>
  <si>
    <t>1582502</t>
  </si>
  <si>
    <t>CWF</t>
  </si>
  <si>
    <t>CWF - DSM</t>
  </si>
  <si>
    <t>15825 - 11423</t>
  </si>
  <si>
    <t>Lake Charles, LA - Des Moines, IA</t>
  </si>
  <si>
    <t>1215602</t>
  </si>
  <si>
    <t>ENV - HLN</t>
  </si>
  <si>
    <t>11563 - 12156</t>
  </si>
  <si>
    <t>Wendover, UT - Helena, MT</t>
  </si>
  <si>
    <t>ENV - SAT</t>
  </si>
  <si>
    <t>11563 - 14683</t>
  </si>
  <si>
    <t>Wendover, UT - San Antonio, TX</t>
  </si>
  <si>
    <t>PDX - IFP</t>
  </si>
  <si>
    <t>14057 - 10590</t>
  </si>
  <si>
    <t>Portland, OR - Bullhead City, AZ</t>
  </si>
  <si>
    <t>1411302</t>
  </si>
  <si>
    <t>PIH - LWS</t>
  </si>
  <si>
    <t>14113 - 13127</t>
  </si>
  <si>
    <t>Pocatello, ID - Lewiston, ID</t>
  </si>
  <si>
    <t>ID - ID</t>
  </si>
  <si>
    <t>Idaho - Idaho</t>
  </si>
  <si>
    <t>DSM - SUX</t>
  </si>
  <si>
    <t>11423 - 15048</t>
  </si>
  <si>
    <t>Des Moines, IA - Sioux City, IA</t>
  </si>
  <si>
    <t>ENV - BIS</t>
  </si>
  <si>
    <t>11563 - 10627</t>
  </si>
  <si>
    <t>Wendover, UT - Bismarck/Mandan, ND</t>
  </si>
  <si>
    <t>ENV - EUG</t>
  </si>
  <si>
    <t>11563 - 11603</t>
  </si>
  <si>
    <t>Wendover, UT - Eugene, OR</t>
  </si>
  <si>
    <t>ENV - PIH</t>
  </si>
  <si>
    <t>11563 - 14113</t>
  </si>
  <si>
    <t>Wendover, UT - Pocatello, ID</t>
  </si>
  <si>
    <t>FCA - BIL</t>
  </si>
  <si>
    <t>11648 - 10620</t>
  </si>
  <si>
    <t>Kalispell, MT - Billings, MT</t>
  </si>
  <si>
    <t>SMF - FNL</t>
  </si>
  <si>
    <t>14893 - 11719</t>
  </si>
  <si>
    <t>Sacramento, CA - Fort Collins/Loveland, CO</t>
  </si>
  <si>
    <t>ABI - ENV</t>
  </si>
  <si>
    <t>10136 - 11563</t>
  </si>
  <si>
    <t>Abilene, TX - Wendover, UT</t>
  </si>
  <si>
    <t>UTM - MAF</t>
  </si>
  <si>
    <t>15502 - 13158</t>
  </si>
  <si>
    <t>Tunica, MS - Midland/Odessa, TX</t>
  </si>
  <si>
    <t>IFP - SAN</t>
  </si>
  <si>
    <t>10590 - 14679</t>
  </si>
  <si>
    <t>Bullhead City, AZ - San Diego, CA</t>
  </si>
  <si>
    <t>SAV - UTM</t>
  </si>
  <si>
    <t>14685 - 15502</t>
  </si>
  <si>
    <t>Savannah, GA - Tunica, MS</t>
  </si>
  <si>
    <t>HMN - LSV</t>
  </si>
  <si>
    <t>12163 - 13087</t>
  </si>
  <si>
    <t>Alamogordo, NM - Las Vegas, NV</t>
  </si>
  <si>
    <t>LFI - PAM</t>
  </si>
  <si>
    <t>12947 - 14009</t>
  </si>
  <si>
    <t>Newport News/Hampton, VA - Panama City, FL</t>
  </si>
  <si>
    <t>UTM - MDW</t>
  </si>
  <si>
    <t>15502 - 13232</t>
  </si>
  <si>
    <t>Tunica, MS - Chicago, IL</t>
  </si>
  <si>
    <t>MS - IL</t>
  </si>
  <si>
    <t>Mississippi - Illinois</t>
  </si>
  <si>
    <t>CLE - UTM</t>
  </si>
  <si>
    <t>11042 - 15502</t>
  </si>
  <si>
    <t>Cleveland, OH - Tunica, MS</t>
  </si>
  <si>
    <t>MLU - FAT</t>
  </si>
  <si>
    <t>13377 - 11638</t>
  </si>
  <si>
    <t>Monroe, LA - Fresno, CA</t>
  </si>
  <si>
    <t>UTM - TLH</t>
  </si>
  <si>
    <t>15502 - 15249</t>
  </si>
  <si>
    <t>Tunica, MS - Tallahassee, FL</t>
  </si>
  <si>
    <t>UTM - AGS</t>
  </si>
  <si>
    <t>15502 - 10208</t>
  </si>
  <si>
    <t>Tunica, MS - Augusta, GA</t>
  </si>
  <si>
    <t>CAE - UTM</t>
  </si>
  <si>
    <t>10868 - 15502</t>
  </si>
  <si>
    <t>Columbia, SC - Tunica, MS</t>
  </si>
  <si>
    <t>SAT - SJC</t>
  </si>
  <si>
    <t>14683 - 14831</t>
  </si>
  <si>
    <t>San Antonio, TX - San Jose, CA</t>
  </si>
  <si>
    <t>UTM - PIE</t>
  </si>
  <si>
    <t>15502 - 14112</t>
  </si>
  <si>
    <t>Tunica, MS - St. Petersburg, FL</t>
  </si>
  <si>
    <t>IAD - UTM</t>
  </si>
  <si>
    <t>12264 - 15502</t>
  </si>
  <si>
    <t>Washington, DC - Tunica, MS</t>
  </si>
  <si>
    <t>BWG - FLL</t>
  </si>
  <si>
    <t>10819 - 11697</t>
  </si>
  <si>
    <t>Bowling Green, KY - Fort Lauderdale, FL</t>
  </si>
  <si>
    <t>IFP - BNA</t>
  </si>
  <si>
    <t>10590 - 10693</t>
  </si>
  <si>
    <t>Bullhead City, AZ - Nashville, TN</t>
  </si>
  <si>
    <t>GCK - RNO</t>
  </si>
  <si>
    <t>11867 - 14570</t>
  </si>
  <si>
    <t>Garden City, KS - Reno, NV</t>
  </si>
  <si>
    <t>KS - NV</t>
  </si>
  <si>
    <t>Kansas - Nevada</t>
  </si>
  <si>
    <t>RNO - ICT</t>
  </si>
  <si>
    <t>14570 - 12278</t>
  </si>
  <si>
    <t>Reno, NV - Wichita, KS</t>
  </si>
  <si>
    <t>FLL - MLU</t>
  </si>
  <si>
    <t>11697 - 13377</t>
  </si>
  <si>
    <t>Fort Lauderdale, FL - Monroe, LA</t>
  </si>
  <si>
    <t>AUS - FLL</t>
  </si>
  <si>
    <t>10423 - 11697</t>
  </si>
  <si>
    <t>Austin, TX - Fort Lauderdale, FL</t>
  </si>
  <si>
    <t>IFP - ABQ</t>
  </si>
  <si>
    <t>10590 - 10140</t>
  </si>
  <si>
    <t>Bullhead City, AZ - Albuquerque, NM</t>
  </si>
  <si>
    <t>SMF - LAS</t>
  </si>
  <si>
    <t>14893 - 12889</t>
  </si>
  <si>
    <t>Sacramento, CA - Las Vegas, NV</t>
  </si>
  <si>
    <t>LFT - MEM</t>
  </si>
  <si>
    <t>12951 - 13244</t>
  </si>
  <si>
    <t>Lafayette, LA - Memphis, TN</t>
  </si>
  <si>
    <t>LFT - ATL</t>
  </si>
  <si>
    <t>12951 - 10397</t>
  </si>
  <si>
    <t>Lafayette, LA - Atlanta, GA</t>
  </si>
  <si>
    <t>SMX - SUX</t>
  </si>
  <si>
    <t>14905 - 15048</t>
  </si>
  <si>
    <t>Santa Maria, CA - Sioux City, IA</t>
  </si>
  <si>
    <t>UTM - HRL</t>
  </si>
  <si>
    <t>15502 - 12206</t>
  </si>
  <si>
    <t>Tunica, MS - Harlingen/San Benito, TX</t>
  </si>
  <si>
    <t>ENV - CRP</t>
  </si>
  <si>
    <t>11563 - 11140</t>
  </si>
  <si>
    <t>Wendover, UT - Corpus Christi, TX</t>
  </si>
  <si>
    <t>UTM - ISP</t>
  </si>
  <si>
    <t>15502 - 12391</t>
  </si>
  <si>
    <t>Tunica, MS - Islip, NY</t>
  </si>
  <si>
    <t>FOE - UTM</t>
  </si>
  <si>
    <t>11726 - 15502</t>
  </si>
  <si>
    <t>Topeka, KS - Tunica, MS</t>
  </si>
  <si>
    <t>NYL - COS</t>
  </si>
  <si>
    <t>13785 - 11109</t>
  </si>
  <si>
    <t>Yuma, AZ - Colorado Springs, CO</t>
  </si>
  <si>
    <t>FAY - ILM</t>
  </si>
  <si>
    <t>11641 - 12323</t>
  </si>
  <si>
    <t>Fayetteville, NC - Wilmington, NC</t>
  </si>
  <si>
    <t>RST - LAS</t>
  </si>
  <si>
    <t>14633 - 12889</t>
  </si>
  <si>
    <t>Rochester, MN - Las Vegas, NV</t>
  </si>
  <si>
    <t>MN - NV</t>
  </si>
  <si>
    <t>Minnesota - Nevada</t>
  </si>
  <si>
    <t>GSP - CAE</t>
  </si>
  <si>
    <t>11996 - 10868</t>
  </si>
  <si>
    <t>Greer, SC - Columbia, SC</t>
  </si>
  <si>
    <t>TOL - UTM</t>
  </si>
  <si>
    <t>15295 - 15502</t>
  </si>
  <si>
    <t>Toledo, OH - Tunica, MS</t>
  </si>
  <si>
    <t>UTM - AUS</t>
  </si>
  <si>
    <t>15502 - 10423</t>
  </si>
  <si>
    <t>Tunica, MS - Austin, TX</t>
  </si>
  <si>
    <t>IFP - LEX</t>
  </si>
  <si>
    <t>10590 - 12945</t>
  </si>
  <si>
    <t>Bullhead City, AZ - Lexington, KY</t>
  </si>
  <si>
    <t>AZ - KY</t>
  </si>
  <si>
    <t>Arizona - Kentucky</t>
  </si>
  <si>
    <t>FWA - SBN</t>
  </si>
  <si>
    <t>11823 - 14696</t>
  </si>
  <si>
    <t>Fort Wayne, IN - South Bend, IN</t>
  </si>
  <si>
    <t>STL - RDU</t>
  </si>
  <si>
    <t>15016 - 14492</t>
  </si>
  <si>
    <t>CRP - HOU</t>
  </si>
  <si>
    <t>11140 - 12191</t>
  </si>
  <si>
    <t>ENV - PDX</t>
  </si>
  <si>
    <t>11563 - 14057</t>
  </si>
  <si>
    <t>Wendover, UT - Portland, OR</t>
  </si>
  <si>
    <t>1425202</t>
  </si>
  <si>
    <t>1123302</t>
  </si>
  <si>
    <t>CYS - ENV</t>
  </si>
  <si>
    <t>11233 - 11563</t>
  </si>
  <si>
    <t>Cheyenne, WY - Wendover, UT</t>
  </si>
  <si>
    <t>1289902</t>
  </si>
  <si>
    <t>LBF - ENV</t>
  </si>
  <si>
    <t>12899 - 11563</t>
  </si>
  <si>
    <t>North Platte, NE - Wendover, UT</t>
  </si>
  <si>
    <t>1040802</t>
  </si>
  <si>
    <t>ATW - ENV</t>
  </si>
  <si>
    <t>10408 - 11563</t>
  </si>
  <si>
    <t>Appleton, WI - Wendover, UT</t>
  </si>
  <si>
    <t>ENV - AUS</t>
  </si>
  <si>
    <t>11563 - 10423</t>
  </si>
  <si>
    <t>Wendover, UT - Austin, TX</t>
  </si>
  <si>
    <t>FLL - LAN</t>
  </si>
  <si>
    <t>11697 - 12884</t>
  </si>
  <si>
    <t>Fort Lauderdale, FL - Lansing, MI</t>
  </si>
  <si>
    <t>SJC - FNL</t>
  </si>
  <si>
    <t>14831 - 11719</t>
  </si>
  <si>
    <t>San Jose, CA - Fort Collins/Loveland, CO</t>
  </si>
  <si>
    <t>ENV - ICT</t>
  </si>
  <si>
    <t>11563 - 12278</t>
  </si>
  <si>
    <t>Wendover, UT - Wichita, KS</t>
  </si>
  <si>
    <t>LAS - DTW</t>
  </si>
  <si>
    <t>12889 - 11433</t>
  </si>
  <si>
    <t>Las Vegas, NV - Detroit, MI</t>
  </si>
  <si>
    <t>NV - MI</t>
  </si>
  <si>
    <t>Nevada - Michigan</t>
  </si>
  <si>
    <t>PIH - PDX</t>
  </si>
  <si>
    <t>14113 - 14057</t>
  </si>
  <si>
    <t>Pocatello, ID - Portland, OR</t>
  </si>
  <si>
    <t>RFD - BUF</t>
  </si>
  <si>
    <t>14512 - 10792</t>
  </si>
  <si>
    <t>Rockford, IL - Buffalo, NY</t>
  </si>
  <si>
    <t>ENV - LBB</t>
  </si>
  <si>
    <t>11563 - 12896</t>
  </si>
  <si>
    <t>Wendover, UT - Lubbock, TX</t>
  </si>
  <si>
    <t>1484202</t>
  </si>
  <si>
    <t>MAF - ENV</t>
  </si>
  <si>
    <t>13158 - 11563</t>
  </si>
  <si>
    <t>Midland/Odessa, TX - Wendover, UT</t>
  </si>
  <si>
    <t>TYS - TRI</t>
  </si>
  <si>
    <t>15412 - 15323</t>
  </si>
  <si>
    <t>Knoxville, TN - Bristol/Johnson City/Kingsport, TN</t>
  </si>
  <si>
    <t>1120302</t>
  </si>
  <si>
    <t>FWA - CWA</t>
  </si>
  <si>
    <t>11823 - 11203</t>
  </si>
  <si>
    <t>Fort Wayne, IN - Mosinee, WI</t>
  </si>
  <si>
    <t>MAF - AMA</t>
  </si>
  <si>
    <t>13158 - 10279</t>
  </si>
  <si>
    <t>Midland/Odessa, TX - Amarillo, TX</t>
  </si>
  <si>
    <t>ROA - UTM</t>
  </si>
  <si>
    <t>14574 - 15502</t>
  </si>
  <si>
    <t>Roanoke, VA - Tunica, MS</t>
  </si>
  <si>
    <t>IFP - MCI</t>
  </si>
  <si>
    <t>10590 - 13198</t>
  </si>
  <si>
    <t>Bullhead City, AZ - Kansas City, MO</t>
  </si>
  <si>
    <t>STL - IFP</t>
  </si>
  <si>
    <t>15016 - 10590</t>
  </si>
  <si>
    <t>St. Louis, MO - Bullhead City, AZ</t>
  </si>
  <si>
    <t>IFP - ABI</t>
  </si>
  <si>
    <t>10590 - 10136</t>
  </si>
  <si>
    <t>Bullhead City, AZ - Abilene, TX</t>
  </si>
  <si>
    <t>ILM - FAY</t>
  </si>
  <si>
    <t>12323 - 11641</t>
  </si>
  <si>
    <t>Wilmington, NC - Fayetteville, NC</t>
  </si>
  <si>
    <t>BUR - IFP</t>
  </si>
  <si>
    <t>10800 - 10590</t>
  </si>
  <si>
    <t>Burbank, CA - Bullhead City, AZ</t>
  </si>
  <si>
    <t>IFP - SPS</t>
  </si>
  <si>
    <t>10590 - 14960</t>
  </si>
  <si>
    <t>Bullhead City, AZ - Wichita Falls, TX</t>
  </si>
  <si>
    <t>IFP - FNL</t>
  </si>
  <si>
    <t>10590 - 11719</t>
  </si>
  <si>
    <t>Bullhead City, AZ - Fort Collins/Loveland, CO</t>
  </si>
  <si>
    <t>IFP - SMF</t>
  </si>
  <si>
    <t>10590 - 14893</t>
  </si>
  <si>
    <t>Bullhead City, AZ - Sacramento, CA</t>
  </si>
  <si>
    <t>SDF - UTM</t>
  </si>
  <si>
    <t>14730 - 15502</t>
  </si>
  <si>
    <t>Louisville, KY - Tunica, MS</t>
  </si>
  <si>
    <t>IFP - GRK</t>
  </si>
  <si>
    <t>10590 - 11982</t>
  </si>
  <si>
    <t>Bullhead City, AZ - Killeen, TX</t>
  </si>
  <si>
    <t>GTF - BIL</t>
  </si>
  <si>
    <t>12003 - 10620</t>
  </si>
  <si>
    <t>Great Falls, MT - Billings, MT</t>
  </si>
  <si>
    <t>ABE - ICT</t>
  </si>
  <si>
    <t>10135 - 12278</t>
  </si>
  <si>
    <t>Allentown/Bethlehem/Easton, PA - Wichita, KS</t>
  </si>
  <si>
    <t>IFP - DLH</t>
  </si>
  <si>
    <t>10590 - 11337</t>
  </si>
  <si>
    <t>Bullhead City, AZ - Duluth, MN</t>
  </si>
  <si>
    <t>IFP - TYS</t>
  </si>
  <si>
    <t>10590 - 15412</t>
  </si>
  <si>
    <t>Bullhead City, AZ - Knoxville, TN</t>
  </si>
  <si>
    <t>SFB - SHV</t>
  </si>
  <si>
    <t>14761 - 14814</t>
  </si>
  <si>
    <t>Sanford, FL - Shreveport, LA</t>
  </si>
  <si>
    <t>IFP - MDT</t>
  </si>
  <si>
    <t>10590 - 13230</t>
  </si>
  <si>
    <t>Bullhead City, AZ - Harrisburg, PA</t>
  </si>
  <si>
    <t>IFP - BWI</t>
  </si>
  <si>
    <t>10590 - 10821</t>
  </si>
  <si>
    <t>Bullhead City, AZ - Baltimore, MD</t>
  </si>
  <si>
    <t>AZ - MD</t>
  </si>
  <si>
    <t>Arizona - Maryland</t>
  </si>
  <si>
    <t>IFP - GTF</t>
  </si>
  <si>
    <t>10590 - 12003</t>
  </si>
  <si>
    <t>Bullhead City, AZ - Great Falls, MT</t>
  </si>
  <si>
    <t>AZ - MT</t>
  </si>
  <si>
    <t>Arizona - Montana</t>
  </si>
  <si>
    <t>AZA - IFP</t>
  </si>
  <si>
    <t>10466 - 10590</t>
  </si>
  <si>
    <t>Phoenix, AZ - Bullhead City, AZ</t>
  </si>
  <si>
    <t>BFL - IFP</t>
  </si>
  <si>
    <t>10561 - 10590</t>
  </si>
  <si>
    <t>Bakersfield, CA - Bullhead City, AZ</t>
  </si>
  <si>
    <t>IFP - OAK</t>
  </si>
  <si>
    <t>10590 - 13796</t>
  </si>
  <si>
    <t>Bullhead City, AZ - Oakland, CA</t>
  </si>
  <si>
    <t>LEX - MEM</t>
  </si>
  <si>
    <t>12945 - 13244</t>
  </si>
  <si>
    <t>Lexington, KY - Memphis, TN</t>
  </si>
  <si>
    <t>IFP - DAY</t>
  </si>
  <si>
    <t>10590 - 11267</t>
  </si>
  <si>
    <t>Bullhead City, AZ - Dayton, OH</t>
  </si>
  <si>
    <t>IFP - LAN</t>
  </si>
  <si>
    <t>10590 - 12884</t>
  </si>
  <si>
    <t>Bullhead City, AZ - Lansing, MI</t>
  </si>
  <si>
    <t>IFP - GSP</t>
  </si>
  <si>
    <t>10590 - 11996</t>
  </si>
  <si>
    <t>Bullhead City, AZ - Greer, SC</t>
  </si>
  <si>
    <t>AZ - SC</t>
  </si>
  <si>
    <t>Arizona - South Carolina</t>
  </si>
  <si>
    <t>GRK - IFP</t>
  </si>
  <si>
    <t>11982 - 10590</t>
  </si>
  <si>
    <t>Killeen, TX - Bullhead City, AZ</t>
  </si>
  <si>
    <t>HRL - LRD</t>
  </si>
  <si>
    <t>12206 - 13061</t>
  </si>
  <si>
    <t>Harlingen/San Benito, TX - Laredo, TX</t>
  </si>
  <si>
    <t>IFP - MAF</t>
  </si>
  <si>
    <t>10590 - 13158</t>
  </si>
  <si>
    <t>Bullhead City, AZ - Midland/Odessa, TX</t>
  </si>
  <si>
    <t>MCI - UTM</t>
  </si>
  <si>
    <t>13198 - 15502</t>
  </si>
  <si>
    <t>Kansas City, MO - Tunica, MS</t>
  </si>
  <si>
    <t>1056103</t>
  </si>
  <si>
    <t>MRY - BFL</t>
  </si>
  <si>
    <t>13476 - 10561</t>
  </si>
  <si>
    <t>Monterey, CA - Bakersfield, CA</t>
  </si>
  <si>
    <t>IFP - FWA</t>
  </si>
  <si>
    <t>10590 - 11823</t>
  </si>
  <si>
    <t>Bullhead City, AZ - Fort Wayne, IN</t>
  </si>
  <si>
    <t>IFP - MKE</t>
  </si>
  <si>
    <t>10590 - 13342</t>
  </si>
  <si>
    <t>Bullhead City, AZ - Milwaukee, WI</t>
  </si>
  <si>
    <t>LGB - ONT</t>
  </si>
  <si>
    <t>12954 - 13891</t>
  </si>
  <si>
    <t>Long Beach, CA - Ontario, CA</t>
  </si>
  <si>
    <t>MOB - MSY</t>
  </si>
  <si>
    <t>13422 - 13495</t>
  </si>
  <si>
    <t>Mobile, AL - New Orleans, LA</t>
  </si>
  <si>
    <t>1114002</t>
  </si>
  <si>
    <t>RNO - CRP</t>
  </si>
  <si>
    <t>14570 - 11140</t>
  </si>
  <si>
    <t>Reno, NV - Corpus Christi, TX</t>
  </si>
  <si>
    <t>BTR - IFP</t>
  </si>
  <si>
    <t>10781 - 10590</t>
  </si>
  <si>
    <t>Baton Rouge, LA - Bullhead City, AZ</t>
  </si>
  <si>
    <t>DTW - ICT</t>
  </si>
  <si>
    <t>11433 - 12278</t>
  </si>
  <si>
    <t>IAH - IFP</t>
  </si>
  <si>
    <t>12266 - 10590</t>
  </si>
  <si>
    <t>Houston, TX - Bullhead City, AZ</t>
  </si>
  <si>
    <t>IFP - DTW</t>
  </si>
  <si>
    <t>10590 - 11433</t>
  </si>
  <si>
    <t>Bullhead City, AZ - Detroit, MI</t>
  </si>
  <si>
    <t>JAN - IFP</t>
  </si>
  <si>
    <t>12448 - 10590</t>
  </si>
  <si>
    <t>Jackson/Vicksburg, MS - Bullhead City, AZ</t>
  </si>
  <si>
    <t>LRD - IFP</t>
  </si>
  <si>
    <t>13061 - 10590</t>
  </si>
  <si>
    <t>Laredo, TX - Bullhead City, AZ</t>
  </si>
  <si>
    <t>TUL - UTM</t>
  </si>
  <si>
    <t>15370 - 15502</t>
  </si>
  <si>
    <t>Tulsa, OK - Tunica, MS</t>
  </si>
  <si>
    <t>OK - MS</t>
  </si>
  <si>
    <t>Oklahoma - Mississippi</t>
  </si>
  <si>
    <t>CAK - IFP</t>
  </si>
  <si>
    <t>10874 - 10590</t>
  </si>
  <si>
    <t>Akron, OH - Bullhead City, AZ</t>
  </si>
  <si>
    <t>OH - AZ</t>
  </si>
  <si>
    <t>Ohio - Arizona</t>
  </si>
  <si>
    <t>LAN - CVG</t>
  </si>
  <si>
    <t>12884 - 11193</t>
  </si>
  <si>
    <t>Lansing, MI - Cincinnati, OH</t>
  </si>
  <si>
    <t>LAW - IFP</t>
  </si>
  <si>
    <t>12891 - 10590</t>
  </si>
  <si>
    <t>Lawton/Fort Sill, OK - Bullhead City, AZ</t>
  </si>
  <si>
    <t>LIT - IFP</t>
  </si>
  <si>
    <t>12992 - 10590</t>
  </si>
  <si>
    <t>Little Rock, AR - Bullhead City, AZ</t>
  </si>
  <si>
    <t>AR - AZ</t>
  </si>
  <si>
    <t>Arkansas - Arizona</t>
  </si>
  <si>
    <t>TUL - IFP</t>
  </si>
  <si>
    <t>15370 - 10590</t>
  </si>
  <si>
    <t>Tulsa, OK - Bullhead City, AZ</t>
  </si>
  <si>
    <t>UTM - BNA</t>
  </si>
  <si>
    <t>15502 - 10693</t>
  </si>
  <si>
    <t>Tunica, MS - Nashville, TN</t>
  </si>
  <si>
    <t>UTM - TRI</t>
  </si>
  <si>
    <t>15502 - 15323</t>
  </si>
  <si>
    <t>Tunica, MS - Bristol/Johnson City/Kingsport, TN</t>
  </si>
  <si>
    <t>1190502</t>
  </si>
  <si>
    <t>GGG - BNA</t>
  </si>
  <si>
    <t>11905 - 10693</t>
  </si>
  <si>
    <t>Longview, TX - Nashville, TN</t>
  </si>
  <si>
    <t>MLI - IFP</t>
  </si>
  <si>
    <t>13367 - 10590</t>
  </si>
  <si>
    <t>Moline, IL - Bullhead City, AZ</t>
  </si>
  <si>
    <t>1114603</t>
  </si>
  <si>
    <t>UTM - CRW</t>
  </si>
  <si>
    <t>15502 - 11146</t>
  </si>
  <si>
    <t>Tunica, MS - Charleston/Dunbar, WV</t>
  </si>
  <si>
    <t>YNG - UTM</t>
  </si>
  <si>
    <t>16133 - 15502</t>
  </si>
  <si>
    <t>Youngstown/Warren, OH - Tunica, MS</t>
  </si>
  <si>
    <t>DSM - UTM</t>
  </si>
  <si>
    <t>11423 - 15502</t>
  </si>
  <si>
    <t>Des Moines, IA - Tunica, MS</t>
  </si>
  <si>
    <t>IA - MS</t>
  </si>
  <si>
    <t>Iowa - Mississippi</t>
  </si>
  <si>
    <t>1342401</t>
  </si>
  <si>
    <t>IFP - MOD</t>
  </si>
  <si>
    <t>10590 - 13424</t>
  </si>
  <si>
    <t>Bullhead City, AZ - Modesto, CA</t>
  </si>
  <si>
    <t>BIS - CPR</t>
  </si>
  <si>
    <t>10627 - 11122</t>
  </si>
  <si>
    <t>Bismarck/Mandan, ND - Casper, WY</t>
  </si>
  <si>
    <t>SJT - ABI</t>
  </si>
  <si>
    <t>14842 - 10136</t>
  </si>
  <si>
    <t>San Angelo, TX - Abilene, TX</t>
  </si>
  <si>
    <t>SCK - IFP</t>
  </si>
  <si>
    <t>14716 - 10590</t>
  </si>
  <si>
    <t>Stockton, CA - Bullhead City, AZ</t>
  </si>
  <si>
    <t>IFP - TOL</t>
  </si>
  <si>
    <t>10590 - 15295</t>
  </si>
  <si>
    <t>Bullhead City, AZ - Toledo, OH</t>
  </si>
  <si>
    <t>GCK - IFP</t>
  </si>
  <si>
    <t>11867 - 10590</t>
  </si>
  <si>
    <t>Garden City, KS - Bullhead City, AZ</t>
  </si>
  <si>
    <t>IFP - ICT</t>
  </si>
  <si>
    <t>10590 - 12278</t>
  </si>
  <si>
    <t>Bullhead City, AZ - Wichita, KS</t>
  </si>
  <si>
    <t>AZ - KS</t>
  </si>
  <si>
    <t>Arizona - Kansas</t>
  </si>
  <si>
    <t>OAK - IFP</t>
  </si>
  <si>
    <t>13796 - 10590</t>
  </si>
  <si>
    <t>Oakland, CA - Bullhead City, AZ</t>
  </si>
  <si>
    <t>ACT - SPS</t>
  </si>
  <si>
    <t>10155 - 14960</t>
  </si>
  <si>
    <t>Waco, TX - Wichita Falls, TX</t>
  </si>
  <si>
    <t>SAT - IFP</t>
  </si>
  <si>
    <t>14683 - 10590</t>
  </si>
  <si>
    <t>San Antonio, TX - Bullhead City, AZ</t>
  </si>
  <si>
    <t>CLT - IFP</t>
  </si>
  <si>
    <t>11057 - 10590</t>
  </si>
  <si>
    <t>Charlotte, NC - Bullhead City, AZ</t>
  </si>
  <si>
    <t>CWA - LAS</t>
  </si>
  <si>
    <t>11203 - 12889</t>
  </si>
  <si>
    <t>Mosinee, WI - Las Vegas, NV</t>
  </si>
  <si>
    <t>IFP - CLE</t>
  </si>
  <si>
    <t>10590 - 11042</t>
  </si>
  <si>
    <t>Bullhead City, AZ - Cleveland, OH</t>
  </si>
  <si>
    <t>UTM - DAY</t>
  </si>
  <si>
    <t>15502 - 11267</t>
  </si>
  <si>
    <t>Tunica, MS - Dayton, OH</t>
  </si>
  <si>
    <t>UTM - JAX</t>
  </si>
  <si>
    <t>15502 - 12451</t>
  </si>
  <si>
    <t>Tunica, MS - Jacksonville, FL</t>
  </si>
  <si>
    <t>COS - CPR</t>
  </si>
  <si>
    <t>11109 - 11122</t>
  </si>
  <si>
    <t>Colorado Springs, CO - Casper, WY</t>
  </si>
  <si>
    <t>SFO - FAT</t>
  </si>
  <si>
    <t>14771 - 11638</t>
  </si>
  <si>
    <t>San Francisco, CA - Fresno, CA</t>
  </si>
  <si>
    <t>IFP - SJT</t>
  </si>
  <si>
    <t>10590 - 14842</t>
  </si>
  <si>
    <t>Bullhead City, AZ - San Angelo, TX</t>
  </si>
  <si>
    <t>LEX - UTM</t>
  </si>
  <si>
    <t>12945 - 15502</t>
  </si>
  <si>
    <t>Lexington, KY - Tunica, MS</t>
  </si>
  <si>
    <t>MBS - GRR</t>
  </si>
  <si>
    <t>13184 - 11986</t>
  </si>
  <si>
    <t>Saginaw/Bay City/Midland, MI - Grand Rapids, MI</t>
  </si>
  <si>
    <t>SMF - SJC</t>
  </si>
  <si>
    <t>14893 - 14831</t>
  </si>
  <si>
    <t>Sacramento, CA - San Jose, CA</t>
  </si>
  <si>
    <t>UTM - BUF</t>
  </si>
  <si>
    <t>15502 - 10792</t>
  </si>
  <si>
    <t>Tunica, MS - Buffalo, NY</t>
  </si>
  <si>
    <t>UTM - GYY</t>
  </si>
  <si>
    <t>15502 - 12055</t>
  </si>
  <si>
    <t>Tunica, MS - Gary, IN</t>
  </si>
  <si>
    <t>1291503</t>
  </si>
  <si>
    <t>BTR - LCH</t>
  </si>
  <si>
    <t>10781 - 12915</t>
  </si>
  <si>
    <t>Baton Rouge, LA - Lake Charles, LA</t>
  </si>
  <si>
    <t>GGG - UTM</t>
  </si>
  <si>
    <t>11905 - 15502</t>
  </si>
  <si>
    <t>Longview, TX - Tunica, MS</t>
  </si>
  <si>
    <t>IFP - JAN</t>
  </si>
  <si>
    <t>10590 - 12448</t>
  </si>
  <si>
    <t>Bullhead City, AZ - Jackson/Vicksburg, MS</t>
  </si>
  <si>
    <t>AZ - MS</t>
  </si>
  <si>
    <t>Arizona - Mississippi</t>
  </si>
  <si>
    <t>IFP - SFB</t>
  </si>
  <si>
    <t>10590 - 14761</t>
  </si>
  <si>
    <t>Bullhead City, AZ - Sanford, FL</t>
  </si>
  <si>
    <t>LCH - MEM</t>
  </si>
  <si>
    <t>12915 - 13244</t>
  </si>
  <si>
    <t>Lake Charles, LA - Memphis, TN</t>
  </si>
  <si>
    <t>MSN - IFP</t>
  </si>
  <si>
    <t>13485 - 10590</t>
  </si>
  <si>
    <t>Madison, WI - Bullhead City, AZ</t>
  </si>
  <si>
    <t>AMA - IFP</t>
  </si>
  <si>
    <t>10279 - 10590</t>
  </si>
  <si>
    <t>Amarillo, TX - Bullhead City, AZ</t>
  </si>
  <si>
    <t>CAE - IFP</t>
  </si>
  <si>
    <t>10868 - 10590</t>
  </si>
  <si>
    <t>Columbia, SC - Bullhead City, AZ</t>
  </si>
  <si>
    <t>SC - AZ</t>
  </si>
  <si>
    <t>South Carolina - Arizona</t>
  </si>
  <si>
    <t>GYY - UTM</t>
  </si>
  <si>
    <t>12055 - 15502</t>
  </si>
  <si>
    <t>Gary, IN - Tunica, MS</t>
  </si>
  <si>
    <t>IFP - HRL</t>
  </si>
  <si>
    <t>10590 - 12206</t>
  </si>
  <si>
    <t>Bullhead City, AZ - Harlingen/San Benito, TX</t>
  </si>
  <si>
    <t>ISP - UTM</t>
  </si>
  <si>
    <t>12391 - 15502</t>
  </si>
  <si>
    <t>Islip, NY - Tunica, MS</t>
  </si>
  <si>
    <t>ORF - UTM</t>
  </si>
  <si>
    <t>13931 - 15502</t>
  </si>
  <si>
    <t>Norfolk, VA - Tunica, MS</t>
  </si>
  <si>
    <t>UTM - PIA</t>
  </si>
  <si>
    <t>15502 - 14108</t>
  </si>
  <si>
    <t>Tunica, MS - Peoria, IL</t>
  </si>
  <si>
    <t>CHA - UTM</t>
  </si>
  <si>
    <t>10980 - 15502</t>
  </si>
  <si>
    <t>Chattanooga, TN - Tunica, MS</t>
  </si>
  <si>
    <t>EVV - UTM</t>
  </si>
  <si>
    <t>11612 - 15502</t>
  </si>
  <si>
    <t>Evansville, IN - Tunica, MS</t>
  </si>
  <si>
    <t>FAY - UTM</t>
  </si>
  <si>
    <t>11641 - 15502</t>
  </si>
  <si>
    <t>Fayetteville, NC - Tunica, MS</t>
  </si>
  <si>
    <t>1496002</t>
  </si>
  <si>
    <t>SPS - IFP</t>
  </si>
  <si>
    <t>14960 - 10590</t>
  </si>
  <si>
    <t>Wichita Falls, TX - Bullhead City, AZ</t>
  </si>
  <si>
    <t>UTM - BHM</t>
  </si>
  <si>
    <t>15502 - 10599</t>
  </si>
  <si>
    <t>Tunica, MS - Birmingham, AL</t>
  </si>
  <si>
    <t>JAN - AMA</t>
  </si>
  <si>
    <t>12448 - 10279</t>
  </si>
  <si>
    <t>Jackson/Vicksburg, MS - Amarillo, TX</t>
  </si>
  <si>
    <t>ATL - ICT</t>
  </si>
  <si>
    <t>10397 - 12278</t>
  </si>
  <si>
    <t>Atlanta, GA - Wichita, KS</t>
  </si>
  <si>
    <t>GA - KS</t>
  </si>
  <si>
    <t>Georgia - Kansas</t>
  </si>
  <si>
    <t>MEM - JAN</t>
  </si>
  <si>
    <t>13244 - 12448</t>
  </si>
  <si>
    <t>Memphis, TN - Jackson/Vicksburg, MS</t>
  </si>
  <si>
    <t>MEM - IFP</t>
  </si>
  <si>
    <t>13244 - 10590</t>
  </si>
  <si>
    <t>Memphis, TN - Bullhead City, AZ</t>
  </si>
  <si>
    <t>LBE - COS</t>
  </si>
  <si>
    <t>12898 - 11109</t>
  </si>
  <si>
    <t>Latrobe, PA - Colorado Springs, CO</t>
  </si>
  <si>
    <t>SPS - UTM</t>
  </si>
  <si>
    <t>14960 - 15502</t>
  </si>
  <si>
    <t>Wichita Falls, TX - Tunica, MS</t>
  </si>
  <si>
    <t>BOI - MSO</t>
  </si>
  <si>
    <t>10713 - 13486</t>
  </si>
  <si>
    <t>Boise, ID - Missoula, MT</t>
  </si>
  <si>
    <t>ID - MT</t>
  </si>
  <si>
    <t>Idaho - Montana</t>
  </si>
  <si>
    <t>UTM - CLE</t>
  </si>
  <si>
    <t>15502 - 11042</t>
  </si>
  <si>
    <t>Tunica, MS - Cleveland, OH</t>
  </si>
  <si>
    <t>RNO - TUS</t>
  </si>
  <si>
    <t>14570 - 15376</t>
  </si>
  <si>
    <t>Reno, NV - Tucson, AZ</t>
  </si>
  <si>
    <t>DAY - IFP</t>
  </si>
  <si>
    <t>11267 - 10590</t>
  </si>
  <si>
    <t>Dayton, OH - Bullhead City, AZ</t>
  </si>
  <si>
    <t>SFB - UTM</t>
  </si>
  <si>
    <t>14761 - 15502</t>
  </si>
  <si>
    <t>Sanford, FL - Tunica, MS</t>
  </si>
  <si>
    <t>UTM - MDT</t>
  </si>
  <si>
    <t>15502 - 13230</t>
  </si>
  <si>
    <t>Tunica, MS - Harrisburg, PA</t>
  </si>
  <si>
    <t>SPI - IFP</t>
  </si>
  <si>
    <t>14952 - 10590</t>
  </si>
  <si>
    <t>Springfield, IL - Bullhead City, AZ</t>
  </si>
  <si>
    <t>PHL - UTM</t>
  </si>
  <si>
    <t>14100 - 15502</t>
  </si>
  <si>
    <t>Philadelphia, PA - Tunica, MS</t>
  </si>
  <si>
    <t>IND - UTM</t>
  </si>
  <si>
    <t>12339 - 15502</t>
  </si>
  <si>
    <t>Indianapolis, IN - Tunica, MS</t>
  </si>
  <si>
    <t>UTM - ACT</t>
  </si>
  <si>
    <t>15502 - 10155</t>
  </si>
  <si>
    <t>Tunica, MS - Waco, TX</t>
  </si>
  <si>
    <t>UTM - IAH</t>
  </si>
  <si>
    <t>15502 - 12266</t>
  </si>
  <si>
    <t>Tunica, MS - Houston, TX</t>
  </si>
  <si>
    <t>TUL - RNO</t>
  </si>
  <si>
    <t>15370 - 14570</t>
  </si>
  <si>
    <t>Tulsa, OK - Reno, NV</t>
  </si>
  <si>
    <t>RNO - RSW</t>
  </si>
  <si>
    <t>14570 - 14635</t>
  </si>
  <si>
    <t>Reno, NV - Fort Myers, FL</t>
  </si>
  <si>
    <t>RNO - TUL</t>
  </si>
  <si>
    <t>14570 - 15370</t>
  </si>
  <si>
    <t>Reno, NV - Tulsa, OK</t>
  </si>
  <si>
    <t>SWF - UTM</t>
  </si>
  <si>
    <t>15070 - 15502</t>
  </si>
  <si>
    <t>Newburgh/Poughkeepsie, NY - Tunica, MS</t>
  </si>
  <si>
    <t>OKC - UTM</t>
  </si>
  <si>
    <t>13851 - 15502</t>
  </si>
  <si>
    <t>Oklahoma City, OK - Tunica, MS</t>
  </si>
  <si>
    <t>PIT - UTM</t>
  </si>
  <si>
    <t>14122 - 15502</t>
  </si>
  <si>
    <t>Pittsburgh, PA - Tunica, MS</t>
  </si>
  <si>
    <t>ABQ - IFP</t>
  </si>
  <si>
    <t>10140 - 10590</t>
  </si>
  <si>
    <t>Albuquerque, NM - Bullhead City, AZ</t>
  </si>
  <si>
    <t>UTM - GGG</t>
  </si>
  <si>
    <t>15502 - 11905</t>
  </si>
  <si>
    <t>Tunica, MS - Longview, TX</t>
  </si>
  <si>
    <t>LBB - IFP</t>
  </si>
  <si>
    <t>12896 - 10590</t>
  </si>
  <si>
    <t>Lubbock, TX - Bullhead City, AZ</t>
  </si>
  <si>
    <t>UTM - BWI</t>
  </si>
  <si>
    <t>15502 - 10821</t>
  </si>
  <si>
    <t>Tunica, MS - Baltimore, MD</t>
  </si>
  <si>
    <t>MS - MD</t>
  </si>
  <si>
    <t>Mississippi - Maryland</t>
  </si>
  <si>
    <t>RNO - PIT</t>
  </si>
  <si>
    <t>14570 - 14122</t>
  </si>
  <si>
    <t>Reno, NV - Pittsburgh, PA</t>
  </si>
  <si>
    <t>UTM - IAD</t>
  </si>
  <si>
    <t>15502 - 12264</t>
  </si>
  <si>
    <t>Tunica, MS - Washington, DC</t>
  </si>
  <si>
    <t>LAN - UTM</t>
  </si>
  <si>
    <t>12884 - 15502</t>
  </si>
  <si>
    <t>Lansing, MI - Tunica, MS</t>
  </si>
  <si>
    <t>ROA - RIC</t>
  </si>
  <si>
    <t>14574 - 14524</t>
  </si>
  <si>
    <t>Roanoke, VA - Richmond, VA</t>
  </si>
  <si>
    <t>IFP - IAH</t>
  </si>
  <si>
    <t>10590 - 12266</t>
  </si>
  <si>
    <t>Bullhead City, AZ - Houston, TX</t>
  </si>
  <si>
    <t>BLV - UTM</t>
  </si>
  <si>
    <t>10676 - 15502</t>
  </si>
  <si>
    <t>Belleville, IL - Tunica, MS</t>
  </si>
  <si>
    <t>UTM - RFD</t>
  </si>
  <si>
    <t>15502 - 14512</t>
  </si>
  <si>
    <t>Tunica, MS - Rockford, IL</t>
  </si>
  <si>
    <t>UTM - BTR</t>
  </si>
  <si>
    <t>15502 - 10781</t>
  </si>
  <si>
    <t>Tunica, MS - Baton Rouge, LA</t>
  </si>
  <si>
    <t>PWM - PVD</t>
  </si>
  <si>
    <t>14321 - 14307</t>
  </si>
  <si>
    <t>Portland, ME - Providence, RI</t>
  </si>
  <si>
    <t>ME - RI</t>
  </si>
  <si>
    <t>Maine - Rhode Island</t>
  </si>
  <si>
    <t>IFP - SGF</t>
  </si>
  <si>
    <t>10590 - 14783</t>
  </si>
  <si>
    <t>Bullhead City, AZ - Springfield, MO</t>
  </si>
  <si>
    <t>UTM - CAK</t>
  </si>
  <si>
    <t>15502 - 10874</t>
  </si>
  <si>
    <t>Tunica, MS - Akron, OH</t>
  </si>
  <si>
    <t>UTM - EWR</t>
  </si>
  <si>
    <t>15502 - 11618</t>
  </si>
  <si>
    <t>Tunica, MS - Newark, NJ</t>
  </si>
  <si>
    <t>MS - NJ</t>
  </si>
  <si>
    <t>Mississippi - New Jersey</t>
  </si>
  <si>
    <t>RFD - UTM</t>
  </si>
  <si>
    <t>14512 - 15502</t>
  </si>
  <si>
    <t>Rockford, IL - Tunica, MS</t>
  </si>
  <si>
    <t>DTW - UTM</t>
  </si>
  <si>
    <t>11433 - 15502</t>
  </si>
  <si>
    <t>Detroit, MI - Tunica, MS</t>
  </si>
  <si>
    <t>CAK - UTM</t>
  </si>
  <si>
    <t>10874 - 15502</t>
  </si>
  <si>
    <t>Akron, OH - Tunica, MS</t>
  </si>
  <si>
    <t>UTM - PIT</t>
  </si>
  <si>
    <t>15502 - 14122</t>
  </si>
  <si>
    <t>Tunica, MS - Pittsburgh, PA</t>
  </si>
  <si>
    <t>IFP - AUS</t>
  </si>
  <si>
    <t>10590 - 10423</t>
  </si>
  <si>
    <t>Bullhead City, AZ - Austin, TX</t>
  </si>
  <si>
    <t>SJT - RNO</t>
  </si>
  <si>
    <t>14842 - 14570</t>
  </si>
  <si>
    <t>San Angelo, TX - Reno, NV</t>
  </si>
  <si>
    <t>FLL - TRI</t>
  </si>
  <si>
    <t>11697 - 15323</t>
  </si>
  <si>
    <t>Fort Lauderdale, FL - Bristol/Johnson City/Kingsport, TN</t>
  </si>
  <si>
    <t>RNO - PNS</t>
  </si>
  <si>
    <t>14570 - 14193</t>
  </si>
  <si>
    <t>Reno, NV - Pensacola, FL</t>
  </si>
  <si>
    <t>SAN - IFP</t>
  </si>
  <si>
    <t>14679 - 10590</t>
  </si>
  <si>
    <t>San Diego, CA - Bullhead City, AZ</t>
  </si>
  <si>
    <t>RNO - CWA</t>
  </si>
  <si>
    <t>14570 - 11203</t>
  </si>
  <si>
    <t>Reno, NV - Mosinee, WI</t>
  </si>
  <si>
    <t>NV - WI</t>
  </si>
  <si>
    <t>Nevada - Wisconsin</t>
  </si>
  <si>
    <t>UTM - CLT</t>
  </si>
  <si>
    <t>15502 - 11057</t>
  </si>
  <si>
    <t>Tunica, MS - Charlotte, NC</t>
  </si>
  <si>
    <t>LBL - IFP</t>
  </si>
  <si>
    <t>12902 - 10590</t>
  </si>
  <si>
    <t>Liberal, KS - Bullhead City, AZ</t>
  </si>
  <si>
    <t>ROA - ICT</t>
  </si>
  <si>
    <t>14574 - 12278</t>
  </si>
  <si>
    <t>Roanoke, VA - Wichita, KS</t>
  </si>
  <si>
    <t>FOE - RNO</t>
  </si>
  <si>
    <t>11726 - 14570</t>
  </si>
  <si>
    <t>Topeka, KS - Reno, NV</t>
  </si>
  <si>
    <t>IFP - GCK</t>
  </si>
  <si>
    <t>10590 - 11867</t>
  </si>
  <si>
    <t>Bullhead City, AZ - Garden City, KS</t>
  </si>
  <si>
    <t>SGF - UTM</t>
  </si>
  <si>
    <t>14783 - 15502</t>
  </si>
  <si>
    <t>Springfield, MO - Tunica, MS</t>
  </si>
  <si>
    <t>RNO - ORD</t>
  </si>
  <si>
    <t>14570 - 13930</t>
  </si>
  <si>
    <t>Reno, NV - Chicago, IL</t>
  </si>
  <si>
    <t>RNO - GTF</t>
  </si>
  <si>
    <t>14570 - 12003</t>
  </si>
  <si>
    <t>Reno, NV - Great Falls, MT</t>
  </si>
  <si>
    <t>NV - MT</t>
  </si>
  <si>
    <t>Nevada - Montana</t>
  </si>
  <si>
    <t>MDW - UTM</t>
  </si>
  <si>
    <t>13232 - 15502</t>
  </si>
  <si>
    <t>Chicago, IL - Tunica, MS</t>
  </si>
  <si>
    <t>IAH - RNO</t>
  </si>
  <si>
    <t>12266 - 14570</t>
  </si>
  <si>
    <t>Houston, TX - Reno, NV</t>
  </si>
  <si>
    <t>SHV - RNO</t>
  </si>
  <si>
    <t>14814 - 14570</t>
  </si>
  <si>
    <t>Shreveport, LA - Reno, NV</t>
  </si>
  <si>
    <t>LA - NV</t>
  </si>
  <si>
    <t>Louisiana - Nevada</t>
  </si>
  <si>
    <t>DEN - RNO</t>
  </si>
  <si>
    <t>11292 - 14570</t>
  </si>
  <si>
    <t>Denver, CO - Reno, NV</t>
  </si>
  <si>
    <t>RNO - ONT</t>
  </si>
  <si>
    <t>14570 - 13891</t>
  </si>
  <si>
    <t>Reno, NV - Ontario, CA</t>
  </si>
  <si>
    <t>ELP - RNO</t>
  </si>
  <si>
    <t>11540 - 14570</t>
  </si>
  <si>
    <t>El Paso, TX - Reno, NV</t>
  </si>
  <si>
    <t>ONT - RNO</t>
  </si>
  <si>
    <t>13891 - 14570</t>
  </si>
  <si>
    <t>Ontario, CA - Reno, NV</t>
  </si>
  <si>
    <t>UTM - MSN</t>
  </si>
  <si>
    <t>15502 - 13485</t>
  </si>
  <si>
    <t>Tunica, MS - Madison, WI</t>
  </si>
  <si>
    <t>RNO - DAL</t>
  </si>
  <si>
    <t>14570 - 11259</t>
  </si>
  <si>
    <t>Reno, NV - Dallas, TX</t>
  </si>
  <si>
    <t>TYS - UTM</t>
  </si>
  <si>
    <t>15412 - 15502</t>
  </si>
  <si>
    <t>Knoxville, TN - Tunica, MS</t>
  </si>
  <si>
    <t>UTM - XNA</t>
  </si>
  <si>
    <t>15502 - 15919</t>
  </si>
  <si>
    <t>Tunica, MS - Fayetteville, AR</t>
  </si>
  <si>
    <t>PBI - PIE</t>
  </si>
  <si>
    <t>14027 - 14112</t>
  </si>
  <si>
    <t>West Palm Beach/Palm Beach, FL - St. Petersburg, FL</t>
  </si>
  <si>
    <t>IFP - ONT</t>
  </si>
  <si>
    <t>10590 - 13891</t>
  </si>
  <si>
    <t>Bullhead City, AZ - Ontario, CA</t>
  </si>
  <si>
    <t>IFP - SBN</t>
  </si>
  <si>
    <t>10590 - 14696</t>
  </si>
  <si>
    <t>Bullhead City, AZ - South Bend, IN</t>
  </si>
  <si>
    <t>UTM - RIC</t>
  </si>
  <si>
    <t>15502 - 14524</t>
  </si>
  <si>
    <t>Tunica, MS - Richmond, VA</t>
  </si>
  <si>
    <t>SAN - RNO</t>
  </si>
  <si>
    <t>14679 - 14570</t>
  </si>
  <si>
    <t>San Diego, CA - Reno, NV</t>
  </si>
  <si>
    <t>BHM - UTM</t>
  </si>
  <si>
    <t>10599 - 15502</t>
  </si>
  <si>
    <t>Birmingham, AL - Tunica, MS</t>
  </si>
  <si>
    <t>RNO - COS</t>
  </si>
  <si>
    <t>14570 - 11109</t>
  </si>
  <si>
    <t>Reno, NV - Colorado Springs, CO</t>
  </si>
  <si>
    <t>ABQ - RNO</t>
  </si>
  <si>
    <t>10140 - 14570</t>
  </si>
  <si>
    <t>Albuquerque, NM - Reno, NV</t>
  </si>
  <si>
    <t>UTM - GRB</t>
  </si>
  <si>
    <t>15502 - 11977</t>
  </si>
  <si>
    <t>Tunica, MS - Green Bay, WI</t>
  </si>
  <si>
    <t>XNA - IFP</t>
  </si>
  <si>
    <t>15919 - 10590</t>
  </si>
  <si>
    <t>Fayetteville, AR - Bullhead City, AZ</t>
  </si>
  <si>
    <t>IFP - OKC</t>
  </si>
  <si>
    <t>10590 - 13851</t>
  </si>
  <si>
    <t>Bullhead City, AZ - Oklahoma City, OK</t>
  </si>
  <si>
    <t>RNO - GEG</t>
  </si>
  <si>
    <t>14570 - 11884</t>
  </si>
  <si>
    <t>Reno, NV - Spokane, WA</t>
  </si>
  <si>
    <t>SJT - UTM</t>
  </si>
  <si>
    <t>14842 - 15502</t>
  </si>
  <si>
    <t>San Angelo, TX - Tunica, MS</t>
  </si>
  <si>
    <t>BHM - RNO</t>
  </si>
  <si>
    <t>10599 - 14570</t>
  </si>
  <si>
    <t>Birmingham, AL - Reno, NV</t>
  </si>
  <si>
    <t>AL - NV</t>
  </si>
  <si>
    <t>Alabama - Nevada</t>
  </si>
  <si>
    <t>RNO - LGB</t>
  </si>
  <si>
    <t>14570 - 12954</t>
  </si>
  <si>
    <t>Reno, NV - Long Beach, CA</t>
  </si>
  <si>
    <t>RNO - MCI</t>
  </si>
  <si>
    <t>14570 - 13198</t>
  </si>
  <si>
    <t>Reno, NV - Kansas City, MO</t>
  </si>
  <si>
    <t>BWI - UTM</t>
  </si>
  <si>
    <t>10821 - 15502</t>
  </si>
  <si>
    <t>Baltimore, MD - Tunica, MS</t>
  </si>
  <si>
    <t>MD - MS</t>
  </si>
  <si>
    <t>Maryland - Mississippi</t>
  </si>
  <si>
    <t>SPS - ABI</t>
  </si>
  <si>
    <t>14960 - 10136</t>
  </si>
  <si>
    <t>Wichita Falls, TX - Abilene, TX</t>
  </si>
  <si>
    <t>IFP - MBS</t>
  </si>
  <si>
    <t>10590 - 13184</t>
  </si>
  <si>
    <t>Bullhead City, AZ - Saginaw/Bay City/Midland, MI</t>
  </si>
  <si>
    <t>DAL - IFP</t>
  </si>
  <si>
    <t>11259 - 10590</t>
  </si>
  <si>
    <t>Dallas, TX - Bullhead City, AZ</t>
  </si>
  <si>
    <t>RNO - BLI</t>
  </si>
  <si>
    <t>14570 - 10666</t>
  </si>
  <si>
    <t>Reno, NV - Bellingham, WA</t>
  </si>
  <si>
    <t>SMX - IFP</t>
  </si>
  <si>
    <t>14905 - 10590</t>
  </si>
  <si>
    <t>Santa Maria, CA - Bullhead City, AZ</t>
  </si>
  <si>
    <t>RNO - GCK</t>
  </si>
  <si>
    <t>14570 - 11867</t>
  </si>
  <si>
    <t>Reno, NV - Garden City, KS</t>
  </si>
  <si>
    <t>CHS - ICT</t>
  </si>
  <si>
    <t>10994 - 12278</t>
  </si>
  <si>
    <t>SJT - IFP</t>
  </si>
  <si>
    <t>14842 - 10590</t>
  </si>
  <si>
    <t>San Angelo, TX - Bullhead City, AZ</t>
  </si>
  <si>
    <t>RIC - UTM</t>
  </si>
  <si>
    <t>14524 - 15502</t>
  </si>
  <si>
    <t>Richmond, VA - Tunica, MS</t>
  </si>
  <si>
    <t>UTM - PHL</t>
  </si>
  <si>
    <t>15502 - 14100</t>
  </si>
  <si>
    <t>Tunica, MS - Philadelphia, PA</t>
  </si>
  <si>
    <t>LGA - UTM</t>
  </si>
  <si>
    <t>12953 - 15502</t>
  </si>
  <si>
    <t>New York, NY - Tunica, MS</t>
  </si>
  <si>
    <t>MRY - RNO</t>
  </si>
  <si>
    <t>13476 - 14570</t>
  </si>
  <si>
    <t>Monterey, CA - Reno, NV</t>
  </si>
  <si>
    <t>AZA - TUS</t>
  </si>
  <si>
    <t>10466 - 15376</t>
  </si>
  <si>
    <t>LBE - UTM</t>
  </si>
  <si>
    <t>12898 - 15502</t>
  </si>
  <si>
    <t>Latrobe, PA - Tunica, MS</t>
  </si>
  <si>
    <t>UTM - BLV</t>
  </si>
  <si>
    <t>15502 - 10676</t>
  </si>
  <si>
    <t>Tunica, MS - Belleville, IL</t>
  </si>
  <si>
    <t>UTM - CWA</t>
  </si>
  <si>
    <t>15502 - 11203</t>
  </si>
  <si>
    <t>Tunica, MS - Mosinee, WI</t>
  </si>
  <si>
    <t>UTM - MCI</t>
  </si>
  <si>
    <t>15502 - 13198</t>
  </si>
  <si>
    <t>Tunica, MS - Kansas City, MO</t>
  </si>
  <si>
    <t>ORD - IFP</t>
  </si>
  <si>
    <t>13930 - 10590</t>
  </si>
  <si>
    <t>IFP - SAT</t>
  </si>
  <si>
    <t>10590 - 14683</t>
  </si>
  <si>
    <t>Bullhead City, AZ - San Antonio, TX</t>
  </si>
  <si>
    <t>ICT - RNO</t>
  </si>
  <si>
    <t>12278 - 14570</t>
  </si>
  <si>
    <t>Wichita, KS - Reno, NV</t>
  </si>
  <si>
    <t>PNS - IFP</t>
  </si>
  <si>
    <t>14193 - 10590</t>
  </si>
  <si>
    <t>Pensacola, FL - Bullhead City, AZ</t>
  </si>
  <si>
    <t>AUS - IFP</t>
  </si>
  <si>
    <t>10423 - 10590</t>
  </si>
  <si>
    <t>Austin, TX - Bullhead City, AZ</t>
  </si>
  <si>
    <t>GSO - UTM</t>
  </si>
  <si>
    <t>11995 - 15502</t>
  </si>
  <si>
    <t>Greensboro/High Point, NC - Tunica, MS</t>
  </si>
  <si>
    <t>GGG - IFP</t>
  </si>
  <si>
    <t>11905 - 10590</t>
  </si>
  <si>
    <t>Longview, TX - Bullhead City, AZ</t>
  </si>
  <si>
    <t>IFP - RFD</t>
  </si>
  <si>
    <t>10590 - 14512</t>
  </si>
  <si>
    <t>Bullhead City, AZ - Rockford, IL</t>
  </si>
  <si>
    <t>FAR - IFP</t>
  </si>
  <si>
    <t>11637 - 10590</t>
  </si>
  <si>
    <t>Fargo, ND - Bullhead City, AZ</t>
  </si>
  <si>
    <t>ND - AZ</t>
  </si>
  <si>
    <t>North Dakota - Arizona</t>
  </si>
  <si>
    <t>CPR - SLC</t>
  </si>
  <si>
    <t>11122 - 14869</t>
  </si>
  <si>
    <t>Casper, WY - Salt Lake City, UT</t>
  </si>
  <si>
    <t>MLI - OMA</t>
  </si>
  <si>
    <t>13367 - 13871</t>
  </si>
  <si>
    <t>Moline, IL - Omaha, NE</t>
  </si>
  <si>
    <t>SBA - BFL</t>
  </si>
  <si>
    <t>14689 - 10561</t>
  </si>
  <si>
    <t>Santa Barbara, CA - Bakersfield, CA</t>
  </si>
  <si>
    <t>MLI - UTM</t>
  </si>
  <si>
    <t>13367 - 15502</t>
  </si>
  <si>
    <t>Moline, IL - Tunica, MS</t>
  </si>
  <si>
    <t>IFP - SUX</t>
  </si>
  <si>
    <t>10590 - 15048</t>
  </si>
  <si>
    <t>Bullhead City, AZ - Sioux City, IA</t>
  </si>
  <si>
    <t>AZ - IA</t>
  </si>
  <si>
    <t>Arizona - Iowa</t>
  </si>
  <si>
    <t>FAT - IFP</t>
  </si>
  <si>
    <t>11638 - 10590</t>
  </si>
  <si>
    <t>Fresno, CA - Bullhead City, AZ</t>
  </si>
  <si>
    <t>UTM - SGF</t>
  </si>
  <si>
    <t>15502 - 14783</t>
  </si>
  <si>
    <t>Tunica, MS - Springfield, MO</t>
  </si>
  <si>
    <t>UTM - EVV</t>
  </si>
  <si>
    <t>15502 - 11612</t>
  </si>
  <si>
    <t>Tunica, MS - Evansville, IN</t>
  </si>
  <si>
    <t>CPR - IFP</t>
  </si>
  <si>
    <t>11122 - 10590</t>
  </si>
  <si>
    <t>Casper, WY - Bullhead City, AZ</t>
  </si>
  <si>
    <t>WY - AZ</t>
  </si>
  <si>
    <t>Wyoming - Arizona</t>
  </si>
  <si>
    <t>UTM - ABE</t>
  </si>
  <si>
    <t>15502 - 10135</t>
  </si>
  <si>
    <t>Tunica, MS - Allentown/Bethlehem/Easton, PA</t>
  </si>
  <si>
    <t>IFP - HSV</t>
  </si>
  <si>
    <t>10590 - 12217</t>
  </si>
  <si>
    <t>Bullhead City, AZ - Huntsville, AL</t>
  </si>
  <si>
    <t>AZ - AL</t>
  </si>
  <si>
    <t>Arizona - Alabama</t>
  </si>
  <si>
    <t>MBS - DSM</t>
  </si>
  <si>
    <t>13184 - 11423</t>
  </si>
  <si>
    <t>Saginaw/Bay City/Midland, MI - Des Moines, IA</t>
  </si>
  <si>
    <t>IFP - UTM</t>
  </si>
  <si>
    <t>10590 - 15502</t>
  </si>
  <si>
    <t>Bullhead City, AZ - Tunica, MS</t>
  </si>
  <si>
    <t>UTM - AZA</t>
  </si>
  <si>
    <t>15502 - 10466</t>
  </si>
  <si>
    <t>Tunica, MS - Phoenix, AZ</t>
  </si>
  <si>
    <t>GRB - DSM</t>
  </si>
  <si>
    <t>11977 - 11423</t>
  </si>
  <si>
    <t>Green Bay, WI - Des Moines, IA</t>
  </si>
  <si>
    <t>WI - IA</t>
  </si>
  <si>
    <t>Wisconsin - Iowa</t>
  </si>
  <si>
    <t>IFP - LGB</t>
  </si>
  <si>
    <t>10590 - 12954</t>
  </si>
  <si>
    <t>Bullhead City, AZ - Long Beach, CA</t>
  </si>
  <si>
    <t>OMA - IFP</t>
  </si>
  <si>
    <t>13871 - 10590</t>
  </si>
  <si>
    <t>Omaha, NE - Bullhead City, AZ</t>
  </si>
  <si>
    <t>IFP - IND</t>
  </si>
  <si>
    <t>10590 - 12339</t>
  </si>
  <si>
    <t>Bullhead City, AZ - Indianapolis, IN</t>
  </si>
  <si>
    <t>BWI - ICT</t>
  </si>
  <si>
    <t>10821 - 12278</t>
  </si>
  <si>
    <t>Baltimore, MD - Wichita, KS</t>
  </si>
  <si>
    <t>IFP - SCK</t>
  </si>
  <si>
    <t>10590 - 14716</t>
  </si>
  <si>
    <t>Bullhead City, AZ - Stockton, CA</t>
  </si>
  <si>
    <t>RNO - RFD</t>
  </si>
  <si>
    <t>14570 - 14512</t>
  </si>
  <si>
    <t>Reno, NV - Rockford, IL</t>
  </si>
  <si>
    <t>MOD - IFP</t>
  </si>
  <si>
    <t>13424 - 10590</t>
  </si>
  <si>
    <t>Modesto, CA - Bullhead City, AZ</t>
  </si>
  <si>
    <t>BUR - RNO</t>
  </si>
  <si>
    <t>10800 - 14570</t>
  </si>
  <si>
    <t>Burbank, CA - Reno, NV</t>
  </si>
  <si>
    <t>RNO - MEM</t>
  </si>
  <si>
    <t>14570 - 13244</t>
  </si>
  <si>
    <t>Reno, NV - Memphis, TN</t>
  </si>
  <si>
    <t>NV - TN</t>
  </si>
  <si>
    <t>Nevada - Tennessee</t>
  </si>
  <si>
    <t>UTM - MLI</t>
  </si>
  <si>
    <t>15502 - 13367</t>
  </si>
  <si>
    <t>Tunica, MS - Moline, IL</t>
  </si>
  <si>
    <t>IFP - LAS</t>
  </si>
  <si>
    <t>10590 - 12889</t>
  </si>
  <si>
    <t>Bullhead City, AZ - Las Vegas, NV</t>
  </si>
  <si>
    <t>IFP - SEA</t>
  </si>
  <si>
    <t>10590 - 14747</t>
  </si>
  <si>
    <t>Bullhead City, AZ - Seattle, WA</t>
  </si>
  <si>
    <t>CRW - UTM</t>
  </si>
  <si>
    <t>11146 - 15502</t>
  </si>
  <si>
    <t>Charleston/Dunbar, WV - Tunica, MS</t>
  </si>
  <si>
    <t>IFP - SBA</t>
  </si>
  <si>
    <t>10590 - 14689</t>
  </si>
  <si>
    <t>Bullhead City, AZ - Santa Barbara, CA</t>
  </si>
  <si>
    <t>CLT - UTM</t>
  </si>
  <si>
    <t>11057 - 15502</t>
  </si>
  <si>
    <t>Charlotte, NC - Tunica, MS</t>
  </si>
  <si>
    <t>UTM - LGA</t>
  </si>
  <si>
    <t>15502 - 12953</t>
  </si>
  <si>
    <t>Tunica, MS - New York, NY</t>
  </si>
  <si>
    <t>LGB - UTM</t>
  </si>
  <si>
    <t>12954 - 15502</t>
  </si>
  <si>
    <t>Long Beach, CA - Tunica, MS</t>
  </si>
  <si>
    <t>IFP - AZA</t>
  </si>
  <si>
    <t>10590 - 10466</t>
  </si>
  <si>
    <t>Bullhead City, AZ - Phoenix, AZ</t>
  </si>
  <si>
    <t>IFP - TUS</t>
  </si>
  <si>
    <t>10590 - 15376</t>
  </si>
  <si>
    <t>Bullhead City, AZ - Tucson, AZ</t>
  </si>
  <si>
    <t>IFP - BFL</t>
  </si>
  <si>
    <t>10590 - 10561</t>
  </si>
  <si>
    <t>Bullhead City, AZ - Bakersfield, CA</t>
  </si>
  <si>
    <t>SFO - IFP</t>
  </si>
  <si>
    <t>14771 - 10590</t>
  </si>
  <si>
    <t>San Francisco, CA - Bullhead City, AZ</t>
  </si>
  <si>
    <t>IFP - BLI</t>
  </si>
  <si>
    <t>10590 - 10666</t>
  </si>
  <si>
    <t>Bullhead City, AZ - Bellingham, WA</t>
  </si>
  <si>
    <t>UTM - BDL</t>
  </si>
  <si>
    <t>15502 - 10529</t>
  </si>
  <si>
    <t>Tunica, MS - Hartford, CT</t>
  </si>
  <si>
    <t>MS - CT</t>
  </si>
  <si>
    <t>Mississippi - Connecticut</t>
  </si>
  <si>
    <t>IFP - FAT</t>
  </si>
  <si>
    <t>10590 - 11638</t>
  </si>
  <si>
    <t>Bullhead City, AZ - Fresno, CA</t>
  </si>
  <si>
    <t>SMF - IFP</t>
  </si>
  <si>
    <t>14893 - 10590</t>
  </si>
  <si>
    <t>Sacramento, CA - Bullhead City, AZ</t>
  </si>
  <si>
    <t>UTM - GRK</t>
  </si>
  <si>
    <t>15502 - 11982</t>
  </si>
  <si>
    <t>Tunica, MS - Killeen, TX</t>
  </si>
  <si>
    <t>IFP - PHL</t>
  </si>
  <si>
    <t>10590 - 14100</t>
  </si>
  <si>
    <t>Bullhead City, AZ - Philadelphia, PA</t>
  </si>
  <si>
    <t>RNO - PDX</t>
  </si>
  <si>
    <t>14570 - 14057</t>
  </si>
  <si>
    <t>Reno, NV - Portland, OR</t>
  </si>
  <si>
    <t>IFP - LWS</t>
  </si>
  <si>
    <t>10590 - 13127</t>
  </si>
  <si>
    <t>Bullhead City, AZ - Lewiston, ID</t>
  </si>
  <si>
    <t>AZ - ID</t>
  </si>
  <si>
    <t>Arizona - Idaho</t>
  </si>
  <si>
    <t>MOB - UTM</t>
  </si>
  <si>
    <t>13422 - 15502</t>
  </si>
  <si>
    <t>Mobile, AL - Tunica, MS</t>
  </si>
  <si>
    <t>GRK - SPS</t>
  </si>
  <si>
    <t>11982 - 14960</t>
  </si>
  <si>
    <t>Killeen, TX - Wichita Falls, TX</t>
  </si>
  <si>
    <t>MEM - RNO</t>
  </si>
  <si>
    <t>13244 - 14570</t>
  </si>
  <si>
    <t>Memphis, TN - Reno, NV</t>
  </si>
  <si>
    <t>BTR - UTM</t>
  </si>
  <si>
    <t>10781 - 15502</t>
  </si>
  <si>
    <t>Baton Rouge, LA - Tunica, MS</t>
  </si>
  <si>
    <t>MRY - IFP</t>
  </si>
  <si>
    <t>13476 - 10590</t>
  </si>
  <si>
    <t>Monterey, CA - Bullhead City, AZ</t>
  </si>
  <si>
    <t>UTM - LAS</t>
  </si>
  <si>
    <t>15502 - 12889</t>
  </si>
  <si>
    <t>Tunica, MS - Las Vegas, NV</t>
  </si>
  <si>
    <t>UTM - LRD</t>
  </si>
  <si>
    <t>15502 - 13061</t>
  </si>
  <si>
    <t>Tunica, MS - Laredo, TX</t>
  </si>
  <si>
    <t>IFP - BOS</t>
  </si>
  <si>
    <t>10590 - 10721</t>
  </si>
  <si>
    <t>Bullhead City, AZ - Boston, MA</t>
  </si>
  <si>
    <t>EWR - IFP</t>
  </si>
  <si>
    <t>11618 - 10590</t>
  </si>
  <si>
    <t>Newark, NJ - Bullhead City, AZ</t>
  </si>
  <si>
    <t>NJ - AZ</t>
  </si>
  <si>
    <t>New Jersey - Arizona</t>
  </si>
  <si>
    <t>DFW - IFP</t>
  </si>
  <si>
    <t>11298 - 10590</t>
  </si>
  <si>
    <t>Dallas/Fort Worth, TX - Bullhead City, AZ</t>
  </si>
  <si>
    <t>RNO - AZA</t>
  </si>
  <si>
    <t>14570 - 10466</t>
  </si>
  <si>
    <t>Reno, NV - Phoenix, AZ</t>
  </si>
  <si>
    <t>RNO - AUS</t>
  </si>
  <si>
    <t>14570 - 10423</t>
  </si>
  <si>
    <t>Reno, NV - Austin, TX</t>
  </si>
  <si>
    <t>RNO - SEA</t>
  </si>
  <si>
    <t>14570 - 14747</t>
  </si>
  <si>
    <t>Reno, NV - Seattle, WA</t>
  </si>
  <si>
    <t>BWI - IFP</t>
  </si>
  <si>
    <t>10821 - 10590</t>
  </si>
  <si>
    <t>Baltimore, MD - Bullhead City, AZ</t>
  </si>
  <si>
    <t>MD - AZ</t>
  </si>
  <si>
    <t>Maryland - Arizona</t>
  </si>
  <si>
    <t>ICT - SGF</t>
  </si>
  <si>
    <t>12278 - 14783</t>
  </si>
  <si>
    <t>Wichita, KS - Springfield, MO</t>
  </si>
  <si>
    <t>IFP - SHV</t>
  </si>
  <si>
    <t>10590 - 14814</t>
  </si>
  <si>
    <t>Bullhead City, AZ - Shreveport, LA</t>
  </si>
  <si>
    <t>STL - UTM</t>
  </si>
  <si>
    <t>15016 - 15502</t>
  </si>
  <si>
    <t>St. Louis, MO - Tunica, MS</t>
  </si>
  <si>
    <t>HRL - IFP</t>
  </si>
  <si>
    <t>12206 - 10590</t>
  </si>
  <si>
    <t>Harlingen/San Benito, TX - Bullhead City, AZ</t>
  </si>
  <si>
    <t>ELP - UTM</t>
  </si>
  <si>
    <t>11540 - 15502</t>
  </si>
  <si>
    <t>El Paso, TX - Tunica, MS</t>
  </si>
  <si>
    <t>UTM - SJT</t>
  </si>
  <si>
    <t>15502 - 14842</t>
  </si>
  <si>
    <t>Tunica, MS - San Angelo, TX</t>
  </si>
  <si>
    <t>ORD - UTM</t>
  </si>
  <si>
    <t>13930 - 15502</t>
  </si>
  <si>
    <t>UTM - BOS</t>
  </si>
  <si>
    <t>15502 - 10721</t>
  </si>
  <si>
    <t>Tunica, MS - Boston, MA</t>
  </si>
  <si>
    <t>MS - MA</t>
  </si>
  <si>
    <t>Mississippi - Massachusetts</t>
  </si>
  <si>
    <t>UTM - TUS</t>
  </si>
  <si>
    <t>15502 - 15376</t>
  </si>
  <si>
    <t>Tunica, MS - Tucson, AZ</t>
  </si>
  <si>
    <t>PWM - MHT</t>
  </si>
  <si>
    <t>14321 - 13296</t>
  </si>
  <si>
    <t>Portland, ME - Manchester, NH</t>
  </si>
  <si>
    <t>ME - NH</t>
  </si>
  <si>
    <t>Maine - New Hampshire</t>
  </si>
  <si>
    <t>BLI - RNO</t>
  </si>
  <si>
    <t>10666 - 14570</t>
  </si>
  <si>
    <t>Bellingham, WA - Reno, NV</t>
  </si>
  <si>
    <t>GRR - IFP</t>
  </si>
  <si>
    <t>11986 - 10590</t>
  </si>
  <si>
    <t>Grand Rapids, MI - Bullhead City, AZ</t>
  </si>
  <si>
    <t>UTM - SPI</t>
  </si>
  <si>
    <t>15502 - 14952</t>
  </si>
  <si>
    <t>Tunica, MS - Springfield, IL</t>
  </si>
  <si>
    <t>IFP - MDW</t>
  </si>
  <si>
    <t>10590 - 13232</t>
  </si>
  <si>
    <t>Bullhead City, AZ - Chicago, IL</t>
  </si>
  <si>
    <t>IFP - BIL</t>
  </si>
  <si>
    <t>10590 - 10620</t>
  </si>
  <si>
    <t>Bullhead City, AZ - Billings, MT</t>
  </si>
  <si>
    <t>PUB - IFP</t>
  </si>
  <si>
    <t>14288 - 10590</t>
  </si>
  <si>
    <t>Pueblo, CO - Bullhead City, AZ</t>
  </si>
  <si>
    <t>UTM - SBN</t>
  </si>
  <si>
    <t>15502 - 14696</t>
  </si>
  <si>
    <t>Tunica, MS - South Bend, IN</t>
  </si>
  <si>
    <t>BUF - UTM</t>
  </si>
  <si>
    <t>10792 - 15502</t>
  </si>
  <si>
    <t>Buffalo, NY - Tunica, MS</t>
  </si>
  <si>
    <t>SFO - MOD</t>
  </si>
  <si>
    <t>14771 - 13424</t>
  </si>
  <si>
    <t>San Francisco, CA - Modesto, CA</t>
  </si>
  <si>
    <t>ABE - UTM</t>
  </si>
  <si>
    <t>10135 - 15502</t>
  </si>
  <si>
    <t>Allentown/Bethlehem/Easton, PA - Tunica, MS</t>
  </si>
  <si>
    <t>LEX - BTR</t>
  </si>
  <si>
    <t>12945 - 10781</t>
  </si>
  <si>
    <t>Lexington, KY - Baton Rouge, LA</t>
  </si>
  <si>
    <t>RIC - CMH</t>
  </si>
  <si>
    <t>14524 - 11066</t>
  </si>
  <si>
    <t>Richmond, VA - Columbus, OH</t>
  </si>
  <si>
    <t>INL - MSP</t>
  </si>
  <si>
    <t>12343 - 13487</t>
  </si>
  <si>
    <t>International Falls, MN - Minneapolis, MN</t>
  </si>
  <si>
    <t>OMA - MSP</t>
  </si>
  <si>
    <t>13871 - 13487</t>
  </si>
  <si>
    <t>Omaha, NE - Minneapolis, MN</t>
  </si>
  <si>
    <t>ACT - MCI</t>
  </si>
  <si>
    <t>10155 - 13198</t>
  </si>
  <si>
    <t>Waco, TX - Kansas City, MO</t>
  </si>
  <si>
    <t>JAX - LFT</t>
  </si>
  <si>
    <t>12451 - 12951</t>
  </si>
  <si>
    <t>Jacksonville, FL - Lafayette, LA</t>
  </si>
  <si>
    <t>OMA - FWA</t>
  </si>
  <si>
    <t>13871 - 11823</t>
  </si>
  <si>
    <t>Omaha, NE - Fort Wayne, IN</t>
  </si>
  <si>
    <t>NE - IN</t>
  </si>
  <si>
    <t>Nebraska - Indiana</t>
  </si>
  <si>
    <t>ACY - MDW</t>
  </si>
  <si>
    <t>10158 - 13232</t>
  </si>
  <si>
    <t>ORF - MOB</t>
  </si>
  <si>
    <t>13931 - 13422</t>
  </si>
  <si>
    <t>Norfolk, VA - Mobile, AL</t>
  </si>
  <si>
    <t>IAH - MSN</t>
  </si>
  <si>
    <t>12266 - 13485</t>
  </si>
  <si>
    <t>Houston, TX - Madison, WI</t>
  </si>
  <si>
    <t>AHN - STL</t>
  </si>
  <si>
    <t>10216 - 15016</t>
  </si>
  <si>
    <t>Athens, GA - St. Louis, MO</t>
  </si>
  <si>
    <t>RIC - BPT</t>
  </si>
  <si>
    <t>14524 - 10728</t>
  </si>
  <si>
    <t>Richmond, VA - Beaumont/Port Arthur, TX</t>
  </si>
  <si>
    <t>LEX - OKC</t>
  </si>
  <si>
    <t>12945 - 13851</t>
  </si>
  <si>
    <t>Lexington, KY - Oklahoma City, OK</t>
  </si>
  <si>
    <t>SHV - PVD</t>
  </si>
  <si>
    <t>14814 - 14307</t>
  </si>
  <si>
    <t>Shreveport, LA - Providence, RI</t>
  </si>
  <si>
    <t>GSO - STL</t>
  </si>
  <si>
    <t>11995 - 15016</t>
  </si>
  <si>
    <t>Greensboro/High Point, NC - St. Louis, MO</t>
  </si>
  <si>
    <t>RSW - LCH</t>
  </si>
  <si>
    <t>14635 - 12915</t>
  </si>
  <si>
    <t>Fort Myers, FL - Lake Charles, LA</t>
  </si>
  <si>
    <t>SDF - BTR</t>
  </si>
  <si>
    <t>14730 - 10781</t>
  </si>
  <si>
    <t>Louisville, KY - Baton Rouge, LA</t>
  </si>
  <si>
    <t>BGM - AFW</t>
  </si>
  <si>
    <t>10577 - 10194</t>
  </si>
  <si>
    <t>Binghamton, NY - Dallas/Fort Worth, TX</t>
  </si>
  <si>
    <t>MSN - GFK</t>
  </si>
  <si>
    <t>13485 - 11898</t>
  </si>
  <si>
    <t>Madison, WI - Grand Forks, ND</t>
  </si>
  <si>
    <t>INT - OKC</t>
  </si>
  <si>
    <t>12348 - 13851</t>
  </si>
  <si>
    <t>Winston-Salem, NC - Oklahoma City, OK</t>
  </si>
  <si>
    <t>IND - ABE</t>
  </si>
  <si>
    <t>12339 - 10135</t>
  </si>
  <si>
    <t>Indianapolis, IN - Allentown/Bethlehem/Easton, PA</t>
  </si>
  <si>
    <t>CLE - CLL</t>
  </si>
  <si>
    <t>11042 - 11049</t>
  </si>
  <si>
    <t>Cleveland, OH - College Station/Bryan, TX</t>
  </si>
  <si>
    <t>CAE - LIT</t>
  </si>
  <si>
    <t>10868 - 12992</t>
  </si>
  <si>
    <t>Columbia, SC - Little Rock, AR</t>
  </si>
  <si>
    <t>SC - AR</t>
  </si>
  <si>
    <t>South Carolina - Arkansas</t>
  </si>
  <si>
    <t>LNK - ACT</t>
  </si>
  <si>
    <t>13029 - 10155</t>
  </si>
  <si>
    <t>Lincoln, NE - Waco, TX</t>
  </si>
  <si>
    <t>AFW - INT</t>
  </si>
  <si>
    <t>10194 - 12348</t>
  </si>
  <si>
    <t>Dallas/Fort Worth, TX - Winston-Salem, NC</t>
  </si>
  <si>
    <t>GNV - FYV</t>
  </si>
  <si>
    <t>11953 - 11834</t>
  </si>
  <si>
    <t>Gainesville, FL - Fayetteville, AR</t>
  </si>
  <si>
    <t>DCA - IAH</t>
  </si>
  <si>
    <t>11278 - 12266</t>
  </si>
  <si>
    <t>Washington, DC - Houston, TX</t>
  </si>
  <si>
    <t>SDF - AVP</t>
  </si>
  <si>
    <t>14730 - 10434</t>
  </si>
  <si>
    <t>Louisville, KY - Scranton/Wilkes-Barre, PA</t>
  </si>
  <si>
    <t>RDU - CLL</t>
  </si>
  <si>
    <t>14492 - 11049</t>
  </si>
  <si>
    <t>Raleigh/Durham, NC - College Station/Bryan, TX</t>
  </si>
  <si>
    <t>IAD - SAV</t>
  </si>
  <si>
    <t>12264 - 14685</t>
  </si>
  <si>
    <t>Washington, DC - Savannah, GA</t>
  </si>
  <si>
    <t>SBN - SYR</t>
  </si>
  <si>
    <t>14696 - 15096</t>
  </si>
  <si>
    <t>South Bend, IN - Syracuse, NY</t>
  </si>
  <si>
    <t>RSW - MKE</t>
  </si>
  <si>
    <t>14635 - 13342</t>
  </si>
  <si>
    <t>Fort Myers, FL - Milwaukee, WI</t>
  </si>
  <si>
    <t>FAT - SLC</t>
  </si>
  <si>
    <t>11638 - 14869</t>
  </si>
  <si>
    <t>Fresno, CA - Salt Lake City, UT</t>
  </si>
  <si>
    <t>MSY - PGV</t>
  </si>
  <si>
    <t>13495 - 14092</t>
  </si>
  <si>
    <t>New Orleans, LA - Greenville, NC</t>
  </si>
  <si>
    <t>BHM - BDL</t>
  </si>
  <si>
    <t>10599 - 10529</t>
  </si>
  <si>
    <t>Birmingham, AL - Hartford, CT</t>
  </si>
  <si>
    <t>CRW - AEX</t>
  </si>
  <si>
    <t>11146 - 10185</t>
  </si>
  <si>
    <t>Charleston/Dunbar, WV - Alexandria, LA</t>
  </si>
  <si>
    <t>WV - LA</t>
  </si>
  <si>
    <t>West Virginia - Louisiana</t>
  </si>
  <si>
    <t>SLC - CRP</t>
  </si>
  <si>
    <t>14869 - 11140</t>
  </si>
  <si>
    <t>Salt Lake City, UT - Corpus Christi, TX</t>
  </si>
  <si>
    <t>HSV - AUS</t>
  </si>
  <si>
    <t>12217 - 10423</t>
  </si>
  <si>
    <t>Huntsville, AL - Austin, TX</t>
  </si>
  <si>
    <t>FWA - OMA</t>
  </si>
  <si>
    <t>11823 - 13871</t>
  </si>
  <si>
    <t>Fort Wayne, IN - Omaha, NE</t>
  </si>
  <si>
    <t>SUS - SFB</t>
  </si>
  <si>
    <t>15043 - 14761</t>
  </si>
  <si>
    <t>St. Louis, MO - Sanford, FL</t>
  </si>
  <si>
    <t>CLE - LAS</t>
  </si>
  <si>
    <t>11042 - 12889</t>
  </si>
  <si>
    <t>Cleveland, OH - Las Vegas, NV</t>
  </si>
  <si>
    <t>OH - NV</t>
  </si>
  <si>
    <t>Ohio - Nevada</t>
  </si>
  <si>
    <t>IAD - OMA</t>
  </si>
  <si>
    <t>12264 - 13871</t>
  </si>
  <si>
    <t>Washington, DC - Omaha, NE</t>
  </si>
  <si>
    <t>VA - NE</t>
  </si>
  <si>
    <t>Virginia - Nebraska</t>
  </si>
  <si>
    <t>MHT - ALB</t>
  </si>
  <si>
    <t>13296 - 10257</t>
  </si>
  <si>
    <t>Manchester, NH - Albany, NY</t>
  </si>
  <si>
    <t>IAH - BPT</t>
  </si>
  <si>
    <t>12266 - 10728</t>
  </si>
  <si>
    <t>Houston, TX - Beaumont/Port Arthur, TX</t>
  </si>
  <si>
    <t>MDT - EWR</t>
  </si>
  <si>
    <t>13230 - 11618</t>
  </si>
  <si>
    <t>Harrisburg, PA - Newark, NJ</t>
  </si>
  <si>
    <t>GTR - HOU</t>
  </si>
  <si>
    <t>12007 - 12191</t>
  </si>
  <si>
    <t>Columbus, MS - Houston, TX</t>
  </si>
  <si>
    <t>RDU - CMH</t>
  </si>
  <si>
    <t>14492 - 11066</t>
  </si>
  <si>
    <t>Raleigh/Durham, NC - Columbus, OH</t>
  </si>
  <si>
    <t>MOB - BPT</t>
  </si>
  <si>
    <t>13422 - 10728</t>
  </si>
  <si>
    <t>Mobile, AL - Beaumont/Port Arthur, TX</t>
  </si>
  <si>
    <t>TOL - IAD</t>
  </si>
  <si>
    <t>15295 - 12264</t>
  </si>
  <si>
    <t>Toledo, OH - Washington, DC</t>
  </si>
  <si>
    <t>OMA - CWA</t>
  </si>
  <si>
    <t>13871 - 11203</t>
  </si>
  <si>
    <t>Omaha, NE - Mosinee, WI</t>
  </si>
  <si>
    <t>ICT - DAL</t>
  </si>
  <si>
    <t>12278 - 11259</t>
  </si>
  <si>
    <t>Wichita, KS - Dallas, TX</t>
  </si>
  <si>
    <t>SPI - STL</t>
  </si>
  <si>
    <t>14952 - 15016</t>
  </si>
  <si>
    <t>Springfield, IL - St. Louis, MO</t>
  </si>
  <si>
    <t>MGM - MSY</t>
  </si>
  <si>
    <t>13277 - 13495</t>
  </si>
  <si>
    <t>Montgomery, AL - New Orleans, LA</t>
  </si>
  <si>
    <t>FWA - STL</t>
  </si>
  <si>
    <t>11823 - 15016</t>
  </si>
  <si>
    <t>Fort Wayne, IN - St. Louis, MO</t>
  </si>
  <si>
    <t>BMI - PKB</t>
  </si>
  <si>
    <t>10685 - 14131</t>
  </si>
  <si>
    <t>Bloomington/Normal, IL - Parkersburg, WV</t>
  </si>
  <si>
    <t>IL - WV</t>
  </si>
  <si>
    <t>Illinois - West Virginia</t>
  </si>
  <si>
    <t>MWA - DSM</t>
  </si>
  <si>
    <t>13543 - 11423</t>
  </si>
  <si>
    <t>Marion/Herrin, IL - Des Moines, IA</t>
  </si>
  <si>
    <t>GPT - BTR</t>
  </si>
  <si>
    <t>11973 - 10781</t>
  </si>
  <si>
    <t>Gulfport/Biloxi, MS - Baton Rouge, LA</t>
  </si>
  <si>
    <t>MSY - HOU</t>
  </si>
  <si>
    <t>13495 - 12191</t>
  </si>
  <si>
    <t>CAE - GTR</t>
  </si>
  <si>
    <t>10868 - 12007</t>
  </si>
  <si>
    <t>Columbia, SC - Columbus, MS</t>
  </si>
  <si>
    <t>CWA - OMA</t>
  </si>
  <si>
    <t>11203 - 13871</t>
  </si>
  <si>
    <t>Mosinee, WI - Omaha, NE</t>
  </si>
  <si>
    <t>WI - NE</t>
  </si>
  <si>
    <t>Wisconsin - Nebraska</t>
  </si>
  <si>
    <t>MWA - SGF</t>
  </si>
  <si>
    <t>13543 - 14783</t>
  </si>
  <si>
    <t>Marion/Herrin, IL - Springfield, MO</t>
  </si>
  <si>
    <t>RDU - TYS</t>
  </si>
  <si>
    <t>14492 - 15412</t>
  </si>
  <si>
    <t>Raleigh/Durham, NC - Knoxville, TN</t>
  </si>
  <si>
    <t>CVG - ROA</t>
  </si>
  <si>
    <t>11193 - 14574</t>
  </si>
  <si>
    <t>Cincinnati, OH - Roanoke, VA</t>
  </si>
  <si>
    <t>LUK - PIT</t>
  </si>
  <si>
    <t>13105 - 14122</t>
  </si>
  <si>
    <t>LNK - COU</t>
  </si>
  <si>
    <t>13029 - 11111</t>
  </si>
  <si>
    <t>Lincoln, NE - Columbia, MO</t>
  </si>
  <si>
    <t>DCA - ABE</t>
  </si>
  <si>
    <t>11278 - 10135</t>
  </si>
  <si>
    <t>Washington, DC - Allentown/Bethlehem/Easton, PA</t>
  </si>
  <si>
    <t>IGM - ABQ</t>
  </si>
  <si>
    <t>12297 - 10140</t>
  </si>
  <si>
    <t>Kingman, AZ - Albuquerque, NM</t>
  </si>
  <si>
    <t>SHV - AEX</t>
  </si>
  <si>
    <t>14814 - 10185</t>
  </si>
  <si>
    <t>Shreveport, LA - Alexandria, LA</t>
  </si>
  <si>
    <t>CMI - CID</t>
  </si>
  <si>
    <t>11067 - 11003</t>
  </si>
  <si>
    <t>Champaign/Urbana, IL - Cedar Rapids/Iowa City, IA</t>
  </si>
  <si>
    <t>TEB - IND</t>
  </si>
  <si>
    <t>15167 - 12339</t>
  </si>
  <si>
    <t>Teterboro, NJ - Indianapolis, IN</t>
  </si>
  <si>
    <t>BTR - TPA</t>
  </si>
  <si>
    <t>10781 - 15304</t>
  </si>
  <si>
    <t>Baton Rouge, LA - Tampa, FL</t>
  </si>
  <si>
    <t>MOT - LFT</t>
  </si>
  <si>
    <t>13433 - 12951</t>
  </si>
  <si>
    <t>Minot, ND - Lafayette, LA</t>
  </si>
  <si>
    <t>ND - LA</t>
  </si>
  <si>
    <t>North Dakota - Louisiana</t>
  </si>
  <si>
    <t>RDU - AEX</t>
  </si>
  <si>
    <t>14492 - 10185</t>
  </si>
  <si>
    <t>Raleigh/Durham, NC - Alexandria, LA</t>
  </si>
  <si>
    <t>SAN - OKC</t>
  </si>
  <si>
    <t>14679 - 13851</t>
  </si>
  <si>
    <t>San Diego, CA - Oklahoma City, OK</t>
  </si>
  <si>
    <t>ORD - ABE</t>
  </si>
  <si>
    <t>13930 - 10135</t>
  </si>
  <si>
    <t>Chicago, IL - Allentown/Bethlehem/Easton, PA</t>
  </si>
  <si>
    <t>PIT - SHV</t>
  </si>
  <si>
    <t>14122 - 14814</t>
  </si>
  <si>
    <t>Pittsburgh, PA - Shreveport, LA</t>
  </si>
  <si>
    <t>LNK - PHX</t>
  </si>
  <si>
    <t>13029 - 14107</t>
  </si>
  <si>
    <t>Lincoln, NE - Phoenix, AZ</t>
  </si>
  <si>
    <t>GTR - HRL</t>
  </si>
  <si>
    <t>12007 - 12206</t>
  </si>
  <si>
    <t>Columbus, MS - Harlingen/San Benito, TX</t>
  </si>
  <si>
    <t>DCA - LFT</t>
  </si>
  <si>
    <t>11278 - 12951</t>
  </si>
  <si>
    <t>Washington, DC - Lafayette, LA</t>
  </si>
  <si>
    <t>AVL - LCH</t>
  </si>
  <si>
    <t>10431 - 12915</t>
  </si>
  <si>
    <t>Asheville, NC - Lake Charles, LA</t>
  </si>
  <si>
    <t>OMA - ABQ</t>
  </si>
  <si>
    <t>13871 - 10140</t>
  </si>
  <si>
    <t>Omaha, NE - Albuquerque, NM</t>
  </si>
  <si>
    <t>NE - NM</t>
  </si>
  <si>
    <t>Nebraska - New Mexico</t>
  </si>
  <si>
    <t>EWR - DSM</t>
  </si>
  <si>
    <t>11618 - 11423</t>
  </si>
  <si>
    <t>Newark, NJ - Des Moines, IA</t>
  </si>
  <si>
    <t>STL - LCH</t>
  </si>
  <si>
    <t>15016 - 12915</t>
  </si>
  <si>
    <t>St. Louis, MO - Lake Charles, LA</t>
  </si>
  <si>
    <t>SAN - MHK</t>
  </si>
  <si>
    <t>14679 - 13290</t>
  </si>
  <si>
    <t>San Diego, CA - Manhattan/Ft. Riley, KS</t>
  </si>
  <si>
    <t>BNA - TUS</t>
  </si>
  <si>
    <t>10693 - 15376</t>
  </si>
  <si>
    <t>Nashville, TN - Tucson, AZ</t>
  </si>
  <si>
    <t>MCI - TEB</t>
  </si>
  <si>
    <t>13198 - 15167</t>
  </si>
  <si>
    <t>Kansas City, MO - Teterboro, NJ</t>
  </si>
  <si>
    <t>DAY - LFT</t>
  </si>
  <si>
    <t>11267 - 12951</t>
  </si>
  <si>
    <t>Dayton, OH - Lafayette, LA</t>
  </si>
  <si>
    <t>OH - LA</t>
  </si>
  <si>
    <t>Ohio - Louisiana</t>
  </si>
  <si>
    <t>MSN - RDU</t>
  </si>
  <si>
    <t>13485 - 14492</t>
  </si>
  <si>
    <t>Madison, WI - Raleigh/Durham, NC</t>
  </si>
  <si>
    <t>IND - LFT</t>
  </si>
  <si>
    <t>12339 - 12951</t>
  </si>
  <si>
    <t>Indianapolis, IN - Lafayette, LA</t>
  </si>
  <si>
    <t>PIT - AUS</t>
  </si>
  <si>
    <t>14122 - 10423</t>
  </si>
  <si>
    <t>Pittsburgh, PA - Austin, TX</t>
  </si>
  <si>
    <t>FYV - CLE</t>
  </si>
  <si>
    <t>11834 - 11042</t>
  </si>
  <si>
    <t>Fayetteville, AR - Cleveland, OH</t>
  </si>
  <si>
    <t>AR - OH</t>
  </si>
  <si>
    <t>Arkansas - Ohio</t>
  </si>
  <si>
    <t>RDU - MSN</t>
  </si>
  <si>
    <t>14492 - 13485</t>
  </si>
  <si>
    <t>Raleigh/Durham, NC - Madison, WI</t>
  </si>
  <si>
    <t>COS - SAT</t>
  </si>
  <si>
    <t>11109 - 14683</t>
  </si>
  <si>
    <t>Colorado Springs, CO - San Antonio, TX</t>
  </si>
  <si>
    <t>SBN - FRG</t>
  </si>
  <si>
    <t>14696 - 11764</t>
  </si>
  <si>
    <t>South Bend, IN - East Farmingdale, NY</t>
  </si>
  <si>
    <t>CLT - LFT</t>
  </si>
  <si>
    <t>11057 - 12951</t>
  </si>
  <si>
    <t>Charlotte, NC - Lafayette, LA</t>
  </si>
  <si>
    <t>BED - ILM</t>
  </si>
  <si>
    <t>10540 - 12323</t>
  </si>
  <si>
    <t>Bedford, MA - Wilmington, NC</t>
  </si>
  <si>
    <t>SEA - LAX</t>
  </si>
  <si>
    <t>14747 - 12892</t>
  </si>
  <si>
    <t>Seattle, WA - Los Angeles, CA</t>
  </si>
  <si>
    <t>MCI - ABE</t>
  </si>
  <si>
    <t>13198 - 10135</t>
  </si>
  <si>
    <t>Kansas City, MO - Allentown/Bethlehem/Easton, PA</t>
  </si>
  <si>
    <t>UTM - SFB</t>
  </si>
  <si>
    <t>15502 - 14761</t>
  </si>
  <si>
    <t>Tunica, MS - Sanford, FL</t>
  </si>
  <si>
    <t>AHN - FYV</t>
  </si>
  <si>
    <t>10216 - 11834</t>
  </si>
  <si>
    <t>Athens, GA - Fayetteville, AR</t>
  </si>
  <si>
    <t>LBB - LNK</t>
  </si>
  <si>
    <t>12896 - 13029</t>
  </si>
  <si>
    <t>Lubbock, TX - Lincoln, NE</t>
  </si>
  <si>
    <t>TPA - CHO</t>
  </si>
  <si>
    <t>15304 - 10990</t>
  </si>
  <si>
    <t>Tampa, FL - Charlottesville, VA</t>
  </si>
  <si>
    <t>IND - DAL</t>
  </si>
  <si>
    <t>12339 - 11259</t>
  </si>
  <si>
    <t>Indianapolis, IN - Dallas, TX</t>
  </si>
  <si>
    <t>CLE - ACY</t>
  </si>
  <si>
    <t>11042 - 10158</t>
  </si>
  <si>
    <t>Cleveland, OH - Atlantic City, NJ</t>
  </si>
  <si>
    <t>TUL - ICT</t>
  </si>
  <si>
    <t>15370 - 12278</t>
  </si>
  <si>
    <t>Tulsa, OK - Wichita, KS</t>
  </si>
  <si>
    <t>BNA - CVG</t>
  </si>
  <si>
    <t>10693 - 11193</t>
  </si>
  <si>
    <t>Nashville, TN - Cincinnati, OH</t>
  </si>
  <si>
    <t>TUL - MCI</t>
  </si>
  <si>
    <t>15370 - 13198</t>
  </si>
  <si>
    <t>Tulsa, OK - Kansas City, MO</t>
  </si>
  <si>
    <t>RDU - DAB</t>
  </si>
  <si>
    <t>14492 - 11252</t>
  </si>
  <si>
    <t>Raleigh/Durham, NC - Daytona Beach, FL</t>
  </si>
  <si>
    <t>HRL - DAL</t>
  </si>
  <si>
    <t>12206 - 11259</t>
  </si>
  <si>
    <t>Harlingen/San Benito, TX - Dallas, TX</t>
  </si>
  <si>
    <t>LAN - SCE</t>
  </si>
  <si>
    <t>12884 - 14711</t>
  </si>
  <si>
    <t>Lansing, MI - State College, PA</t>
  </si>
  <si>
    <t>RDU - LEX</t>
  </si>
  <si>
    <t>14492 - 12945</t>
  </si>
  <si>
    <t>Raleigh/Durham, NC - Lexington, KY</t>
  </si>
  <si>
    <t>CAE - BNA</t>
  </si>
  <si>
    <t>10868 - 10693</t>
  </si>
  <si>
    <t>Columbia, SC - Nashville, TN</t>
  </si>
  <si>
    <t>LIT - AEX</t>
  </si>
  <si>
    <t>12992 - 10185</t>
  </si>
  <si>
    <t>Little Rock, AR - Alexandria, LA</t>
  </si>
  <si>
    <t>RDU - BHM</t>
  </si>
  <si>
    <t>14492 - 10599</t>
  </si>
  <si>
    <t>Raleigh/Durham, NC - Birmingham, AL</t>
  </si>
  <si>
    <t>CMH - CRW</t>
  </si>
  <si>
    <t>11066 - 11146</t>
  </si>
  <si>
    <t>Columbus, OH - Charleston/Dunbar, WV</t>
  </si>
  <si>
    <t>CHS - BWI</t>
  </si>
  <si>
    <t>10994 - 10821</t>
  </si>
  <si>
    <t>Charleston, SC - Baltimore, MD</t>
  </si>
  <si>
    <t>CMH - SDF</t>
  </si>
  <si>
    <t>11066 - 14730</t>
  </si>
  <si>
    <t>Columbus, OH - Louisville, KY</t>
  </si>
  <si>
    <t>MFE - CRP</t>
  </si>
  <si>
    <t>13256 - 11140</t>
  </si>
  <si>
    <t>Mission/McAllen/Edinburg, TX - Corpus Christi, TX</t>
  </si>
  <si>
    <t>IAD - PVD</t>
  </si>
  <si>
    <t>12264 - 14307</t>
  </si>
  <si>
    <t>Washington, DC - Providence, RI</t>
  </si>
  <si>
    <t>DSM - MEM</t>
  </si>
  <si>
    <t>11423 - 13244</t>
  </si>
  <si>
    <t>Des Moines, IA - Memphis, TN</t>
  </si>
  <si>
    <t>IA - TN</t>
  </si>
  <si>
    <t>Iowa - Tennessee</t>
  </si>
  <si>
    <t>VPS - LFT</t>
  </si>
  <si>
    <t>15624 - 12951</t>
  </si>
  <si>
    <t>Valparaiso, FL - Lafayette, LA</t>
  </si>
  <si>
    <t>CKB - EWR</t>
  </si>
  <si>
    <t>11027 - 11618</t>
  </si>
  <si>
    <t>Clarksburg/Fairmont, WV - Newark, NJ</t>
  </si>
  <si>
    <t>WV - NJ</t>
  </si>
  <si>
    <t>West Virginia - New Jersey</t>
  </si>
  <si>
    <t>TEB - CLE</t>
  </si>
  <si>
    <t>15167 - 11042</t>
  </si>
  <si>
    <t>Teterboro, NJ - Cleveland, OH</t>
  </si>
  <si>
    <t>AZO - GRR</t>
  </si>
  <si>
    <t>10469 - 11986</t>
  </si>
  <si>
    <t>Kalamazoo, MI - Grand Rapids, MI</t>
  </si>
  <si>
    <t>TOL - RDU</t>
  </si>
  <si>
    <t>15295 - 14492</t>
  </si>
  <si>
    <t>Toledo, OH - Raleigh/Durham, NC</t>
  </si>
  <si>
    <t>OKC - LNK</t>
  </si>
  <si>
    <t>13851 - 13029</t>
  </si>
  <si>
    <t>Oklahoma City, OK - Lincoln, NE</t>
  </si>
  <si>
    <t>OK - NE</t>
  </si>
  <si>
    <t>Oklahoma - Nebraska</t>
  </si>
  <si>
    <t>ROW - ABQ</t>
  </si>
  <si>
    <t>14588 - 10140</t>
  </si>
  <si>
    <t>Roswell, NM - Albuquerque, NM</t>
  </si>
  <si>
    <t>MCI - DAL</t>
  </si>
  <si>
    <t>13198 - 11259</t>
  </si>
  <si>
    <t>Kansas City, MO - Dallas, TX</t>
  </si>
  <si>
    <t>CAE - GNV</t>
  </si>
  <si>
    <t>10868 - 11953</t>
  </si>
  <si>
    <t>Columbia, SC - Gainesville, FL</t>
  </si>
  <si>
    <t>ACT - LBB</t>
  </si>
  <si>
    <t>10155 - 12896</t>
  </si>
  <si>
    <t>Waco, TX - Lubbock, TX</t>
  </si>
  <si>
    <t>TLH - JAX</t>
  </si>
  <si>
    <t>15249 - 12451</t>
  </si>
  <si>
    <t>Tallahassee, FL - Jacksonville, FL</t>
  </si>
  <si>
    <t>OKC - OMA</t>
  </si>
  <si>
    <t>13851 - 13871</t>
  </si>
  <si>
    <t>Oklahoma City, OK - Omaha, NE</t>
  </si>
  <si>
    <t>MDW - LUK</t>
  </si>
  <si>
    <t>13232 - 13105</t>
  </si>
  <si>
    <t>SAT - CRP</t>
  </si>
  <si>
    <t>14683 - 11140</t>
  </si>
  <si>
    <t>San Antonio, TX - Corpus Christi, TX</t>
  </si>
  <si>
    <t>CHS - ORF</t>
  </si>
  <si>
    <t>10994 - 13931</t>
  </si>
  <si>
    <t>Charleston, SC - Norfolk, VA</t>
  </si>
  <si>
    <t>FYV - STL</t>
  </si>
  <si>
    <t>11834 - 15016</t>
  </si>
  <si>
    <t>Fayetteville, AR - St. Louis, MO</t>
  </si>
  <si>
    <t>LBB - SWO</t>
  </si>
  <si>
    <t>12896 - 15074</t>
  </si>
  <si>
    <t>Lubbock, TX - Stillwater, OK</t>
  </si>
  <si>
    <t>BGR - ABE</t>
  </si>
  <si>
    <t>10581 - 10135</t>
  </si>
  <si>
    <t>Bangor, ME - Allentown/Bethlehem/Easton, PA</t>
  </si>
  <si>
    <t>PVD - SYR</t>
  </si>
  <si>
    <t>14307 - 15096</t>
  </si>
  <si>
    <t>Providence, RI - Syracuse, NY</t>
  </si>
  <si>
    <t>SYR - PVD</t>
  </si>
  <si>
    <t>15096 - 14307</t>
  </si>
  <si>
    <t>Syracuse, NY - Providence, RI</t>
  </si>
  <si>
    <t>INT - AVP</t>
  </si>
  <si>
    <t>12348 - 10434</t>
  </si>
  <si>
    <t>Winston-Salem, NC - Scranton/Wilkes-Barre, PA</t>
  </si>
  <si>
    <t>FOE - ACT</t>
  </si>
  <si>
    <t>11726 - 10155</t>
  </si>
  <si>
    <t>Topeka, KS - Waco, TX</t>
  </si>
  <si>
    <t>CVG - OKC</t>
  </si>
  <si>
    <t>11193 - 13851</t>
  </si>
  <si>
    <t>Cincinnati, OH - Oklahoma City, OK</t>
  </si>
  <si>
    <t>BAF - LUK</t>
  </si>
  <si>
    <t>10478 - 13105</t>
  </si>
  <si>
    <t>Westfield, MA - Cincinnati, OH</t>
  </si>
  <si>
    <t>BNA - RIC</t>
  </si>
  <si>
    <t>10693 - 14524</t>
  </si>
  <si>
    <t>Nashville, TN - Richmond, VA</t>
  </si>
  <si>
    <t>DAL - FLG</t>
  </si>
  <si>
    <t>11259 - 11695</t>
  </si>
  <si>
    <t>Dallas, TX - Flagstaff, AZ</t>
  </si>
  <si>
    <t>SCE - TCL</t>
  </si>
  <si>
    <t>14711 - 15153</t>
  </si>
  <si>
    <t>State College, PA - Tuscaloosa, AL</t>
  </si>
  <si>
    <t>PGD - CMH</t>
  </si>
  <si>
    <t>14082 - 11066</t>
  </si>
  <si>
    <t>Punta Gorda, FL - Columbus, OH</t>
  </si>
  <si>
    <t>OKC - JQF</t>
  </si>
  <si>
    <t>13851 - 12544</t>
  </si>
  <si>
    <t>Oklahoma City, OK - Cabarrus, NC</t>
  </si>
  <si>
    <t>DAY - BAF</t>
  </si>
  <si>
    <t>11267 - 10478</t>
  </si>
  <si>
    <t>Dayton, OH - Westfield, MA</t>
  </si>
  <si>
    <t>BDL - YIP</t>
  </si>
  <si>
    <t>10529 - 16091</t>
  </si>
  <si>
    <t>Hartford, CT - Detroit, MI</t>
  </si>
  <si>
    <t>CT - MI</t>
  </si>
  <si>
    <t>Connecticut - Michigan</t>
  </si>
  <si>
    <t>ACT - MHK</t>
  </si>
  <si>
    <t>10155 - 13290</t>
  </si>
  <si>
    <t>Waco, TX - Manhattan/Ft. Riley, KS</t>
  </si>
  <si>
    <t>GFK - COS</t>
  </si>
  <si>
    <t>11898 - 11109</t>
  </si>
  <si>
    <t>Grand Forks, ND - Colorado Springs, CO</t>
  </si>
  <si>
    <t>SAF - AUS</t>
  </si>
  <si>
    <t>14674 - 10423</t>
  </si>
  <si>
    <t>Santa Fe, NM - Austin, TX</t>
  </si>
  <si>
    <t>GSP - ABE</t>
  </si>
  <si>
    <t>11996 - 10135</t>
  </si>
  <si>
    <t>Greer, SC - Allentown/Bethlehem/Easton, PA</t>
  </si>
  <si>
    <t>MDW - SCE</t>
  </si>
  <si>
    <t>13232 - 14711</t>
  </si>
  <si>
    <t>IAD - CLL</t>
  </si>
  <si>
    <t>12264 - 11049</t>
  </si>
  <si>
    <t>Washington, DC - College Station/Bryan, TX</t>
  </si>
  <si>
    <t>CHS - ABE</t>
  </si>
  <si>
    <t>10994 - 10135</t>
  </si>
  <si>
    <t>Charleston, SC - Allentown/Bethlehem/Easton, PA</t>
  </si>
  <si>
    <t>SCE - LAW</t>
  </si>
  <si>
    <t>14711 - 12891</t>
  </si>
  <si>
    <t>State College, PA - Lawton/Fort Sill, OK</t>
  </si>
  <si>
    <t>IAH - LAX</t>
  </si>
  <si>
    <t>12266 - 12892</t>
  </si>
  <si>
    <t>MSP - CLL</t>
  </si>
  <si>
    <t>13487 - 11049</t>
  </si>
  <si>
    <t>Minneapolis, MN - College Station/Bryan, TX</t>
  </si>
  <si>
    <t>OKC - LAS</t>
  </si>
  <si>
    <t>13851 - 12889</t>
  </si>
  <si>
    <t>AVL - ABE</t>
  </si>
  <si>
    <t>10431 - 10135</t>
  </si>
  <si>
    <t>Asheville, NC - Allentown/Bethlehem/Easton, PA</t>
  </si>
  <si>
    <t>CLT - BTR</t>
  </si>
  <si>
    <t>11057 - 10781</t>
  </si>
  <si>
    <t>Charlotte, NC - Baton Rouge, LA</t>
  </si>
  <si>
    <t>MSN - ABE</t>
  </si>
  <si>
    <t>13485 - 10135</t>
  </si>
  <si>
    <t>Madison, WI - Allentown/Bethlehem/Easton, PA</t>
  </si>
  <si>
    <t>MSY - CWA</t>
  </si>
  <si>
    <t>13495 - 11203</t>
  </si>
  <si>
    <t>New Orleans, LA - Mosinee, WI</t>
  </si>
  <si>
    <t>LA - WI</t>
  </si>
  <si>
    <t>Louisiana - Wisconsin</t>
  </si>
  <si>
    <t>FLL - IAH</t>
  </si>
  <si>
    <t>11697 - 12266</t>
  </si>
  <si>
    <t>Fort Lauderdale, FL - Houston, TX</t>
  </si>
  <si>
    <t>CRW - LCH</t>
  </si>
  <si>
    <t>11146 - 12915</t>
  </si>
  <si>
    <t>Charleston/Dunbar, WV - Lake Charles, LA</t>
  </si>
  <si>
    <t>CAE - MIA</t>
  </si>
  <si>
    <t>10868 - 13303</t>
  </si>
  <si>
    <t>Columbia, SC - Miami, FL</t>
  </si>
  <si>
    <t>BHM - CRP</t>
  </si>
  <si>
    <t>10599 - 11140</t>
  </si>
  <si>
    <t>Birmingham, AL - Corpus Christi, TX</t>
  </si>
  <si>
    <t>BMG - ORD</t>
  </si>
  <si>
    <t>10683 - 13930</t>
  </si>
  <si>
    <t>Bloomington, IN - Chicago, IL</t>
  </si>
  <si>
    <t>PNS - LCH</t>
  </si>
  <si>
    <t>14193 - 12915</t>
  </si>
  <si>
    <t>Pensacola, FL - Lake Charles, LA</t>
  </si>
  <si>
    <t>MFR - EUG</t>
  </si>
  <si>
    <t>13264 - 11603</t>
  </si>
  <si>
    <t>Medford, OR - Eugene, OR</t>
  </si>
  <si>
    <t>JAX - SAV</t>
  </si>
  <si>
    <t>12451 - 14685</t>
  </si>
  <si>
    <t>Jacksonville, FL - Savannah, GA</t>
  </si>
  <si>
    <t>LAN - LAF</t>
  </si>
  <si>
    <t>12884 - 12878</t>
  </si>
  <si>
    <t>Lansing, MI - Lafayette, IN</t>
  </si>
  <si>
    <t>STL - LUK</t>
  </si>
  <si>
    <t>15016 - 13105</t>
  </si>
  <si>
    <t>TEB - SYR</t>
  </si>
  <si>
    <t>15167 - 15096</t>
  </si>
  <si>
    <t>Teterboro, NJ - Syracuse, NY</t>
  </si>
  <si>
    <t>JAX - RDU</t>
  </si>
  <si>
    <t>12451 - 14492</t>
  </si>
  <si>
    <t>Jacksonville, FL - Raleigh/Durham, NC</t>
  </si>
  <si>
    <t>CMI - LAN</t>
  </si>
  <si>
    <t>11067 - 12884</t>
  </si>
  <si>
    <t>Champaign/Urbana, IL - Lansing, MI</t>
  </si>
  <si>
    <t>MDW - LEX</t>
  </si>
  <si>
    <t>13232 - 12945</t>
  </si>
  <si>
    <t>HSV - LFT</t>
  </si>
  <si>
    <t>12217 - 12951</t>
  </si>
  <si>
    <t>Huntsville, AL - Lafayette, LA</t>
  </si>
  <si>
    <t>CAK - IND</t>
  </si>
  <si>
    <t>10874 - 12339</t>
  </si>
  <si>
    <t>Akron, OH - Indianapolis, IN</t>
  </si>
  <si>
    <t>CSG - LEX</t>
  </si>
  <si>
    <t>11150 - 12945</t>
  </si>
  <si>
    <t>Columbus, GA - Lexington, KY</t>
  </si>
  <si>
    <t>AUS - LBB</t>
  </si>
  <si>
    <t>10423 - 12896</t>
  </si>
  <si>
    <t>Austin, TX - Lubbock, TX</t>
  </si>
  <si>
    <t>FYV - BNA</t>
  </si>
  <si>
    <t>11834 - 10693</t>
  </si>
  <si>
    <t>Fayetteville, AR - Nashville, TN</t>
  </si>
  <si>
    <t>SYR - ROC</t>
  </si>
  <si>
    <t>15096 - 14576</t>
  </si>
  <si>
    <t>Syracuse, NY - Rochester, NY</t>
  </si>
  <si>
    <t>HSV - BNA</t>
  </si>
  <si>
    <t>12217 - 10693</t>
  </si>
  <si>
    <t>Huntsville, AL - Nashville, TN</t>
  </si>
  <si>
    <t>LBB - CLL</t>
  </si>
  <si>
    <t>12896 - 11049</t>
  </si>
  <si>
    <t>Lubbock, TX - College Station/Bryan, TX</t>
  </si>
  <si>
    <t>SYR - PHL</t>
  </si>
  <si>
    <t>15096 - 14100</t>
  </si>
  <si>
    <t>Syracuse, NY - Philadelphia, PA</t>
  </si>
  <si>
    <t>CLE - BNA</t>
  </si>
  <si>
    <t>11042 - 10693</t>
  </si>
  <si>
    <t>Cleveland, OH - Nashville, TN</t>
  </si>
  <si>
    <t>PIT - SDF</t>
  </si>
  <si>
    <t>14122 - 14730</t>
  </si>
  <si>
    <t>Pittsburgh, PA - Louisville, KY</t>
  </si>
  <si>
    <t>JQF - DAB</t>
  </si>
  <si>
    <t>12544 - 11252</t>
  </si>
  <si>
    <t>Cabarrus, NC - Daytona Beach, FL</t>
  </si>
  <si>
    <t>ELP - ABQ</t>
  </si>
  <si>
    <t>11540 - 10140</t>
  </si>
  <si>
    <t>El Paso, TX - Albuquerque, NM</t>
  </si>
  <si>
    <t>BED - RIC</t>
  </si>
  <si>
    <t>10540 - 14524</t>
  </si>
  <si>
    <t>Bedford, MA - Richmond, VA</t>
  </si>
  <si>
    <t>DSM - OKC</t>
  </si>
  <si>
    <t>11423 - 13851</t>
  </si>
  <si>
    <t>Des Moines, IA - Oklahoma City, OK</t>
  </si>
  <si>
    <t>IA - OK</t>
  </si>
  <si>
    <t>Iowa - Oklahoma</t>
  </si>
  <si>
    <t>1072803</t>
  </si>
  <si>
    <t>BTR - BPT</t>
  </si>
  <si>
    <t>10781 - 10728</t>
  </si>
  <si>
    <t>Baton Rouge, LA - Beaumont/Port Arthur, TX</t>
  </si>
  <si>
    <t>MFE - BRO</t>
  </si>
  <si>
    <t>13256 - 10747</t>
  </si>
  <si>
    <t>Mission/McAllen/Edinburg, TX - Brownsville, TX</t>
  </si>
  <si>
    <t>MDW - PIT</t>
  </si>
  <si>
    <t>13232 - 14122</t>
  </si>
  <si>
    <t>BWG - GTR</t>
  </si>
  <si>
    <t>10819 - 12007</t>
  </si>
  <si>
    <t>Bowling Green, KY - Columbus, MS</t>
  </si>
  <si>
    <t>LEX - CSG</t>
  </si>
  <si>
    <t>12945 - 11150</t>
  </si>
  <si>
    <t>Lexington, KY - Columbus, GA</t>
  </si>
  <si>
    <t>MSN - BMG</t>
  </si>
  <si>
    <t>13485 - 10683</t>
  </si>
  <si>
    <t>Madison, WI - Bloomington, IN</t>
  </si>
  <si>
    <t>JAX - CMH</t>
  </si>
  <si>
    <t>12451 - 11066</t>
  </si>
  <si>
    <t>Jacksonville, FL - Columbus, OH</t>
  </si>
  <si>
    <t>TPA - SBN</t>
  </si>
  <si>
    <t>15304 - 14696</t>
  </si>
  <si>
    <t>Tampa, FL - South Bend, IN</t>
  </si>
  <si>
    <t>CVG - LCH</t>
  </si>
  <si>
    <t>11193 - 12915</t>
  </si>
  <si>
    <t>Cincinnati, OH - Lake Charles, LA</t>
  </si>
  <si>
    <t>LAX - OTH</t>
  </si>
  <si>
    <t>12892 - 13964</t>
  </si>
  <si>
    <t>Los Angeles, CA - North Bend/Coos Bay, OR</t>
  </si>
  <si>
    <t>LIT - CLE</t>
  </si>
  <si>
    <t>12992 - 11042</t>
  </si>
  <si>
    <t>Little Rock, AR - Cleveland, OH</t>
  </si>
  <si>
    <t>RKS - AMA</t>
  </si>
  <si>
    <t>14543 - 10279</t>
  </si>
  <si>
    <t>Rock Springs, WY - Amarillo, TX</t>
  </si>
  <si>
    <t>MHK - ACT</t>
  </si>
  <si>
    <t>13290 - 10155</t>
  </si>
  <si>
    <t>Manhattan/Ft. Riley, KS - Waco, TX</t>
  </si>
  <si>
    <t>DAY - AEX</t>
  </si>
  <si>
    <t>11267 - 10185</t>
  </si>
  <si>
    <t>Dayton, OH - Alexandria, LA</t>
  </si>
  <si>
    <t>MKE - BDL</t>
  </si>
  <si>
    <t>13342 - 10529</t>
  </si>
  <si>
    <t>Milwaukee, WI - Hartford, CT</t>
  </si>
  <si>
    <t>WI - CT</t>
  </si>
  <si>
    <t>Wisconsin - Connecticut</t>
  </si>
  <si>
    <t>DTW - LCH</t>
  </si>
  <si>
    <t>11433 - 12915</t>
  </si>
  <si>
    <t>Detroit, MI - Lake Charles, LA</t>
  </si>
  <si>
    <t>CHO - MSP</t>
  </si>
  <si>
    <t>10990 - 13487</t>
  </si>
  <si>
    <t>Charlottesville, VA - Minneapolis, MN</t>
  </si>
  <si>
    <t>ITH - GFK</t>
  </si>
  <si>
    <t>12397 - 11898</t>
  </si>
  <si>
    <t>Ithaca/Cortland, NY - Grand Forks, ND</t>
  </si>
  <si>
    <t>NY - ND</t>
  </si>
  <si>
    <t>New York - North Dakota</t>
  </si>
  <si>
    <t>ROA - BED</t>
  </si>
  <si>
    <t>14574 - 10540</t>
  </si>
  <si>
    <t>Roanoke, VA - Bedford, MA</t>
  </si>
  <si>
    <t>AHN - BTR</t>
  </si>
  <si>
    <t>10216 - 10781</t>
  </si>
  <si>
    <t>Athens, GA - Baton Rouge, LA</t>
  </si>
  <si>
    <t>MSP - SYR</t>
  </si>
  <si>
    <t>13487 - 15096</t>
  </si>
  <si>
    <t>Minneapolis, MN - Syracuse, NY</t>
  </si>
  <si>
    <t>COS - CRP</t>
  </si>
  <si>
    <t>11109 - 11140</t>
  </si>
  <si>
    <t>Colorado Springs, CO - Corpus Christi, TX</t>
  </si>
  <si>
    <t>OMA - ABE</t>
  </si>
  <si>
    <t>13871 - 10135</t>
  </si>
  <si>
    <t>Omaha, NE - Allentown/Bethlehem/Easton, PA</t>
  </si>
  <si>
    <t>PHL - MBS</t>
  </si>
  <si>
    <t>14100 - 13184</t>
  </si>
  <si>
    <t>Philadelphia, PA - Saginaw/Bay City/Midland, MI</t>
  </si>
  <si>
    <t>VPS - DAL</t>
  </si>
  <si>
    <t>15624 - 11259</t>
  </si>
  <si>
    <t>Valparaiso, FL - Dallas, TX</t>
  </si>
  <si>
    <t>ATL - SYR</t>
  </si>
  <si>
    <t>10397 - 15096</t>
  </si>
  <si>
    <t>Atlanta, GA - Syracuse, NY</t>
  </si>
  <si>
    <t>OKC - LGB</t>
  </si>
  <si>
    <t>13851 - 12954</t>
  </si>
  <si>
    <t>Oklahoma City, OK - Long Beach, CA</t>
  </si>
  <si>
    <t>MTJ - CLL</t>
  </si>
  <si>
    <t>13502 - 11049</t>
  </si>
  <si>
    <t>Montrose/Delta, CO - College Station/Bryan, TX</t>
  </si>
  <si>
    <t>TUL - COS</t>
  </si>
  <si>
    <t>15370 - 11109</t>
  </si>
  <si>
    <t>Tulsa, OK - Colorado Springs, CO</t>
  </si>
  <si>
    <t>OK - CO</t>
  </si>
  <si>
    <t>Oklahoma - Colorado</t>
  </si>
  <si>
    <t>EUG - XNA</t>
  </si>
  <si>
    <t>11603 - 15919</t>
  </si>
  <si>
    <t>Eugene, OR - Fayetteville, AR</t>
  </si>
  <si>
    <t>OR - AR</t>
  </si>
  <si>
    <t>Oregon - Arkansas</t>
  </si>
  <si>
    <t>MCI - AEX</t>
  </si>
  <si>
    <t>13198 - 10185</t>
  </si>
  <si>
    <t>Kansas City, MO - Alexandria, LA</t>
  </si>
  <si>
    <t>CMI - MSN</t>
  </si>
  <si>
    <t>11067 - 13485</t>
  </si>
  <si>
    <t>Champaign/Urbana, IL - Madison, WI</t>
  </si>
  <si>
    <t>GSO - ABE</t>
  </si>
  <si>
    <t>11995 - 10135</t>
  </si>
  <si>
    <t>Greensboro/High Point, NC - Allentown/Bethlehem/Easton, PA</t>
  </si>
  <si>
    <t>AUS - MAF</t>
  </si>
  <si>
    <t>10423 - 13158</t>
  </si>
  <si>
    <t>Austin, TX - Midland/Odessa, TX</t>
  </si>
  <si>
    <t>PHL - BAF</t>
  </si>
  <si>
    <t>14100 - 10478</t>
  </si>
  <si>
    <t>Philadelphia, PA - Westfield, MA</t>
  </si>
  <si>
    <t>SHV - IAH</t>
  </si>
  <si>
    <t>14814 - 12266</t>
  </si>
  <si>
    <t>Shreveport, LA - Houston, TX</t>
  </si>
  <si>
    <t>BNA - XNA</t>
  </si>
  <si>
    <t>10693 - 15919</t>
  </si>
  <si>
    <t>Nashville, TN - Fayetteville, AR</t>
  </si>
  <si>
    <t>SCE - YIP</t>
  </si>
  <si>
    <t>14711 - 16091</t>
  </si>
  <si>
    <t>State College, PA - Detroit, MI</t>
  </si>
  <si>
    <t>OKC - TUL</t>
  </si>
  <si>
    <t>13851 - 15370</t>
  </si>
  <si>
    <t>Oklahoma City, OK - Tulsa, OK</t>
  </si>
  <si>
    <t>INT - TLH</t>
  </si>
  <si>
    <t>12348 - 15249</t>
  </si>
  <si>
    <t>Winston-Salem, NC - Tallahassee, FL</t>
  </si>
  <si>
    <t>LNK - OKC</t>
  </si>
  <si>
    <t>13029 - 13851</t>
  </si>
  <si>
    <t>Lincoln, NE - Oklahoma City, OK</t>
  </si>
  <si>
    <t>PNS - BPT</t>
  </si>
  <si>
    <t>14193 - 10728</t>
  </si>
  <si>
    <t>Pensacola, FL - Beaumont/Port Arthur, TX</t>
  </si>
  <si>
    <t>GNV - CAE</t>
  </si>
  <si>
    <t>11953 - 10868</t>
  </si>
  <si>
    <t>Gainesville, FL - Columbia, SC</t>
  </si>
  <si>
    <t>CLL - SAT</t>
  </si>
  <si>
    <t>11049 - 14683</t>
  </si>
  <si>
    <t>College Station/Bryan, TX - San Antonio, TX</t>
  </si>
  <si>
    <t>LAF - YIP</t>
  </si>
  <si>
    <t>12878 - 16091</t>
  </si>
  <si>
    <t>Lafayette, IN - Detroit, MI</t>
  </si>
  <si>
    <t>JAN - BPT</t>
  </si>
  <si>
    <t>12448 - 10728</t>
  </si>
  <si>
    <t>Jackson/Vicksburg, MS - Beaumont/Port Arthur, TX</t>
  </si>
  <si>
    <t>TLH - AND</t>
  </si>
  <si>
    <t>15249 - 10300</t>
  </si>
  <si>
    <t>Tallahassee, FL - Anderson, SC</t>
  </si>
  <si>
    <t>PHL - BDL</t>
  </si>
  <si>
    <t>14100 - 10529</t>
  </si>
  <si>
    <t>Philadelphia, PA - Hartford, CT</t>
  </si>
  <si>
    <t>MSN - CMH</t>
  </si>
  <si>
    <t>13485 - 11066</t>
  </si>
  <si>
    <t>Madison, WI - Columbus, OH</t>
  </si>
  <si>
    <t>CRW - BNA</t>
  </si>
  <si>
    <t>11146 - 10693</t>
  </si>
  <si>
    <t>Charleston/Dunbar, WV - Nashville, TN</t>
  </si>
  <si>
    <t>JQF - RIC</t>
  </si>
  <si>
    <t>12544 - 14524</t>
  </si>
  <si>
    <t>Cabarrus, NC - Richmond, VA</t>
  </si>
  <si>
    <t>DSM - MCI</t>
  </si>
  <si>
    <t>11423 - 13198</t>
  </si>
  <si>
    <t>Des Moines, IA - Kansas City, MO</t>
  </si>
  <si>
    <t>CID - CMH</t>
  </si>
  <si>
    <t>11003 - 11066</t>
  </si>
  <si>
    <t>Cedar Rapids/Iowa City, IA - Columbus, OH</t>
  </si>
  <si>
    <t>MAF - DFW</t>
  </si>
  <si>
    <t>13158 - 11298</t>
  </si>
  <si>
    <t>Midland/Odessa, TX - Dallas/Fort Worth, TX</t>
  </si>
  <si>
    <t>SBN - CKB</t>
  </si>
  <si>
    <t>14696 - 11027</t>
  </si>
  <si>
    <t>South Bend, IN - Clarksburg/Fairmont, WV</t>
  </si>
  <si>
    <t>CVG - OMA</t>
  </si>
  <si>
    <t>11193 - 13871</t>
  </si>
  <si>
    <t>Cincinnati, OH - Omaha, NE</t>
  </si>
  <si>
    <t>KY - NE</t>
  </si>
  <si>
    <t>Kentucky - Nebraska</t>
  </si>
  <si>
    <t>CVG - ROC</t>
  </si>
  <si>
    <t>11193 - 14576</t>
  </si>
  <si>
    <t>Cincinnati, OH - Rochester, NY</t>
  </si>
  <si>
    <t>MSN - ALB</t>
  </si>
  <si>
    <t>13485 - 10257</t>
  </si>
  <si>
    <t>Madison, WI - Albany, NY</t>
  </si>
  <si>
    <t>ORD - CKB</t>
  </si>
  <si>
    <t>13930 - 11027</t>
  </si>
  <si>
    <t>Chicago, IL - Clarksburg/Fairmont, WV</t>
  </si>
  <si>
    <t>BOS - GSO</t>
  </si>
  <si>
    <t>10721 - 11995</t>
  </si>
  <si>
    <t>Boston, MA - Greensboro/High Point, NC</t>
  </si>
  <si>
    <t>CVG - MDT</t>
  </si>
  <si>
    <t>11193 - 13230</t>
  </si>
  <si>
    <t>Cincinnati, OH - Harrisburg, PA</t>
  </si>
  <si>
    <t>CVG - TUL</t>
  </si>
  <si>
    <t>11193 - 15370</t>
  </si>
  <si>
    <t>Cincinnati, OH - Tulsa, OK</t>
  </si>
  <si>
    <t>MDT - CVG</t>
  </si>
  <si>
    <t>13230 - 11193</t>
  </si>
  <si>
    <t>Harrisburg, PA - Cincinnati, OH</t>
  </si>
  <si>
    <t>PIT - SRQ</t>
  </si>
  <si>
    <t>14122 - 14986</t>
  </si>
  <si>
    <t>Pittsburgh, PA - Sarasota/Bradenton, FL</t>
  </si>
  <si>
    <t>TYS - CHO</t>
  </si>
  <si>
    <t>15412 - 10990</t>
  </si>
  <si>
    <t>Knoxville, TN - Charlottesville, VA</t>
  </si>
  <si>
    <t>CLE - AVP</t>
  </si>
  <si>
    <t>11042 - 10434</t>
  </si>
  <si>
    <t>Cleveland, OH - Scranton/Wilkes-Barre, PA</t>
  </si>
  <si>
    <t>GRR - CVG</t>
  </si>
  <si>
    <t>11986 - 11193</t>
  </si>
  <si>
    <t>Grand Rapids, MI - Cincinnati, OH</t>
  </si>
  <si>
    <t>CVG - GRR</t>
  </si>
  <si>
    <t>11193 - 11986</t>
  </si>
  <si>
    <t>Cincinnati, OH - Grand Rapids, MI</t>
  </si>
  <si>
    <t>MHT - BOS</t>
  </si>
  <si>
    <t>13296 - 10721</t>
  </si>
  <si>
    <t>Manchester, NH - Boston, MA</t>
  </si>
  <si>
    <t>CKB - SBN</t>
  </si>
  <si>
    <t>11027 - 14696</t>
  </si>
  <si>
    <t>Clarksburg/Fairmont, WV - South Bend, IN</t>
  </si>
  <si>
    <t>WV - IN</t>
  </si>
  <si>
    <t>West Virginia - Indiana</t>
  </si>
  <si>
    <t>ACK - CVG</t>
  </si>
  <si>
    <t>10154 - 11193</t>
  </si>
  <si>
    <t>Nantucket, MA - Cincinnati, OH</t>
  </si>
  <si>
    <t>LGA - GSO</t>
  </si>
  <si>
    <t>12953 - 11995</t>
  </si>
  <si>
    <t>New York, NY - Greensboro/High Point, NC</t>
  </si>
  <si>
    <t>BGR - BWI</t>
  </si>
  <si>
    <t>10581 - 10821</t>
  </si>
  <si>
    <t>Bangor, ME - Baltimore, MD</t>
  </si>
  <si>
    <t>ME - MD</t>
  </si>
  <si>
    <t>Maine - Maryland</t>
  </si>
  <si>
    <t>ATL - SAV</t>
  </si>
  <si>
    <t>10397 - 14685</t>
  </si>
  <si>
    <t>Atlanta, GA - Savannah, GA</t>
  </si>
  <si>
    <t>PHL - SRQ</t>
  </si>
  <si>
    <t>14100 - 14986</t>
  </si>
  <si>
    <t>Philadelphia, PA - Sarasota/Bradenton, FL</t>
  </si>
  <si>
    <t>JAX - JFK</t>
  </si>
  <si>
    <t>12451 - 12478</t>
  </si>
  <si>
    <t>ALB - LGA</t>
  </si>
  <si>
    <t>10257 - 12953</t>
  </si>
  <si>
    <t>MCI - LGA</t>
  </si>
  <si>
    <t>13198 - 12953</t>
  </si>
  <si>
    <t>GRR - ATW</t>
  </si>
  <si>
    <t>11986 - 10408</t>
  </si>
  <si>
    <t>Grand Rapids, MI - Appleton, WI</t>
  </si>
  <si>
    <t>DCA - PVD</t>
  </si>
  <si>
    <t>11278 - 14307</t>
  </si>
  <si>
    <t>CHS - LGA</t>
  </si>
  <si>
    <t>10994 - 12953</t>
  </si>
  <si>
    <t>Charleston, SC - New York, NY</t>
  </si>
  <si>
    <t>CKB - PVD</t>
  </si>
  <si>
    <t>11027 - 14307</t>
  </si>
  <si>
    <t>Clarksburg/Fairmont, WV - Providence, RI</t>
  </si>
  <si>
    <t>WV - RI</t>
  </si>
  <si>
    <t>West Virginia - Rhode Island</t>
  </si>
  <si>
    <t>LEX - BDL</t>
  </si>
  <si>
    <t>12945 - 10529</t>
  </si>
  <si>
    <t>Lexington, KY - Hartford, CT</t>
  </si>
  <si>
    <t>ISP - JFK</t>
  </si>
  <si>
    <t>12391 - 12478</t>
  </si>
  <si>
    <t>Islip, NY - New York, NY</t>
  </si>
  <si>
    <t>JFK - CMH</t>
  </si>
  <si>
    <t>12478 - 11066</t>
  </si>
  <si>
    <t>CMH - DAY</t>
  </si>
  <si>
    <t>11066 - 11267</t>
  </si>
  <si>
    <t>Columbus, OH - Dayton, OH</t>
  </si>
  <si>
    <t>BGR - CVG</t>
  </si>
  <si>
    <t>10581 - 11193</t>
  </si>
  <si>
    <t>Bangor, ME - Cincinnati, OH</t>
  </si>
  <si>
    <t>ME - KY</t>
  </si>
  <si>
    <t>Maine - Kentucky</t>
  </si>
  <si>
    <t>SDF - HSV</t>
  </si>
  <si>
    <t>14730 - 12217</t>
  </si>
  <si>
    <t>Louisville, KY - Huntsville, AL</t>
  </si>
  <si>
    <t>PWM - LGA</t>
  </si>
  <si>
    <t>14321 - 12953</t>
  </si>
  <si>
    <t>Portland, ME - New York, NY</t>
  </si>
  <si>
    <t>GSO - CMH</t>
  </si>
  <si>
    <t>11995 - 11066</t>
  </si>
  <si>
    <t>Greensboro/High Point, NC - Columbus, OH</t>
  </si>
  <si>
    <t>JFK - STL</t>
  </si>
  <si>
    <t>12478 - 15016</t>
  </si>
  <si>
    <t>New York, NY - St. Louis, MO</t>
  </si>
  <si>
    <t>LGA - MSN</t>
  </si>
  <si>
    <t>12953 - 13485</t>
  </si>
  <si>
    <t>DTW - LIT</t>
  </si>
  <si>
    <t>11433 - 12992</t>
  </si>
  <si>
    <t>BDL - ALB</t>
  </si>
  <si>
    <t>10529 - 10257</t>
  </si>
  <si>
    <t>Hartford, CT - Albany, NY</t>
  </si>
  <si>
    <t>LBB - SEA</t>
  </si>
  <si>
    <t>12896 - 14747</t>
  </si>
  <si>
    <t>Lubbock, TX - Seattle, WA</t>
  </si>
  <si>
    <t>LGA - AVL</t>
  </si>
  <si>
    <t>12953 - 10431</t>
  </si>
  <si>
    <t>New York, NY - Asheville, NC</t>
  </si>
  <si>
    <t>CKB - MKE</t>
  </si>
  <si>
    <t>11027 - 13342</t>
  </si>
  <si>
    <t>Clarksburg/Fairmont, WV - Milwaukee, WI</t>
  </si>
  <si>
    <t>WV - WI</t>
  </si>
  <si>
    <t>West Virginia - Wisconsin</t>
  </si>
  <si>
    <t>DAY - TEB</t>
  </si>
  <si>
    <t>11267 - 15167</t>
  </si>
  <si>
    <t>Dayton, OH - Teterboro, NJ</t>
  </si>
  <si>
    <t>ROC - CVG</t>
  </si>
  <si>
    <t>14576 - 11193</t>
  </si>
  <si>
    <t>Rochester, NY - Cincinnati, OH</t>
  </si>
  <si>
    <t>CKB - PHL</t>
  </si>
  <si>
    <t>11027 - 14100</t>
  </si>
  <si>
    <t>Clarksburg/Fairmont, WV - Philadelphia, PA</t>
  </si>
  <si>
    <t>JAN - DTW</t>
  </si>
  <si>
    <t>12448 - 11433</t>
  </si>
  <si>
    <t>Jackson/Vicksburg, MS - Detroit, MI</t>
  </si>
  <si>
    <t>CMH - CVG</t>
  </si>
  <si>
    <t>11066 - 11193</t>
  </si>
  <si>
    <t>Columbus, OH - Cincinnati, OH</t>
  </si>
  <si>
    <t>OMA - DAY</t>
  </si>
  <si>
    <t>13871 - 11267</t>
  </si>
  <si>
    <t>Omaha, NE - Dayton, OH</t>
  </si>
  <si>
    <t>BMI - ATL</t>
  </si>
  <si>
    <t>10685 - 10397</t>
  </si>
  <si>
    <t>Bloomington/Normal, IL - Atlanta, GA</t>
  </si>
  <si>
    <t>RDU - ORF</t>
  </si>
  <si>
    <t>14492 - 13931</t>
  </si>
  <si>
    <t>DAY - PVD</t>
  </si>
  <si>
    <t>11267 - 14307</t>
  </si>
  <si>
    <t>Dayton, OH - Providence, RI</t>
  </si>
  <si>
    <t>BNA - MSY</t>
  </si>
  <si>
    <t>10693 - 13495</t>
  </si>
  <si>
    <t>Nashville, TN - New Orleans, LA</t>
  </si>
  <si>
    <t>ROC - DTW</t>
  </si>
  <si>
    <t>14576 - 11433</t>
  </si>
  <si>
    <t>Rochester, NY - Detroit, MI</t>
  </si>
  <si>
    <t>TTN - PIT</t>
  </si>
  <si>
    <t>15356 - 14122</t>
  </si>
  <si>
    <t>Trenton, NJ - Pittsburgh, PA</t>
  </si>
  <si>
    <t>BDL - MKE</t>
  </si>
  <si>
    <t>10529 - 13342</t>
  </si>
  <si>
    <t>Hartford, CT - Milwaukee, WI</t>
  </si>
  <si>
    <t>CT - WI</t>
  </si>
  <si>
    <t>Connecticut - Wisconsin</t>
  </si>
  <si>
    <t>TLH - BWI</t>
  </si>
  <si>
    <t>15249 - 10821</t>
  </si>
  <si>
    <t>Tallahassee, FL - Baltimore, MD</t>
  </si>
  <si>
    <t>IND - DCA</t>
  </si>
  <si>
    <t>12339 - 11278</t>
  </si>
  <si>
    <t>DTW - PVD</t>
  </si>
  <si>
    <t>11433 - 14307</t>
  </si>
  <si>
    <t>AVL - DTW</t>
  </si>
  <si>
    <t>10431 - 11433</t>
  </si>
  <si>
    <t>Asheville, NC - Detroit, MI</t>
  </si>
  <si>
    <t>CAE - BTR</t>
  </si>
  <si>
    <t>10868 - 10781</t>
  </si>
  <si>
    <t>Columbia, SC - Baton Rouge, LA</t>
  </si>
  <si>
    <t>SC - LA</t>
  </si>
  <si>
    <t>South Carolina - Louisiana</t>
  </si>
  <si>
    <t>BMI - ICT</t>
  </si>
  <si>
    <t>10685 - 12278</t>
  </si>
  <si>
    <t>Bloomington/Normal, IL - Wichita, KS</t>
  </si>
  <si>
    <t>MDW - TPA</t>
  </si>
  <si>
    <t>13232 - 15304</t>
  </si>
  <si>
    <t>ATL - FYV</t>
  </si>
  <si>
    <t>10397 - 11834</t>
  </si>
  <si>
    <t>MKE - TYS</t>
  </si>
  <si>
    <t>13342 - 15412</t>
  </si>
  <si>
    <t>Milwaukee, WI - Knoxville, TN</t>
  </si>
  <si>
    <t>CVG - MOB</t>
  </si>
  <si>
    <t>11193 - 13422</t>
  </si>
  <si>
    <t>Cincinnati, OH - Mobile, AL</t>
  </si>
  <si>
    <t>ROA - BWI</t>
  </si>
  <si>
    <t>14574 - 10821</t>
  </si>
  <si>
    <t>Roanoke, VA - Baltimore, MD</t>
  </si>
  <si>
    <t>BMG - SCE</t>
  </si>
  <si>
    <t>10683 - 14711</t>
  </si>
  <si>
    <t>Bloomington, IN - State College, PA</t>
  </si>
  <si>
    <t>IND - MEM</t>
  </si>
  <si>
    <t>12339 - 13244</t>
  </si>
  <si>
    <t>Indianapolis, IN - Memphis, TN</t>
  </si>
  <si>
    <t>LGA - STL</t>
  </si>
  <si>
    <t>12953 - 15016</t>
  </si>
  <si>
    <t>SYR - TEB</t>
  </si>
  <si>
    <t>15096 - 15167</t>
  </si>
  <si>
    <t>Syracuse, NY - Teterboro, NJ</t>
  </si>
  <si>
    <t>LEX - AHN</t>
  </si>
  <si>
    <t>12945 - 10216</t>
  </si>
  <si>
    <t>Lexington, KY - Athens, GA</t>
  </si>
  <si>
    <t>CLT - LEX</t>
  </si>
  <si>
    <t>11057 - 12945</t>
  </si>
  <si>
    <t>Charlotte, NC - Lexington, KY</t>
  </si>
  <si>
    <t>EWR - CKB</t>
  </si>
  <si>
    <t>11618 - 11027</t>
  </si>
  <si>
    <t>Newark, NJ - Clarksburg/Fairmont, WV</t>
  </si>
  <si>
    <t>GRR - IND</t>
  </si>
  <si>
    <t>11986 - 12339</t>
  </si>
  <si>
    <t>Grand Rapids, MI - Indianapolis, IN</t>
  </si>
  <si>
    <t>MEM - BNA</t>
  </si>
  <si>
    <t>13244 - 10693</t>
  </si>
  <si>
    <t>Memphis, TN - Nashville, TN</t>
  </si>
  <si>
    <t>CVG - DFW</t>
  </si>
  <si>
    <t>11193 - 11298</t>
  </si>
  <si>
    <t>Cincinnati, OH - Dallas/Fort Worth, TX</t>
  </si>
  <si>
    <t>CVG - JAN</t>
  </si>
  <si>
    <t>11193 - 12448</t>
  </si>
  <si>
    <t>Cincinnati, OH - Jackson/Vicksburg, MS</t>
  </si>
  <si>
    <t>CID - DSM</t>
  </si>
  <si>
    <t>11003 - 11423</t>
  </si>
  <si>
    <t>Cedar Rapids/Iowa City, IA - Des Moines, IA</t>
  </si>
  <si>
    <t>CMH - LGA</t>
  </si>
  <si>
    <t>11066 - 12953</t>
  </si>
  <si>
    <t>CVG - SHV</t>
  </si>
  <si>
    <t>11193 - 14814</t>
  </si>
  <si>
    <t>Cincinnati, OH - Shreveport, LA</t>
  </si>
  <si>
    <t>MEM - EVV</t>
  </si>
  <si>
    <t>13244 - 11612</t>
  </si>
  <si>
    <t>Memphis, TN - Evansville, IN</t>
  </si>
  <si>
    <t>DTW - GRB</t>
  </si>
  <si>
    <t>11433 - 11977</t>
  </si>
  <si>
    <t>Detroit, MI - Green Bay, WI</t>
  </si>
  <si>
    <t>ATL - MDT</t>
  </si>
  <si>
    <t>10397 - 13230</t>
  </si>
  <si>
    <t>Atlanta, GA - Harrisburg, PA</t>
  </si>
  <si>
    <t>AZO - DTW</t>
  </si>
  <si>
    <t>10469 - 11433</t>
  </si>
  <si>
    <t>Kalamazoo, MI - Detroit, MI</t>
  </si>
  <si>
    <t>RDU - CID</t>
  </si>
  <si>
    <t>14492 - 11003</t>
  </si>
  <si>
    <t>Raleigh/Durham, NC - Cedar Rapids/Iowa City, IA</t>
  </si>
  <si>
    <t>ORF - TYS</t>
  </si>
  <si>
    <t>13931 - 15412</t>
  </si>
  <si>
    <t>Norfolk, VA - Knoxville, TN</t>
  </si>
  <si>
    <t>SBN - GSP</t>
  </si>
  <si>
    <t>14696 - 11996</t>
  </si>
  <si>
    <t>South Bend, IN - Greer, SC</t>
  </si>
  <si>
    <t>IN - SC</t>
  </si>
  <si>
    <t>Indiana - South Carolina</t>
  </si>
  <si>
    <t>GRR - DAY</t>
  </si>
  <si>
    <t>11986 - 11267</t>
  </si>
  <si>
    <t>Grand Rapids, MI - Dayton, OH</t>
  </si>
  <si>
    <t>CLT - ABE</t>
  </si>
  <si>
    <t>11057 - 10135</t>
  </si>
  <si>
    <t>Charlotte, NC - Allentown/Bethlehem/Easton, PA</t>
  </si>
  <si>
    <t>BMI - SGF</t>
  </si>
  <si>
    <t>10685 - 14783</t>
  </si>
  <si>
    <t>Bloomington/Normal, IL - Springfield, MO</t>
  </si>
  <si>
    <t>MEM - HSV</t>
  </si>
  <si>
    <t>13244 - 12217</t>
  </si>
  <si>
    <t>Memphis, TN - Huntsville, AL</t>
  </si>
  <si>
    <t>MEM - MFE</t>
  </si>
  <si>
    <t>13244 - 13256</t>
  </si>
  <si>
    <t>Memphis, TN - Mission/McAllen/Edinburg, TX</t>
  </si>
  <si>
    <t>GSO - LEX</t>
  </si>
  <si>
    <t>11995 - 12945</t>
  </si>
  <si>
    <t>Greensboro/High Point, NC - Lexington, KY</t>
  </si>
  <si>
    <t>LGA - JAX</t>
  </si>
  <si>
    <t>12953 - 12451</t>
  </si>
  <si>
    <t>New York, NY - Jacksonville, FL</t>
  </si>
  <si>
    <t>BDL - SBN</t>
  </si>
  <si>
    <t>10529 - 14696</t>
  </si>
  <si>
    <t>Hartford, CT - South Bend, IN</t>
  </si>
  <si>
    <t>CRW - ATL</t>
  </si>
  <si>
    <t>11146 - 10397</t>
  </si>
  <si>
    <t>Charleston/Dunbar, WV - Atlanta, GA</t>
  </si>
  <si>
    <t>PIT - TEB</t>
  </si>
  <si>
    <t>14122 - 15167</t>
  </si>
  <si>
    <t>Pittsburgh, PA - Teterboro, NJ</t>
  </si>
  <si>
    <t>MDT - CMH</t>
  </si>
  <si>
    <t>13230 - 11066</t>
  </si>
  <si>
    <t>Harrisburg, PA - Columbus, OH</t>
  </si>
  <si>
    <t>XNA - ATL</t>
  </si>
  <si>
    <t>15919 - 10397</t>
  </si>
  <si>
    <t>Fayetteville, AR - Atlanta, GA</t>
  </si>
  <si>
    <t>BNA - BTR</t>
  </si>
  <si>
    <t>10693 - 10781</t>
  </si>
  <si>
    <t>Nashville, TN - Baton Rouge, LA</t>
  </si>
  <si>
    <t>PHL - CKB</t>
  </si>
  <si>
    <t>14100 - 11027</t>
  </si>
  <si>
    <t>Philadelphia, PA - Clarksburg/Fairmont, WV</t>
  </si>
  <si>
    <t>DTW - AUS</t>
  </si>
  <si>
    <t>11433 - 10423</t>
  </si>
  <si>
    <t>Detroit, MI - Austin, TX</t>
  </si>
  <si>
    <t>FWA - ATL</t>
  </si>
  <si>
    <t>11823 - 10397</t>
  </si>
  <si>
    <t>Fort Wayne, IN - Atlanta, GA</t>
  </si>
  <si>
    <t>BFM - CVG</t>
  </si>
  <si>
    <t>10562 - 11193</t>
  </si>
  <si>
    <t>Mobile, AL - Cincinnati, OH</t>
  </si>
  <si>
    <t>AL - KY</t>
  </si>
  <si>
    <t>Alabama - Kentucky</t>
  </si>
  <si>
    <t>FYV - TUP</t>
  </si>
  <si>
    <t>11834 - 15374</t>
  </si>
  <si>
    <t>Fayetteville, AR - Tupelo, MS</t>
  </si>
  <si>
    <t>ABE - ATL</t>
  </si>
  <si>
    <t>10135 - 10397</t>
  </si>
  <si>
    <t>Allentown/Bethlehem/Easton, PA - Atlanta, GA</t>
  </si>
  <si>
    <t>BDL - RDU</t>
  </si>
  <si>
    <t>10529 - 14492</t>
  </si>
  <si>
    <t>Hartford, CT - Raleigh/Durham, NC</t>
  </si>
  <si>
    <t>CT - NC</t>
  </si>
  <si>
    <t>Connecticut - North Carolina</t>
  </si>
  <si>
    <t>BMI - CLE</t>
  </si>
  <si>
    <t>10685 - 11042</t>
  </si>
  <si>
    <t>Bloomington/Normal, IL - Cleveland, OH</t>
  </si>
  <si>
    <t>PIT - ITH</t>
  </si>
  <si>
    <t>14122 - 12397</t>
  </si>
  <si>
    <t>Pittsburgh, PA - Ithaca/Cortland, NY</t>
  </si>
  <si>
    <t>IND - ALB</t>
  </si>
  <si>
    <t>12339 - 10257</t>
  </si>
  <si>
    <t>Indianapolis, IN - Albany, NY</t>
  </si>
  <si>
    <t>IAH - TUP</t>
  </si>
  <si>
    <t>12266 - 15374</t>
  </si>
  <si>
    <t>Houston, TX - Tupelo, MS</t>
  </si>
  <si>
    <t>XNA - HSV</t>
  </si>
  <si>
    <t>15919 - 12217</t>
  </si>
  <si>
    <t>Fayetteville, AR - Huntsville, AL</t>
  </si>
  <si>
    <t>MEM - LSE</t>
  </si>
  <si>
    <t>13244 - 13076</t>
  </si>
  <si>
    <t>Memphis, TN - La Crosse, WI</t>
  </si>
  <si>
    <t>GSP - FWA</t>
  </si>
  <si>
    <t>11996 - 11823</t>
  </si>
  <si>
    <t>Greer, SC - Fort Wayne, IN</t>
  </si>
  <si>
    <t>CID - RST</t>
  </si>
  <si>
    <t>11003 - 14633</t>
  </si>
  <si>
    <t>Cedar Rapids/Iowa City, IA - Rochester, MN</t>
  </si>
  <si>
    <t>GRB - GRR</t>
  </si>
  <si>
    <t>11977 - 11986</t>
  </si>
  <si>
    <t>Green Bay, WI - Grand Rapids, MI</t>
  </si>
  <si>
    <t>BGM - ELM</t>
  </si>
  <si>
    <t>10577 - 11537</t>
  </si>
  <si>
    <t>Binghamton, NY - Elmira/Corning, NY</t>
  </si>
  <si>
    <t>CMH - CLE</t>
  </si>
  <si>
    <t>11066 - 11042</t>
  </si>
  <si>
    <t>Columbus, OH - Cleveland, OH</t>
  </si>
  <si>
    <t>ITH - TOL</t>
  </si>
  <si>
    <t>12397 - 15295</t>
  </si>
  <si>
    <t>Ithaca/Cortland, NY - Toledo, OH</t>
  </si>
  <si>
    <t>BTV - IND</t>
  </si>
  <si>
    <t>10785 - 12339</t>
  </si>
  <si>
    <t>Burlington, VT - Indianapolis, IN</t>
  </si>
  <si>
    <t>VT - IN</t>
  </si>
  <si>
    <t>Vermont - Indiana</t>
  </si>
  <si>
    <t>ICT - LIT</t>
  </si>
  <si>
    <t>12278 - 12992</t>
  </si>
  <si>
    <t>Wichita, KS - Little Rock, AR</t>
  </si>
  <si>
    <t>KS - AR</t>
  </si>
  <si>
    <t>Kansas - Arkansas</t>
  </si>
  <si>
    <t>BWI - MEM</t>
  </si>
  <si>
    <t>10821 - 13244</t>
  </si>
  <si>
    <t>Baltimore, MD - Memphis, TN</t>
  </si>
  <si>
    <t>SCE - FWA</t>
  </si>
  <si>
    <t>14711 - 11823</t>
  </si>
  <si>
    <t>State College, PA - Fort Wayne, IN</t>
  </si>
  <si>
    <t>SGF - BHM</t>
  </si>
  <si>
    <t>14783 - 10599</t>
  </si>
  <si>
    <t>Springfield, MO - Birmingham, AL</t>
  </si>
  <si>
    <t>MO - AL</t>
  </si>
  <si>
    <t>Missouri - Alabama</t>
  </si>
  <si>
    <t>CHS - CAK</t>
  </si>
  <si>
    <t>10994 - 10874</t>
  </si>
  <si>
    <t>Charleston, SC - Akron, OH</t>
  </si>
  <si>
    <t>SC - OH</t>
  </si>
  <si>
    <t>South Carolina - Ohio</t>
  </si>
  <si>
    <t>BGR - MBS</t>
  </si>
  <si>
    <t>10581 - 13184</t>
  </si>
  <si>
    <t>Bangor, ME - Saginaw/Bay City/Midland, MI</t>
  </si>
  <si>
    <t>RIC - ABE</t>
  </si>
  <si>
    <t>14524 - 10135</t>
  </si>
  <si>
    <t>Richmond, VA - Allentown/Bethlehem/Easton, PA</t>
  </si>
  <si>
    <t>MCI - LEX</t>
  </si>
  <si>
    <t>13198 - 12945</t>
  </si>
  <si>
    <t>Kansas City, MO - Lexington, KY</t>
  </si>
  <si>
    <t>BNA - FWA</t>
  </si>
  <si>
    <t>10693 - 11823</t>
  </si>
  <si>
    <t>Nashville, TN - Fort Wayne, IN</t>
  </si>
  <si>
    <t>IAD - CAK</t>
  </si>
  <si>
    <t>12264 - 10874</t>
  </si>
  <si>
    <t>Washington, DC - Akron, OH</t>
  </si>
  <si>
    <t>COU - DTW</t>
  </si>
  <si>
    <t>11111 - 11433</t>
  </si>
  <si>
    <t>Columbia, MO - Detroit, MI</t>
  </si>
  <si>
    <t>ROA - CAK</t>
  </si>
  <si>
    <t>14574 - 10874</t>
  </si>
  <si>
    <t>Roanoke, VA - Akron, OH</t>
  </si>
  <si>
    <t>MDW - DSM</t>
  </si>
  <si>
    <t>13232 - 11423</t>
  </si>
  <si>
    <t>Chicago, IL - Des Moines, IA</t>
  </si>
  <si>
    <t>PWM - BUF</t>
  </si>
  <si>
    <t>14321 - 10792</t>
  </si>
  <si>
    <t>Portland, ME - Buffalo, NY</t>
  </si>
  <si>
    <t>COU - ORD</t>
  </si>
  <si>
    <t>11111 - 13930</t>
  </si>
  <si>
    <t>Columbia, MO - Chicago, IL</t>
  </si>
  <si>
    <t>HPN - JFK</t>
  </si>
  <si>
    <t>12197 - 12478</t>
  </si>
  <si>
    <t>White Plains, NY - New York, NY</t>
  </si>
  <si>
    <t>ORF - RIC</t>
  </si>
  <si>
    <t>13931 - 14524</t>
  </si>
  <si>
    <t>Norfolk, VA - Richmond, VA</t>
  </si>
  <si>
    <t>SDF - RST</t>
  </si>
  <si>
    <t>14730 - 14633</t>
  </si>
  <si>
    <t>Louisville, KY - Rochester, MN</t>
  </si>
  <si>
    <t>ALB - CAK</t>
  </si>
  <si>
    <t>10257 - 10874</t>
  </si>
  <si>
    <t>Albany, NY - Akron, OH</t>
  </si>
  <si>
    <t>CID - PIT</t>
  </si>
  <si>
    <t>11003 - 14122</t>
  </si>
  <si>
    <t>Cedar Rapids/Iowa City, IA - Pittsburgh, PA</t>
  </si>
  <si>
    <t>DSM - MLI</t>
  </si>
  <si>
    <t>11423 - 13367</t>
  </si>
  <si>
    <t>Des Moines, IA - Moline, IL</t>
  </si>
  <si>
    <t>1102702</t>
  </si>
  <si>
    <t>GRR - CKB</t>
  </si>
  <si>
    <t>11986 - 11027</t>
  </si>
  <si>
    <t>Grand Rapids, MI - Clarksburg/Fairmont, WV</t>
  </si>
  <si>
    <t>MI - WV</t>
  </si>
  <si>
    <t>Michigan - West Virginia</t>
  </si>
  <si>
    <t>COS - MSN</t>
  </si>
  <si>
    <t>11109 - 13485</t>
  </si>
  <si>
    <t>Colorado Springs, CO - Madison, WI</t>
  </si>
  <si>
    <t>CO - WI</t>
  </si>
  <si>
    <t>Colorado - Wisconsin</t>
  </si>
  <si>
    <t>ABE - CAE</t>
  </si>
  <si>
    <t>10135 - 10868</t>
  </si>
  <si>
    <t>Allentown/Bethlehem/Easton, PA - Columbia, SC</t>
  </si>
  <si>
    <t>OKC - ATL</t>
  </si>
  <si>
    <t>13851 - 10397</t>
  </si>
  <si>
    <t>Oklahoma City, OK - Atlanta, GA</t>
  </si>
  <si>
    <t>OK - GA</t>
  </si>
  <si>
    <t>Oklahoma - Georgia</t>
  </si>
  <si>
    <t>1538102</t>
  </si>
  <si>
    <t>PNS - BHM</t>
  </si>
  <si>
    <t>14193 - 10599</t>
  </si>
  <si>
    <t>Pensacola, FL - Birmingham, AL</t>
  </si>
  <si>
    <t>ALB - FNT</t>
  </si>
  <si>
    <t>10257 - 11721</t>
  </si>
  <si>
    <t>Albany, NY - Flint, MI</t>
  </si>
  <si>
    <t>RIC - FNT</t>
  </si>
  <si>
    <t>14524 - 11721</t>
  </si>
  <si>
    <t>Richmond, VA - Flint, MI</t>
  </si>
  <si>
    <t>GRR - TYS</t>
  </si>
  <si>
    <t>11986 - 15412</t>
  </si>
  <si>
    <t>Grand Rapids, MI - Knoxville, TN</t>
  </si>
  <si>
    <t>CAK - PIT</t>
  </si>
  <si>
    <t>10874 - 14122</t>
  </si>
  <si>
    <t>Akron, OH - Pittsburgh, PA</t>
  </si>
  <si>
    <t>CAE - JFK</t>
  </si>
  <si>
    <t>10868 - 12478</t>
  </si>
  <si>
    <t>Columbia, SC - New York, NY</t>
  </si>
  <si>
    <t>BGM - TOL</t>
  </si>
  <si>
    <t>10577 - 15295</t>
  </si>
  <si>
    <t>Binghamton, NY - Toledo, OH</t>
  </si>
  <si>
    <t>DTW - SUX</t>
  </si>
  <si>
    <t>11433 - 15048</t>
  </si>
  <si>
    <t>Detroit, MI - Sioux City, IA</t>
  </si>
  <si>
    <t>ABE - PIT</t>
  </si>
  <si>
    <t>10135 - 14122</t>
  </si>
  <si>
    <t>Allentown/Bethlehem/Easton, PA - Pittsburgh, PA</t>
  </si>
  <si>
    <t>JAX - BHM</t>
  </si>
  <si>
    <t>12451 - 10599</t>
  </si>
  <si>
    <t>Jacksonville, FL - Birmingham, AL</t>
  </si>
  <si>
    <t>BDL - ROA</t>
  </si>
  <si>
    <t>10529 - 14574</t>
  </si>
  <si>
    <t>Hartford, CT - Roanoke, VA</t>
  </si>
  <si>
    <t>TVC - CLE</t>
  </si>
  <si>
    <t>15380 - 11042</t>
  </si>
  <si>
    <t>Traverse City, MI - Cleveland, OH</t>
  </si>
  <si>
    <t>GRR - PIT</t>
  </si>
  <si>
    <t>11986 - 14122</t>
  </si>
  <si>
    <t>Grand Rapids, MI - Pittsburgh, PA</t>
  </si>
  <si>
    <t>SWF - GRR</t>
  </si>
  <si>
    <t>15070 - 11986</t>
  </si>
  <si>
    <t>Newburgh/Poughkeepsie, NY - Grand Rapids, MI</t>
  </si>
  <si>
    <t>MSN - CID</t>
  </si>
  <si>
    <t>13485 - 11003</t>
  </si>
  <si>
    <t>Madison, WI - Cedar Rapids/Iowa City, IA</t>
  </si>
  <si>
    <t>TYS - ALB</t>
  </si>
  <si>
    <t>15412 - 10257</t>
  </si>
  <si>
    <t>Knoxville, TN - Albany, NY</t>
  </si>
  <si>
    <t>SAV - FWA</t>
  </si>
  <si>
    <t>14685 - 11823</t>
  </si>
  <si>
    <t>Savannah, GA - Fort Wayne, IN</t>
  </si>
  <si>
    <t>CMH - HSV</t>
  </si>
  <si>
    <t>11066 - 12217</t>
  </si>
  <si>
    <t>Columbus, OH - Huntsville, AL</t>
  </si>
  <si>
    <t>LGA - CAE</t>
  </si>
  <si>
    <t>12953 - 10868</t>
  </si>
  <si>
    <t>New York, NY - Columbia, SC</t>
  </si>
  <si>
    <t>RDU - LIT</t>
  </si>
  <si>
    <t>14492 - 12992</t>
  </si>
  <si>
    <t>Raleigh/Durham, NC - Little Rock, AR</t>
  </si>
  <si>
    <t>NC - AR</t>
  </si>
  <si>
    <t>North Carolina - Arkansas</t>
  </si>
  <si>
    <t>MCI - XNA</t>
  </si>
  <si>
    <t>13198 - 15919</t>
  </si>
  <si>
    <t>Kansas City, MO - Fayetteville, AR</t>
  </si>
  <si>
    <t>MO - AR</t>
  </si>
  <si>
    <t>Missouri - Arkansas</t>
  </si>
  <si>
    <t>ITH - GSP</t>
  </si>
  <si>
    <t>12397 - 11996</t>
  </si>
  <si>
    <t>Ithaca/Cortland, NY - Greer, SC</t>
  </si>
  <si>
    <t>ABE - FWA</t>
  </si>
  <si>
    <t>10135 - 11823</t>
  </si>
  <si>
    <t>Allentown/Bethlehem/Easton, PA - Fort Wayne, IN</t>
  </si>
  <si>
    <t>SBN - CLE</t>
  </si>
  <si>
    <t>14696 - 11042</t>
  </si>
  <si>
    <t>South Bend, IN - Cleveland, OH</t>
  </si>
  <si>
    <t>OKC - SUX</t>
  </si>
  <si>
    <t>13851 - 15048</t>
  </si>
  <si>
    <t>Oklahoma City, OK - Sioux City, IA</t>
  </si>
  <si>
    <t>OK - IA</t>
  </si>
  <si>
    <t>Oklahoma - Iowa</t>
  </si>
  <si>
    <t>SBN - FWA</t>
  </si>
  <si>
    <t>14696 - 11823</t>
  </si>
  <si>
    <t>South Bend, IN - Fort Wayne, IN</t>
  </si>
  <si>
    <t>PWM - PHL</t>
  </si>
  <si>
    <t>14321 - 14100</t>
  </si>
  <si>
    <t>Portland, ME - Philadelphia, PA</t>
  </si>
  <si>
    <t>CMH - SCE</t>
  </si>
  <si>
    <t>11066 - 14711</t>
  </si>
  <si>
    <t>Columbus, OH - State College, PA</t>
  </si>
  <si>
    <t>JFK - ABE</t>
  </si>
  <si>
    <t>12478 - 10135</t>
  </si>
  <si>
    <t>New York, NY - Allentown/Bethlehem/Easton, PA</t>
  </si>
  <si>
    <t>PIT - LIT</t>
  </si>
  <si>
    <t>14122 - 12992</t>
  </si>
  <si>
    <t>Pittsburgh, PA - Little Rock, AR</t>
  </si>
  <si>
    <t>PA - AR</t>
  </si>
  <si>
    <t>Pennsylvania - Arkansas</t>
  </si>
  <si>
    <t>GRR - FSD</t>
  </si>
  <si>
    <t>11986 - 11775</t>
  </si>
  <si>
    <t>Grand Rapids, MI - Sioux Falls, SD</t>
  </si>
  <si>
    <t>CVG - TUP</t>
  </si>
  <si>
    <t>11193 - 15374</t>
  </si>
  <si>
    <t>Cincinnati, OH - Tupelo, MS</t>
  </si>
  <si>
    <t>CID - LAN</t>
  </si>
  <si>
    <t>11003 - 12884</t>
  </si>
  <si>
    <t>Cedar Rapids/Iowa City, IA - Lansing, MI</t>
  </si>
  <si>
    <t>CMH - DSM</t>
  </si>
  <si>
    <t>11066 - 11423</t>
  </si>
  <si>
    <t>MKE - GRB</t>
  </si>
  <si>
    <t>13342 - 11977</t>
  </si>
  <si>
    <t>Milwaukee, WI - Green Bay, WI</t>
  </si>
  <si>
    <t>PWM - TYS</t>
  </si>
  <si>
    <t>14321 - 15412</t>
  </si>
  <si>
    <t>Portland, ME - Knoxville, TN</t>
  </si>
  <si>
    <t>ME - TN</t>
  </si>
  <si>
    <t>Maine - Tennessee</t>
  </si>
  <si>
    <t>STL - COU</t>
  </si>
  <si>
    <t>15016 - 11111</t>
  </si>
  <si>
    <t>St. Louis, MO - Columbia, MO</t>
  </si>
  <si>
    <t>TUL - GTR</t>
  </si>
  <si>
    <t>15370 - 12007</t>
  </si>
  <si>
    <t>Tulsa, OK - Columbus, MS</t>
  </si>
  <si>
    <t>FWA - BNA</t>
  </si>
  <si>
    <t>11823 - 10693</t>
  </si>
  <si>
    <t>Fort Wayne, IN - Nashville, TN</t>
  </si>
  <si>
    <t>JFK - BTV</t>
  </si>
  <si>
    <t>12478 - 10785</t>
  </si>
  <si>
    <t>New York, NY - Burlington, VT</t>
  </si>
  <si>
    <t>MEM - MOB</t>
  </si>
  <si>
    <t>13244 - 13422</t>
  </si>
  <si>
    <t>Memphis, TN - Mobile, AL</t>
  </si>
  <si>
    <t>HSV - SDF</t>
  </si>
  <si>
    <t>12217 - 14730</t>
  </si>
  <si>
    <t>Huntsville, AL - Louisville, KY</t>
  </si>
  <si>
    <t>DFW - MYR</t>
  </si>
  <si>
    <t>11298 - 13577</t>
  </si>
  <si>
    <t>Dallas/Fort Worth, TX - Myrtle Beach, SC</t>
  </si>
  <si>
    <t>ORD - TRI</t>
  </si>
  <si>
    <t>13930 - 15323</t>
  </si>
  <si>
    <t>Chicago, IL - Bristol/Johnson City/Kingsport, TN</t>
  </si>
  <si>
    <t>MDT - AVP</t>
  </si>
  <si>
    <t>13230 - 10434</t>
  </si>
  <si>
    <t>Harrisburg, PA - Scranton/Wilkes-Barre, PA</t>
  </si>
  <si>
    <t>AMA - LBB</t>
  </si>
  <si>
    <t>10279 - 12896</t>
  </si>
  <si>
    <t>Amarillo, TX - Lubbock, TX</t>
  </si>
  <si>
    <t>HOU - GRK</t>
  </si>
  <si>
    <t>12191 - 11982</t>
  </si>
  <si>
    <t>Houston, TX - Killeen, TX</t>
  </si>
  <si>
    <t>TYS - ACT</t>
  </si>
  <si>
    <t>15412 - 10155</t>
  </si>
  <si>
    <t>Knoxville, TN - Waco, TX</t>
  </si>
  <si>
    <t>MGM - TYR</t>
  </si>
  <si>
    <t>13277 - 15411</t>
  </si>
  <si>
    <t>Montgomery, AL - Tyler, TX</t>
  </si>
  <si>
    <t>PIA - LBB</t>
  </si>
  <si>
    <t>14108 - 12896</t>
  </si>
  <si>
    <t>Peoria, IL - Lubbock, TX</t>
  </si>
  <si>
    <t>EWR - ORD</t>
  </si>
  <si>
    <t>11618 - 13930</t>
  </si>
  <si>
    <t>ORD - DCA</t>
  </si>
  <si>
    <t>13930 - 11278</t>
  </si>
  <si>
    <t>BHM - PBI</t>
  </si>
  <si>
    <t>10599 - 14027</t>
  </si>
  <si>
    <t>Birmingham, AL - West Palm Beach/Palm Beach, FL</t>
  </si>
  <si>
    <t>1541102</t>
  </si>
  <si>
    <t>VPS - TYR</t>
  </si>
  <si>
    <t>15624 - 15411</t>
  </si>
  <si>
    <t>Valparaiso, FL - Tyler, TX</t>
  </si>
  <si>
    <t>VPS - GRK</t>
  </si>
  <si>
    <t>15624 - 11982</t>
  </si>
  <si>
    <t>Valparaiso, FL - Killeen, TX</t>
  </si>
  <si>
    <t>ORD - CHA</t>
  </si>
  <si>
    <t>13930 - 10980</t>
  </si>
  <si>
    <t>Chicago, IL - Chattanooga, TN</t>
  </si>
  <si>
    <t>MIA - MOB</t>
  </si>
  <si>
    <t>13303 - 13422</t>
  </si>
  <si>
    <t>Miami, FL - Mobile, AL</t>
  </si>
  <si>
    <t>BNA - CHS</t>
  </si>
  <si>
    <t>10693 - 10994</t>
  </si>
  <si>
    <t>Nashville, TN - Charleston, SC</t>
  </si>
  <si>
    <t>SGF - MEM</t>
  </si>
  <si>
    <t>14783 - 13244</t>
  </si>
  <si>
    <t>Springfield, MO - Memphis, TN</t>
  </si>
  <si>
    <t>PNS - RSW</t>
  </si>
  <si>
    <t>14193 - 14635</t>
  </si>
  <si>
    <t>Pensacola, FL - Fort Myers, FL</t>
  </si>
  <si>
    <t>JAN - ACT</t>
  </si>
  <si>
    <t>12448 - 10155</t>
  </si>
  <si>
    <t>Jackson/Vicksburg, MS - Waco, TX</t>
  </si>
  <si>
    <t>TYS - CVG</t>
  </si>
  <si>
    <t>15412 - 11193</t>
  </si>
  <si>
    <t>Knoxville, TN - Cincinnati, OH</t>
  </si>
  <si>
    <t>AGS - SAV</t>
  </si>
  <si>
    <t>10208 - 14685</t>
  </si>
  <si>
    <t>Augusta, GA - Savannah, GA</t>
  </si>
  <si>
    <t>LCH - DFW</t>
  </si>
  <si>
    <t>12915 - 11298</t>
  </si>
  <si>
    <t>Lake Charles, LA - Dallas/Fort Worth, TX</t>
  </si>
  <si>
    <t>AMA - ABI</t>
  </si>
  <si>
    <t>10279 - 10136</t>
  </si>
  <si>
    <t>Amarillo, TX - Abilene, TX</t>
  </si>
  <si>
    <t>1192102</t>
  </si>
  <si>
    <t>GJT - AMA</t>
  </si>
  <si>
    <t>11921 - 10279</t>
  </si>
  <si>
    <t>Grand Junction, CO - Amarillo, TX</t>
  </si>
  <si>
    <t>MOB - CLL</t>
  </si>
  <si>
    <t>13422 - 11049</t>
  </si>
  <si>
    <t>Mobile, AL - College Station/Bryan, TX</t>
  </si>
  <si>
    <t>XNA - SPS</t>
  </si>
  <si>
    <t>15919 - 14960</t>
  </si>
  <si>
    <t>Fayetteville, AR - Wichita Falls, TX</t>
  </si>
  <si>
    <t>CMH - RIC</t>
  </si>
  <si>
    <t>11066 - 14524</t>
  </si>
  <si>
    <t>Columbus, OH - Richmond, VA</t>
  </si>
  <si>
    <t>CLT - DSM</t>
  </si>
  <si>
    <t>11057 - 11423</t>
  </si>
  <si>
    <t>Charlotte, NC - Des Moines, IA</t>
  </si>
  <si>
    <t>HOU - GGG</t>
  </si>
  <si>
    <t>12191 - 11905</t>
  </si>
  <si>
    <t>Houston, TX - Longview, TX</t>
  </si>
  <si>
    <t>TLH - IAH</t>
  </si>
  <si>
    <t>15249 - 12266</t>
  </si>
  <si>
    <t>Tallahassee, FL - Houston, TX</t>
  </si>
  <si>
    <t>PNS - ACT</t>
  </si>
  <si>
    <t>14193 - 10155</t>
  </si>
  <si>
    <t>Pensacola, FL - Waco, TX</t>
  </si>
  <si>
    <t>GSP - SHV</t>
  </si>
  <si>
    <t>11996 - 14814</t>
  </si>
  <si>
    <t>Greer, SC - Shreveport, LA</t>
  </si>
  <si>
    <t>ROW - TYR</t>
  </si>
  <si>
    <t>14588 - 15411</t>
  </si>
  <si>
    <t>Roswell, NM - Tyler, TX</t>
  </si>
  <si>
    <t>JAX - CMI</t>
  </si>
  <si>
    <t>12451 - 11067</t>
  </si>
  <si>
    <t>Jacksonville, FL - Champaign/Urbana, IL</t>
  </si>
  <si>
    <t>ATL - ORD</t>
  </si>
  <si>
    <t>10397 - 13930</t>
  </si>
  <si>
    <t>JAX - SGF</t>
  </si>
  <si>
    <t>12451 - 14783</t>
  </si>
  <si>
    <t>Jacksonville, FL - Springfield, MO</t>
  </si>
  <si>
    <t>ORD - IAH</t>
  </si>
  <si>
    <t>13930 - 12266</t>
  </si>
  <si>
    <t>DCA - ORD</t>
  </si>
  <si>
    <t>11278 - 13930</t>
  </si>
  <si>
    <t>RDU - JFK</t>
  </si>
  <si>
    <t>14492 - 12478</t>
  </si>
  <si>
    <t>DAY - CMH</t>
  </si>
  <si>
    <t>11267 - 11066</t>
  </si>
  <si>
    <t>Dayton, OH - Columbus, OH</t>
  </si>
  <si>
    <t>BNA - PIA</t>
  </si>
  <si>
    <t>10693 - 14108</t>
  </si>
  <si>
    <t>Nashville, TN - Peoria, IL</t>
  </si>
  <si>
    <t>FAY - BHM</t>
  </si>
  <si>
    <t>11641 - 10599</t>
  </si>
  <si>
    <t>Fayetteville, NC - Birmingham, AL</t>
  </si>
  <si>
    <t>CHA - FWA</t>
  </si>
  <si>
    <t>10980 - 11823</t>
  </si>
  <si>
    <t>Chattanooga, TN - Fort Wayne, IN</t>
  </si>
  <si>
    <t>MDT - DAY</t>
  </si>
  <si>
    <t>13230 - 11267</t>
  </si>
  <si>
    <t>Harrisburg, PA - Dayton, OH</t>
  </si>
  <si>
    <t>PNS - AEX</t>
  </si>
  <si>
    <t>14193 - 10185</t>
  </si>
  <si>
    <t>Pensacola, FL - Alexandria, LA</t>
  </si>
  <si>
    <t>PBI - MIA</t>
  </si>
  <si>
    <t>14027 - 13303</t>
  </si>
  <si>
    <t>West Palm Beach/Palm Beach, FL - Miami, FL</t>
  </si>
  <si>
    <t>BNA - TLH</t>
  </si>
  <si>
    <t>10693 - 15249</t>
  </si>
  <si>
    <t>Nashville, TN - Tallahassee, FL</t>
  </si>
  <si>
    <t>1015502</t>
  </si>
  <si>
    <t>CRP - ACT</t>
  </si>
  <si>
    <t>11140 - 10155</t>
  </si>
  <si>
    <t>Corpus Christi, TX - Waco, TX</t>
  </si>
  <si>
    <t>DFW - AEX</t>
  </si>
  <si>
    <t>11298 - 10185</t>
  </si>
  <si>
    <t>Dallas/Fort Worth, TX - Alexandria, LA</t>
  </si>
  <si>
    <t>STL - PUB</t>
  </si>
  <si>
    <t>15016 - 14288</t>
  </si>
  <si>
    <t>St. Louis, MO - Pueblo, CO</t>
  </si>
  <si>
    <t>ORF - TOL</t>
  </si>
  <si>
    <t>13931 - 15295</t>
  </si>
  <si>
    <t>Norfolk, VA - Toledo, OH</t>
  </si>
  <si>
    <t>GRR - FSM</t>
  </si>
  <si>
    <t>11986 - 11778</t>
  </si>
  <si>
    <t>Grand Rapids, MI - Fort Smith, AR</t>
  </si>
  <si>
    <t>YIP - FOE</t>
  </si>
  <si>
    <t>16091 - 11726</t>
  </si>
  <si>
    <t>Detroit, MI - Topeka, KS</t>
  </si>
  <si>
    <t>PIT - HSV</t>
  </si>
  <si>
    <t>14122 - 12217</t>
  </si>
  <si>
    <t>Pittsburgh, PA - Huntsville, AL</t>
  </si>
  <si>
    <t>LEX - TEB</t>
  </si>
  <si>
    <t>12945 - 15167</t>
  </si>
  <si>
    <t>Lexington, KY - Teterboro, NJ</t>
  </si>
  <si>
    <t>BHM - MKE</t>
  </si>
  <si>
    <t>10599 - 13342</t>
  </si>
  <si>
    <t>Birmingham, AL - Milwaukee, WI</t>
  </si>
  <si>
    <t>AL - WI</t>
  </si>
  <si>
    <t>Alabama - Wisconsin</t>
  </si>
  <si>
    <t>IND - MDT</t>
  </si>
  <si>
    <t>12339 - 13230</t>
  </si>
  <si>
    <t>Indianapolis, IN - Harrisburg, PA</t>
  </si>
  <si>
    <t>RDU - FOE</t>
  </si>
  <si>
    <t>14492 - 11726</t>
  </si>
  <si>
    <t>Raleigh/Durham, NC - Topeka, KS</t>
  </si>
  <si>
    <t>NC - KS</t>
  </si>
  <si>
    <t>North Carolina - Kansas</t>
  </si>
  <si>
    <t>DSM - IAD</t>
  </si>
  <si>
    <t>11423 - 12264</t>
  </si>
  <si>
    <t>SYR - IND</t>
  </si>
  <si>
    <t>15096 - 12339</t>
  </si>
  <si>
    <t>Syracuse, NY - Indianapolis, IN</t>
  </si>
  <si>
    <t>ORD - CHO</t>
  </si>
  <si>
    <t>13930 - 10990</t>
  </si>
  <si>
    <t>Chicago, IL - Charlottesville, VA</t>
  </si>
  <si>
    <t>14078</t>
  </si>
  <si>
    <t>1407801</t>
  </si>
  <si>
    <t>PFN</t>
  </si>
  <si>
    <t>PFN - JAN</t>
  </si>
  <si>
    <t>14078 - 12448</t>
  </si>
  <si>
    <t>Panama City, FL - Jackson/Vicksburg, MS</t>
  </si>
  <si>
    <t>CLE - MSN</t>
  </si>
  <si>
    <t>11042 - 13485</t>
  </si>
  <si>
    <t>Cleveland, OH - Madison, WI</t>
  </si>
  <si>
    <t>CAE - CAK</t>
  </si>
  <si>
    <t>10868 - 10874</t>
  </si>
  <si>
    <t>Columbia, SC - Akron, OH</t>
  </si>
  <si>
    <t>GRR - BNA</t>
  </si>
  <si>
    <t>11986 - 10693</t>
  </si>
  <si>
    <t>Grand Rapids, MI - Nashville, TN</t>
  </si>
  <si>
    <t>TUL - XNA</t>
  </si>
  <si>
    <t>15370 - 15919</t>
  </si>
  <si>
    <t>Tulsa, OK - Fayetteville, AR</t>
  </si>
  <si>
    <t>IAH - AUS</t>
  </si>
  <si>
    <t>12266 - 10423</t>
  </si>
  <si>
    <t>Houston, TX - Austin, TX</t>
  </si>
  <si>
    <t>ERI - TOL</t>
  </si>
  <si>
    <t>11577 - 15295</t>
  </si>
  <si>
    <t>Erie, PA - Toledo, OH</t>
  </si>
  <si>
    <t>TLH - MGM</t>
  </si>
  <si>
    <t>15249 - 13277</t>
  </si>
  <si>
    <t>Tallahassee, FL - Montgomery, AL</t>
  </si>
  <si>
    <t>CVG - SBN</t>
  </si>
  <si>
    <t>11193 - 14696</t>
  </si>
  <si>
    <t>Cincinnati, OH - South Bend, IN</t>
  </si>
  <si>
    <t>MSN - SDF</t>
  </si>
  <si>
    <t>13485 - 14730</t>
  </si>
  <si>
    <t>Madison, WI - Louisville, KY</t>
  </si>
  <si>
    <t>BNA - BHM</t>
  </si>
  <si>
    <t>10693 - 10599</t>
  </si>
  <si>
    <t>Nashville, TN - Birmingham, AL</t>
  </si>
  <si>
    <t>MDT - PIT</t>
  </si>
  <si>
    <t>13230 - 14122</t>
  </si>
  <si>
    <t>Harrisburg, PA - Pittsburgh, PA</t>
  </si>
  <si>
    <t>MGM - TLH</t>
  </si>
  <si>
    <t>13277 - 15249</t>
  </si>
  <si>
    <t>Montgomery, AL - Tallahassee, FL</t>
  </si>
  <si>
    <t>CVG - YIP</t>
  </si>
  <si>
    <t>11193 - 16091</t>
  </si>
  <si>
    <t>MEM - DHN</t>
  </si>
  <si>
    <t>13244 - 11308</t>
  </si>
  <si>
    <t>Memphis, TN - Dothan, AL</t>
  </si>
  <si>
    <t>CHS - RIC</t>
  </si>
  <si>
    <t>10994 - 14524</t>
  </si>
  <si>
    <t>Charleston, SC - Richmond, VA</t>
  </si>
  <si>
    <t>RIC - STL</t>
  </si>
  <si>
    <t>14524 - 15016</t>
  </si>
  <si>
    <t>Richmond, VA - St. Louis, MO</t>
  </si>
  <si>
    <t>RSW - HSV</t>
  </si>
  <si>
    <t>14635 - 12217</t>
  </si>
  <si>
    <t>Fort Myers, FL - Huntsville, AL</t>
  </si>
  <si>
    <t>FOE - LBB</t>
  </si>
  <si>
    <t>11726 - 12896</t>
  </si>
  <si>
    <t>Topeka, KS - Lubbock, TX</t>
  </si>
  <si>
    <t>RDU - ICT</t>
  </si>
  <si>
    <t>14492 - 12278</t>
  </si>
  <si>
    <t>Raleigh/Durham, NC - Wichita, KS</t>
  </si>
  <si>
    <t>CID - GRR</t>
  </si>
  <si>
    <t>11003 - 11986</t>
  </si>
  <si>
    <t>Cedar Rapids/Iowa City, IA - Grand Rapids, MI</t>
  </si>
  <si>
    <t>MSP - ABR</t>
  </si>
  <si>
    <t>13487 - 10141</t>
  </si>
  <si>
    <t>Minneapolis, MN - Aberdeen, SD</t>
  </si>
  <si>
    <t>PIT - RIC</t>
  </si>
  <si>
    <t>14122 - 14524</t>
  </si>
  <si>
    <t>Pittsburgh, PA - Richmond, VA</t>
  </si>
  <si>
    <t>PIT - BOS</t>
  </si>
  <si>
    <t>14122 - 10721</t>
  </si>
  <si>
    <t>Pittsburgh, PA - Boston, MA</t>
  </si>
  <si>
    <t>LIH - KOA</t>
  </si>
  <si>
    <t>12982 - 12758</t>
  </si>
  <si>
    <t>Lihue, HI - Kona, HI</t>
  </si>
  <si>
    <t>CLT - CHS</t>
  </si>
  <si>
    <t>11057 - 10994</t>
  </si>
  <si>
    <t>Charlotte, NC - Charleston, SC</t>
  </si>
  <si>
    <t>ICT - OKC</t>
  </si>
  <si>
    <t>12278 - 13851</t>
  </si>
  <si>
    <t>Wichita, KS - Oklahoma City, OK</t>
  </si>
  <si>
    <t>MOB - TUP</t>
  </si>
  <si>
    <t>13422 - 15374</t>
  </si>
  <si>
    <t>Mobile, AL - Tupelo, MS</t>
  </si>
  <si>
    <t>TYS - EVV</t>
  </si>
  <si>
    <t>15412 - 11612</t>
  </si>
  <si>
    <t>Knoxville, TN - Evansville, IN</t>
  </si>
  <si>
    <t>OMA - SBN</t>
  </si>
  <si>
    <t>13871 - 14696</t>
  </si>
  <si>
    <t>Omaha, NE - South Bend, IN</t>
  </si>
  <si>
    <t>MDT - PHL</t>
  </si>
  <si>
    <t>13230 - 14100</t>
  </si>
  <si>
    <t>Harrisburg, PA - Philadelphia, PA</t>
  </si>
  <si>
    <t>MLI - SBN</t>
  </si>
  <si>
    <t>13367 - 14696</t>
  </si>
  <si>
    <t>Moline, IL - South Bend, IN</t>
  </si>
  <si>
    <t>GNV - TCL</t>
  </si>
  <si>
    <t>11953 - 15153</t>
  </si>
  <si>
    <t>Gainesville, FL - Tuscaloosa, AL</t>
  </si>
  <si>
    <t>PIT - AVL</t>
  </si>
  <si>
    <t>14122 - 10431</t>
  </si>
  <si>
    <t>Pittsburgh, PA - Asheville, NC</t>
  </si>
  <si>
    <t>PHL - YIP</t>
  </si>
  <si>
    <t>14100 - 16091</t>
  </si>
  <si>
    <t>MSN - JAN</t>
  </si>
  <si>
    <t>13485 - 12448</t>
  </si>
  <si>
    <t>Madison, WI - Jackson/Vicksburg, MS</t>
  </si>
  <si>
    <t>DSM - YIP</t>
  </si>
  <si>
    <t>11423 - 16091</t>
  </si>
  <si>
    <t>Des Moines, IA - Detroit, MI</t>
  </si>
  <si>
    <t>AUS - MSP</t>
  </si>
  <si>
    <t>10423 - 13487</t>
  </si>
  <si>
    <t>Austin, TX - Minneapolis, MN</t>
  </si>
  <si>
    <t>BUF - SBN</t>
  </si>
  <si>
    <t>10792 - 14696</t>
  </si>
  <si>
    <t>Buffalo, NY - South Bend, IN</t>
  </si>
  <si>
    <t>OGG - LIH</t>
  </si>
  <si>
    <t>13830 - 12982</t>
  </si>
  <si>
    <t>Kahului, HI - Lihue, HI</t>
  </si>
  <si>
    <t>SAV - GSO</t>
  </si>
  <si>
    <t>14685 - 11995</t>
  </si>
  <si>
    <t>Savannah, GA - Greensboro/High Point, NC</t>
  </si>
  <si>
    <t>MLI - DSM</t>
  </si>
  <si>
    <t>13367 - 11423</t>
  </si>
  <si>
    <t>Moline, IL - Des Moines, IA</t>
  </si>
  <si>
    <t>IAD - ALB</t>
  </si>
  <si>
    <t>12264 - 10257</t>
  </si>
  <si>
    <t>Washington, DC - Albany, NY</t>
  </si>
  <si>
    <t>PHL - DCA</t>
  </si>
  <si>
    <t>14100 - 11278</t>
  </si>
  <si>
    <t>ALB - YIP</t>
  </si>
  <si>
    <t>10257 - 16091</t>
  </si>
  <si>
    <t>SUX - DSM</t>
  </si>
  <si>
    <t>15048 - 11423</t>
  </si>
  <si>
    <t>Sioux City, IA - Des Moines, IA</t>
  </si>
  <si>
    <t>HUF - YIP</t>
  </si>
  <si>
    <t>12228 - 16091</t>
  </si>
  <si>
    <t>Terre Haute, IN - Detroit, MI</t>
  </si>
  <si>
    <t>ROA - DAY</t>
  </si>
  <si>
    <t>14574 - 11267</t>
  </si>
  <si>
    <t>Roanoke, VA - Dayton, OH</t>
  </si>
  <si>
    <t>ABR - MSP</t>
  </si>
  <si>
    <t>10141 - 13487</t>
  </si>
  <si>
    <t>Aberdeen, SD - Minneapolis, MN</t>
  </si>
  <si>
    <t>XNA - DTW</t>
  </si>
  <si>
    <t>15919 - 11433</t>
  </si>
  <si>
    <t>Fayetteville, AR - Detroit, MI</t>
  </si>
  <si>
    <t>AR - MI</t>
  </si>
  <si>
    <t>Arkansas - Michigan</t>
  </si>
  <si>
    <t>DTW - XNA</t>
  </si>
  <si>
    <t>11433 - 15919</t>
  </si>
  <si>
    <t>Detroit, MI - Fayetteville, AR</t>
  </si>
  <si>
    <t>FSD - LAN</t>
  </si>
  <si>
    <t>11775 - 12884</t>
  </si>
  <si>
    <t>Sioux Falls, SD - Lansing, MI</t>
  </si>
  <si>
    <t>SD - MI</t>
  </si>
  <si>
    <t>South Dakota - Michigan</t>
  </si>
  <si>
    <t>STL - BWI</t>
  </si>
  <si>
    <t>15016 - 10821</t>
  </si>
  <si>
    <t>St. Louis, MO - Baltimore, MD</t>
  </si>
  <si>
    <t>MO - MD</t>
  </si>
  <si>
    <t>Missouri - Maryland</t>
  </si>
  <si>
    <t>CHS - PIT</t>
  </si>
  <si>
    <t>10994 - 14122</t>
  </si>
  <si>
    <t>Charleston, SC - Pittsburgh, PA</t>
  </si>
  <si>
    <t>RP</t>
  </si>
  <si>
    <t>6947</t>
  </si>
  <si>
    <t>Chautauqua Airlines Inc.</t>
  </si>
  <si>
    <t>IAD - TCL</t>
  </si>
  <si>
    <t>12264 - 15153</t>
  </si>
  <si>
    <t>Washington, DC - Tuscaloosa, AL</t>
  </si>
  <si>
    <t>STL - AUS</t>
  </si>
  <si>
    <t>15016 - 10423</t>
  </si>
  <si>
    <t>St. Louis, MO - Austin, TX</t>
  </si>
  <si>
    <t>DAL - CHS</t>
  </si>
  <si>
    <t>11259 - 10994</t>
  </si>
  <si>
    <t>Dallas, TX - Charleston, SC</t>
  </si>
  <si>
    <t>LAN - BIS</t>
  </si>
  <si>
    <t>12884 - 10627</t>
  </si>
  <si>
    <t>Lansing, MI - Bismarck/Mandan, ND</t>
  </si>
  <si>
    <t>MSP - PIR</t>
  </si>
  <si>
    <t>13487 - 14120</t>
  </si>
  <si>
    <t>Minneapolis, MN - Pierre, SD</t>
  </si>
  <si>
    <t>GFK - GRB</t>
  </si>
  <si>
    <t>11898 - 11977</t>
  </si>
  <si>
    <t>Grand Forks, ND - Green Bay, WI</t>
  </si>
  <si>
    <t>ND - WI</t>
  </si>
  <si>
    <t>North Dakota - Wisconsin</t>
  </si>
  <si>
    <t>MSP - BRD</t>
  </si>
  <si>
    <t>13487 - 10739</t>
  </si>
  <si>
    <t>Minneapolis, MN - Brainerd, MN</t>
  </si>
  <si>
    <t>PIB - LFT</t>
  </si>
  <si>
    <t>14109 - 12951</t>
  </si>
  <si>
    <t>Hattiesburg/Laurel, MS - Lafayette, LA</t>
  </si>
  <si>
    <t>LEX - TCL</t>
  </si>
  <si>
    <t>12945 - 15153</t>
  </si>
  <si>
    <t>Lexington, KY - Tuscaloosa, AL</t>
  </si>
  <si>
    <t>ROA - RDU</t>
  </si>
  <si>
    <t>14574 - 14492</t>
  </si>
  <si>
    <t>Roanoke, VA - Raleigh/Durham, NC</t>
  </si>
  <si>
    <t>SYR - DTW</t>
  </si>
  <si>
    <t>15096 - 11433</t>
  </si>
  <si>
    <t>Syracuse, NY - Detroit, MI</t>
  </si>
  <si>
    <t>GSO - RIC</t>
  </si>
  <si>
    <t>11995 - 14524</t>
  </si>
  <si>
    <t>Greensboro/High Point, NC - Richmond, VA</t>
  </si>
  <si>
    <t>DTW - CRW</t>
  </si>
  <si>
    <t>11433 - 11146</t>
  </si>
  <si>
    <t>Detroit, MI - Charleston/Dunbar, WV</t>
  </si>
  <si>
    <t>CHS - CVG</t>
  </si>
  <si>
    <t>10994 - 11193</t>
  </si>
  <si>
    <t>Charleston, SC - Cincinnati, OH</t>
  </si>
  <si>
    <t>1057702</t>
  </si>
  <si>
    <t>PIT - BGM</t>
  </si>
  <si>
    <t>14122 - 10577</t>
  </si>
  <si>
    <t>Pittsburgh, PA - Binghamton, NY</t>
  </si>
  <si>
    <t>STL - DAY</t>
  </si>
  <si>
    <t>15016 - 11267</t>
  </si>
  <si>
    <t>St. Louis, MO - Dayton, OH</t>
  </si>
  <si>
    <t>1183403</t>
  </si>
  <si>
    <t>FOD - ALO</t>
  </si>
  <si>
    <t>11725 - 10268</t>
  </si>
  <si>
    <t>Fort Dodge, IA - Waterloo, IA</t>
  </si>
  <si>
    <t>TUL - RDU</t>
  </si>
  <si>
    <t>15370 - 14492</t>
  </si>
  <si>
    <t>Tulsa, OK - Raleigh/Durham, NC</t>
  </si>
  <si>
    <t>DTW - BHM</t>
  </si>
  <si>
    <t>11433 - 10599</t>
  </si>
  <si>
    <t>Detroit, MI - Birmingham, AL</t>
  </si>
  <si>
    <t>BHM - OKC</t>
  </si>
  <si>
    <t>10599 - 13851</t>
  </si>
  <si>
    <t>Birmingham, AL - Oklahoma City, OK</t>
  </si>
  <si>
    <t>AL - OK</t>
  </si>
  <si>
    <t>Alabama - Oklahoma</t>
  </si>
  <si>
    <t>MSP - ORF</t>
  </si>
  <si>
    <t>13487 - 13931</t>
  </si>
  <si>
    <t>Minneapolis, MN - Norfolk, VA</t>
  </si>
  <si>
    <t>ORF - MSP</t>
  </si>
  <si>
    <t>13931 - 13487</t>
  </si>
  <si>
    <t>Norfolk, VA - Minneapolis, MN</t>
  </si>
  <si>
    <t>DAY - MSP</t>
  </si>
  <si>
    <t>11267 - 13487</t>
  </si>
  <si>
    <t>Dayton, OH - Minneapolis, MN</t>
  </si>
  <si>
    <t>ROA - SBN</t>
  </si>
  <si>
    <t>14574 - 14696</t>
  </si>
  <si>
    <t>Roanoke, VA - South Bend, IN</t>
  </si>
  <si>
    <t>PIT - BTV</t>
  </si>
  <si>
    <t>14122 - 10785</t>
  </si>
  <si>
    <t>Pittsburgh, PA - Burlington, VT</t>
  </si>
  <si>
    <t>PA - VT</t>
  </si>
  <si>
    <t>Pennsylvania - Vermont</t>
  </si>
  <si>
    <t>PIA - CMI</t>
  </si>
  <si>
    <t>14108 - 11067</t>
  </si>
  <si>
    <t>Peoria, IL - Champaign/Urbana, IL</t>
  </si>
  <si>
    <t>PHL - LUK</t>
  </si>
  <si>
    <t>14100 - 13105</t>
  </si>
  <si>
    <t>MSP - LSE</t>
  </si>
  <si>
    <t>13487 - 13076</t>
  </si>
  <si>
    <t>Minneapolis, MN - La Crosse, WI</t>
  </si>
  <si>
    <t>HPN - BDL</t>
  </si>
  <si>
    <t>12197 - 10529</t>
  </si>
  <si>
    <t>White Plains, NY - Hartford, CT</t>
  </si>
  <si>
    <t>MAF - LFT</t>
  </si>
  <si>
    <t>13158 - 12951</t>
  </si>
  <si>
    <t>Midland/Odessa, TX - Lafayette, LA</t>
  </si>
  <si>
    <t>PHL - SBN</t>
  </si>
  <si>
    <t>14100 - 14696</t>
  </si>
  <si>
    <t>Philadelphia, PA - South Bend, IN</t>
  </si>
  <si>
    <t>MEI - LAW</t>
  </si>
  <si>
    <t>13241 - 12891</t>
  </si>
  <si>
    <t>Meridian, MS - Lawton/Fort Sill, OK</t>
  </si>
  <si>
    <t>DTW - DFW</t>
  </si>
  <si>
    <t>11433 - 11298</t>
  </si>
  <si>
    <t>1334102</t>
  </si>
  <si>
    <t>AHN - MKC</t>
  </si>
  <si>
    <t>10216 - 13341</t>
  </si>
  <si>
    <t>Athens, GA - Kansas City, MO</t>
  </si>
  <si>
    <t>MKC - AHN</t>
  </si>
  <si>
    <t>13341 - 10216</t>
  </si>
  <si>
    <t>Kansas City, MO - Athens, GA</t>
  </si>
  <si>
    <t>BGR - SHD</t>
  </si>
  <si>
    <t>10581 - 14802</t>
  </si>
  <si>
    <t>Bangor, ME - Staunton, VA</t>
  </si>
  <si>
    <t>BDL - EVV</t>
  </si>
  <si>
    <t>10529 - 11612</t>
  </si>
  <si>
    <t>Hartford, CT - Evansville, IN</t>
  </si>
  <si>
    <t>YIP - MSL</t>
  </si>
  <si>
    <t>16091 - 13484</t>
  </si>
  <si>
    <t>Detroit, MI - Muscle Shoals, AL</t>
  </si>
  <si>
    <t>CHO - RDU</t>
  </si>
  <si>
    <t>10990 - 14492</t>
  </si>
  <si>
    <t>Charlottesville, VA - Raleigh/Durham, NC</t>
  </si>
  <si>
    <t>LAN - CMH</t>
  </si>
  <si>
    <t>12884 - 11066</t>
  </si>
  <si>
    <t>Lansing, MI - Columbus, OH</t>
  </si>
  <si>
    <t>TUL - HOU</t>
  </si>
  <si>
    <t>15370 - 12191</t>
  </si>
  <si>
    <t>Tulsa, OK - Houston, TX</t>
  </si>
  <si>
    <t>ORD - MWA</t>
  </si>
  <si>
    <t>13930 - 13543</t>
  </si>
  <si>
    <t>Chicago, IL - Marion/Herrin, IL</t>
  </si>
  <si>
    <t>1324102</t>
  </si>
  <si>
    <t>BMG - MEI</t>
  </si>
  <si>
    <t>10683 - 13241</t>
  </si>
  <si>
    <t>Bloomington, IN - Meridian, MS</t>
  </si>
  <si>
    <t>MSN - YIP</t>
  </si>
  <si>
    <t>13485 - 16091</t>
  </si>
  <si>
    <t>Madison, WI - Detroit, MI</t>
  </si>
  <si>
    <t>13655</t>
  </si>
  <si>
    <t>1365502</t>
  </si>
  <si>
    <t>NEW</t>
  </si>
  <si>
    <t>NEW - PIB</t>
  </si>
  <si>
    <t>13655 - 14109</t>
  </si>
  <si>
    <t>New Orleans, LA - Hattiesburg/Laurel, MS</t>
  </si>
  <si>
    <t>PIT - BMG</t>
  </si>
  <si>
    <t>14122 - 10683</t>
  </si>
  <si>
    <t>Pittsburgh, PA - Bloomington, IN</t>
  </si>
  <si>
    <t>SHV - NEW</t>
  </si>
  <si>
    <t>14814 - 13655</t>
  </si>
  <si>
    <t>Shreveport, LA - New Orleans, LA</t>
  </si>
  <si>
    <t>BDL - CLE</t>
  </si>
  <si>
    <t>10529 - 11042</t>
  </si>
  <si>
    <t>Hartford, CT - Cleveland, OH</t>
  </si>
  <si>
    <t>OMA - ORD</t>
  </si>
  <si>
    <t>13871 - 13930</t>
  </si>
  <si>
    <t>Omaha, NE - Chicago, IL</t>
  </si>
  <si>
    <t>NE - IL</t>
  </si>
  <si>
    <t>Nebraska - Illinois</t>
  </si>
  <si>
    <t>ANC - SVA</t>
  </si>
  <si>
    <t>10299 - 15049</t>
  </si>
  <si>
    <t>Anchorage, AK - Savoonga, AK</t>
  </si>
  <si>
    <t>SVA - ANC</t>
  </si>
  <si>
    <t>15049 - 10299</t>
  </si>
  <si>
    <t>Savoonga, AK - Anchorage, AK</t>
  </si>
  <si>
    <t>DUT - AKN</t>
  </si>
  <si>
    <t>11445 - 10245</t>
  </si>
  <si>
    <t>Unalaska, AK - King Salmon, AK</t>
  </si>
  <si>
    <t>GAM - ANC</t>
  </si>
  <si>
    <t>11845 - 10299</t>
  </si>
  <si>
    <t>Gambell, AK - Anchorage, AK</t>
  </si>
  <si>
    <t>MRI - OME</t>
  </si>
  <si>
    <t>13467 - 13873</t>
  </si>
  <si>
    <t>Anchorage, AK - Nome, AK</t>
  </si>
  <si>
    <t>ANC - GAM</t>
  </si>
  <si>
    <t>10299 - 11845</t>
  </si>
  <si>
    <t>Anchorage, AK - Gambell, AK</t>
  </si>
  <si>
    <t>SHH - ANC</t>
  </si>
  <si>
    <t>14805 - 10299</t>
  </si>
  <si>
    <t>Shishmaref, AK - Anchorage, AK</t>
  </si>
  <si>
    <t>MYU - ANC</t>
  </si>
  <si>
    <t>13579 - 10299</t>
  </si>
  <si>
    <t>Mekoryuk, AK - Anchorage, AK</t>
  </si>
  <si>
    <t>KTS - ANC</t>
  </si>
  <si>
    <t>12822 - 10299</t>
  </si>
  <si>
    <t>Brevig Mission, AK - Anchorage, AK</t>
  </si>
  <si>
    <t>1346704</t>
  </si>
  <si>
    <t>GAM - MRI</t>
  </si>
  <si>
    <t>11845 - 13467</t>
  </si>
  <si>
    <t>ANC - KTN</t>
  </si>
  <si>
    <t>10299 - 12819</t>
  </si>
  <si>
    <t>Anchorage, AK - Ketchikan, AK</t>
  </si>
  <si>
    <t>PIZ - ANC</t>
  </si>
  <si>
    <t>14125 - 10299</t>
  </si>
  <si>
    <t>Point Lay, AK - Anchorage, AK</t>
  </si>
  <si>
    <t>KYK - KOZ</t>
  </si>
  <si>
    <t>12866 - 12772</t>
  </si>
  <si>
    <t>Karluk, AK - Ouzinkie, AK</t>
  </si>
  <si>
    <t>HCR - NIB</t>
  </si>
  <si>
    <t>12087 - 13676</t>
  </si>
  <si>
    <t>Holy Cross, AK - Nikolai, AK</t>
  </si>
  <si>
    <t>KYK - ORI</t>
  </si>
  <si>
    <t>12866 - 13934</t>
  </si>
  <si>
    <t>Karluk, AK - Port Lions, AK</t>
  </si>
  <si>
    <t>NNL - MCG</t>
  </si>
  <si>
    <t>13715 - 13196</t>
  </si>
  <si>
    <t>Nondalton, AK - McGrath, AK</t>
  </si>
  <si>
    <t>ORI - ADQ</t>
  </si>
  <si>
    <t>13934 - 10170</t>
  </si>
  <si>
    <t>Port Lions, AK - Kodiak, AK</t>
  </si>
  <si>
    <t>KLG - VAK</t>
  </si>
  <si>
    <t>12719 - 15554</t>
  </si>
  <si>
    <t>Kalskag, AK - Chevak, AK</t>
  </si>
  <si>
    <t>UNK - KAL</t>
  </si>
  <si>
    <t>15478 - 12615</t>
  </si>
  <si>
    <t>Unalakleet, AK - Kaltag, AK</t>
  </si>
  <si>
    <t>KNK - HOM</t>
  </si>
  <si>
    <t>12748 - 12184</t>
  </si>
  <si>
    <t>Kokhanok, AK - Homer, AK</t>
  </si>
  <si>
    <t>SHG - IAN</t>
  </si>
  <si>
    <t>14804 - 12268</t>
  </si>
  <si>
    <t>Shungnak, AK - Kiana, AK</t>
  </si>
  <si>
    <t>ABL - ORV</t>
  </si>
  <si>
    <t>10139 - 13942</t>
  </si>
  <si>
    <t>Ambler, AK - Noorvik, AK</t>
  </si>
  <si>
    <t>KVL - OTZ</t>
  </si>
  <si>
    <t>12844 - 13970</t>
  </si>
  <si>
    <t>Kivalina, AK - Kotzebue, AK</t>
  </si>
  <si>
    <t>GAM - SVA</t>
  </si>
  <si>
    <t>11845 - 15049</t>
  </si>
  <si>
    <t>Gambell, AK - Savoonga, AK</t>
  </si>
  <si>
    <t>SHH - KTS</t>
  </si>
  <si>
    <t>14805 - 12822</t>
  </si>
  <si>
    <t>Shishmaref, AK - Brevig Mission, AK</t>
  </si>
  <si>
    <t>WLK - DRG</t>
  </si>
  <si>
    <t>15785 - 11411</t>
  </si>
  <si>
    <t>Selawik, AK - Deering, AK</t>
  </si>
  <si>
    <t>MYU - VAK</t>
  </si>
  <si>
    <t>13579 - 15554</t>
  </si>
  <si>
    <t>Mekoryuk, AK - Chevak, AK</t>
  </si>
  <si>
    <t>WLK - RDB</t>
  </si>
  <si>
    <t>15785 - 14485</t>
  </si>
  <si>
    <t>Selawik, AK - Red Dog, AK</t>
  </si>
  <si>
    <t>SHG - RDB</t>
  </si>
  <si>
    <t>14804 - 14485</t>
  </si>
  <si>
    <t>Shungnak, AK - Red Dog, AK</t>
  </si>
  <si>
    <t>AIN - NUI</t>
  </si>
  <si>
    <t>10225 - 13767</t>
  </si>
  <si>
    <t>Wainwright, AK - Nuiqsut, AK</t>
  </si>
  <si>
    <t>WMO - WAA</t>
  </si>
  <si>
    <t>15794 - 15709</t>
  </si>
  <si>
    <t>White Mountain, AK - Wales, AK</t>
  </si>
  <si>
    <t>ILI - ENA</t>
  </si>
  <si>
    <t>12321 - 11555</t>
  </si>
  <si>
    <t>Iliamna, AK - Kenai, AK</t>
  </si>
  <si>
    <t>DLG - PDB</t>
  </si>
  <si>
    <t>11336 - 14046</t>
  </si>
  <si>
    <t>Dillingham, AK - Pedro Bay, AK</t>
  </si>
  <si>
    <t>GAM - SMK</t>
  </si>
  <si>
    <t>11845 - 14895</t>
  </si>
  <si>
    <t>Gambell, AK - St. Michael, AK</t>
  </si>
  <si>
    <t>TLA - UNK</t>
  </si>
  <si>
    <t>15245 - 15478</t>
  </si>
  <si>
    <t>Teller, AK - Unalakleet, AK</t>
  </si>
  <si>
    <t>KPV - PIP</t>
  </si>
  <si>
    <t>12784 - 14119</t>
  </si>
  <si>
    <t>Perryville, AK - Pilot Point, AK</t>
  </si>
  <si>
    <t>DLG - ANC</t>
  </si>
  <si>
    <t>11336 - 10299</t>
  </si>
  <si>
    <t>Dillingham, AK - Anchorage, AK</t>
  </si>
  <si>
    <t>GAL - RBY</t>
  </si>
  <si>
    <t>11844 - 14474</t>
  </si>
  <si>
    <t>Galena, AK - Ruby, AK</t>
  </si>
  <si>
    <t>ANC - ELI</t>
  </si>
  <si>
    <t>10299 - 11535</t>
  </si>
  <si>
    <t>Anchorage, AK - Elim, AK</t>
  </si>
  <si>
    <t>KTS - KTS</t>
  </si>
  <si>
    <t>12822 - 12822</t>
  </si>
  <si>
    <t>Brevig Mission, AK - Brevig Mission, AK</t>
  </si>
  <si>
    <t>WLK - KVL</t>
  </si>
  <si>
    <t>15785 - 12844</t>
  </si>
  <si>
    <t>Selawik, AK - Kivalina, AK</t>
  </si>
  <si>
    <t>AIN - PHO</t>
  </si>
  <si>
    <t>10225 - 14102</t>
  </si>
  <si>
    <t>Wainwright, AK - Point Hope, AK</t>
  </si>
  <si>
    <t>BKC - WLK</t>
  </si>
  <si>
    <t>10640 - 15785</t>
  </si>
  <si>
    <t>Buckland, AK - Selawik, AK</t>
  </si>
  <si>
    <t>BRW - SCC</t>
  </si>
  <si>
    <t>10754 - 14709</t>
  </si>
  <si>
    <t>Barrow, AK - Deadhorse, AK</t>
  </si>
  <si>
    <t>ORV - SHG</t>
  </si>
  <si>
    <t>13942 - 14804</t>
  </si>
  <si>
    <t>Noorvik, AK - Shungnak, AK</t>
  </si>
  <si>
    <t>DUT - SNP</t>
  </si>
  <si>
    <t>11445 - 14919</t>
  </si>
  <si>
    <t>Unalaska, AK - St. Paul, AK</t>
  </si>
  <si>
    <t>NUI - UMT</t>
  </si>
  <si>
    <t>13767 - 15472</t>
  </si>
  <si>
    <t>Nuiqsut, AK - Umiat, AK</t>
  </si>
  <si>
    <t>ENA - NNL</t>
  </si>
  <si>
    <t>11555 - 13715</t>
  </si>
  <si>
    <t>Kenai, AK - Nondalton, AK</t>
  </si>
  <si>
    <t>RDB - WLK</t>
  </si>
  <si>
    <t>14485 - 15785</t>
  </si>
  <si>
    <t>Red Dog, AK - Selawik, AK</t>
  </si>
  <si>
    <t>DRG - BKC</t>
  </si>
  <si>
    <t>11411 - 10640</t>
  </si>
  <si>
    <t>Deering, AK - Buckland, AK</t>
  </si>
  <si>
    <t>ELI - GAM</t>
  </si>
  <si>
    <t>11535 - 11845</t>
  </si>
  <si>
    <t>Elim, AK - Gambell, AK</t>
  </si>
  <si>
    <t>RDB - KVL</t>
  </si>
  <si>
    <t>14485 - 12844</t>
  </si>
  <si>
    <t>Red Dog, AK - Kivalina, AK</t>
  </si>
  <si>
    <t>PTH - ILI</t>
  </si>
  <si>
    <t>14273 - 12321</t>
  </si>
  <si>
    <t>Port Heiden, AK - Iliamna, AK</t>
  </si>
  <si>
    <t>GAM - UNK</t>
  </si>
  <si>
    <t>11845 - 15478</t>
  </si>
  <si>
    <t>Gambell, AK - Unalakleet, AK</t>
  </si>
  <si>
    <t>KTS - WMO</t>
  </si>
  <si>
    <t>12822 - 15794</t>
  </si>
  <si>
    <t>Brevig Mission, AK - White Mountain, AK</t>
  </si>
  <si>
    <t>GLV - ELI</t>
  </si>
  <si>
    <t>11941 - 11535</t>
  </si>
  <si>
    <t>Golovin, AK - Elim, AK</t>
  </si>
  <si>
    <t>AKI - PQS</t>
  </si>
  <si>
    <t>10241 - 14234</t>
  </si>
  <si>
    <t>Akiak, AK - Pilot Station, AK</t>
  </si>
  <si>
    <t>ELI - ANC</t>
  </si>
  <si>
    <t>11535 - 10299</t>
  </si>
  <si>
    <t>Elim, AK - Anchorage, AK</t>
  </si>
  <si>
    <t>ANC - KNW</t>
  </si>
  <si>
    <t>10299 - 12755</t>
  </si>
  <si>
    <t>Anchorage, AK - New Stuyahok, AK</t>
  </si>
  <si>
    <t>PDB - ANC</t>
  </si>
  <si>
    <t>14046 - 10299</t>
  </si>
  <si>
    <t>Pedro Bay, AK - Anchorage, AK</t>
  </si>
  <si>
    <t>GLV - SHH</t>
  </si>
  <si>
    <t>11941 - 14805</t>
  </si>
  <si>
    <t>Golovin, AK - Shishmaref, AK</t>
  </si>
  <si>
    <t>WMO - ELI</t>
  </si>
  <si>
    <t>15794 - 11535</t>
  </si>
  <si>
    <t>White Mountain, AK - Elim, AK</t>
  </si>
  <si>
    <t>TNC - LUR</t>
  </si>
  <si>
    <t>15278 - 13111</t>
  </si>
  <si>
    <t>Tin City, AK - Cape Lisburne, AK</t>
  </si>
  <si>
    <t>KTS - WAA</t>
  </si>
  <si>
    <t>12822 - 15709</t>
  </si>
  <si>
    <t>Brevig Mission, AK - Wales, AK</t>
  </si>
  <si>
    <t>KTS - GAM</t>
  </si>
  <si>
    <t>12822 - 11845</t>
  </si>
  <si>
    <t>Brevig Mission, AK - Gambell, AK</t>
  </si>
  <si>
    <t>PKA - ANC</t>
  </si>
  <si>
    <t>14130 - 10299</t>
  </si>
  <si>
    <t>Napaskiak, AK - Anchorage, AK</t>
  </si>
  <si>
    <t>GLV - WAA</t>
  </si>
  <si>
    <t>11941 - 15709</t>
  </si>
  <si>
    <t>Golovin, AK - Wales, AK</t>
  </si>
  <si>
    <t>SVA - WMO</t>
  </si>
  <si>
    <t>15049 - 15794</t>
  </si>
  <si>
    <t>Savoonga, AK - White Mountain, AK</t>
  </si>
  <si>
    <t>KNW - ANC</t>
  </si>
  <si>
    <t>12755 - 10299</t>
  </si>
  <si>
    <t>New Stuyahok, AK - Anchorage, AK</t>
  </si>
  <si>
    <t>KVC - ILI</t>
  </si>
  <si>
    <t>12841 - 12321</t>
  </si>
  <si>
    <t>King Cove, AK - Iliamna, AK</t>
  </si>
  <si>
    <t>KKA - ANC</t>
  </si>
  <si>
    <t>12704 - 10299</t>
  </si>
  <si>
    <t>Koyuk, AK - Anchorage, AK</t>
  </si>
  <si>
    <t>ILI - KVC</t>
  </si>
  <si>
    <t>12321 - 12841</t>
  </si>
  <si>
    <t>Iliamna, AK - King Cove, AK</t>
  </si>
  <si>
    <t>ANC - MOU</t>
  </si>
  <si>
    <t>10299 - 13434</t>
  </si>
  <si>
    <t>Anchorage, AK - Mountain Village, AK</t>
  </si>
  <si>
    <t>SVA - KTS</t>
  </si>
  <si>
    <t>15049 - 12822</t>
  </si>
  <si>
    <t>Savoonga, AK - Brevig Mission, AK</t>
  </si>
  <si>
    <t>ANC - UNK</t>
  </si>
  <si>
    <t>10299 - 15478</t>
  </si>
  <si>
    <t>Anchorage, AK - Unalakleet, AK</t>
  </si>
  <si>
    <t>ANC - FWL</t>
  </si>
  <si>
    <t>10299 - 11825</t>
  </si>
  <si>
    <t>Anchorage, AK - Farewell, AK</t>
  </si>
  <si>
    <t>1194602</t>
  </si>
  <si>
    <t>GMT - ELI</t>
  </si>
  <si>
    <t>11946 - 11535</t>
  </si>
  <si>
    <t>Granite Mountain, AK - Elim, AK</t>
  </si>
  <si>
    <t>ANC - ILI</t>
  </si>
  <si>
    <t>10299 - 12321</t>
  </si>
  <si>
    <t>ADQ - HOM</t>
  </si>
  <si>
    <t>10170 - 12184</t>
  </si>
  <si>
    <t>Kodiak, AK - Homer, AK</t>
  </si>
  <si>
    <t>1448502</t>
  </si>
  <si>
    <t>RDB - WTK</t>
  </si>
  <si>
    <t>14485 - 15861</t>
  </si>
  <si>
    <t>Red Dog, AK - Noatak, AK</t>
  </si>
  <si>
    <t>1412502</t>
  </si>
  <si>
    <t>AIN - PIZ</t>
  </si>
  <si>
    <t>10225 - 14125</t>
  </si>
  <si>
    <t>Wainwright, AK - Point Lay, AK</t>
  </si>
  <si>
    <t>GAM - WMO</t>
  </si>
  <si>
    <t>11845 - 15794</t>
  </si>
  <si>
    <t>Gambell, AK - White Mountain, AK</t>
  </si>
  <si>
    <t>WBB - ANC</t>
  </si>
  <si>
    <t>15721 - 10299</t>
  </si>
  <si>
    <t>Stebbins, AK - Anchorage, AK</t>
  </si>
  <si>
    <t>LUR - OME</t>
  </si>
  <si>
    <t>13111 - 13873</t>
  </si>
  <si>
    <t>Cape Lisburne, AK - Nome, AK</t>
  </si>
  <si>
    <t>WLK - ORV</t>
  </si>
  <si>
    <t>15785 - 13942</t>
  </si>
  <si>
    <t>Selawik, AK - Noorvik, AK</t>
  </si>
  <si>
    <t>KKA - SHH</t>
  </si>
  <si>
    <t>12704 - 14805</t>
  </si>
  <si>
    <t>Koyuk, AK - Shishmaref, AK</t>
  </si>
  <si>
    <t>ANC - KLN</t>
  </si>
  <si>
    <t>10299 - 12721</t>
  </si>
  <si>
    <t>Anchorage, AK - Larsen Bay, AK</t>
  </si>
  <si>
    <t>TLA - GLV</t>
  </si>
  <si>
    <t>15245 - 11941</t>
  </si>
  <si>
    <t>Teller, AK - Golovin, AK</t>
  </si>
  <si>
    <t>TOG - SCM</t>
  </si>
  <si>
    <t>15293 - 14718</t>
  </si>
  <si>
    <t>Togiak, AK - Scammon Bay, AK</t>
  </si>
  <si>
    <t>WAA - SHH</t>
  </si>
  <si>
    <t>15709 - 14805</t>
  </si>
  <si>
    <t>Wales, AK - Shishmaref, AK</t>
  </si>
  <si>
    <t>NUL - KAL</t>
  </si>
  <si>
    <t>13768 - 12615</t>
  </si>
  <si>
    <t>Nulato, AK - Kaltag, AK</t>
  </si>
  <si>
    <t>BKC - RDB</t>
  </si>
  <si>
    <t>10640 - 14485</t>
  </si>
  <si>
    <t>Buckland, AK - Red Dog, AK</t>
  </si>
  <si>
    <t>WBB - TLA</t>
  </si>
  <si>
    <t>15721 - 15245</t>
  </si>
  <si>
    <t>Stebbins, AK - Teller, AK</t>
  </si>
  <si>
    <t>AKI - SXP</t>
  </si>
  <si>
    <t>10241 - 15085</t>
  </si>
  <si>
    <t>Akiak, AK - Sheldon Point, AK</t>
  </si>
  <si>
    <t>OTZ - RDB</t>
  </si>
  <si>
    <t>13970 - 14485</t>
  </si>
  <si>
    <t>Kotzebue, AK - Red Dog, AK</t>
  </si>
  <si>
    <t>KTS - SMK</t>
  </si>
  <si>
    <t>12822 - 14895</t>
  </si>
  <si>
    <t>Brevig Mission, AK - St. Michael, AK</t>
  </si>
  <si>
    <t>ELI - KKA</t>
  </si>
  <si>
    <t>11535 - 12704</t>
  </si>
  <si>
    <t>Elim, AK - Koyuk, AK</t>
  </si>
  <si>
    <t>EMK - OME</t>
  </si>
  <si>
    <t>11550 - 13873</t>
  </si>
  <si>
    <t>Emmonak, AK - Nome, AK</t>
  </si>
  <si>
    <t>BET - PAQ</t>
  </si>
  <si>
    <t>10551 - 14013</t>
  </si>
  <si>
    <t>Bethel, AK - Palmer, AK</t>
  </si>
  <si>
    <t>NNL - DLG</t>
  </si>
  <si>
    <t>13715 - 11336</t>
  </si>
  <si>
    <t>Nondalton, AK - Dillingham, AK</t>
  </si>
  <si>
    <t>TLA - ELI</t>
  </si>
  <si>
    <t>15245 - 11535</t>
  </si>
  <si>
    <t>Teller, AK - Elim, AK</t>
  </si>
  <si>
    <t>MOU - KOT</t>
  </si>
  <si>
    <t>13434 - 12769</t>
  </si>
  <si>
    <t>Mountain Village, AK - Kotlik, AK</t>
  </si>
  <si>
    <t>NUL - GAL</t>
  </si>
  <si>
    <t>13768 - 11844</t>
  </si>
  <si>
    <t>Nulato, AK - Galena, AK</t>
  </si>
  <si>
    <t>PKA - FVQ</t>
  </si>
  <si>
    <t>14130 - 11813</t>
  </si>
  <si>
    <t>Napaskiak, AK - Donlin Creek Mine, AK</t>
  </si>
  <si>
    <t>OTZ - SMK</t>
  </si>
  <si>
    <t>13970 - 14895</t>
  </si>
  <si>
    <t>Kotzebue, AK - St. Michael, AK</t>
  </si>
  <si>
    <t>1371502</t>
  </si>
  <si>
    <t>NNL - KNK</t>
  </si>
  <si>
    <t>13715 - 12748</t>
  </si>
  <si>
    <t>Nondalton, AK - Kokhanok, AK</t>
  </si>
  <si>
    <t>SMK - SHH</t>
  </si>
  <si>
    <t>14895 - 14805</t>
  </si>
  <si>
    <t>St. Michael, AK - Shishmaref, AK</t>
  </si>
  <si>
    <t>WMO - SMK</t>
  </si>
  <si>
    <t>15794 - 14895</t>
  </si>
  <si>
    <t>White Mountain, AK - St. Michael, AK</t>
  </si>
  <si>
    <t>SHH - ELI</t>
  </si>
  <si>
    <t>14805 - 11535</t>
  </si>
  <si>
    <t>Shishmaref, AK - Elim, AK</t>
  </si>
  <si>
    <t>HPB - PKA</t>
  </si>
  <si>
    <t>12195 - 14130</t>
  </si>
  <si>
    <t>Hooper Bay, AK - Napaskiak, AK</t>
  </si>
  <si>
    <t>OBU - SHG</t>
  </si>
  <si>
    <t>13806 - 14804</t>
  </si>
  <si>
    <t>Kobuk, AK - Shungnak, AK</t>
  </si>
  <si>
    <t>EMK - UNK</t>
  </si>
  <si>
    <t>11550 - 15478</t>
  </si>
  <si>
    <t>Emmonak, AK - Unalakleet, AK</t>
  </si>
  <si>
    <t>BKC - IAN</t>
  </si>
  <si>
    <t>10640 - 12268</t>
  </si>
  <si>
    <t>Buckland, AK - Kiana, AK</t>
  </si>
  <si>
    <t>ABL - BKC</t>
  </si>
  <si>
    <t>10139 - 10640</t>
  </si>
  <si>
    <t>Ambler, AK - Buckland, AK</t>
  </si>
  <si>
    <t>WAA - TNC</t>
  </si>
  <si>
    <t>15709 - 15278</t>
  </si>
  <si>
    <t>Wales, AK - Tin City, AK</t>
  </si>
  <si>
    <t>KKA - GLV</t>
  </si>
  <si>
    <t>12704 - 11941</t>
  </si>
  <si>
    <t>Koyuk, AK - Golovin, AK</t>
  </si>
  <si>
    <t>RDB - ORV</t>
  </si>
  <si>
    <t>14485 - 13942</t>
  </si>
  <si>
    <t>Red Dog, AK - Noorvik, AK</t>
  </si>
  <si>
    <t>VAK - EEK</t>
  </si>
  <si>
    <t>15554 - 11492</t>
  </si>
  <si>
    <t>Chevak, AK - Eek, AK</t>
  </si>
  <si>
    <t>WNA - PKA</t>
  </si>
  <si>
    <t>15798 - 14130</t>
  </si>
  <si>
    <t>Napakiak, AK - Napaskiak, AK</t>
  </si>
  <si>
    <t>EMK - VAK</t>
  </si>
  <si>
    <t>11550 - 15554</t>
  </si>
  <si>
    <t>Emmonak, AK - Chevak, AK</t>
  </si>
  <si>
    <t>AKI - DLG</t>
  </si>
  <si>
    <t>10241 - 11336</t>
  </si>
  <si>
    <t>Akiak, AK - Dillingham, AK</t>
  </si>
  <si>
    <t>FAI - RMP</t>
  </si>
  <si>
    <t>11630 - 14559</t>
  </si>
  <si>
    <t>Fairbanks, AK - Rampart, AK</t>
  </si>
  <si>
    <t>PHO - RDB</t>
  </si>
  <si>
    <t>14102 - 14485</t>
  </si>
  <si>
    <t>Point Hope, AK - Red Dog, AK</t>
  </si>
  <si>
    <t>KGX - KLG</t>
  </si>
  <si>
    <t>12676 - 12719</t>
  </si>
  <si>
    <t>Grayling, AK - Kalskag, AK</t>
  </si>
  <si>
    <t>UNK - EMK</t>
  </si>
  <si>
    <t>15478 - 11550</t>
  </si>
  <si>
    <t>Unalakleet, AK - Emmonak, AK</t>
  </si>
  <si>
    <t>SMK - GLV</t>
  </si>
  <si>
    <t>14895 - 11941</t>
  </si>
  <si>
    <t>St. Michael, AK - Golovin, AK</t>
  </si>
  <si>
    <t>AKN - KNK</t>
  </si>
  <si>
    <t>10245 - 12748</t>
  </si>
  <si>
    <t>King Salmon, AK - Kokhanok, AK</t>
  </si>
  <si>
    <t>SCM - VAK</t>
  </si>
  <si>
    <t>14718 - 15554</t>
  </si>
  <si>
    <t>Scammon Bay, AK - Chevak, AK</t>
  </si>
  <si>
    <t>KGX - ANV</t>
  </si>
  <si>
    <t>12676 - 10313</t>
  </si>
  <si>
    <t>Grayling, AK - Anvik, AK</t>
  </si>
  <si>
    <t>OME - TNC</t>
  </si>
  <si>
    <t>13873 - 15278</t>
  </si>
  <si>
    <t>Nome, AK - Tin City, AK</t>
  </si>
  <si>
    <t>ORV - RDB</t>
  </si>
  <si>
    <t>13942 - 14485</t>
  </si>
  <si>
    <t>Noorvik, AK - Red Dog, AK</t>
  </si>
  <si>
    <t>RBY - KAL</t>
  </si>
  <si>
    <t>14474 - 12615</t>
  </si>
  <si>
    <t>Ruby, AK - Kaltag, AK</t>
  </si>
  <si>
    <t>DRG - WLK</t>
  </si>
  <si>
    <t>11411 - 15785</t>
  </si>
  <si>
    <t>Deering, AK - Selawik, AK</t>
  </si>
  <si>
    <t>WNA - EEK</t>
  </si>
  <si>
    <t>15798 - 11492</t>
  </si>
  <si>
    <t>Napakiak, AK - Eek, AK</t>
  </si>
  <si>
    <t>WTL - EEK</t>
  </si>
  <si>
    <t>15862 - 11492</t>
  </si>
  <si>
    <t>Tuntutuliak, AK - Eek, AK</t>
  </si>
  <si>
    <t>AKN - NNL</t>
  </si>
  <si>
    <t>10245 - 13715</t>
  </si>
  <si>
    <t>King Salmon, AK - Nondalton, AK</t>
  </si>
  <si>
    <t>KAL - TAL</t>
  </si>
  <si>
    <t>12615 - 15124</t>
  </si>
  <si>
    <t>Kaltag, AK - Tanana, AK</t>
  </si>
  <si>
    <t>VEE - FYU</t>
  </si>
  <si>
    <t>15581 - 11833</t>
  </si>
  <si>
    <t>Venetie, AK - Fort Yukon, AK</t>
  </si>
  <si>
    <t>PIP - KLL</t>
  </si>
  <si>
    <t>14119 - 12720</t>
  </si>
  <si>
    <t>Pilot Point, AK - Levelock, AK</t>
  </si>
  <si>
    <t>WTK - ABL</t>
  </si>
  <si>
    <t>15861 - 10139</t>
  </si>
  <si>
    <t>Noatak, AK - Ambler, AK</t>
  </si>
  <si>
    <t>SXP - SMK</t>
  </si>
  <si>
    <t>15085 - 14895</t>
  </si>
  <si>
    <t>Sheldon Point, AK - St. Michael, AK</t>
  </si>
  <si>
    <t>WBQ - FYU</t>
  </si>
  <si>
    <t>15725 - 11833</t>
  </si>
  <si>
    <t>Beaver, AK - Fort Yukon, AK</t>
  </si>
  <si>
    <t>PHO - OBU</t>
  </si>
  <si>
    <t>14102 - 13806</t>
  </si>
  <si>
    <t>Point Hope, AK - Kobuk, AK</t>
  </si>
  <si>
    <t>MCG - ANV</t>
  </si>
  <si>
    <t>13196 - 10313</t>
  </si>
  <si>
    <t>McGrath, AK - Anvik, AK</t>
  </si>
  <si>
    <t>WLK - IAN</t>
  </si>
  <si>
    <t>15785 - 12268</t>
  </si>
  <si>
    <t>Selawik, AK - Kiana, AK</t>
  </si>
  <si>
    <t>KVL - RDB</t>
  </si>
  <si>
    <t>12844 - 14485</t>
  </si>
  <si>
    <t>Kivalina, AK - Red Dog, AK</t>
  </si>
  <si>
    <t>KMO - KGK</t>
  </si>
  <si>
    <t>12737 - 12671</t>
  </si>
  <si>
    <t>Manokotak, AK - Koliganek, AK</t>
  </si>
  <si>
    <t>BET - WTL</t>
  </si>
  <si>
    <t>10551 - 15862</t>
  </si>
  <si>
    <t>Bethel, AK - Tuntutuliak, AK</t>
  </si>
  <si>
    <t>SHG - KVL</t>
  </si>
  <si>
    <t>14804 - 12844</t>
  </si>
  <si>
    <t>Shungnak, AK - Kivalina, AK</t>
  </si>
  <si>
    <t>RMP - HUS</t>
  </si>
  <si>
    <t>14559 - 12235</t>
  </si>
  <si>
    <t>Rampart, AK - Hughes, AK</t>
  </si>
  <si>
    <t>IAN - ABL</t>
  </si>
  <si>
    <t>12268 - 10139</t>
  </si>
  <si>
    <t>Kiana, AK - Ambler, AK</t>
  </si>
  <si>
    <t>SKK - GLV</t>
  </si>
  <si>
    <t>14856 - 11941</t>
  </si>
  <si>
    <t>Shaktoolik, AK - Golovin, AK</t>
  </si>
  <si>
    <t>AUK - BET</t>
  </si>
  <si>
    <t>10416 - 10551</t>
  </si>
  <si>
    <t>Alakanuk, AK - Bethel, AK</t>
  </si>
  <si>
    <t>DLG - KCG</t>
  </si>
  <si>
    <t>11336 - 12635</t>
  </si>
  <si>
    <t>Dillingham, AK - Chignik Bay, AK</t>
  </si>
  <si>
    <t>GST - SIT</t>
  </si>
  <si>
    <t>11997 - 14828</t>
  </si>
  <si>
    <t>Gustavus, AK - Sitka, AK</t>
  </si>
  <si>
    <t>IAN - DRG</t>
  </si>
  <si>
    <t>12268 - 11411</t>
  </si>
  <si>
    <t>Kiana, AK - Deering, AK</t>
  </si>
  <si>
    <t>ABL - OBU</t>
  </si>
  <si>
    <t>10139 - 13806</t>
  </si>
  <si>
    <t>Ambler, AK - Kobuk, AK</t>
  </si>
  <si>
    <t>MCG - NIB</t>
  </si>
  <si>
    <t>13196 - 13676</t>
  </si>
  <si>
    <t>McGrath, AK - Nikolai, AK</t>
  </si>
  <si>
    <t>IGG - HOM</t>
  </si>
  <si>
    <t>12294 - 12184</t>
  </si>
  <si>
    <t>Igiugig, AK - Homer, AK</t>
  </si>
  <si>
    <t>ILI - KGK</t>
  </si>
  <si>
    <t>12321 - 12671</t>
  </si>
  <si>
    <t>Iliamna, AK - Koliganek, AK</t>
  </si>
  <si>
    <t>RDB - SHG</t>
  </si>
  <si>
    <t>14485 - 14804</t>
  </si>
  <si>
    <t>Red Dog, AK - Shungnak, AK</t>
  </si>
  <si>
    <t>KKA - WAA</t>
  </si>
  <si>
    <t>12704 - 15709</t>
  </si>
  <si>
    <t>Koyuk, AK - Wales, AK</t>
  </si>
  <si>
    <t>BET - KNW</t>
  </si>
  <si>
    <t>10551 - 12755</t>
  </si>
  <si>
    <t>Bethel, AK - New Stuyahok, AK</t>
  </si>
  <si>
    <t>KNW - KMO</t>
  </si>
  <si>
    <t>12755 - 12737</t>
  </si>
  <si>
    <t>New Stuyahok, AK - Manokotak, AK</t>
  </si>
  <si>
    <t>GAL - MCG</t>
  </si>
  <si>
    <t>11844 - 13196</t>
  </si>
  <si>
    <t>Galena, AK - McGrath, AK</t>
  </si>
  <si>
    <t>WLK - OBU</t>
  </si>
  <si>
    <t>15785 - 13806</t>
  </si>
  <si>
    <t>Selawik, AK - Kobuk, AK</t>
  </si>
  <si>
    <t>EGX - PIP</t>
  </si>
  <si>
    <t>11511 - 14119</t>
  </si>
  <si>
    <t>Egegik, AK - Pilot Point, AK</t>
  </si>
  <si>
    <t>OTZ - WLK</t>
  </si>
  <si>
    <t>13970 - 15785</t>
  </si>
  <si>
    <t>Kotzebue, AK - Selawik, AK</t>
  </si>
  <si>
    <t>EAA - IRC</t>
  </si>
  <si>
    <t>11463 - 12370</t>
  </si>
  <si>
    <t>Eagle, AK - Circle, AK</t>
  </si>
  <si>
    <t>WTK - UNK</t>
  </si>
  <si>
    <t>15861 - 15478</t>
  </si>
  <si>
    <t>Noatak, AK - Unalakleet, AK</t>
  </si>
  <si>
    <t>ABL - RDB</t>
  </si>
  <si>
    <t>10139 - 14485</t>
  </si>
  <si>
    <t>Ambler, AK - Red Dog, AK</t>
  </si>
  <si>
    <t>DRG - SHG</t>
  </si>
  <si>
    <t>11411 - 14804</t>
  </si>
  <si>
    <t>Deering, AK - Shungnak, AK</t>
  </si>
  <si>
    <t>AKP - SVS</t>
  </si>
  <si>
    <t>10247 - 15061</t>
  </si>
  <si>
    <t>Anaktuvuk Pass, AK - Stevens Village, AK</t>
  </si>
  <si>
    <t>KYU - KAL</t>
  </si>
  <si>
    <t>12868 - 12615</t>
  </si>
  <si>
    <t>Koyukuk, AK - Kaltag, AK</t>
  </si>
  <si>
    <t>OME - GLV</t>
  </si>
  <si>
    <t>13873 - 11941</t>
  </si>
  <si>
    <t>Nome, AK - Golovin, AK</t>
  </si>
  <si>
    <t>1311102</t>
  </si>
  <si>
    <t>OME - LUR</t>
  </si>
  <si>
    <t>13873 - 13111</t>
  </si>
  <si>
    <t>Nome, AK - Cape Lisburne, AK</t>
  </si>
  <si>
    <t>WMO - GLV</t>
  </si>
  <si>
    <t>15794 - 11941</t>
  </si>
  <si>
    <t>White Mountain, AK - Golovin, AK</t>
  </si>
  <si>
    <t>KKH - WTL</t>
  </si>
  <si>
    <t>12708 - 15862</t>
  </si>
  <si>
    <t>Kongiganak, AK - Tuntutuliak, AK</t>
  </si>
  <si>
    <t>1527802</t>
  </si>
  <si>
    <t>1570902</t>
  </si>
  <si>
    <t>TNC - WAA</t>
  </si>
  <si>
    <t>15278 - 15709</t>
  </si>
  <si>
    <t>Tin City, AK - Wales, AK</t>
  </si>
  <si>
    <t>GAL - AET</t>
  </si>
  <si>
    <t>11844 - 10184</t>
  </si>
  <si>
    <t>Galena, AK - Allakaket, AK</t>
  </si>
  <si>
    <t>NUL - RBY</t>
  </si>
  <si>
    <t>13768 - 14474</t>
  </si>
  <si>
    <t>Nulato, AK - Ruby, AK</t>
  </si>
  <si>
    <t>OHC - OME</t>
  </si>
  <si>
    <t>13841 - 13873</t>
  </si>
  <si>
    <t>Northeast Cape, AK - Nome, AK</t>
  </si>
  <si>
    <t>KTS - ELI</t>
  </si>
  <si>
    <t>12822 - 11535</t>
  </si>
  <si>
    <t>Brevig Mission, AK - Elim, AK</t>
  </si>
  <si>
    <t>KEK - KNW</t>
  </si>
  <si>
    <t>12653 - 12755</t>
  </si>
  <si>
    <t>Ekwok, AK - New Stuyahok, AK</t>
  </si>
  <si>
    <t>AUK - KOT</t>
  </si>
  <si>
    <t>10416 - 12769</t>
  </si>
  <si>
    <t>Alakanuk, AK - Kotlik, AK</t>
  </si>
  <si>
    <t>OOK - MYU</t>
  </si>
  <si>
    <t>13894 - 13579</t>
  </si>
  <si>
    <t>Toksook, AK - Mekoryuk, AK</t>
  </si>
  <si>
    <t>KVL - WTK</t>
  </si>
  <si>
    <t>12844 - 15861</t>
  </si>
  <si>
    <t>Kivalina, AK - Noatak, AK</t>
  </si>
  <si>
    <t>CZF - VAK</t>
  </si>
  <si>
    <t>11241 - 15554</t>
  </si>
  <si>
    <t>Cape Romanzof, AK - Chevak, AK</t>
  </si>
  <si>
    <t>ELI - GLV</t>
  </si>
  <si>
    <t>11535 - 11941</t>
  </si>
  <si>
    <t>Elim, AK - Golovin, AK</t>
  </si>
  <si>
    <t>KLG - KNW</t>
  </si>
  <si>
    <t>12719 - 12755</t>
  </si>
  <si>
    <t>Kalskag, AK - New Stuyahok, AK</t>
  </si>
  <si>
    <t>TLA - SHH</t>
  </si>
  <si>
    <t>15245 - 14805</t>
  </si>
  <si>
    <t>Teller, AK - Shishmaref, AK</t>
  </si>
  <si>
    <t>DLG - KGK</t>
  </si>
  <si>
    <t>11336 - 12671</t>
  </si>
  <si>
    <t>Dillingham, AK - Koliganek, AK</t>
  </si>
  <si>
    <t>OBU - RDB</t>
  </si>
  <si>
    <t>13806 - 14485</t>
  </si>
  <si>
    <t>Kobuk, AK - Red Dog, AK</t>
  </si>
  <si>
    <t>OOK - VAK</t>
  </si>
  <si>
    <t>13894 - 15554</t>
  </si>
  <si>
    <t>Toksook, AK - Chevak, AK</t>
  </si>
  <si>
    <t>VEE - FBK</t>
  </si>
  <si>
    <t>15581 - 11643</t>
  </si>
  <si>
    <t>GAL - HUS</t>
  </si>
  <si>
    <t>11844 - 12235</t>
  </si>
  <si>
    <t>Galena, AK - Hughes, AK</t>
  </si>
  <si>
    <t>LUR - PHO</t>
  </si>
  <si>
    <t>13111 - 14102</t>
  </si>
  <si>
    <t>Cape Lisburne, AK - Point Hope, AK</t>
  </si>
  <si>
    <t>IAN - SHG</t>
  </si>
  <si>
    <t>12268 - 14804</t>
  </si>
  <si>
    <t>Kiana, AK - Shungnak, AK</t>
  </si>
  <si>
    <t>IAN - RDB</t>
  </si>
  <si>
    <t>12268 - 14485</t>
  </si>
  <si>
    <t>Kiana, AK - Red Dog, AK</t>
  </si>
  <si>
    <t>DRG - WTK</t>
  </si>
  <si>
    <t>11411 - 15861</t>
  </si>
  <si>
    <t>Deering, AK - Noatak, AK</t>
  </si>
  <si>
    <t>KNW - BET</t>
  </si>
  <si>
    <t>12755 - 10551</t>
  </si>
  <si>
    <t>New Stuyahok, AK - Bethel, AK</t>
  </si>
  <si>
    <t>SXP - KOT</t>
  </si>
  <si>
    <t>15085 - 12769</t>
  </si>
  <si>
    <t>Sheldon Point, AK - Kotlik, AK</t>
  </si>
  <si>
    <t>OBU - IAN</t>
  </si>
  <si>
    <t>13806 - 12268</t>
  </si>
  <si>
    <t>Kobuk, AK - Kiana, AK</t>
  </si>
  <si>
    <t>SCM - PQS</t>
  </si>
  <si>
    <t>14718 - 14234</t>
  </si>
  <si>
    <t>Scammon Bay, AK - Pilot Station, AK</t>
  </si>
  <si>
    <t>BET - CHU</t>
  </si>
  <si>
    <t>10551 - 10996</t>
  </si>
  <si>
    <t>Bethel, AK - Chuathbaluk, AK</t>
  </si>
  <si>
    <t>HPB - KOT</t>
  </si>
  <si>
    <t>12195 - 12769</t>
  </si>
  <si>
    <t>Hooper Bay, AK - Kotlik, AK</t>
  </si>
  <si>
    <t>PTU - KWN</t>
  </si>
  <si>
    <t>14282 - 12853</t>
  </si>
  <si>
    <t>Platinum, AK - Quinhagak, AK</t>
  </si>
  <si>
    <t>GNU - VAK</t>
  </si>
  <si>
    <t>11952 - 15554</t>
  </si>
  <si>
    <t>Goodnews Bay, AK - Chevak, AK</t>
  </si>
  <si>
    <t>DRG - SHH</t>
  </si>
  <si>
    <t>11411 - 14805</t>
  </si>
  <si>
    <t>Deering, AK - Shishmaref, AK</t>
  </si>
  <si>
    <t>MOU - RSH</t>
  </si>
  <si>
    <t>13434 - 14627</t>
  </si>
  <si>
    <t>Mountain Village, AK - Russian Mission, AK</t>
  </si>
  <si>
    <t>KPN - KWK</t>
  </si>
  <si>
    <t>12779 - 12851</t>
  </si>
  <si>
    <t>Kipnuk, AK - Kwigillingok, AK</t>
  </si>
  <si>
    <t>CIK - FYU</t>
  </si>
  <si>
    <t>11007 - 11833</t>
  </si>
  <si>
    <t>Chalkyitsik, AK - Fort Yukon, AK</t>
  </si>
  <si>
    <t>DRG - ORV</t>
  </si>
  <si>
    <t>11411 - 13942</t>
  </si>
  <si>
    <t>Deering, AK - Noorvik, AK</t>
  </si>
  <si>
    <t>HOM - SOV</t>
  </si>
  <si>
    <t>12184 - 14942</t>
  </si>
  <si>
    <t>Homer, AK - Seldovia, AK</t>
  </si>
  <si>
    <t>SHG - WTK</t>
  </si>
  <si>
    <t>14804 - 15861</t>
  </si>
  <si>
    <t>Shungnak, AK - Noatak, AK</t>
  </si>
  <si>
    <t>IAN - WTK</t>
  </si>
  <si>
    <t>12268 - 15861</t>
  </si>
  <si>
    <t>Kiana, AK - Noatak, AK</t>
  </si>
  <si>
    <t>NLG - AKN</t>
  </si>
  <si>
    <t>13704 - 10245</t>
  </si>
  <si>
    <t>Nelson Lagoon, AK - King Salmon, AK</t>
  </si>
  <si>
    <t>KUK - HPB</t>
  </si>
  <si>
    <t>12831 - 12195</t>
  </si>
  <si>
    <t>Kasigluk, AK - Hooper Bay, AK</t>
  </si>
  <si>
    <t>FAI - KYU</t>
  </si>
  <si>
    <t>11630 - 12868</t>
  </si>
  <si>
    <t>Fairbanks, AK - Koyukuk, AK</t>
  </si>
  <si>
    <t>KUK - KWN</t>
  </si>
  <si>
    <t>12831 - 12853</t>
  </si>
  <si>
    <t>Kasigluk, AK - Quinhagak, AK</t>
  </si>
  <si>
    <t>UTO - HUS</t>
  </si>
  <si>
    <t>15504 - 12235</t>
  </si>
  <si>
    <t>Utopia, AK - Hughes, AK</t>
  </si>
  <si>
    <t>1284402</t>
  </si>
  <si>
    <t>OME - BKC</t>
  </si>
  <si>
    <t>13873 - 10640</t>
  </si>
  <si>
    <t>Nome, AK - Buckland, AK</t>
  </si>
  <si>
    <t>ADQ - ILI</t>
  </si>
  <si>
    <t>10170 - 12321</t>
  </si>
  <si>
    <t>Kodiak, AK - Iliamna, AK</t>
  </si>
  <si>
    <t>KGK - PTA</t>
  </si>
  <si>
    <t>12671 - 14268</t>
  </si>
  <si>
    <t>Koliganek, AK - Port Alsworth, AK</t>
  </si>
  <si>
    <t>BKC - WTK</t>
  </si>
  <si>
    <t>10640 - 15861</t>
  </si>
  <si>
    <t>Buckland, AK - Noatak, AK</t>
  </si>
  <si>
    <t>13432</t>
  </si>
  <si>
    <t>1343201</t>
  </si>
  <si>
    <t>MOS</t>
  </si>
  <si>
    <t>MOS - OME</t>
  </si>
  <si>
    <t>13432 - 13873</t>
  </si>
  <si>
    <t>Moses Point, AK - Nome, AK</t>
  </si>
  <si>
    <t>SHX - ANV</t>
  </si>
  <si>
    <t>14816 - 10313</t>
  </si>
  <si>
    <t>Shageluk, AK - Anvik, AK</t>
  </si>
  <si>
    <t>DLG - CYF</t>
  </si>
  <si>
    <t>11336 - 11227</t>
  </si>
  <si>
    <t>Dillingham, AK - Chefornak, AK</t>
  </si>
  <si>
    <t>KPN - CYF</t>
  </si>
  <si>
    <t>12779 - 11227</t>
  </si>
  <si>
    <t>Kipnuk, AK - Chefornak, AK</t>
  </si>
  <si>
    <t>KWK - AKI</t>
  </si>
  <si>
    <t>12851 - 10241</t>
  </si>
  <si>
    <t>Kwigillingok, AK - Akiak, AK</t>
  </si>
  <si>
    <t>WTK - BKC</t>
  </si>
  <si>
    <t>15861 - 10640</t>
  </si>
  <si>
    <t>Noatak, AK - Buckland, AK</t>
  </si>
  <si>
    <t>NME - KKH</t>
  </si>
  <si>
    <t>13710 - 12708</t>
  </si>
  <si>
    <t>Nightmute, AK - Kongiganak, AK</t>
  </si>
  <si>
    <t>WTK - ORV</t>
  </si>
  <si>
    <t>15861 - 13942</t>
  </si>
  <si>
    <t>Noatak, AK - Noorvik, AK</t>
  </si>
  <si>
    <t>11410</t>
  </si>
  <si>
    <t>1141001</t>
  </si>
  <si>
    <t>DRF</t>
  </si>
  <si>
    <t>ANC - DRF</t>
  </si>
  <si>
    <t>10299 - 11410</t>
  </si>
  <si>
    <t>Anchorage, AK - Drift River, AK</t>
  </si>
  <si>
    <t>DRG - OBU</t>
  </si>
  <si>
    <t>11411 - 13806</t>
  </si>
  <si>
    <t>Deering, AK - Kobuk, AK</t>
  </si>
  <si>
    <t>NUP - KKH</t>
  </si>
  <si>
    <t>13770 - 12708</t>
  </si>
  <si>
    <t>Nunapitchuk, AK - Kongiganak, AK</t>
  </si>
  <si>
    <t>FAI - UTO</t>
  </si>
  <si>
    <t>11630 - 15504</t>
  </si>
  <si>
    <t>Fairbanks, AK - Utopia, AK</t>
  </si>
  <si>
    <t>WWT - CYF</t>
  </si>
  <si>
    <t>15887 - 11227</t>
  </si>
  <si>
    <t>Newtok, AK - Chefornak, AK</t>
  </si>
  <si>
    <t>AET - HUS</t>
  </si>
  <si>
    <t>10184 - 12235</t>
  </si>
  <si>
    <t>Allakaket, AK - Hughes, AK</t>
  </si>
  <si>
    <t>KPN - WTL</t>
  </si>
  <si>
    <t>12779 - 15862</t>
  </si>
  <si>
    <t>Kipnuk, AK - Tuntutuliak, AK</t>
  </si>
  <si>
    <t>ATT - KUK</t>
  </si>
  <si>
    <t>10405 - 12831</t>
  </si>
  <si>
    <t>Atmautluak, AK - Kasigluk, AK</t>
  </si>
  <si>
    <t>KKA - ELI</t>
  </si>
  <si>
    <t>12704 - 11535</t>
  </si>
  <si>
    <t>Koyuk, AK - Elim, AK</t>
  </si>
  <si>
    <t>IAN - BKC</t>
  </si>
  <si>
    <t>12268 - 10640</t>
  </si>
  <si>
    <t>Kiana, AK - Buckland, AK</t>
  </si>
  <si>
    <t>DRF - ENA</t>
  </si>
  <si>
    <t>11410 - 11555</t>
  </si>
  <si>
    <t>Drift River, AK - Kenai, AK</t>
  </si>
  <si>
    <t>SGY - GST</t>
  </si>
  <si>
    <t>14797 - 11997</t>
  </si>
  <si>
    <t>Skagway, AK - Gustavus, AK</t>
  </si>
  <si>
    <t>SGY - HNH</t>
  </si>
  <si>
    <t>14797 - 12171</t>
  </si>
  <si>
    <t>Skagway, AK - Hoonah, AK</t>
  </si>
  <si>
    <t>HSL - HUS</t>
  </si>
  <si>
    <t>12214 - 12235</t>
  </si>
  <si>
    <t>Huslia, AK - Hughes, AK</t>
  </si>
  <si>
    <t>KWK - WNA</t>
  </si>
  <si>
    <t>12851 - 15798</t>
  </si>
  <si>
    <t>Kwigillingok, AK - Napakiak, AK</t>
  </si>
  <si>
    <t>HPB - SCM</t>
  </si>
  <si>
    <t>12195 - 14718</t>
  </si>
  <si>
    <t>Hooper Bay, AK - Scammon Bay, AK</t>
  </si>
  <si>
    <t>UGB - OQP</t>
  </si>
  <si>
    <t>15444 - 13914</t>
  </si>
  <si>
    <t>BET - HPB</t>
  </si>
  <si>
    <t>10551 - 12195</t>
  </si>
  <si>
    <t>Bethel, AK - Hooper Bay, AK</t>
  </si>
  <si>
    <t>PKA - KKH</t>
  </si>
  <si>
    <t>14130 - 12708</t>
  </si>
  <si>
    <t>Napaskiak, AK - Kongiganak, AK</t>
  </si>
  <si>
    <t>KPN - NNK</t>
  </si>
  <si>
    <t>12779 - 13714</t>
  </si>
  <si>
    <t>Kipnuk, AK - Naknek, AK</t>
  </si>
  <si>
    <t>KUK - KPN</t>
  </si>
  <si>
    <t>12831 - 12779</t>
  </si>
  <si>
    <t>Kasigluk, AK - Kipnuk, AK</t>
  </si>
  <si>
    <t>KCQ - PML</t>
  </si>
  <si>
    <t>12641 - 14167</t>
  </si>
  <si>
    <t>Chignik, AK - Port Moller, AK</t>
  </si>
  <si>
    <t>ABL - DRG</t>
  </si>
  <si>
    <t>10139 - 11411</t>
  </si>
  <si>
    <t>Ambler, AK - Deering, AK</t>
  </si>
  <si>
    <t>OBU - WLK</t>
  </si>
  <si>
    <t>13806 - 15785</t>
  </si>
  <si>
    <t>Kobuk, AK - Selawik, AK</t>
  </si>
  <si>
    <t>VZN - EGX</t>
  </si>
  <si>
    <t>15689 - 11511</t>
  </si>
  <si>
    <t>Wildman Creek, AK - Egegik, AK</t>
  </si>
  <si>
    <t>11859</t>
  </si>
  <si>
    <t>1185901</t>
  </si>
  <si>
    <t>GBH</t>
  </si>
  <si>
    <t>GBH - FAI</t>
  </si>
  <si>
    <t>11859 - 11630</t>
  </si>
  <si>
    <t>Galbraith Lake, AK - Fairbanks, AK</t>
  </si>
  <si>
    <t>TNK - MYU</t>
  </si>
  <si>
    <t>15282 - 13579</t>
  </si>
  <si>
    <t>Tununak, AK - Mekoryuk, AK</t>
  </si>
  <si>
    <t>FAI - CXF</t>
  </si>
  <si>
    <t>11630 - 11214</t>
  </si>
  <si>
    <t>Fairbanks, AK - Coldfoot, AK</t>
  </si>
  <si>
    <t>RDB - PHO</t>
  </si>
  <si>
    <t>14485 - 14102</t>
  </si>
  <si>
    <t>Red Dog, AK - Point Hope, AK</t>
  </si>
  <si>
    <t>SKK - SHH</t>
  </si>
  <si>
    <t>14856 - 14805</t>
  </si>
  <si>
    <t>Shaktoolik, AK - Shishmaref, AK</t>
  </si>
  <si>
    <t>DLG - OOK</t>
  </si>
  <si>
    <t>11336 - 13894</t>
  </si>
  <si>
    <t>Dillingham, AK - Toksook, AK</t>
  </si>
  <si>
    <t>EGX - AKN</t>
  </si>
  <si>
    <t>11511 - 10245</t>
  </si>
  <si>
    <t>Egegik, AK - King Salmon, AK</t>
  </si>
  <si>
    <t>KPC - OME</t>
  </si>
  <si>
    <t>12774 - 13873</t>
  </si>
  <si>
    <t>Port Clarence, AK - Nome, AK</t>
  </si>
  <si>
    <t>GNU - DLG</t>
  </si>
  <si>
    <t>11952 - 11336</t>
  </si>
  <si>
    <t>Goodnews Bay, AK - Dillingham, AK</t>
  </si>
  <si>
    <t>HNH - SIT</t>
  </si>
  <si>
    <t>12171 - 14828</t>
  </si>
  <si>
    <t>Hoonah, AK - Sitka, AK</t>
  </si>
  <si>
    <t>KCQ - PIP</t>
  </si>
  <si>
    <t>12641 - 14119</t>
  </si>
  <si>
    <t>Chignik, AK - Pilot Point, AK</t>
  </si>
  <si>
    <t>10040</t>
  </si>
  <si>
    <t>1004001</t>
  </si>
  <si>
    <t>A27</t>
  </si>
  <si>
    <t>FAI - A27</t>
  </si>
  <si>
    <t>11630 - 10040</t>
  </si>
  <si>
    <t>Fairbanks, AK - Pogo Mines, AK</t>
  </si>
  <si>
    <t>EGX - CFA</t>
  </si>
  <si>
    <t>11511 - 10951</t>
  </si>
  <si>
    <t>Egegik, AK - Coffee Point, AK</t>
  </si>
  <si>
    <t>OQI - EGX</t>
  </si>
  <si>
    <t>13908 - 11511</t>
  </si>
  <si>
    <t>Vrems, AK - Egegik, AK</t>
  </si>
  <si>
    <t>PHO - WTK</t>
  </si>
  <si>
    <t>14102 - 15861</t>
  </si>
  <si>
    <t>Point Hope, AK - Noatak, AK</t>
  </si>
  <si>
    <t>UNK - KOT</t>
  </si>
  <si>
    <t>15478 - 12769</t>
  </si>
  <si>
    <t>Unalakleet, AK - Kotlik, AK</t>
  </si>
  <si>
    <t>PKA - WNA</t>
  </si>
  <si>
    <t>14130 - 15798</t>
  </si>
  <si>
    <t>Napaskiak, AK - Napakiak, AK</t>
  </si>
  <si>
    <t>SHH - DRG</t>
  </si>
  <si>
    <t>14805 - 11411</t>
  </si>
  <si>
    <t>Shishmaref, AK - Deering, AK</t>
  </si>
  <si>
    <t>ANC - HOM</t>
  </si>
  <si>
    <t>10299 - 12184</t>
  </si>
  <si>
    <t>SVS - WBQ</t>
  </si>
  <si>
    <t>15061 - 15725</t>
  </si>
  <si>
    <t>Stevens Village, AK - Beaver, AK</t>
  </si>
  <si>
    <t>UNK - WMO</t>
  </si>
  <si>
    <t>15478 - 15794</t>
  </si>
  <si>
    <t>Unalakleet, AK - White Mountain, AK</t>
  </si>
  <si>
    <t>WBQ - SVS</t>
  </si>
  <si>
    <t>15725 - 15061</t>
  </si>
  <si>
    <t>Beaver, AK - Stevens Village, AK</t>
  </si>
  <si>
    <t>KKH - NUP</t>
  </si>
  <si>
    <t>12708 - 13770</t>
  </si>
  <si>
    <t>Kongiganak, AK - Nunapitchuk, AK</t>
  </si>
  <si>
    <t>KWT - EMK</t>
  </si>
  <si>
    <t>12855 - 11550</t>
  </si>
  <si>
    <t>Kwethluk, AK - Emmonak, AK</t>
  </si>
  <si>
    <t>MLL - KLG</t>
  </si>
  <si>
    <t>13369 - 12719</t>
  </si>
  <si>
    <t>Marshall, AK - Kalskag, AK</t>
  </si>
  <si>
    <t>1263502</t>
  </si>
  <si>
    <t>PML - KCG</t>
  </si>
  <si>
    <t>14167 - 12635</t>
  </si>
  <si>
    <t>Port Moller, AK - Chignik Bay, AK</t>
  </si>
  <si>
    <t>BTT - DCK</t>
  </si>
  <si>
    <t>10783 - 11280</t>
  </si>
  <si>
    <t>Bettles, AK - Dahl Creek, AK</t>
  </si>
  <si>
    <t>FBK - BTT</t>
  </si>
  <si>
    <t>11643 - 10783</t>
  </si>
  <si>
    <t>Fairbanks, AK - Bettles, AK</t>
  </si>
  <si>
    <t>NME - KUK</t>
  </si>
  <si>
    <t>13710 - 12831</t>
  </si>
  <si>
    <t>Nightmute, AK - Kasigluk, AK</t>
  </si>
  <si>
    <t>VAK - KUK</t>
  </si>
  <si>
    <t>15554 - 12831</t>
  </si>
  <si>
    <t>Chevak, AK - Kasigluk, AK</t>
  </si>
  <si>
    <t>BET - OOK</t>
  </si>
  <si>
    <t>10551 - 13894</t>
  </si>
  <si>
    <t>Bethel, AK - Toksook, AK</t>
  </si>
  <si>
    <t>1141002</t>
  </si>
  <si>
    <t>DRF - ANC</t>
  </si>
  <si>
    <t>11410 - 10299</t>
  </si>
  <si>
    <t>Drift River, AK - Anchorage, AK</t>
  </si>
  <si>
    <t>FAI - NUL</t>
  </si>
  <si>
    <t>11630 - 13768</t>
  </si>
  <si>
    <t>Fairbanks, AK - Nulato, AK</t>
  </si>
  <si>
    <t>KNW - KVC</t>
  </si>
  <si>
    <t>12755 - 12841</t>
  </si>
  <si>
    <t>New Stuyahok, AK - King Cove, AK</t>
  </si>
  <si>
    <t>PHO - KVL</t>
  </si>
  <si>
    <t>14102 - 12844</t>
  </si>
  <si>
    <t>Point Hope, AK - Kivalina, AK</t>
  </si>
  <si>
    <t>SVS - MNT</t>
  </si>
  <si>
    <t>15061 - 13415</t>
  </si>
  <si>
    <t>Stevens Village, AK - Minto, AK</t>
  </si>
  <si>
    <t>NNK - KWN</t>
  </si>
  <si>
    <t>13714 - 12853</t>
  </si>
  <si>
    <t>Naknek, AK - Quinhagak, AK</t>
  </si>
  <si>
    <t>PTU - DLG</t>
  </si>
  <si>
    <t>14282 - 11336</t>
  </si>
  <si>
    <t>Platinum, AK - Dillingham, AK</t>
  </si>
  <si>
    <t>FAI - BTT</t>
  </si>
  <si>
    <t>11630 - 10783</t>
  </si>
  <si>
    <t>15688</t>
  </si>
  <si>
    <t>1568801</t>
  </si>
  <si>
    <t>VZM</t>
  </si>
  <si>
    <t>VZM - CFA</t>
  </si>
  <si>
    <t>15688 - 10951</t>
  </si>
  <si>
    <t>Jensens Strip, AK - Coffee Point, AK</t>
  </si>
  <si>
    <t>FAI - OBU</t>
  </si>
  <si>
    <t>11630 - 13806</t>
  </si>
  <si>
    <t>Fairbanks, AK - Kobuk, AK</t>
  </si>
  <si>
    <t>KAL - NUL</t>
  </si>
  <si>
    <t>12615 - 13768</t>
  </si>
  <si>
    <t>Kaltag, AK - Nulato, AK</t>
  </si>
  <si>
    <t>KKA - WMO</t>
  </si>
  <si>
    <t>12704 - 15794</t>
  </si>
  <si>
    <t>Koyuk, AK - White Mountain, AK</t>
  </si>
  <si>
    <t>PML - A57</t>
  </si>
  <si>
    <t>14167 - 10070</t>
  </si>
  <si>
    <t>Port Moller, AK - International Seafoods, AK</t>
  </si>
  <si>
    <t>BTT - BTI</t>
  </si>
  <si>
    <t>10783 - 10775</t>
  </si>
  <si>
    <t>Bettles, AK - Barter Island, AK</t>
  </si>
  <si>
    <t>KLL - PTU</t>
  </si>
  <si>
    <t>12720 - 14282</t>
  </si>
  <si>
    <t>Levelock, AK - Platinum, AK</t>
  </si>
  <si>
    <t>11317</t>
  </si>
  <si>
    <t>1131701</t>
  </si>
  <si>
    <t>DIO</t>
  </si>
  <si>
    <t>DIO - KKA</t>
  </si>
  <si>
    <t>11317 - 12704</t>
  </si>
  <si>
    <t>Diomede Island, AK - Koyuk, AK</t>
  </si>
  <si>
    <t>SXP - SCM</t>
  </si>
  <si>
    <t>15085 - 14718</t>
  </si>
  <si>
    <t>Sheldon Point, AK - Scammon Bay, AK</t>
  </si>
  <si>
    <t>KCG - PTH</t>
  </si>
  <si>
    <t>12635 - 14273</t>
  </si>
  <si>
    <t>Chignik Bay, AK - Port Heiden, AK</t>
  </si>
  <si>
    <t>ORV - OBU</t>
  </si>
  <si>
    <t>13942 - 13806</t>
  </si>
  <si>
    <t>Noorvik, AK - Kobuk, AK</t>
  </si>
  <si>
    <t>FAI - SVS</t>
  </si>
  <si>
    <t>11630 - 15061</t>
  </si>
  <si>
    <t>Fairbanks, AK - Stevens Village, AK</t>
  </si>
  <si>
    <t>IRC - CEM</t>
  </si>
  <si>
    <t>12370 - 10938</t>
  </si>
  <si>
    <t>Circle, AK - Central, AK</t>
  </si>
  <si>
    <t>KWK - WTL</t>
  </si>
  <si>
    <t>12851 - 15862</t>
  </si>
  <si>
    <t>Kwigillingok, AK - Tuntutuliak, AK</t>
  </si>
  <si>
    <t>TNK - VAK</t>
  </si>
  <si>
    <t>15282 - 15554</t>
  </si>
  <si>
    <t>Tununak, AK - Chevak, AK</t>
  </si>
  <si>
    <t>KWN - PTU</t>
  </si>
  <si>
    <t>12853 - 14282</t>
  </si>
  <si>
    <t>Quinhagak, AK - Platinum, AK</t>
  </si>
  <si>
    <t>TWA - TOG</t>
  </si>
  <si>
    <t>15385 - 15293</t>
  </si>
  <si>
    <t>Twin Hills, AK - Togiak, AK</t>
  </si>
  <si>
    <t>CKD - KSM</t>
  </si>
  <si>
    <t>11028 - 12807</t>
  </si>
  <si>
    <t>Crooked Creek, AK - St. Mary's, AK</t>
  </si>
  <si>
    <t>WWT - KPN</t>
  </si>
  <si>
    <t>15887 - 12779</t>
  </si>
  <si>
    <t>Newtok, AK - Kipnuk, AK</t>
  </si>
  <si>
    <t>VIK - BTI</t>
  </si>
  <si>
    <t>15599 - 10775</t>
  </si>
  <si>
    <t>Kavik River, AK - Barter Island, AK</t>
  </si>
  <si>
    <t>A57 - CFA</t>
  </si>
  <si>
    <t>10070 - 10951</t>
  </si>
  <si>
    <t>International Seafoods, AK - Coffee Point, AK</t>
  </si>
  <si>
    <t>KGX - OME</t>
  </si>
  <si>
    <t>12676 - 13873</t>
  </si>
  <si>
    <t>Grayling, AK - Nome, AK</t>
  </si>
  <si>
    <t>RDB - FAI</t>
  </si>
  <si>
    <t>14485 - 11630</t>
  </si>
  <si>
    <t>Red Dog, AK - Fairbanks, AK</t>
  </si>
  <si>
    <t>13917</t>
  </si>
  <si>
    <t>1391701</t>
  </si>
  <si>
    <t>OQS</t>
  </si>
  <si>
    <t>OQS - PTH</t>
  </si>
  <si>
    <t>13917 - 14273</t>
  </si>
  <si>
    <t>Sandy, AK - Port Heiden, AK</t>
  </si>
  <si>
    <t>1411902</t>
  </si>
  <si>
    <t>1455902</t>
  </si>
  <si>
    <t>1528202</t>
  </si>
  <si>
    <t>TNK - OOK</t>
  </si>
  <si>
    <t>15282 - 13894</t>
  </si>
  <si>
    <t>Tununak, AK - Toksook, AK</t>
  </si>
  <si>
    <t>MLL - SCM</t>
  </si>
  <si>
    <t>13369 - 14718</t>
  </si>
  <si>
    <t>Marshall, AK - Scammon Bay, AK</t>
  </si>
  <si>
    <t>HCR - RSH</t>
  </si>
  <si>
    <t>12087 - 14627</t>
  </si>
  <si>
    <t>Holy Cross, AK - Russian Mission, AK</t>
  </si>
  <si>
    <t>KVL - WLK</t>
  </si>
  <si>
    <t>12844 - 15785</t>
  </si>
  <si>
    <t>Kivalina, AK - Selawik, AK</t>
  </si>
  <si>
    <t>KLG - SHX</t>
  </si>
  <si>
    <t>12719 - 14816</t>
  </si>
  <si>
    <t>Kalskag, AK - Shageluk, AK</t>
  </si>
  <si>
    <t>ANV - HSL</t>
  </si>
  <si>
    <t>10313 - 12214</t>
  </si>
  <si>
    <t>Anvik, AK - Huslia, AK</t>
  </si>
  <si>
    <t>GMT - OME</t>
  </si>
  <si>
    <t>11946 - 13873</t>
  </si>
  <si>
    <t>Granite Mountain, AK - Nome, AK</t>
  </si>
  <si>
    <t>MYU - PTU</t>
  </si>
  <si>
    <t>13579 - 14282</t>
  </si>
  <si>
    <t>Mekoryuk, AK - Platinum, AK</t>
  </si>
  <si>
    <t>ABL - IAN</t>
  </si>
  <si>
    <t>10139 - 12268</t>
  </si>
  <si>
    <t>Ambler, AK - Kiana, AK</t>
  </si>
  <si>
    <t>A07 - WLK</t>
  </si>
  <si>
    <t>10020 - 15785</t>
  </si>
  <si>
    <t>SKK - KKA</t>
  </si>
  <si>
    <t>14856 - 12704</t>
  </si>
  <si>
    <t>Shaktoolik, AK - Koyuk, AK</t>
  </si>
  <si>
    <t>BET - SXP</t>
  </si>
  <si>
    <t>10551 - 15085</t>
  </si>
  <si>
    <t>Bethel, AK - Sheldon Point, AK</t>
  </si>
  <si>
    <t>RSH - GAL</t>
  </si>
  <si>
    <t>14627 - 11844</t>
  </si>
  <si>
    <t>Russian Mission, AK - Galena, AK</t>
  </si>
  <si>
    <t>MLL - PQS</t>
  </si>
  <si>
    <t>13369 - 14234</t>
  </si>
  <si>
    <t>Marshall, AK - Pilot Station, AK</t>
  </si>
  <si>
    <t>ORV - DRG</t>
  </si>
  <si>
    <t>13942 - 11411</t>
  </si>
  <si>
    <t>Noorvik, AK - Deering, AK</t>
  </si>
  <si>
    <t>BET - TNK</t>
  </si>
  <si>
    <t>10551 - 15282</t>
  </si>
  <si>
    <t>Bethel, AK - Tununak, AK</t>
  </si>
  <si>
    <t>KWK - KWT</t>
  </si>
  <si>
    <t>12851 - 12855</t>
  </si>
  <si>
    <t>Kwigillingok, AK - Kwethluk, AK</t>
  </si>
  <si>
    <t>WTK - RDB</t>
  </si>
  <si>
    <t>15861 - 14485</t>
  </si>
  <si>
    <t>Noatak, AK - Red Dog, AK</t>
  </si>
  <si>
    <t>ELI - UNK</t>
  </si>
  <si>
    <t>11535 - 15478</t>
  </si>
  <si>
    <t>Elim, AK - Unalakleet, AK</t>
  </si>
  <si>
    <t>OME - KOT</t>
  </si>
  <si>
    <t>13873 - 12769</t>
  </si>
  <si>
    <t>Nome, AK - Kotlik, AK</t>
  </si>
  <si>
    <t>TNK - HPB</t>
  </si>
  <si>
    <t>15282 - 12195</t>
  </si>
  <si>
    <t>Tununak, AK - Hooper Bay, AK</t>
  </si>
  <si>
    <t>PQS - RSH</t>
  </si>
  <si>
    <t>14234 - 14627</t>
  </si>
  <si>
    <t>Pilot Station, AK - Russian Mission, AK</t>
  </si>
  <si>
    <t>VAK - MOU</t>
  </si>
  <si>
    <t>15554 - 13434</t>
  </si>
  <si>
    <t>Chevak, AK - Mountain Village, AK</t>
  </si>
  <si>
    <t>UNK - PAQ</t>
  </si>
  <si>
    <t>15478 - 14013</t>
  </si>
  <si>
    <t>Unalakleet, AK - Palmer, AK</t>
  </si>
  <si>
    <t>HPB - PQS</t>
  </si>
  <si>
    <t>12195 - 14234</t>
  </si>
  <si>
    <t>Hooper Bay, AK - Pilot Station, AK</t>
  </si>
  <si>
    <t>SXP - AUK</t>
  </si>
  <si>
    <t>15085 - 10416</t>
  </si>
  <si>
    <t>Sheldon Point, AK - Alakanuk, AK</t>
  </si>
  <si>
    <t>CHU - ANI</t>
  </si>
  <si>
    <t>10996 - 10304</t>
  </si>
  <si>
    <t>Chuathbaluk, AK - Aniak, AK</t>
  </si>
  <si>
    <t>ORV - IAN</t>
  </si>
  <si>
    <t>13942 - 12268</t>
  </si>
  <si>
    <t>Noorvik, AK - Kiana, AK</t>
  </si>
  <si>
    <t>TLT - FVQ</t>
  </si>
  <si>
    <t>15257 - 11813</t>
  </si>
  <si>
    <t>Tuluksak, AK - Donlin Creek Mine, AK</t>
  </si>
  <si>
    <t>WTK - IAN</t>
  </si>
  <si>
    <t>15861 - 12268</t>
  </si>
  <si>
    <t>Noatak, AK - Kiana, AK</t>
  </si>
  <si>
    <t>KOT - KPN</t>
  </si>
  <si>
    <t>12769 - 12779</t>
  </si>
  <si>
    <t>Kotlik, AK - Kipnuk, AK</t>
  </si>
  <si>
    <t>BKC - CDL</t>
  </si>
  <si>
    <t>10640 - 10923</t>
  </si>
  <si>
    <t>Buckland, AK - Candle, AK</t>
  </si>
  <si>
    <t>OBU - ABL</t>
  </si>
  <si>
    <t>13806 - 10139</t>
  </si>
  <si>
    <t>Kobuk, AK - Ambler, AK</t>
  </si>
  <si>
    <t>OTZ - WMO</t>
  </si>
  <si>
    <t>13970 - 15794</t>
  </si>
  <si>
    <t>Kotzebue, AK - White Mountain, AK</t>
  </si>
  <si>
    <t>IAN - KVL</t>
  </si>
  <si>
    <t>12268 - 12844</t>
  </si>
  <si>
    <t>Kiana, AK - Kivalina, AK</t>
  </si>
  <si>
    <t>KKA - SKK</t>
  </si>
  <si>
    <t>12704 - 14856</t>
  </si>
  <si>
    <t>Koyuk, AK - Shaktoolik, AK</t>
  </si>
  <si>
    <t>ANI - VAK</t>
  </si>
  <si>
    <t>10304 - 15554</t>
  </si>
  <si>
    <t>Aniak, AK - Chevak, AK</t>
  </si>
  <si>
    <t>PIZ - BTI</t>
  </si>
  <si>
    <t>14125 - 10775</t>
  </si>
  <si>
    <t>Point Lay, AK - Barter Island, AK</t>
  </si>
  <si>
    <t>UXM - CHU</t>
  </si>
  <si>
    <t>15527 - 10996</t>
  </si>
  <si>
    <t>47-Mile Mine, AK - Chuathbaluk, AK</t>
  </si>
  <si>
    <t>HPB - MOU</t>
  </si>
  <si>
    <t>12195 - 13434</t>
  </si>
  <si>
    <t>Hooper Bay, AK - Mountain Village, AK</t>
  </si>
  <si>
    <t>NME - KMO</t>
  </si>
  <si>
    <t>13710 - 12737</t>
  </si>
  <si>
    <t>Nightmute, AK - Manokotak, AK</t>
  </si>
  <si>
    <t>KAL - KYU</t>
  </si>
  <si>
    <t>12615 - 12868</t>
  </si>
  <si>
    <t>Kaltag, AK - Koyukuk, AK</t>
  </si>
  <si>
    <t>MYU - TNK</t>
  </si>
  <si>
    <t>13579 - 15282</t>
  </si>
  <si>
    <t>Mekoryuk, AK - Tununak, AK</t>
  </si>
  <si>
    <t>RDB - ABL</t>
  </si>
  <si>
    <t>14485 - 10139</t>
  </si>
  <si>
    <t>Red Dog, AK - Ambler, AK</t>
  </si>
  <si>
    <t>KWT - KLG</t>
  </si>
  <si>
    <t>12855 - 12719</t>
  </si>
  <si>
    <t>Kwethluk, AK - Kalskag, AK</t>
  </si>
  <si>
    <t>CYF - DLG</t>
  </si>
  <si>
    <t>11227 - 11336</t>
  </si>
  <si>
    <t>Chefornak, AK - Dillingham, AK</t>
  </si>
  <si>
    <t>CYF - WTL</t>
  </si>
  <si>
    <t>11227 - 15862</t>
  </si>
  <si>
    <t>Chefornak, AK - Tuntutuliak, AK</t>
  </si>
  <si>
    <t>BRW - NUI</t>
  </si>
  <si>
    <t>10754 - 13767</t>
  </si>
  <si>
    <t>Barrow, AK - Nuiqsut, AK</t>
  </si>
  <si>
    <t>GLV - GMT</t>
  </si>
  <si>
    <t>11941 - 11946</t>
  </si>
  <si>
    <t>Golovin, AK - Granite Mountain, AK</t>
  </si>
  <si>
    <t>15515</t>
  </si>
  <si>
    <t>1551501</t>
  </si>
  <si>
    <t>UXA</t>
  </si>
  <si>
    <t>UXA - WTK</t>
  </si>
  <si>
    <t>15515 - 15861</t>
  </si>
  <si>
    <t>Lik Camp, AK - Noatak, AK</t>
  </si>
  <si>
    <t>KSM - GAL</t>
  </si>
  <si>
    <t>12807 - 11844</t>
  </si>
  <si>
    <t>St. Mary's, AK - Galena, AK</t>
  </si>
  <si>
    <t>SHH - KKA</t>
  </si>
  <si>
    <t>14805 - 12704</t>
  </si>
  <si>
    <t>Shishmaref, AK - Koyuk, AK</t>
  </si>
  <si>
    <t>CKD - KLG</t>
  </si>
  <si>
    <t>11028 - 12719</t>
  </si>
  <si>
    <t>Crooked Creek, AK - Kalskag, AK</t>
  </si>
  <si>
    <t>KYU - GAL</t>
  </si>
  <si>
    <t>12868 - 11844</t>
  </si>
  <si>
    <t>Koyukuk, AK - Galena, AK</t>
  </si>
  <si>
    <t>NME - MYU</t>
  </si>
  <si>
    <t>13710 - 13579</t>
  </si>
  <si>
    <t>Nightmute, AK - Mekoryuk, AK</t>
  </si>
  <si>
    <t>VAK - NME</t>
  </si>
  <si>
    <t>15554 - 13710</t>
  </si>
  <si>
    <t>Chevak, AK - Nightmute, AK</t>
  </si>
  <si>
    <t>VIK - SCC</t>
  </si>
  <si>
    <t>15599 - 14709</t>
  </si>
  <si>
    <t>Kavik River, AK - Deadhorse, AK</t>
  </si>
  <si>
    <t>KGX - BET</t>
  </si>
  <si>
    <t>12676 - 10551</t>
  </si>
  <si>
    <t>Grayling, AK - Bethel, AK</t>
  </si>
  <si>
    <t>GAL - KAL</t>
  </si>
  <si>
    <t>11844 - 12615</t>
  </si>
  <si>
    <t>Galena, AK - Kaltag, AK</t>
  </si>
  <si>
    <t>AUK - RSH</t>
  </si>
  <si>
    <t>10416 - 14627</t>
  </si>
  <si>
    <t>Alakanuk, AK - Russian Mission, AK</t>
  </si>
  <si>
    <t>GAL - ANV</t>
  </si>
  <si>
    <t>11844 - 10313</t>
  </si>
  <si>
    <t>Galena, AK - Anvik, AK</t>
  </si>
  <si>
    <t>UNK - SXP</t>
  </si>
  <si>
    <t>15478 - 15085</t>
  </si>
  <si>
    <t>Unalakleet, AK - Sheldon Point, AK</t>
  </si>
  <si>
    <t>PQS - VAK</t>
  </si>
  <si>
    <t>14234 - 15554</t>
  </si>
  <si>
    <t>Pilot Station, AK - Chevak, AK</t>
  </si>
  <si>
    <t>CHP - IRC</t>
  </si>
  <si>
    <t>10991 - 12370</t>
  </si>
  <si>
    <t>Circle Hot Springs, AK - Circle, AK</t>
  </si>
  <si>
    <t>ANI - SLQ</t>
  </si>
  <si>
    <t>10304 - 14880</t>
  </si>
  <si>
    <t>Aniak, AK - Sleetmute, AK</t>
  </si>
  <si>
    <t>TNK - GNU</t>
  </si>
  <si>
    <t>15282 - 11952</t>
  </si>
  <si>
    <t>Tununak, AK - Goodnews Bay, AK</t>
  </si>
  <si>
    <t>KSM - KWT</t>
  </si>
  <si>
    <t>12807 - 12855</t>
  </si>
  <si>
    <t>St. Mary's, AK - Kwethluk, AK</t>
  </si>
  <si>
    <t>UNK - TLA</t>
  </si>
  <si>
    <t>15478 - 15245</t>
  </si>
  <si>
    <t>Unalakleet, AK - Teller, AK</t>
  </si>
  <si>
    <t>MOU - AUK</t>
  </si>
  <si>
    <t>13434 - 10416</t>
  </si>
  <si>
    <t>Mountain Village, AK - Alakanuk, AK</t>
  </si>
  <si>
    <t>MLL - AUK</t>
  </si>
  <si>
    <t>13369 - 10416</t>
  </si>
  <si>
    <t>Marshall, AK - Alakanuk, AK</t>
  </si>
  <si>
    <t>KKH - FVQ</t>
  </si>
  <si>
    <t>12708 - 11813</t>
  </si>
  <si>
    <t>Kongiganak, AK - Donlin Creek Mine, AK</t>
  </si>
  <si>
    <t>SCC - AIN</t>
  </si>
  <si>
    <t>14709 - 10225</t>
  </si>
  <si>
    <t>Deadhorse, AK - Wainwright, AK</t>
  </si>
  <si>
    <t>TLA - KTS</t>
  </si>
  <si>
    <t>15245 - 12822</t>
  </si>
  <si>
    <t>Teller, AK - Brevig Mission, AK</t>
  </si>
  <si>
    <t>KKH - KWK</t>
  </si>
  <si>
    <t>12708 - 12851</t>
  </si>
  <si>
    <t>Kongiganak, AK - Kwigillingok, AK</t>
  </si>
  <si>
    <t>TLA - SMK</t>
  </si>
  <si>
    <t>15245 - 14895</t>
  </si>
  <si>
    <t>Teller, AK - St. Michael, AK</t>
  </si>
  <si>
    <t>KOT - HPB</t>
  </si>
  <si>
    <t>12769 - 12195</t>
  </si>
  <si>
    <t>Kotlik, AK - Hooper Bay, AK</t>
  </si>
  <si>
    <t>VAK - AUK</t>
  </si>
  <si>
    <t>15554 - 10416</t>
  </si>
  <si>
    <t>Chevak, AK - Alakanuk, AK</t>
  </si>
  <si>
    <t>KLL - AKN</t>
  </si>
  <si>
    <t>12720 - 10245</t>
  </si>
  <si>
    <t>Levelock, AK - King Salmon, AK</t>
  </si>
  <si>
    <t>SKK - WBB</t>
  </si>
  <si>
    <t>14856 - 15721</t>
  </si>
  <si>
    <t>Shaktoolik, AK - Stebbins, AK</t>
  </si>
  <si>
    <t>RSH - MOU</t>
  </si>
  <si>
    <t>14627 - 13434</t>
  </si>
  <si>
    <t>Russian Mission, AK - Mountain Village, AK</t>
  </si>
  <si>
    <t>ABL - SHG</t>
  </si>
  <si>
    <t>10139 - 14804</t>
  </si>
  <si>
    <t>Ambler, AK - Shungnak, AK</t>
  </si>
  <si>
    <t>GAL - KGX</t>
  </si>
  <si>
    <t>11844 - 12676</t>
  </si>
  <si>
    <t>Galena, AK - Grayling, AK</t>
  </si>
  <si>
    <t>DLG - BET</t>
  </si>
  <si>
    <t>11336 - 10551</t>
  </si>
  <si>
    <t>Dillingham, AK - Bethel, AK</t>
  </si>
  <si>
    <t>PQS - MOU</t>
  </si>
  <si>
    <t>14234 - 13434</t>
  </si>
  <si>
    <t>Pilot Station, AK - Mountain Village, AK</t>
  </si>
  <si>
    <t>EAA - FYU</t>
  </si>
  <si>
    <t>11463 - 11833</t>
  </si>
  <si>
    <t>Eagle, AK - Fort Yukon, AK</t>
  </si>
  <si>
    <t>AUK - SXP</t>
  </si>
  <si>
    <t>10416 - 15085</t>
  </si>
  <si>
    <t>Alakanuk, AK - Sheldon Point, AK</t>
  </si>
  <si>
    <t>11924</t>
  </si>
  <si>
    <t>1192401</t>
  </si>
  <si>
    <t>GKN</t>
  </si>
  <si>
    <t>FBK - GKN</t>
  </si>
  <si>
    <t>11643 - 11924</t>
  </si>
  <si>
    <t>Fairbanks, AK - Gulkana, AK</t>
  </si>
  <si>
    <t>KYK - KLN</t>
  </si>
  <si>
    <t>12866 - 12721</t>
  </si>
  <si>
    <t>Karluk, AK - Larsen Bay, AK</t>
  </si>
  <si>
    <t>10692</t>
  </si>
  <si>
    <t>BMX</t>
  </si>
  <si>
    <t>BMX - ILI</t>
  </si>
  <si>
    <t>10692 - 12321</t>
  </si>
  <si>
    <t>Big Mountain, AK - Iliamna, AK</t>
  </si>
  <si>
    <t>GAL - ORV</t>
  </si>
  <si>
    <t>11844 - 13942</t>
  </si>
  <si>
    <t>Galena, AK - Noorvik, AK</t>
  </si>
  <si>
    <t>PIZ - BRW</t>
  </si>
  <si>
    <t>14125 - 10754</t>
  </si>
  <si>
    <t>Point Lay, AK - Barrow, AK</t>
  </si>
  <si>
    <t>KYK - ADQ</t>
  </si>
  <si>
    <t>12866 - 10170</t>
  </si>
  <si>
    <t>Karluk, AK - Kodiak, AK</t>
  </si>
  <si>
    <t>UMT - AKP</t>
  </si>
  <si>
    <t>15472 - 10247</t>
  </si>
  <si>
    <t>Umiat, AK - Anaktuvuk Pass, AK</t>
  </si>
  <si>
    <t>MLL - MOU</t>
  </si>
  <si>
    <t>13369 - 13434</t>
  </si>
  <si>
    <t>Marshall, AK - Mountain Village, AK</t>
  </si>
  <si>
    <t>SXP - MOU</t>
  </si>
  <si>
    <t>15085 - 13434</t>
  </si>
  <si>
    <t>Sheldon Point, AK - Mountain Village, AK</t>
  </si>
  <si>
    <t>KWT - ANI</t>
  </si>
  <si>
    <t>12855 - 10304</t>
  </si>
  <si>
    <t>Kwethluk, AK - Aniak, AK</t>
  </si>
  <si>
    <t>NME - OOK</t>
  </si>
  <si>
    <t>13710 - 13894</t>
  </si>
  <si>
    <t>Nightmute, AK - Toksook, AK</t>
  </si>
  <si>
    <t>NNL - AKN</t>
  </si>
  <si>
    <t>13715 - 10245</t>
  </si>
  <si>
    <t>Nondalton, AK - King Salmon, AK</t>
  </si>
  <si>
    <t>1069202</t>
  </si>
  <si>
    <t>1185902</t>
  </si>
  <si>
    <t>FAI - GBH</t>
  </si>
  <si>
    <t>11630 - 11859</t>
  </si>
  <si>
    <t>Fairbanks, AK - Galbraith Lake, AK</t>
  </si>
  <si>
    <t>WTL - KWN</t>
  </si>
  <si>
    <t>15862 - 12853</t>
  </si>
  <si>
    <t>Tuntutuliak, AK - Quinhagak, AK</t>
  </si>
  <si>
    <t>TNK - NME</t>
  </si>
  <si>
    <t>15282 - 13710</t>
  </si>
  <si>
    <t>Tununak, AK - Nightmute, AK</t>
  </si>
  <si>
    <t>HPB - RSH</t>
  </si>
  <si>
    <t>12195 - 14627</t>
  </si>
  <si>
    <t>Hooper Bay, AK - Russian Mission, AK</t>
  </si>
  <si>
    <t>NNL - IGG</t>
  </si>
  <si>
    <t>13715 - 12294</t>
  </si>
  <si>
    <t>Nondalton, AK - Igiugig, AK</t>
  </si>
  <si>
    <t>FAI - UNK</t>
  </si>
  <si>
    <t>11630 - 15478</t>
  </si>
  <si>
    <t>Fairbanks, AK - Unalakleet, AK</t>
  </si>
  <si>
    <t>OTZ - A07</t>
  </si>
  <si>
    <t>13970 - 10020</t>
  </si>
  <si>
    <t>AKN - LKK</t>
  </si>
  <si>
    <t>10245 - 13003</t>
  </si>
  <si>
    <t>King Salmon, AK - Kulik Lake, AK</t>
  </si>
  <si>
    <t>KNK - PDB</t>
  </si>
  <si>
    <t>12748 - 14046</t>
  </si>
  <si>
    <t>Kokhanok, AK - Pedro Bay, AK</t>
  </si>
  <si>
    <t>KOZ - DGB</t>
  </si>
  <si>
    <t>12772 - 11299</t>
  </si>
  <si>
    <t>Ouzinkie, AK - Danger Bay, AK</t>
  </si>
  <si>
    <t>KBC - FAI</t>
  </si>
  <si>
    <t>12621 - 11630</t>
  </si>
  <si>
    <t>Birch Creek, AK - Fairbanks, AK</t>
  </si>
  <si>
    <t>KGK - ILI</t>
  </si>
  <si>
    <t>12671 - 12321</t>
  </si>
  <si>
    <t>Koliganek, AK - Iliamna, AK</t>
  </si>
  <si>
    <t>KSM - ANI</t>
  </si>
  <si>
    <t>12807 - 10304</t>
  </si>
  <si>
    <t>St. Mary's, AK - Aniak, AK</t>
  </si>
  <si>
    <t>NUP - KUK</t>
  </si>
  <si>
    <t>13770 - 12831</t>
  </si>
  <si>
    <t>Nunapitchuk, AK - Kasigluk, AK</t>
  </si>
  <si>
    <t>RDV - ANI</t>
  </si>
  <si>
    <t>14493 - 10304</t>
  </si>
  <si>
    <t>Red Devil, AK - Aniak, AK</t>
  </si>
  <si>
    <t>SMK - KKA</t>
  </si>
  <si>
    <t>14895 - 12704</t>
  </si>
  <si>
    <t>St. Michael, AK - Koyuk, AK</t>
  </si>
  <si>
    <t>SHX - KGX</t>
  </si>
  <si>
    <t>14816 - 12676</t>
  </si>
  <si>
    <t>Shageluk, AK - Grayling, AK</t>
  </si>
  <si>
    <t>HCR - KGX</t>
  </si>
  <si>
    <t>12087 - 12676</t>
  </si>
  <si>
    <t>Holy Cross, AK - Grayling, AK</t>
  </si>
  <si>
    <t>KLG - RSH</t>
  </si>
  <si>
    <t>12719 - 14627</t>
  </si>
  <si>
    <t>Kalskag, AK - Russian Mission, AK</t>
  </si>
  <si>
    <t>WTL - NUP</t>
  </si>
  <si>
    <t>15862 - 13770</t>
  </si>
  <si>
    <t>Tuntutuliak, AK - Nunapitchuk, AK</t>
  </si>
  <si>
    <t>HCR - BET</t>
  </si>
  <si>
    <t>12087 - 10551</t>
  </si>
  <si>
    <t>Holy Cross, AK - Bethel, AK</t>
  </si>
  <si>
    <t>CHU - CKD</t>
  </si>
  <si>
    <t>10996 - 11028</t>
  </si>
  <si>
    <t>Chuathbaluk, AK - Crooked Creek, AK</t>
  </si>
  <si>
    <t>MOU - PQS</t>
  </si>
  <si>
    <t>13434 - 14234</t>
  </si>
  <si>
    <t>Mountain Village, AK - Pilot Station, AK</t>
  </si>
  <si>
    <t>MOU - HPB</t>
  </si>
  <si>
    <t>13434 - 12195</t>
  </si>
  <si>
    <t>Mountain Village, AK - Hooper Bay, AK</t>
  </si>
  <si>
    <t>BET - TLT</t>
  </si>
  <si>
    <t>10551 - 15257</t>
  </si>
  <si>
    <t>Bethel, AK - Tuluksak, AK</t>
  </si>
  <si>
    <t>SLQ - CKD</t>
  </si>
  <si>
    <t>14880 - 11028</t>
  </si>
  <si>
    <t>Sleetmute, AK - Crooked Creek, AK</t>
  </si>
  <si>
    <t>1584101</t>
  </si>
  <si>
    <t>Ketchikan, AK - Wrangell, AK</t>
  </si>
  <si>
    <t>1425603</t>
  </si>
  <si>
    <t>KPN - NME</t>
  </si>
  <si>
    <t>12779 - 13710</t>
  </si>
  <si>
    <t>Kipnuk, AK - Nightmute, AK</t>
  </si>
  <si>
    <t>KOT - VAK</t>
  </si>
  <si>
    <t>12769 - 15554</t>
  </si>
  <si>
    <t>Kotlik, AK - Chevak, AK</t>
  </si>
  <si>
    <t>TLT - AKI</t>
  </si>
  <si>
    <t>15257 - 10241</t>
  </si>
  <si>
    <t>Tuluksak, AK - Akiak, AK</t>
  </si>
  <si>
    <t>KKI - KWT</t>
  </si>
  <si>
    <t>12709 - 12855</t>
  </si>
  <si>
    <t>Akiachak, AK - Kwethluk, AK</t>
  </si>
  <si>
    <t>NME - CYF</t>
  </si>
  <si>
    <t>13710 - 11227</t>
  </si>
  <si>
    <t>Nightmute, AK - Chefornak, AK</t>
  </si>
  <si>
    <t>WTL - KKH</t>
  </si>
  <si>
    <t>15862 - 12708</t>
  </si>
  <si>
    <t>Tuntutuliak, AK - Kongiganak, AK</t>
  </si>
  <si>
    <t>KWN - WTL</t>
  </si>
  <si>
    <t>12853 - 15862</t>
  </si>
  <si>
    <t>Quinhagak, AK - Tuntutuliak, AK</t>
  </si>
  <si>
    <t>SKK - SMK</t>
  </si>
  <si>
    <t>14856 - 14895</t>
  </si>
  <si>
    <t>Shaktoolik, AK - St. Michael, AK</t>
  </si>
  <si>
    <t>VAK - KOT</t>
  </si>
  <si>
    <t>15554 - 12769</t>
  </si>
  <si>
    <t>Chevak, AK - Kotlik, AK</t>
  </si>
  <si>
    <t>EEK - DLG</t>
  </si>
  <si>
    <t>11492 - 11336</t>
  </si>
  <si>
    <t>Eek, AK - Dillingham, AK</t>
  </si>
  <si>
    <t>HPB - MCG</t>
  </si>
  <si>
    <t>12195 - 13196</t>
  </si>
  <si>
    <t>Hooper Bay, AK - McGrath, AK</t>
  </si>
  <si>
    <t>BET - KPN</t>
  </si>
  <si>
    <t>10551 - 12779</t>
  </si>
  <si>
    <t>Bethel, AK - Kipnuk, AK</t>
  </si>
  <si>
    <t>RSH - EMK</t>
  </si>
  <si>
    <t>14627 - 11550</t>
  </si>
  <si>
    <t>Russian Mission, AK - Emmonak, AK</t>
  </si>
  <si>
    <t>OOK - KPN</t>
  </si>
  <si>
    <t>13894 - 12779</t>
  </si>
  <si>
    <t>Toksook, AK - Kipnuk, AK</t>
  </si>
  <si>
    <t>BET - KGX</t>
  </si>
  <si>
    <t>10551 - 12676</t>
  </si>
  <si>
    <t>Bethel, AK - Grayling, AK</t>
  </si>
  <si>
    <t>BET - KKI</t>
  </si>
  <si>
    <t>10551 - 12709</t>
  </si>
  <si>
    <t>Bethel, AK - Akiachak, AK</t>
  </si>
  <si>
    <t>KWK - CYF</t>
  </si>
  <si>
    <t>12851 - 11227</t>
  </si>
  <si>
    <t>Kwigillingok, AK - Chefornak, AK</t>
  </si>
  <si>
    <t>ANI - AKI</t>
  </si>
  <si>
    <t>10304 - 10241</t>
  </si>
  <si>
    <t>Aniak, AK - Akiak, AK</t>
  </si>
  <si>
    <t>KWN - CYF</t>
  </si>
  <si>
    <t>12853 - 11227</t>
  </si>
  <si>
    <t>Quinhagak, AK - Chefornak, AK</t>
  </si>
  <si>
    <t>DLG - CLP</t>
  </si>
  <si>
    <t>11336 - 11053</t>
  </si>
  <si>
    <t>Dillingham, AK - Clarks Point, AK</t>
  </si>
  <si>
    <t>KKI - TLT</t>
  </si>
  <si>
    <t>12709 - 15257</t>
  </si>
  <si>
    <t>Akiachak, AK - Tuluksak, AK</t>
  </si>
  <si>
    <t>TNK - WWT</t>
  </si>
  <si>
    <t>15282 - 15887</t>
  </si>
  <si>
    <t>Tununak, AK - Newtok, AK</t>
  </si>
  <si>
    <t>NUP - RSH</t>
  </si>
  <si>
    <t>13770 - 14627</t>
  </si>
  <si>
    <t>Nunapitchuk, AK - Russian Mission, AK</t>
  </si>
  <si>
    <t>KGX - MOU</t>
  </si>
  <si>
    <t>12676 - 13434</t>
  </si>
  <si>
    <t>Grayling, AK - Mountain Village, AK</t>
  </si>
  <si>
    <t>WKK - DLG</t>
  </si>
  <si>
    <t>15774 - 11336</t>
  </si>
  <si>
    <t>Aleknagik, AK - Dillingham, AK</t>
  </si>
  <si>
    <t>WTL - KUK</t>
  </si>
  <si>
    <t>15862 - 12831</t>
  </si>
  <si>
    <t>Tuntutuliak, AK - Kasigluk, AK</t>
  </si>
  <si>
    <t>WTL - KPN</t>
  </si>
  <si>
    <t>15862 - 12779</t>
  </si>
  <si>
    <t>Tuntutuliak, AK - Kipnuk, AK</t>
  </si>
  <si>
    <t>AKI - KKI</t>
  </si>
  <si>
    <t>10241 - 12709</t>
  </si>
  <si>
    <t>Akiak, AK - Akiachak, AK</t>
  </si>
  <si>
    <t>AUK - SCM</t>
  </si>
  <si>
    <t>10416 - 14718</t>
  </si>
  <si>
    <t>Alakanuk, AK - Scammon Bay, AK</t>
  </si>
  <si>
    <t>Pilot Point, AK - Egegik, AK</t>
  </si>
  <si>
    <t>AKN - AKN</t>
  </si>
  <si>
    <t>10245 - 10245</t>
  </si>
  <si>
    <t>King Salmon, AK - King Salmon, AK</t>
  </si>
  <si>
    <t>AKN - TOG</t>
  </si>
  <si>
    <t>10245 - 15293</t>
  </si>
  <si>
    <t>King Salmon, AK - Togiak, AK</t>
  </si>
  <si>
    <t>PIP - PTH</t>
  </si>
  <si>
    <t>14119 - 14273</t>
  </si>
  <si>
    <t>Pilot Point, AK - Port Heiden, AK</t>
  </si>
  <si>
    <t>KCL - KCG</t>
  </si>
  <si>
    <t>12638 - 12635</t>
  </si>
  <si>
    <t>Chignik Lagoon, AK - Chignik Bay, AK</t>
  </si>
  <si>
    <t>AKN - BET</t>
  </si>
  <si>
    <t>10245 - 10551</t>
  </si>
  <si>
    <t>King Salmon, AK - Bethel, AK</t>
  </si>
  <si>
    <t>MCG - SHX</t>
  </si>
  <si>
    <t>13196 - 14816</t>
  </si>
  <si>
    <t>McGrath, AK - Shageluk, AK</t>
  </si>
  <si>
    <t>PTH - KCQ</t>
  </si>
  <si>
    <t>14273 - 12641</t>
  </si>
  <si>
    <t>Port Heiden, AK - Chignik, AK</t>
  </si>
  <si>
    <t>PTH - PIP</t>
  </si>
  <si>
    <t>14273 - 14119</t>
  </si>
  <si>
    <t>Port Heiden, AK - Pilot Point, AK</t>
  </si>
  <si>
    <t>KGK - KNW</t>
  </si>
  <si>
    <t>12671 - 12755</t>
  </si>
  <si>
    <t>Koliganek, AK - New Stuyahok, AK</t>
  </si>
  <si>
    <t>DLG - DLG</t>
  </si>
  <si>
    <t>11336 - 11336</t>
  </si>
  <si>
    <t>Dillingham, AK - Dillingham, AK</t>
  </si>
  <si>
    <t>SGY - JNU</t>
  </si>
  <si>
    <t>14797 - 12523</t>
  </si>
  <si>
    <t>Skagway, AK - Juneau, AK</t>
  </si>
  <si>
    <t>FAI - HUS</t>
  </si>
  <si>
    <t>11630 - 12235</t>
  </si>
  <si>
    <t>Fairbanks, AK - Hughes, AK</t>
  </si>
  <si>
    <t>11392</t>
  </si>
  <si>
    <t>1139201</t>
  </si>
  <si>
    <t>DQL</t>
  </si>
  <si>
    <t>AKK - KLN</t>
  </si>
  <si>
    <t>10243 - 12721</t>
  </si>
  <si>
    <t>Akhiok, AK - Larsen Bay, AK</t>
  </si>
  <si>
    <t>WSN - DLG</t>
  </si>
  <si>
    <t>15853 - 11336</t>
  </si>
  <si>
    <t>South Naknek, AK - Dillingham, AK</t>
  </si>
  <si>
    <t>KCG - KCQ</t>
  </si>
  <si>
    <t>12635 - 12641</t>
  </si>
  <si>
    <t>Chignik Bay, AK - Chignik, AK</t>
  </si>
  <si>
    <t>FVQ - ANC</t>
  </si>
  <si>
    <t>11813 - 10299</t>
  </si>
  <si>
    <t>Donlin Creek Mine, AK - Anchorage, AK</t>
  </si>
  <si>
    <t>ANI - SRV</t>
  </si>
  <si>
    <t>10304 - 14987</t>
  </si>
  <si>
    <t>Aniak, AK - Stony River, AK</t>
  </si>
  <si>
    <t>KOZ - OLH</t>
  </si>
  <si>
    <t>12772 - 13863</t>
  </si>
  <si>
    <t>Ouzinkie, AK - Old Harbor, AK</t>
  </si>
  <si>
    <t>12663</t>
  </si>
  <si>
    <t>1266301</t>
  </si>
  <si>
    <t>KFP</t>
  </si>
  <si>
    <t>KFP - CDB</t>
  </si>
  <si>
    <t>12663 - 10917</t>
  </si>
  <si>
    <t>False Pass, AK - Cold Bay, AK</t>
  </si>
  <si>
    <t>CFA - A57</t>
  </si>
  <si>
    <t>10951 - 10070</t>
  </si>
  <si>
    <t>Coffee Point, AK - International Seafoods, AK</t>
  </si>
  <si>
    <t>MCG - FWL</t>
  </si>
  <si>
    <t>13196 - 11825</t>
  </si>
  <si>
    <t>McGrath, AK - Farewell, AK</t>
  </si>
  <si>
    <t>CDB - KVC</t>
  </si>
  <si>
    <t>10917 - 12841</t>
  </si>
  <si>
    <t>Cold Bay, AK - King Cove, AK</t>
  </si>
  <si>
    <t>PTH - KCL</t>
  </si>
  <si>
    <t>14273 - 12638</t>
  </si>
  <si>
    <t>Port Heiden, AK - Chignik Lagoon, AK</t>
  </si>
  <si>
    <t>EGX - KPV</t>
  </si>
  <si>
    <t>11511 - 12784</t>
  </si>
  <si>
    <t>Egegik, AK - Perryville, AK</t>
  </si>
  <si>
    <t>15838</t>
  </si>
  <si>
    <t>1583802</t>
  </si>
  <si>
    <t>WQZ</t>
  </si>
  <si>
    <t>Chignik Lake, AK</t>
  </si>
  <si>
    <t>AKN - WQZ</t>
  </si>
  <si>
    <t>10245 - 15838</t>
  </si>
  <si>
    <t>King Salmon, AK - Chignik Lake, AK</t>
  </si>
  <si>
    <t>SNK</t>
  </si>
  <si>
    <t>1540602</t>
  </si>
  <si>
    <t>KCG - AKN</t>
  </si>
  <si>
    <t>12635 - 10245</t>
  </si>
  <si>
    <t>Chignik Bay, AK - King Salmon, AK</t>
  </si>
  <si>
    <t>SGY - HNS</t>
  </si>
  <si>
    <t>14797 - 12175</t>
  </si>
  <si>
    <t>Skagway, AK - Haines, AK</t>
  </si>
  <si>
    <t>AKN - PML</t>
  </si>
  <si>
    <t>10245 - 14167</t>
  </si>
  <si>
    <t>King Salmon, AK - Port Moller, AK</t>
  </si>
  <si>
    <t>KCQ - KCG</t>
  </si>
  <si>
    <t>12641 - 12635</t>
  </si>
  <si>
    <t>Chignik, AK - Chignik Bay, AK</t>
  </si>
  <si>
    <t>AKN - KEK</t>
  </si>
  <si>
    <t>10245 - 12653</t>
  </si>
  <si>
    <t>King Salmon, AK - Ekwok, AK</t>
  </si>
  <si>
    <t>KLL - KNK</t>
  </si>
  <si>
    <t>12720 - 12748</t>
  </si>
  <si>
    <t>Levelock, AK - Kokhanok, AK</t>
  </si>
  <si>
    <t>CFA - AKN</t>
  </si>
  <si>
    <t>10951 - 10245</t>
  </si>
  <si>
    <t>Coffee Point, AK - King Salmon, AK</t>
  </si>
  <si>
    <t>SIT - JNU</t>
  </si>
  <si>
    <t>14828 - 12523</t>
  </si>
  <si>
    <t>Sitka, AK - Juneau, AK</t>
  </si>
  <si>
    <t>14551</t>
  </si>
  <si>
    <t>1455101</t>
  </si>
  <si>
    <t>RLU</t>
  </si>
  <si>
    <t>KLL - IGG</t>
  </si>
  <si>
    <t>12720 - 12294</t>
  </si>
  <si>
    <t>Levelock, AK - Igiugig, AK</t>
  </si>
  <si>
    <t>AKN - KCL</t>
  </si>
  <si>
    <t>10245 - 12638</t>
  </si>
  <si>
    <t>King Salmon, AK - Chignik Lagoon, AK</t>
  </si>
  <si>
    <t>KTS - SHH</t>
  </si>
  <si>
    <t>12822 - 14805</t>
  </si>
  <si>
    <t>Brevig Mission, AK - Shishmaref, AK</t>
  </si>
  <si>
    <t>PIP - EGX</t>
  </si>
  <si>
    <t>14119 - 11511</t>
  </si>
  <si>
    <t>AKN - KPV</t>
  </si>
  <si>
    <t>10245 - 12784</t>
  </si>
  <si>
    <t>King Salmon, AK - Perryville, AK</t>
  </si>
  <si>
    <t>1278403</t>
  </si>
  <si>
    <t>KPV - AKN</t>
  </si>
  <si>
    <t>12784 - 10245</t>
  </si>
  <si>
    <t>Perryville, AK - King Salmon, AK</t>
  </si>
  <si>
    <t>KCL - KCQ</t>
  </si>
  <si>
    <t>12638 - 12641</t>
  </si>
  <si>
    <t>Chignik Lagoon, AK - Chignik, AK</t>
  </si>
  <si>
    <t>AKN - CFA</t>
  </si>
  <si>
    <t>10245 - 10951</t>
  </si>
  <si>
    <t>King Salmon, AK - Coffee Point, AK</t>
  </si>
  <si>
    <t>KCG - KCL</t>
  </si>
  <si>
    <t>12635 - 12638</t>
  </si>
  <si>
    <t>Chignik Bay, AK - Chignik Lagoon, AK</t>
  </si>
  <si>
    <t>1525003</t>
  </si>
  <si>
    <t>FAI - SIT</t>
  </si>
  <si>
    <t>11630 - 14828</t>
  </si>
  <si>
    <t>Fairbanks, AK - Sitka, AK</t>
  </si>
  <si>
    <t>AUK - FAI</t>
  </si>
  <si>
    <t>10416 - 11630</t>
  </si>
  <si>
    <t>Alakanuk, AK - Fairbanks, AK</t>
  </si>
  <si>
    <t>ANC - SDP</t>
  </si>
  <si>
    <t>10299 - 14738</t>
  </si>
  <si>
    <t>Anchorage, AK - Sandpoint, AK</t>
  </si>
  <si>
    <t>FYU - SMK</t>
  </si>
  <si>
    <t>11833 - 14895</t>
  </si>
  <si>
    <t>Fort Yukon, AK - St. Michael, AK</t>
  </si>
  <si>
    <t>ANC - OME</t>
  </si>
  <si>
    <t>10299 - 13873</t>
  </si>
  <si>
    <t>BTI - PHO</t>
  </si>
  <si>
    <t>10775 - 14102</t>
  </si>
  <si>
    <t>Barter Island, AK - Point Hope, AK</t>
  </si>
  <si>
    <t>FAI - PHO</t>
  </si>
  <si>
    <t>11630 - 14102</t>
  </si>
  <si>
    <t>Fairbanks, AK - Point Hope, AK</t>
  </si>
  <si>
    <t>NUI - ANC</t>
  </si>
  <si>
    <t>13767 - 10299</t>
  </si>
  <si>
    <t>Nuiqsut, AK - Anchorage, AK</t>
  </si>
  <si>
    <t>SDP - ANC</t>
  </si>
  <si>
    <t>14738 - 10299</t>
  </si>
  <si>
    <t>Sandpoint, AK - Anchorage, AK</t>
  </si>
  <si>
    <t>FAI - BRW</t>
  </si>
  <si>
    <t>11630 - 10754</t>
  </si>
  <si>
    <t>Fairbanks, AK - Barrow, AK</t>
  </si>
  <si>
    <t>SCC - OME</t>
  </si>
  <si>
    <t>14709 - 13873</t>
  </si>
  <si>
    <t>Deadhorse, AK - Nome, AK</t>
  </si>
  <si>
    <t>FAI - ADQ</t>
  </si>
  <si>
    <t>11630 - 10170</t>
  </si>
  <si>
    <t>Fairbanks, AK - Kodiak, AK</t>
  </si>
  <si>
    <t>1016502</t>
  </si>
  <si>
    <t>JNU - ANC</t>
  </si>
  <si>
    <t>12523 - 10299</t>
  </si>
  <si>
    <t>Juneau, AK - Anchorage, AK</t>
  </si>
  <si>
    <t>15339</t>
  </si>
  <si>
    <t>1533901</t>
  </si>
  <si>
    <t>TSG</t>
  </si>
  <si>
    <t>TSG - SMK</t>
  </si>
  <si>
    <t>15339 - 14895</t>
  </si>
  <si>
    <t>Tanacross, AK - St. Michael, AK</t>
  </si>
  <si>
    <t>SIT - ANC</t>
  </si>
  <si>
    <t>14828 - 10299</t>
  </si>
  <si>
    <t>Sitka, AK - Anchorage, AK</t>
  </si>
  <si>
    <t>ANC - NUI</t>
  </si>
  <si>
    <t>10299 - 13767</t>
  </si>
  <si>
    <t>Anchorage, AK - Nuiqsut, AK</t>
  </si>
  <si>
    <t>FAI - JNU</t>
  </si>
  <si>
    <t>11630 - 12523</t>
  </si>
  <si>
    <t>Fairbanks, AK - Juneau, AK</t>
  </si>
  <si>
    <t>BTI - ANC</t>
  </si>
  <si>
    <t>10775 - 10299</t>
  </si>
  <si>
    <t>Barter Island, AK - Anchorage, AK</t>
  </si>
  <si>
    <t>AIN - ANC</t>
  </si>
  <si>
    <t>10225 - 10299</t>
  </si>
  <si>
    <t>Wainwright, AK - Anchorage, AK</t>
  </si>
  <si>
    <t>DLG - OTZ</t>
  </si>
  <si>
    <t>11336 - 13970</t>
  </si>
  <si>
    <t>Dillingham, AK - Kotzebue, AK</t>
  </si>
  <si>
    <t>15236</t>
  </si>
  <si>
    <t>1523602</t>
  </si>
  <si>
    <t>TKJ</t>
  </si>
  <si>
    <t>FAI - TKJ</t>
  </si>
  <si>
    <t>11630 - 15236</t>
  </si>
  <si>
    <t>Fairbanks, AK - Tok, AK</t>
  </si>
  <si>
    <t>ADQ - NNK</t>
  </si>
  <si>
    <t>10170 - 13714</t>
  </si>
  <si>
    <t>Kodiak, AK - Naknek, AK</t>
  </si>
  <si>
    <t>FYU - BTI</t>
  </si>
  <si>
    <t>11833 - 10775</t>
  </si>
  <si>
    <t>Fort Yukon, AK - Barter Island, AK</t>
  </si>
  <si>
    <t>FAI - ENA</t>
  </si>
  <si>
    <t>11630 - 11555</t>
  </si>
  <si>
    <t>Fairbanks, AK - Kenai, AK</t>
  </si>
  <si>
    <t>BRW - BTI</t>
  </si>
  <si>
    <t>10754 - 10775</t>
  </si>
  <si>
    <t>Barrow, AK - Barter Island, AK</t>
  </si>
  <si>
    <t>CDV - VDZ</t>
  </si>
  <si>
    <t>10926 - 15579</t>
  </si>
  <si>
    <t>Cordova, AK - Valdez, AK</t>
  </si>
  <si>
    <t>PIZ - PHO</t>
  </si>
  <si>
    <t>14125 - 14102</t>
  </si>
  <si>
    <t>Point Lay, AK - Point Hope, AK</t>
  </si>
  <si>
    <t>KYU - ANC</t>
  </si>
  <si>
    <t>12868 - 10299</t>
  </si>
  <si>
    <t>Koyukuk, AK - Anchorage, AK</t>
  </si>
  <si>
    <t>ANI - UNK</t>
  </si>
  <si>
    <t>10304 - 15478</t>
  </si>
  <si>
    <t>Aniak, AK - Unalakleet, AK</t>
  </si>
  <si>
    <t>FAI - VDZ</t>
  </si>
  <si>
    <t>11630 - 15579</t>
  </si>
  <si>
    <t>Fairbanks, AK - Valdez, AK</t>
  </si>
  <si>
    <t>EMK - EMK</t>
  </si>
  <si>
    <t>11550 - 11550</t>
  </si>
  <si>
    <t>Emmonak, AK - Emmonak, AK</t>
  </si>
  <si>
    <t>AKN - CDB</t>
  </si>
  <si>
    <t>10245 - 10917</t>
  </si>
  <si>
    <t>King Salmon, AK - Cold Bay, AK</t>
  </si>
  <si>
    <t>KLN - DGB</t>
  </si>
  <si>
    <t>12721 - 11299</t>
  </si>
  <si>
    <t>Larsen Bay, AK - Danger Bay, AK</t>
  </si>
  <si>
    <t>DLG - ENA</t>
  </si>
  <si>
    <t>11336 - 11555</t>
  </si>
  <si>
    <t>Dillingham, AK - Kenai, AK</t>
  </si>
  <si>
    <t>ENA - CDV</t>
  </si>
  <si>
    <t>11555 - 10926</t>
  </si>
  <si>
    <t>Kenai, AK - Cordova, AK</t>
  </si>
  <si>
    <t>SKJ - AKK</t>
  </si>
  <si>
    <t>14855 - 10243</t>
  </si>
  <si>
    <t>Sitkinak, AK - Akhiok, AK</t>
  </si>
  <si>
    <t>OME - GMT</t>
  </si>
  <si>
    <t>13873 - 11946</t>
  </si>
  <si>
    <t>Nome, AK - Granite Mountain, AK</t>
  </si>
  <si>
    <t>OTZ - GAL</t>
  </si>
  <si>
    <t>13970 - 11844</t>
  </si>
  <si>
    <t>Kotzebue, AK - Galena, AK</t>
  </si>
  <si>
    <t>ANI - ENA</t>
  </si>
  <si>
    <t>10304 - 11555</t>
  </si>
  <si>
    <t>Aniak, AK - Kenai, AK</t>
  </si>
  <si>
    <t>KLN - KYK</t>
  </si>
  <si>
    <t>12721 - 12866</t>
  </si>
  <si>
    <t>Larsen Bay, AK - Karluk, AK</t>
  </si>
  <si>
    <t>AKP - CXF</t>
  </si>
  <si>
    <t>10247 - 11214</t>
  </si>
  <si>
    <t>Anaktuvuk Pass, AK - Coldfoot, AK</t>
  </si>
  <si>
    <t>FAI - NUI</t>
  </si>
  <si>
    <t>11630 - 13767</t>
  </si>
  <si>
    <t>Fairbanks, AK - Nuiqsut, AK</t>
  </si>
  <si>
    <t>FAI - MHM</t>
  </si>
  <si>
    <t>11630 - 13292</t>
  </si>
  <si>
    <t>Fairbanks, AK - Minchumina, AK</t>
  </si>
  <si>
    <t>HSL - NUL</t>
  </si>
  <si>
    <t>12214 - 13768</t>
  </si>
  <si>
    <t>Huslia, AK - Nulato, AK</t>
  </si>
  <si>
    <t>1357902</t>
  </si>
  <si>
    <t>10809</t>
  </si>
  <si>
    <t>1080901</t>
  </si>
  <si>
    <t>BVD</t>
  </si>
  <si>
    <t>BVD - DUT</t>
  </si>
  <si>
    <t>10809 - 11445</t>
  </si>
  <si>
    <t>Beaver Inlet, AK - Unalaska, AK</t>
  </si>
  <si>
    <t>AKN - DQL</t>
  </si>
  <si>
    <t>10245 - 11392</t>
  </si>
  <si>
    <t>UNK - ORV</t>
  </si>
  <si>
    <t>15478 - 13942</t>
  </si>
  <si>
    <t>Unalakleet, AK - Noorvik, AK</t>
  </si>
  <si>
    <t>WBQ - VEE</t>
  </si>
  <si>
    <t>15725 - 15581</t>
  </si>
  <si>
    <t>Beaver, AK - Venetie, AK</t>
  </si>
  <si>
    <t>FAI - SLQ</t>
  </si>
  <si>
    <t>11630 - 14880</t>
  </si>
  <si>
    <t>Fairbanks, AK - Sleetmute, AK</t>
  </si>
  <si>
    <t>GAL - HPB</t>
  </si>
  <si>
    <t>11844 - 12195</t>
  </si>
  <si>
    <t>Galena, AK - Hooper Bay, AK</t>
  </si>
  <si>
    <t>TAL - FYU</t>
  </si>
  <si>
    <t>15124 - 11833</t>
  </si>
  <si>
    <t>Tanana, AK - Fort Yukon, AK</t>
  </si>
  <si>
    <t>BTI - AKP</t>
  </si>
  <si>
    <t>10775 - 10247</t>
  </si>
  <si>
    <t>Barter Island, AK - Anaktuvuk Pass, AK</t>
  </si>
  <si>
    <t>ANI - GAL</t>
  </si>
  <si>
    <t>10304 - 11844</t>
  </si>
  <si>
    <t>Aniak, AK - Galena, AK</t>
  </si>
  <si>
    <t>FBK - FYU</t>
  </si>
  <si>
    <t>11643 - 11833</t>
  </si>
  <si>
    <t>FAI - AA8</t>
  </si>
  <si>
    <t>11630 - 11381</t>
  </si>
  <si>
    <t>GAL - BET</t>
  </si>
  <si>
    <t>11844 - 10551</t>
  </si>
  <si>
    <t>Galena, AK - Bethel, AK</t>
  </si>
  <si>
    <t>ENN - NUL</t>
  </si>
  <si>
    <t>11559 - 13768</t>
  </si>
  <si>
    <t>Nenana, AK - Nulato, AK</t>
  </si>
  <si>
    <t>ANC - EAA</t>
  </si>
  <si>
    <t>10299 - 11463</t>
  </si>
  <si>
    <t>Anchorage, AK - Eagle, AK</t>
  </si>
  <si>
    <t>HCR - SHX</t>
  </si>
  <si>
    <t>12087 - 14816</t>
  </si>
  <si>
    <t>Holy Cross, AK - Shageluk, AK</t>
  </si>
  <si>
    <t>MNT - RMP</t>
  </si>
  <si>
    <t>13415 - 14559</t>
  </si>
  <si>
    <t>Minto, AK - Rampart, AK</t>
  </si>
  <si>
    <t>AET - HSL</t>
  </si>
  <si>
    <t>10184 - 12214</t>
  </si>
  <si>
    <t>Allakaket, AK - Huslia, AK</t>
  </si>
  <si>
    <t>WMO - KTS</t>
  </si>
  <si>
    <t>15794 - 12822</t>
  </si>
  <si>
    <t>White Mountain, AK - Brevig Mission, AK</t>
  </si>
  <si>
    <t>OME - PHO</t>
  </si>
  <si>
    <t>13873 - 14102</t>
  </si>
  <si>
    <t>Nome, AK - Point Hope, AK</t>
  </si>
  <si>
    <t>SMK - GAM</t>
  </si>
  <si>
    <t>14895 - 11845</t>
  </si>
  <si>
    <t>St. Michael, AK - Gambell, AK</t>
  </si>
  <si>
    <t>DLG - VAK</t>
  </si>
  <si>
    <t>11336 - 15554</t>
  </si>
  <si>
    <t>Dillingham, AK - Chevak, AK</t>
  </si>
  <si>
    <t>NUI - AKP</t>
  </si>
  <si>
    <t>13767 - 10247</t>
  </si>
  <si>
    <t>Nuiqsut, AK - Anaktuvuk Pass, AK</t>
  </si>
  <si>
    <t>SMK - FBK</t>
  </si>
  <si>
    <t>14895 - 11643</t>
  </si>
  <si>
    <t>FBK - MCG</t>
  </si>
  <si>
    <t>11643 - 13196</t>
  </si>
  <si>
    <t>SXQ - FAI</t>
  </si>
  <si>
    <t>15086 - 11630</t>
  </si>
  <si>
    <t>Soldotna, AK - Fairbanks, AK</t>
  </si>
  <si>
    <t>SMK - SVA</t>
  </si>
  <si>
    <t>14895 - 15049</t>
  </si>
  <si>
    <t>St. Michael, AK - Savoonga, AK</t>
  </si>
  <si>
    <t>ATK - NUI</t>
  </si>
  <si>
    <t>10396 - 13767</t>
  </si>
  <si>
    <t>Atqasuk, AK - Nuiqsut, AK</t>
  </si>
  <si>
    <t>HSL - IAN</t>
  </si>
  <si>
    <t>12214 - 12268</t>
  </si>
  <si>
    <t>Huslia, AK - Kiana, AK</t>
  </si>
  <si>
    <t>HCR - FAI</t>
  </si>
  <si>
    <t>12087 - 11630</t>
  </si>
  <si>
    <t>Holy Cross, AK - Fairbanks, AK</t>
  </si>
  <si>
    <t>OTZ - BET</t>
  </si>
  <si>
    <t>13970 - 10551</t>
  </si>
  <si>
    <t>Kotzebue, AK - Bethel, AK</t>
  </si>
  <si>
    <t>BRW - GAL</t>
  </si>
  <si>
    <t>10754 - 11844</t>
  </si>
  <si>
    <t>Barrow, AK - Galena, AK</t>
  </si>
  <si>
    <t>1356401</t>
  </si>
  <si>
    <t>MXY - GKN</t>
  </si>
  <si>
    <t>13564 - 11924</t>
  </si>
  <si>
    <t>McCarthy, AK - Gulkana, AK</t>
  </si>
  <si>
    <t>Anchorage, AK - Beluga, AK</t>
  </si>
  <si>
    <t>DGB - KOZ</t>
  </si>
  <si>
    <t>11299 - 12772</t>
  </si>
  <si>
    <t>Danger Bay, AK - Ouzinkie, AK</t>
  </si>
  <si>
    <t>SCC - AA8</t>
  </si>
  <si>
    <t>14709 - 11381</t>
  </si>
  <si>
    <t>SCC - FAI</t>
  </si>
  <si>
    <t>14709 - 11630</t>
  </si>
  <si>
    <t>Deadhorse, AK - Fairbanks, AK</t>
  </si>
  <si>
    <t>BET - AKN</t>
  </si>
  <si>
    <t>10551 - 10245</t>
  </si>
  <si>
    <t>Bethel, AK - King Salmon, AK</t>
  </si>
  <si>
    <t>MCG - ENA</t>
  </si>
  <si>
    <t>13196 - 11555</t>
  </si>
  <si>
    <t>McGrath, AK - Kenai, AK</t>
  </si>
  <si>
    <t>DLG - ANI</t>
  </si>
  <si>
    <t>11336 - 10304</t>
  </si>
  <si>
    <t>Dillingham, AK - Aniak, AK</t>
  </si>
  <si>
    <t>HSL - PAQ</t>
  </si>
  <si>
    <t>12214 - 14013</t>
  </si>
  <si>
    <t>Huslia, AK - Palmer, AK</t>
  </si>
  <si>
    <t>AIN - ATK</t>
  </si>
  <si>
    <t>10225 - 10396</t>
  </si>
  <si>
    <t>Wainwright, AK - Atqasuk, AK</t>
  </si>
  <si>
    <t>AET - SVS</t>
  </si>
  <si>
    <t>10184 - 15061</t>
  </si>
  <si>
    <t>Allakaket, AK - Stevens Village, AK</t>
  </si>
  <si>
    <t>ANC - ANV</t>
  </si>
  <si>
    <t>10299 - 10313</t>
  </si>
  <si>
    <t>Anchorage, AK - Anvik, AK</t>
  </si>
  <si>
    <t>SCC - NUI</t>
  </si>
  <si>
    <t>14709 - 13767</t>
  </si>
  <si>
    <t>Deadhorse, AK - Nuiqsut, AK</t>
  </si>
  <si>
    <t>PPC - FAI</t>
  </si>
  <si>
    <t>14218 - 11630</t>
  </si>
  <si>
    <t>Prospect Creek, AK - Fairbanks, AK</t>
  </si>
  <si>
    <t>12786</t>
  </si>
  <si>
    <t>1278601</t>
  </si>
  <si>
    <t>KQA</t>
  </si>
  <si>
    <t>KQA - DUT</t>
  </si>
  <si>
    <t>12786 - 11445</t>
  </si>
  <si>
    <t>Akutan, AK - Unalaska, AK</t>
  </si>
  <si>
    <t>ENN - TAL</t>
  </si>
  <si>
    <t>11559 - 15124</t>
  </si>
  <si>
    <t>Nenana, AK - Tanana, AK</t>
  </si>
  <si>
    <t>FAI - ATK</t>
  </si>
  <si>
    <t>11630 - 10396</t>
  </si>
  <si>
    <t>Fairbanks, AK - Atqasuk, AK</t>
  </si>
  <si>
    <t>GAL - HSL</t>
  </si>
  <si>
    <t>11844 - 12214</t>
  </si>
  <si>
    <t>Galena, AK - Huslia, AK</t>
  </si>
  <si>
    <t>SDP - OLH</t>
  </si>
  <si>
    <t>14738 - 13863</t>
  </si>
  <si>
    <t>Sandpoint, AK - Old Harbor, AK</t>
  </si>
  <si>
    <t>KGX - NUL</t>
  </si>
  <si>
    <t>12676 - 13768</t>
  </si>
  <si>
    <t>Grayling, AK - Nulato, AK</t>
  </si>
  <si>
    <t>ADQ - PTH</t>
  </si>
  <si>
    <t>10170 - 14273</t>
  </si>
  <si>
    <t>Kodiak, AK - Port Heiden, AK</t>
  </si>
  <si>
    <t>OLH - SDP</t>
  </si>
  <si>
    <t>13863 - 14738</t>
  </si>
  <si>
    <t>Old Harbor, AK - Sandpoint, AK</t>
  </si>
  <si>
    <t>ATK - PIZ</t>
  </si>
  <si>
    <t>10396 - 14125</t>
  </si>
  <si>
    <t>Atqasuk, AK - Point Lay, AK</t>
  </si>
  <si>
    <t>HSL - ENN</t>
  </si>
  <si>
    <t>12214 - 11559</t>
  </si>
  <si>
    <t>Huslia, AK - Nenana, AK</t>
  </si>
  <si>
    <t>MNT - FYU</t>
  </si>
  <si>
    <t>13415 - 11833</t>
  </si>
  <si>
    <t>Minto, AK - Fort Yukon, AK</t>
  </si>
  <si>
    <t>AKP - ORV</t>
  </si>
  <si>
    <t>10247 - 13942</t>
  </si>
  <si>
    <t>Anaktuvuk Pass, AK - Noorvik, AK</t>
  </si>
  <si>
    <t>BRW - AKP</t>
  </si>
  <si>
    <t>10754 - 10247</t>
  </si>
  <si>
    <t>Barrow, AK - Anaktuvuk Pass, AK</t>
  </si>
  <si>
    <t>SXQ - FBK</t>
  </si>
  <si>
    <t>15086 - 11643</t>
  </si>
  <si>
    <t>MNT - NIB</t>
  </si>
  <si>
    <t>13415 - 13676</t>
  </si>
  <si>
    <t>Minto, AK - Nikolai, AK</t>
  </si>
  <si>
    <t>NUI - ATK</t>
  </si>
  <si>
    <t>13767 - 10396</t>
  </si>
  <si>
    <t>Nuiqsut, AK - Atqasuk, AK</t>
  </si>
  <si>
    <t>ENN - FAI</t>
  </si>
  <si>
    <t>11559 - 11630</t>
  </si>
  <si>
    <t>Nenana, AK - Fairbanks, AK</t>
  </si>
  <si>
    <t>SCC - PIZ</t>
  </si>
  <si>
    <t>14709 - 14125</t>
  </si>
  <si>
    <t>Deadhorse, AK - Point Lay, AK</t>
  </si>
  <si>
    <t>NUI - PIZ</t>
  </si>
  <si>
    <t>13767 - 14125</t>
  </si>
  <si>
    <t>Nuiqsut, AK - Point Lay, AK</t>
  </si>
  <si>
    <t>PHO - PIZ</t>
  </si>
  <si>
    <t>14102 - 14125</t>
  </si>
  <si>
    <t>Point Hope, AK - Point Lay, AK</t>
  </si>
  <si>
    <t>WTK - PHO</t>
  </si>
  <si>
    <t>15861 - 14102</t>
  </si>
  <si>
    <t>Noatak, AK - Point Hope, AK</t>
  </si>
  <si>
    <t>KSM - OTZ</t>
  </si>
  <si>
    <t>12807 - 13970</t>
  </si>
  <si>
    <t>St. Mary's, AK - Kotzebue, AK</t>
  </si>
  <si>
    <t>1376703</t>
  </si>
  <si>
    <t>ILI - PDB</t>
  </si>
  <si>
    <t>12321 - 14046</t>
  </si>
  <si>
    <t>Iliamna, AK - Pedro Bay, AK</t>
  </si>
  <si>
    <t>FBK - ANC</t>
  </si>
  <si>
    <t>11643 - 10299</t>
  </si>
  <si>
    <t>ATK - UMT</t>
  </si>
  <si>
    <t>10396 - 15472</t>
  </si>
  <si>
    <t>Atqasuk, AK - Umiat, AK</t>
  </si>
  <si>
    <t>BET - OTZ</t>
  </si>
  <si>
    <t>10551 - 13970</t>
  </si>
  <si>
    <t>Bethel, AK - Kotzebue, AK</t>
  </si>
  <si>
    <t>FAI - PPC</t>
  </si>
  <si>
    <t>11630 - 14218</t>
  </si>
  <si>
    <t>Fairbanks, AK - Prospect Creek, AK</t>
  </si>
  <si>
    <t>GAL - FYU</t>
  </si>
  <si>
    <t>11844 - 11833</t>
  </si>
  <si>
    <t>Galena, AK - Fort Yukon, AK</t>
  </si>
  <si>
    <t>KAL - AIN</t>
  </si>
  <si>
    <t>12615 - 10225</t>
  </si>
  <si>
    <t>Kaltag, AK - Wainwright, AK</t>
  </si>
  <si>
    <t>HUS - ANC</t>
  </si>
  <si>
    <t>12235 - 10299</t>
  </si>
  <si>
    <t>Hughes, AK - Anchorage, AK</t>
  </si>
  <si>
    <t>ANV - GAL</t>
  </si>
  <si>
    <t>10313 - 11844</t>
  </si>
  <si>
    <t>Anvik, AK - Galena, AK</t>
  </si>
  <si>
    <t>UMT - BTI</t>
  </si>
  <si>
    <t>15472 - 10775</t>
  </si>
  <si>
    <t>Umiat, AK - Barter Island, AK</t>
  </si>
  <si>
    <t>GLV - TLA</t>
  </si>
  <si>
    <t>11941 - 15245</t>
  </si>
  <si>
    <t>Golovin, AK - Teller, AK</t>
  </si>
  <si>
    <t>SHG - FAI</t>
  </si>
  <si>
    <t>14804 - 11630</t>
  </si>
  <si>
    <t>Shungnak, AK - Fairbanks, AK</t>
  </si>
  <si>
    <t>WMO - FAI</t>
  </si>
  <si>
    <t>15794 - 11630</t>
  </si>
  <si>
    <t>White Mountain, AK - Fairbanks, AK</t>
  </si>
  <si>
    <t>UMT - NUI</t>
  </si>
  <si>
    <t>15472 - 13767</t>
  </si>
  <si>
    <t>Umiat, AK - Nuiqsut, AK</t>
  </si>
  <si>
    <t>ENN - ANC</t>
  </si>
  <si>
    <t>11559 - 10299</t>
  </si>
  <si>
    <t>Nenana, AK - Anchorage, AK</t>
  </si>
  <si>
    <t>OTZ - FAI</t>
  </si>
  <si>
    <t>13970 - 11630</t>
  </si>
  <si>
    <t>Kotzebue, AK - Fairbanks, AK</t>
  </si>
  <si>
    <t>ORV - GAL</t>
  </si>
  <si>
    <t>13942 - 11844</t>
  </si>
  <si>
    <t>Noorvik, AK - Galena, AK</t>
  </si>
  <si>
    <t>FAI - SHX</t>
  </si>
  <si>
    <t>11630 - 14816</t>
  </si>
  <si>
    <t>Fairbanks, AK - Shageluk, AK</t>
  </si>
  <si>
    <t>RBY - MCG</t>
  </si>
  <si>
    <t>14474 - 13196</t>
  </si>
  <si>
    <t>Ruby, AK - McGrath, AK</t>
  </si>
  <si>
    <t>KYU - HSL</t>
  </si>
  <si>
    <t>12868 - 12214</t>
  </si>
  <si>
    <t>Koyukuk, AK - Huslia, AK</t>
  </si>
  <si>
    <t>UNK - WAA</t>
  </si>
  <si>
    <t>15478 - 15709</t>
  </si>
  <si>
    <t>Unalakleet, AK - Wales, AK</t>
  </si>
  <si>
    <t>VAK - HPB</t>
  </si>
  <si>
    <t>15554 - 12195</t>
  </si>
  <si>
    <t>Chevak, AK - Hooper Bay, AK</t>
  </si>
  <si>
    <t>UNK - GLV</t>
  </si>
  <si>
    <t>15478 - 11941</t>
  </si>
  <si>
    <t>Unalakleet, AK - Golovin, AK</t>
  </si>
  <si>
    <t>FYU - ARC</t>
  </si>
  <si>
    <t>11833 - 10349</t>
  </si>
  <si>
    <t>Fort Yukon, AK - Arctic Village, AK</t>
  </si>
  <si>
    <t>MXY - FAI</t>
  </si>
  <si>
    <t>13564 - 11630</t>
  </si>
  <si>
    <t>McCarthy, AK - Fairbanks, AK</t>
  </si>
  <si>
    <t>PIZ - AIN</t>
  </si>
  <si>
    <t>14125 - 10225</t>
  </si>
  <si>
    <t>Point Lay, AK - Wainwright, AK</t>
  </si>
  <si>
    <t>SVA - ORV</t>
  </si>
  <si>
    <t>15049 - 13942</t>
  </si>
  <si>
    <t>Savoonga, AK - Noorvik, AK</t>
  </si>
  <si>
    <t>1338101</t>
  </si>
  <si>
    <t>IRC - CIK</t>
  </si>
  <si>
    <t>12370 - 11007</t>
  </si>
  <si>
    <t>Circle, AK - Chalkyitsik, AK</t>
  </si>
  <si>
    <t>NUL - SMK</t>
  </si>
  <si>
    <t>13768 - 14895</t>
  </si>
  <si>
    <t>Nulato, AK - St. Michael, AK</t>
  </si>
  <si>
    <t>1094801</t>
  </si>
  <si>
    <t>CEX - WBQ</t>
  </si>
  <si>
    <t>10948 - 15725</t>
  </si>
  <si>
    <t>Chena Hot Springs, AK - Beaver, AK</t>
  </si>
  <si>
    <t>AKP - PIZ</t>
  </si>
  <si>
    <t>10247 - 14125</t>
  </si>
  <si>
    <t>Anaktuvuk Pass, AK - Point Lay, AK</t>
  </si>
  <si>
    <t>1547202</t>
  </si>
  <si>
    <t>UMT - BTT</t>
  </si>
  <si>
    <t>15472 - 10783</t>
  </si>
  <si>
    <t>Umiat, AK - Bettles, AK</t>
  </si>
  <si>
    <t>1141102</t>
  </si>
  <si>
    <t>UNK - KTS</t>
  </si>
  <si>
    <t>15478 - 12822</t>
  </si>
  <si>
    <t>Unalakleet, AK - Brevig Mission, AK</t>
  </si>
  <si>
    <t>WLK - WTK</t>
  </si>
  <si>
    <t>15785 - 15861</t>
  </si>
  <si>
    <t>Selawik, AK - Noatak, AK</t>
  </si>
  <si>
    <t>FBK - MNT</t>
  </si>
  <si>
    <t>11643 - 13415</t>
  </si>
  <si>
    <t>FYU - ANC</t>
  </si>
  <si>
    <t>11833 - 10299</t>
  </si>
  <si>
    <t>Fort Yukon, AK - Anchorage, AK</t>
  </si>
  <si>
    <t>WAA - GAM</t>
  </si>
  <si>
    <t>15709 - 11845</t>
  </si>
  <si>
    <t>Wales, AK - Gambell, AK</t>
  </si>
  <si>
    <t>BTI - ARC</t>
  </si>
  <si>
    <t>10775 - 10349</t>
  </si>
  <si>
    <t>Barter Island, AK - Arctic Village, AK</t>
  </si>
  <si>
    <t>1421802</t>
  </si>
  <si>
    <t>SVA - UNK</t>
  </si>
  <si>
    <t>15049 - 15478</t>
  </si>
  <si>
    <t>Savoonga, AK - Unalakleet, AK</t>
  </si>
  <si>
    <t>WMO - TLA</t>
  </si>
  <si>
    <t>15794 - 15245</t>
  </si>
  <si>
    <t>White Mountain, AK - Teller, AK</t>
  </si>
  <si>
    <t>NUL - OME</t>
  </si>
  <si>
    <t>13768 - 13873</t>
  </si>
  <si>
    <t>Nulato, AK - Nome, AK</t>
  </si>
  <si>
    <t>RSH - PQS</t>
  </si>
  <si>
    <t>14627 - 14234</t>
  </si>
  <si>
    <t>Russian Mission, AK - Pilot Station, AK</t>
  </si>
  <si>
    <t>DUT - IKO</t>
  </si>
  <si>
    <t>11445 - 12315</t>
  </si>
  <si>
    <t>Unalaska, AK - Nikolski, AK</t>
  </si>
  <si>
    <t>OBU - ORV</t>
  </si>
  <si>
    <t>13806 - 13942</t>
  </si>
  <si>
    <t>Kobuk, AK - Noorvik, AK</t>
  </si>
  <si>
    <t>MCG - ILI</t>
  </si>
  <si>
    <t>13196 - 12321</t>
  </si>
  <si>
    <t>McGrath, AK - Iliamna, AK</t>
  </si>
  <si>
    <t>GAM - OTZ</t>
  </si>
  <si>
    <t>11845 - 13970</t>
  </si>
  <si>
    <t>Gambell, AK - Kotzebue, AK</t>
  </si>
  <si>
    <t>OME - BET</t>
  </si>
  <si>
    <t>13873 - 10551</t>
  </si>
  <si>
    <t>Nome, AK - Bethel, AK</t>
  </si>
  <si>
    <t>NUI - BTI</t>
  </si>
  <si>
    <t>13767 - 10775</t>
  </si>
  <si>
    <t>Nuiqsut, AK - Barter Island, AK</t>
  </si>
  <si>
    <t>UNK - KYU</t>
  </si>
  <si>
    <t>15478 - 12868</t>
  </si>
  <si>
    <t>Unalakleet, AK - Koyukuk, AK</t>
  </si>
  <si>
    <t>FYU - SVS</t>
  </si>
  <si>
    <t>11833 - 15061</t>
  </si>
  <si>
    <t>Fort Yukon, AK - Stevens Village, AK</t>
  </si>
  <si>
    <t>UNK - SHH</t>
  </si>
  <si>
    <t>15478 - 14805</t>
  </si>
  <si>
    <t>Unalakleet, AK - Shishmaref, AK</t>
  </si>
  <si>
    <t>WLK - ABL</t>
  </si>
  <si>
    <t>15785 - 10139</t>
  </si>
  <si>
    <t>Selawik, AK - Ambler, AK</t>
  </si>
  <si>
    <t>ARC - WBQ</t>
  </si>
  <si>
    <t>10349 - 15725</t>
  </si>
  <si>
    <t>Arctic Village, AK - Beaver, AK</t>
  </si>
  <si>
    <t>KAL - ANC</t>
  </si>
  <si>
    <t>12615 - 10299</t>
  </si>
  <si>
    <t>Kaltag, AK - Anchorage, AK</t>
  </si>
  <si>
    <t>AKP - NUI</t>
  </si>
  <si>
    <t>10247 - 13767</t>
  </si>
  <si>
    <t>Anaktuvuk Pass, AK - Nuiqsut, AK</t>
  </si>
  <si>
    <t>AET - ANC</t>
  </si>
  <si>
    <t>10184 - 10299</t>
  </si>
  <si>
    <t>Allakaket, AK - Anchorage, AK</t>
  </si>
  <si>
    <t>SCC - ATK</t>
  </si>
  <si>
    <t>14709 - 10396</t>
  </si>
  <si>
    <t>Deadhorse, AK - Atqasuk, AK</t>
  </si>
  <si>
    <t>15248</t>
  </si>
  <si>
    <t>TLF</t>
  </si>
  <si>
    <t>1146302</t>
  </si>
  <si>
    <t>RDB - ANC</t>
  </si>
  <si>
    <t>14485 - 10299</t>
  </si>
  <si>
    <t>Red Dog, AK - Anchorage, AK</t>
  </si>
  <si>
    <t>WRG - CDV</t>
  </si>
  <si>
    <t>15841 - 10926</t>
  </si>
  <si>
    <t>Wrangell, AK - Cordova, AK</t>
  </si>
  <si>
    <t>UMT - ANC</t>
  </si>
  <si>
    <t>15472 - 10299</t>
  </si>
  <si>
    <t>Umiat, AK - Anchorage, AK</t>
  </si>
  <si>
    <t>PSG - CDV</t>
  </si>
  <si>
    <t>14256 - 10926</t>
  </si>
  <si>
    <t>Petersburg, AK - Cordova, AK</t>
  </si>
  <si>
    <t>ANC - RDB</t>
  </si>
  <si>
    <t>10299 - 14485</t>
  </si>
  <si>
    <t>Anchorage, AK - Red Dog, AK</t>
  </si>
  <si>
    <t>ANC - OTZ</t>
  </si>
  <si>
    <t>10299 - 13970</t>
  </si>
  <si>
    <t>Anchorage, AK - Kotzebue, AK</t>
  </si>
  <si>
    <t>SVA - FAI</t>
  </si>
  <si>
    <t>15049 - 11630</t>
  </si>
  <si>
    <t>Savoonga, AK - Fairbanks, AK</t>
  </si>
  <si>
    <t>EDF - ANC</t>
  </si>
  <si>
    <t>11487 - 10299</t>
  </si>
  <si>
    <t>DLG - TOG</t>
  </si>
  <si>
    <t>11336 - 15293</t>
  </si>
  <si>
    <t>Dillingham, AK - Togiak, AK</t>
  </si>
  <si>
    <t>ANC - ANI</t>
  </si>
  <si>
    <t>10299 - 10304</t>
  </si>
  <si>
    <t>Anchorage, AK - Aniak, AK</t>
  </si>
  <si>
    <t>ADQ - ORI</t>
  </si>
  <si>
    <t>10170 - 13934</t>
  </si>
  <si>
    <t>Kodiak, AK - Port Lions, AK</t>
  </si>
  <si>
    <t>ENA - BVU</t>
  </si>
  <si>
    <t>11555 - 16390</t>
  </si>
  <si>
    <t>Kenai, AK - Beluga, AK</t>
  </si>
  <si>
    <t>BET - STG</t>
  </si>
  <si>
    <t>10551 - 15012</t>
  </si>
  <si>
    <t>Bethel, AK - St. George Island, AK</t>
  </si>
  <si>
    <t>04A - OTZ</t>
  </si>
  <si>
    <t>10004 - 13970</t>
  </si>
  <si>
    <t>Lik, AK - Kotzebue, AK</t>
  </si>
  <si>
    <t>CDV - YAK</t>
  </si>
  <si>
    <t>10926 - 15991</t>
  </si>
  <si>
    <t>Cordova, AK - Yakutat, AK</t>
  </si>
  <si>
    <t>15508</t>
  </si>
  <si>
    <t>1550801</t>
  </si>
  <si>
    <t>UUK</t>
  </si>
  <si>
    <t>SCC - UUK</t>
  </si>
  <si>
    <t>14709 - 15508</t>
  </si>
  <si>
    <t>Deadhorse, AK - Kuparuk, AK</t>
  </si>
  <si>
    <t>SCM - NUP</t>
  </si>
  <si>
    <t>14718 - 13770</t>
  </si>
  <si>
    <t>Scammon Bay, AK - Nunapitchuk, AK</t>
  </si>
  <si>
    <t>TOG - VAK</t>
  </si>
  <si>
    <t>15293 - 15554</t>
  </si>
  <si>
    <t>Togiak, AK - Chevak, AK</t>
  </si>
  <si>
    <t>SCM - MOU</t>
  </si>
  <si>
    <t>14718 - 13434</t>
  </si>
  <si>
    <t>Scammon Bay, AK - Mountain Village, AK</t>
  </si>
  <si>
    <t>FBK - GAL</t>
  </si>
  <si>
    <t>11643 - 11844</t>
  </si>
  <si>
    <t>MOU - MLL</t>
  </si>
  <si>
    <t>13434 - 13369</t>
  </si>
  <si>
    <t>Mountain Village, AK - Marshall, AK</t>
  </si>
  <si>
    <t>OQP - AKN</t>
  </si>
  <si>
    <t>13914 - 10245</t>
  </si>
  <si>
    <t>Pumice, AK - King Salmon, AK</t>
  </si>
  <si>
    <t>KSM - VAK</t>
  </si>
  <si>
    <t>12807 - 15554</t>
  </si>
  <si>
    <t>St. Mary's, AK - Chevak, AK</t>
  </si>
  <si>
    <t>EGX - BSZ</t>
  </si>
  <si>
    <t>11511 - 10770</t>
  </si>
  <si>
    <t>Egegik, AK - Bartletts, AK</t>
  </si>
  <si>
    <t>MLL - RSH</t>
  </si>
  <si>
    <t>13369 - 14627</t>
  </si>
  <si>
    <t>Marshall, AK - Russian Mission, AK</t>
  </si>
  <si>
    <t>BET - CYF</t>
  </si>
  <si>
    <t>10551 - 11227</t>
  </si>
  <si>
    <t>Bethel, AK - Chefornak, AK</t>
  </si>
  <si>
    <t>FAI - DCK</t>
  </si>
  <si>
    <t>11630 - 11280</t>
  </si>
  <si>
    <t>Fairbanks, AK - Dahl Creek, AK</t>
  </si>
  <si>
    <t>PKA - KWN</t>
  </si>
  <si>
    <t>14130 - 12853</t>
  </si>
  <si>
    <t>Napaskiak, AK - Quinhagak, AK</t>
  </si>
  <si>
    <t>AKN - KPN</t>
  </si>
  <si>
    <t>10245 - 12779</t>
  </si>
  <si>
    <t>King Salmon, AK - Kipnuk, AK</t>
  </si>
  <si>
    <t>KSM - SCM</t>
  </si>
  <si>
    <t>12807 - 14718</t>
  </si>
  <si>
    <t>St. Mary's, AK - Scammon Bay, AK</t>
  </si>
  <si>
    <t>PCA - DLG</t>
  </si>
  <si>
    <t>14037 - 11336</t>
  </si>
  <si>
    <t>Portage Creek, AK - Dillingham, AK</t>
  </si>
  <si>
    <t>KCL - PTH</t>
  </si>
  <si>
    <t>12638 - 14273</t>
  </si>
  <si>
    <t>Chignik Lagoon, AK - Port Heiden, AK</t>
  </si>
  <si>
    <t>SCC - DQH</t>
  </si>
  <si>
    <t>14709 - 11388</t>
  </si>
  <si>
    <t>Deadhorse, AK - Alpine, AK</t>
  </si>
  <si>
    <t>ANC - DLG</t>
  </si>
  <si>
    <t>10299 - 11336</t>
  </si>
  <si>
    <t>Anchorage, AK - Dillingham, AK</t>
  </si>
  <si>
    <t>MCG - HCR</t>
  </si>
  <si>
    <t>13196 - 12087</t>
  </si>
  <si>
    <t>McGrath, AK - Holy Cross, AK</t>
  </si>
  <si>
    <t>BTT - AKP</t>
  </si>
  <si>
    <t>10783 - 10247</t>
  </si>
  <si>
    <t>Bettles, AK - Anaktuvuk Pass, AK</t>
  </si>
  <si>
    <t>HOM - AKN</t>
  </si>
  <si>
    <t>12184 - 10245</t>
  </si>
  <si>
    <t>Homer, AK - King Salmon, AK</t>
  </si>
  <si>
    <t>HOM - HOM</t>
  </si>
  <si>
    <t>12184 - 12184</t>
  </si>
  <si>
    <t>Homer, AK - Homer, AK</t>
  </si>
  <si>
    <t>ANV - KGX</t>
  </si>
  <si>
    <t>10313 - 12676</t>
  </si>
  <si>
    <t>Anvik, AK - Grayling, AK</t>
  </si>
  <si>
    <t>KWT - AKI</t>
  </si>
  <si>
    <t>12855 - 10241</t>
  </si>
  <si>
    <t>Kwethluk, AK - Akiak, AK</t>
  </si>
  <si>
    <t>CYF - TNK</t>
  </si>
  <si>
    <t>11227 - 15282</t>
  </si>
  <si>
    <t>Chefornak, AK - Tununak, AK</t>
  </si>
  <si>
    <t>MLL - HPB</t>
  </si>
  <si>
    <t>13369 - 12195</t>
  </si>
  <si>
    <t>Marshall, AK - Hooper Bay, AK</t>
  </si>
  <si>
    <t>UXA - OTZ</t>
  </si>
  <si>
    <t>15515 - 13970</t>
  </si>
  <si>
    <t>Lik Camp, AK - Kotzebue, AK</t>
  </si>
  <si>
    <t>HPB - HCR</t>
  </si>
  <si>
    <t>12195 - 12087</t>
  </si>
  <si>
    <t>Hooper Bay, AK - Holy Cross, AK</t>
  </si>
  <si>
    <t>KKK - RBY</t>
  </si>
  <si>
    <t>12711 - 14474</t>
  </si>
  <si>
    <t>Kalakaket, AK - Ruby, AK</t>
  </si>
  <si>
    <t>UNK - GMT</t>
  </si>
  <si>
    <t>15478 - 11946</t>
  </si>
  <si>
    <t>Unalakleet, AK - Granite Mountain, AK</t>
  </si>
  <si>
    <t>PIZ - OTZ</t>
  </si>
  <si>
    <t>14125 - 13970</t>
  </si>
  <si>
    <t>Point Lay, AK - Kotzebue, AK</t>
  </si>
  <si>
    <t>FVQ - SLQ</t>
  </si>
  <si>
    <t>11813 - 14880</t>
  </si>
  <si>
    <t>Donlin Creek Mine, AK - Sleetmute, AK</t>
  </si>
  <si>
    <t>DUT - SDP</t>
  </si>
  <si>
    <t>11445 - 14738</t>
  </si>
  <si>
    <t>Unalaska, AK - Sandpoint, AK</t>
  </si>
  <si>
    <t>PHO - WAA</t>
  </si>
  <si>
    <t>14102 - 15709</t>
  </si>
  <si>
    <t>Point Hope, AK - Wales, AK</t>
  </si>
  <si>
    <t>TNC - OME</t>
  </si>
  <si>
    <t>15278 - 13873</t>
  </si>
  <si>
    <t>Tin City, AK - Nome, AK</t>
  </si>
  <si>
    <t>KSM - ANC</t>
  </si>
  <si>
    <t>12807 - 10299</t>
  </si>
  <si>
    <t>St. Mary's, AK - Anchorage, AK</t>
  </si>
  <si>
    <t>PIZ - ATK</t>
  </si>
  <si>
    <t>14125 - 10396</t>
  </si>
  <si>
    <t>Point Lay, AK - Atqasuk, AK</t>
  </si>
  <si>
    <t>JNU - KAE</t>
  </si>
  <si>
    <t>12523 - 12610</t>
  </si>
  <si>
    <t>Juneau, AK - Kake, AK</t>
  </si>
  <si>
    <t>AA7 - OTZ</t>
  </si>
  <si>
    <t>16472 - 13970</t>
  </si>
  <si>
    <t>Independence Creek, AK - Kotzebue, AK</t>
  </si>
  <si>
    <t>SCC - ARC</t>
  </si>
  <si>
    <t>14709 - 10349</t>
  </si>
  <si>
    <t>Deadhorse, AK - Arctic Village, AK</t>
  </si>
  <si>
    <t>1155902</t>
  </si>
  <si>
    <t>1341503</t>
  </si>
  <si>
    <t>UNK - GAM</t>
  </si>
  <si>
    <t>15478 - 11845</t>
  </si>
  <si>
    <t>Unalakleet, AK - Gambell, AK</t>
  </si>
  <si>
    <t>GAL - NUL</t>
  </si>
  <si>
    <t>11844 - 13768</t>
  </si>
  <si>
    <t>Galena, AK - Nulato, AK</t>
  </si>
  <si>
    <t>ANC - EMK</t>
  </si>
  <si>
    <t>10299 - 11550</t>
  </si>
  <si>
    <t>Anchorage, AK - Emmonak, AK</t>
  </si>
  <si>
    <t>GAL - FBK</t>
  </si>
  <si>
    <t>11844 - 11643</t>
  </si>
  <si>
    <t>1524801</t>
  </si>
  <si>
    <t>TLF - MCG</t>
  </si>
  <si>
    <t>15248 - 13196</t>
  </si>
  <si>
    <t>Telida, AK - McGrath, AK</t>
  </si>
  <si>
    <t>WWT - NME</t>
  </si>
  <si>
    <t>15887 - 13710</t>
  </si>
  <si>
    <t>Newtok, AK - Nightmute, AK</t>
  </si>
  <si>
    <t>RQI - ANC</t>
  </si>
  <si>
    <t>14601 - 10299</t>
  </si>
  <si>
    <t>Nixon Fork Mine, AK - Anchorage, AK</t>
  </si>
  <si>
    <t>OTZ - UNK</t>
  </si>
  <si>
    <t>13970 - 15478</t>
  </si>
  <si>
    <t>Kotzebue, AK - Unalakleet, AK</t>
  </si>
  <si>
    <t>WAA - PHO</t>
  </si>
  <si>
    <t>15709 - 14102</t>
  </si>
  <si>
    <t>Wales, AK - Point Hope, AK</t>
  </si>
  <si>
    <t>13226</t>
  </si>
  <si>
    <t>1322602</t>
  </si>
  <si>
    <t>MDO</t>
  </si>
  <si>
    <t>MDO - ANC</t>
  </si>
  <si>
    <t>13226 - 10299</t>
  </si>
  <si>
    <t>Middleton Island, AK - Anchorage, AK</t>
  </si>
  <si>
    <t>KNW - VAK</t>
  </si>
  <si>
    <t>12755 - 15554</t>
  </si>
  <si>
    <t>New Stuyahok, AK - Chevak, AK</t>
  </si>
  <si>
    <t>PIP - ANC</t>
  </si>
  <si>
    <t>14119 - 10299</t>
  </si>
  <si>
    <t>Pilot Point, AK - Anchorage, AK</t>
  </si>
  <si>
    <t>UTO - ANC</t>
  </si>
  <si>
    <t>15504 - 10299</t>
  </si>
  <si>
    <t>Utopia, AK - Anchorage, AK</t>
  </si>
  <si>
    <t>PTA - ANC</t>
  </si>
  <si>
    <t>14268 - 10299</t>
  </si>
  <si>
    <t>Port Alsworth, AK - Anchorage, AK</t>
  </si>
  <si>
    <t>RDV - ANC</t>
  </si>
  <si>
    <t>14493 - 10299</t>
  </si>
  <si>
    <t>Red Devil, AK - Anchorage, AK</t>
  </si>
  <si>
    <t>KWN - ANC</t>
  </si>
  <si>
    <t>12853 - 10299</t>
  </si>
  <si>
    <t>Quinhagak, AK - Anchorage, AK</t>
  </si>
  <si>
    <t>EDF - EDF</t>
  </si>
  <si>
    <t>11487 - 11487</t>
  </si>
  <si>
    <t>AKN - WSN</t>
  </si>
  <si>
    <t>10245 - 15853</t>
  </si>
  <si>
    <t>King Salmon, AK - South Naknek, AK</t>
  </si>
  <si>
    <t>ANC - RQI</t>
  </si>
  <si>
    <t>10299 - 14601</t>
  </si>
  <si>
    <t>Anchorage, AK - Nixon Fork Mine, AK</t>
  </si>
  <si>
    <t>KGX - GAL</t>
  </si>
  <si>
    <t>12676 - 11844</t>
  </si>
  <si>
    <t>Grayling, AK - Galena, AK</t>
  </si>
  <si>
    <t>KPV - KCQ</t>
  </si>
  <si>
    <t>12784 - 12641</t>
  </si>
  <si>
    <t>Perryville, AK - Chignik, AK</t>
  </si>
  <si>
    <t>NLG - KFP</t>
  </si>
  <si>
    <t>13704 - 12663</t>
  </si>
  <si>
    <t>Nelson Lagoon, AK - False Pass, AK</t>
  </si>
  <si>
    <t>PTH - PML</t>
  </si>
  <si>
    <t>14273 - 14167</t>
  </si>
  <si>
    <t>Port Heiden, AK - Port Moller, AK</t>
  </si>
  <si>
    <t>KPN - KUK</t>
  </si>
  <si>
    <t>12779 - 12831</t>
  </si>
  <si>
    <t>Kipnuk, AK - Kasigluk, AK</t>
  </si>
  <si>
    <t>MCG - FBK</t>
  </si>
  <si>
    <t>13196 - 11643</t>
  </si>
  <si>
    <t>BKC - ORV</t>
  </si>
  <si>
    <t>10640 - 13942</t>
  </si>
  <si>
    <t>Buckland, AK - Noorvik, AK</t>
  </si>
  <si>
    <t>OME - VAK</t>
  </si>
  <si>
    <t>13873 - 15554</t>
  </si>
  <si>
    <t>Nome, AK - Chevak, AK</t>
  </si>
  <si>
    <t>DRG - OME</t>
  </si>
  <si>
    <t>11411 - 13873</t>
  </si>
  <si>
    <t>Deering, AK - Nome, AK</t>
  </si>
  <si>
    <t>FYU - KBC</t>
  </si>
  <si>
    <t>11833 - 12621</t>
  </si>
  <si>
    <t>Fort Yukon, AK - Birch Creek, AK</t>
  </si>
  <si>
    <t>WMO - SKK</t>
  </si>
  <si>
    <t>15794 - 14856</t>
  </si>
  <si>
    <t>White Mountain, AK - Shaktoolik, AK</t>
  </si>
  <si>
    <t>KMO - KNW</t>
  </si>
  <si>
    <t>12737 - 12755</t>
  </si>
  <si>
    <t>Manokotak, AK - New Stuyahok, AK</t>
  </si>
  <si>
    <t>KNW - ENA</t>
  </si>
  <si>
    <t>12755 - 11555</t>
  </si>
  <si>
    <t>New Stuyahok, AK - Kenai, AK</t>
  </si>
  <si>
    <t>EGX - ANC</t>
  </si>
  <si>
    <t>11511 - 10299</t>
  </si>
  <si>
    <t>Egegik, AK - Anchorage, AK</t>
  </si>
  <si>
    <t>10053</t>
  </si>
  <si>
    <t>1005301</t>
  </si>
  <si>
    <t>A40</t>
  </si>
  <si>
    <t>BRW - A40</t>
  </si>
  <si>
    <t>10754 - 10053</t>
  </si>
  <si>
    <t>Barrow, AK - Cape Simpson, AK</t>
  </si>
  <si>
    <t>OME - ORV</t>
  </si>
  <si>
    <t>13873 - 13942</t>
  </si>
  <si>
    <t>Nome, AK - Noorvik, AK</t>
  </si>
  <si>
    <t>NUP - HPB</t>
  </si>
  <si>
    <t>13770 - 12195</t>
  </si>
  <si>
    <t>Nunapitchuk, AK - Hooper Bay, AK</t>
  </si>
  <si>
    <t>BRW - BRW</t>
  </si>
  <si>
    <t>10754 - 10754</t>
  </si>
  <si>
    <t>Barrow, AK - Barrow, AK</t>
  </si>
  <si>
    <t>AKN - VZN</t>
  </si>
  <si>
    <t>10245 - 15689</t>
  </si>
  <si>
    <t>King Salmon, AK - Wildman Creek, AK</t>
  </si>
  <si>
    <t>A40 - BRW</t>
  </si>
  <si>
    <t>10053 - 10754</t>
  </si>
  <si>
    <t>Cape Simpson, AK - Barrow, AK</t>
  </si>
  <si>
    <t>UGB - A57</t>
  </si>
  <si>
    <t>15444 - 10070</t>
  </si>
  <si>
    <t>Pilot Point, AK - International Seafoods, AK</t>
  </si>
  <si>
    <t>ANI - UXM</t>
  </si>
  <si>
    <t>10304 - 15527</t>
  </si>
  <si>
    <t>Aniak, AK - 47-Mile Mine, AK</t>
  </si>
  <si>
    <t>MCG - UNK</t>
  </si>
  <si>
    <t>13196 - 15478</t>
  </si>
  <si>
    <t>McGrath, AK - Unalakleet, AK</t>
  </si>
  <si>
    <t>KWN - KKH</t>
  </si>
  <si>
    <t>12853 - 12708</t>
  </si>
  <si>
    <t>Quinhagak, AK - Kongiganak, AK</t>
  </si>
  <si>
    <t>KKI - KPN</t>
  </si>
  <si>
    <t>12709 - 12779</t>
  </si>
  <si>
    <t>Akiachak, AK - Kipnuk, AK</t>
  </si>
  <si>
    <t>DCK - RLU</t>
  </si>
  <si>
    <t>11280 - 14551</t>
  </si>
  <si>
    <t>Dahl Creek, AK - Bornite/Ruby Creek, AK</t>
  </si>
  <si>
    <t>BET - NNK</t>
  </si>
  <si>
    <t>10551 - 13714</t>
  </si>
  <si>
    <t>Bethel, AK - Naknek, AK</t>
  </si>
  <si>
    <t>OQS - VZN</t>
  </si>
  <si>
    <t>13917 - 15689</t>
  </si>
  <si>
    <t>Sandy, AK - Wildman Creek, AK</t>
  </si>
  <si>
    <t>KTS - UNK</t>
  </si>
  <si>
    <t>12822 - 15478</t>
  </si>
  <si>
    <t>Brevig Mission, AK - Unalakleet, AK</t>
  </si>
  <si>
    <t>10039</t>
  </si>
  <si>
    <t>1003901</t>
  </si>
  <si>
    <t>A26</t>
  </si>
  <si>
    <t>AIN - A26</t>
  </si>
  <si>
    <t>10225 - 10039</t>
  </si>
  <si>
    <t>Wainwright, AK - Ivotuk, AK</t>
  </si>
  <si>
    <t>FAI - KGX</t>
  </si>
  <si>
    <t>11630 - 12676</t>
  </si>
  <si>
    <t>Fairbanks, AK - Grayling, AK</t>
  </si>
  <si>
    <t>KGX - FAI</t>
  </si>
  <si>
    <t>12676 - 11630</t>
  </si>
  <si>
    <t>Grayling, AK - Fairbanks, AK</t>
  </si>
  <si>
    <t>ANC - CKD</t>
  </si>
  <si>
    <t>10299 - 11028</t>
  </si>
  <si>
    <t>Anchorage, AK - Crooked Creek, AK</t>
  </si>
  <si>
    <t>PHO - ORV</t>
  </si>
  <si>
    <t>14102 - 13942</t>
  </si>
  <si>
    <t>Point Hope, AK - Noorvik, AK</t>
  </si>
  <si>
    <t>WWT - OOK</t>
  </si>
  <si>
    <t>15887 - 13894</t>
  </si>
  <si>
    <t>Newtok, AK - Toksook, AK</t>
  </si>
  <si>
    <t>KWN - GNU</t>
  </si>
  <si>
    <t>12853 - 11952</t>
  </si>
  <si>
    <t>Quinhagak, AK - Goodnews Bay, AK</t>
  </si>
  <si>
    <t>AKN - OQS</t>
  </si>
  <si>
    <t>10245 - 13917</t>
  </si>
  <si>
    <t>King Salmon, AK - Sandy, AK</t>
  </si>
  <si>
    <t>HYS - GCK</t>
  </si>
  <si>
    <t>12255 - 11867</t>
  </si>
  <si>
    <t>Hays, KS - Garden City, KS</t>
  </si>
  <si>
    <t>LBF - DEN</t>
  </si>
  <si>
    <t>12899 - 11292</t>
  </si>
  <si>
    <t>North Platte, NE - Denver, CO</t>
  </si>
  <si>
    <t>HYS - PUB</t>
  </si>
  <si>
    <t>12255 - 14288</t>
  </si>
  <si>
    <t>Hays, KS - Pueblo, CO</t>
  </si>
  <si>
    <t>PNS - TLH</t>
  </si>
  <si>
    <t>14193 - 15249</t>
  </si>
  <si>
    <t>Pensacola, FL - Tallahassee, FL</t>
  </si>
  <si>
    <t>VPS - TLH</t>
  </si>
  <si>
    <t>15624 - 15249</t>
  </si>
  <si>
    <t>Valparaiso, FL - Tallahassee, FL</t>
  </si>
  <si>
    <t>13890</t>
  </si>
  <si>
    <t>1389002</t>
  </si>
  <si>
    <t>ONP</t>
  </si>
  <si>
    <t>ONP - BFI</t>
  </si>
  <si>
    <t>13890 - 10559</t>
  </si>
  <si>
    <t>Newport, OR - Seattle, WA</t>
  </si>
  <si>
    <t>MCI - MCK</t>
  </si>
  <si>
    <t>13198 - 13200</t>
  </si>
  <si>
    <t>Kansas City, MO - McCook, NE</t>
  </si>
  <si>
    <t>GCK - MHK</t>
  </si>
  <si>
    <t>11867 - 13290</t>
  </si>
  <si>
    <t>Garden City, KS - Manhattan/Ft. Riley, KS</t>
  </si>
  <si>
    <t>BRO - TX3</t>
  </si>
  <si>
    <t>10747 - 15395</t>
  </si>
  <si>
    <t>Brownsville, TX - Port Isabel, TX</t>
  </si>
  <si>
    <t>SLN - MHK</t>
  </si>
  <si>
    <t>14877 - 13290</t>
  </si>
  <si>
    <t>Salina, KS - Manhattan/Ft. Riley, KS</t>
  </si>
  <si>
    <t>MWA - CGI</t>
  </si>
  <si>
    <t>13543 - 10967</t>
  </si>
  <si>
    <t>Marion/Herrin, IL - Cape Girardeau, MO</t>
  </si>
  <si>
    <t>PTK - FNT</t>
  </si>
  <si>
    <t>14275 - 11721</t>
  </si>
  <si>
    <t>Pontiac, MI - Flint, MI</t>
  </si>
  <si>
    <t>DTW - DOV</t>
  </si>
  <si>
    <t>11433 - 11375</t>
  </si>
  <si>
    <t>Detroit, MI - Dover, DE</t>
  </si>
  <si>
    <t>MI - DE</t>
  </si>
  <si>
    <t>Michigan - Delaware</t>
  </si>
  <si>
    <t>BRL - GRI</t>
  </si>
  <si>
    <t>10744 - 11980</t>
  </si>
  <si>
    <t>Burlington, IA - Grand Island, NE</t>
  </si>
  <si>
    <t>LWT - SHR</t>
  </si>
  <si>
    <t>13128 - 14812</t>
  </si>
  <si>
    <t>Lewistown, MT - Sheridan, WY</t>
  </si>
  <si>
    <t>ISN - CDR</t>
  </si>
  <si>
    <t>12389 - 10925</t>
  </si>
  <si>
    <t>Williston, ND - Chadron, NE</t>
  </si>
  <si>
    <t>CYS - SHR</t>
  </si>
  <si>
    <t>11233 - 14812</t>
  </si>
  <si>
    <t>Cheyenne, WY - Sheridan, WY</t>
  </si>
  <si>
    <t>APN - PLN</t>
  </si>
  <si>
    <t>10333 - 14150</t>
  </si>
  <si>
    <t>Alpena, MI - Pellston, MI</t>
  </si>
  <si>
    <t>BLD - GCN</t>
  </si>
  <si>
    <t>10661 - 11869</t>
  </si>
  <si>
    <t>Boulder City, NV - Grand Canyon, AZ</t>
  </si>
  <si>
    <t>PTK - MRN</t>
  </si>
  <si>
    <t>14275 - 13470</t>
  </si>
  <si>
    <t>Pontiac, MI - Morganton, NC</t>
  </si>
  <si>
    <t>DIK - BFF</t>
  </si>
  <si>
    <t>11315 - 10558</t>
  </si>
  <si>
    <t>Dickinson, ND - Scottsbluff, NE</t>
  </si>
  <si>
    <t>DEN - HON</t>
  </si>
  <si>
    <t>11292 - 12185</t>
  </si>
  <si>
    <t>Denver, CO - Huron, SD</t>
  </si>
  <si>
    <t>RNO - VGT</t>
  </si>
  <si>
    <t>14570 - 15589</t>
  </si>
  <si>
    <t>PTK - TOL</t>
  </si>
  <si>
    <t>14275 - 15295</t>
  </si>
  <si>
    <t>Pontiac, MI - Toledo, OH</t>
  </si>
  <si>
    <t>MSP - SUX</t>
  </si>
  <si>
    <t>13487 - 15048</t>
  </si>
  <si>
    <t>Minneapolis, MN - Sioux City, IA</t>
  </si>
  <si>
    <t>BIL - GGW</t>
  </si>
  <si>
    <t>10620 - 11908</t>
  </si>
  <si>
    <t>Billings, MT - Glasgow, MT</t>
  </si>
  <si>
    <t>PTK - MQY</t>
  </si>
  <si>
    <t>14275 - 13461</t>
  </si>
  <si>
    <t>Pontiac, MI - Smyrna, TN</t>
  </si>
  <si>
    <t>AEX - MEM</t>
  </si>
  <si>
    <t>10185 - 13244</t>
  </si>
  <si>
    <t>Alexandria, LA - Memphis, TN</t>
  </si>
  <si>
    <t>CNY - CEZ</t>
  </si>
  <si>
    <t>11092 - 10950</t>
  </si>
  <si>
    <t>Moab, UT - Cortez, CO</t>
  </si>
  <si>
    <t>BLD - LAS</t>
  </si>
  <si>
    <t>10661 - 12889</t>
  </si>
  <si>
    <t>Boulder City, NV - Las Vegas, NV</t>
  </si>
  <si>
    <t>TEB - HPN</t>
  </si>
  <si>
    <t>15167 - 12197</t>
  </si>
  <si>
    <t>Teterboro, NJ - White Plains, NY</t>
  </si>
  <si>
    <t>PVD - TEB</t>
  </si>
  <si>
    <t>14307 - 15167</t>
  </si>
  <si>
    <t>Providence, RI - Teterboro, NJ</t>
  </si>
  <si>
    <t>CEZ - ALS</t>
  </si>
  <si>
    <t>10950 - 10272</t>
  </si>
  <si>
    <t>Cortez, CO - Alamosa, CO</t>
  </si>
  <si>
    <t>ACK - BOS</t>
  </si>
  <si>
    <t>10154 - 10721</t>
  </si>
  <si>
    <t>Nantucket, MA - Boston, MA</t>
  </si>
  <si>
    <t>PTK - GSO</t>
  </si>
  <si>
    <t>14275 - 11995</t>
  </si>
  <si>
    <t>Pontiac, MI - Greensboro/High Point, NC</t>
  </si>
  <si>
    <t>PVC - HPN</t>
  </si>
  <si>
    <t>14306 - 12197</t>
  </si>
  <si>
    <t>Provincetown, MA - White Plains, NY</t>
  </si>
  <si>
    <t>1305502</t>
  </si>
  <si>
    <t>1334702</t>
  </si>
  <si>
    <t>1584302</t>
  </si>
  <si>
    <t>1238902</t>
  </si>
  <si>
    <t>ISN - DIK</t>
  </si>
  <si>
    <t>12389 - 11315</t>
  </si>
  <si>
    <t>Williston, ND - Dickinson, ND</t>
  </si>
  <si>
    <t>BLD - DQR</t>
  </si>
  <si>
    <t>10661 - 11398</t>
  </si>
  <si>
    <t>Boulder City, NV - Peach Springs, AZ</t>
  </si>
  <si>
    <t>BFF - DEN</t>
  </si>
  <si>
    <t>10558 - 11292</t>
  </si>
  <si>
    <t>Scottsbluff, NE - Denver, CO</t>
  </si>
  <si>
    <t>CRW - ACY</t>
  </si>
  <si>
    <t>11146 - 10158</t>
  </si>
  <si>
    <t>Charleston/Dunbar, WV - Atlantic City, NJ</t>
  </si>
  <si>
    <t>1373902</t>
  </si>
  <si>
    <t>PBI - NRB</t>
  </si>
  <si>
    <t>14027 - 13739</t>
  </si>
  <si>
    <t>West Palm Beach/Palm Beach, FL - Mayport, FL</t>
  </si>
  <si>
    <t>CEZ - FMN</t>
  </si>
  <si>
    <t>10950 - 11711</t>
  </si>
  <si>
    <t>Cortez, CO - Farmington, NM</t>
  </si>
  <si>
    <t>FMN - CEZ</t>
  </si>
  <si>
    <t>11711 - 10950</t>
  </si>
  <si>
    <t>Farmington, NM - Cortez, CO</t>
  </si>
  <si>
    <t>BRO - DRT</t>
  </si>
  <si>
    <t>10747 - 11415</t>
  </si>
  <si>
    <t>Brownsville, TX - Del Rio, TX</t>
  </si>
  <si>
    <t>L3</t>
  </si>
  <si>
    <t>1139</t>
  </si>
  <si>
    <t>Lynx Aviation d/b/a Frontier Airlines</t>
  </si>
  <si>
    <t>DTW - LAN</t>
  </si>
  <si>
    <t>11433 - 12884</t>
  </si>
  <si>
    <t>Detroit, MI - Lansing, MI</t>
  </si>
  <si>
    <t>BFM - MEM</t>
  </si>
  <si>
    <t>10562 - 13244</t>
  </si>
  <si>
    <t>Mobile, AL - Memphis, TN</t>
  </si>
  <si>
    <t>DEN - CYS</t>
  </si>
  <si>
    <t>11292 - 11233</t>
  </si>
  <si>
    <t>Denver, CO - Cheyenne, WY</t>
  </si>
  <si>
    <t>13301</t>
  </si>
  <si>
    <t>1330102</t>
  </si>
  <si>
    <t>MI2</t>
  </si>
  <si>
    <t>PTK - MI2</t>
  </si>
  <si>
    <t>14275 - 13301</t>
  </si>
  <si>
    <t>Pontiac, MI - Holland, MI</t>
  </si>
  <si>
    <t>GCN - MVM</t>
  </si>
  <si>
    <t>11869 - 13536</t>
  </si>
  <si>
    <t>Grand Canyon, AZ - Kayenta, AZ</t>
  </si>
  <si>
    <t>ACK - MVY</t>
  </si>
  <si>
    <t>10154 - 13541</t>
  </si>
  <si>
    <t>Nantucket, MA - Martha's Vineyard, MA</t>
  </si>
  <si>
    <t>DEN - MTJ</t>
  </si>
  <si>
    <t>11292 - 13502</t>
  </si>
  <si>
    <t>Denver, CO - Montrose/Delta, CO</t>
  </si>
  <si>
    <t>DAB - JQF</t>
  </si>
  <si>
    <t>11252 - 12544</t>
  </si>
  <si>
    <t>Daytona Beach, FL - Cabarrus, NC</t>
  </si>
  <si>
    <t>MIA - PNS</t>
  </si>
  <si>
    <t>13303 - 14193</t>
  </si>
  <si>
    <t>Miami, FL - Pensacola, FL</t>
  </si>
  <si>
    <t>SAN - DOV</t>
  </si>
  <si>
    <t>14679 - 11375</t>
  </si>
  <si>
    <t>San Diego, CA - Dover, DE</t>
  </si>
  <si>
    <t>PTK - LIT</t>
  </si>
  <si>
    <t>14275 - 12992</t>
  </si>
  <si>
    <t>Pontiac, MI - Little Rock, AR</t>
  </si>
  <si>
    <t>JAX - MEM</t>
  </si>
  <si>
    <t>12451 - 13244</t>
  </si>
  <si>
    <t>Jacksonville, FL - Memphis, TN</t>
  </si>
  <si>
    <t>PAE - ELP</t>
  </si>
  <si>
    <t>14004 - 11540</t>
  </si>
  <si>
    <t>Everett, WA - El Paso, TX</t>
  </si>
  <si>
    <t>TOL - JFK</t>
  </si>
  <si>
    <t>15295 - 12478</t>
  </si>
  <si>
    <t>Toledo, OH - New York, NY</t>
  </si>
  <si>
    <t>TX3 - ELP</t>
  </si>
  <si>
    <t>15395 - 11540</t>
  </si>
  <si>
    <t>Port Isabel, TX - El Paso, TX</t>
  </si>
  <si>
    <t>IAH - MFE</t>
  </si>
  <si>
    <t>12266 - 13256</t>
  </si>
  <si>
    <t>PDX - OTH</t>
  </si>
  <si>
    <t>14057 - 13964</t>
  </si>
  <si>
    <t>Portland, OR - North Bend/Coos Bay, OR</t>
  </si>
  <si>
    <t>RST - TEB</t>
  </si>
  <si>
    <t>14633 - 15167</t>
  </si>
  <si>
    <t>Rochester, MN - Teterboro, NJ</t>
  </si>
  <si>
    <t>1502302</t>
  </si>
  <si>
    <t>PDX - STS</t>
  </si>
  <si>
    <t>14057 - 15023</t>
  </si>
  <si>
    <t>Portland, OR - Santa Rosa, CA</t>
  </si>
  <si>
    <t>BGR - CHA</t>
  </si>
  <si>
    <t>10581 - 10980</t>
  </si>
  <si>
    <t>Bangor, ME - Chattanooga, TN</t>
  </si>
  <si>
    <t>LAX - IND</t>
  </si>
  <si>
    <t>12892 - 12339</t>
  </si>
  <si>
    <t>Los Angeles, CA - Indianapolis, IN</t>
  </si>
  <si>
    <t>LGA - OMA</t>
  </si>
  <si>
    <t>12953 - 13871</t>
  </si>
  <si>
    <t>New York, NY - Omaha, NE</t>
  </si>
  <si>
    <t>PBG - PGD</t>
  </si>
  <si>
    <t>14025 - 14082</t>
  </si>
  <si>
    <t>Plattsburgh, NY - Punta Gorda, FL</t>
  </si>
  <si>
    <t>LAX - MDT</t>
  </si>
  <si>
    <t>12892 - 13230</t>
  </si>
  <si>
    <t>Los Angeles, CA - Harrisburg, PA</t>
  </si>
  <si>
    <t>BFI - TUS</t>
  </si>
  <si>
    <t>10559 - 15376</t>
  </si>
  <si>
    <t>MIA - PVD</t>
  </si>
  <si>
    <t>13303 - 14307</t>
  </si>
  <si>
    <t>Miami, FL - Providence, RI</t>
  </si>
  <si>
    <t>LAS - INT</t>
  </si>
  <si>
    <t>12889 - 12348</t>
  </si>
  <si>
    <t>Las Vegas, NV - Winston-Salem, NC</t>
  </si>
  <si>
    <t>SAT - CMH</t>
  </si>
  <si>
    <t>14683 - 11066</t>
  </si>
  <si>
    <t>San Antonio, TX - Columbus, OH</t>
  </si>
  <si>
    <t>JFK - LAS</t>
  </si>
  <si>
    <t>12478 - 12889</t>
  </si>
  <si>
    <t>New York, NY - Las Vegas, NV</t>
  </si>
  <si>
    <t>NY - NV</t>
  </si>
  <si>
    <t>New York - Nevada</t>
  </si>
  <si>
    <t>AEX - MDT</t>
  </si>
  <si>
    <t>10185 - 13230</t>
  </si>
  <si>
    <t>Alexandria, LA - Harrisburg, PA</t>
  </si>
  <si>
    <t>LA - PA</t>
  </si>
  <si>
    <t>Louisiana - Pennsylvania</t>
  </si>
  <si>
    <t>MDT - ELP</t>
  </si>
  <si>
    <t>13230 - 11540</t>
  </si>
  <si>
    <t>Harrisburg, PA - El Paso, TX</t>
  </si>
  <si>
    <t>LSF - LAS</t>
  </si>
  <si>
    <t>13077 - 12889</t>
  </si>
  <si>
    <t>Columbus, GA - Las Vegas, NV</t>
  </si>
  <si>
    <t>ELM - OKC</t>
  </si>
  <si>
    <t>11537 - 13851</t>
  </si>
  <si>
    <t>Elmira/Corning, NY - Oklahoma City, OK</t>
  </si>
  <si>
    <t>HOU - PHX</t>
  </si>
  <si>
    <t>12191 - 14107</t>
  </si>
  <si>
    <t>LNK - SJC</t>
  </si>
  <si>
    <t>13029 - 14831</t>
  </si>
  <si>
    <t>Lincoln, NE - San Jose, CA</t>
  </si>
  <si>
    <t>JAX - SJU</t>
  </si>
  <si>
    <t>12451 - 14843</t>
  </si>
  <si>
    <t>Jacksonville, FL - San Juan, PR</t>
  </si>
  <si>
    <t>MSY - MSP</t>
  </si>
  <si>
    <t>13495 - 13487</t>
  </si>
  <si>
    <t>New Orleans, LA - Minneapolis, MN</t>
  </si>
  <si>
    <t>NKT - TUS</t>
  </si>
  <si>
    <t>13697 - 15376</t>
  </si>
  <si>
    <t>Cherry Point, NC - Tucson, AZ</t>
  </si>
  <si>
    <t>MSY - SLC</t>
  </si>
  <si>
    <t>13495 - 14869</t>
  </si>
  <si>
    <t>New Orleans, LA - Salt Lake City, UT</t>
  </si>
  <si>
    <t>IND - SFO</t>
  </si>
  <si>
    <t>12339 - 14771</t>
  </si>
  <si>
    <t>Indianapolis, IN - San Francisco, CA</t>
  </si>
  <si>
    <t>STL - BOS</t>
  </si>
  <si>
    <t>15016 - 10721</t>
  </si>
  <si>
    <t>St. Louis, MO - Boston, MA</t>
  </si>
  <si>
    <t>LSF - TUS</t>
  </si>
  <si>
    <t>13077 - 15376</t>
  </si>
  <si>
    <t>Columbus, GA - Tucson, AZ</t>
  </si>
  <si>
    <t>TPA - DSM</t>
  </si>
  <si>
    <t>15304 - 11423</t>
  </si>
  <si>
    <t>Tampa, FL - Des Moines, IA</t>
  </si>
  <si>
    <t>SEA - AMA</t>
  </si>
  <si>
    <t>14747 - 10279</t>
  </si>
  <si>
    <t>Seattle, WA - Amarillo, TX</t>
  </si>
  <si>
    <t>MDT - AEX</t>
  </si>
  <si>
    <t>13230 - 10185</t>
  </si>
  <si>
    <t>Harrisburg, PA - Alexandria, LA</t>
  </si>
  <si>
    <t>YIP - HRL</t>
  </si>
  <si>
    <t>16091 - 12206</t>
  </si>
  <si>
    <t>Detroit, MI - Harlingen/San Benito, TX</t>
  </si>
  <si>
    <t>DSM - LGA</t>
  </si>
  <si>
    <t>11423 - 12953</t>
  </si>
  <si>
    <t>Des Moines, IA - New York, NY</t>
  </si>
  <si>
    <t>IA - NY</t>
  </si>
  <si>
    <t>Iowa - New York</t>
  </si>
  <si>
    <t>TPA - GJT</t>
  </si>
  <si>
    <t>15304 - 11921</t>
  </si>
  <si>
    <t>Tampa, FL - Grand Junction, CO</t>
  </si>
  <si>
    <t>DFW - FAY</t>
  </si>
  <si>
    <t>11298 - 11641</t>
  </si>
  <si>
    <t>Dallas/Fort Worth, TX - Fayetteville, NC</t>
  </si>
  <si>
    <t>CVG - SAT</t>
  </si>
  <si>
    <t>11193 - 14683</t>
  </si>
  <si>
    <t>Cincinnati, OH - San Antonio, TX</t>
  </si>
  <si>
    <t>VCV - EIL</t>
  </si>
  <si>
    <t>15570 - 11517</t>
  </si>
  <si>
    <t>Victorville, CA - Fairbanks, AK</t>
  </si>
  <si>
    <t>PGD - PBG</t>
  </si>
  <si>
    <t>14082 - 14025</t>
  </si>
  <si>
    <t>Punta Gorda, FL - Plattsburgh, NY</t>
  </si>
  <si>
    <t>PIT - LAW</t>
  </si>
  <si>
    <t>14122 - 12891</t>
  </si>
  <si>
    <t>Pittsburgh, PA - Lawton/Fort Sill, OK</t>
  </si>
  <si>
    <t>PHX - YIP</t>
  </si>
  <si>
    <t>14107 - 16091</t>
  </si>
  <si>
    <t>AZA - AEX</t>
  </si>
  <si>
    <t>10466 - 10185</t>
  </si>
  <si>
    <t>Phoenix, AZ - Alexandria, LA</t>
  </si>
  <si>
    <t>BUR - LIH</t>
  </si>
  <si>
    <t>10800 - 12982</t>
  </si>
  <si>
    <t>Burbank, CA - Lihue, HI</t>
  </si>
  <si>
    <t>NKT - ICT</t>
  </si>
  <si>
    <t>13697 - 12278</t>
  </si>
  <si>
    <t>Cherry Point, NC - Wichita, KS</t>
  </si>
  <si>
    <t>IAG - PGD</t>
  </si>
  <si>
    <t>12265 - 14082</t>
  </si>
  <si>
    <t>Niagara Falls, NY - Punta Gorda, FL</t>
  </si>
  <si>
    <t>CLT - OAK</t>
  </si>
  <si>
    <t>11057 - 13796</t>
  </si>
  <si>
    <t>Charlotte, NC - Oakland, CA</t>
  </si>
  <si>
    <t>NC - CA</t>
  </si>
  <si>
    <t>North Carolina - California</t>
  </si>
  <si>
    <t>MKE - FLL</t>
  </si>
  <si>
    <t>13342 - 11697</t>
  </si>
  <si>
    <t>Milwaukee, WI - Fort Lauderdale, FL</t>
  </si>
  <si>
    <t>ORH - PBI</t>
  </si>
  <si>
    <t>13933 - 14027</t>
  </si>
  <si>
    <t>Worcester, MA - West Palm Beach/Palm Beach, FL</t>
  </si>
  <si>
    <t>SAT - ENV</t>
  </si>
  <si>
    <t>14683 - 11563</t>
  </si>
  <si>
    <t>San Antonio, TX - Wendover, UT</t>
  </si>
  <si>
    <t>OAK - DAL</t>
  </si>
  <si>
    <t>13796 - 11259</t>
  </si>
  <si>
    <t>Oakland, CA - Dallas, TX</t>
  </si>
  <si>
    <t>SJC - DAL</t>
  </si>
  <si>
    <t>14831 - 11259</t>
  </si>
  <si>
    <t>San Jose, CA - Dallas, TX</t>
  </si>
  <si>
    <t>BED - MCO</t>
  </si>
  <si>
    <t>10540 - 13204</t>
  </si>
  <si>
    <t>Bedford, MA - Orlando, FL</t>
  </si>
  <si>
    <t>ADW - BFI</t>
  </si>
  <si>
    <t>10172 - 10559</t>
  </si>
  <si>
    <t>Camp Springs, MD - Seattle, WA</t>
  </si>
  <si>
    <t>MD - WA</t>
  </si>
  <si>
    <t>Maryland - Washington</t>
  </si>
  <si>
    <t>SNA - ATL</t>
  </si>
  <si>
    <t>14908 - 10397</t>
  </si>
  <si>
    <t>Santa Ana, CA - Atlanta, GA</t>
  </si>
  <si>
    <t>RIV - MQY</t>
  </si>
  <si>
    <t>14533 - 13461</t>
  </si>
  <si>
    <t>Riverside, CA - Smyrna, TN</t>
  </si>
  <si>
    <t>IND - LRD</t>
  </si>
  <si>
    <t>12339 - 13061</t>
  </si>
  <si>
    <t>Indianapolis, IN - Laredo, TX</t>
  </si>
  <si>
    <t>LCK - LAX</t>
  </si>
  <si>
    <t>12917 - 12892</t>
  </si>
  <si>
    <t>Columbus, OH - Los Angeles, CA</t>
  </si>
  <si>
    <t>BFI - ELP</t>
  </si>
  <si>
    <t>10559 - 11540</t>
  </si>
  <si>
    <t>LAW - PIT</t>
  </si>
  <si>
    <t>12891 - 14122</t>
  </si>
  <si>
    <t>Lawton/Fort Sill, OK - Pittsburgh, PA</t>
  </si>
  <si>
    <t>FOE - VCV</t>
  </si>
  <si>
    <t>11726 - 15570</t>
  </si>
  <si>
    <t>Topeka, KS - Victorville, CA</t>
  </si>
  <si>
    <t>SAN - MSP</t>
  </si>
  <si>
    <t>14679 - 13487</t>
  </si>
  <si>
    <t>San Diego, CA - Minneapolis, MN</t>
  </si>
  <si>
    <t>SJC - DSM</t>
  </si>
  <si>
    <t>14831 - 11423</t>
  </si>
  <si>
    <t>San Jose, CA - Des Moines, IA</t>
  </si>
  <si>
    <t>PVD - RSW</t>
  </si>
  <si>
    <t>14307 - 14635</t>
  </si>
  <si>
    <t>Providence, RI - Fort Myers, FL</t>
  </si>
  <si>
    <t>FAI - TUS</t>
  </si>
  <si>
    <t>11630 - 15376</t>
  </si>
  <si>
    <t>VPS - LSV</t>
  </si>
  <si>
    <t>15624 - 13087</t>
  </si>
  <si>
    <t>Valparaiso, FL - Las Vegas, NV</t>
  </si>
  <si>
    <t>FL - NV</t>
  </si>
  <si>
    <t>Florida - Nevada</t>
  </si>
  <si>
    <t>LAN - AUS</t>
  </si>
  <si>
    <t>12884 - 10423</t>
  </si>
  <si>
    <t>Lansing, MI - Austin, TX</t>
  </si>
  <si>
    <t>RNO - DFW</t>
  </si>
  <si>
    <t>14570 - 11298</t>
  </si>
  <si>
    <t>Reno, NV - Dallas/Fort Worth, TX</t>
  </si>
  <si>
    <t>IFP - DFW</t>
  </si>
  <si>
    <t>10590 - 11298</t>
  </si>
  <si>
    <t>Bullhead City, AZ - Dallas/Fort Worth, TX</t>
  </si>
  <si>
    <t>AZO - PGD</t>
  </si>
  <si>
    <t>10469 - 14082</t>
  </si>
  <si>
    <t>Kalamazoo, MI - Punta Gorda, FL</t>
  </si>
  <si>
    <t>MSP - MSO</t>
  </si>
  <si>
    <t>13487 - 13486</t>
  </si>
  <si>
    <t>Minneapolis, MN - Missoula, MT</t>
  </si>
  <si>
    <t>IAD - LAX</t>
  </si>
  <si>
    <t>12264 - 12892</t>
  </si>
  <si>
    <t>Washington, DC - Los Angeles, CA</t>
  </si>
  <si>
    <t>SAN - FTW</t>
  </si>
  <si>
    <t>14679 - 11789</t>
  </si>
  <si>
    <t>San Diego, CA - Dallas/Fort Worth, TX</t>
  </si>
  <si>
    <t>TOL - ACY</t>
  </si>
  <si>
    <t>15295 - 10158</t>
  </si>
  <si>
    <t>Toledo, OH - Atlantic City, NJ</t>
  </si>
  <si>
    <t>RIC - MIA</t>
  </si>
  <si>
    <t>14524 - 13303</t>
  </si>
  <si>
    <t>Richmond, VA - Miami, FL</t>
  </si>
  <si>
    <t>MSN - HSV</t>
  </si>
  <si>
    <t>13485 - 12217</t>
  </si>
  <si>
    <t>Madison, WI - Huntsville, AL</t>
  </si>
  <si>
    <t>WI - AL</t>
  </si>
  <si>
    <t>Wisconsin - Alabama</t>
  </si>
  <si>
    <t>MDW - BED</t>
  </si>
  <si>
    <t>13232 - 10540</t>
  </si>
  <si>
    <t>Chicago, IL - Bedford, MA</t>
  </si>
  <si>
    <t>MSL - MSP</t>
  </si>
  <si>
    <t>13484 - 13487</t>
  </si>
  <si>
    <t>Muscle Shoals, AL - Minneapolis, MN</t>
  </si>
  <si>
    <t>AL - MN</t>
  </si>
  <si>
    <t>Alabama - Minnesota</t>
  </si>
  <si>
    <t>MYR - IAG</t>
  </si>
  <si>
    <t>13577 - 12265</t>
  </si>
  <si>
    <t>Myrtle Beach, SC - Niagara Falls, NY</t>
  </si>
  <si>
    <t>BTR - GSO</t>
  </si>
  <si>
    <t>10781 - 11995</t>
  </si>
  <si>
    <t>Baton Rouge, LA - Greensboro/High Point, NC</t>
  </si>
  <si>
    <t>TUS - SLC</t>
  </si>
  <si>
    <t>15376 - 14869</t>
  </si>
  <si>
    <t>Tucson, AZ - Salt Lake City, UT</t>
  </si>
  <si>
    <t>13464</t>
  </si>
  <si>
    <t>1346401</t>
  </si>
  <si>
    <t>MRC</t>
  </si>
  <si>
    <t>MRC - YIP</t>
  </si>
  <si>
    <t>13464 - 16091</t>
  </si>
  <si>
    <t>Columbia, TN - Detroit, MI</t>
  </si>
  <si>
    <t>CVG - RSW</t>
  </si>
  <si>
    <t>11193 - 14635</t>
  </si>
  <si>
    <t>Cincinnati, OH - Fort Myers, FL</t>
  </si>
  <si>
    <t>FSD - GRK</t>
  </si>
  <si>
    <t>11775 - 11982</t>
  </si>
  <si>
    <t>Sioux Falls, SD - Killeen, TX</t>
  </si>
  <si>
    <t>SD - TX</t>
  </si>
  <si>
    <t>South Dakota - Texas</t>
  </si>
  <si>
    <t>VCV - TCM</t>
  </si>
  <si>
    <t>15570 - 15154</t>
  </si>
  <si>
    <t>Victorville, CA - Tacoma, WA</t>
  </si>
  <si>
    <t>CLT - MEM</t>
  </si>
  <si>
    <t>11057 - 13244</t>
  </si>
  <si>
    <t>Charlotte, NC - Memphis, TN</t>
  </si>
  <si>
    <t>MYR - PGD</t>
  </si>
  <si>
    <t>13577 - 14082</t>
  </si>
  <si>
    <t>Myrtle Beach, SC - Punta Gorda, FL</t>
  </si>
  <si>
    <t>JQF - CPS</t>
  </si>
  <si>
    <t>12544 - 11123</t>
  </si>
  <si>
    <t>Cabarrus, NC - St. Louis, MO</t>
  </si>
  <si>
    <t>PBI - BWI</t>
  </si>
  <si>
    <t>14027 - 10821</t>
  </si>
  <si>
    <t>West Palm Beach/Palm Beach, FL - Baltimore, MD</t>
  </si>
  <si>
    <t>NGU - NIP</t>
  </si>
  <si>
    <t>13667 - 13682</t>
  </si>
  <si>
    <t>Norfolk, VA - Jacksonville, FL</t>
  </si>
  <si>
    <t>SBN - HPN</t>
  </si>
  <si>
    <t>14696 - 12197</t>
  </si>
  <si>
    <t>South Bend, IN - White Plains, NY</t>
  </si>
  <si>
    <t>IAH - MCO</t>
  </si>
  <si>
    <t>12266 - 13204</t>
  </si>
  <si>
    <t>Houston, TX - Orlando, FL</t>
  </si>
  <si>
    <t>MYR - PBG</t>
  </si>
  <si>
    <t>13577 - 14025</t>
  </si>
  <si>
    <t>Myrtle Beach, SC - Plattsburgh, NY</t>
  </si>
  <si>
    <t>INT - MHT</t>
  </si>
  <si>
    <t>12348 - 13296</t>
  </si>
  <si>
    <t>Winston-Salem, NC - Manchester, NH</t>
  </si>
  <si>
    <t>MEM - CLT</t>
  </si>
  <si>
    <t>13244 - 11057</t>
  </si>
  <si>
    <t>Memphis, TN - Charlotte, NC</t>
  </si>
  <si>
    <t>LGA - MYR</t>
  </si>
  <si>
    <t>12953 - 13577</t>
  </si>
  <si>
    <t>New York, NY - Myrtle Beach, SC</t>
  </si>
  <si>
    <t>TUS - BOI</t>
  </si>
  <si>
    <t>15376 - 10713</t>
  </si>
  <si>
    <t>Tucson, AZ - Boise, ID</t>
  </si>
  <si>
    <t>MIA - INT</t>
  </si>
  <si>
    <t>13303 - 12348</t>
  </si>
  <si>
    <t>Miami, FL - Winston-Salem, NC</t>
  </si>
  <si>
    <t>BNA - BED</t>
  </si>
  <si>
    <t>10693 - 10540</t>
  </si>
  <si>
    <t>Nashville, TN - Bedford, MA</t>
  </si>
  <si>
    <t>OMA - AUS</t>
  </si>
  <si>
    <t>13871 - 10423</t>
  </si>
  <si>
    <t>Omaha, NE - Austin, TX</t>
  </si>
  <si>
    <t>BED - SBN</t>
  </si>
  <si>
    <t>10540 - 14696</t>
  </si>
  <si>
    <t>Bedford, MA - South Bend, IN</t>
  </si>
  <si>
    <t>GPT - FLL</t>
  </si>
  <si>
    <t>11973 - 11697</t>
  </si>
  <si>
    <t>Gulfport/Biloxi, MS - Fort Lauderdale, FL</t>
  </si>
  <si>
    <t>SMF - SEA</t>
  </si>
  <si>
    <t>14893 - 14747</t>
  </si>
  <si>
    <t>Sacramento, CA - Seattle, WA</t>
  </si>
  <si>
    <t>LGA - DTW</t>
  </si>
  <si>
    <t>12953 - 11433</t>
  </si>
  <si>
    <t>New York, NY - Detroit, MI</t>
  </si>
  <si>
    <t>HOU - MCI</t>
  </si>
  <si>
    <t>12191 - 13198</t>
  </si>
  <si>
    <t>CVG - FLL</t>
  </si>
  <si>
    <t>11193 - 11697</t>
  </si>
  <si>
    <t>Cincinnati, OH - Fort Lauderdale, FL</t>
  </si>
  <si>
    <t>COS - VCV</t>
  </si>
  <si>
    <t>11109 - 15570</t>
  </si>
  <si>
    <t>Colorado Springs, CO - Victorville, CA</t>
  </si>
  <si>
    <t>FAT - ABQ</t>
  </si>
  <si>
    <t>11638 - 10140</t>
  </si>
  <si>
    <t>Fresno, CA - Albuquerque, NM</t>
  </si>
  <si>
    <t>JFK - ORD</t>
  </si>
  <si>
    <t>12478 - 13930</t>
  </si>
  <si>
    <t>CMH - GPT</t>
  </si>
  <si>
    <t>11066 - 11973</t>
  </si>
  <si>
    <t>Columbus, OH - Gulfport/Biloxi, MS</t>
  </si>
  <si>
    <t>SAV - LFT</t>
  </si>
  <si>
    <t>14685 - 12951</t>
  </si>
  <si>
    <t>Savannah, GA - Lafayette, LA</t>
  </si>
  <si>
    <t>MOB - CVG</t>
  </si>
  <si>
    <t>13422 - 11193</t>
  </si>
  <si>
    <t>ACY - FWA</t>
  </si>
  <si>
    <t>10158 - 11823</t>
  </si>
  <si>
    <t>Atlantic City, NJ - Fort Wayne, IN</t>
  </si>
  <si>
    <t>TUS - GRK</t>
  </si>
  <si>
    <t>15376 - 11982</t>
  </si>
  <si>
    <t>Tucson, AZ - Killeen, TX</t>
  </si>
  <si>
    <t>MCI - SLC</t>
  </si>
  <si>
    <t>13198 - 14869</t>
  </si>
  <si>
    <t>BWI - CSG</t>
  </si>
  <si>
    <t>10821 - 11150</t>
  </si>
  <si>
    <t>Baltimore, MD - Columbus, GA</t>
  </si>
  <si>
    <t>LAW - RKS</t>
  </si>
  <si>
    <t>12891 - 14543</t>
  </si>
  <si>
    <t>Lawton/Fort Sill, OK - Rock Springs, WY</t>
  </si>
  <si>
    <t>OK - WY</t>
  </si>
  <si>
    <t>Oklahoma - Wyoming</t>
  </si>
  <si>
    <t>JFK - DTW</t>
  </si>
  <si>
    <t>12478 - 11433</t>
  </si>
  <si>
    <t>MSP - SDF</t>
  </si>
  <si>
    <t>13487 - 14730</t>
  </si>
  <si>
    <t>Minneapolis, MN - Louisville, KY</t>
  </si>
  <si>
    <t>CHO - TLH</t>
  </si>
  <si>
    <t>10990 - 15249</t>
  </si>
  <si>
    <t>Charlottesville, VA - Tallahassee, FL</t>
  </si>
  <si>
    <t>TUS - SJC</t>
  </si>
  <si>
    <t>15376 - 14831</t>
  </si>
  <si>
    <t>Tucson, AZ - San Jose, CA</t>
  </si>
  <si>
    <t>UTM - CAE</t>
  </si>
  <si>
    <t>15502 - 10868</t>
  </si>
  <si>
    <t>Tunica, MS - Columbia, SC</t>
  </si>
  <si>
    <t>ORD - AVP</t>
  </si>
  <si>
    <t>13930 - 10434</t>
  </si>
  <si>
    <t>Chicago, IL - Scranton/Wilkes-Barre, PA</t>
  </si>
  <si>
    <t>GPT - DTW</t>
  </si>
  <si>
    <t>11973 - 11433</t>
  </si>
  <si>
    <t>ACY - FLL</t>
  </si>
  <si>
    <t>10158 - 11697</t>
  </si>
  <si>
    <t>Atlantic City, NJ - Fort Lauderdale, FL</t>
  </si>
  <si>
    <t>BGR - FNT</t>
  </si>
  <si>
    <t>10581 - 11721</t>
  </si>
  <si>
    <t>Bangor, ME - Flint, MI</t>
  </si>
  <si>
    <t>ATL - CLE</t>
  </si>
  <si>
    <t>10397 - 11042</t>
  </si>
  <si>
    <t>PIA - DFW</t>
  </si>
  <si>
    <t>14108 - 11298</t>
  </si>
  <si>
    <t>Peoria, IL - Dallas/Fort Worth, TX</t>
  </si>
  <si>
    <t>BIL - MSP</t>
  </si>
  <si>
    <t>10620 - 13487</t>
  </si>
  <si>
    <t>Billings, MT - Minneapolis, MN</t>
  </si>
  <si>
    <t>FYV - CVG</t>
  </si>
  <si>
    <t>11834 - 11193</t>
  </si>
  <si>
    <t>Fayetteville, AR - Cincinnati, OH</t>
  </si>
  <si>
    <t>AR - KY</t>
  </si>
  <si>
    <t>Arkansas - Kentucky</t>
  </si>
  <si>
    <t>DFW - VPS</t>
  </si>
  <si>
    <t>11298 - 15624</t>
  </si>
  <si>
    <t>Dallas/Fort Worth, TX - Valparaiso, FL</t>
  </si>
  <si>
    <t>ABE - ORD</t>
  </si>
  <si>
    <t>10135 - 13930</t>
  </si>
  <si>
    <t>Allentown/Bethlehem/Easton, PA - Chicago, IL</t>
  </si>
  <si>
    <t>FOE - AUS</t>
  </si>
  <si>
    <t>11726 - 10423</t>
  </si>
  <si>
    <t>Topeka, KS - Austin, TX</t>
  </si>
  <si>
    <t>DTW - HPN</t>
  </si>
  <si>
    <t>11433 - 12197</t>
  </si>
  <si>
    <t>Detroit, MI - White Plains, NY</t>
  </si>
  <si>
    <t>SAT - CSG</t>
  </si>
  <si>
    <t>14683 - 11150</t>
  </si>
  <si>
    <t>San Antonio, TX - Columbus, GA</t>
  </si>
  <si>
    <t>BUR - PVU</t>
  </si>
  <si>
    <t>10800 - 14314</t>
  </si>
  <si>
    <t>Burbank, CA - Provo, UT</t>
  </si>
  <si>
    <t>JFK - CLT</t>
  </si>
  <si>
    <t>12478 - 11057</t>
  </si>
  <si>
    <t>New York, NY - Charlotte, NC</t>
  </si>
  <si>
    <t>DEN - SJC</t>
  </si>
  <si>
    <t>11292 - 14831</t>
  </si>
  <si>
    <t>Denver, CO - San Jose, CA</t>
  </si>
  <si>
    <t>GRR - JAX</t>
  </si>
  <si>
    <t>11986 - 12451</t>
  </si>
  <si>
    <t>Grand Rapids, MI - Jacksonville, FL</t>
  </si>
  <si>
    <t>MDW - GPT</t>
  </si>
  <si>
    <t>13232 - 11973</t>
  </si>
  <si>
    <t>Chicago, IL - Gulfport/Biloxi, MS</t>
  </si>
  <si>
    <t>ORD - ICT</t>
  </si>
  <si>
    <t>13930 - 12278</t>
  </si>
  <si>
    <t>BHM - LGA</t>
  </si>
  <si>
    <t>10599 - 12953</t>
  </si>
  <si>
    <t>Birmingham, AL - New York, NY</t>
  </si>
  <si>
    <t>IAD - SGF</t>
  </si>
  <si>
    <t>12264 - 14783</t>
  </si>
  <si>
    <t>Washington, DC - Springfield, MO</t>
  </si>
  <si>
    <t>SGF - IAD</t>
  </si>
  <si>
    <t>14783 - 12264</t>
  </si>
  <si>
    <t>Springfield, MO - Washington, DC</t>
  </si>
  <si>
    <t>LGA - BHM</t>
  </si>
  <si>
    <t>12953 - 10599</t>
  </si>
  <si>
    <t>New York, NY - Birmingham, AL</t>
  </si>
  <si>
    <t>EVV - DFW</t>
  </si>
  <si>
    <t>11612 - 11298</t>
  </si>
  <si>
    <t>Evansville, IN - Dallas/Fort Worth, TX</t>
  </si>
  <si>
    <t>LAS - ELP</t>
  </si>
  <si>
    <t>12889 - 11540</t>
  </si>
  <si>
    <t>Las Vegas, NV - El Paso, TX</t>
  </si>
  <si>
    <t>MSN - MEM</t>
  </si>
  <si>
    <t>13485 - 13244</t>
  </si>
  <si>
    <t>Madison, WI - Memphis, TN</t>
  </si>
  <si>
    <t>FRG - BNA</t>
  </si>
  <si>
    <t>11764 - 10693</t>
  </si>
  <si>
    <t>East Farmingdale, NY - Nashville, TN</t>
  </si>
  <si>
    <t>MIA - RDU</t>
  </si>
  <si>
    <t>13303 - 14492</t>
  </si>
  <si>
    <t>Miami, FL - Raleigh/Durham, NC</t>
  </si>
  <si>
    <t>RKS - LAW</t>
  </si>
  <si>
    <t>14543 - 12891</t>
  </si>
  <si>
    <t>Rock Springs, WY - Lawton/Fort Sill, OK</t>
  </si>
  <si>
    <t>WY - OK</t>
  </si>
  <si>
    <t>Wyoming - Oklahoma</t>
  </si>
  <si>
    <t>DTW - ORF</t>
  </si>
  <si>
    <t>11433 - 13931</t>
  </si>
  <si>
    <t>Detroit, MI - Norfolk, VA</t>
  </si>
  <si>
    <t>TLH - OMA</t>
  </si>
  <si>
    <t>15249 - 13871</t>
  </si>
  <si>
    <t>Tallahassee, FL - Omaha, NE</t>
  </si>
  <si>
    <t>JAX - LCH</t>
  </si>
  <si>
    <t>12451 - 12915</t>
  </si>
  <si>
    <t>Jacksonville, FL - Lake Charles, LA</t>
  </si>
  <si>
    <t>DFW - DTW</t>
  </si>
  <si>
    <t>11298 - 11433</t>
  </si>
  <si>
    <t>Dallas/Fort Worth, TX - Detroit, MI</t>
  </si>
  <si>
    <t>MSN - LGA</t>
  </si>
  <si>
    <t>13485 - 12953</t>
  </si>
  <si>
    <t>Madison, WI - New York, NY</t>
  </si>
  <si>
    <t>DAB - ACY</t>
  </si>
  <si>
    <t>11252 - 10158</t>
  </si>
  <si>
    <t>Daytona Beach, FL - Atlantic City, NJ</t>
  </si>
  <si>
    <t>MSP - DAY</t>
  </si>
  <si>
    <t>13487 - 11267</t>
  </si>
  <si>
    <t>Minneapolis, MN - Dayton, OH</t>
  </si>
  <si>
    <t>ATL - PVD</t>
  </si>
  <si>
    <t>10397 - 14307</t>
  </si>
  <si>
    <t>Atlanta, GA - Providence, RI</t>
  </si>
  <si>
    <t>GA - RI</t>
  </si>
  <si>
    <t>Georgia - Rhode Island</t>
  </si>
  <si>
    <t>GPT - RDU</t>
  </si>
  <si>
    <t>11973 - 14492</t>
  </si>
  <si>
    <t>Gulfport/Biloxi, MS - Raleigh/Durham, NC</t>
  </si>
  <si>
    <t>FLL - LFT</t>
  </si>
  <si>
    <t>11697 - 12951</t>
  </si>
  <si>
    <t>Fort Lauderdale, FL - Lafayette, LA</t>
  </si>
  <si>
    <t>JQF - HOU</t>
  </si>
  <si>
    <t>12544 - 12191</t>
  </si>
  <si>
    <t>IAG - MYR</t>
  </si>
  <si>
    <t>12265 - 13577</t>
  </si>
  <si>
    <t>Niagara Falls, NY - Myrtle Beach, SC</t>
  </si>
  <si>
    <t>AUS - BHM</t>
  </si>
  <si>
    <t>10423 - 10599</t>
  </si>
  <si>
    <t>Austin, TX - Birmingham, AL</t>
  </si>
  <si>
    <t>ROA - MSY</t>
  </si>
  <si>
    <t>14574 - 13495</t>
  </si>
  <si>
    <t>Roanoke, VA - New Orleans, LA</t>
  </si>
  <si>
    <t>MSP - DFW</t>
  </si>
  <si>
    <t>13487 - 11298</t>
  </si>
  <si>
    <t>Minneapolis, MN - Dallas/Fort Worth, TX</t>
  </si>
  <si>
    <t>SDF - PVD</t>
  </si>
  <si>
    <t>14730 - 14307</t>
  </si>
  <si>
    <t>Louisville, KY - Providence, RI</t>
  </si>
  <si>
    <t>YIP - TUL</t>
  </si>
  <si>
    <t>16091 - 15370</t>
  </si>
  <si>
    <t>Detroit, MI - Tulsa, OK</t>
  </si>
  <si>
    <t>TEX - BUR</t>
  </si>
  <si>
    <t>15177 - 10800</t>
  </si>
  <si>
    <t>Telluride, CO - Burbank, CA</t>
  </si>
  <si>
    <t>GRR - LGA</t>
  </si>
  <si>
    <t>11986 - 12953</t>
  </si>
  <si>
    <t>Grand Rapids, MI - New York, NY</t>
  </si>
  <si>
    <t>DFW - CAE</t>
  </si>
  <si>
    <t>11298 - 10868</t>
  </si>
  <si>
    <t>Dallas/Fort Worth, TX - Columbia, SC</t>
  </si>
  <si>
    <t>BDL - GRR</t>
  </si>
  <si>
    <t>10529 - 11986</t>
  </si>
  <si>
    <t>Hartford, CT - Grand Rapids, MI</t>
  </si>
  <si>
    <t>SAT - ATL</t>
  </si>
  <si>
    <t>14683 - 10397</t>
  </si>
  <si>
    <t>San Antonio, TX - Atlanta, GA</t>
  </si>
  <si>
    <t>RDU - BOS</t>
  </si>
  <si>
    <t>14492 - 10721</t>
  </si>
  <si>
    <t>Raleigh/Durham, NC - Boston, MA</t>
  </si>
  <si>
    <t>PGD - MYR</t>
  </si>
  <si>
    <t>14082 - 13577</t>
  </si>
  <si>
    <t>Punta Gorda, FL - Myrtle Beach, SC</t>
  </si>
  <si>
    <t>DTW - MYR</t>
  </si>
  <si>
    <t>11433 - 13577</t>
  </si>
  <si>
    <t>11274</t>
  </si>
  <si>
    <t>1127402</t>
  </si>
  <si>
    <t>DBQ</t>
  </si>
  <si>
    <t>DBQ - IAD</t>
  </si>
  <si>
    <t>11274 - 12264</t>
  </si>
  <si>
    <t>Dubuque, IA - Washington, DC</t>
  </si>
  <si>
    <t>1200302</t>
  </si>
  <si>
    <t>GTF - MSP</t>
  </si>
  <si>
    <t>12003 - 13487</t>
  </si>
  <si>
    <t>Great Falls, MT - Minneapolis, MN</t>
  </si>
  <si>
    <t>SAT - AZA</t>
  </si>
  <si>
    <t>14683 - 10466</t>
  </si>
  <si>
    <t>OKC - ELP</t>
  </si>
  <si>
    <t>13851 - 11540</t>
  </si>
  <si>
    <t>Oklahoma City, OK - El Paso, TX</t>
  </si>
  <si>
    <t>BUR - APA</t>
  </si>
  <si>
    <t>10800 - 10325</t>
  </si>
  <si>
    <t>LAS - PDX</t>
  </si>
  <si>
    <t>12889 - 14057</t>
  </si>
  <si>
    <t>Las Vegas, NV - Portland, OR</t>
  </si>
  <si>
    <t>MSP - BUF</t>
  </si>
  <si>
    <t>13487 - 10792</t>
  </si>
  <si>
    <t>Minneapolis, MN - Buffalo, NY</t>
  </si>
  <si>
    <t>CVG - BOS</t>
  </si>
  <si>
    <t>11193 - 10721</t>
  </si>
  <si>
    <t>Cincinnati, OH - Boston, MA</t>
  </si>
  <si>
    <t>KY - MA</t>
  </si>
  <si>
    <t>Kentucky - Massachusetts</t>
  </si>
  <si>
    <t>MCO - DCA</t>
  </si>
  <si>
    <t>13204 - 11278</t>
  </si>
  <si>
    <t>Orlando, FL - Washington, DC</t>
  </si>
  <si>
    <t>MSY - MCI</t>
  </si>
  <si>
    <t>13495 - 13198</t>
  </si>
  <si>
    <t>New Orleans, LA - Kansas City, MO</t>
  </si>
  <si>
    <t>AZA - HRL</t>
  </si>
  <si>
    <t>10466 - 12206</t>
  </si>
  <si>
    <t>Phoenix, AZ - Harlingen/San Benito, TX</t>
  </si>
  <si>
    <t>YIP - AVL</t>
  </si>
  <si>
    <t>16091 - 10431</t>
  </si>
  <si>
    <t>Detroit, MI - Asheville, NC</t>
  </si>
  <si>
    <t>KOA - OGG</t>
  </si>
  <si>
    <t>12758 - 13830</t>
  </si>
  <si>
    <t>Kona, HI - Kahului, HI</t>
  </si>
  <si>
    <t>14182</t>
  </si>
  <si>
    <t>1418202</t>
  </si>
  <si>
    <t>PNE</t>
  </si>
  <si>
    <t>YIP - PNE</t>
  </si>
  <si>
    <t>16091 - 14182</t>
  </si>
  <si>
    <t>VCV - TUS</t>
  </si>
  <si>
    <t>15570 - 15376</t>
  </si>
  <si>
    <t>Victorville, CA - Tucson, AZ</t>
  </si>
  <si>
    <t>ATL - LEX</t>
  </si>
  <si>
    <t>10397 - 12945</t>
  </si>
  <si>
    <t>Atlanta, GA - Lexington, KY</t>
  </si>
  <si>
    <t>BKG - XNA</t>
  </si>
  <si>
    <t>10643 - 15919</t>
  </si>
  <si>
    <t>Branson, MO - Fayetteville, AR</t>
  </si>
  <si>
    <t>TUS - IFP</t>
  </si>
  <si>
    <t>15376 - 10590</t>
  </si>
  <si>
    <t>Tucson, AZ - Bullhead City, AZ</t>
  </si>
  <si>
    <t>JAX - CAE</t>
  </si>
  <si>
    <t>12451 - 10868</t>
  </si>
  <si>
    <t>Jacksonville, FL - Columbia, SC</t>
  </si>
  <si>
    <t>BHM - LEX</t>
  </si>
  <si>
    <t>10599 - 12945</t>
  </si>
  <si>
    <t>Birmingham, AL - Lexington, KY</t>
  </si>
  <si>
    <t>TLH - TYS</t>
  </si>
  <si>
    <t>15249 - 15412</t>
  </si>
  <si>
    <t>Tallahassee, FL - Knoxville, TN</t>
  </si>
  <si>
    <t>COU - LNK</t>
  </si>
  <si>
    <t>11111 - 13029</t>
  </si>
  <si>
    <t>Columbia, MO - Lincoln, NE</t>
  </si>
  <si>
    <t>TPA - PIE</t>
  </si>
  <si>
    <t>15304 - 14112</t>
  </si>
  <si>
    <t>Tampa, FL - St. Petersburg, FL</t>
  </si>
  <si>
    <t>MSP - ALO</t>
  </si>
  <si>
    <t>13487 - 10268</t>
  </si>
  <si>
    <t>Minneapolis, MN - Waterloo, IA</t>
  </si>
  <si>
    <t>CEF - CLE</t>
  </si>
  <si>
    <t>10933 - 11042</t>
  </si>
  <si>
    <t>Chicopee Falls, MA - Cleveland, OH</t>
  </si>
  <si>
    <t>CMX - MSP</t>
  </si>
  <si>
    <t>11076 - 13487</t>
  </si>
  <si>
    <t>Hancock/Houghton, MI - Minneapolis, MN</t>
  </si>
  <si>
    <t>JAX - BNA</t>
  </si>
  <si>
    <t>12451 - 10693</t>
  </si>
  <si>
    <t>Jacksonville, FL - Nashville, TN</t>
  </si>
  <si>
    <t>FOK - BED</t>
  </si>
  <si>
    <t>11728 - 10540</t>
  </si>
  <si>
    <t>Westhampton, NY - Bedford, MA</t>
  </si>
  <si>
    <t>BFI - MSO</t>
  </si>
  <si>
    <t>10559 - 13486</t>
  </si>
  <si>
    <t>Seattle, WA - Missoula, MT</t>
  </si>
  <si>
    <t>MFE - DFW</t>
  </si>
  <si>
    <t>13256 - 11298</t>
  </si>
  <si>
    <t>Mission/McAllen/Edinburg, TX - Dallas/Fort Worth, TX</t>
  </si>
  <si>
    <t>TYS - CHA</t>
  </si>
  <si>
    <t>15412 - 10980</t>
  </si>
  <si>
    <t>Knoxville, TN - Chattanooga, TN</t>
  </si>
  <si>
    <t>AUS - SWO</t>
  </si>
  <si>
    <t>10423 - 15074</t>
  </si>
  <si>
    <t>Austin, TX - Stillwater, OK</t>
  </si>
  <si>
    <t>PHL - PTK</t>
  </si>
  <si>
    <t>14100 - 14275</t>
  </si>
  <si>
    <t>Philadelphia, PA - Pontiac, MI</t>
  </si>
  <si>
    <t>GSO - DCA</t>
  </si>
  <si>
    <t>11995 - 11278</t>
  </si>
  <si>
    <t>Greensboro/High Point, NC - Washington, DC</t>
  </si>
  <si>
    <t>INT - RDU</t>
  </si>
  <si>
    <t>12348 - 14492</t>
  </si>
  <si>
    <t>Winston-Salem, NC - Raleigh/Durham, NC</t>
  </si>
  <si>
    <t>ATL - TCL</t>
  </si>
  <si>
    <t>10397 - 15153</t>
  </si>
  <si>
    <t>Atlanta, GA - Tuscaloosa, AL</t>
  </si>
  <si>
    <t>AUS - OKC</t>
  </si>
  <si>
    <t>10423 - 13851</t>
  </si>
  <si>
    <t>Austin, TX - Oklahoma City, OK</t>
  </si>
  <si>
    <t>ACY - PGV</t>
  </si>
  <si>
    <t>10158 - 14092</t>
  </si>
  <si>
    <t>Atlantic City, NJ - Greenville, NC</t>
  </si>
  <si>
    <t>AVP - INT</t>
  </si>
  <si>
    <t>10434 - 12348</t>
  </si>
  <si>
    <t>Scranton/Wilkes-Barre, PA - Winston-Salem, NC</t>
  </si>
  <si>
    <t>PNS - ATL</t>
  </si>
  <si>
    <t>14193 - 10397</t>
  </si>
  <si>
    <t>Pensacola, FL - Atlanta, GA</t>
  </si>
  <si>
    <t>GPT - HOU</t>
  </si>
  <si>
    <t>11973 - 12191</t>
  </si>
  <si>
    <t>Gulfport/Biloxi, MS - Houston, TX</t>
  </si>
  <si>
    <t>TYS - AHN</t>
  </si>
  <si>
    <t>15412 - 10216</t>
  </si>
  <si>
    <t>Knoxville, TN - Athens, GA</t>
  </si>
  <si>
    <t>ORD - MEM</t>
  </si>
  <si>
    <t>13930 - 13244</t>
  </si>
  <si>
    <t>ROA - ATL</t>
  </si>
  <si>
    <t>14574 - 10397</t>
  </si>
  <si>
    <t>Roanoke, VA - Atlanta, GA</t>
  </si>
  <si>
    <t>AUS - CRP</t>
  </si>
  <si>
    <t>10423 - 11140</t>
  </si>
  <si>
    <t>Austin, TX - Corpus Christi, TX</t>
  </si>
  <si>
    <t>CMH - MSN</t>
  </si>
  <si>
    <t>11066 - 13485</t>
  </si>
  <si>
    <t>Columbus, OH - Madison, WI</t>
  </si>
  <si>
    <t>TYS - BNA</t>
  </si>
  <si>
    <t>15412 - 10693</t>
  </si>
  <si>
    <t>Knoxville, TN - Nashville, TN</t>
  </si>
  <si>
    <t>CLL - OKC</t>
  </si>
  <si>
    <t>11049 - 13851</t>
  </si>
  <si>
    <t>College Station/Bryan, TX - Oklahoma City, OK</t>
  </si>
  <si>
    <t>GFK - MSP</t>
  </si>
  <si>
    <t>11898 - 13487</t>
  </si>
  <si>
    <t>Grand Forks, ND - Minneapolis, MN</t>
  </si>
  <si>
    <t>ACY - BOS</t>
  </si>
  <si>
    <t>10158 - 10721</t>
  </si>
  <si>
    <t>Atlantic City, NJ - Boston, MA</t>
  </si>
  <si>
    <t>SRQ - TPA</t>
  </si>
  <si>
    <t>14986 - 15304</t>
  </si>
  <si>
    <t>Sarasota/Bradenton, FL - Tampa, FL</t>
  </si>
  <si>
    <t>TYS - GTR</t>
  </si>
  <si>
    <t>15412 - 12007</t>
  </si>
  <si>
    <t>Knoxville, TN - Columbus, MS</t>
  </si>
  <si>
    <t>ROA - CRW</t>
  </si>
  <si>
    <t>14574 - 11146</t>
  </si>
  <si>
    <t>Roanoke, VA - Charleston/Dunbar, WV</t>
  </si>
  <si>
    <t>BHM - TRI</t>
  </si>
  <si>
    <t>10599 - 15323</t>
  </si>
  <si>
    <t>Birmingham, AL - Bristol/Johnson City/Kingsport, TN</t>
  </si>
  <si>
    <t>SAN - LGB</t>
  </si>
  <si>
    <t>14679 - 12954</t>
  </si>
  <si>
    <t>San Diego, CA - Long Beach, CA</t>
  </si>
  <si>
    <t>BNA - TYS</t>
  </si>
  <si>
    <t>10693 - 15412</t>
  </si>
  <si>
    <t>Nashville, TN - Knoxville, TN</t>
  </si>
  <si>
    <t>ILM - ACY</t>
  </si>
  <si>
    <t>12323 - 10158</t>
  </si>
  <si>
    <t>Wilmington, NC - Atlantic City, NJ</t>
  </si>
  <si>
    <t>RNO - LAX</t>
  </si>
  <si>
    <t>14570 - 12892</t>
  </si>
  <si>
    <t>Reno, NV - Los Angeles, CA</t>
  </si>
  <si>
    <t>RDU - CLT</t>
  </si>
  <si>
    <t>14492 - 11057</t>
  </si>
  <si>
    <t>Raleigh/Durham, NC - Charlotte, NC</t>
  </si>
  <si>
    <t>INT - DOV</t>
  </si>
  <si>
    <t>12348 - 11375</t>
  </si>
  <si>
    <t>Winston-Salem, NC - Dover, DE</t>
  </si>
  <si>
    <t>NC - DE</t>
  </si>
  <si>
    <t>North Carolina - Delaware</t>
  </si>
  <si>
    <t>EUG - MFR</t>
  </si>
  <si>
    <t>11603 - 13264</t>
  </si>
  <si>
    <t>Eugene, OR - Medford, OR</t>
  </si>
  <si>
    <t>ATL - CRW</t>
  </si>
  <si>
    <t>10397 - 11146</t>
  </si>
  <si>
    <t>Atlanta, GA - Charleston/Dunbar, WV</t>
  </si>
  <si>
    <t>CVG - CMH</t>
  </si>
  <si>
    <t>11193 - 11066</t>
  </si>
  <si>
    <t>Cincinnati, OH - Columbus, OH</t>
  </si>
  <si>
    <t>CVG - CRW</t>
  </si>
  <si>
    <t>11193 - 11146</t>
  </si>
  <si>
    <t>Cincinnati, OH - Charleston/Dunbar, WV</t>
  </si>
  <si>
    <t>RDU - AVP</t>
  </si>
  <si>
    <t>14492 - 10434</t>
  </si>
  <si>
    <t>Raleigh/Durham, NC - Scranton/Wilkes-Barre, PA</t>
  </si>
  <si>
    <t>PIT - ELM</t>
  </si>
  <si>
    <t>14122 - 11537</t>
  </si>
  <si>
    <t>Pittsburgh, PA - Elmira/Corning, NY</t>
  </si>
  <si>
    <t>BJI - MSP</t>
  </si>
  <si>
    <t>10631 - 13487</t>
  </si>
  <si>
    <t>Bemidji, MN - Minneapolis, MN</t>
  </si>
  <si>
    <t>MQY - JQF</t>
  </si>
  <si>
    <t>13461 - 12544</t>
  </si>
  <si>
    <t>Smyrna, TN - Cabarrus, NC</t>
  </si>
  <si>
    <t>12590</t>
  </si>
  <si>
    <t>1259001</t>
  </si>
  <si>
    <t>JZL</t>
  </si>
  <si>
    <t>JZL - NZY</t>
  </si>
  <si>
    <t>12590 - 13791</t>
  </si>
  <si>
    <t>San Clemente Island, CA - San Diego, CA</t>
  </si>
  <si>
    <t>DTW - SWF</t>
  </si>
  <si>
    <t>11433 - 15070</t>
  </si>
  <si>
    <t>Detroit, MI - Newburgh/Poughkeepsie, NY</t>
  </si>
  <si>
    <t>DAL - IAH</t>
  </si>
  <si>
    <t>11259 - 12266</t>
  </si>
  <si>
    <t>SEA - MWH</t>
  </si>
  <si>
    <t>14747 - 13546</t>
  </si>
  <si>
    <t>Seattle, WA - Moses Lake, WA</t>
  </si>
  <si>
    <t>MKE - IND</t>
  </si>
  <si>
    <t>13342 - 12339</t>
  </si>
  <si>
    <t>Milwaukee, WI - Indianapolis, IN</t>
  </si>
  <si>
    <t>OKC - ACT</t>
  </si>
  <si>
    <t>13851 - 10155</t>
  </si>
  <si>
    <t>Oklahoma City, OK - Waco, TX</t>
  </si>
  <si>
    <t>RIC - RIC</t>
  </si>
  <si>
    <t>14524 - 14524</t>
  </si>
  <si>
    <t>Richmond, VA - Richmond, VA</t>
  </si>
  <si>
    <t>CVG - RDU</t>
  </si>
  <si>
    <t>11193 - 14492</t>
  </si>
  <si>
    <t>Cincinnati, OH - Raleigh/Durham, NC</t>
  </si>
  <si>
    <t>CAK - ACY</t>
  </si>
  <si>
    <t>10874 - 10158</t>
  </si>
  <si>
    <t>Akron, OH - Atlantic City, NJ</t>
  </si>
  <si>
    <t>SWO - OKC</t>
  </si>
  <si>
    <t>15074 - 13851</t>
  </si>
  <si>
    <t>Stillwater, OK - Oklahoma City, OK</t>
  </si>
  <si>
    <t>JQF - CLE</t>
  </si>
  <si>
    <t>12544 - 11042</t>
  </si>
  <si>
    <t>Cabarrus, NC - Cleveland, OH</t>
  </si>
  <si>
    <t>SJC - SFO</t>
  </si>
  <si>
    <t>14831 - 14771</t>
  </si>
  <si>
    <t>San Jose, CA - San Francisco, CA</t>
  </si>
  <si>
    <t>RNO - SMF</t>
  </si>
  <si>
    <t>14570 - 14893</t>
  </si>
  <si>
    <t>Reno, NV - Sacramento, CA</t>
  </si>
  <si>
    <t>IAG - ABE</t>
  </si>
  <si>
    <t>12265 - 10135</t>
  </si>
  <si>
    <t>Niagara Falls, NY - Allentown/Bethlehem/Easton, PA</t>
  </si>
  <si>
    <t>SGF - ORD</t>
  </si>
  <si>
    <t>14783 - 13930</t>
  </si>
  <si>
    <t>Springfield, MO - Chicago, IL</t>
  </si>
  <si>
    <t>CVG - EVV</t>
  </si>
  <si>
    <t>11193 - 11612</t>
  </si>
  <si>
    <t>Cincinnati, OH - Evansville, IN</t>
  </si>
  <si>
    <t>TUP - MEM</t>
  </si>
  <si>
    <t>15374 - 13244</t>
  </si>
  <si>
    <t>Tupelo, MS - Memphis, TN</t>
  </si>
  <si>
    <t>PIE - ATL</t>
  </si>
  <si>
    <t>14112 - 10397</t>
  </si>
  <si>
    <t>St. Petersburg, FL - Atlanta, GA</t>
  </si>
  <si>
    <t>HGR - MYR</t>
  </si>
  <si>
    <t>12119 - 13577</t>
  </si>
  <si>
    <t>Hagerstown, MD - Myrtle Beach, SC</t>
  </si>
  <si>
    <t>AVL - DCA</t>
  </si>
  <si>
    <t>10431 - 11278</t>
  </si>
  <si>
    <t>Asheville, NC - Washington, DC</t>
  </si>
  <si>
    <t>DTW - EVV</t>
  </si>
  <si>
    <t>11433 - 11612</t>
  </si>
  <si>
    <t>BOS - PQI</t>
  </si>
  <si>
    <t>10721 - 14231</t>
  </si>
  <si>
    <t>Boston, MA - Presque Isle/Houlton, ME</t>
  </si>
  <si>
    <t>MA - ME</t>
  </si>
  <si>
    <t>Massachusetts - Maine</t>
  </si>
  <si>
    <t>PHL - BOS</t>
  </si>
  <si>
    <t>14100 - 10721</t>
  </si>
  <si>
    <t>Philadelphia, PA - Boston, MA</t>
  </si>
  <si>
    <t>DFW - CLL</t>
  </si>
  <si>
    <t>11298 - 11049</t>
  </si>
  <si>
    <t>Dallas/Fort Worth, TX - College Station/Bryan, TX</t>
  </si>
  <si>
    <t>BHM - MEM</t>
  </si>
  <si>
    <t>10599 - 13244</t>
  </si>
  <si>
    <t>Birmingham, AL - Memphis, TN</t>
  </si>
  <si>
    <t>PIT - ORD</t>
  </si>
  <si>
    <t>14122 - 13930</t>
  </si>
  <si>
    <t>TYS - DTW</t>
  </si>
  <si>
    <t>15412 - 11433</t>
  </si>
  <si>
    <t>Knoxville, TN - Detroit, MI</t>
  </si>
  <si>
    <t>CKB - DTW</t>
  </si>
  <si>
    <t>11027 - 11433</t>
  </si>
  <si>
    <t>Clarksburg/Fairmont, WV - Detroit, MI</t>
  </si>
  <si>
    <t>WV - MI</t>
  </si>
  <si>
    <t>West Virginia - Michigan</t>
  </si>
  <si>
    <t>RIC - JFK</t>
  </si>
  <si>
    <t>14524 - 12478</t>
  </si>
  <si>
    <t>LFT - PIB</t>
  </si>
  <si>
    <t>12951 - 14109</t>
  </si>
  <si>
    <t>Lafayette, LA - Hattiesburg/Laurel, MS</t>
  </si>
  <si>
    <t>MHK - LBB</t>
  </si>
  <si>
    <t>13290 - 12896</t>
  </si>
  <si>
    <t>Manhattan/Ft. Riley, KS - Lubbock, TX</t>
  </si>
  <si>
    <t>BMG - CID</t>
  </si>
  <si>
    <t>10683 - 11003</t>
  </si>
  <si>
    <t>Bloomington, IN - Cedar Rapids/Iowa City, IA</t>
  </si>
  <si>
    <t>IN - IA</t>
  </si>
  <si>
    <t>Indiana - Iowa</t>
  </si>
  <si>
    <t>MDT - DCA</t>
  </si>
  <si>
    <t>13230 - 11278</t>
  </si>
  <si>
    <t>BLI - SEA</t>
  </si>
  <si>
    <t>10666 - 14747</t>
  </si>
  <si>
    <t>ORD - CWA</t>
  </si>
  <si>
    <t>13930 - 11203</t>
  </si>
  <si>
    <t>Chicago, IL - Mosinee, WI</t>
  </si>
  <si>
    <t>LAF - MSP</t>
  </si>
  <si>
    <t>12878 - 13487</t>
  </si>
  <si>
    <t>Lafayette, IN - Minneapolis, MN</t>
  </si>
  <si>
    <t>ONT - IFP</t>
  </si>
  <si>
    <t>13891 - 10590</t>
  </si>
  <si>
    <t>Ontario, CA - Bullhead City, AZ</t>
  </si>
  <si>
    <t>PVD - ACY</t>
  </si>
  <si>
    <t>14307 - 10158</t>
  </si>
  <si>
    <t>Providence, RI - Atlantic City, NJ</t>
  </si>
  <si>
    <t>1307602</t>
  </si>
  <si>
    <t>LSE - MSP</t>
  </si>
  <si>
    <t>13076 - 13487</t>
  </si>
  <si>
    <t>La Crosse, WI - Minneapolis, MN</t>
  </si>
  <si>
    <t>MGM - VPS</t>
  </si>
  <si>
    <t>13277 - 15624</t>
  </si>
  <si>
    <t>Montgomery, AL - Valparaiso, FL</t>
  </si>
  <si>
    <t>1233502</t>
  </si>
  <si>
    <t>XNA - LAF</t>
  </si>
  <si>
    <t>15919 - 12878</t>
  </si>
  <si>
    <t>Fayetteville, AR - Lafayette, IN</t>
  </si>
  <si>
    <t>JQF - TYS</t>
  </si>
  <si>
    <t>12544 - 15412</t>
  </si>
  <si>
    <t>Cabarrus, NC - Knoxville, TN</t>
  </si>
  <si>
    <t>HOU - MSY</t>
  </si>
  <si>
    <t>12191 - 13495</t>
  </si>
  <si>
    <t>CVG - BUF</t>
  </si>
  <si>
    <t>11193 - 10792</t>
  </si>
  <si>
    <t>Cincinnati, OH - Buffalo, NY</t>
  </si>
  <si>
    <t>CLT - ACY</t>
  </si>
  <si>
    <t>11057 - 10158</t>
  </si>
  <si>
    <t>Charlotte, NC - Atlantic City, NJ</t>
  </si>
  <si>
    <t>IAH - SJT</t>
  </si>
  <si>
    <t>12266 - 14842</t>
  </si>
  <si>
    <t>Houston, TX - San Angelo, TX</t>
  </si>
  <si>
    <t>RDU - HPN</t>
  </si>
  <si>
    <t>14492 - 12197</t>
  </si>
  <si>
    <t>Raleigh/Durham, NC - White Plains, NY</t>
  </si>
  <si>
    <t>HRL - SAT</t>
  </si>
  <si>
    <t>12206 - 14683</t>
  </si>
  <si>
    <t>Harlingen/San Benito, TX - San Antonio, TX</t>
  </si>
  <si>
    <t>BGR - LGA</t>
  </si>
  <si>
    <t>10581 - 12953</t>
  </si>
  <si>
    <t>Bangor, ME - New York, NY</t>
  </si>
  <si>
    <t>CLE - SCE</t>
  </si>
  <si>
    <t>11042 - 14711</t>
  </si>
  <si>
    <t>Cleveland, OH - State College, PA</t>
  </si>
  <si>
    <t>MHT - CEF</t>
  </si>
  <si>
    <t>13296 - 10933</t>
  </si>
  <si>
    <t>Manchester, NH - Chicopee Falls, MA</t>
  </si>
  <si>
    <t>MSP - PIA</t>
  </si>
  <si>
    <t>13487 - 14108</t>
  </si>
  <si>
    <t>Minneapolis, MN - Peoria, IL</t>
  </si>
  <si>
    <t>DTW - ROC</t>
  </si>
  <si>
    <t>11433 - 14576</t>
  </si>
  <si>
    <t>Detroit, MI - Rochester, NY</t>
  </si>
  <si>
    <t>MHT - MDT</t>
  </si>
  <si>
    <t>13296 - 13230</t>
  </si>
  <si>
    <t>Manchester, NH - Harrisburg, PA</t>
  </si>
  <si>
    <t>ONT - SNA</t>
  </si>
  <si>
    <t>13891 - 14908</t>
  </si>
  <si>
    <t>Ontario, CA - Santa Ana, CA</t>
  </si>
  <si>
    <t>SAT - AEX</t>
  </si>
  <si>
    <t>14683 - 10185</t>
  </si>
  <si>
    <t>San Antonio, TX - Alexandria, LA</t>
  </si>
  <si>
    <t>DOV - INT</t>
  </si>
  <si>
    <t>11375 - 12348</t>
  </si>
  <si>
    <t>Dover, DE - Winston-Salem, NC</t>
  </si>
  <si>
    <t>BUR - SMF</t>
  </si>
  <si>
    <t>10800 - 14893</t>
  </si>
  <si>
    <t>SLC - LAS</t>
  </si>
  <si>
    <t>14869 - 12889</t>
  </si>
  <si>
    <t>Salt Lake City, UT - Las Vegas, NV</t>
  </si>
  <si>
    <t>MWA - ICT</t>
  </si>
  <si>
    <t>13543 - 12278</t>
  </si>
  <si>
    <t>Marion/Herrin, IL - Wichita, KS</t>
  </si>
  <si>
    <t>TLH - TPA</t>
  </si>
  <si>
    <t>15249 - 15304</t>
  </si>
  <si>
    <t>Tallahassee, FL - Tampa, FL</t>
  </si>
  <si>
    <t>PSP - OAK</t>
  </si>
  <si>
    <t>14262 - 13796</t>
  </si>
  <si>
    <t>Palm Springs, CA - Oakland, CA</t>
  </si>
  <si>
    <t>MSP - CMX</t>
  </si>
  <si>
    <t>13487 - 11076</t>
  </si>
  <si>
    <t>Minneapolis, MN - Hancock/Houghton, MI</t>
  </si>
  <si>
    <t>LCK - MYR</t>
  </si>
  <si>
    <t>12917 - 13577</t>
  </si>
  <si>
    <t>Columbus, OH - Myrtle Beach, SC</t>
  </si>
  <si>
    <t>SFO - SAN</t>
  </si>
  <si>
    <t>14771 - 14679</t>
  </si>
  <si>
    <t>San Francisco, CA - San Diego, CA</t>
  </si>
  <si>
    <t>CLE - LGA</t>
  </si>
  <si>
    <t>11042 - 12953</t>
  </si>
  <si>
    <t>MLI - ORD</t>
  </si>
  <si>
    <t>13367 - 13930</t>
  </si>
  <si>
    <t>Moline, IL - Chicago, IL</t>
  </si>
  <si>
    <t>MQT - ORD</t>
  </si>
  <si>
    <t>13459 - 13930</t>
  </si>
  <si>
    <t>Marquette, MI - Chicago, IL</t>
  </si>
  <si>
    <t>ALB - CEF</t>
  </si>
  <si>
    <t>10257 - 10933</t>
  </si>
  <si>
    <t>Albany, NY - Chicopee Falls, MA</t>
  </si>
  <si>
    <t>CMI - ORD</t>
  </si>
  <si>
    <t>11067 - 13930</t>
  </si>
  <si>
    <t>Champaign/Urbana, IL - Chicago, IL</t>
  </si>
  <si>
    <t>SRQ - ATL</t>
  </si>
  <si>
    <t>14986 - 10397</t>
  </si>
  <si>
    <t>Sarasota/Bradenton, FL - Atlanta, GA</t>
  </si>
  <si>
    <t>YNG - ACY</t>
  </si>
  <si>
    <t>16133 - 10158</t>
  </si>
  <si>
    <t>Youngstown/Warren, OH - Atlantic City, NJ</t>
  </si>
  <si>
    <t>IAG - ORH</t>
  </si>
  <si>
    <t>12265 - 13933</t>
  </si>
  <si>
    <t>Niagara Falls, NY - Worcester, MA</t>
  </si>
  <si>
    <t>ACT - DFW</t>
  </si>
  <si>
    <t>10155 - 11298</t>
  </si>
  <si>
    <t>Waco, TX - Dallas/Fort Worth, TX</t>
  </si>
  <si>
    <t>PIA - ORD</t>
  </si>
  <si>
    <t>14108 - 13930</t>
  </si>
  <si>
    <t>Peoria, IL - Chicago, IL</t>
  </si>
  <si>
    <t>BUF - PIT</t>
  </si>
  <si>
    <t>10792 - 14122</t>
  </si>
  <si>
    <t>Buffalo, NY - Pittsburgh, PA</t>
  </si>
  <si>
    <t>SPS - DFW</t>
  </si>
  <si>
    <t>14960 - 11298</t>
  </si>
  <si>
    <t>Wichita Falls, TX - Dallas/Fort Worth, TX</t>
  </si>
  <si>
    <t>DFW - BRO</t>
  </si>
  <si>
    <t>11298 - 10747</t>
  </si>
  <si>
    <t>Dallas/Fort Worth, TX - Brownsville, TX</t>
  </si>
  <si>
    <t>DFW - MLU</t>
  </si>
  <si>
    <t>11298 - 13377</t>
  </si>
  <si>
    <t>Dallas/Fort Worth, TX - Monroe, LA</t>
  </si>
  <si>
    <t>1093302</t>
  </si>
  <si>
    <t>CEF - ACY</t>
  </si>
  <si>
    <t>10933 - 10158</t>
  </si>
  <si>
    <t>Chicopee Falls, MA - Atlantic City, NJ</t>
  </si>
  <si>
    <t>CRW - ROA</t>
  </si>
  <si>
    <t>11146 - 14574</t>
  </si>
  <si>
    <t>Charleston/Dunbar, WV - Roanoke, VA</t>
  </si>
  <si>
    <t>GSP - BHM</t>
  </si>
  <si>
    <t>11996 - 10599</t>
  </si>
  <si>
    <t>Greer, SC - Birmingham, AL</t>
  </si>
  <si>
    <t>SC - AL</t>
  </si>
  <si>
    <t>South Carolina - Alabama</t>
  </si>
  <si>
    <t>MKE - SPI</t>
  </si>
  <si>
    <t>13342 - 14952</t>
  </si>
  <si>
    <t>Milwaukee, WI - Springfield, IL</t>
  </si>
  <si>
    <t>ONT - LAX</t>
  </si>
  <si>
    <t>13891 - 12892</t>
  </si>
  <si>
    <t>Ontario, CA - Los Angeles, CA</t>
  </si>
  <si>
    <t>SYR - RME</t>
  </si>
  <si>
    <t>15096 - 14553</t>
  </si>
  <si>
    <t>Syracuse, NY - Rome, NY</t>
  </si>
  <si>
    <t>GRR - LAS</t>
  </si>
  <si>
    <t>11986 - 12889</t>
  </si>
  <si>
    <t>Grand Rapids, MI - Las Vegas, NV</t>
  </si>
  <si>
    <t>OGG - PDX</t>
  </si>
  <si>
    <t>13830 - 14057</t>
  </si>
  <si>
    <t>Kahului, HI - Portland, OR</t>
  </si>
  <si>
    <t>HI - OR</t>
  </si>
  <si>
    <t>Hawaii - Oregon</t>
  </si>
  <si>
    <t>RFD - MYR</t>
  </si>
  <si>
    <t>14512 - 13577</t>
  </si>
  <si>
    <t>Rockford, IL - Myrtle Beach, SC</t>
  </si>
  <si>
    <t>ABE - PGD</t>
  </si>
  <si>
    <t>10135 - 14082</t>
  </si>
  <si>
    <t>Allentown/Bethlehem/Easton, PA - Punta Gorda, FL</t>
  </si>
  <si>
    <t>KOA - SEA</t>
  </si>
  <si>
    <t>12758 - 14747</t>
  </si>
  <si>
    <t>Kona, HI - Seattle, WA</t>
  </si>
  <si>
    <t>HI - WA</t>
  </si>
  <si>
    <t>Hawaii - Washington</t>
  </si>
  <si>
    <t>MDW - XNA</t>
  </si>
  <si>
    <t>13232 - 15919</t>
  </si>
  <si>
    <t>Chicago, IL - Fayetteville, AR</t>
  </si>
  <si>
    <t>IL - AR</t>
  </si>
  <si>
    <t>Illinois - Arkansas</t>
  </si>
  <si>
    <t>LGA - PBI</t>
  </si>
  <si>
    <t>12953 - 14027</t>
  </si>
  <si>
    <t>New York, NY - West Palm Beach/Palm Beach, FL</t>
  </si>
  <si>
    <t>JQF - OKC</t>
  </si>
  <si>
    <t>12544 - 13851</t>
  </si>
  <si>
    <t>Cabarrus, NC - Oklahoma City, OK</t>
  </si>
  <si>
    <t>PDX - OGG</t>
  </si>
  <si>
    <t>14057 - 13830</t>
  </si>
  <si>
    <t>Portland, OR - Kahului, HI</t>
  </si>
  <si>
    <t>OR - HI</t>
  </si>
  <si>
    <t>Oregon - Hawaii</t>
  </si>
  <si>
    <t>SEA - OGG</t>
  </si>
  <si>
    <t>14747 - 13830</t>
  </si>
  <si>
    <t>Seattle, WA - Kahului, HI</t>
  </si>
  <si>
    <t>WA - HI</t>
  </si>
  <si>
    <t>Washington - Hawaii</t>
  </si>
  <si>
    <t>ORF - ORD</t>
  </si>
  <si>
    <t>13931 - 13930</t>
  </si>
  <si>
    <t>Norfolk, VA - Chicago, IL</t>
  </si>
  <si>
    <t>RFD - DFW</t>
  </si>
  <si>
    <t>14512 - 11298</t>
  </si>
  <si>
    <t>Rockford, IL - Dallas/Fort Worth, TX</t>
  </si>
  <si>
    <t>BOI - FAI</t>
  </si>
  <si>
    <t>10713 - 11630</t>
  </si>
  <si>
    <t>Boise, ID - Fairbanks, AK</t>
  </si>
  <si>
    <t>ID - AK</t>
  </si>
  <si>
    <t>Idaho - Alaska</t>
  </si>
  <si>
    <t>SEA - LIH</t>
  </si>
  <si>
    <t>14747 - 12982</t>
  </si>
  <si>
    <t>Seattle, WA - Lihue, HI</t>
  </si>
  <si>
    <t>ORH - MYR</t>
  </si>
  <si>
    <t>13933 - 13577</t>
  </si>
  <si>
    <t>Worcester, MA - Myrtle Beach, SC</t>
  </si>
  <si>
    <t>LAS - IND</t>
  </si>
  <si>
    <t>12889 - 12339</t>
  </si>
  <si>
    <t>Las Vegas, NV - Indianapolis, IN</t>
  </si>
  <si>
    <t>11673</t>
  </si>
  <si>
    <t>1167301</t>
  </si>
  <si>
    <t>FHU</t>
  </si>
  <si>
    <t>CAE - FHU</t>
  </si>
  <si>
    <t>10868 - 11673</t>
  </si>
  <si>
    <t>Columbia, SC - Fort Huachuca, AZ</t>
  </si>
  <si>
    <t>PBG - MYR</t>
  </si>
  <si>
    <t>14025 - 13577</t>
  </si>
  <si>
    <t>Plattsburgh, NY - Myrtle Beach, SC</t>
  </si>
  <si>
    <t>AJQ</t>
  </si>
  <si>
    <t>6081</t>
  </si>
  <si>
    <t>Aerodynamics Inc.</t>
  </si>
  <si>
    <t>ORH - PGD</t>
  </si>
  <si>
    <t>13933 - 14082</t>
  </si>
  <si>
    <t>Worcester, MA - Punta Gorda, FL</t>
  </si>
  <si>
    <t>SVN - TUS</t>
  </si>
  <si>
    <t>15057 - 15376</t>
  </si>
  <si>
    <t>Savannah, GA - Tucson, AZ</t>
  </si>
  <si>
    <t>DEN - STL</t>
  </si>
  <si>
    <t>11292 - 15016</t>
  </si>
  <si>
    <t>Denver, CO - St. Louis, MO</t>
  </si>
  <si>
    <t>12999</t>
  </si>
  <si>
    <t>1299901</t>
  </si>
  <si>
    <t>LJN</t>
  </si>
  <si>
    <t>MBS - LJN</t>
  </si>
  <si>
    <t>13184 - 12999</t>
  </si>
  <si>
    <t>Saginaw/Bay City/Midland, MI - Lake Jackson, TX</t>
  </si>
  <si>
    <t>PHX - JQF</t>
  </si>
  <si>
    <t>14107 - 12544</t>
  </si>
  <si>
    <t>Phoenix, AZ - Cabarrus, NC</t>
  </si>
  <si>
    <t>13072</t>
  </si>
  <si>
    <t>1307201</t>
  </si>
  <si>
    <t>LRU</t>
  </si>
  <si>
    <t>FAT - LRU</t>
  </si>
  <si>
    <t>11638 - 13072</t>
  </si>
  <si>
    <t>Fresno, CA - Las Cruces, NM</t>
  </si>
  <si>
    <t>OAK - OGG</t>
  </si>
  <si>
    <t>13796 - 13830</t>
  </si>
  <si>
    <t>Oakland, CA - Kahului, HI</t>
  </si>
  <si>
    <t>LJN - MBS</t>
  </si>
  <si>
    <t>12999 - 13184</t>
  </si>
  <si>
    <t>Lake Jackson, TX - Saginaw/Bay City/Midland, MI</t>
  </si>
  <si>
    <t>SAV - ABE</t>
  </si>
  <si>
    <t>14685 - 10135</t>
  </si>
  <si>
    <t>Savannah, GA - Allentown/Bethlehem/Easton, PA</t>
  </si>
  <si>
    <t>BOI - DEN</t>
  </si>
  <si>
    <t>10713 - 11292</t>
  </si>
  <si>
    <t>Boise, ID - Denver, CO</t>
  </si>
  <si>
    <t>IND - MCO</t>
  </si>
  <si>
    <t>12339 - 13204</t>
  </si>
  <si>
    <t>Indianapolis, IN - Orlando, FL</t>
  </si>
  <si>
    <t>BWI - RFD</t>
  </si>
  <si>
    <t>10821 - 14512</t>
  </si>
  <si>
    <t>Baltimore, MD - Rockford, IL</t>
  </si>
  <si>
    <t>DTW - SJC</t>
  </si>
  <si>
    <t>11433 - 14831</t>
  </si>
  <si>
    <t>KOA - OAK</t>
  </si>
  <si>
    <t>12758 - 13796</t>
  </si>
  <si>
    <t>Kona, HI - Oakland, CA</t>
  </si>
  <si>
    <t>MCO - IND</t>
  </si>
  <si>
    <t>13204 - 12339</t>
  </si>
  <si>
    <t>Orlando, FL - Indianapolis, IN</t>
  </si>
  <si>
    <t>PGD - ABE</t>
  </si>
  <si>
    <t>14082 - 10135</t>
  </si>
  <si>
    <t>Punta Gorda, FL - Allentown/Bethlehem/Easton, PA</t>
  </si>
  <si>
    <t>COS - AEX</t>
  </si>
  <si>
    <t>11109 - 10185</t>
  </si>
  <si>
    <t>Colorado Springs, CO - Alexandria, LA</t>
  </si>
  <si>
    <t>CO - LA</t>
  </si>
  <si>
    <t>Colorado - Louisiana</t>
  </si>
  <si>
    <t>SAV - ORD</t>
  </si>
  <si>
    <t>14685 - 13930</t>
  </si>
  <si>
    <t>Savannah, GA - Chicago, IL</t>
  </si>
  <si>
    <t>SMF - OGG</t>
  </si>
  <si>
    <t>14893 - 13830</t>
  </si>
  <si>
    <t>Sacramento, CA - Kahului, HI</t>
  </si>
  <si>
    <t>OGG - OAK</t>
  </si>
  <si>
    <t>13830 - 13796</t>
  </si>
  <si>
    <t>Kahului, HI - Oakland, CA</t>
  </si>
  <si>
    <t>ORD - RIC</t>
  </si>
  <si>
    <t>13930 - 14524</t>
  </si>
  <si>
    <t>Chicago, IL - Richmond, VA</t>
  </si>
  <si>
    <t>MBS - PHL</t>
  </si>
  <si>
    <t>13184 - 14100</t>
  </si>
  <si>
    <t>Saginaw/Bay City/Midland, MI - Philadelphia, PA</t>
  </si>
  <si>
    <t>DFW - CHA</t>
  </si>
  <si>
    <t>11298 - 10980</t>
  </si>
  <si>
    <t>Dallas/Fort Worth, TX - Chattanooga, TN</t>
  </si>
  <si>
    <t>NKT - OKC</t>
  </si>
  <si>
    <t>13697 - 13851</t>
  </si>
  <si>
    <t>Cherry Point, NC - Oklahoma City, OK</t>
  </si>
  <si>
    <t>MIA - JQF</t>
  </si>
  <si>
    <t>13303 - 12544</t>
  </si>
  <si>
    <t>Miami, FL - Cabarrus, NC</t>
  </si>
  <si>
    <t>PBI - ORH</t>
  </si>
  <si>
    <t>14027 - 13933</t>
  </si>
  <si>
    <t>West Palm Beach/Palm Beach, FL - Worcester, MA</t>
  </si>
  <si>
    <t>RIC - ORD</t>
  </si>
  <si>
    <t>14524 - 13930</t>
  </si>
  <si>
    <t>Richmond, VA - Chicago, IL</t>
  </si>
  <si>
    <t>AZA - TWF</t>
  </si>
  <si>
    <t>10466 - 15389</t>
  </si>
  <si>
    <t>Phoenix, AZ - Twin Falls, ID</t>
  </si>
  <si>
    <t>BHM - ORD</t>
  </si>
  <si>
    <t>10599 - 13930</t>
  </si>
  <si>
    <t>Birmingham, AL - Chicago, IL</t>
  </si>
  <si>
    <t>SEA - AKN</t>
  </si>
  <si>
    <t>14747 - 10245</t>
  </si>
  <si>
    <t>Seattle, WA - King Salmon, AK</t>
  </si>
  <si>
    <t>OKC - TUS</t>
  </si>
  <si>
    <t>13851 - 15376</t>
  </si>
  <si>
    <t>Oklahoma City, OK - Tucson, AZ</t>
  </si>
  <si>
    <t>SJC - OGG</t>
  </si>
  <si>
    <t>14831 - 13830</t>
  </si>
  <si>
    <t>San Jose, CA - Kahului, HI</t>
  </si>
  <si>
    <t>DFW - CHS</t>
  </si>
  <si>
    <t>11298 - 10994</t>
  </si>
  <si>
    <t>Dallas/Fort Worth, TX - Charleston, SC</t>
  </si>
  <si>
    <t>LAW - MQY</t>
  </si>
  <si>
    <t>12891 - 13461</t>
  </si>
  <si>
    <t>Lawton/Fort Sill, OK - Smyrna, TN</t>
  </si>
  <si>
    <t>CAE - ORD</t>
  </si>
  <si>
    <t>10868 - 13930</t>
  </si>
  <si>
    <t>Columbia, SC - Chicago, IL</t>
  </si>
  <si>
    <t>EWR - MSP</t>
  </si>
  <si>
    <t>11618 - 13487</t>
  </si>
  <si>
    <t>Newark, NJ - Minneapolis, MN</t>
  </si>
  <si>
    <t>NJ - MN</t>
  </si>
  <si>
    <t>New Jersey - Minnesota</t>
  </si>
  <si>
    <t>GRB - JQF</t>
  </si>
  <si>
    <t>11977 - 12544</t>
  </si>
  <si>
    <t>Green Bay, WI - Cabarrus, NC</t>
  </si>
  <si>
    <t>GSP - DFW</t>
  </si>
  <si>
    <t>11996 - 11298</t>
  </si>
  <si>
    <t>Greer, SC - Dallas/Fort Worth, TX</t>
  </si>
  <si>
    <t>OKC - PHX</t>
  </si>
  <si>
    <t>13851 - 14107</t>
  </si>
  <si>
    <t>Oklahoma City, OK - Phoenix, AZ</t>
  </si>
  <si>
    <t>OGG - SMF</t>
  </si>
  <si>
    <t>13830 - 14893</t>
  </si>
  <si>
    <t>Kahului, HI - Sacramento, CA</t>
  </si>
  <si>
    <t>ORD - FAR</t>
  </si>
  <si>
    <t>13930 - 11637</t>
  </si>
  <si>
    <t>Chicago, IL - Fargo, ND</t>
  </si>
  <si>
    <t>SAV - DFW</t>
  </si>
  <si>
    <t>14685 - 11298</t>
  </si>
  <si>
    <t>Savannah, GA - Dallas/Fort Worth, TX</t>
  </si>
  <si>
    <t>OKC - ONT</t>
  </si>
  <si>
    <t>13851 - 13891</t>
  </si>
  <si>
    <t>Oklahoma City, OK - Ontario, CA</t>
  </si>
  <si>
    <t>ORD - MHT</t>
  </si>
  <si>
    <t>13930 - 13296</t>
  </si>
  <si>
    <t>Chicago, IL - Manchester, NH</t>
  </si>
  <si>
    <t>IL - NH</t>
  </si>
  <si>
    <t>Illinois - New Hampshire</t>
  </si>
  <si>
    <t>HOU - MBS</t>
  </si>
  <si>
    <t>12191 - 13184</t>
  </si>
  <si>
    <t>Houston, TX - Saginaw/Bay City/Midland, MI</t>
  </si>
  <si>
    <t>SAN - ELP</t>
  </si>
  <si>
    <t>14679 - 11540</t>
  </si>
  <si>
    <t>DFW - AGS</t>
  </si>
  <si>
    <t>11298 - 10208</t>
  </si>
  <si>
    <t>Dallas/Fort Worth, TX - Augusta, GA</t>
  </si>
  <si>
    <t>PHX - DSM</t>
  </si>
  <si>
    <t>14107 - 11423</t>
  </si>
  <si>
    <t>Phoenix, AZ - Des Moines, IA</t>
  </si>
  <si>
    <t>CID - PHX</t>
  </si>
  <si>
    <t>11003 - 14107</t>
  </si>
  <si>
    <t>Cedar Rapids/Iowa City, IA - Phoenix, AZ</t>
  </si>
  <si>
    <t>AZA - OAK</t>
  </si>
  <si>
    <t>10466 - 13796</t>
  </si>
  <si>
    <t>RSW - TYS</t>
  </si>
  <si>
    <t>14635 - 15412</t>
  </si>
  <si>
    <t>Fort Myers, FL - Knoxville, TN</t>
  </si>
  <si>
    <t>PHX - PIT</t>
  </si>
  <si>
    <t>14107 - 14122</t>
  </si>
  <si>
    <t>Phoenix, AZ - Pittsburgh, PA</t>
  </si>
  <si>
    <t>MIA - AEX</t>
  </si>
  <si>
    <t>13303 - 10185</t>
  </si>
  <si>
    <t>Miami, FL - Alexandria, LA</t>
  </si>
  <si>
    <t>HRL - MIA</t>
  </si>
  <si>
    <t>12206 - 13303</t>
  </si>
  <si>
    <t>Harlingen/San Benito, TX - Miami, FL</t>
  </si>
  <si>
    <t>OGG - SAN</t>
  </si>
  <si>
    <t>13830 - 14679</t>
  </si>
  <si>
    <t>Kahului, HI - San Diego, CA</t>
  </si>
  <si>
    <t>CID - DFW</t>
  </si>
  <si>
    <t>11003 - 11298</t>
  </si>
  <si>
    <t>Cedar Rapids/Iowa City, IA - Dallas/Fort Worth, TX</t>
  </si>
  <si>
    <t>ACY - RSW</t>
  </si>
  <si>
    <t>10158 - 14635</t>
  </si>
  <si>
    <t>Atlantic City, NJ - Fort Myers, FL</t>
  </si>
  <si>
    <t>BOS - MYR</t>
  </si>
  <si>
    <t>10721 - 13577</t>
  </si>
  <si>
    <t>Boston, MA - Myrtle Beach, SC</t>
  </si>
  <si>
    <t>1226502</t>
  </si>
  <si>
    <t>IAG - FLL</t>
  </si>
  <si>
    <t>12265 - 11697</t>
  </si>
  <si>
    <t>Niagara Falls, NY - Fort Lauderdale, FL</t>
  </si>
  <si>
    <t>MYR - SPI</t>
  </si>
  <si>
    <t>13577 - 14952</t>
  </si>
  <si>
    <t>Myrtle Beach, SC - Springfield, IL</t>
  </si>
  <si>
    <t>KOA - SJC</t>
  </si>
  <si>
    <t>12758 - 14831</t>
  </si>
  <si>
    <t>Kona, HI - San Jose, CA</t>
  </si>
  <si>
    <t>CHS - DFW</t>
  </si>
  <si>
    <t>10994 - 11298</t>
  </si>
  <si>
    <t>Charleston, SC - Dallas/Fort Worth, TX</t>
  </si>
  <si>
    <t>DTW - DEN</t>
  </si>
  <si>
    <t>11433 - 11292</t>
  </si>
  <si>
    <t>Detroit, MI - Denver, CO</t>
  </si>
  <si>
    <t>IND - JFK</t>
  </si>
  <si>
    <t>12339 - 12478</t>
  </si>
  <si>
    <t>Indianapolis, IN - New York, NY</t>
  </si>
  <si>
    <t>LAL - IAG</t>
  </si>
  <si>
    <t>12882 - 12265</t>
  </si>
  <si>
    <t>Lakeland, FL - Niagara Falls, NY</t>
  </si>
  <si>
    <t>AZA - COS</t>
  </si>
  <si>
    <t>10466 - 11109</t>
  </si>
  <si>
    <t>Phoenix, AZ - Colorado Springs, CO</t>
  </si>
  <si>
    <t>MSP - LGA</t>
  </si>
  <si>
    <t>13487 - 12953</t>
  </si>
  <si>
    <t>Minneapolis, MN - New York, NY</t>
  </si>
  <si>
    <t>HRL - AZA</t>
  </si>
  <si>
    <t>12206 - 10466</t>
  </si>
  <si>
    <t>Harlingen/San Benito, TX - Phoenix, AZ</t>
  </si>
  <si>
    <t>DSM - DFW</t>
  </si>
  <si>
    <t>11423 - 11298</t>
  </si>
  <si>
    <t>Des Moines, IA - Dallas/Fort Worth, TX</t>
  </si>
  <si>
    <t>MSP - PVD</t>
  </si>
  <si>
    <t>13487 - 14307</t>
  </si>
  <si>
    <t>Minneapolis, MN - Providence, RI</t>
  </si>
  <si>
    <t>MN - RI</t>
  </si>
  <si>
    <t>Minnesota - Rhode Island</t>
  </si>
  <si>
    <t>HRL - NYL</t>
  </si>
  <si>
    <t>12206 - 13785</t>
  </si>
  <si>
    <t>Harlingen/San Benito, TX - Yuma, AZ</t>
  </si>
  <si>
    <t>MIA - CSG</t>
  </si>
  <si>
    <t>13303 - 11150</t>
  </si>
  <si>
    <t>Miami, FL - Columbus, GA</t>
  </si>
  <si>
    <t>RFD - PBI</t>
  </si>
  <si>
    <t>14512 - 14027</t>
  </si>
  <si>
    <t>Rockford, IL - West Palm Beach/Palm Beach, FL</t>
  </si>
  <si>
    <t>CID - FLL</t>
  </si>
  <si>
    <t>11003 - 11697</t>
  </si>
  <si>
    <t>Cedar Rapids/Iowa City, IA - Fort Lauderdale, FL</t>
  </si>
  <si>
    <t>OAK - KOA</t>
  </si>
  <si>
    <t>13796 - 12758</t>
  </si>
  <si>
    <t>Oakland, CA - Kona, HI</t>
  </si>
  <si>
    <t>PBI - IAG</t>
  </si>
  <si>
    <t>14027 - 12265</t>
  </si>
  <si>
    <t>West Palm Beach/Palm Beach, FL - Niagara Falls, NY</t>
  </si>
  <si>
    <t>MBS - HOU</t>
  </si>
  <si>
    <t>13184 - 12191</t>
  </si>
  <si>
    <t>Saginaw/Bay City/Midland, MI - Houston, TX</t>
  </si>
  <si>
    <t>IAD - HSV</t>
  </si>
  <si>
    <t>12264 - 12217</t>
  </si>
  <si>
    <t>CHA - ORD</t>
  </si>
  <si>
    <t>10980 - 13930</t>
  </si>
  <si>
    <t>Chattanooga, TN - Chicago, IL</t>
  </si>
  <si>
    <t>POB - AEX</t>
  </si>
  <si>
    <t>14197 - 10185</t>
  </si>
  <si>
    <t>Fayetteville, NC - Alexandria, LA</t>
  </si>
  <si>
    <t>ORD - BTV</t>
  </si>
  <si>
    <t>13930 - 10785</t>
  </si>
  <si>
    <t>Chicago, IL - Burlington, VT</t>
  </si>
  <si>
    <t>IL - VT</t>
  </si>
  <si>
    <t>Illinois - Vermont</t>
  </si>
  <si>
    <t>JFK - SFO</t>
  </si>
  <si>
    <t>12478 - 14771</t>
  </si>
  <si>
    <t>SEA - KOA</t>
  </si>
  <si>
    <t>14747 - 12758</t>
  </si>
  <si>
    <t>Seattle, WA - Kona, HI</t>
  </si>
  <si>
    <t>JQF - MDW</t>
  </si>
  <si>
    <t>12544 - 13232</t>
  </si>
  <si>
    <t>Cabarrus, NC - Chicago, IL</t>
  </si>
  <si>
    <t>OKC - RIV</t>
  </si>
  <si>
    <t>13851 - 14533</t>
  </si>
  <si>
    <t>Oklahoma City, OK - Riverside, CA</t>
  </si>
  <si>
    <t>ROC - ORD</t>
  </si>
  <si>
    <t>14576 - 13930</t>
  </si>
  <si>
    <t>Rochester, NY - Chicago, IL</t>
  </si>
  <si>
    <t>AUS - ONT</t>
  </si>
  <si>
    <t>10423 - 13891</t>
  </si>
  <si>
    <t>Austin, TX - Ontario, CA</t>
  </si>
  <si>
    <t>MHT - JQF</t>
  </si>
  <si>
    <t>13296 - 12544</t>
  </si>
  <si>
    <t>Manchester, NH - Cabarrus, NC</t>
  </si>
  <si>
    <t>SFO - SEA</t>
  </si>
  <si>
    <t>14771 - 14747</t>
  </si>
  <si>
    <t>San Francisco, CA - Seattle, WA</t>
  </si>
  <si>
    <t>LIH - SEA</t>
  </si>
  <si>
    <t>12982 - 14747</t>
  </si>
  <si>
    <t>Lihue, HI - Seattle, WA</t>
  </si>
  <si>
    <t>DFW - CSG</t>
  </si>
  <si>
    <t>11298 - 11150</t>
  </si>
  <si>
    <t>Dallas/Fort Worth, TX - Columbus, GA</t>
  </si>
  <si>
    <t>SPI - PGD</t>
  </si>
  <si>
    <t>14952 - 14082</t>
  </si>
  <si>
    <t>Springfield, IL - Punta Gorda, FL</t>
  </si>
  <si>
    <t>SFB - AZO</t>
  </si>
  <si>
    <t>14761 - 10469</t>
  </si>
  <si>
    <t>Sanford, FL - Kalamazoo, MI</t>
  </si>
  <si>
    <t>DEN - ELP</t>
  </si>
  <si>
    <t>11292 - 11540</t>
  </si>
  <si>
    <t>Denver, CO - El Paso, TX</t>
  </si>
  <si>
    <t>DCA - MCO</t>
  </si>
  <si>
    <t>11278 - 13204</t>
  </si>
  <si>
    <t>ORD - MDT</t>
  </si>
  <si>
    <t>13930 - 13230</t>
  </si>
  <si>
    <t>Chicago, IL - Harrisburg, PA</t>
  </si>
  <si>
    <t>PHX - EUG</t>
  </si>
  <si>
    <t>14107 - 11603</t>
  </si>
  <si>
    <t>Phoenix, AZ - Eugene, OR</t>
  </si>
  <si>
    <t>AVP - ORD</t>
  </si>
  <si>
    <t>10434 - 13930</t>
  </si>
  <si>
    <t>Scranton/Wilkes-Barre, PA - Chicago, IL</t>
  </si>
  <si>
    <t>BFI - RNO</t>
  </si>
  <si>
    <t>10559 - 14570</t>
  </si>
  <si>
    <t>Seattle, WA - Reno, NV</t>
  </si>
  <si>
    <t>BOS - SLC</t>
  </si>
  <si>
    <t>10721 - 14869</t>
  </si>
  <si>
    <t>Boston, MA - Salt Lake City, UT</t>
  </si>
  <si>
    <t>MA - UT</t>
  </si>
  <si>
    <t>Massachusetts - Utah</t>
  </si>
  <si>
    <t>DEN - SFO</t>
  </si>
  <si>
    <t>11292 - 14771</t>
  </si>
  <si>
    <t>Denver, CO - San Francisco, CA</t>
  </si>
  <si>
    <t>PNS - GRK</t>
  </si>
  <si>
    <t>14193 - 11982</t>
  </si>
  <si>
    <t>Pensacola, FL - Killeen, TX</t>
  </si>
  <si>
    <t>MKE - ATL</t>
  </si>
  <si>
    <t>13342 - 10397</t>
  </si>
  <si>
    <t>Milwaukee, WI - Atlanta, GA</t>
  </si>
  <si>
    <t>WI - GA</t>
  </si>
  <si>
    <t>Wisconsin - Georgia</t>
  </si>
  <si>
    <t>LIH - SJC</t>
  </si>
  <si>
    <t>12982 - 14831</t>
  </si>
  <si>
    <t>Lihue, HI - San Jose, CA</t>
  </si>
  <si>
    <t>DFW - SPI</t>
  </si>
  <si>
    <t>11298 - 14952</t>
  </si>
  <si>
    <t>Dallas/Fort Worth, TX - Springfield, IL</t>
  </si>
  <si>
    <t>ANC - OGG</t>
  </si>
  <si>
    <t>10299 - 13830</t>
  </si>
  <si>
    <t>Anchorage, AK - Kahului, HI</t>
  </si>
  <si>
    <t>AK - HI</t>
  </si>
  <si>
    <t>Alaska - Hawaii</t>
  </si>
  <si>
    <t>1043102</t>
  </si>
  <si>
    <t>AVL - DFW</t>
  </si>
  <si>
    <t>10431 - 11298</t>
  </si>
  <si>
    <t>Asheville, NC - Dallas/Fort Worth, TX</t>
  </si>
  <si>
    <t>FLL - BOS</t>
  </si>
  <si>
    <t>11697 - 10721</t>
  </si>
  <si>
    <t>Fort Lauderdale, FL - Boston, MA</t>
  </si>
  <si>
    <t>FLL - MYR</t>
  </si>
  <si>
    <t>11697 - 13577</t>
  </si>
  <si>
    <t>Fort Lauderdale, FL - Myrtle Beach, SC</t>
  </si>
  <si>
    <t>LAX - DTW</t>
  </si>
  <si>
    <t>12892 - 11433</t>
  </si>
  <si>
    <t>Los Angeles, CA - Detroit, MI</t>
  </si>
  <si>
    <t>STT - FLL</t>
  </si>
  <si>
    <t>15024 - 11697</t>
  </si>
  <si>
    <t>Charlotte Amalie, VI - Fort Lauderdale, FL</t>
  </si>
  <si>
    <t>SFO - BOS</t>
  </si>
  <si>
    <t>14771 - 10721</t>
  </si>
  <si>
    <t>San Francisco, CA - Boston, MA</t>
  </si>
  <si>
    <t>LAW - MOT</t>
  </si>
  <si>
    <t>12891 - 13433</t>
  </si>
  <si>
    <t>Lawton/Fort Sill, OK - Minot, ND</t>
  </si>
  <si>
    <t>OK - ND</t>
  </si>
  <si>
    <t>Oklahoma - North Dakota</t>
  </si>
  <si>
    <t>ELP - HRL</t>
  </si>
  <si>
    <t>11540 - 12206</t>
  </si>
  <si>
    <t>El Paso, TX - Harlingen/San Benito, TX</t>
  </si>
  <si>
    <t>ORD - ILM</t>
  </si>
  <si>
    <t>13930 - 12323</t>
  </si>
  <si>
    <t>Chicago, IL - Wilmington, NC</t>
  </si>
  <si>
    <t>IAG - LAL</t>
  </si>
  <si>
    <t>12265 - 12882</t>
  </si>
  <si>
    <t>Niagara Falls, NY - Lakeland, FL</t>
  </si>
  <si>
    <t>SPI - LAL</t>
  </si>
  <si>
    <t>14952 - 12882</t>
  </si>
  <si>
    <t>Springfield, IL - Lakeland, FL</t>
  </si>
  <si>
    <t>LCK - JAX</t>
  </si>
  <si>
    <t>12917 - 12451</t>
  </si>
  <si>
    <t>TOL - AEX</t>
  </si>
  <si>
    <t>15295 - 10185</t>
  </si>
  <si>
    <t>Toledo, OH - Alexandria, LA</t>
  </si>
  <si>
    <t>GDC - ADS</t>
  </si>
  <si>
    <t>11871 - 10171</t>
  </si>
  <si>
    <t>Greenville, SC - Dallas, TX</t>
  </si>
  <si>
    <t>SJU - FLL</t>
  </si>
  <si>
    <t>14843 - 11697</t>
  </si>
  <si>
    <t>San Juan, PR - Fort Lauderdale, FL</t>
  </si>
  <si>
    <t>MIA - DOV</t>
  </si>
  <si>
    <t>13303 - 11375</t>
  </si>
  <si>
    <t>Miami, FL - Dover, DE</t>
  </si>
  <si>
    <t>FL - DE</t>
  </si>
  <si>
    <t>Florida - Delaware</t>
  </si>
  <si>
    <t>ISN - DEN</t>
  </si>
  <si>
    <t>12389 - 11292</t>
  </si>
  <si>
    <t>Williston, ND - Denver, CO</t>
  </si>
  <si>
    <t>DEN - ISN</t>
  </si>
  <si>
    <t>11292 - 12389</t>
  </si>
  <si>
    <t>Denver, CO - Williston, ND</t>
  </si>
  <si>
    <t>YIP - FTY</t>
  </si>
  <si>
    <t>16091 - 11790</t>
  </si>
  <si>
    <t>PAE - CHS</t>
  </si>
  <si>
    <t>14004 - 10994</t>
  </si>
  <si>
    <t>Everett, WA - Charleston, SC</t>
  </si>
  <si>
    <t>WA - SC</t>
  </si>
  <si>
    <t>Washington - South Carolina</t>
  </si>
  <si>
    <t>ORD - CHS</t>
  </si>
  <si>
    <t>13930 - 10994</t>
  </si>
  <si>
    <t>Chicago, IL - Charleston, SC</t>
  </si>
  <si>
    <t>1400402</t>
  </si>
  <si>
    <t>GUM - SPN</t>
  </si>
  <si>
    <t>12016 - 14955</t>
  </si>
  <si>
    <t>Guam, TT - Saipan, TT</t>
  </si>
  <si>
    <t>BLD - BLD</t>
  </si>
  <si>
    <t>10661 - 10661</t>
  </si>
  <si>
    <t>Boulder City, NV - Boulder City, NV</t>
  </si>
  <si>
    <t>FRD - ESD</t>
  </si>
  <si>
    <t>11762 - 11588</t>
  </si>
  <si>
    <t>Friday Harbor, WA - Eastsound, WA</t>
  </si>
  <si>
    <t>GCN - GCN</t>
  </si>
  <si>
    <t>11869 - 11869</t>
  </si>
  <si>
    <t>Grand Canyon, AZ - Grand Canyon, AZ</t>
  </si>
  <si>
    <t>IAH - IAH</t>
  </si>
  <si>
    <t>12266 - 12266</t>
  </si>
  <si>
    <t>PGA - UXR</t>
  </si>
  <si>
    <t>14081 - 15532</t>
  </si>
  <si>
    <t>Page, AZ - Monument Valley, UT</t>
  </si>
  <si>
    <t>PTK - GUS</t>
  </si>
  <si>
    <t>14275 - 12021</t>
  </si>
  <si>
    <t>Pontiac, MI - Peru, IN</t>
  </si>
  <si>
    <t>MKE - IWD</t>
  </si>
  <si>
    <t>13342 - 12412</t>
  </si>
  <si>
    <t>Milwaukee, WI - Ironwood, MI</t>
  </si>
  <si>
    <t>CYS - LAR</t>
  </si>
  <si>
    <t>11233 - 12888</t>
  </si>
  <si>
    <t>Cheyenne, WY - Laramie, WY</t>
  </si>
  <si>
    <t>GCN - VGT</t>
  </si>
  <si>
    <t>11869 - 15589</t>
  </si>
  <si>
    <t>PTK - YIP</t>
  </si>
  <si>
    <t>14275 - 16091</t>
  </si>
  <si>
    <t>Pontiac, MI - Detroit, MI</t>
  </si>
  <si>
    <t>DDC - GCK</t>
  </si>
  <si>
    <t>11283 - 11867</t>
  </si>
  <si>
    <t>Dodge City, KS - Garden City, KS</t>
  </si>
  <si>
    <t>OPF - MIA</t>
  </si>
  <si>
    <t>13898 - 13303</t>
  </si>
  <si>
    <t>DQR - LAS</t>
  </si>
  <si>
    <t>11398 - 12889</t>
  </si>
  <si>
    <t>Peach Springs, AZ - Las Vegas, NV</t>
  </si>
  <si>
    <t>PIR - DEN</t>
  </si>
  <si>
    <t>14120 - 11292</t>
  </si>
  <si>
    <t>Pierre, SD - Denver, CO</t>
  </si>
  <si>
    <t>IGM - PRC</t>
  </si>
  <si>
    <t>12297 - 14237</t>
  </si>
  <si>
    <t>Kingman, AZ - Prescott, AZ</t>
  </si>
  <si>
    <t>ACB - YIP</t>
  </si>
  <si>
    <t>10149 - 16091</t>
  </si>
  <si>
    <t>Bellaire, MI - Detroit, MI</t>
  </si>
  <si>
    <t>VGT - GCN</t>
  </si>
  <si>
    <t>15589 - 11869</t>
  </si>
  <si>
    <t>Las Vegas, NV - Grand Canyon, AZ</t>
  </si>
  <si>
    <t>MHK - DEN</t>
  </si>
  <si>
    <t>13290 - 11292</t>
  </si>
  <si>
    <t>Manhattan/Ft. Riley, KS - Denver, CO</t>
  </si>
  <si>
    <t>ALS - CEZ</t>
  </si>
  <si>
    <t>10272 - 10950</t>
  </si>
  <si>
    <t>Alamosa, CO - Cortez, CO</t>
  </si>
  <si>
    <t>CRW - DTW</t>
  </si>
  <si>
    <t>11146 - 11433</t>
  </si>
  <si>
    <t>Charleston/Dunbar, WV - Detroit, MI</t>
  </si>
  <si>
    <t>JLN - MHK</t>
  </si>
  <si>
    <t>12511 - 13290</t>
  </si>
  <si>
    <t>Joplin, MO - Manhattan/Ft. Riley, KS</t>
  </si>
  <si>
    <t>ALS - PUB</t>
  </si>
  <si>
    <t>10272 - 14288</t>
  </si>
  <si>
    <t>Alamosa, CO - Pueblo, CO</t>
  </si>
  <si>
    <t>IWD - MKE</t>
  </si>
  <si>
    <t>12412 - 13342</t>
  </si>
  <si>
    <t>Ironwood, MI - Milwaukee, WI</t>
  </si>
  <si>
    <t>TLH - PBI</t>
  </si>
  <si>
    <t>15249 - 14027</t>
  </si>
  <si>
    <t>Tallahassee, FL - West Palm Beach/Palm Beach, FL</t>
  </si>
  <si>
    <t>CEZ - PUB</t>
  </si>
  <si>
    <t>10950 - 14288</t>
  </si>
  <si>
    <t>Cortez, CO - Pueblo, CO</t>
  </si>
  <si>
    <t>EAU - CWA</t>
  </si>
  <si>
    <t>11471 - 11203</t>
  </si>
  <si>
    <t>Eau Claire, WI - Mosinee, WI</t>
  </si>
  <si>
    <t>VGT - L41</t>
  </si>
  <si>
    <t>15589 - 16428</t>
  </si>
  <si>
    <t>Las Vegas, NV - Marble Canyon, AZ</t>
  </si>
  <si>
    <t>BIL - HVR</t>
  </si>
  <si>
    <t>10620 - 12245</t>
  </si>
  <si>
    <t>Billings, MT - Havre, MT</t>
  </si>
  <si>
    <t>LNY - OGG</t>
  </si>
  <si>
    <t>13034 - 13830</t>
  </si>
  <si>
    <t>Lanai, HI - Kahului, HI</t>
  </si>
  <si>
    <t>HVR - BIL</t>
  </si>
  <si>
    <t>12245 - 10620</t>
  </si>
  <si>
    <t>Havre, MT - Billings, MT</t>
  </si>
  <si>
    <t>PGA - L41</t>
  </si>
  <si>
    <t>14081 - 16428</t>
  </si>
  <si>
    <t>GSO - BWG</t>
  </si>
  <si>
    <t>11995 - 10819</t>
  </si>
  <si>
    <t>Greensboro/High Point, NC - Bowling Green, KY</t>
  </si>
  <si>
    <t>ACK - HYA</t>
  </si>
  <si>
    <t>10154 - 12250</t>
  </si>
  <si>
    <t>Nantucket, MA - Hyannis, MA</t>
  </si>
  <si>
    <t>1G4 - VGT</t>
  </si>
  <si>
    <t>10011 - 15589</t>
  </si>
  <si>
    <t>AZO - PTK</t>
  </si>
  <si>
    <t>10469 - 14275</t>
  </si>
  <si>
    <t>Kalamazoo, MI - Pontiac, MI</t>
  </si>
  <si>
    <t>0KQ</t>
  </si>
  <si>
    <t>1143</t>
  </si>
  <si>
    <t>Mokulele Flight Services, Inc.</t>
  </si>
  <si>
    <t>OGG - MKK</t>
  </si>
  <si>
    <t>13830 - 13347</t>
  </si>
  <si>
    <t>Kahului, HI - Hoolehua, HI</t>
  </si>
  <si>
    <t>1298202</t>
  </si>
  <si>
    <t>ITO - LIH</t>
  </si>
  <si>
    <t>12402 - 12982</t>
  </si>
  <si>
    <t>Hilo, HI - Lihue, HI</t>
  </si>
  <si>
    <t>VGT - 1G4</t>
  </si>
  <si>
    <t>15589 - 10011</t>
  </si>
  <si>
    <t>Las Vegas, NV - Peach Springs, AZ</t>
  </si>
  <si>
    <t>KOA - HNL</t>
  </si>
  <si>
    <t>12758 - 12173</t>
  </si>
  <si>
    <t>Kona, HI - Honolulu, HI</t>
  </si>
  <si>
    <t>1027202</t>
  </si>
  <si>
    <t>1139902</t>
  </si>
  <si>
    <t>RFD - PTK</t>
  </si>
  <si>
    <t>14512 - 14275</t>
  </si>
  <si>
    <t>Rockford, IL - Pontiac, MI</t>
  </si>
  <si>
    <t>PTK - LAN</t>
  </si>
  <si>
    <t>14275 - 12884</t>
  </si>
  <si>
    <t>Pontiac, MI - Lansing, MI</t>
  </si>
  <si>
    <t>DQS - L41</t>
  </si>
  <si>
    <t>11399 - 16428</t>
  </si>
  <si>
    <t>Whitmore, AZ - Marble Canyon, AZ</t>
  </si>
  <si>
    <t>CNY - VEL</t>
  </si>
  <si>
    <t>11092 - 15582</t>
  </si>
  <si>
    <t>Moab, UT - Vernal, UT</t>
  </si>
  <si>
    <t>1G4 - DQS</t>
  </si>
  <si>
    <t>10011 - 11399</t>
  </si>
  <si>
    <t>Peach Springs, AZ - Whitmore, AZ</t>
  </si>
  <si>
    <t>DQS - PGA</t>
  </si>
  <si>
    <t>11399 - 14081</t>
  </si>
  <si>
    <t>Whitmore, AZ - Page, AZ</t>
  </si>
  <si>
    <t>FNT - PTK</t>
  </si>
  <si>
    <t>11721 - 14275</t>
  </si>
  <si>
    <t>Flint, MI - Pontiac, MI</t>
  </si>
  <si>
    <t>DQS - GCN</t>
  </si>
  <si>
    <t>11399 - 11869</t>
  </si>
  <si>
    <t>Whitmore, AZ - Grand Canyon, AZ</t>
  </si>
  <si>
    <t>1494302</t>
  </si>
  <si>
    <t>SOW - PGA</t>
  </si>
  <si>
    <t>14943 - 14081</t>
  </si>
  <si>
    <t>Show Low, AZ - Page, AZ</t>
  </si>
  <si>
    <t>JHM - LNY</t>
  </si>
  <si>
    <t>12492 - 13034</t>
  </si>
  <si>
    <t>Kapalua, HI - Lanai, HI</t>
  </si>
  <si>
    <t>11840</t>
  </si>
  <si>
    <t>1184001</t>
  </si>
  <si>
    <t>GAD</t>
  </si>
  <si>
    <t>GSP - GAD</t>
  </si>
  <si>
    <t>11996 - 11840</t>
  </si>
  <si>
    <t>Greer, SC - Gadsden, AL</t>
  </si>
  <si>
    <t>LIH - OGG</t>
  </si>
  <si>
    <t>12982 - 13830</t>
  </si>
  <si>
    <t>Lihue, HI - Kahului, HI</t>
  </si>
  <si>
    <t>BED - TTN</t>
  </si>
  <si>
    <t>10540 - 15356</t>
  </si>
  <si>
    <t>Bedford, MA - Trenton, NJ</t>
  </si>
  <si>
    <t>MRY - SFO</t>
  </si>
  <si>
    <t>13476 - 14771</t>
  </si>
  <si>
    <t>Monterey, CA - San Francisco, CA</t>
  </si>
  <si>
    <t>HNL - KOA</t>
  </si>
  <si>
    <t>12173 - 12758</t>
  </si>
  <si>
    <t>Honolulu, HI - Kona, HI</t>
  </si>
  <si>
    <t>DTW - PIA</t>
  </si>
  <si>
    <t>11433 - 14108</t>
  </si>
  <si>
    <t>Detroit, MI - Peoria, IL</t>
  </si>
  <si>
    <t>MRY - SJC</t>
  </si>
  <si>
    <t>13476 - 14831</t>
  </si>
  <si>
    <t>Monterey, CA - San Jose, CA</t>
  </si>
  <si>
    <t>GCC - DEN</t>
  </si>
  <si>
    <t>11865 - 11292</t>
  </si>
  <si>
    <t>Gillette, WY - Denver, CO</t>
  </si>
  <si>
    <t>HYA - ACK</t>
  </si>
  <si>
    <t>12250 - 10154</t>
  </si>
  <si>
    <t>Hyannis, MA - Nantucket, MA</t>
  </si>
  <si>
    <t>13194</t>
  </si>
  <si>
    <t>1319402</t>
  </si>
  <si>
    <t>MCE</t>
  </si>
  <si>
    <t>LAX - MCE</t>
  </si>
  <si>
    <t>12892 - 13194</t>
  </si>
  <si>
    <t>Los Angeles, CA - Merced, CA</t>
  </si>
  <si>
    <t>OGG - ITO</t>
  </si>
  <si>
    <t>13830 - 12402</t>
  </si>
  <si>
    <t>Kahului, HI - Hilo, HI</t>
  </si>
  <si>
    <t>OGG - KOA</t>
  </si>
  <si>
    <t>13830 - 12758</t>
  </si>
  <si>
    <t>Kahului, HI - Kona, HI</t>
  </si>
  <si>
    <t>YIP - ITH</t>
  </si>
  <si>
    <t>16091 - 12397</t>
  </si>
  <si>
    <t>Detroit, MI - Ithaca/Cortland, NY</t>
  </si>
  <si>
    <t>HNL - OGG</t>
  </si>
  <si>
    <t>12173 - 13830</t>
  </si>
  <si>
    <t>Honolulu, HI - Kahului, HI</t>
  </si>
  <si>
    <t>MCI - ADS</t>
  </si>
  <si>
    <t>13198 - 10171</t>
  </si>
  <si>
    <t>ALO - YIP</t>
  </si>
  <si>
    <t>10268 - 16091</t>
  </si>
  <si>
    <t>Waterloo, IA - Detroit, MI</t>
  </si>
  <si>
    <t>KOA - LIH</t>
  </si>
  <si>
    <t>12758 - 12982</t>
  </si>
  <si>
    <t>Kona, HI - Lihue, HI</t>
  </si>
  <si>
    <t>DAY - YIP</t>
  </si>
  <si>
    <t>11267 - 16091</t>
  </si>
  <si>
    <t>Dayton, OH - Detroit, MI</t>
  </si>
  <si>
    <t>MYR - MYR</t>
  </si>
  <si>
    <t>13577 - 13577</t>
  </si>
  <si>
    <t>Myrtle Beach, SC - Myrtle Beach, SC</t>
  </si>
  <si>
    <t>FRG - PIT</t>
  </si>
  <si>
    <t>11764 - 14122</t>
  </si>
  <si>
    <t>East Farmingdale, NY - Pittsburgh, PA</t>
  </si>
  <si>
    <t>DCA - DCA</t>
  </si>
  <si>
    <t>11278 - 11278</t>
  </si>
  <si>
    <t>LGA - LGA</t>
  </si>
  <si>
    <t>12953 - 12953</t>
  </si>
  <si>
    <t>TYS - JQF</t>
  </si>
  <si>
    <t>15412 - 12544</t>
  </si>
  <si>
    <t>Knoxville, TN - Cabarrus, NC</t>
  </si>
  <si>
    <t>MGM - ATL</t>
  </si>
  <si>
    <t>13277 - 10397</t>
  </si>
  <si>
    <t>Montgomery, AL - Atlanta, GA</t>
  </si>
  <si>
    <t>DEN - RAP</t>
  </si>
  <si>
    <t>11292 - 14457</t>
  </si>
  <si>
    <t>Denver, CO - Rapid City, SD</t>
  </si>
  <si>
    <t>SCE - CLE</t>
  </si>
  <si>
    <t>14711 - 11042</t>
  </si>
  <si>
    <t>State College, PA - Cleveland, OH</t>
  </si>
  <si>
    <t>SJU - SJU</t>
  </si>
  <si>
    <t>14843 - 14843</t>
  </si>
  <si>
    <t>San Juan, PR - San Juan, PR</t>
  </si>
  <si>
    <t>ROC - IAD</t>
  </si>
  <si>
    <t>14576 - 12264</t>
  </si>
  <si>
    <t>Rochester, NY - Washington, DC</t>
  </si>
  <si>
    <t>CLL - IAH</t>
  </si>
  <si>
    <t>11049 - 12266</t>
  </si>
  <si>
    <t>College Station/Bryan, TX - Houston, TX</t>
  </si>
  <si>
    <t>ACY - CLT</t>
  </si>
  <si>
    <t>10158 - 11057</t>
  </si>
  <si>
    <t>Atlantic City, NJ - Charlotte, NC</t>
  </si>
  <si>
    <t>MCO - MCO</t>
  </si>
  <si>
    <t>13204 - 13204</t>
  </si>
  <si>
    <t>Orlando, FL - Orlando, FL</t>
  </si>
  <si>
    <t>CLE - MDW</t>
  </si>
  <si>
    <t>11042 - 13232</t>
  </si>
  <si>
    <t>GPT - PIE</t>
  </si>
  <si>
    <t>11973 - 14112</t>
  </si>
  <si>
    <t>Gulfport/Biloxi, MS - St. Petersburg, FL</t>
  </si>
  <si>
    <t>OKC - DEN</t>
  </si>
  <si>
    <t>13851 - 11292</t>
  </si>
  <si>
    <t>Oklahoma City, OK - Denver, CO</t>
  </si>
  <si>
    <t>OKC - DSM</t>
  </si>
  <si>
    <t>13851 - 11423</t>
  </si>
  <si>
    <t>Oklahoma City, OK - Des Moines, IA</t>
  </si>
  <si>
    <t>PDX - SEA</t>
  </si>
  <si>
    <t>14057 - 14747</t>
  </si>
  <si>
    <t>ACY - CLE</t>
  </si>
  <si>
    <t>10158 - 11042</t>
  </si>
  <si>
    <t>Atlantic City, NJ - Cleveland, OH</t>
  </si>
  <si>
    <t>CLL - LBB</t>
  </si>
  <si>
    <t>11049 - 12896</t>
  </si>
  <si>
    <t>College Station/Bryan, TX - Lubbock, TX</t>
  </si>
  <si>
    <t>SEA - PUW</t>
  </si>
  <si>
    <t>14747 - 14303</t>
  </si>
  <si>
    <t>Seattle, WA - Pullman, WA</t>
  </si>
  <si>
    <t>RIC - DTW</t>
  </si>
  <si>
    <t>14524 - 11433</t>
  </si>
  <si>
    <t>Richmond, VA - Detroit, MI</t>
  </si>
  <si>
    <t>PGD - SFB</t>
  </si>
  <si>
    <t>14082 - 14761</t>
  </si>
  <si>
    <t>Punta Gorda, FL - Sanford, FL</t>
  </si>
  <si>
    <t>SHV - BKG</t>
  </si>
  <si>
    <t>14814 - 10643</t>
  </si>
  <si>
    <t>Shreveport, LA - Branson, MO</t>
  </si>
  <si>
    <t>HRL - AEX</t>
  </si>
  <si>
    <t>12206 - 10185</t>
  </si>
  <si>
    <t>Harlingen/San Benito, TX - Alexandria, LA</t>
  </si>
  <si>
    <t>RDU - TLH</t>
  </si>
  <si>
    <t>14492 - 15249</t>
  </si>
  <si>
    <t>Raleigh/Durham, NC - Tallahassee, FL</t>
  </si>
  <si>
    <t>BNA - ORD</t>
  </si>
  <si>
    <t>10693 - 13930</t>
  </si>
  <si>
    <t>Nashville, TN - Chicago, IL</t>
  </si>
  <si>
    <t>LSE - ORD</t>
  </si>
  <si>
    <t>13076 - 13930</t>
  </si>
  <si>
    <t>La Crosse, WI - Chicago, IL</t>
  </si>
  <si>
    <t>BKG - SHV</t>
  </si>
  <si>
    <t>10643 - 14814</t>
  </si>
  <si>
    <t>Branson, MO - Shreveport, LA</t>
  </si>
  <si>
    <t>CMH - LAF</t>
  </si>
  <si>
    <t>11066 - 12878</t>
  </si>
  <si>
    <t>Columbus, OH - Lafayette, IN</t>
  </si>
  <si>
    <t>GSP - IAD</t>
  </si>
  <si>
    <t>11996 - 12264</t>
  </si>
  <si>
    <t>Greer, SC - Washington, DC</t>
  </si>
  <si>
    <t>GPT - BKG</t>
  </si>
  <si>
    <t>11973 - 10643</t>
  </si>
  <si>
    <t>Gulfport/Biloxi, MS - Branson, MO</t>
  </si>
  <si>
    <t>XNA - DFW</t>
  </si>
  <si>
    <t>15919 - 11298</t>
  </si>
  <si>
    <t>Fayetteville, AR - Dallas/Fort Worth, TX</t>
  </si>
  <si>
    <t>ORD - BUF</t>
  </si>
  <si>
    <t>13930 - 10792</t>
  </si>
  <si>
    <t>IAD - MHT</t>
  </si>
  <si>
    <t>12264 - 13296</t>
  </si>
  <si>
    <t>Washington, DC - Manchester, NH</t>
  </si>
  <si>
    <t>IAD - BUF</t>
  </si>
  <si>
    <t>12264 - 10792</t>
  </si>
  <si>
    <t>Washington, DC - Buffalo, NY</t>
  </si>
  <si>
    <t>FWA - ORD</t>
  </si>
  <si>
    <t>11823 - 13930</t>
  </si>
  <si>
    <t>Fort Wayne, IN - Chicago, IL</t>
  </si>
  <si>
    <t>CMH - IAD</t>
  </si>
  <si>
    <t>11066 - 12264</t>
  </si>
  <si>
    <t>Columbus, OH - Washington, DC</t>
  </si>
  <si>
    <t>CLL - DFW</t>
  </si>
  <si>
    <t>11049 - 11298</t>
  </si>
  <si>
    <t>College Station/Bryan, TX - Dallas/Fort Worth, TX</t>
  </si>
  <si>
    <t>YIP - JQF</t>
  </si>
  <si>
    <t>16091 - 12544</t>
  </si>
  <si>
    <t>Detroit, MI - Cabarrus, NC</t>
  </si>
  <si>
    <t>AND - RDU</t>
  </si>
  <si>
    <t>10300 - 14492</t>
  </si>
  <si>
    <t>Anderson, SC - Raleigh/Durham, NC</t>
  </si>
  <si>
    <t>BKG - BNA</t>
  </si>
  <si>
    <t>10643 - 10693</t>
  </si>
  <si>
    <t>Branson, MO - Nashville, TN</t>
  </si>
  <si>
    <t>ORD - SPI</t>
  </si>
  <si>
    <t>13930 - 14952</t>
  </si>
  <si>
    <t>Chicago, IL - Springfield, IL</t>
  </si>
  <si>
    <t>PGD - MLB</t>
  </si>
  <si>
    <t>14082 - 13360</t>
  </si>
  <si>
    <t>Punta Gorda, FL - Melbourne, FL</t>
  </si>
  <si>
    <t>BFL - SAN</t>
  </si>
  <si>
    <t>10561 - 14679</t>
  </si>
  <si>
    <t>Bakersfield, CA - San Diego, CA</t>
  </si>
  <si>
    <t>ROW - DFW</t>
  </si>
  <si>
    <t>14588 - 11298</t>
  </si>
  <si>
    <t>Roswell, NM - Dallas/Fort Worth, TX</t>
  </si>
  <si>
    <t>ORD - FWA</t>
  </si>
  <si>
    <t>13930 - 11823</t>
  </si>
  <si>
    <t>Chicago, IL - Fort Wayne, IN</t>
  </si>
  <si>
    <t>PGD - PBI</t>
  </si>
  <si>
    <t>14082 - 14027</t>
  </si>
  <si>
    <t>Punta Gorda, FL - West Palm Beach/Palm Beach, FL</t>
  </si>
  <si>
    <t>AMA - DFW</t>
  </si>
  <si>
    <t>10279 - 11298</t>
  </si>
  <si>
    <t>Amarillo, TX - Dallas/Fort Worth, TX</t>
  </si>
  <si>
    <t>1211902</t>
  </si>
  <si>
    <t>CVG - JQF</t>
  </si>
  <si>
    <t>11193 - 12544</t>
  </si>
  <si>
    <t>Cincinnati, OH - Cabarrus, NC</t>
  </si>
  <si>
    <t>ORD - CMI</t>
  </si>
  <si>
    <t>13930 - 11067</t>
  </si>
  <si>
    <t>Chicago, IL - Champaign/Urbana, IL</t>
  </si>
  <si>
    <t>JQF - DOV</t>
  </si>
  <si>
    <t>12544 - 11375</t>
  </si>
  <si>
    <t>Cabarrus, NC - Dover, DE</t>
  </si>
  <si>
    <t>DAY - ORD</t>
  </si>
  <si>
    <t>11267 - 13930</t>
  </si>
  <si>
    <t>Dayton, OH - Chicago, IL</t>
  </si>
  <si>
    <t>IND - CID</t>
  </si>
  <si>
    <t>12339 - 11003</t>
  </si>
  <si>
    <t>Indianapolis, IN - Cedar Rapids/Iowa City, IA</t>
  </si>
  <si>
    <t>ELP - AZA</t>
  </si>
  <si>
    <t>11540 - 10466</t>
  </si>
  <si>
    <t>El Paso, TX - Phoenix, AZ</t>
  </si>
  <si>
    <t>CLE - LAF</t>
  </si>
  <si>
    <t>11042 - 12878</t>
  </si>
  <si>
    <t>Cleveland, OH - Lafayette, IN</t>
  </si>
  <si>
    <t>TYS - ORD</t>
  </si>
  <si>
    <t>15412 - 13930</t>
  </si>
  <si>
    <t>Knoxville, TN - Chicago, IL</t>
  </si>
  <si>
    <t>AEX - IAH</t>
  </si>
  <si>
    <t>10185 - 12266</t>
  </si>
  <si>
    <t>Alexandria, LA - Houston, TX</t>
  </si>
  <si>
    <t>JQF - YIP</t>
  </si>
  <si>
    <t>12544 - 16091</t>
  </si>
  <si>
    <t>Cabarrus, NC - Detroit, MI</t>
  </si>
  <si>
    <t>IND - BKG</t>
  </si>
  <si>
    <t>12339 - 10643</t>
  </si>
  <si>
    <t>Indianapolis, IN - Branson, MO</t>
  </si>
  <si>
    <t>TYS - IAD</t>
  </si>
  <si>
    <t>15412 - 12264</t>
  </si>
  <si>
    <t>Knoxville, TN - Washington, DC</t>
  </si>
  <si>
    <t>PBI - PGD</t>
  </si>
  <si>
    <t>14027 - 14082</t>
  </si>
  <si>
    <t>West Palm Beach/Palm Beach, FL - Punta Gorda, FL</t>
  </si>
  <si>
    <t>IAD - CHS</t>
  </si>
  <si>
    <t>12264 - 10994</t>
  </si>
  <si>
    <t>Washington, DC - Charleston, SC</t>
  </si>
  <si>
    <t>DTW - PLN</t>
  </si>
  <si>
    <t>11433 - 14150</t>
  </si>
  <si>
    <t>Detroit, MI - Pellston, MI</t>
  </si>
  <si>
    <t>MTJ - DEN</t>
  </si>
  <si>
    <t>13502 - 11292</t>
  </si>
  <si>
    <t>Montrose/Delta, CO - Denver, CO</t>
  </si>
  <si>
    <t>DSM - ORD</t>
  </si>
  <si>
    <t>11423 - 13930</t>
  </si>
  <si>
    <t>MSP - INL</t>
  </si>
  <si>
    <t>13487 - 12343</t>
  </si>
  <si>
    <t>Minneapolis, MN - International Falls, MN</t>
  </si>
  <si>
    <t>IAD - BTV</t>
  </si>
  <si>
    <t>12264 - 10785</t>
  </si>
  <si>
    <t>Washington, DC - Burlington, VT</t>
  </si>
  <si>
    <t>VA - VT</t>
  </si>
  <si>
    <t>Virginia - Vermont</t>
  </si>
  <si>
    <t>TRI - ORD</t>
  </si>
  <si>
    <t>15323 - 13930</t>
  </si>
  <si>
    <t>Bristol/Johnson City/Kingsport, TN - Chicago, IL</t>
  </si>
  <si>
    <t>15401</t>
  </si>
  <si>
    <t>1540102</t>
  </si>
  <si>
    <t>TXK</t>
  </si>
  <si>
    <t>DFW - TXK</t>
  </si>
  <si>
    <t>11298 - 15401</t>
  </si>
  <si>
    <t>Dallas/Fort Worth, TX - Texarkana, AR</t>
  </si>
  <si>
    <t>VPS - MIA</t>
  </si>
  <si>
    <t>15624 - 13303</t>
  </si>
  <si>
    <t>Valparaiso, FL - Miami, FL</t>
  </si>
  <si>
    <t>DFW - ACT</t>
  </si>
  <si>
    <t>11298 - 10155</t>
  </si>
  <si>
    <t>Dallas/Fort Worth, TX - Waco, TX</t>
  </si>
  <si>
    <t>DCA - MYR</t>
  </si>
  <si>
    <t>11278 - 13577</t>
  </si>
  <si>
    <t>Washington, DC - Myrtle Beach, SC</t>
  </si>
  <si>
    <t>MYR - LBE</t>
  </si>
  <si>
    <t>13577 - 12898</t>
  </si>
  <si>
    <t>Myrtle Beach, SC - Latrobe, PA</t>
  </si>
  <si>
    <t>CMH - CID</t>
  </si>
  <si>
    <t>11066 - 11003</t>
  </si>
  <si>
    <t>Columbus, OH - Cedar Rapids/Iowa City, IA</t>
  </si>
  <si>
    <t>NYL - AZA</t>
  </si>
  <si>
    <t>13785 - 10466</t>
  </si>
  <si>
    <t>Yuma, AZ - Phoenix, AZ</t>
  </si>
  <si>
    <t>MYR - HGR</t>
  </si>
  <si>
    <t>13577 - 12119</t>
  </si>
  <si>
    <t>Myrtle Beach, SC - Hagerstown, MD</t>
  </si>
  <si>
    <t>LAS - GCN</t>
  </si>
  <si>
    <t>12889 - 11869</t>
  </si>
  <si>
    <t>DFW - TYR</t>
  </si>
  <si>
    <t>11298 - 15411</t>
  </si>
  <si>
    <t>Dallas/Fort Worth, TX - Tyler, TX</t>
  </si>
  <si>
    <t>PGD - LAL</t>
  </si>
  <si>
    <t>14082 - 12882</t>
  </si>
  <si>
    <t>Punta Gorda, FL - Lakeland, FL</t>
  </si>
  <si>
    <t>DFW - MAF</t>
  </si>
  <si>
    <t>11298 - 13158</t>
  </si>
  <si>
    <t>Dallas/Fort Worth, TX - Midland/Odessa, TX</t>
  </si>
  <si>
    <t>JFK - DCA</t>
  </si>
  <si>
    <t>12478 - 11278</t>
  </si>
  <si>
    <t>MSY - CVG</t>
  </si>
  <si>
    <t>13495 - 11193</t>
  </si>
  <si>
    <t>New Orleans, LA - Cincinnati, OH</t>
  </si>
  <si>
    <t>JFK - BHM</t>
  </si>
  <si>
    <t>12478 - 10599</t>
  </si>
  <si>
    <t>BOS - CMH</t>
  </si>
  <si>
    <t>10721 - 11066</t>
  </si>
  <si>
    <t>Boston, MA - Columbus, OH</t>
  </si>
  <si>
    <t>MSN - DCA</t>
  </si>
  <si>
    <t>13485 - 11278</t>
  </si>
  <si>
    <t>Madison, WI - Washington, DC</t>
  </si>
  <si>
    <t>CAE - LGA</t>
  </si>
  <si>
    <t>10868 - 12953</t>
  </si>
  <si>
    <t>CVG - PWM</t>
  </si>
  <si>
    <t>11193 - 14321</t>
  </si>
  <si>
    <t>Cincinnati, OH - Portland, ME</t>
  </si>
  <si>
    <t>KY - ME</t>
  </si>
  <si>
    <t>Kentucky - Maine</t>
  </si>
  <si>
    <t>CVG - ALB</t>
  </si>
  <si>
    <t>11193 - 10257</t>
  </si>
  <si>
    <t>Cincinnati, OH - Albany, NY</t>
  </si>
  <si>
    <t>AVL - LGA</t>
  </si>
  <si>
    <t>10431 - 12953</t>
  </si>
  <si>
    <t>Asheville, NC - New York, NY</t>
  </si>
  <si>
    <t>IND - BOS</t>
  </si>
  <si>
    <t>12339 - 10721</t>
  </si>
  <si>
    <t>Indianapolis, IN - Boston, MA</t>
  </si>
  <si>
    <t>IN - MA</t>
  </si>
  <si>
    <t>Indiana - Massachusetts</t>
  </si>
  <si>
    <t>BOS - RDU</t>
  </si>
  <si>
    <t>10721 - 14492</t>
  </si>
  <si>
    <t>Boston, MA - Raleigh/Durham, NC</t>
  </si>
  <si>
    <t>MKE - JFK</t>
  </si>
  <si>
    <t>13342 - 12478</t>
  </si>
  <si>
    <t>Milwaukee, WI - New York, NY</t>
  </si>
  <si>
    <t>CVG - MSP</t>
  </si>
  <si>
    <t>11193 - 13487</t>
  </si>
  <si>
    <t>Cincinnati, OH - Minneapolis, MN</t>
  </si>
  <si>
    <t>JFK - MKE</t>
  </si>
  <si>
    <t>12478 - 13342</t>
  </si>
  <si>
    <t>LGA - CHS</t>
  </si>
  <si>
    <t>12953 - 10994</t>
  </si>
  <si>
    <t>TUL - CVG</t>
  </si>
  <si>
    <t>15370 - 11193</t>
  </si>
  <si>
    <t>Tulsa, OK - Cincinnati, OH</t>
  </si>
  <si>
    <t>OK - KY</t>
  </si>
  <si>
    <t>Oklahoma - Kentucky</t>
  </si>
  <si>
    <t>DCA - JAN</t>
  </si>
  <si>
    <t>11278 - 12448</t>
  </si>
  <si>
    <t>Washington, DC - Jackson/Vicksburg, MS</t>
  </si>
  <si>
    <t>ALB - CVG</t>
  </si>
  <si>
    <t>10257 - 11193</t>
  </si>
  <si>
    <t>Albany, NY - Cincinnati, OH</t>
  </si>
  <si>
    <t>LGA - GRR</t>
  </si>
  <si>
    <t>12953 - 11986</t>
  </si>
  <si>
    <t>New York, NY - Grand Rapids, MI</t>
  </si>
  <si>
    <t>TVC - LGA</t>
  </si>
  <si>
    <t>15380 - 12953</t>
  </si>
  <si>
    <t>Traverse City, MI - New York, NY</t>
  </si>
  <si>
    <t>MYR - BOS</t>
  </si>
  <si>
    <t>13577 - 10721</t>
  </si>
  <si>
    <t>Myrtle Beach, SC - Boston, MA</t>
  </si>
  <si>
    <t>SAV - LGA</t>
  </si>
  <si>
    <t>14685 - 12953</t>
  </si>
  <si>
    <t>Savannah, GA - New York, NY</t>
  </si>
  <si>
    <t>CVG - JAX</t>
  </si>
  <si>
    <t>11193 - 12451</t>
  </si>
  <si>
    <t>Cincinnati, OH - Jacksonville, FL</t>
  </si>
  <si>
    <t>CHS - BOS</t>
  </si>
  <si>
    <t>10994 - 10721</t>
  </si>
  <si>
    <t>Charleston, SC - Boston, MA</t>
  </si>
  <si>
    <t>JAN - DCA</t>
  </si>
  <si>
    <t>12448 - 11278</t>
  </si>
  <si>
    <t>Jackson/Vicksburg, MS - Washington, DC</t>
  </si>
  <si>
    <t>ATL - GRR</t>
  </si>
  <si>
    <t>10397 - 11986</t>
  </si>
  <si>
    <t>Atlanta, GA - Grand Rapids, MI</t>
  </si>
  <si>
    <t>LGA - TVC</t>
  </si>
  <si>
    <t>12953 - 15380</t>
  </si>
  <si>
    <t>New York, NY - Traverse City, MI</t>
  </si>
  <si>
    <t>HSV - DCA</t>
  </si>
  <si>
    <t>12217 - 11278</t>
  </si>
  <si>
    <t>Huntsville, AL - Washington, DC</t>
  </si>
  <si>
    <t>JAX - CVG</t>
  </si>
  <si>
    <t>12451 - 11193</t>
  </si>
  <si>
    <t>Jacksonville, FL - Cincinnati, OH</t>
  </si>
  <si>
    <t>CVG - PFN</t>
  </si>
  <si>
    <t>11193 - 14078</t>
  </si>
  <si>
    <t>Cincinnati, OH - Panama City, FL</t>
  </si>
  <si>
    <t>DTW - BDL</t>
  </si>
  <si>
    <t>11433 - 10529</t>
  </si>
  <si>
    <t>Detroit, MI - Hartford, CT</t>
  </si>
  <si>
    <t>MI - CT</t>
  </si>
  <si>
    <t>Michigan - Connecticut</t>
  </si>
  <si>
    <t>BDL - DTW</t>
  </si>
  <si>
    <t>10529 - 11433</t>
  </si>
  <si>
    <t>MEM - OMA</t>
  </si>
  <si>
    <t>13244 - 13871</t>
  </si>
  <si>
    <t>Memphis, TN - Omaha, NE</t>
  </si>
  <si>
    <t>CVG - IAH</t>
  </si>
  <si>
    <t>11193 - 12266</t>
  </si>
  <si>
    <t>Cincinnati, OH - Houston, TX</t>
  </si>
  <si>
    <t>DTW - GSP</t>
  </si>
  <si>
    <t>11433 - 11996</t>
  </si>
  <si>
    <t>IND - LGA</t>
  </si>
  <si>
    <t>12339 - 12953</t>
  </si>
  <si>
    <t>ATL - FWA</t>
  </si>
  <si>
    <t>10397 - 11823</t>
  </si>
  <si>
    <t>Atlanta, GA - Fort Wayne, IN</t>
  </si>
  <si>
    <t>DCA - DSM</t>
  </si>
  <si>
    <t>11278 - 11423</t>
  </si>
  <si>
    <t>DCA - GRR</t>
  </si>
  <si>
    <t>11278 - 11986</t>
  </si>
  <si>
    <t>Washington, DC - Grand Rapids, MI</t>
  </si>
  <si>
    <t>XNA - CVG</t>
  </si>
  <si>
    <t>15919 - 11193</t>
  </si>
  <si>
    <t>MSP - XNA</t>
  </si>
  <si>
    <t>13487 - 15919</t>
  </si>
  <si>
    <t>Minneapolis, MN - Fayetteville, AR</t>
  </si>
  <si>
    <t>MN - AR</t>
  </si>
  <si>
    <t>Minnesota - Arkansas</t>
  </si>
  <si>
    <t>CHA - DTW</t>
  </si>
  <si>
    <t>10980 - 11433</t>
  </si>
  <si>
    <t>Chattanooga, TN - Detroit, MI</t>
  </si>
  <si>
    <t>SYR - CVG</t>
  </si>
  <si>
    <t>15096 - 11193</t>
  </si>
  <si>
    <t>Syracuse, NY - Cincinnati, OH</t>
  </si>
  <si>
    <t>DTW - OKC</t>
  </si>
  <si>
    <t>11433 - 13851</t>
  </si>
  <si>
    <t>Detroit, MI - Oklahoma City, OK</t>
  </si>
  <si>
    <t>RDU - MEM</t>
  </si>
  <si>
    <t>14492 - 13244</t>
  </si>
  <si>
    <t>Raleigh/Durham, NC - Memphis, TN</t>
  </si>
  <si>
    <t>CAE - DTW</t>
  </si>
  <si>
    <t>10868 - 11433</t>
  </si>
  <si>
    <t>Columbia, SC - Detroit, MI</t>
  </si>
  <si>
    <t>RDU - MIA</t>
  </si>
  <si>
    <t>14492 - 13303</t>
  </si>
  <si>
    <t>Raleigh/Durham, NC - Miami, FL</t>
  </si>
  <si>
    <t>OMA - CVG</t>
  </si>
  <si>
    <t>13871 - 11193</t>
  </si>
  <si>
    <t>Omaha, NE - Cincinnati, OH</t>
  </si>
  <si>
    <t>GRR - MEM</t>
  </si>
  <si>
    <t>11986 - 13244</t>
  </si>
  <si>
    <t>Grand Rapids, MI - Memphis, TN</t>
  </si>
  <si>
    <t>MEM - PIT</t>
  </si>
  <si>
    <t>13244 - 14122</t>
  </si>
  <si>
    <t>Memphis, TN - Pittsburgh, PA</t>
  </si>
  <si>
    <t>DTW - BTV</t>
  </si>
  <si>
    <t>11433 - 10785</t>
  </si>
  <si>
    <t>Detroit, MI - Burlington, VT</t>
  </si>
  <si>
    <t>MI - VT</t>
  </si>
  <si>
    <t>Michigan - Vermont</t>
  </si>
  <si>
    <t>LIT - DTW</t>
  </si>
  <si>
    <t>12992 - 11433</t>
  </si>
  <si>
    <t>Little Rock, AR - Detroit, MI</t>
  </si>
  <si>
    <t>HPN - CVG</t>
  </si>
  <si>
    <t>12197 - 11193</t>
  </si>
  <si>
    <t>White Plains, NY - Cincinnati, OH</t>
  </si>
  <si>
    <t>SAV - DTW</t>
  </si>
  <si>
    <t>14685 - 11433</t>
  </si>
  <si>
    <t>Savannah, GA - Detroit, MI</t>
  </si>
  <si>
    <t>BTV - DTW</t>
  </si>
  <si>
    <t>10785 - 11433</t>
  </si>
  <si>
    <t>Burlington, VT - Detroit, MI</t>
  </si>
  <si>
    <t>DTW - JFK</t>
  </si>
  <si>
    <t>11433 - 12478</t>
  </si>
  <si>
    <t>DTW - JAN</t>
  </si>
  <si>
    <t>11433 - 12448</t>
  </si>
  <si>
    <t>Detroit, MI - Jackson/Vicksburg, MS</t>
  </si>
  <si>
    <t>CVG - HPN</t>
  </si>
  <si>
    <t>11193 - 12197</t>
  </si>
  <si>
    <t>Cincinnati, OH - White Plains, NY</t>
  </si>
  <si>
    <t>CHS - DTW</t>
  </si>
  <si>
    <t>10994 - 11433</t>
  </si>
  <si>
    <t>Charleston, SC - Detroit, MI</t>
  </si>
  <si>
    <t>BNA - MSP</t>
  </si>
  <si>
    <t>10693 - 13487</t>
  </si>
  <si>
    <t>Nashville, TN - Minneapolis, MN</t>
  </si>
  <si>
    <t>TN - MN</t>
  </si>
  <si>
    <t>Tennessee - Minnesota</t>
  </si>
  <si>
    <t>DTW - CHA</t>
  </si>
  <si>
    <t>11433 - 10980</t>
  </si>
  <si>
    <t>GRR - DCA</t>
  </si>
  <si>
    <t>11986 - 11278</t>
  </si>
  <si>
    <t>Grand Rapids, MI - Washington, DC</t>
  </si>
  <si>
    <t>HOU - CVG</t>
  </si>
  <si>
    <t>12191 - 11193</t>
  </si>
  <si>
    <t>Houston, TX - Cincinnati, OH</t>
  </si>
  <si>
    <t>CVG - HOU</t>
  </si>
  <si>
    <t>11193 - 12191</t>
  </si>
  <si>
    <t>MSN - ATL</t>
  </si>
  <si>
    <t>13485 - 10397</t>
  </si>
  <si>
    <t>Madison, WI - Atlanta, GA</t>
  </si>
  <si>
    <t>GSO - CVG</t>
  </si>
  <si>
    <t>11995 - 11193</t>
  </si>
  <si>
    <t>Greensboro/High Point, NC - Cincinnati, OH</t>
  </si>
  <si>
    <t>BGR - BOS</t>
  </si>
  <si>
    <t>10581 - 10721</t>
  </si>
  <si>
    <t>Bangor, ME - Boston, MA</t>
  </si>
  <si>
    <t>CVG - HSV</t>
  </si>
  <si>
    <t>11193 - 12217</t>
  </si>
  <si>
    <t>Cincinnati, OH - Huntsville, AL</t>
  </si>
  <si>
    <t>BUF - JFK</t>
  </si>
  <si>
    <t>10792 - 12478</t>
  </si>
  <si>
    <t>JFK - ACK</t>
  </si>
  <si>
    <t>12478 - 10154</t>
  </si>
  <si>
    <t>New York, NY - Nantucket, MA</t>
  </si>
  <si>
    <t>DAY - CVG</t>
  </si>
  <si>
    <t>11267 - 11193</t>
  </si>
  <si>
    <t>Dayton, OH - Cincinnati, OH</t>
  </si>
  <si>
    <t>JFK - PWM</t>
  </si>
  <si>
    <t>12478 - 14321</t>
  </si>
  <si>
    <t>New York, NY - Portland, ME</t>
  </si>
  <si>
    <t>CVG - CHS</t>
  </si>
  <si>
    <t>11193 - 10994</t>
  </si>
  <si>
    <t>Cincinnati, OH - Charleston, SC</t>
  </si>
  <si>
    <t>JFK - BUF</t>
  </si>
  <si>
    <t>12478 - 10792</t>
  </si>
  <si>
    <t>New York, NY - Buffalo, NY</t>
  </si>
  <si>
    <t>LEX - DCA</t>
  </si>
  <si>
    <t>12945 - 11278</t>
  </si>
  <si>
    <t>Lexington, KY - Washington, DC</t>
  </si>
  <si>
    <t>CVG - DCA</t>
  </si>
  <si>
    <t>11193 - 11278</t>
  </si>
  <si>
    <t>DCA - CVG</t>
  </si>
  <si>
    <t>11278 - 11193</t>
  </si>
  <si>
    <t>HTS - CVG</t>
  </si>
  <si>
    <t>12223 - 11193</t>
  </si>
  <si>
    <t>Ashland, WV - Cincinnati, OH</t>
  </si>
  <si>
    <t>CVG - FWA</t>
  </si>
  <si>
    <t>11193 - 11823</t>
  </si>
  <si>
    <t>Cincinnati, OH - Fort Wayne, IN</t>
  </si>
  <si>
    <t>JFK - CLE</t>
  </si>
  <si>
    <t>12478 - 11042</t>
  </si>
  <si>
    <t>CVG - CLT</t>
  </si>
  <si>
    <t>11193 - 11057</t>
  </si>
  <si>
    <t>Cincinnati, OH - Charlotte, NC</t>
  </si>
  <si>
    <t>BWI - BOS</t>
  </si>
  <si>
    <t>10821 - 10721</t>
  </si>
  <si>
    <t>Baltimore, MD - Boston, MA</t>
  </si>
  <si>
    <t>AZO - CVG</t>
  </si>
  <si>
    <t>10469 - 11193</t>
  </si>
  <si>
    <t>Kalamazoo, MI - Cincinnati, OH</t>
  </si>
  <si>
    <t>BOS - BGR</t>
  </si>
  <si>
    <t>10721 - 10581</t>
  </si>
  <si>
    <t>Boston, MA - Bangor, ME</t>
  </si>
  <si>
    <t>CVG - HTS</t>
  </si>
  <si>
    <t>11193 - 12223</t>
  </si>
  <si>
    <t>Cincinnati, OH - Ashland, WV</t>
  </si>
  <si>
    <t>CVG - DAY</t>
  </si>
  <si>
    <t>11193 - 11267</t>
  </si>
  <si>
    <t>Cincinnati, OH - Dayton, OH</t>
  </si>
  <si>
    <t>JFK - ALB</t>
  </si>
  <si>
    <t>12478 - 10257</t>
  </si>
  <si>
    <t>JFK - IAD</t>
  </si>
  <si>
    <t>12478 - 12264</t>
  </si>
  <si>
    <t>CVG - RIC</t>
  </si>
  <si>
    <t>11193 - 14524</t>
  </si>
  <si>
    <t>Cincinnati, OH - Richmond, VA</t>
  </si>
  <si>
    <t>JFK - BGR</t>
  </si>
  <si>
    <t>12478 - 10581</t>
  </si>
  <si>
    <t>New York, NY - Bangor, ME</t>
  </si>
  <si>
    <t>BGR - JFK</t>
  </si>
  <si>
    <t>10581 - 12478</t>
  </si>
  <si>
    <t>MEM - IND</t>
  </si>
  <si>
    <t>13244 - 12339</t>
  </si>
  <si>
    <t>Memphis, TN - Indianapolis, IN</t>
  </si>
  <si>
    <t>CVG - ORF</t>
  </si>
  <si>
    <t>11193 - 13931</t>
  </si>
  <si>
    <t>Cincinnati, OH - Norfolk, VA</t>
  </si>
  <si>
    <t>DTW - LEX</t>
  </si>
  <si>
    <t>11433 - 12945</t>
  </si>
  <si>
    <t>CVG - MKE</t>
  </si>
  <si>
    <t>11193 - 13342</t>
  </si>
  <si>
    <t>Cincinnati, OH - Milwaukee, WI</t>
  </si>
  <si>
    <t>CLT - CVG</t>
  </si>
  <si>
    <t>11057 - 11193</t>
  </si>
  <si>
    <t>Charlotte, NC - Cincinnati, OH</t>
  </si>
  <si>
    <t>ATL - ECP</t>
  </si>
  <si>
    <t>10397 - 11481</t>
  </si>
  <si>
    <t>Atlanta, GA - Panama City, FL</t>
  </si>
  <si>
    <t>DTW - TYS</t>
  </si>
  <si>
    <t>11433 - 15412</t>
  </si>
  <si>
    <t>CVG - TYS</t>
  </si>
  <si>
    <t>11193 - 15412</t>
  </si>
  <si>
    <t>Cincinnati, OH - Knoxville, TN</t>
  </si>
  <si>
    <t>RIC - CVG</t>
  </si>
  <si>
    <t>14524 - 11193</t>
  </si>
  <si>
    <t>Richmond, VA - Cincinnati, OH</t>
  </si>
  <si>
    <t>ATW - MSP</t>
  </si>
  <si>
    <t>10408 - 13487</t>
  </si>
  <si>
    <t>Appleton, WI - Minneapolis, MN</t>
  </si>
  <si>
    <t>DTW - MSN</t>
  </si>
  <si>
    <t>11433 - 13485</t>
  </si>
  <si>
    <t>DTW - TRI</t>
  </si>
  <si>
    <t>11433 - 15323</t>
  </si>
  <si>
    <t>Detroit, MI - Bristol/Johnson City/Kingsport, TN</t>
  </si>
  <si>
    <t>DTW - ATW</t>
  </si>
  <si>
    <t>11433 - 10408</t>
  </si>
  <si>
    <t>Detroit, MI - Appleton, WI</t>
  </si>
  <si>
    <t>AZO - MSP</t>
  </si>
  <si>
    <t>10469 - 13487</t>
  </si>
  <si>
    <t>Kalamazoo, MI - Minneapolis, MN</t>
  </si>
  <si>
    <t>CMH - DCA</t>
  </si>
  <si>
    <t>11066 - 11278</t>
  </si>
  <si>
    <t>EVV - CVG</t>
  </si>
  <si>
    <t>11612 - 11193</t>
  </si>
  <si>
    <t>Evansville, IN - Cincinnati, OH</t>
  </si>
  <si>
    <t>BOS - ORF</t>
  </si>
  <si>
    <t>10721 - 13931</t>
  </si>
  <si>
    <t>Boston, MA - Norfolk, VA</t>
  </si>
  <si>
    <t>MEM - STL</t>
  </si>
  <si>
    <t>13244 - 15016</t>
  </si>
  <si>
    <t>Memphis, TN - St. Louis, MO</t>
  </si>
  <si>
    <t>DAY - DTW</t>
  </si>
  <si>
    <t>11267 - 11433</t>
  </si>
  <si>
    <t>MSP - MBS</t>
  </si>
  <si>
    <t>13487 - 13184</t>
  </si>
  <si>
    <t>Minneapolis, MN - Saginaw/Bay City/Midland, MI</t>
  </si>
  <si>
    <t>SCE - DTW</t>
  </si>
  <si>
    <t>14711 - 11433</t>
  </si>
  <si>
    <t>GSP - CVG</t>
  </si>
  <si>
    <t>11996 - 11193</t>
  </si>
  <si>
    <t>Greer, SC - Cincinnati, OH</t>
  </si>
  <si>
    <t>SDF - ATL</t>
  </si>
  <si>
    <t>14730 - 10397</t>
  </si>
  <si>
    <t>Louisville, KY - Atlanta, GA</t>
  </si>
  <si>
    <t>EVV - DTW</t>
  </si>
  <si>
    <t>11612 - 11433</t>
  </si>
  <si>
    <t>LEX - ATL</t>
  </si>
  <si>
    <t>12945 - 10397</t>
  </si>
  <si>
    <t>Lexington, KY - Atlanta, GA</t>
  </si>
  <si>
    <t>MEM - BHM</t>
  </si>
  <si>
    <t>13244 - 10599</t>
  </si>
  <si>
    <t>Memphis, TN - Birmingham, AL</t>
  </si>
  <si>
    <t>MSP - SBN</t>
  </si>
  <si>
    <t>13487 - 14696</t>
  </si>
  <si>
    <t>Minneapolis, MN - South Bend, IN</t>
  </si>
  <si>
    <t>DCA - BDL</t>
  </si>
  <si>
    <t>11278 - 10529</t>
  </si>
  <si>
    <t>DTW - MKE</t>
  </si>
  <si>
    <t>11433 - 13342</t>
  </si>
  <si>
    <t>BMI - DTW</t>
  </si>
  <si>
    <t>10685 - 11433</t>
  </si>
  <si>
    <t>Bloomington/Normal, IL - Detroit, MI</t>
  </si>
  <si>
    <t>DTW - BMI</t>
  </si>
  <si>
    <t>11433 - 10685</t>
  </si>
  <si>
    <t>Detroit, MI - Bloomington/Normal, IL</t>
  </si>
  <si>
    <t>DTW - SBN</t>
  </si>
  <si>
    <t>11433 - 14696</t>
  </si>
  <si>
    <t>Detroit, MI - South Bend, IN</t>
  </si>
  <si>
    <t>MBS - MSP</t>
  </si>
  <si>
    <t>13184 - 13487</t>
  </si>
  <si>
    <t>Saginaw/Bay City/Midland, MI - Minneapolis, MN</t>
  </si>
  <si>
    <t>L4</t>
  </si>
  <si>
    <t>MRY - PHX</t>
  </si>
  <si>
    <t>13476 - 14107</t>
  </si>
  <si>
    <t>Monterey, CA - Phoenix, AZ</t>
  </si>
  <si>
    <t>RDM - LAX</t>
  </si>
  <si>
    <t>14489 - 12892</t>
  </si>
  <si>
    <t>Bend/Redmond, OR - Los Angeles, CA</t>
  </si>
  <si>
    <t>PNS - EYW</t>
  </si>
  <si>
    <t>14193 - 11624</t>
  </si>
  <si>
    <t>Pensacola, FL - Key West, FL</t>
  </si>
  <si>
    <t>OO</t>
  </si>
  <si>
    <t>6700</t>
  </si>
  <si>
    <t>SkyWest Airlines Inc.</t>
  </si>
  <si>
    <t>RAP - SLC</t>
  </si>
  <si>
    <t>14457 - 14869</t>
  </si>
  <si>
    <t>Rapid City, SD - Salt Lake City, UT</t>
  </si>
  <si>
    <t>TUL - DEN</t>
  </si>
  <si>
    <t>15370 - 11292</t>
  </si>
  <si>
    <t>Tulsa, OK - Denver, CO</t>
  </si>
  <si>
    <t>ORD - SJC</t>
  </si>
  <si>
    <t>13930 - 14831</t>
  </si>
  <si>
    <t>Chicago, IL - San Jose, CA</t>
  </si>
  <si>
    <t>FAR - DEN</t>
  </si>
  <si>
    <t>11637 - 11292</t>
  </si>
  <si>
    <t>Fargo, ND - Denver, CO</t>
  </si>
  <si>
    <t>BZN - DEN</t>
  </si>
  <si>
    <t>10849 - 11292</t>
  </si>
  <si>
    <t>Bozeman, MT - Denver, CO</t>
  </si>
  <si>
    <t>SEA - STS</t>
  </si>
  <si>
    <t>14747 - 15023</t>
  </si>
  <si>
    <t>Seattle, WA - Santa Rosa, CA</t>
  </si>
  <si>
    <t>OME - EDF</t>
  </si>
  <si>
    <t>13873 - 11487</t>
  </si>
  <si>
    <t>STS - SEA</t>
  </si>
  <si>
    <t>15023 - 14747</t>
  </si>
  <si>
    <t>Santa Rosa, CA - Seattle, WA</t>
  </si>
  <si>
    <t>DEN - FAR</t>
  </si>
  <si>
    <t>11292 - 11637</t>
  </si>
  <si>
    <t>Denver, CO - Fargo, ND</t>
  </si>
  <si>
    <t>6918</t>
  </si>
  <si>
    <t>Piedmont Airlines</t>
  </si>
  <si>
    <t>HHH - PHL</t>
  </si>
  <si>
    <t>12124 - 14100</t>
  </si>
  <si>
    <t>Hilton Head, SC - Philadelphia, PA</t>
  </si>
  <si>
    <t>DEN - BZN</t>
  </si>
  <si>
    <t>11292 - 10849</t>
  </si>
  <si>
    <t>Denver, CO - Bozeman, MT</t>
  </si>
  <si>
    <t>EUG - LAX</t>
  </si>
  <si>
    <t>11603 - 12892</t>
  </si>
  <si>
    <t>Eugene, OR - Los Angeles, CA</t>
  </si>
  <si>
    <t>SMF - GEG</t>
  </si>
  <si>
    <t>14893 - 11884</t>
  </si>
  <si>
    <t>Sacramento, CA - Spokane, WA</t>
  </si>
  <si>
    <t>LAX - SUN</t>
  </si>
  <si>
    <t>12892 - 15041</t>
  </si>
  <si>
    <t>Los Angeles, CA - Sun Valley/Hailey/Ketchum, ID</t>
  </si>
  <si>
    <t>PHX - MRY</t>
  </si>
  <si>
    <t>14107 - 13476</t>
  </si>
  <si>
    <t>Phoenix, AZ - Monterey, CA</t>
  </si>
  <si>
    <t>FYV - TYS</t>
  </si>
  <si>
    <t>11834 - 15412</t>
  </si>
  <si>
    <t>Fayetteville, AR - Knoxville, TN</t>
  </si>
  <si>
    <t>1212402</t>
  </si>
  <si>
    <t>HHH - DCA</t>
  </si>
  <si>
    <t>12124 - 11278</t>
  </si>
  <si>
    <t>Hilton Head, SC - Washington, DC</t>
  </si>
  <si>
    <t>YX</t>
  </si>
  <si>
    <t>6003</t>
  </si>
  <si>
    <t>Republic Airlines</t>
  </si>
  <si>
    <t>MCI - COS</t>
  </si>
  <si>
    <t>13198 - 11109</t>
  </si>
  <si>
    <t>Kansas City, MO - Colorado Springs, CO</t>
  </si>
  <si>
    <t>LAX - BOI</t>
  </si>
  <si>
    <t>12892 - 10713</t>
  </si>
  <si>
    <t>Los Angeles, CA - Boise, ID</t>
  </si>
  <si>
    <t>BZN - COS</t>
  </si>
  <si>
    <t>10849 - 11109</t>
  </si>
  <si>
    <t>Bozeman, MT - Colorado Springs, CO</t>
  </si>
  <si>
    <t>TLH - SDF</t>
  </si>
  <si>
    <t>15249 - 14730</t>
  </si>
  <si>
    <t>Tallahassee, FL - Louisville, KY</t>
  </si>
  <si>
    <t>BOI - LAX</t>
  </si>
  <si>
    <t>10713 - 12892</t>
  </si>
  <si>
    <t>Boise, ID - Los Angeles, CA</t>
  </si>
  <si>
    <t>UH</t>
  </si>
  <si>
    <t>1127</t>
  </si>
  <si>
    <t>15346</t>
  </si>
  <si>
    <t>1534601</t>
  </si>
  <si>
    <t>US Helicopter Corporation</t>
  </si>
  <si>
    <t>TSS</t>
  </si>
  <si>
    <t>EWR - TSS</t>
  </si>
  <si>
    <t>11618 - 15346</t>
  </si>
  <si>
    <t>12546</t>
  </si>
  <si>
    <t>1254601</t>
  </si>
  <si>
    <t>JRB</t>
  </si>
  <si>
    <t>JRB - JFK</t>
  </si>
  <si>
    <t>12546 - 12478</t>
  </si>
  <si>
    <t>TSS - JFK</t>
  </si>
  <si>
    <t>15346 - 12478</t>
  </si>
  <si>
    <t>GCH</t>
  </si>
  <si>
    <t>6933</t>
  </si>
  <si>
    <t>12483</t>
  </si>
  <si>
    <t>1248301</t>
  </si>
  <si>
    <t>12061</t>
  </si>
  <si>
    <t>1206101</t>
  </si>
  <si>
    <t>Grand Canyon Helicopters</t>
  </si>
  <si>
    <t>JGC</t>
  </si>
  <si>
    <t>HAE</t>
  </si>
  <si>
    <t>JGC - HAE</t>
  </si>
  <si>
    <t>12483 - 12061</t>
  </si>
  <si>
    <t>Grand Canyon, AZ - Havasupai, AZ</t>
  </si>
  <si>
    <t>BLM - TSS</t>
  </si>
  <si>
    <t>10670 - 15346</t>
  </si>
  <si>
    <t>Belmar/Farmingdale, NJ - New York, NY</t>
  </si>
  <si>
    <t>M6</t>
  </si>
  <si>
    <t>6052</t>
  </si>
  <si>
    <t>Amerijet International</t>
  </si>
  <si>
    <t>MQY - ILN</t>
  </si>
  <si>
    <t>13461 - 12324</t>
  </si>
  <si>
    <t>Smyrna, TN - Wilmington, OH</t>
  </si>
  <si>
    <t>12207</t>
  </si>
  <si>
    <t>1220701</t>
  </si>
  <si>
    <t>HRO</t>
  </si>
  <si>
    <t>MCI - HRO</t>
  </si>
  <si>
    <t>13198 - 12207</t>
  </si>
  <si>
    <t>Kansas City, MO - Harrison, AR</t>
  </si>
  <si>
    <t>HRO - MEM</t>
  </si>
  <si>
    <t>12207 - 13244</t>
  </si>
  <si>
    <t>Harrison, AR - Memphis, TN</t>
  </si>
  <si>
    <t>BLD - 1G4</t>
  </si>
  <si>
    <t>10661 - 10011</t>
  </si>
  <si>
    <t>9K</t>
  </si>
  <si>
    <t>7021</t>
  </si>
  <si>
    <t>15626</t>
  </si>
  <si>
    <t>1562602</t>
  </si>
  <si>
    <t>Cape Air</t>
  </si>
  <si>
    <t>VQS</t>
  </si>
  <si>
    <t>VQS - SJU</t>
  </si>
  <si>
    <t>15626 - 14843</t>
  </si>
  <si>
    <t>Vieques, PR - San Juan, PR</t>
  </si>
  <si>
    <t>RUT - BOS</t>
  </si>
  <si>
    <t>14648 - 10721</t>
  </si>
  <si>
    <t>Rutland, VT - Boston, MA</t>
  </si>
  <si>
    <t>PBG - BOS</t>
  </si>
  <si>
    <t>14025 - 10721</t>
  </si>
  <si>
    <t>Plattsburgh, NY - Boston, MA</t>
  </si>
  <si>
    <t>ALB - OGS</t>
  </si>
  <si>
    <t>10257 - 13832</t>
  </si>
  <si>
    <t>Albany, NY - Ogdensburg, NY</t>
  </si>
  <si>
    <t>13490</t>
  </si>
  <si>
    <t>1349001</t>
  </si>
  <si>
    <t>MSS</t>
  </si>
  <si>
    <t>MSS - ALB</t>
  </si>
  <si>
    <t>13490 - 10257</t>
  </si>
  <si>
    <t>Massena, NY - Albany, NY</t>
  </si>
  <si>
    <t>BOS - HYA</t>
  </si>
  <si>
    <t>10721 - 12250</t>
  </si>
  <si>
    <t>Boston, MA - Hyannis, MA</t>
  </si>
  <si>
    <t>OGS - ALB</t>
  </si>
  <si>
    <t>13832 - 10257</t>
  </si>
  <si>
    <t>Ogdensburg, NY - Albany, NY</t>
  </si>
  <si>
    <t>BOS - PBG</t>
  </si>
  <si>
    <t>10721 - 14025</t>
  </si>
  <si>
    <t>Boston, MA - Plattsburgh, NY</t>
  </si>
  <si>
    <t>BOS - PVC</t>
  </si>
  <si>
    <t>10721 - 14306</t>
  </si>
  <si>
    <t>Boston, MA - Provincetown, MA</t>
  </si>
  <si>
    <t>STT - SJU</t>
  </si>
  <si>
    <t>15024 - 14843</t>
  </si>
  <si>
    <t>Charlotte Amalie, VI - San Juan, PR</t>
  </si>
  <si>
    <t>13501</t>
  </si>
  <si>
    <t>1350101</t>
  </si>
  <si>
    <t>MTH</t>
  </si>
  <si>
    <t>RSW - MTH</t>
  </si>
  <si>
    <t>14635 - 13501</t>
  </si>
  <si>
    <t>Fort Myers, FL - Marathon, FL</t>
  </si>
  <si>
    <t>15454</t>
  </si>
  <si>
    <t>1545401</t>
  </si>
  <si>
    <t>UIN</t>
  </si>
  <si>
    <t>STL - UIN</t>
  </si>
  <si>
    <t>15016 - 15454</t>
  </si>
  <si>
    <t>St. Louis, MO - Quincy, IL</t>
  </si>
  <si>
    <t>BOS - RUT</t>
  </si>
  <si>
    <t>10721 - 14648</t>
  </si>
  <si>
    <t>Boston, MA - Rutland, VT</t>
  </si>
  <si>
    <t>MA - VT</t>
  </si>
  <si>
    <t>Massachusetts - Vermont</t>
  </si>
  <si>
    <t>HYA - MVY</t>
  </si>
  <si>
    <t>12250 - 13541</t>
  </si>
  <si>
    <t>Hyannis, MA - Martha's Vineyard, MA</t>
  </si>
  <si>
    <t>7023</t>
  </si>
  <si>
    <t>Vieques Air Link Inc.</t>
  </si>
  <si>
    <t>STX - VQS</t>
  </si>
  <si>
    <t>15027 - 15626</t>
  </si>
  <si>
    <t>Christiansted, VI - Vieques, PR</t>
  </si>
  <si>
    <t>MVY - ACK</t>
  </si>
  <si>
    <t>13541 - 10154</t>
  </si>
  <si>
    <t>Martha's Vineyard, MA - Nantucket, MA</t>
  </si>
  <si>
    <t>MVY - EWB</t>
  </si>
  <si>
    <t>13541 - 11615</t>
  </si>
  <si>
    <t>Martha's Vineyard, MA - New Bedford/Fall River, MA</t>
  </si>
  <si>
    <t>CH</t>
  </si>
  <si>
    <t>6954</t>
  </si>
  <si>
    <t>Bemidji Airlines</t>
  </si>
  <si>
    <t>BJI - AXN</t>
  </si>
  <si>
    <t>10631 - 10449</t>
  </si>
  <si>
    <t>Bemidji, MN - Alexandria, MN</t>
  </si>
  <si>
    <t>STX - STT</t>
  </si>
  <si>
    <t>15027 - 15024</t>
  </si>
  <si>
    <t>Christiansted, VI - Charlotte Amalie, VI</t>
  </si>
  <si>
    <t>VI - VI</t>
  </si>
  <si>
    <t>U.S. Virgin Islands - U.S. Virgin Islands</t>
  </si>
  <si>
    <t>HGR - BWI</t>
  </si>
  <si>
    <t>12119 - 10821</t>
  </si>
  <si>
    <t>Hagerstown, MD - Baltimore, MD</t>
  </si>
  <si>
    <t>EWB - MVY</t>
  </si>
  <si>
    <t>11615 - 13541</t>
  </si>
  <si>
    <t>New Bedford/Fall River, MA - Martha's Vineyard, MA</t>
  </si>
  <si>
    <t>SJU - VQS</t>
  </si>
  <si>
    <t>14843 - 15626</t>
  </si>
  <si>
    <t>San Juan, PR - Vieques, PR</t>
  </si>
  <si>
    <t>ELL</t>
  </si>
  <si>
    <t>6940</t>
  </si>
  <si>
    <t>Ellis Air Taxi Inc.</t>
  </si>
  <si>
    <t>GKN - ANC</t>
  </si>
  <si>
    <t>11924 - 10299</t>
  </si>
  <si>
    <t>Gulkana, AK - Anchorage, AK</t>
  </si>
  <si>
    <t>BWI - HGR</t>
  </si>
  <si>
    <t>10821 - 12119</t>
  </si>
  <si>
    <t>Baltimore, MD - Hagerstown, MD</t>
  </si>
  <si>
    <t>BOS - LEB</t>
  </si>
  <si>
    <t>10721 - 12932</t>
  </si>
  <si>
    <t>Boston, MA - Lebanon-Hanover, NH</t>
  </si>
  <si>
    <t>ALB - MSS</t>
  </si>
  <si>
    <t>10257 - 13490</t>
  </si>
  <si>
    <t>Albany, NY - Massena, NY</t>
  </si>
  <si>
    <t>14819</t>
  </si>
  <si>
    <t>1481902</t>
  </si>
  <si>
    <t>SIG</t>
  </si>
  <si>
    <t>SIG - VQS</t>
  </si>
  <si>
    <t>14819 - 15626</t>
  </si>
  <si>
    <t>LNS - BWI</t>
  </si>
  <si>
    <t>13032 - 10821</t>
  </si>
  <si>
    <t>Lancaster, PA - Baltimore, MD</t>
  </si>
  <si>
    <t>EWB - ACK</t>
  </si>
  <si>
    <t>11615 - 10154</t>
  </si>
  <si>
    <t>New Bedford/Fall River, MA - Nantucket, MA</t>
  </si>
  <si>
    <t>13176</t>
  </si>
  <si>
    <t>1317602</t>
  </si>
  <si>
    <t>MAZ</t>
  </si>
  <si>
    <t>SJU - MAZ</t>
  </si>
  <si>
    <t>14843 - 13176</t>
  </si>
  <si>
    <t>San Juan, PR - Mayaguez, PR</t>
  </si>
  <si>
    <t>1425402</t>
  </si>
  <si>
    <t>PSE - SJU</t>
  </si>
  <si>
    <t>14254 - 14843</t>
  </si>
  <si>
    <t>Ponce, PR - San Juan, PR</t>
  </si>
  <si>
    <t>BOS - RKD</t>
  </si>
  <si>
    <t>10721 - 14539</t>
  </si>
  <si>
    <t>Boston, MA - Rockland, ME</t>
  </si>
  <si>
    <t>PVD - ACK</t>
  </si>
  <si>
    <t>14307 - 10154</t>
  </si>
  <si>
    <t>Providence, RI - Nantucket, MA</t>
  </si>
  <si>
    <t>MVY - HYA</t>
  </si>
  <si>
    <t>13541 - 12250</t>
  </si>
  <si>
    <t>Martha's Vineyard, MA - Hyannis, MA</t>
  </si>
  <si>
    <t>EYW - RSW</t>
  </si>
  <si>
    <t>11624 - 14635</t>
  </si>
  <si>
    <t>Key West, FL - Fort Myers, FL</t>
  </si>
  <si>
    <t>ACK - PVD</t>
  </si>
  <si>
    <t>10154 - 14307</t>
  </si>
  <si>
    <t>Nantucket, MA - Providence, RI</t>
  </si>
  <si>
    <t>CGI - STL</t>
  </si>
  <si>
    <t>10967 - 15016</t>
  </si>
  <si>
    <t>Cape Girardeau, MO - St. Louis, MO</t>
  </si>
  <si>
    <t>1036101</t>
  </si>
  <si>
    <t>ALB - ART</t>
  </si>
  <si>
    <t>10257 - 10361</t>
  </si>
  <si>
    <t>Albany, NY - Watertown, NY</t>
  </si>
  <si>
    <t>PVC - BOS</t>
  </si>
  <si>
    <t>14306 - 10721</t>
  </si>
  <si>
    <t>Provincetown, MA - Boston, MA</t>
  </si>
  <si>
    <t>HPN - LEB</t>
  </si>
  <si>
    <t>12197 - 12932</t>
  </si>
  <si>
    <t>White Plains, NY - Lebanon-Hanover, NH</t>
  </si>
  <si>
    <t>11126</t>
  </si>
  <si>
    <t>1112602</t>
  </si>
  <si>
    <t>CPX</t>
  </si>
  <si>
    <t>CPX - SIG</t>
  </si>
  <si>
    <t>11126 - 14819</t>
  </si>
  <si>
    <t>Culebra, PR - San Juan, PR</t>
  </si>
  <si>
    <t>STL - MWA</t>
  </si>
  <si>
    <t>15016 - 13543</t>
  </si>
  <si>
    <t>St. Louis, MO - Marion/Herrin, IL</t>
  </si>
  <si>
    <t>MWA - STL</t>
  </si>
  <si>
    <t>13543 - 15016</t>
  </si>
  <si>
    <t>Marion/Herrin, IL - St. Louis, MO</t>
  </si>
  <si>
    <t>MVY - HPN</t>
  </si>
  <si>
    <t>13541 - 12197</t>
  </si>
  <si>
    <t>Martha's Vineyard, MA - White Plains, NY</t>
  </si>
  <si>
    <t>0MQ</t>
  </si>
  <si>
    <t>1145</t>
  </si>
  <si>
    <t>11288</t>
  </si>
  <si>
    <t>1128801</t>
  </si>
  <si>
    <t>Multi-Aero, Inc. d/b/a Air Choice One</t>
  </si>
  <si>
    <t>DEC</t>
  </si>
  <si>
    <t>STL - DEC</t>
  </si>
  <si>
    <t>15016 - 11288</t>
  </si>
  <si>
    <t>St. Louis, MO - Decatur, IL</t>
  </si>
  <si>
    <t>PVD - MVY</t>
  </si>
  <si>
    <t>14307 - 13541</t>
  </si>
  <si>
    <t>Providence, RI - Martha's Vineyard, MA</t>
  </si>
  <si>
    <t>BRD - BJI</t>
  </si>
  <si>
    <t>10739 - 10631</t>
  </si>
  <si>
    <t>Brainerd, MN - Bemidji, MN</t>
  </si>
  <si>
    <t>RSW - EYW</t>
  </si>
  <si>
    <t>14635 - 11624</t>
  </si>
  <si>
    <t>Fort Myers, FL - Key West, FL</t>
  </si>
  <si>
    <t>DEC - STL</t>
  </si>
  <si>
    <t>11288 - 15016</t>
  </si>
  <si>
    <t>Decatur, IL - St. Louis, MO</t>
  </si>
  <si>
    <t>HYA - BOS</t>
  </si>
  <si>
    <t>12250 - 10721</t>
  </si>
  <si>
    <t>Hyannis, MA - Boston, MA</t>
  </si>
  <si>
    <t>BOS - SLK</t>
  </si>
  <si>
    <t>10721 - 14875</t>
  </si>
  <si>
    <t>Boston, MA - Saranac Lake/Lake Placid, NY</t>
  </si>
  <si>
    <t>BWI - LNS</t>
  </si>
  <si>
    <t>10821 - 13032</t>
  </si>
  <si>
    <t>Baltimore, MD - Lancaster, PA</t>
  </si>
  <si>
    <t>SJU - STX</t>
  </si>
  <si>
    <t>14843 - 15027</t>
  </si>
  <si>
    <t>San Juan, PR - Christiansted, VI</t>
  </si>
  <si>
    <t>LEB - HPN</t>
  </si>
  <si>
    <t>12932 - 12197</t>
  </si>
  <si>
    <t>Lebanon-Hanover, NH - White Plains, NY</t>
  </si>
  <si>
    <t>STT - STX</t>
  </si>
  <si>
    <t>15024 - 15027</t>
  </si>
  <si>
    <t>Charlotte Amalie, VI - Christiansted, VI</t>
  </si>
  <si>
    <t>LEB - BOS</t>
  </si>
  <si>
    <t>12932 - 10721</t>
  </si>
  <si>
    <t>Lebanon-Hanover, NH - Boston, MA</t>
  </si>
  <si>
    <t>STL - CGI</t>
  </si>
  <si>
    <t>15016 - 10967</t>
  </si>
  <si>
    <t>St. Louis, MO - Cape Girardeau, MO</t>
  </si>
  <si>
    <t>ART - ALB</t>
  </si>
  <si>
    <t>10361 - 10257</t>
  </si>
  <si>
    <t>Watertown, NY - Albany, NY</t>
  </si>
  <si>
    <t>1303202</t>
  </si>
  <si>
    <t>1383202</t>
  </si>
  <si>
    <t>AAT</t>
  </si>
  <si>
    <t>Air Sunshine Inc.</t>
  </si>
  <si>
    <t>1562603</t>
  </si>
  <si>
    <t>AUG - BOS</t>
  </si>
  <si>
    <t>10414 - 10721</t>
  </si>
  <si>
    <t>Augusta/Waterville, ME - Boston, MA</t>
  </si>
  <si>
    <t>1464802</t>
  </si>
  <si>
    <t>1293202</t>
  </si>
  <si>
    <t>1139202</t>
  </si>
  <si>
    <t>12375</t>
  </si>
  <si>
    <t>1237502</t>
  </si>
  <si>
    <t>IRK</t>
  </si>
  <si>
    <t>STL - IRK</t>
  </si>
  <si>
    <t>15016 - 12375</t>
  </si>
  <si>
    <t>St. Louis, MO - Kirksville, MO</t>
  </si>
  <si>
    <t>1063104</t>
  </si>
  <si>
    <t>1044902</t>
  </si>
  <si>
    <t>13983</t>
  </si>
  <si>
    <t>1398302</t>
  </si>
  <si>
    <t>OWB</t>
  </si>
  <si>
    <t>OWB - STL</t>
  </si>
  <si>
    <t>13983 - 15016</t>
  </si>
  <si>
    <t>Owensboro, KY - St. Louis, MO</t>
  </si>
  <si>
    <t>STL - OWB</t>
  </si>
  <si>
    <t>15016 - 13983</t>
  </si>
  <si>
    <t>St. Louis, MO - Owensboro, KY</t>
  </si>
  <si>
    <t>SIG - CPX</t>
  </si>
  <si>
    <t>14819 - 11126</t>
  </si>
  <si>
    <t>San Juan, PR - Culebra, PR</t>
  </si>
  <si>
    <t>1237501</t>
  </si>
  <si>
    <t>IRK - STL</t>
  </si>
  <si>
    <t>12375 - 15016</t>
  </si>
  <si>
    <t>Kirksville, MO - St. Louis, MO</t>
  </si>
  <si>
    <t>ANC - GKN</t>
  </si>
  <si>
    <t>10299 - 11924</t>
  </si>
  <si>
    <t>Anchorage, AK - Gulkana, AK</t>
  </si>
  <si>
    <t>BJI - BRD</t>
  </si>
  <si>
    <t>10631 - 10739</t>
  </si>
  <si>
    <t>Bemidji, MN - Brainerd, MN</t>
  </si>
  <si>
    <t>ORD - DEC</t>
  </si>
  <si>
    <t>13930 - 11288</t>
  </si>
  <si>
    <t>Chicago, IL - Decatur, IL</t>
  </si>
  <si>
    <t>STL - BRL</t>
  </si>
  <si>
    <t>15016 - 10744</t>
  </si>
  <si>
    <t>St. Louis, MO - Burlington, IA</t>
  </si>
  <si>
    <t>MAZ - SJU</t>
  </si>
  <si>
    <t>13176 - 14843</t>
  </si>
  <si>
    <t>Mayaguez, PR - San Juan, PR</t>
  </si>
  <si>
    <t>ORD - BRL</t>
  </si>
  <si>
    <t>13930 - 10744</t>
  </si>
  <si>
    <t>Chicago, IL - Burlington, IA</t>
  </si>
  <si>
    <t>SLK - BOS</t>
  </si>
  <si>
    <t>14875 - 10721</t>
  </si>
  <si>
    <t>Saranac Lake/Lake Placid, NY - Boston, MA</t>
  </si>
  <si>
    <t>1041401</t>
  </si>
  <si>
    <t>BOS - AUG</t>
  </si>
  <si>
    <t>10721 - 10414</t>
  </si>
  <si>
    <t>Boston, MA - Augusta/Waterville, ME</t>
  </si>
  <si>
    <t>1096702</t>
  </si>
  <si>
    <t>1349002</t>
  </si>
  <si>
    <t>1545402</t>
  </si>
  <si>
    <t>1317603</t>
  </si>
  <si>
    <t>15138</t>
  </si>
  <si>
    <t>1513802</t>
  </si>
  <si>
    <t>TBN</t>
  </si>
  <si>
    <t>STL - TBN</t>
  </si>
  <si>
    <t>15016 - 15138</t>
  </si>
  <si>
    <t>St. Louis, MO - Fort Leonard Wood, MO</t>
  </si>
  <si>
    <t>BOS - ALB</t>
  </si>
  <si>
    <t>10721 - 10257</t>
  </si>
  <si>
    <t>Boston, MA - Albany, NY</t>
  </si>
  <si>
    <t>BFI - CLM</t>
  </si>
  <si>
    <t>10559 - 11050</t>
  </si>
  <si>
    <t>CLM - BFI</t>
  </si>
  <si>
    <t>11050 - 10559</t>
  </si>
  <si>
    <t>ESD - FRD</t>
  </si>
  <si>
    <t>11588 - 11762</t>
  </si>
  <si>
    <t>Eastsound, WA - Friday Harbor, WA</t>
  </si>
  <si>
    <t>BFI - LPS</t>
  </si>
  <si>
    <t>10559 - 13055</t>
  </si>
  <si>
    <t>Lopez Island, WA - Seattle, WA</t>
  </si>
  <si>
    <t>WST</t>
  </si>
  <si>
    <t>BLI - FRD</t>
  </si>
  <si>
    <t>10666 - 11762</t>
  </si>
  <si>
    <t>Bellingham, WA - Friday Harbor, WA</t>
  </si>
  <si>
    <t>BLI - ESD</t>
  </si>
  <si>
    <t>10666 - 11588</t>
  </si>
  <si>
    <t>Bellingham, WA - Eastsound, WA</t>
  </si>
  <si>
    <t>ESD - BLI</t>
  </si>
  <si>
    <t>11588 - 10666</t>
  </si>
  <si>
    <t>Eastsound, WA - Bellingham, WA</t>
  </si>
  <si>
    <t>AXN - BJI</t>
  </si>
  <si>
    <t>10449 - 10631</t>
  </si>
  <si>
    <t>Alexandria, MN - Bemidji, MN</t>
  </si>
  <si>
    <t>11667</t>
  </si>
  <si>
    <t>1166701</t>
  </si>
  <si>
    <t>FFM</t>
  </si>
  <si>
    <t>BJI - FFM</t>
  </si>
  <si>
    <t>10631 - 11667</t>
  </si>
  <si>
    <t>Bemidji, MN - Fergus Falls, MN</t>
  </si>
  <si>
    <t>SEB</t>
  </si>
  <si>
    <t>6819</t>
  </si>
  <si>
    <t>1502704</t>
  </si>
  <si>
    <t>Seaborne Aviation</t>
  </si>
  <si>
    <t>STX - STX</t>
  </si>
  <si>
    <t>15027 - 15027</t>
  </si>
  <si>
    <t>Christiansted, VI - Christiansted, VI</t>
  </si>
  <si>
    <t>12455</t>
  </si>
  <si>
    <t>1245501</t>
  </si>
  <si>
    <t>JBR</t>
  </si>
  <si>
    <t>MEM - JBR</t>
  </si>
  <si>
    <t>13244 - 12455</t>
  </si>
  <si>
    <t>Memphis, TN - Jonesboro, AR</t>
  </si>
  <si>
    <t>11531</t>
  </si>
  <si>
    <t>1153103</t>
  </si>
  <si>
    <t>ELD</t>
  </si>
  <si>
    <t>ELD - ELD</t>
  </si>
  <si>
    <t>11531 - 11531</t>
  </si>
  <si>
    <t>El Dorado, AR - El Dorado, AR</t>
  </si>
  <si>
    <t>AR - AR</t>
  </si>
  <si>
    <t>Arkansas - Arkansas</t>
  </si>
  <si>
    <t>11413</t>
  </si>
  <si>
    <t>1141302</t>
  </si>
  <si>
    <t>DRO</t>
  </si>
  <si>
    <t>DRO - DEN</t>
  </si>
  <si>
    <t>11413 - 11292</t>
  </si>
  <si>
    <t>Durango, CO - Denver, CO</t>
  </si>
  <si>
    <t>11097</t>
  </si>
  <si>
    <t>1109701</t>
  </si>
  <si>
    <t>COD</t>
  </si>
  <si>
    <t>DEN - COD</t>
  </si>
  <si>
    <t>11292 - 11097</t>
  </si>
  <si>
    <t>Denver, CO - Cody, WY</t>
  </si>
  <si>
    <t>RAP - DEN</t>
  </si>
  <si>
    <t>14457 - 11292</t>
  </si>
  <si>
    <t>Rapid City, SD - Denver, CO</t>
  </si>
  <si>
    <t>ASE - DEN</t>
  </si>
  <si>
    <t>10372 - 11292</t>
  </si>
  <si>
    <t>SAV - MIA</t>
  </si>
  <si>
    <t>14685 - 13303</t>
  </si>
  <si>
    <t>Savannah, GA - Miami, FL</t>
  </si>
  <si>
    <t>CPR - DEN</t>
  </si>
  <si>
    <t>11122 - 11292</t>
  </si>
  <si>
    <t>Casper, WY - Denver, CO</t>
  </si>
  <si>
    <t>JAC - DEN</t>
  </si>
  <si>
    <t>12441 - 11292</t>
  </si>
  <si>
    <t>Jackson, WY - Denver, CO</t>
  </si>
  <si>
    <t>DRO - COS</t>
  </si>
  <si>
    <t>11413 - 11109</t>
  </si>
  <si>
    <t>Durango, CO - Colorado Springs, CO</t>
  </si>
  <si>
    <t>EGE - DEN</t>
  </si>
  <si>
    <t>11503 - 11292</t>
  </si>
  <si>
    <t>Eagle, CO - Denver, CO</t>
  </si>
  <si>
    <t>MAF - ACT</t>
  </si>
  <si>
    <t>13158 - 10155</t>
  </si>
  <si>
    <t>Midland/Odessa, TX - Waco, TX</t>
  </si>
  <si>
    <t>GJT - FLG</t>
  </si>
  <si>
    <t>11921 - 11695</t>
  </si>
  <si>
    <t>Grand Junction, CO - Flagstaff, AZ</t>
  </si>
  <si>
    <t>GUC - DEN</t>
  </si>
  <si>
    <t>12012 - 11292</t>
  </si>
  <si>
    <t>Gunnison, CO - Denver, CO</t>
  </si>
  <si>
    <t>EYW - FLL</t>
  </si>
  <si>
    <t>11624 - 11697</t>
  </si>
  <si>
    <t>Key West, FL - Fort Lauderdale, FL</t>
  </si>
  <si>
    <t>11470</t>
  </si>
  <si>
    <t>1147001</t>
  </si>
  <si>
    <t>EAT</t>
  </si>
  <si>
    <t>EAT - SEA</t>
  </si>
  <si>
    <t>11470 - 14747</t>
  </si>
  <si>
    <t>Wenatchee, WA - Seattle, WA</t>
  </si>
  <si>
    <t>DRO - PHX</t>
  </si>
  <si>
    <t>11413 - 14107</t>
  </si>
  <si>
    <t>Durango, CO - Phoenix, AZ</t>
  </si>
  <si>
    <t>EYW - MIA</t>
  </si>
  <si>
    <t>11624 - 13303</t>
  </si>
  <si>
    <t>Key West, FL - Miami, FL</t>
  </si>
  <si>
    <t>DRO - GUC</t>
  </si>
  <si>
    <t>11413 - 12012</t>
  </si>
  <si>
    <t>Durango, CO - Gunnison, CO</t>
  </si>
  <si>
    <t>ABI - DFW</t>
  </si>
  <si>
    <t>10136 - 11298</t>
  </si>
  <si>
    <t>Abilene, TX - Dallas/Fort Worth, TX</t>
  </si>
  <si>
    <t>DEN - ASE</t>
  </si>
  <si>
    <t>11292 - 10372</t>
  </si>
  <si>
    <t>Denver, CO - Aspen, CO</t>
  </si>
  <si>
    <t>GJT - DEN</t>
  </si>
  <si>
    <t>11921 - 11292</t>
  </si>
  <si>
    <t>Grand Junction, CO - Denver, CO</t>
  </si>
  <si>
    <t>DEN - JAC</t>
  </si>
  <si>
    <t>11292 - 12441</t>
  </si>
  <si>
    <t>Denver, CO - Jackson, WY</t>
  </si>
  <si>
    <t>DEN - HDN</t>
  </si>
  <si>
    <t>11292 - 12094</t>
  </si>
  <si>
    <t>Denver, CO - Hayden, CO</t>
  </si>
  <si>
    <t>DEN - DRO</t>
  </si>
  <si>
    <t>11292 - 11413</t>
  </si>
  <si>
    <t>Denver, CO - Durango, CO</t>
  </si>
  <si>
    <t>DEN - GCC</t>
  </si>
  <si>
    <t>11292 - 11865</t>
  </si>
  <si>
    <t>Denver, CO - Gillette, WY</t>
  </si>
  <si>
    <t>MFR - PDX</t>
  </si>
  <si>
    <t>13264 - 14057</t>
  </si>
  <si>
    <t>Medford, OR - Portland, OR</t>
  </si>
  <si>
    <t>PHX - SBA</t>
  </si>
  <si>
    <t>14107 - 14689</t>
  </si>
  <si>
    <t>Phoenix, AZ - Santa Barbara, CA</t>
  </si>
  <si>
    <t>DFW - CRP</t>
  </si>
  <si>
    <t>11298 - 11140</t>
  </si>
  <si>
    <t>Dallas/Fort Worth, TX - Corpus Christi, TX</t>
  </si>
  <si>
    <t>DEN - CPR</t>
  </si>
  <si>
    <t>11292 - 11122</t>
  </si>
  <si>
    <t>Denver, CO - Casper, WY</t>
  </si>
  <si>
    <t>DFW - LIT</t>
  </si>
  <si>
    <t>11298 - 12992</t>
  </si>
  <si>
    <t>Dallas/Fort Worth, TX - Little Rock, AR</t>
  </si>
  <si>
    <t>SBA - PHX</t>
  </si>
  <si>
    <t>14689 - 14107</t>
  </si>
  <si>
    <t>Santa Barbara, CA - Phoenix, AZ</t>
  </si>
  <si>
    <t>PHX - DRO</t>
  </si>
  <si>
    <t>14107 - 11413</t>
  </si>
  <si>
    <t>Phoenix, AZ - Durango, CO</t>
  </si>
  <si>
    <t>SJT - TYR</t>
  </si>
  <si>
    <t>14842 - 15411</t>
  </si>
  <si>
    <t>San Angelo, TX - Tyler, TX</t>
  </si>
  <si>
    <t>HDN - DEN</t>
  </si>
  <si>
    <t>12094 - 11292</t>
  </si>
  <si>
    <t>Hayden, CO - Denver, CO</t>
  </si>
  <si>
    <t>PHX - TEX</t>
  </si>
  <si>
    <t>14107 - 15177</t>
  </si>
  <si>
    <t>Phoenix, AZ - Telluride, CO</t>
  </si>
  <si>
    <t>DFW - GGG</t>
  </si>
  <si>
    <t>11298 - 11905</t>
  </si>
  <si>
    <t>Dallas/Fort Worth, TX - Longview, TX</t>
  </si>
  <si>
    <t>VPS - SAV</t>
  </si>
  <si>
    <t>15624 - 14685</t>
  </si>
  <si>
    <t>Valparaiso, FL - Savannah, GA</t>
  </si>
  <si>
    <t>PIE - VPS</t>
  </si>
  <si>
    <t>14112 - 15624</t>
  </si>
  <si>
    <t>St. Petersburg, FL - Valparaiso, FL</t>
  </si>
  <si>
    <t>VPS - CHA</t>
  </si>
  <si>
    <t>15624 - 10980</t>
  </si>
  <si>
    <t>Valparaiso, FL - Chattanooga, TN</t>
  </si>
  <si>
    <t>ATL - VPS</t>
  </si>
  <si>
    <t>10397 - 15624</t>
  </si>
  <si>
    <t>Atlanta, GA - Valparaiso, FL</t>
  </si>
  <si>
    <t>VPS - PGD</t>
  </si>
  <si>
    <t>15624 - 14082</t>
  </si>
  <si>
    <t>Valparaiso, FL - Punta Gorda, FL</t>
  </si>
  <si>
    <t>MIA - GNV</t>
  </si>
  <si>
    <t>13303 - 11953</t>
  </si>
  <si>
    <t>Miami, FL - Gainesville, FL</t>
  </si>
  <si>
    <t>MTJ - COS</t>
  </si>
  <si>
    <t>13502 - 11109</t>
  </si>
  <si>
    <t>Montrose/Delta, CO - Colorado Springs, CO</t>
  </si>
  <si>
    <t>DEN - GUC</t>
  </si>
  <si>
    <t>11292 - 12012</t>
  </si>
  <si>
    <t>Denver, CO - Gunnison, CO</t>
  </si>
  <si>
    <t>PHX - ABQ</t>
  </si>
  <si>
    <t>14107 - 10140</t>
  </si>
  <si>
    <t>Phoenix, AZ - Albuquerque, NM</t>
  </si>
  <si>
    <t>BTR - VPS</t>
  </si>
  <si>
    <t>10781 - 15624</t>
  </si>
  <si>
    <t>Baton Rouge, LA - Valparaiso, FL</t>
  </si>
  <si>
    <t>LBB - DFW</t>
  </si>
  <si>
    <t>12896 - 11298</t>
  </si>
  <si>
    <t>Lubbock, TX - Dallas/Fort Worth, TX</t>
  </si>
  <si>
    <t>PGD - VPS</t>
  </si>
  <si>
    <t>14082 - 15624</t>
  </si>
  <si>
    <t>Punta Gorda, FL - Valparaiso, FL</t>
  </si>
  <si>
    <t>VPS - PIE</t>
  </si>
  <si>
    <t>15624 - 14112</t>
  </si>
  <si>
    <t>Valparaiso, FL - St. Petersburg, FL</t>
  </si>
  <si>
    <t>VPS - UTM</t>
  </si>
  <si>
    <t>15624 - 15502</t>
  </si>
  <si>
    <t>Valparaiso, FL - Tunica, MS</t>
  </si>
  <si>
    <t>1141303</t>
  </si>
  <si>
    <t>HNL - LNY</t>
  </si>
  <si>
    <t>12173 - 13034</t>
  </si>
  <si>
    <t>Honolulu, HI - Lanai, HI</t>
  </si>
  <si>
    <t>14054</t>
  </si>
  <si>
    <t>1405401</t>
  </si>
  <si>
    <t>PDT</t>
  </si>
  <si>
    <t>PDT - PDX</t>
  </si>
  <si>
    <t>14054 - 14057</t>
  </si>
  <si>
    <t>Pendleton, OR - Portland, OR</t>
  </si>
  <si>
    <t>15706</t>
  </si>
  <si>
    <t>1570601</t>
  </si>
  <si>
    <t>WA5</t>
  </si>
  <si>
    <t>WA5 - SEA</t>
  </si>
  <si>
    <t>15706 - 14747</t>
  </si>
  <si>
    <t>Winthrop, WA - Seattle, WA</t>
  </si>
  <si>
    <t>BFI - PUW</t>
  </si>
  <si>
    <t>10559 - 14303</t>
  </si>
  <si>
    <t>MKK - HNL</t>
  </si>
  <si>
    <t>13347 - 12173</t>
  </si>
  <si>
    <t>Hoolehua, HI - Honolulu, HI</t>
  </si>
  <si>
    <t>PDX - PAE</t>
  </si>
  <si>
    <t>14057 - 14004</t>
  </si>
  <si>
    <t>Portland, OR - Everett, WA</t>
  </si>
  <si>
    <t>PDX - ONP</t>
  </si>
  <si>
    <t>14057 - 13890</t>
  </si>
  <si>
    <t>Portland, OR - Newport, OR</t>
  </si>
  <si>
    <t>AST - PDX</t>
  </si>
  <si>
    <t>10385 - 14057</t>
  </si>
  <si>
    <t>Astoria/Seaside, OR - Portland, OR</t>
  </si>
  <si>
    <t>1153102</t>
  </si>
  <si>
    <t>MEM - ELD</t>
  </si>
  <si>
    <t>13244 - 11531</t>
  </si>
  <si>
    <t>Memphis, TN - El Dorado, AR</t>
  </si>
  <si>
    <t>PDX - AST</t>
  </si>
  <si>
    <t>14057 - 10385</t>
  </si>
  <si>
    <t>Portland, OR - Astoria/Seaside, OR</t>
  </si>
  <si>
    <t>MKK - OGG</t>
  </si>
  <si>
    <t>13347 - 13830</t>
  </si>
  <si>
    <t>Hoolehua, HI - Kahului, HI</t>
  </si>
  <si>
    <t>15640</t>
  </si>
  <si>
    <t>1564001</t>
  </si>
  <si>
    <t>VUO</t>
  </si>
  <si>
    <t>VUO - PDX</t>
  </si>
  <si>
    <t>15640 - 14057</t>
  </si>
  <si>
    <t>Vancouver, WA - Portland, OR</t>
  </si>
  <si>
    <t>JBR - MEM</t>
  </si>
  <si>
    <t>12455 - 13244</t>
  </si>
  <si>
    <t>Jonesboro, AR - Memphis, TN</t>
  </si>
  <si>
    <t>PDX - PDT</t>
  </si>
  <si>
    <t>14057 - 14054</t>
  </si>
  <si>
    <t>Portland, OR - Pendleton, OR</t>
  </si>
  <si>
    <t>HNL - MKK</t>
  </si>
  <si>
    <t>12173 - 13347</t>
  </si>
  <si>
    <t>Honolulu, HI - Hoolehua, HI</t>
  </si>
  <si>
    <t>LNY - HNL</t>
  </si>
  <si>
    <t>13034 - 12173</t>
  </si>
  <si>
    <t>Lanai, HI - Honolulu, HI</t>
  </si>
  <si>
    <t>12190</t>
  </si>
  <si>
    <t>1219001</t>
  </si>
  <si>
    <t>HOT</t>
  </si>
  <si>
    <t>ELD - HOT</t>
  </si>
  <si>
    <t>11531 - 12190</t>
  </si>
  <si>
    <t>El Dorado, AR - Hot Springs, AR</t>
  </si>
  <si>
    <t>ELD - MEM</t>
  </si>
  <si>
    <t>11531 - 13244</t>
  </si>
  <si>
    <t>El Dorado, AR - Memphis, TN</t>
  </si>
  <si>
    <t>ONP - PDX</t>
  </si>
  <si>
    <t>13890 - 14057</t>
  </si>
  <si>
    <t>Newport, OR - Portland, OR</t>
  </si>
  <si>
    <t>KOA - MKK</t>
  </si>
  <si>
    <t>12758 - 13347</t>
  </si>
  <si>
    <t>Kona, HI - Hoolehua, HI</t>
  </si>
  <si>
    <t>MEM - HOT</t>
  </si>
  <si>
    <t>13244 - 12190</t>
  </si>
  <si>
    <t>Memphis, TN - Hot Springs, AR</t>
  </si>
  <si>
    <t>HRO - MCI</t>
  </si>
  <si>
    <t>12207 - 13198</t>
  </si>
  <si>
    <t>Harrison, AR - Kansas City, MO</t>
  </si>
  <si>
    <t>SLN - MCI</t>
  </si>
  <si>
    <t>14877 - 13198</t>
  </si>
  <si>
    <t>Salina, KS - Kansas City, MO</t>
  </si>
  <si>
    <t>MCI - JBR</t>
  </si>
  <si>
    <t>13198 - 12455</t>
  </si>
  <si>
    <t>Kansas City, MO - Jonesboro, AR</t>
  </si>
  <si>
    <t>MEM - HRO</t>
  </si>
  <si>
    <t>13244 - 12207</t>
  </si>
  <si>
    <t>Memphis, TN - Harrison, AR</t>
  </si>
  <si>
    <t>ONP - AST</t>
  </si>
  <si>
    <t>13890 - 10385</t>
  </si>
  <si>
    <t>Newport, OR - Astoria/Seaside, OR</t>
  </si>
  <si>
    <t>HOT - MEM</t>
  </si>
  <si>
    <t>12190 - 13244</t>
  </si>
  <si>
    <t>Hot Springs, AR - Memphis, TN</t>
  </si>
  <si>
    <t>1220702</t>
  </si>
  <si>
    <t>1219002</t>
  </si>
  <si>
    <t>HOT - DAL</t>
  </si>
  <si>
    <t>12190 - 11259</t>
  </si>
  <si>
    <t>Hot Springs, AR - Dallas, TX</t>
  </si>
  <si>
    <t>1245502</t>
  </si>
  <si>
    <t>HRO - HOT</t>
  </si>
  <si>
    <t>12207 - 12190</t>
  </si>
  <si>
    <t>Harrison, AR - Hot Springs, AR</t>
  </si>
  <si>
    <t>SLE - ONP</t>
  </si>
  <si>
    <t>14871 - 13890</t>
  </si>
  <si>
    <t>Salem, OR - Newport, OR</t>
  </si>
  <si>
    <t>MLU - ELD</t>
  </si>
  <si>
    <t>13377 - 11531</t>
  </si>
  <si>
    <t>Monroe, LA - El Dorado, AR</t>
  </si>
  <si>
    <t>HOT - ELD</t>
  </si>
  <si>
    <t>12190 - 11531</t>
  </si>
  <si>
    <t>Hot Springs, AR - El Dorado, AR</t>
  </si>
  <si>
    <t>DAL - HOT</t>
  </si>
  <si>
    <t>11259 - 12190</t>
  </si>
  <si>
    <t>Dallas, TX - Hot Springs, AR</t>
  </si>
  <si>
    <t>BOI - IDA</t>
  </si>
  <si>
    <t>10713 - 12280</t>
  </si>
  <si>
    <t>Boise, ID - Idaho Falls, ID</t>
  </si>
  <si>
    <t>LW</t>
  </si>
  <si>
    <t>7020</t>
  </si>
  <si>
    <t>Pacific Wings Airlines</t>
  </si>
  <si>
    <t>C5</t>
  </si>
  <si>
    <t>6944</t>
  </si>
  <si>
    <t>Commutair Aka Champlain Enterprises, Inc.</t>
  </si>
  <si>
    <t>11085</t>
  </si>
  <si>
    <t>1108501</t>
  </si>
  <si>
    <t>CNM</t>
  </si>
  <si>
    <t>ABQ - CNM</t>
  </si>
  <si>
    <t>10140 - 11085</t>
  </si>
  <si>
    <t>Albuquerque, NM - Carlsbad, NM</t>
  </si>
  <si>
    <t>10266</t>
  </si>
  <si>
    <t>1026601</t>
  </si>
  <si>
    <t>ALM</t>
  </si>
  <si>
    <t>ALM - ABQ</t>
  </si>
  <si>
    <t>10266 - 10140</t>
  </si>
  <si>
    <t>Alamogordo, NM - Albuquerque, NM</t>
  </si>
  <si>
    <t>AVP - EWR</t>
  </si>
  <si>
    <t>10434 - 11618</t>
  </si>
  <si>
    <t>Scranton/Wilkes-Barre, PA - Newark, NJ</t>
  </si>
  <si>
    <t>SYR - ITH</t>
  </si>
  <si>
    <t>15096 - 12397</t>
  </si>
  <si>
    <t>Syracuse, NY - Ithaca/Cortland, NY</t>
  </si>
  <si>
    <t>ELP - ALM</t>
  </si>
  <si>
    <t>11540 - 10266</t>
  </si>
  <si>
    <t>El Paso, TX - Alamogordo, NM</t>
  </si>
  <si>
    <t>14582</t>
  </si>
  <si>
    <t>1458202</t>
  </si>
  <si>
    <t>ROP</t>
  </si>
  <si>
    <t>ROP - SPN</t>
  </si>
  <si>
    <t>14582 - 14955</t>
  </si>
  <si>
    <t>Rota, TT - Saipan, TT</t>
  </si>
  <si>
    <t>MDT - CLE</t>
  </si>
  <si>
    <t>13230 - 11042</t>
  </si>
  <si>
    <t>Harrisburg, PA - Cleveland, OH</t>
  </si>
  <si>
    <t>ATL - AHN</t>
  </si>
  <si>
    <t>10397 - 10216</t>
  </si>
  <si>
    <t>Atlanta, GA - Athens, GA</t>
  </si>
  <si>
    <t>EWR - ALB</t>
  </si>
  <si>
    <t>11618 - 10257</t>
  </si>
  <si>
    <t>Newark, NJ - Albany, NY</t>
  </si>
  <si>
    <t>12177</t>
  </si>
  <si>
    <t>1217701</t>
  </si>
  <si>
    <t>HOB</t>
  </si>
  <si>
    <t>HOB - CNM</t>
  </si>
  <si>
    <t>12177 - 11085</t>
  </si>
  <si>
    <t>Hobbs, NM - Carlsbad, NM</t>
  </si>
  <si>
    <t>FNT - CLE</t>
  </si>
  <si>
    <t>11721 - 11042</t>
  </si>
  <si>
    <t>Flint, MI - Cleveland, OH</t>
  </si>
  <si>
    <t>EWR - MDT</t>
  </si>
  <si>
    <t>11618 - 13230</t>
  </si>
  <si>
    <t>Newark, NJ - Harrisburg, PA</t>
  </si>
  <si>
    <t>CLE - DAY</t>
  </si>
  <si>
    <t>11042 - 11267</t>
  </si>
  <si>
    <t>Cleveland, OH - Dayton, OH</t>
  </si>
  <si>
    <t>13520</t>
  </si>
  <si>
    <t>1352001</t>
  </si>
  <si>
    <t>MUE</t>
  </si>
  <si>
    <t>MUE - OGG</t>
  </si>
  <si>
    <t>13520 - 13830</t>
  </si>
  <si>
    <t>Kamuela, HI - Kahului, HI</t>
  </si>
  <si>
    <t>AHN - ATL</t>
  </si>
  <si>
    <t>10216 - 10397</t>
  </si>
  <si>
    <t>Athens, GA - Atlanta, GA</t>
  </si>
  <si>
    <t>ATL - MCN</t>
  </si>
  <si>
    <t>10397 - 13203</t>
  </si>
  <si>
    <t>Atlanta, GA - Macon, GA</t>
  </si>
  <si>
    <t>EWR - ITH</t>
  </si>
  <si>
    <t>11618 - 12397</t>
  </si>
  <si>
    <t>Newark, NJ - Ithaca/Cortland, NY</t>
  </si>
  <si>
    <t>12174</t>
  </si>
  <si>
    <t>1217401</t>
  </si>
  <si>
    <t>HNM</t>
  </si>
  <si>
    <t>OGG - HNM</t>
  </si>
  <si>
    <t>13830 - 12174</t>
  </si>
  <si>
    <t>Kahului, HI - Hana, HI</t>
  </si>
  <si>
    <t>ABE - AVP</t>
  </si>
  <si>
    <t>10135 - 10434</t>
  </si>
  <si>
    <t>Allentown/Bethlehem/Easton, PA - Scranton/Wilkes-Barre, PA</t>
  </si>
  <si>
    <t>13109</t>
  </si>
  <si>
    <t>1310901</t>
  </si>
  <si>
    <t>LUP</t>
  </si>
  <si>
    <t>LUP - MKK</t>
  </si>
  <si>
    <t>13109 - 13347</t>
  </si>
  <si>
    <t>Kalaupapa, HI - Hoolehua, HI</t>
  </si>
  <si>
    <t>GRR - CLE</t>
  </si>
  <si>
    <t>11986 - 11042</t>
  </si>
  <si>
    <t>Grand Rapids, MI - Cleveland, OH</t>
  </si>
  <si>
    <t>CLE - ERI</t>
  </si>
  <si>
    <t>11042 - 11577</t>
  </si>
  <si>
    <t>Cleveland, OH - Erie, PA</t>
  </si>
  <si>
    <t>CLE - SBN</t>
  </si>
  <si>
    <t>11042 - 14696</t>
  </si>
  <si>
    <t>Cleveland, OH - South Bend, IN</t>
  </si>
  <si>
    <t>MKK - LUP</t>
  </si>
  <si>
    <t>13347 - 13109</t>
  </si>
  <si>
    <t>Hoolehua, HI - Kalaupapa, HI</t>
  </si>
  <si>
    <t>SPN - ROP</t>
  </si>
  <si>
    <t>14955 - 14582</t>
  </si>
  <si>
    <t>Saipan, TT - Rota, TT</t>
  </si>
  <si>
    <t>MCN - ATL</t>
  </si>
  <si>
    <t>13203 - 10397</t>
  </si>
  <si>
    <t>Macon, GA - Atlanta, GA</t>
  </si>
  <si>
    <t>ACK - OXC</t>
  </si>
  <si>
    <t>10154 - 13987</t>
  </si>
  <si>
    <t>Nantucket, MA - Waterbury, CT</t>
  </si>
  <si>
    <t>ROP - GUM</t>
  </si>
  <si>
    <t>14582 - 12016</t>
  </si>
  <si>
    <t>Rota, TT - Guam, TT</t>
  </si>
  <si>
    <t>OGG - MUE</t>
  </si>
  <si>
    <t>13830 - 13520</t>
  </si>
  <si>
    <t>Kahului, HI - Kamuela, HI</t>
  </si>
  <si>
    <t>ALM - ELP</t>
  </si>
  <si>
    <t>10266 - 11540</t>
  </si>
  <si>
    <t>Alamogordo, NM - El Paso, TX</t>
  </si>
  <si>
    <t>GUM - ROP</t>
  </si>
  <si>
    <t>12016 - 14582</t>
  </si>
  <si>
    <t>Guam, TT - Rota, TT</t>
  </si>
  <si>
    <t>CNM - HOB</t>
  </si>
  <si>
    <t>11085 - 12177</t>
  </si>
  <si>
    <t>Carlsbad, NM - Hobbs, NM</t>
  </si>
  <si>
    <t>CNM - ALM</t>
  </si>
  <si>
    <t>11085 - 10266</t>
  </si>
  <si>
    <t>Carlsbad, NM - Alamogordo, NM</t>
  </si>
  <si>
    <t>MSN - CLE</t>
  </si>
  <si>
    <t>13485 - 11042</t>
  </si>
  <si>
    <t>Madison, WI - Cleveland, OH</t>
  </si>
  <si>
    <t>CLE - FNT</t>
  </si>
  <si>
    <t>11042 - 11721</t>
  </si>
  <si>
    <t>Cleveland, OH - Flint, MI</t>
  </si>
  <si>
    <t>ITH - EWR</t>
  </si>
  <si>
    <t>12397 - 11618</t>
  </si>
  <si>
    <t>Ithaca/Cortland, NY - Newark, NJ</t>
  </si>
  <si>
    <t>ACK - EWR</t>
  </si>
  <si>
    <t>10154 - 11618</t>
  </si>
  <si>
    <t>Nantucket, MA - Newark, NJ</t>
  </si>
  <si>
    <t>MHT - EWR</t>
  </si>
  <si>
    <t>13296 - 11618</t>
  </si>
  <si>
    <t>Manchester, NH - Newark, NJ</t>
  </si>
  <si>
    <t>ACK - BDR</t>
  </si>
  <si>
    <t>10154 - 10535</t>
  </si>
  <si>
    <t>Nantucket, MA - Bridgeport, CT</t>
  </si>
  <si>
    <t>BUF - CLE</t>
  </si>
  <si>
    <t>10792 - 11042</t>
  </si>
  <si>
    <t>Buffalo, NY - Cleveland, OH</t>
  </si>
  <si>
    <t>1398301</t>
  </si>
  <si>
    <t>BNA - OWB</t>
  </si>
  <si>
    <t>10693 - 13983</t>
  </si>
  <si>
    <t>Nashville, TN - Owensboro, KY</t>
  </si>
  <si>
    <t>EWR - PHL</t>
  </si>
  <si>
    <t>11618 - 14100</t>
  </si>
  <si>
    <t>Newark, NJ - Philadelphia, PA</t>
  </si>
  <si>
    <t>DAY - CLE</t>
  </si>
  <si>
    <t>11267 - 11042</t>
  </si>
  <si>
    <t>Dayton, OH - Cleveland, OH</t>
  </si>
  <si>
    <t>CLE - BUF</t>
  </si>
  <si>
    <t>11042 - 10792</t>
  </si>
  <si>
    <t>Cleveland, OH - Buffalo, NY</t>
  </si>
  <si>
    <t>CLE - SDF</t>
  </si>
  <si>
    <t>11042 - 14730</t>
  </si>
  <si>
    <t>Cleveland, OH - Louisville, KY</t>
  </si>
  <si>
    <t>CNM - ABQ</t>
  </si>
  <si>
    <t>11085 - 10140</t>
  </si>
  <si>
    <t>Carlsbad, NM - Albuquerque, NM</t>
  </si>
  <si>
    <t>PVD - EWR</t>
  </si>
  <si>
    <t>14307 - 11618</t>
  </si>
  <si>
    <t>Providence, RI - Newark, NJ</t>
  </si>
  <si>
    <t>12553</t>
  </si>
  <si>
    <t>1255301</t>
  </si>
  <si>
    <t>JRV</t>
  </si>
  <si>
    <t>JRV - CPX</t>
  </si>
  <si>
    <t>12553 - 11126</t>
  </si>
  <si>
    <t>Ceiba, PR - Culebra, PR</t>
  </si>
  <si>
    <t>EWR - ROC</t>
  </si>
  <si>
    <t>11618 - 14576</t>
  </si>
  <si>
    <t>Newark, NJ - Rochester, NY</t>
  </si>
  <si>
    <t>CPX - JRV</t>
  </si>
  <si>
    <t>11126 - 12553</t>
  </si>
  <si>
    <t>Culebra, PR - Ceiba, PR</t>
  </si>
  <si>
    <t>OWB - BNA</t>
  </si>
  <si>
    <t>13983 - 10693</t>
  </si>
  <si>
    <t>Owensboro, KY - Nashville, TN</t>
  </si>
  <si>
    <t>STX - JRV</t>
  </si>
  <si>
    <t>15027 - 12553</t>
  </si>
  <si>
    <t>Christiansted, VI - Ceiba, PR</t>
  </si>
  <si>
    <t>ROC - EWR</t>
  </si>
  <si>
    <t>14576 - 11618</t>
  </si>
  <si>
    <t>Rochester, NY - Newark, NJ</t>
  </si>
  <si>
    <t>CLE - MDT</t>
  </si>
  <si>
    <t>11042 - 13230</t>
  </si>
  <si>
    <t>Cleveland, OH - Harrisburg, PA</t>
  </si>
  <si>
    <t>ERI - CLE</t>
  </si>
  <si>
    <t>11577 - 11042</t>
  </si>
  <si>
    <t>Erie, PA - Cleveland, OH</t>
  </si>
  <si>
    <t>SYR - CLE</t>
  </si>
  <si>
    <t>15096 - 11042</t>
  </si>
  <si>
    <t>Syracuse, NY - Cleveland, OH</t>
  </si>
  <si>
    <t>ROC - CLE</t>
  </si>
  <si>
    <t>14576 - 11042</t>
  </si>
  <si>
    <t>Rochester, NY - Cleveland, OH</t>
  </si>
  <si>
    <t>1026602</t>
  </si>
  <si>
    <t>ABQ - ALM</t>
  </si>
  <si>
    <t>10140 - 10266</t>
  </si>
  <si>
    <t>Albuquerque, NM - Alamogordo, NM</t>
  </si>
  <si>
    <t>1108502</t>
  </si>
  <si>
    <t>1112603</t>
  </si>
  <si>
    <t>1172102</t>
  </si>
  <si>
    <t>1320302</t>
  </si>
  <si>
    <t>CLE - ABE</t>
  </si>
  <si>
    <t>11042 - 10135</t>
  </si>
  <si>
    <t>Cleveland, OH - Allentown/Bethlehem/Easton, PA</t>
  </si>
  <si>
    <t>MKL - BNA</t>
  </si>
  <si>
    <t>13348 - 10693</t>
  </si>
  <si>
    <t>Jackson, TN - Nashville, TN</t>
  </si>
  <si>
    <t>ALM - CNM</t>
  </si>
  <si>
    <t>10266 - 11085</t>
  </si>
  <si>
    <t>Alamogordo, NM - Carlsbad, NM</t>
  </si>
  <si>
    <t>MKK - LNY</t>
  </si>
  <si>
    <t>13347 - 13034</t>
  </si>
  <si>
    <t>Hoolehua, HI - Lanai, HI</t>
  </si>
  <si>
    <t>HNM - OGG</t>
  </si>
  <si>
    <t>12174 - 13830</t>
  </si>
  <si>
    <t>Hana, HI - Kahului, HI</t>
  </si>
  <si>
    <t>CLM - FRD</t>
  </si>
  <si>
    <t>11050 - 11762</t>
  </si>
  <si>
    <t>Port Angeles, WA - Friday Harbor, WA</t>
  </si>
  <si>
    <t>ABE - CLE</t>
  </si>
  <si>
    <t>10135 - 11042</t>
  </si>
  <si>
    <t>Allentown/Bethlehem/Easton, PA - Cleveland, OH</t>
  </si>
  <si>
    <t>HNL - LIH</t>
  </si>
  <si>
    <t>12173 - 12982</t>
  </si>
  <si>
    <t>VQS - STX</t>
  </si>
  <si>
    <t>15626 - 15027</t>
  </si>
  <si>
    <t>Vieques, PR - Christiansted, VI</t>
  </si>
  <si>
    <t>BRL - STL</t>
  </si>
  <si>
    <t>10744 - 15016</t>
  </si>
  <si>
    <t>Burlington, IA - St. Louis, MO</t>
  </si>
  <si>
    <t>ALB - BDL</t>
  </si>
  <si>
    <t>10257 - 10529</t>
  </si>
  <si>
    <t>Albany, NY - Hartford, CT</t>
  </si>
  <si>
    <t>OXC - MVY</t>
  </si>
  <si>
    <t>13987 - 13541</t>
  </si>
  <si>
    <t>Waterbury, CT - Martha's Vineyard, MA</t>
  </si>
  <si>
    <t>1128802</t>
  </si>
  <si>
    <t>1217402</t>
  </si>
  <si>
    <t>ALB - AVP</t>
  </si>
  <si>
    <t>10257 - 10434</t>
  </si>
  <si>
    <t>Albany, NY - Scranton/Wilkes-Barre, PA</t>
  </si>
  <si>
    <t>EWR - ACK</t>
  </si>
  <si>
    <t>11618 - 10154</t>
  </si>
  <si>
    <t>Newark, NJ - Nantucket, MA</t>
  </si>
  <si>
    <t>LPS - BFI</t>
  </si>
  <si>
    <t>13055 - 10559</t>
  </si>
  <si>
    <t>1074402</t>
  </si>
  <si>
    <t>HPN - OXC</t>
  </si>
  <si>
    <t>12197 - 13987</t>
  </si>
  <si>
    <t>White Plains, NY - Waterbury, CT</t>
  </si>
  <si>
    <t>DEC - ORD</t>
  </si>
  <si>
    <t>11288 - 13930</t>
  </si>
  <si>
    <t>Decatur, IL - Chicago, IL</t>
  </si>
  <si>
    <t>1112604</t>
  </si>
  <si>
    <t>LAX - RNO</t>
  </si>
  <si>
    <t>12892 - 14570</t>
  </si>
  <si>
    <t>Los Angeles, CA - Reno, NV</t>
  </si>
  <si>
    <t>FLG - PRC</t>
  </si>
  <si>
    <t>11695 - 14237</t>
  </si>
  <si>
    <t>Flagstaff, AZ - Prescott, AZ</t>
  </si>
  <si>
    <t>EAT - MFR</t>
  </si>
  <si>
    <t>11470 - 13264</t>
  </si>
  <si>
    <t>Wenatchee, WA - Medford, OR</t>
  </si>
  <si>
    <t>STS - LAS</t>
  </si>
  <si>
    <t>15023 - 12889</t>
  </si>
  <si>
    <t>Santa Rosa, CA - Las Vegas, NV</t>
  </si>
  <si>
    <t>PRC - FLG</t>
  </si>
  <si>
    <t>14237 - 11695</t>
  </si>
  <si>
    <t>Prescott, AZ - Flagstaff, AZ</t>
  </si>
  <si>
    <t>SMF - RDD</t>
  </si>
  <si>
    <t>14893 - 14487</t>
  </si>
  <si>
    <t>Sacramento, CA - Redding, CA</t>
  </si>
  <si>
    <t>BIL - GEG</t>
  </si>
  <si>
    <t>10620 - 11884</t>
  </si>
  <si>
    <t>Billings, MT - Spokane, WA</t>
  </si>
  <si>
    <t>EAT - YKM</t>
  </si>
  <si>
    <t>11470 - 16101</t>
  </si>
  <si>
    <t>Wenatchee, WA - Yakima, WA</t>
  </si>
  <si>
    <t>PUW - EUG</t>
  </si>
  <si>
    <t>14303 - 11603</t>
  </si>
  <si>
    <t>Pullman, WA - Eugene, OR</t>
  </si>
  <si>
    <t>BZN - LWS</t>
  </si>
  <si>
    <t>10849 - 13127</t>
  </si>
  <si>
    <t>Bozeman, MT - Lewiston, ID</t>
  </si>
  <si>
    <t>MT - ID</t>
  </si>
  <si>
    <t>Montana - Idaho</t>
  </si>
  <si>
    <t>STS - LAX</t>
  </si>
  <si>
    <t>15023 - 12892</t>
  </si>
  <si>
    <t>Santa Rosa, CA - Los Angeles, CA</t>
  </si>
  <si>
    <t>ALW - PSC</t>
  </si>
  <si>
    <t>10275 - 14252</t>
  </si>
  <si>
    <t>Walla Walla, WA - Pasco/Kennewick/Richland, WA</t>
  </si>
  <si>
    <t>MFR - SJC</t>
  </si>
  <si>
    <t>13264 - 14831</t>
  </si>
  <si>
    <t>Medford, OR - San Jose, CA</t>
  </si>
  <si>
    <t>LAX - STS</t>
  </si>
  <si>
    <t>12892 - 15023</t>
  </si>
  <si>
    <t>Los Angeles, CA - Santa Rosa, CA</t>
  </si>
  <si>
    <t>GEG - HLN</t>
  </si>
  <si>
    <t>11884 - 12156</t>
  </si>
  <si>
    <t>Spokane, WA - Helena, MT</t>
  </si>
  <si>
    <t>STS - PDX</t>
  </si>
  <si>
    <t>15023 - 14057</t>
  </si>
  <si>
    <t>Santa Rosa, CA - Portland, OR</t>
  </si>
  <si>
    <t>PRC - LAX</t>
  </si>
  <si>
    <t>14237 - 12892</t>
  </si>
  <si>
    <t>Prescott, AZ - Los Angeles, CA</t>
  </si>
  <si>
    <t>LAX - FLG</t>
  </si>
  <si>
    <t>12892 - 11695</t>
  </si>
  <si>
    <t>Los Angeles, CA - Flagstaff, AZ</t>
  </si>
  <si>
    <t>BOI - RNO</t>
  </si>
  <si>
    <t>10713 - 14570</t>
  </si>
  <si>
    <t>Boise, ID - Reno, NV</t>
  </si>
  <si>
    <t>ALW - SEA</t>
  </si>
  <si>
    <t>10275 - 14747</t>
  </si>
  <si>
    <t>CLE - BWI</t>
  </si>
  <si>
    <t>11042 - 10821</t>
  </si>
  <si>
    <t>PWM - EWR</t>
  </si>
  <si>
    <t>14321 - 11618</t>
  </si>
  <si>
    <t>Portland, ME - Newark, NJ</t>
  </si>
  <si>
    <t>13388</t>
  </si>
  <si>
    <t>1338801</t>
  </si>
  <si>
    <t>MMH</t>
  </si>
  <si>
    <t>MMH - LAX</t>
  </si>
  <si>
    <t>13388 - 12892</t>
  </si>
  <si>
    <t>Mammoth Lakes, CA - Los Angeles, CA</t>
  </si>
  <si>
    <t>EWR - ORF</t>
  </si>
  <si>
    <t>11618 - 13931</t>
  </si>
  <si>
    <t>Newark, NJ - Norfolk, VA</t>
  </si>
  <si>
    <t>EWR - MHT</t>
  </si>
  <si>
    <t>11618 - 13296</t>
  </si>
  <si>
    <t>Newark, NJ - Manchester, NH</t>
  </si>
  <si>
    <t>LAS - STS</t>
  </si>
  <si>
    <t>12889 - 15023</t>
  </si>
  <si>
    <t>Las Vegas, NV - Santa Rosa, CA</t>
  </si>
  <si>
    <t>PSC - YKM</t>
  </si>
  <si>
    <t>14252 - 16101</t>
  </si>
  <si>
    <t>Pasco/Kennewick/Richland, WA - Yakima, WA</t>
  </si>
  <si>
    <t>RNO - MFR</t>
  </si>
  <si>
    <t>14570 - 13264</t>
  </si>
  <si>
    <t>Reno, NV - Medford, OR</t>
  </si>
  <si>
    <t>LAX - PRC</t>
  </si>
  <si>
    <t>12892 - 14237</t>
  </si>
  <si>
    <t>Los Angeles, CA - Prescott, AZ</t>
  </si>
  <si>
    <t>SUN - SEA</t>
  </si>
  <si>
    <t>15041 - 14747</t>
  </si>
  <si>
    <t>Sun Valley/Hailey/Ketchum, ID - Seattle, WA</t>
  </si>
  <si>
    <t>BTV - EWR</t>
  </si>
  <si>
    <t>10785 - 11618</t>
  </si>
  <si>
    <t>Burlington, VT - Newark, NJ</t>
  </si>
  <si>
    <t>VT - NJ</t>
  </si>
  <si>
    <t>Vermont - New Jersey</t>
  </si>
  <si>
    <t>TUL - IAH</t>
  </si>
  <si>
    <t>15370 - 12266</t>
  </si>
  <si>
    <t>BIL - DEN</t>
  </si>
  <si>
    <t>10620 - 11292</t>
  </si>
  <si>
    <t>Billings, MT - Denver, CO</t>
  </si>
  <si>
    <t>CLE - RDU</t>
  </si>
  <si>
    <t>11042 - 14492</t>
  </si>
  <si>
    <t>Cleveland, OH - Raleigh/Durham, NC</t>
  </si>
  <si>
    <t>PSP - SMF</t>
  </si>
  <si>
    <t>14262 - 14893</t>
  </si>
  <si>
    <t>Palm Springs, CA - Sacramento, CA</t>
  </si>
  <si>
    <t>SMF - PSP</t>
  </si>
  <si>
    <t>14893 - 14262</t>
  </si>
  <si>
    <t>Sacramento, CA - Palm Springs, CA</t>
  </si>
  <si>
    <t>BOI - SUN</t>
  </si>
  <si>
    <t>10713 - 15041</t>
  </si>
  <si>
    <t>Boise, ID - Sun Valley/Hailey/Ketchum, ID</t>
  </si>
  <si>
    <t>MAF - IAH</t>
  </si>
  <si>
    <t>13158 - 12266</t>
  </si>
  <si>
    <t>IAH - BTR</t>
  </si>
  <si>
    <t>12266 - 10781</t>
  </si>
  <si>
    <t>Houston, TX - Baton Rouge, LA</t>
  </si>
  <si>
    <t>IAH - MAF</t>
  </si>
  <si>
    <t>12266 - 13158</t>
  </si>
  <si>
    <t>Houston, TX - Midland/Odessa, TX</t>
  </si>
  <si>
    <t>PVD - IAD</t>
  </si>
  <si>
    <t>14307 - 12264</t>
  </si>
  <si>
    <t>Providence, RI - Washington, DC</t>
  </si>
  <si>
    <t>EWR - PWM</t>
  </si>
  <si>
    <t>11618 - 14321</t>
  </si>
  <si>
    <t>Newark, NJ - Portland, ME</t>
  </si>
  <si>
    <t>LWS - PSC</t>
  </si>
  <si>
    <t>13127 - 14252</t>
  </si>
  <si>
    <t>Lewiston, ID - Pasco/Kennewick/Richland, WA</t>
  </si>
  <si>
    <t>RDM - RNO</t>
  </si>
  <si>
    <t>14489 - 14570</t>
  </si>
  <si>
    <t>Bend/Redmond, OR - Reno, NV</t>
  </si>
  <si>
    <t>BZN - GTF</t>
  </si>
  <si>
    <t>10849 - 12003</t>
  </si>
  <si>
    <t>Bozeman, MT - Great Falls, MT</t>
  </si>
  <si>
    <t>BIL - FCA</t>
  </si>
  <si>
    <t>10620 - 11648</t>
  </si>
  <si>
    <t>Billings, MT - Kalispell, MT</t>
  </si>
  <si>
    <t>PSC - LWS</t>
  </si>
  <si>
    <t>14252 - 13127</t>
  </si>
  <si>
    <t>Pasco/Kennewick/Richland, WA - Lewiston, ID</t>
  </si>
  <si>
    <t>CLE - ALB</t>
  </si>
  <si>
    <t>11042 - 10257</t>
  </si>
  <si>
    <t>Cleveland, OH - Albany, NY</t>
  </si>
  <si>
    <t>DCA - EWR</t>
  </si>
  <si>
    <t>11278 - 11618</t>
  </si>
  <si>
    <t>MMH - SJC</t>
  </si>
  <si>
    <t>13388 - 14831</t>
  </si>
  <si>
    <t>Mammoth Lakes, CA - San Jose, CA</t>
  </si>
  <si>
    <t>LWS - PUW</t>
  </si>
  <si>
    <t>13127 - 14303</t>
  </si>
  <si>
    <t>Lewiston, ID - Pullman, WA</t>
  </si>
  <si>
    <t>JAN - IAH</t>
  </si>
  <si>
    <t>12448 - 12266</t>
  </si>
  <si>
    <t>Jackson/Vicksburg, MS - Houston, TX</t>
  </si>
  <si>
    <t>BZN - MSO</t>
  </si>
  <si>
    <t>10849 - 13486</t>
  </si>
  <si>
    <t>Bozeman, MT - Missoula, MT</t>
  </si>
  <si>
    <t>DEN - ICT</t>
  </si>
  <si>
    <t>11292 - 12278</t>
  </si>
  <si>
    <t>Denver, CO - Wichita, KS</t>
  </si>
  <si>
    <t>EWR - DCA</t>
  </si>
  <si>
    <t>11618 - 11278</t>
  </si>
  <si>
    <t>ICT - DEN</t>
  </si>
  <si>
    <t>12278 - 11292</t>
  </si>
  <si>
    <t>Wichita, KS - Denver, CO</t>
  </si>
  <si>
    <t>EWR - BTV</t>
  </si>
  <si>
    <t>11618 - 10785</t>
  </si>
  <si>
    <t>Newark, NJ - Burlington, VT</t>
  </si>
  <si>
    <t>OMA - DEN</t>
  </si>
  <si>
    <t>13871 - 11292</t>
  </si>
  <si>
    <t>Omaha, NE - Denver, CO</t>
  </si>
  <si>
    <t>ABQ - DEN</t>
  </si>
  <si>
    <t>10140 - 11292</t>
  </si>
  <si>
    <t>Albuquerque, NM - Denver, CO</t>
  </si>
  <si>
    <t>DRO - DRO</t>
  </si>
  <si>
    <t>11413 - 11413</t>
  </si>
  <si>
    <t>Durango, CO - Durango, CO</t>
  </si>
  <si>
    <t>MSP - PLN</t>
  </si>
  <si>
    <t>13487 - 14150</t>
  </si>
  <si>
    <t>Minneapolis, MN - Pellston, MI</t>
  </si>
  <si>
    <t>MSL - MEM</t>
  </si>
  <si>
    <t>13484 - 13244</t>
  </si>
  <si>
    <t>Muscle Shoals, AL - Memphis, TN</t>
  </si>
  <si>
    <t>MQT - MSP</t>
  </si>
  <si>
    <t>13459 - 13487</t>
  </si>
  <si>
    <t>Marquette, MI - Minneapolis, MN</t>
  </si>
  <si>
    <t>ATL - HHH</t>
  </si>
  <si>
    <t>10397 - 12124</t>
  </si>
  <si>
    <t>Atlanta, GA - Hilton Head, SC</t>
  </si>
  <si>
    <t>12519</t>
  </si>
  <si>
    <t>1251901</t>
  </si>
  <si>
    <t>JMS</t>
  </si>
  <si>
    <t>JMS - BRD</t>
  </si>
  <si>
    <t>12519 - 10739</t>
  </si>
  <si>
    <t>Jamestown, ND - Brainerd, MN</t>
  </si>
  <si>
    <t>PLN - DTW</t>
  </si>
  <si>
    <t>14150 - 11433</t>
  </si>
  <si>
    <t>Pellston, MI - Detroit, MI</t>
  </si>
  <si>
    <t>GLH - MEM</t>
  </si>
  <si>
    <t>11931 - 13244</t>
  </si>
  <si>
    <t>Greenville, MS - Memphis, TN</t>
  </si>
  <si>
    <t>11013</t>
  </si>
  <si>
    <t>1101302</t>
  </si>
  <si>
    <t>CIU</t>
  </si>
  <si>
    <t>CIU - DTW</t>
  </si>
  <si>
    <t>11013 - 11433</t>
  </si>
  <si>
    <t>Sault Ste. Marie, MI - Detroit, MI</t>
  </si>
  <si>
    <t>FLO - ATL</t>
  </si>
  <si>
    <t>11699 - 10397</t>
  </si>
  <si>
    <t>Florence, SC - Atlanta, GA</t>
  </si>
  <si>
    <t>GFK - DVL</t>
  </si>
  <si>
    <t>11898 - 11447</t>
  </si>
  <si>
    <t>Grand Forks, ND - Devils Lake, ND</t>
  </si>
  <si>
    <t>15008</t>
  </si>
  <si>
    <t>1500801</t>
  </si>
  <si>
    <t>STC</t>
  </si>
  <si>
    <t>STC - MSP</t>
  </si>
  <si>
    <t>15008 - 13487</t>
  </si>
  <si>
    <t>St. Cloud, MN - Minneapolis, MN</t>
  </si>
  <si>
    <t>MEM - AEX</t>
  </si>
  <si>
    <t>13244 - 10185</t>
  </si>
  <si>
    <t>Memphis, TN - Alexandria, LA</t>
  </si>
  <si>
    <t>CIU - APN</t>
  </si>
  <si>
    <t>11013 - 10333</t>
  </si>
  <si>
    <t>Sault Ste. Marie, MI - Alpena, MI</t>
  </si>
  <si>
    <t>TLH - MEM</t>
  </si>
  <si>
    <t>15249 - 13244</t>
  </si>
  <si>
    <t>Tallahassee, FL - Memphis, TN</t>
  </si>
  <si>
    <t>FOD - MCW</t>
  </si>
  <si>
    <t>11725 - 13211</t>
  </si>
  <si>
    <t>Fort Dodge, IA - Mason City, IA</t>
  </si>
  <si>
    <t>BRD - JMS</t>
  </si>
  <si>
    <t>10739 - 12519</t>
  </si>
  <si>
    <t>Brainerd, MN - Jamestown, ND</t>
  </si>
  <si>
    <t>DVL - MSP</t>
  </si>
  <si>
    <t>11447 - 13487</t>
  </si>
  <si>
    <t>Devils Lake, ND - Minneapolis, MN</t>
  </si>
  <si>
    <t>IMT - MSP</t>
  </si>
  <si>
    <t>12335 - 13487</t>
  </si>
  <si>
    <t>Iron Mountain/Kingsfd, MI - Minneapolis, MN</t>
  </si>
  <si>
    <t>DVL - GFK</t>
  </si>
  <si>
    <t>11447 - 11898</t>
  </si>
  <si>
    <t>Devils Lake, ND - Grand Forks, ND</t>
  </si>
  <si>
    <t>DTW - LBE</t>
  </si>
  <si>
    <t>11433 - 12898</t>
  </si>
  <si>
    <t>Detroit, MI - Latrobe, PA</t>
  </si>
  <si>
    <t>HHH - ATL</t>
  </si>
  <si>
    <t>12124 - 10397</t>
  </si>
  <si>
    <t>Hilton Head, SC - Atlanta, GA</t>
  </si>
  <si>
    <t>FSM - MEM</t>
  </si>
  <si>
    <t>11778 - 13244</t>
  </si>
  <si>
    <t>Fort Smith, AR - Memphis, TN</t>
  </si>
  <si>
    <t>TLH - MCO</t>
  </si>
  <si>
    <t>15249 - 13204</t>
  </si>
  <si>
    <t>Tallahassee, FL - Orlando, FL</t>
  </si>
  <si>
    <t>MSP - RST</t>
  </si>
  <si>
    <t>13487 - 14633</t>
  </si>
  <si>
    <t>Minneapolis, MN - Rochester, MN</t>
  </si>
  <si>
    <t>CHO - DTW</t>
  </si>
  <si>
    <t>10990 - 11433</t>
  </si>
  <si>
    <t>Charlottesville, VA - Detroit, MI</t>
  </si>
  <si>
    <t>MSL - ATL</t>
  </si>
  <si>
    <t>13484 - 10397</t>
  </si>
  <si>
    <t>Muscle Shoals, AL - Atlanta, GA</t>
  </si>
  <si>
    <t>ATL - TRI</t>
  </si>
  <si>
    <t>10397 - 15323</t>
  </si>
  <si>
    <t>Atlanta, GA - Bristol/Johnson City/Kingsport, TN</t>
  </si>
  <si>
    <t>MSP - MQT</t>
  </si>
  <si>
    <t>13487 - 13459</t>
  </si>
  <si>
    <t>Minneapolis, MN - Marquette, MI</t>
  </si>
  <si>
    <t>DTW - FNT</t>
  </si>
  <si>
    <t>11433 - 11721</t>
  </si>
  <si>
    <t>Detroit, MI - Flint, MI</t>
  </si>
  <si>
    <t>DVL - JMS</t>
  </si>
  <si>
    <t>11447 - 12519</t>
  </si>
  <si>
    <t>Devils Lake, ND - Jamestown, ND</t>
  </si>
  <si>
    <t>1212901</t>
  </si>
  <si>
    <t>HIB - TVF</t>
  </si>
  <si>
    <t>12129 - 15381</t>
  </si>
  <si>
    <t>Hibbing, MN - Thief River Falls, MN</t>
  </si>
  <si>
    <t>ITH - DTW</t>
  </si>
  <si>
    <t>12397 - 11433</t>
  </si>
  <si>
    <t>Ithaca/Cortland, NY - Detroit, MI</t>
  </si>
  <si>
    <t>ATL - MSL</t>
  </si>
  <si>
    <t>10397 - 13484</t>
  </si>
  <si>
    <t>Atlanta, GA - Muscle Shoals, AL</t>
  </si>
  <si>
    <t>MEM - FSM</t>
  </si>
  <si>
    <t>13244 - 11778</t>
  </si>
  <si>
    <t>Memphis, TN - Fort Smith, AR</t>
  </si>
  <si>
    <t>MEM - GTR</t>
  </si>
  <si>
    <t>13244 - 12007</t>
  </si>
  <si>
    <t>Memphis, TN - Columbus, MS</t>
  </si>
  <si>
    <t>MEM - PIB</t>
  </si>
  <si>
    <t>13244 - 14109</t>
  </si>
  <si>
    <t>Memphis, TN - Hattiesburg/Laurel, MS</t>
  </si>
  <si>
    <t>ESC - IMT</t>
  </si>
  <si>
    <t>11587 - 12335</t>
  </si>
  <si>
    <t>Escanaba, MI - Iron Mountain/Kingsfd, MI</t>
  </si>
  <si>
    <t>DTW - CAK</t>
  </si>
  <si>
    <t>11433 - 10874</t>
  </si>
  <si>
    <t>Detroit, MI - Akron, OH</t>
  </si>
  <si>
    <t>14520</t>
  </si>
  <si>
    <t>1452001</t>
  </si>
  <si>
    <t>RHI</t>
  </si>
  <si>
    <t>MSP - RHI</t>
  </si>
  <si>
    <t>13487 - 14520</t>
  </si>
  <si>
    <t>Minneapolis, MN - Rhinelander, WI</t>
  </si>
  <si>
    <t>PIB - MEM</t>
  </si>
  <si>
    <t>14109 - 13244</t>
  </si>
  <si>
    <t>Hattiesburg/Laurel, MS - Memphis, TN</t>
  </si>
  <si>
    <t>DTW - ESC</t>
  </si>
  <si>
    <t>11433 - 11587</t>
  </si>
  <si>
    <t>Detroit, MI - Escanaba, MI</t>
  </si>
  <si>
    <t>MSP - IMT</t>
  </si>
  <si>
    <t>13487 - 12335</t>
  </si>
  <si>
    <t>Minneapolis, MN - Iron Mountain/Kingsfd, MI</t>
  </si>
  <si>
    <t>TVF - HIB</t>
  </si>
  <si>
    <t>15381 - 12129</t>
  </si>
  <si>
    <t>Thief River Falls, MN - Hibbing, MN</t>
  </si>
  <si>
    <t>DTW - FWA</t>
  </si>
  <si>
    <t>11433 - 11823</t>
  </si>
  <si>
    <t>ESC - DTW</t>
  </si>
  <si>
    <t>11587 - 11433</t>
  </si>
  <si>
    <t>Escanaba, MI - Detroit, MI</t>
  </si>
  <si>
    <t>MEM - LEX</t>
  </si>
  <si>
    <t>13244 - 12945</t>
  </si>
  <si>
    <t>Memphis, TN - Lexington, KY</t>
  </si>
  <si>
    <t>ATL - GTR</t>
  </si>
  <si>
    <t>10397 - 12007</t>
  </si>
  <si>
    <t>Atlanta, GA - Columbus, MS</t>
  </si>
  <si>
    <t>PIA - MSP</t>
  </si>
  <si>
    <t>14108 - 13487</t>
  </si>
  <si>
    <t>Peoria, IL - Minneapolis, MN</t>
  </si>
  <si>
    <t>DTW - AZO</t>
  </si>
  <si>
    <t>11433 - 10469</t>
  </si>
  <si>
    <t>Detroit, MI - Kalamazoo, MI</t>
  </si>
  <si>
    <t>DTW - CWA</t>
  </si>
  <si>
    <t>11433 - 11203</t>
  </si>
  <si>
    <t>Detroit, MI - Mosinee, WI</t>
  </si>
  <si>
    <t>CWA - DTW</t>
  </si>
  <si>
    <t>11203 - 11433</t>
  </si>
  <si>
    <t>Mosinee, WI - Detroit, MI</t>
  </si>
  <si>
    <t>LGA - MHT</t>
  </si>
  <si>
    <t>12953 - 13296</t>
  </si>
  <si>
    <t>New York, NY - Manchester, NH</t>
  </si>
  <si>
    <t>LGA - RIC</t>
  </si>
  <si>
    <t>12953 - 14524</t>
  </si>
  <si>
    <t>MEM - GLH</t>
  </si>
  <si>
    <t>13244 - 11931</t>
  </si>
  <si>
    <t>Memphis, TN - Greenville, MS</t>
  </si>
  <si>
    <t>MSP - HIB</t>
  </si>
  <si>
    <t>13487 - 12129</t>
  </si>
  <si>
    <t>Minneapolis, MN - Hibbing, MN</t>
  </si>
  <si>
    <t>MVY - LGA</t>
  </si>
  <si>
    <t>13541 - 12953</t>
  </si>
  <si>
    <t>Martha's Vineyard, MA - New York, NY</t>
  </si>
  <si>
    <t>ACK - LGA</t>
  </si>
  <si>
    <t>10154 - 12953</t>
  </si>
  <si>
    <t>Nantucket, MA - New York, NY</t>
  </si>
  <si>
    <t>1144702</t>
  </si>
  <si>
    <t>1251902</t>
  </si>
  <si>
    <t>PVD - LGA</t>
  </si>
  <si>
    <t>14307 - 12953</t>
  </si>
  <si>
    <t>Providence, RI - New York, NY</t>
  </si>
  <si>
    <t>1033302</t>
  </si>
  <si>
    <t>APN - DTW</t>
  </si>
  <si>
    <t>10333 - 11433</t>
  </si>
  <si>
    <t>Alpena, MI - Detroit, MI</t>
  </si>
  <si>
    <t>1158702</t>
  </si>
  <si>
    <t>DTW - APN</t>
  </si>
  <si>
    <t>11433 - 10333</t>
  </si>
  <si>
    <t>RHI - MSP</t>
  </si>
  <si>
    <t>14520 - 13487</t>
  </si>
  <si>
    <t>Rhinelander, WI - Minneapolis, MN</t>
  </si>
  <si>
    <t>ATL - TUP</t>
  </si>
  <si>
    <t>10397 - 15374</t>
  </si>
  <si>
    <t>Atlanta, GA - Tupelo, MS</t>
  </si>
  <si>
    <t>ERI - DTW</t>
  </si>
  <si>
    <t>11577 - 11433</t>
  </si>
  <si>
    <t>Erie, PA - Detroit, MI</t>
  </si>
  <si>
    <t>GTR - ATL</t>
  </si>
  <si>
    <t>12007 - 10397</t>
  </si>
  <si>
    <t>Columbus, MS - Atlanta, GA</t>
  </si>
  <si>
    <t>ATL - FLO</t>
  </si>
  <si>
    <t>10397 - 11699</t>
  </si>
  <si>
    <t>Atlanta, GA - Florence, SC</t>
  </si>
  <si>
    <t>MSP - BJI</t>
  </si>
  <si>
    <t>13487 - 10631</t>
  </si>
  <si>
    <t>Minneapolis, MN - Bemidji, MN</t>
  </si>
  <si>
    <t>JMS - DVL</t>
  </si>
  <si>
    <t>12519 - 11447</t>
  </si>
  <si>
    <t>Jamestown, ND - Devils Lake, ND</t>
  </si>
  <si>
    <t>DTW - CIU</t>
  </si>
  <si>
    <t>11433 - 11013</t>
  </si>
  <si>
    <t>Detroit, MI - Sault Ste. Marie, MI</t>
  </si>
  <si>
    <t>GTR - MEM</t>
  </si>
  <si>
    <t>12007 - 13244</t>
  </si>
  <si>
    <t>Columbus, MS - Memphis, TN</t>
  </si>
  <si>
    <t>DTW - ERI</t>
  </si>
  <si>
    <t>11433 - 11577</t>
  </si>
  <si>
    <t>Detroit, MI - Erie, PA</t>
  </si>
  <si>
    <t>CMI - DTW</t>
  </si>
  <si>
    <t>11067 - 11433</t>
  </si>
  <si>
    <t>JMS - MSP</t>
  </si>
  <si>
    <t>12519 - 13487</t>
  </si>
  <si>
    <t>Jamestown, ND - Minneapolis, MN</t>
  </si>
  <si>
    <t>IMT - ESC</t>
  </si>
  <si>
    <t>12335 - 11587</t>
  </si>
  <si>
    <t>Iron Mountain/Kingsfd, MI - Escanaba, MI</t>
  </si>
  <si>
    <t>LGA - ELM</t>
  </si>
  <si>
    <t>12953 - 11537</t>
  </si>
  <si>
    <t>New York, NY - Elmira/Corning, NY</t>
  </si>
  <si>
    <t>ITH - LGA</t>
  </si>
  <si>
    <t>12397 - 12953</t>
  </si>
  <si>
    <t>Ithaca/Cortland, NY - New York, NY</t>
  </si>
  <si>
    <t>1412002</t>
  </si>
  <si>
    <t>MHT - LGA</t>
  </si>
  <si>
    <t>13296 - 12953</t>
  </si>
  <si>
    <t>Manchester, NH - New York, NY</t>
  </si>
  <si>
    <t>1415002</t>
  </si>
  <si>
    <t>LGA - IAD</t>
  </si>
  <si>
    <t>12953 - 12264</t>
  </si>
  <si>
    <t>IAH - TYR</t>
  </si>
  <si>
    <t>12266 - 15411</t>
  </si>
  <si>
    <t>Houston, TX - Tyler, TX</t>
  </si>
  <si>
    <t>1480201</t>
  </si>
  <si>
    <t>10654</t>
  </si>
  <si>
    <t>1065401</t>
  </si>
  <si>
    <t>BKW</t>
  </si>
  <si>
    <t>SHD - BKW</t>
  </si>
  <si>
    <t>14802 - 10654</t>
  </si>
  <si>
    <t>Staunton, VA - Beckley, WV</t>
  </si>
  <si>
    <t>IAD - SHD</t>
  </si>
  <si>
    <t>12264 - 14802</t>
  </si>
  <si>
    <t>Washington, DC - Staunton, VA</t>
  </si>
  <si>
    <t>MLU - IAH</t>
  </si>
  <si>
    <t>13377 - 12266</t>
  </si>
  <si>
    <t>Monroe, LA - Houston, TX</t>
  </si>
  <si>
    <t>ABE - IAD</t>
  </si>
  <si>
    <t>10135 - 12264</t>
  </si>
  <si>
    <t>Allentown/Bethlehem/Easton, PA - Washington, DC</t>
  </si>
  <si>
    <t>IAH - GRK</t>
  </si>
  <si>
    <t>12266 - 11982</t>
  </si>
  <si>
    <t>IAD - JST</t>
  </si>
  <si>
    <t>12264 - 12559</t>
  </si>
  <si>
    <t>Washington, DC - Johnstown, PA</t>
  </si>
  <si>
    <t>10322</t>
  </si>
  <si>
    <t>1032201</t>
  </si>
  <si>
    <t>AOO</t>
  </si>
  <si>
    <t>IAD - AOO</t>
  </si>
  <si>
    <t>12264 - 10322</t>
  </si>
  <si>
    <t>Washington, DC - Altoona, PA</t>
  </si>
  <si>
    <t>IAH - SHV</t>
  </si>
  <si>
    <t>12266 - 14814</t>
  </si>
  <si>
    <t>Houston, TX - Shreveport, LA</t>
  </si>
  <si>
    <t>BGM - IAD</t>
  </si>
  <si>
    <t>10577 - 12264</t>
  </si>
  <si>
    <t>Binghamton, NY - Washington, DC</t>
  </si>
  <si>
    <t>1556901</t>
  </si>
  <si>
    <t>IAH - VCT</t>
  </si>
  <si>
    <t>12266 - 15569</t>
  </si>
  <si>
    <t>Houston, TX - Victoria, TX</t>
  </si>
  <si>
    <t>IAD - CRW</t>
  </si>
  <si>
    <t>12264 - 11146</t>
  </si>
  <si>
    <t>Washington, DC - Charleston/Dunbar, WV</t>
  </si>
  <si>
    <t>1328201</t>
  </si>
  <si>
    <t>CKB - MGW</t>
  </si>
  <si>
    <t>11027 - 13282</t>
  </si>
  <si>
    <t>Clarksburg/Fairmont, WV - Morgantown, WV</t>
  </si>
  <si>
    <t>WV - WV</t>
  </si>
  <si>
    <t>West Virginia - West Virginia</t>
  </si>
  <si>
    <t>HPN - IAD</t>
  </si>
  <si>
    <t>12197 - 12264</t>
  </si>
  <si>
    <t>White Plains, NY - Washington, DC</t>
  </si>
  <si>
    <t>SHD - IAD</t>
  </si>
  <si>
    <t>14802 - 12264</t>
  </si>
  <si>
    <t>Staunton, VA - Washington, DC</t>
  </si>
  <si>
    <t>SCE - IAD</t>
  </si>
  <si>
    <t>14711 - 12264</t>
  </si>
  <si>
    <t>State College, PA - Washington, DC</t>
  </si>
  <si>
    <t>IAH - MLU</t>
  </si>
  <si>
    <t>12266 - 13377</t>
  </si>
  <si>
    <t>IAD - PKB</t>
  </si>
  <si>
    <t>12264 - 14131</t>
  </si>
  <si>
    <t>Washington, DC - Parkersburg, WV</t>
  </si>
  <si>
    <t>IAH - AEX</t>
  </si>
  <si>
    <t>12266 - 10185</t>
  </si>
  <si>
    <t>Houston, TX - Alexandria, LA</t>
  </si>
  <si>
    <t>LGA - HYA</t>
  </si>
  <si>
    <t>12953 - 12250</t>
  </si>
  <si>
    <t>New York, NY - Hyannis, MA</t>
  </si>
  <si>
    <t>AUG - BHB</t>
  </si>
  <si>
    <t>10414 - 10589</t>
  </si>
  <si>
    <t>Augusta/Waterville, ME - Bar Harbor, ME</t>
  </si>
  <si>
    <t>IAD - SCE</t>
  </si>
  <si>
    <t>12264 - 14711</t>
  </si>
  <si>
    <t>Washington, DC - State College, PA</t>
  </si>
  <si>
    <t>CHO - IAD</t>
  </si>
  <si>
    <t>10990 - 12264</t>
  </si>
  <si>
    <t>Charlottesville, VA - Washington, DC</t>
  </si>
  <si>
    <t>IAD - ABE</t>
  </si>
  <si>
    <t>12264 - 10135</t>
  </si>
  <si>
    <t>BKW - SHD</t>
  </si>
  <si>
    <t>10654 - 14802</t>
  </si>
  <si>
    <t>Beckley, WV - Staunton, VA</t>
  </si>
  <si>
    <t>CRW - DCA</t>
  </si>
  <si>
    <t>11146 - 11278</t>
  </si>
  <si>
    <t>Charleston/Dunbar, WV - Washington, DC</t>
  </si>
  <si>
    <t>AOO - IAD</t>
  </si>
  <si>
    <t>10322 - 12264</t>
  </si>
  <si>
    <t>Altoona, PA - Washington, DC</t>
  </si>
  <si>
    <t>GRK - IAH</t>
  </si>
  <si>
    <t>11982 - 12266</t>
  </si>
  <si>
    <t>Killeen, TX - Houston, TX</t>
  </si>
  <si>
    <t>IAD - CHO</t>
  </si>
  <si>
    <t>12264 - 10990</t>
  </si>
  <si>
    <t>Washington, DC - Charlottesville, VA</t>
  </si>
  <si>
    <t>IAH - CLL</t>
  </si>
  <si>
    <t>12266 - 11049</t>
  </si>
  <si>
    <t>Houston, TX - College Station/Bryan, TX</t>
  </si>
  <si>
    <t>BHB - AUG</t>
  </si>
  <si>
    <t>10589 - 10414</t>
  </si>
  <si>
    <t>Bar Harbor, ME - Augusta/Waterville, ME</t>
  </si>
  <si>
    <t>IAD - CKB</t>
  </si>
  <si>
    <t>12264 - 11027</t>
  </si>
  <si>
    <t>Washington, DC - Clarksburg/Fairmont, WV</t>
  </si>
  <si>
    <t>VCT - IAH</t>
  </si>
  <si>
    <t>15569 - 12266</t>
  </si>
  <si>
    <t>Victoria, TX - Houston, TX</t>
  </si>
  <si>
    <t>IAH - DRT</t>
  </si>
  <si>
    <t>12266 - 11415</t>
  </si>
  <si>
    <t>Houston, TX - Del Rio, TX</t>
  </si>
  <si>
    <t>LGA - CHO</t>
  </si>
  <si>
    <t>12953 - 10990</t>
  </si>
  <si>
    <t>BHB - BOS</t>
  </si>
  <si>
    <t>10589 - 10721</t>
  </si>
  <si>
    <t>Bar Harbor, ME - Boston, MA</t>
  </si>
  <si>
    <t>IAH - LCH</t>
  </si>
  <si>
    <t>12266 - 12915</t>
  </si>
  <si>
    <t>Houston, TX - Lake Charles, LA</t>
  </si>
  <si>
    <t>ACT - IAH</t>
  </si>
  <si>
    <t>10155 - 12266</t>
  </si>
  <si>
    <t>Waco, TX - Houston, TX</t>
  </si>
  <si>
    <t>TYR - IAH</t>
  </si>
  <si>
    <t>15411 - 12266</t>
  </si>
  <si>
    <t>Tyler, TX - Houston, TX</t>
  </si>
  <si>
    <t>DRT - IAH</t>
  </si>
  <si>
    <t>11415 - 12266</t>
  </si>
  <si>
    <t>Del Rio, TX - Houston, TX</t>
  </si>
  <si>
    <t>JST - AOO</t>
  </si>
  <si>
    <t>12559 - 10322</t>
  </si>
  <si>
    <t>Johnstown, PA - Altoona, PA</t>
  </si>
  <si>
    <t>IAH - ACT</t>
  </si>
  <si>
    <t>12266 - 10155</t>
  </si>
  <si>
    <t>Houston, TX - Waco, TX</t>
  </si>
  <si>
    <t>CRW - IAD</t>
  </si>
  <si>
    <t>11146 - 12264</t>
  </si>
  <si>
    <t>BKW - IAD</t>
  </si>
  <si>
    <t>10654 - 12264</t>
  </si>
  <si>
    <t>Beckley, WV - Washington, DC</t>
  </si>
  <si>
    <t>ALB - BUF</t>
  </si>
  <si>
    <t>10257 - 10792</t>
  </si>
  <si>
    <t>Albany, NY - Buffalo, NY</t>
  </si>
  <si>
    <t>PQI - PWM</t>
  </si>
  <si>
    <t>14231 - 14321</t>
  </si>
  <si>
    <t>Presque Isle/Houlton, ME - Portland, ME</t>
  </si>
  <si>
    <t>AOO - JST</t>
  </si>
  <si>
    <t>10322 - 12559</t>
  </si>
  <si>
    <t>Altoona, PA - Johnstown, PA</t>
  </si>
  <si>
    <t>RIC - FRG</t>
  </si>
  <si>
    <t>14524 - 11764</t>
  </si>
  <si>
    <t>Richmond, VA - East Farmingdale, NY</t>
  </si>
  <si>
    <t>PQI - BHB</t>
  </si>
  <si>
    <t>14231 - 10589</t>
  </si>
  <si>
    <t>Presque Isle/Houlton, ME - Bar Harbor, ME</t>
  </si>
  <si>
    <t>IAD - BKW</t>
  </si>
  <si>
    <t>12264 - 10654</t>
  </si>
  <si>
    <t>Washington, DC - Beckley, WV</t>
  </si>
  <si>
    <t>IAD - MGW</t>
  </si>
  <si>
    <t>12264 - 13282</t>
  </si>
  <si>
    <t>Washington, DC - Morgantown, WV</t>
  </si>
  <si>
    <t>1032202</t>
  </si>
  <si>
    <t>1255902</t>
  </si>
  <si>
    <t>ALB - PBG</t>
  </si>
  <si>
    <t>10257 - 14025</t>
  </si>
  <si>
    <t>Albany, NY - Plattsburgh, NY</t>
  </si>
  <si>
    <t>CRW - SHD</t>
  </si>
  <si>
    <t>11146 - 14802</t>
  </si>
  <si>
    <t>Charleston/Dunbar, WV - Staunton, VA</t>
  </si>
  <si>
    <t>MGW - CKB</t>
  </si>
  <si>
    <t>13282 - 11027</t>
  </si>
  <si>
    <t>Morgantown, WV - Clarksburg/Fairmont, WV</t>
  </si>
  <si>
    <t>1065402</t>
  </si>
  <si>
    <t>1423102</t>
  </si>
  <si>
    <t>BHB - PQI</t>
  </si>
  <si>
    <t>10589 - 14231</t>
  </si>
  <si>
    <t>Bar Harbor, ME - Presque Isle/Houlton, ME</t>
  </si>
  <si>
    <t>PQI - BOS</t>
  </si>
  <si>
    <t>14231 - 10721</t>
  </si>
  <si>
    <t>Presque Isle/Houlton, ME - Boston, MA</t>
  </si>
  <si>
    <t>SYR - ALB</t>
  </si>
  <si>
    <t>15096 - 10257</t>
  </si>
  <si>
    <t>Syracuse, NY - Albany, NY</t>
  </si>
  <si>
    <t>1072804</t>
  </si>
  <si>
    <t>1255903</t>
  </si>
  <si>
    <t>JST - IAD</t>
  </si>
  <si>
    <t>12559 - 12264</t>
  </si>
  <si>
    <t>Johnstown, PA - Washington, DC</t>
  </si>
  <si>
    <t>BTV - PHL</t>
  </si>
  <si>
    <t>10785 - 14100</t>
  </si>
  <si>
    <t>Burlington, VT - Philadelphia, PA</t>
  </si>
  <si>
    <t>PHL - GSO</t>
  </si>
  <si>
    <t>14100 - 11995</t>
  </si>
  <si>
    <t>Philadelphia, PA - Greensboro/High Point, NC</t>
  </si>
  <si>
    <t>PHF - CLT</t>
  </si>
  <si>
    <t>14098 - 11057</t>
  </si>
  <si>
    <t>Newport News/Williamsburg, VA - Charlotte, NC</t>
  </si>
  <si>
    <t>GSO - CLT</t>
  </si>
  <si>
    <t>11995 - 11057</t>
  </si>
  <si>
    <t>Greensboro/High Point, NC - Charlotte, NC</t>
  </si>
  <si>
    <t>PHL - CHO</t>
  </si>
  <si>
    <t>14100 - 10990</t>
  </si>
  <si>
    <t>Philadelphia, PA - Charlottesville, VA</t>
  </si>
  <si>
    <t>ROC - PHL</t>
  </si>
  <si>
    <t>14576 - 14100</t>
  </si>
  <si>
    <t>Rochester, NY - Philadelphia, PA</t>
  </si>
  <si>
    <t>CLT - PHL</t>
  </si>
  <si>
    <t>11057 - 14100</t>
  </si>
  <si>
    <t>Charlotte, NC - Philadelphia, PA</t>
  </si>
  <si>
    <t>PHL - TRI</t>
  </si>
  <si>
    <t>14100 - 15323</t>
  </si>
  <si>
    <t>Philadelphia, PA - Bristol/Johnson City/Kingsport, TN</t>
  </si>
  <si>
    <t>ERI - PHL</t>
  </si>
  <si>
    <t>11577 - 14100</t>
  </si>
  <si>
    <t>Erie, PA - Philadelphia, PA</t>
  </si>
  <si>
    <t>ELM - PHL</t>
  </si>
  <si>
    <t>11537 - 14100</t>
  </si>
  <si>
    <t>Elmira/Corning, NY - Philadelphia, PA</t>
  </si>
  <si>
    <t>CLT - CRW</t>
  </si>
  <si>
    <t>11057 - 11146</t>
  </si>
  <si>
    <t>Charlotte, NC - Charleston/Dunbar, WV</t>
  </si>
  <si>
    <t>12365</t>
  </si>
  <si>
    <t>1236501</t>
  </si>
  <si>
    <t>IPT</t>
  </si>
  <si>
    <t>AVP - IPT</t>
  </si>
  <si>
    <t>10434 - 12365</t>
  </si>
  <si>
    <t>Scranton/Wilkes-Barre, PA - Williamsport, PA</t>
  </si>
  <si>
    <t>ABE - PHL</t>
  </si>
  <si>
    <t>10135 - 14100</t>
  </si>
  <si>
    <t>Allentown/Bethlehem/Easton, PA - Philadelphia, PA</t>
  </si>
  <si>
    <t>PHL - ROC</t>
  </si>
  <si>
    <t>14100 - 14576</t>
  </si>
  <si>
    <t>Philadelphia, PA - Rochester, NY</t>
  </si>
  <si>
    <t>SYR - SWF</t>
  </si>
  <si>
    <t>15096 - 15070</t>
  </si>
  <si>
    <t>Syracuse, NY - Newburgh/Poughkeepsie, NY</t>
  </si>
  <si>
    <t>PHL - AVP</t>
  </si>
  <si>
    <t>14100 - 10434</t>
  </si>
  <si>
    <t>Philadelphia, PA - Scranton/Wilkes-Barre, PA</t>
  </si>
  <si>
    <t>13795</t>
  </si>
  <si>
    <t>1379501</t>
  </si>
  <si>
    <t>OAJ</t>
  </si>
  <si>
    <t>OAJ - CLT</t>
  </si>
  <si>
    <t>13795 - 11057</t>
  </si>
  <si>
    <t>Jacksonville/Camp Lejeune, NC - Charlotte, NC</t>
  </si>
  <si>
    <t>PHL - IPT</t>
  </si>
  <si>
    <t>14100 - 12365</t>
  </si>
  <si>
    <t>Philadelphia, PA - Williamsport, PA</t>
  </si>
  <si>
    <t>LGA - ROC</t>
  </si>
  <si>
    <t>12953 - 14576</t>
  </si>
  <si>
    <t>PGV - CLT</t>
  </si>
  <si>
    <t>14092 - 11057</t>
  </si>
  <si>
    <t>Greenville, NC - Charlotte, NC</t>
  </si>
  <si>
    <t>CLT - CHA</t>
  </si>
  <si>
    <t>11057 - 10980</t>
  </si>
  <si>
    <t>Charlotte, NC - Chattanooga, TN</t>
  </si>
  <si>
    <t>RIC - CLT</t>
  </si>
  <si>
    <t>14524 - 11057</t>
  </si>
  <si>
    <t>Richmond, VA - Charlotte, NC</t>
  </si>
  <si>
    <t>AVP - PHL</t>
  </si>
  <si>
    <t>10434 - 14100</t>
  </si>
  <si>
    <t>Scranton/Wilkes-Barre, PA - Philadelphia, PA</t>
  </si>
  <si>
    <t>CLT - AVL</t>
  </si>
  <si>
    <t>11057 - 10431</t>
  </si>
  <si>
    <t>Charlotte, NC - Asheville, NC</t>
  </si>
  <si>
    <t>SWF - PHL</t>
  </si>
  <si>
    <t>15070 - 14100</t>
  </si>
  <si>
    <t>Newburgh/Poughkeepsie, NY - Philadelphia, PA</t>
  </si>
  <si>
    <t>SAV - HHH</t>
  </si>
  <si>
    <t>14685 - 12124</t>
  </si>
  <si>
    <t>Savannah, GA - Hilton Head, SC</t>
  </si>
  <si>
    <t>14704</t>
  </si>
  <si>
    <t>1470401</t>
  </si>
  <si>
    <t>SBY</t>
  </si>
  <si>
    <t>SBY - PHF</t>
  </si>
  <si>
    <t>14704 - 14098</t>
  </si>
  <si>
    <t>Salisbury, MD - Newport News/Williamsburg, VA</t>
  </si>
  <si>
    <t>BGR - PHL</t>
  </si>
  <si>
    <t>10581 - 14100</t>
  </si>
  <si>
    <t>Bangor, ME - Philadelphia, PA</t>
  </si>
  <si>
    <t>PHL - SCE</t>
  </si>
  <si>
    <t>14100 - 14711</t>
  </si>
  <si>
    <t>Philadelphia, PA - State College, PA</t>
  </si>
  <si>
    <t>HPN - PHL</t>
  </si>
  <si>
    <t>12197 - 14100</t>
  </si>
  <si>
    <t>White Plains, NY - Philadelphia, PA</t>
  </si>
  <si>
    <t>CHO - CLT</t>
  </si>
  <si>
    <t>10990 - 11057</t>
  </si>
  <si>
    <t>Charlottesville, VA - Charlotte, NC</t>
  </si>
  <si>
    <t>ITH - PHL</t>
  </si>
  <si>
    <t>12397 - 14100</t>
  </si>
  <si>
    <t>Ithaca/Cortland, NY - Philadelphia, PA</t>
  </si>
  <si>
    <t>PHL - ITH</t>
  </si>
  <si>
    <t>14100 - 12397</t>
  </si>
  <si>
    <t>Philadelphia, PA - Ithaca/Cortland, NY</t>
  </si>
  <si>
    <t>PHF - ORF</t>
  </si>
  <si>
    <t>14098 - 13931</t>
  </si>
  <si>
    <t>Newport News/Williamsburg, VA - Norfolk, VA</t>
  </si>
  <si>
    <t>ELM - ITH</t>
  </si>
  <si>
    <t>11537 - 12397</t>
  </si>
  <si>
    <t>Elmira/Corning, NY - Ithaca/Cortland, NY</t>
  </si>
  <si>
    <t>PHL - ISP</t>
  </si>
  <si>
    <t>14100 - 12391</t>
  </si>
  <si>
    <t>Philadelphia, PA - Islip, NY</t>
  </si>
  <si>
    <t>BGM - PHL</t>
  </si>
  <si>
    <t>10577 - 14100</t>
  </si>
  <si>
    <t>Binghamton, NY - Philadelphia, PA</t>
  </si>
  <si>
    <t>EWN - FLO</t>
  </si>
  <si>
    <t>11617 - 11699</t>
  </si>
  <si>
    <t>New Bern/Morehead/Beaufort, NC - Florence, SC</t>
  </si>
  <si>
    <t>RIC - PHL</t>
  </si>
  <si>
    <t>14524 - 14100</t>
  </si>
  <si>
    <t>Richmond, VA - Philadelphia, PA</t>
  </si>
  <si>
    <t>LGA - BWI</t>
  </si>
  <si>
    <t>12953 - 10821</t>
  </si>
  <si>
    <t>LGA - SBY</t>
  </si>
  <si>
    <t>12953 - 14704</t>
  </si>
  <si>
    <t>New York, NY - Salisbury, MD</t>
  </si>
  <si>
    <t>BUF - ROC</t>
  </si>
  <si>
    <t>10792 - 14576</t>
  </si>
  <si>
    <t>Buffalo, NY - Rochester, NY</t>
  </si>
  <si>
    <t>PHL - ERI</t>
  </si>
  <si>
    <t>14100 - 11577</t>
  </si>
  <si>
    <t>Philadelphia, PA - Erie, PA</t>
  </si>
  <si>
    <t>BTV - SYR</t>
  </si>
  <si>
    <t>10785 - 15096</t>
  </si>
  <si>
    <t>Burlington, VT - Syracuse, NY</t>
  </si>
  <si>
    <t>AGS - CLT</t>
  </si>
  <si>
    <t>10208 - 11057</t>
  </si>
  <si>
    <t>Augusta, GA - Charlotte, NC</t>
  </si>
  <si>
    <t>HVN - PHL</t>
  </si>
  <si>
    <t>12244 - 14100</t>
  </si>
  <si>
    <t>New Haven, CT - Philadelphia, PA</t>
  </si>
  <si>
    <t>PHL - BTV</t>
  </si>
  <si>
    <t>14100 - 10785</t>
  </si>
  <si>
    <t>Philadelphia, PA - Burlington, VT</t>
  </si>
  <si>
    <t>LYH - CLT</t>
  </si>
  <si>
    <t>13139 - 11057</t>
  </si>
  <si>
    <t>Lynchburg, VA - Charlotte, NC</t>
  </si>
  <si>
    <t>SBY - PHL</t>
  </si>
  <si>
    <t>14704 - 14100</t>
  </si>
  <si>
    <t>Salisbury, MD - Philadelphia, PA</t>
  </si>
  <si>
    <t>RIC - SBY</t>
  </si>
  <si>
    <t>14524 - 14704</t>
  </si>
  <si>
    <t>Richmond, VA - Salisbury, MD</t>
  </si>
  <si>
    <t>PHL - ELM</t>
  </si>
  <si>
    <t>14100 - 11537</t>
  </si>
  <si>
    <t>Philadelphia, PA - Elmira/Corning, NY</t>
  </si>
  <si>
    <t>IPT - PHL</t>
  </si>
  <si>
    <t>12365 - 14100</t>
  </si>
  <si>
    <t>Williamsport, PA - Philadelphia, PA</t>
  </si>
  <si>
    <t>AVL - CLT</t>
  </si>
  <si>
    <t>10431 - 11057</t>
  </si>
  <si>
    <t>Asheville, NC - Charlotte, NC</t>
  </si>
  <si>
    <t>DCA - BUF</t>
  </si>
  <si>
    <t>11278 - 10792</t>
  </si>
  <si>
    <t>CHO - ROA</t>
  </si>
  <si>
    <t>10990 - 14574</t>
  </si>
  <si>
    <t>Charlottesville, VA - Roanoke, VA</t>
  </si>
  <si>
    <t>PHL - SBY</t>
  </si>
  <si>
    <t>14100 - 14704</t>
  </si>
  <si>
    <t>Philadelphia, PA - Salisbury, MD</t>
  </si>
  <si>
    <t>LGA - ITH</t>
  </si>
  <si>
    <t>12953 - 12397</t>
  </si>
  <si>
    <t>New York, NY - Ithaca/Cortland, NY</t>
  </si>
  <si>
    <t>LGA - ROA</t>
  </si>
  <si>
    <t>12953 - 14574</t>
  </si>
  <si>
    <t>New York, NY - Roanoke, VA</t>
  </si>
  <si>
    <t>CLT - PHF</t>
  </si>
  <si>
    <t>11057 - 14098</t>
  </si>
  <si>
    <t>Charlotte, NC - Newport News/Williamsburg, VA</t>
  </si>
  <si>
    <t>CLT - EWN</t>
  </si>
  <si>
    <t>11057 - 11617</t>
  </si>
  <si>
    <t>Charlotte, NC - New Bern/Morehead/Beaufort, NC</t>
  </si>
  <si>
    <t>PHL - SWF</t>
  </si>
  <si>
    <t>14100 - 15070</t>
  </si>
  <si>
    <t>Philadelphia, PA - Newburgh/Poughkeepsie, NY</t>
  </si>
  <si>
    <t>ROC - BWI</t>
  </si>
  <si>
    <t>14576 - 10821</t>
  </si>
  <si>
    <t>Rochester, NY - Baltimore, MD</t>
  </si>
  <si>
    <t>EWN - CLT</t>
  </si>
  <si>
    <t>11617 - 11057</t>
  </si>
  <si>
    <t>New Bern/Morehead/Beaufort, NC - Charlotte, NC</t>
  </si>
  <si>
    <t>CLT - OAJ</t>
  </si>
  <si>
    <t>11057 - 13795</t>
  </si>
  <si>
    <t>Charlotte, NC - Jacksonville/Camp Lejeune, NC</t>
  </si>
  <si>
    <t>PIT - ERI</t>
  </si>
  <si>
    <t>14122 - 11577</t>
  </si>
  <si>
    <t>Pittsburgh, PA - Erie, PA</t>
  </si>
  <si>
    <t>CRW - CLT</t>
  </si>
  <si>
    <t>11146 - 11057</t>
  </si>
  <si>
    <t>Charleston/Dunbar, WV - Charlotte, NC</t>
  </si>
  <si>
    <t>CLT - SAV</t>
  </si>
  <si>
    <t>11057 - 14685</t>
  </si>
  <si>
    <t>Charlotte, NC - Savannah, GA</t>
  </si>
  <si>
    <t>LGA - SYR</t>
  </si>
  <si>
    <t>12953 - 15096</t>
  </si>
  <si>
    <t>New York, NY - Syracuse, NY</t>
  </si>
  <si>
    <t>SAV - CLT</t>
  </si>
  <si>
    <t>14685 - 11057</t>
  </si>
  <si>
    <t>Savannah, GA - Charlotte, NC</t>
  </si>
  <si>
    <t>PHL - HVN</t>
  </si>
  <si>
    <t>14100 - 12244</t>
  </si>
  <si>
    <t>Philadelphia, PA - New Haven, CT</t>
  </si>
  <si>
    <t>CHA - CLT</t>
  </si>
  <si>
    <t>10980 - 11057</t>
  </si>
  <si>
    <t>Chattanooga, TN - Charlotte, NC</t>
  </si>
  <si>
    <t>CLT - BWI</t>
  </si>
  <si>
    <t>11057 - 10821</t>
  </si>
  <si>
    <t>Charlotte, NC - Baltimore, MD</t>
  </si>
  <si>
    <t>BUF - DCA</t>
  </si>
  <si>
    <t>10792 - 11278</t>
  </si>
  <si>
    <t>PHL - MHT</t>
  </si>
  <si>
    <t>14100 - 13296</t>
  </si>
  <si>
    <t>Philadelphia, PA - Manchester, NH</t>
  </si>
  <si>
    <t>LGA - PVD</t>
  </si>
  <si>
    <t>12953 - 14307</t>
  </si>
  <si>
    <t>New York, NY - Providence, RI</t>
  </si>
  <si>
    <t>DCA - PHL</t>
  </si>
  <si>
    <t>11278 - 14100</t>
  </si>
  <si>
    <t>CHO - PHL</t>
  </si>
  <si>
    <t>10990 - 14100</t>
  </si>
  <si>
    <t>Charlottesville, VA - Philadelphia, PA</t>
  </si>
  <si>
    <t>CAE - CLT</t>
  </si>
  <si>
    <t>10868 - 11057</t>
  </si>
  <si>
    <t>Columbia, SC - Charlotte, NC</t>
  </si>
  <si>
    <t>ITH - ABE</t>
  </si>
  <si>
    <t>12397 - 10135</t>
  </si>
  <si>
    <t>Ithaca/Cortland, NY - Allentown/Bethlehem/Easton, PA</t>
  </si>
  <si>
    <t>LGA - BGR</t>
  </si>
  <si>
    <t>12953 - 10581</t>
  </si>
  <si>
    <t>DCA - HPN</t>
  </si>
  <si>
    <t>11278 - 12197</t>
  </si>
  <si>
    <t>LGA - PWM</t>
  </si>
  <si>
    <t>12953 - 14321</t>
  </si>
  <si>
    <t>PHL - RIC</t>
  </si>
  <si>
    <t>14100 - 14524</t>
  </si>
  <si>
    <t>Philadelphia, PA - Richmond, VA</t>
  </si>
  <si>
    <t>SYR - LGA</t>
  </si>
  <si>
    <t>15096 - 12953</t>
  </si>
  <si>
    <t>ABE - ITH</t>
  </si>
  <si>
    <t>10135 - 12397</t>
  </si>
  <si>
    <t>Allentown/Bethlehem/Easton, PA - Ithaca/Cortland, NY</t>
  </si>
  <si>
    <t>PHL - MDT</t>
  </si>
  <si>
    <t>14100 - 13230</t>
  </si>
  <si>
    <t>Philadelphia, PA - Harrisburg, PA</t>
  </si>
  <si>
    <t>HHH - CLT</t>
  </si>
  <si>
    <t>12124 - 11057</t>
  </si>
  <si>
    <t>Hilton Head, SC - Charlotte, NC</t>
  </si>
  <si>
    <t>CHO - GSP</t>
  </si>
  <si>
    <t>10990 - 11996</t>
  </si>
  <si>
    <t>Charlottesville, VA - Greer, SC</t>
  </si>
  <si>
    <t>FLO - CLT</t>
  </si>
  <si>
    <t>11699 - 11057</t>
  </si>
  <si>
    <t>Florence, SC - Charlotte, NC</t>
  </si>
  <si>
    <t>IAD - FLO</t>
  </si>
  <si>
    <t>12264 - 11699</t>
  </si>
  <si>
    <t>Washington, DC - Florence, SC</t>
  </si>
  <si>
    <t>HTS - CLT</t>
  </si>
  <si>
    <t>12223 - 11057</t>
  </si>
  <si>
    <t>Ashland, WV - Charlotte, NC</t>
  </si>
  <si>
    <t>DCA - ROC</t>
  </si>
  <si>
    <t>11278 - 14576</t>
  </si>
  <si>
    <t>CLT - CAE</t>
  </si>
  <si>
    <t>11057 - 10868</t>
  </si>
  <si>
    <t>Charlotte, NC - Columbia, SC</t>
  </si>
  <si>
    <t>BGR - BDL</t>
  </si>
  <si>
    <t>10581 - 10529</t>
  </si>
  <si>
    <t>Bangor, ME - Hartford, CT</t>
  </si>
  <si>
    <t>CLT - GSO</t>
  </si>
  <si>
    <t>11057 - 11995</t>
  </si>
  <si>
    <t>Charlotte, NC - Greensboro/High Point, NC</t>
  </si>
  <si>
    <t>CLT - HHH</t>
  </si>
  <si>
    <t>11057 - 12124</t>
  </si>
  <si>
    <t>Charlotte, NC - Hilton Head, SC</t>
  </si>
  <si>
    <t>HHH - FLO</t>
  </si>
  <si>
    <t>12124 - 11699</t>
  </si>
  <si>
    <t>Hilton Head, SC - Florence, SC</t>
  </si>
  <si>
    <t>1470402</t>
  </si>
  <si>
    <t>ROA - SBY</t>
  </si>
  <si>
    <t>14574 - 14704</t>
  </si>
  <si>
    <t>Roanoke, VA - Salisbury, MD</t>
  </si>
  <si>
    <t>CLT - FLO</t>
  </si>
  <si>
    <t>11057 - 11699</t>
  </si>
  <si>
    <t>Charlotte, NC - Florence, SC</t>
  </si>
  <si>
    <t>PHL - BGM</t>
  </si>
  <si>
    <t>14100 - 10577</t>
  </si>
  <si>
    <t>Philadelphia, PA - Binghamton, NY</t>
  </si>
  <si>
    <t>1236502</t>
  </si>
  <si>
    <t>CLT - AGS</t>
  </si>
  <si>
    <t>11057 - 10208</t>
  </si>
  <si>
    <t>Charlotte, NC - Augusta, GA</t>
  </si>
  <si>
    <t>LGA - BTV</t>
  </si>
  <si>
    <t>12953 - 10785</t>
  </si>
  <si>
    <t>1224402</t>
  </si>
  <si>
    <t>CLT - ILM</t>
  </si>
  <si>
    <t>11057 - 12323</t>
  </si>
  <si>
    <t>Charlotte, NC - Wilmington, NC</t>
  </si>
  <si>
    <t>1409202</t>
  </si>
  <si>
    <t>CLT - PGV</t>
  </si>
  <si>
    <t>11057 - 14092</t>
  </si>
  <si>
    <t>Charlotte, NC - Greenville, NC</t>
  </si>
  <si>
    <t>HVN - ABE</t>
  </si>
  <si>
    <t>12244 - 10135</t>
  </si>
  <si>
    <t>New Haven, CT - Allentown/Bethlehem/Easton, PA</t>
  </si>
  <si>
    <t>LGA - PHL</t>
  </si>
  <si>
    <t>12953 - 14100</t>
  </si>
  <si>
    <t>1379502</t>
  </si>
  <si>
    <t>FLO - GSP</t>
  </si>
  <si>
    <t>11699 - 11996</t>
  </si>
  <si>
    <t>Florence, SC - Greer, SC</t>
  </si>
  <si>
    <t>TRI - CLT</t>
  </si>
  <si>
    <t>15323 - 11057</t>
  </si>
  <si>
    <t>Bristol/Johnson City/Kingsport, TN - Charlotte, NC</t>
  </si>
  <si>
    <t>CLT - CHO</t>
  </si>
  <si>
    <t>11057 - 10990</t>
  </si>
  <si>
    <t>Charlotte, NC - Charlottesville, VA</t>
  </si>
  <si>
    <t>SYR - DCA</t>
  </si>
  <si>
    <t>15096 - 11278</t>
  </si>
  <si>
    <t>DCA - SYR</t>
  </si>
  <si>
    <t>11278 - 15096</t>
  </si>
  <si>
    <t>Washington, DC - Syracuse, NY</t>
  </si>
  <si>
    <t>SBY - CLT</t>
  </si>
  <si>
    <t>14704 - 11057</t>
  </si>
  <si>
    <t>Salisbury, MD - Charlotte, NC</t>
  </si>
  <si>
    <t>BOS - MDT</t>
  </si>
  <si>
    <t>10721 - 13230</t>
  </si>
  <si>
    <t>Boston, MA - Harrisburg, PA</t>
  </si>
  <si>
    <t>GSP - CLT</t>
  </si>
  <si>
    <t>11996 - 11057</t>
  </si>
  <si>
    <t>Greer, SC - Charlotte, NC</t>
  </si>
  <si>
    <t>CLT - HTS</t>
  </si>
  <si>
    <t>11057 - 12223</t>
  </si>
  <si>
    <t>Charlotte, NC - Ashland, WV</t>
  </si>
  <si>
    <t>PHL - LYH</t>
  </si>
  <si>
    <t>14100 - 13139</t>
  </si>
  <si>
    <t>Philadelphia, PA - Lynchburg, VA</t>
  </si>
  <si>
    <t>BGM - ABE</t>
  </si>
  <si>
    <t>10577 - 10135</t>
  </si>
  <si>
    <t>Binghamton, NY - Allentown/Bethlehem/Easton, PA</t>
  </si>
  <si>
    <t>ALB - PHL</t>
  </si>
  <si>
    <t>10257 - 14100</t>
  </si>
  <si>
    <t>Albany, NY - Philadelphia, PA</t>
  </si>
  <si>
    <t>ROC - PHF</t>
  </si>
  <si>
    <t>14576 - 14098</t>
  </si>
  <si>
    <t>Rochester, NY - Newport News/Williamsburg, VA</t>
  </si>
  <si>
    <t>LGA - ABE</t>
  </si>
  <si>
    <t>12953 - 10135</t>
  </si>
  <si>
    <t>BTV - BDL</t>
  </si>
  <si>
    <t>10785 - 10529</t>
  </si>
  <si>
    <t>Burlington, VT - Hartford, CT</t>
  </si>
  <si>
    <t>VT - CT</t>
  </si>
  <si>
    <t>Vermont - Connecticut</t>
  </si>
  <si>
    <t>IAD - CLT</t>
  </si>
  <si>
    <t>12264 - 11057</t>
  </si>
  <si>
    <t>ERI - SCE</t>
  </si>
  <si>
    <t>11577 - 14711</t>
  </si>
  <si>
    <t>Erie, PA - State College, PA</t>
  </si>
  <si>
    <t>PHL - ABE</t>
  </si>
  <si>
    <t>14100 - 10135</t>
  </si>
  <si>
    <t>Philadelphia, PA - Allentown/Bethlehem/Easton, PA</t>
  </si>
  <si>
    <t>1313902</t>
  </si>
  <si>
    <t>MDT - ALB</t>
  </si>
  <si>
    <t>13230 - 10257</t>
  </si>
  <si>
    <t>Harrisburg, PA - Albany, NY</t>
  </si>
  <si>
    <t>LGA - MDT</t>
  </si>
  <si>
    <t>12953 - 13230</t>
  </si>
  <si>
    <t>New York, NY - Harrisburg, PA</t>
  </si>
  <si>
    <t>LAX - SMX</t>
  </si>
  <si>
    <t>12892 - 14905</t>
  </si>
  <si>
    <t>Los Angeles, CA - Santa Maria, CA</t>
  </si>
  <si>
    <t>SLC - GCC</t>
  </si>
  <si>
    <t>14869 - 11865</t>
  </si>
  <si>
    <t>Salt Lake City, UT - Gillette, WY</t>
  </si>
  <si>
    <t>SLC - BIL</t>
  </si>
  <si>
    <t>14869 - 10620</t>
  </si>
  <si>
    <t>Salt Lake City, UT - Billings, MT</t>
  </si>
  <si>
    <t>SEA - GEG</t>
  </si>
  <si>
    <t>14747 - 11884</t>
  </si>
  <si>
    <t>EUG - PDX</t>
  </si>
  <si>
    <t>11603 - 14057</t>
  </si>
  <si>
    <t>Eugene, OR - Portland, OR</t>
  </si>
  <si>
    <t>LAX - YUM</t>
  </si>
  <si>
    <t>12892 - 16218</t>
  </si>
  <si>
    <t>Los Angeles, CA - Yuma, AZ</t>
  </si>
  <si>
    <t>MOD - SFO</t>
  </si>
  <si>
    <t>13424 - 14771</t>
  </si>
  <si>
    <t>Modesto, CA - San Francisco, CA</t>
  </si>
  <si>
    <t>PDX - RDM</t>
  </si>
  <si>
    <t>14057 - 14489</t>
  </si>
  <si>
    <t>Portland, OR - Bend/Redmond, OR</t>
  </si>
  <si>
    <t>LAX - SBA</t>
  </si>
  <si>
    <t>12892 - 14689</t>
  </si>
  <si>
    <t>Los Angeles, CA - Santa Barbara, CA</t>
  </si>
  <si>
    <t>11002</t>
  </si>
  <si>
    <t>1100201</t>
  </si>
  <si>
    <t>CIC</t>
  </si>
  <si>
    <t>CIC - SFO</t>
  </si>
  <si>
    <t>11002 - 14771</t>
  </si>
  <si>
    <t>Chico, CA - San Francisco, CA</t>
  </si>
  <si>
    <t>12436</t>
  </si>
  <si>
    <t>1243601</t>
  </si>
  <si>
    <t>IYK</t>
  </si>
  <si>
    <t>IYK - LAX</t>
  </si>
  <si>
    <t>12436 - 12892</t>
  </si>
  <si>
    <t>Inyokern, CA - Los Angeles, CA</t>
  </si>
  <si>
    <t>SBA - SJC</t>
  </si>
  <si>
    <t>14689 - 14831</t>
  </si>
  <si>
    <t>Santa Barbara, CA - San Jose, CA</t>
  </si>
  <si>
    <t>12363</t>
  </si>
  <si>
    <t>1236301</t>
  </si>
  <si>
    <t>IPL</t>
  </si>
  <si>
    <t>IPL - LAX</t>
  </si>
  <si>
    <t>12363 - 12892</t>
  </si>
  <si>
    <t>El Centro, CA - Los Angeles, CA</t>
  </si>
  <si>
    <t>SBP - SMX</t>
  </si>
  <si>
    <t>14698 - 14905</t>
  </si>
  <si>
    <t>San Luis Obispo, CA - Santa Maria, CA</t>
  </si>
  <si>
    <t>EUG - OTH</t>
  </si>
  <si>
    <t>11603 - 13964</t>
  </si>
  <si>
    <t>Eugene, OR - North Bend/Coos Bay, OR</t>
  </si>
  <si>
    <t>SMF - ACV</t>
  </si>
  <si>
    <t>14893 - 10157</t>
  </si>
  <si>
    <t>Sacramento, CA - Arcata/Eureka, CA</t>
  </si>
  <si>
    <t>ACV - CEC</t>
  </si>
  <si>
    <t>10157 - 10930</t>
  </si>
  <si>
    <t>Arcata/Eureka, CA - Crescent City, CA</t>
  </si>
  <si>
    <t>SMX - LAX</t>
  </si>
  <si>
    <t>14905 - 12892</t>
  </si>
  <si>
    <t>Santa Maria, CA - Los Angeles, CA</t>
  </si>
  <si>
    <t>SBP - SFO</t>
  </si>
  <si>
    <t>14698 - 14771</t>
  </si>
  <si>
    <t>San Luis Obispo, CA - San Francisco, CA</t>
  </si>
  <si>
    <t>MWH - SEA</t>
  </si>
  <si>
    <t>13546 - 14747</t>
  </si>
  <si>
    <t>Moses Lake, WA - Seattle, WA</t>
  </si>
  <si>
    <t>CLD - LAX</t>
  </si>
  <si>
    <t>11041 - 12892</t>
  </si>
  <si>
    <t>Carlsbad, CA - Los Angeles, CA</t>
  </si>
  <si>
    <t>LAX - PSP</t>
  </si>
  <si>
    <t>12892 - 14262</t>
  </si>
  <si>
    <t>Los Angeles, CA - Palm Springs, CA</t>
  </si>
  <si>
    <t>PSP - LAS</t>
  </si>
  <si>
    <t>14262 - 12889</t>
  </si>
  <si>
    <t>Palm Springs, CA - Las Vegas, NV</t>
  </si>
  <si>
    <t>CEC - ACV</t>
  </si>
  <si>
    <t>10930 - 10157</t>
  </si>
  <si>
    <t>Crescent City, CA - Arcata/Eureka, CA</t>
  </si>
  <si>
    <t>SFO - ACV</t>
  </si>
  <si>
    <t>14771 - 10157</t>
  </si>
  <si>
    <t>San Francisco, CA - Arcata/Eureka, CA</t>
  </si>
  <si>
    <t>SFO - SBP</t>
  </si>
  <si>
    <t>14771 - 14698</t>
  </si>
  <si>
    <t>San Francisco, CA - San Luis Obispo, CA</t>
  </si>
  <si>
    <t>PDX - MFR</t>
  </si>
  <si>
    <t>14057 - 13264</t>
  </si>
  <si>
    <t>Portland, OR - Medford, OR</t>
  </si>
  <si>
    <t>13988</t>
  </si>
  <si>
    <t>1398801</t>
  </si>
  <si>
    <t>OXR</t>
  </si>
  <si>
    <t>LAX - OXR</t>
  </si>
  <si>
    <t>12892 - 13988</t>
  </si>
  <si>
    <t>Los Angeles, CA - Oxnard/Ventura, CA</t>
  </si>
  <si>
    <t>COD - SLC</t>
  </si>
  <si>
    <t>11097 - 14869</t>
  </si>
  <si>
    <t>Cody, WY - Salt Lake City, UT</t>
  </si>
  <si>
    <t>SFO - CEC</t>
  </si>
  <si>
    <t>14771 - 10930</t>
  </si>
  <si>
    <t>San Francisco, CA - Crescent City, CA</t>
  </si>
  <si>
    <t>PSP - LAX</t>
  </si>
  <si>
    <t>14262 - 12892</t>
  </si>
  <si>
    <t>Palm Springs, CA - Los Angeles, CA</t>
  </si>
  <si>
    <t>BFL - LAX</t>
  </si>
  <si>
    <t>10561 - 12892</t>
  </si>
  <si>
    <t>Bakersfield, CA - Los Angeles, CA</t>
  </si>
  <si>
    <t>SEA - RDM</t>
  </si>
  <si>
    <t>14747 - 14489</t>
  </si>
  <si>
    <t>SFO - EUG</t>
  </si>
  <si>
    <t>14771 - 11603</t>
  </si>
  <si>
    <t>San Francisco, CA - Eugene, OR</t>
  </si>
  <si>
    <t>YUM - LAX</t>
  </si>
  <si>
    <t>16218 - 12892</t>
  </si>
  <si>
    <t>Yuma, AZ - Los Angeles, CA</t>
  </si>
  <si>
    <t>LAS - PSP</t>
  </si>
  <si>
    <t>12889 - 14262</t>
  </si>
  <si>
    <t>Las Vegas, NV - Palm Springs, CA</t>
  </si>
  <si>
    <t>ACV - SFO</t>
  </si>
  <si>
    <t>10157 - 14771</t>
  </si>
  <si>
    <t>Arcata/Eureka, CA - San Francisco, CA</t>
  </si>
  <si>
    <t>OXR - LAX</t>
  </si>
  <si>
    <t>13988 - 12892</t>
  </si>
  <si>
    <t>Oxnard/Ventura, CA - Los Angeles, CA</t>
  </si>
  <si>
    <t>15897</t>
  </si>
  <si>
    <t>1589701</t>
  </si>
  <si>
    <t>WYS</t>
  </si>
  <si>
    <t>WYS - SLC</t>
  </si>
  <si>
    <t>15897 - 14869</t>
  </si>
  <si>
    <t>West Yellowstone, MT - Salt Lake City, UT</t>
  </si>
  <si>
    <t>IPL - YUM</t>
  </si>
  <si>
    <t>12363 - 16218</t>
  </si>
  <si>
    <t>El Centro, CA - Yuma, AZ</t>
  </si>
  <si>
    <t>OTH - PDX</t>
  </si>
  <si>
    <t>13964 - 14057</t>
  </si>
  <si>
    <t>North Bend/Coos Bay, OR - Portland, OR</t>
  </si>
  <si>
    <t>SMF - SFO</t>
  </si>
  <si>
    <t>14893 - 14771</t>
  </si>
  <si>
    <t>SFO - BFL</t>
  </si>
  <si>
    <t>14771 - 10561</t>
  </si>
  <si>
    <t>San Francisco, CA - Bakersfield, CA</t>
  </si>
  <si>
    <t>SFO - MRY</t>
  </si>
  <si>
    <t>14771 - 13476</t>
  </si>
  <si>
    <t>San Francisco, CA - Monterey, CA</t>
  </si>
  <si>
    <t>RDD - SFO</t>
  </si>
  <si>
    <t>14487 - 14771</t>
  </si>
  <si>
    <t>Redding, CA - San Francisco, CA</t>
  </si>
  <si>
    <t>EUG - MOD</t>
  </si>
  <si>
    <t>11603 - 13424</t>
  </si>
  <si>
    <t>Eugene, OR - Modesto, CA</t>
  </si>
  <si>
    <t>LAS - FAT</t>
  </si>
  <si>
    <t>12889 - 11638</t>
  </si>
  <si>
    <t>Las Vegas, NV - Fresno, CA</t>
  </si>
  <si>
    <t>OTH - SFO</t>
  </si>
  <si>
    <t>13964 - 14771</t>
  </si>
  <si>
    <t>North Bend/Coos Bay, OR - San Francisco, CA</t>
  </si>
  <si>
    <t>SBA - LAX</t>
  </si>
  <si>
    <t>14689 - 12892</t>
  </si>
  <si>
    <t>Santa Barbara, CA - Los Angeles, CA</t>
  </si>
  <si>
    <t>LAX - CLD</t>
  </si>
  <si>
    <t>12892 - 11041</t>
  </si>
  <si>
    <t>Los Angeles, CA - Carlsbad, CA</t>
  </si>
  <si>
    <t>MFR - SFO</t>
  </si>
  <si>
    <t>13264 - 14771</t>
  </si>
  <si>
    <t>Medford, OR - San Francisco, CA</t>
  </si>
  <si>
    <t>13024</t>
  </si>
  <si>
    <t>1302401</t>
  </si>
  <si>
    <t>LMT</t>
  </si>
  <si>
    <t>PDX - LMT</t>
  </si>
  <si>
    <t>14057 - 13024</t>
  </si>
  <si>
    <t>Portland, OR - Klamath Falls, OR</t>
  </si>
  <si>
    <t>SFO - SMF</t>
  </si>
  <si>
    <t>14771 - 14893</t>
  </si>
  <si>
    <t>San Francisco, CA - Sacramento, CA</t>
  </si>
  <si>
    <t>SFO - LMT</t>
  </si>
  <si>
    <t>14771 - 13024</t>
  </si>
  <si>
    <t>San Francisco, CA - Klamath Falls, OR</t>
  </si>
  <si>
    <t>LAX - BFL</t>
  </si>
  <si>
    <t>12892 - 10561</t>
  </si>
  <si>
    <t>Los Angeles, CA - Bakersfield, CA</t>
  </si>
  <si>
    <t>MFR - CEC</t>
  </si>
  <si>
    <t>13264 - 10930</t>
  </si>
  <si>
    <t>Medford, OR - Crescent City, CA</t>
  </si>
  <si>
    <t>MRY - LAX</t>
  </si>
  <si>
    <t>13476 - 12892</t>
  </si>
  <si>
    <t>Monterey, CA - Los Angeles, CA</t>
  </si>
  <si>
    <t>LAX - MRY</t>
  </si>
  <si>
    <t>12892 - 13476</t>
  </si>
  <si>
    <t>Los Angeles, CA - Monterey, CA</t>
  </si>
  <si>
    <t>FAT - LAX</t>
  </si>
  <si>
    <t>11638 - 12892</t>
  </si>
  <si>
    <t>Fresno, CA - Los Angeles, CA</t>
  </si>
  <si>
    <t>LMT - PDX</t>
  </si>
  <si>
    <t>13024 - 14057</t>
  </si>
  <si>
    <t>Klamath Falls, OR - Portland, OR</t>
  </si>
  <si>
    <t>SFO - MFR</t>
  </si>
  <si>
    <t>14771 - 13264</t>
  </si>
  <si>
    <t>San Francisco, CA - Medford, OR</t>
  </si>
  <si>
    <t>FAT - LAS</t>
  </si>
  <si>
    <t>11638 - 12889</t>
  </si>
  <si>
    <t>Fresno, CA - Las Vegas, NV</t>
  </si>
  <si>
    <t>SLC - CDC</t>
  </si>
  <si>
    <t>14869 - 10918</t>
  </si>
  <si>
    <t>Salt Lake City, UT - Cedar City, UT</t>
  </si>
  <si>
    <t>SBA - MRY</t>
  </si>
  <si>
    <t>14689 - 13476</t>
  </si>
  <si>
    <t>Santa Barbara, CA - Monterey, CA</t>
  </si>
  <si>
    <t>FAT - SFO</t>
  </si>
  <si>
    <t>11638 - 14771</t>
  </si>
  <si>
    <t>Fresno, CA - San Francisco, CA</t>
  </si>
  <si>
    <t>CEC - SFO</t>
  </si>
  <si>
    <t>10930 - 14771</t>
  </si>
  <si>
    <t>Crescent City, CA - San Francisco, CA</t>
  </si>
  <si>
    <t>GEG - SEA</t>
  </si>
  <si>
    <t>11884 - 14747</t>
  </si>
  <si>
    <t>Spokane, WA - Seattle, WA</t>
  </si>
  <si>
    <t>SMF - MFR</t>
  </si>
  <si>
    <t>14893 - 13264</t>
  </si>
  <si>
    <t>Sacramento, CA - Medford, OR</t>
  </si>
  <si>
    <t>BFL - ACV</t>
  </si>
  <si>
    <t>10561 - 10157</t>
  </si>
  <si>
    <t>Bakersfield, CA - Arcata/Eureka, CA</t>
  </si>
  <si>
    <t>14794</t>
  </si>
  <si>
    <t>1479401</t>
  </si>
  <si>
    <t>SGU</t>
  </si>
  <si>
    <t>CDC - SGU</t>
  </si>
  <si>
    <t>10918 - 14794</t>
  </si>
  <si>
    <t>Cedar City, UT - St. George, UT</t>
  </si>
  <si>
    <t>SLC - IDA</t>
  </si>
  <si>
    <t>14869 - 12280</t>
  </si>
  <si>
    <t>Salt Lake City, UT - Idaho Falls, ID</t>
  </si>
  <si>
    <t>BFL - MRY</t>
  </si>
  <si>
    <t>10561 - 13476</t>
  </si>
  <si>
    <t>Bakersfield, CA - Monterey, CA</t>
  </si>
  <si>
    <t>SMF - CEC</t>
  </si>
  <si>
    <t>14893 - 10930</t>
  </si>
  <si>
    <t>Sacramento, CA - Crescent City, CA</t>
  </si>
  <si>
    <t>YUM - IPL</t>
  </si>
  <si>
    <t>16218 - 12363</t>
  </si>
  <si>
    <t>Yuma, AZ - El Centro, CA</t>
  </si>
  <si>
    <t>SFO - CIC</t>
  </si>
  <si>
    <t>14771 - 11002</t>
  </si>
  <si>
    <t>San Francisco, CA - Chico, CA</t>
  </si>
  <si>
    <t>SBA - SFO</t>
  </si>
  <si>
    <t>14689 - 14771</t>
  </si>
  <si>
    <t>Santa Barbara, CA - San Francisco, CA</t>
  </si>
  <si>
    <t>RDD - ACV</t>
  </si>
  <si>
    <t>14487 - 10157</t>
  </si>
  <si>
    <t>Redding, CA - Arcata/Eureka, CA</t>
  </si>
  <si>
    <t>SFO - RDD</t>
  </si>
  <si>
    <t>14771 - 14487</t>
  </si>
  <si>
    <t>San Francisco, CA - Redding, CA</t>
  </si>
  <si>
    <t>RDD - CEC</t>
  </si>
  <si>
    <t>14487 - 10930</t>
  </si>
  <si>
    <t>Redding, CA - Crescent City, CA</t>
  </si>
  <si>
    <t>LAX - SBP</t>
  </si>
  <si>
    <t>12892 - 14698</t>
  </si>
  <si>
    <t>Los Angeles, CA - San Luis Obispo, CA</t>
  </si>
  <si>
    <t>SBP - LAX</t>
  </si>
  <si>
    <t>14698 - 12892</t>
  </si>
  <si>
    <t>San Luis Obispo, CA - Los Angeles, CA</t>
  </si>
  <si>
    <t>RKS - SLC</t>
  </si>
  <si>
    <t>14543 - 14869</t>
  </si>
  <si>
    <t>Rock Springs, WY - Salt Lake City, UT</t>
  </si>
  <si>
    <t>SLC - RKS</t>
  </si>
  <si>
    <t>14869 - 14543</t>
  </si>
  <si>
    <t>Salt Lake City, UT - Rock Springs, WY</t>
  </si>
  <si>
    <t>1479402</t>
  </si>
  <si>
    <t>SGU - LAX</t>
  </si>
  <si>
    <t>14794 - 12892</t>
  </si>
  <si>
    <t>St. George, UT - Los Angeles, CA</t>
  </si>
  <si>
    <t>ACV - SMF</t>
  </si>
  <si>
    <t>10157 - 14893</t>
  </si>
  <si>
    <t>Arcata/Eureka, CA - Sacramento, CA</t>
  </si>
  <si>
    <t>SLC - SUN</t>
  </si>
  <si>
    <t>14869 - 15041</t>
  </si>
  <si>
    <t>Salt Lake City, UT - Sun Valley/Hailey/Ketchum, ID</t>
  </si>
  <si>
    <t>LAX - MOD</t>
  </si>
  <si>
    <t>12892 - 13424</t>
  </si>
  <si>
    <t>Los Angeles, CA - Modesto, CA</t>
  </si>
  <si>
    <t>MFR - OTH</t>
  </si>
  <si>
    <t>13264 - 13964</t>
  </si>
  <si>
    <t>Medford, OR - North Bend/Coos Bay, OR</t>
  </si>
  <si>
    <t>GCC - SLC</t>
  </si>
  <si>
    <t>11865 - 14869</t>
  </si>
  <si>
    <t>Gillette, WY - Salt Lake City, UT</t>
  </si>
  <si>
    <t>FAT - RDD</t>
  </si>
  <si>
    <t>11638 - 14487</t>
  </si>
  <si>
    <t>Fresno, CA - Redding, CA</t>
  </si>
  <si>
    <t>BFL - SFO</t>
  </si>
  <si>
    <t>10561 - 14771</t>
  </si>
  <si>
    <t>Bakersfield, CA - San Francisco, CA</t>
  </si>
  <si>
    <t>LMT - SFO</t>
  </si>
  <si>
    <t>13024 - 14771</t>
  </si>
  <si>
    <t>Klamath Falls, OR - San Francisco, CA</t>
  </si>
  <si>
    <t>1109702</t>
  </si>
  <si>
    <t>COD - BFF</t>
  </si>
  <si>
    <t>11097 - 10558</t>
  </si>
  <si>
    <t>Cody, WY - Scottsbluff, NE</t>
  </si>
  <si>
    <t>1152502</t>
  </si>
  <si>
    <t>EKO - SLC</t>
  </si>
  <si>
    <t>11525 - 14869</t>
  </si>
  <si>
    <t>Elko, NV - Salt Lake City, UT</t>
  </si>
  <si>
    <t>1015702</t>
  </si>
  <si>
    <t>1454302</t>
  </si>
  <si>
    <t>1302402</t>
  </si>
  <si>
    <t>1326403</t>
  </si>
  <si>
    <t>MFR - SMF</t>
  </si>
  <si>
    <t>13264 - 14893</t>
  </si>
  <si>
    <t>Medford, OR - Sacramento, CA</t>
  </si>
  <si>
    <t>PIH - SLC</t>
  </si>
  <si>
    <t>14113 - 14869</t>
  </si>
  <si>
    <t>Pocatello, ID - Salt Lake City, UT</t>
  </si>
  <si>
    <t>1396403</t>
  </si>
  <si>
    <t>SFO - OTH</t>
  </si>
  <si>
    <t>14771 - 13964</t>
  </si>
  <si>
    <t>San Francisco, CA - North Bend/Coos Bay, OR</t>
  </si>
  <si>
    <t>1100202</t>
  </si>
  <si>
    <t>1448702</t>
  </si>
  <si>
    <t>SUN - SLC</t>
  </si>
  <si>
    <t>15041 - 14869</t>
  </si>
  <si>
    <t>Sun Valley/Hailey/Ketchum, ID - Salt Lake City, UT</t>
  </si>
  <si>
    <t>CIC - SJC</t>
  </si>
  <si>
    <t>11002 - 14831</t>
  </si>
  <si>
    <t>Chico, CA - San Jose, CA</t>
  </si>
  <si>
    <t>GCC - RKS</t>
  </si>
  <si>
    <t>11865 - 14543</t>
  </si>
  <si>
    <t>Gillette, WY - Rock Springs, WY</t>
  </si>
  <si>
    <t>RDD - LMT</t>
  </si>
  <si>
    <t>14487 - 13024</t>
  </si>
  <si>
    <t>Redding, CA - Klamath Falls, OR</t>
  </si>
  <si>
    <t>1469802</t>
  </si>
  <si>
    <t>SBA - SBP</t>
  </si>
  <si>
    <t>14689 - 14698</t>
  </si>
  <si>
    <t>Santa Barbara, CA - San Luis Obispo, CA</t>
  </si>
  <si>
    <t>SJC - SMF</t>
  </si>
  <si>
    <t>14831 - 14893</t>
  </si>
  <si>
    <t>San Jose, CA - Sacramento, CA</t>
  </si>
  <si>
    <t>SLC - CPR</t>
  </si>
  <si>
    <t>14869 - 11122</t>
  </si>
  <si>
    <t>Salt Lake City, UT - Casper, WY</t>
  </si>
  <si>
    <t>1093002</t>
  </si>
  <si>
    <t>PSP - YUM</t>
  </si>
  <si>
    <t>14262 - 16218</t>
  </si>
  <si>
    <t>Palm Springs, CA - Yuma, AZ</t>
  </si>
  <si>
    <t>SMF - FAT</t>
  </si>
  <si>
    <t>14893 - 11638</t>
  </si>
  <si>
    <t>Sacramento, CA - Fresno, CA</t>
  </si>
  <si>
    <t>EUG - SFO</t>
  </si>
  <si>
    <t>11603 - 14771</t>
  </si>
  <si>
    <t>Eugene, OR - San Francisco, CA</t>
  </si>
  <si>
    <t>TWF - SUN</t>
  </si>
  <si>
    <t>15389 - 15041</t>
  </si>
  <si>
    <t>Twin Falls, ID - Sun Valley/Hailey/Ketchum, ID</t>
  </si>
  <si>
    <t>MFR - LMT</t>
  </si>
  <si>
    <t>13264 - 13024</t>
  </si>
  <si>
    <t>Medford, OR - Klamath Falls, OR</t>
  </si>
  <si>
    <t>MOD - ACV</t>
  </si>
  <si>
    <t>13424 - 10157</t>
  </si>
  <si>
    <t>Modesto, CA - Arcata/Eureka, CA</t>
  </si>
  <si>
    <t>LAX - IYK</t>
  </si>
  <si>
    <t>12892 - 12436</t>
  </si>
  <si>
    <t>Los Angeles, CA - Inyokern, CA</t>
  </si>
  <si>
    <t>COD - DEN</t>
  </si>
  <si>
    <t>11097 - 11292</t>
  </si>
  <si>
    <t>Cody, WY - Denver, CO</t>
  </si>
  <si>
    <t>LAX - FAT</t>
  </si>
  <si>
    <t>12892 - 11638</t>
  </si>
  <si>
    <t>Los Angeles, CA - Fresno, CA</t>
  </si>
  <si>
    <t>SBP - RDD</t>
  </si>
  <si>
    <t>14698 - 14487</t>
  </si>
  <si>
    <t>San Luis Obispo, CA - Redding, CA</t>
  </si>
  <si>
    <t>IDA - SLC</t>
  </si>
  <si>
    <t>12280 - 14869</t>
  </si>
  <si>
    <t>Idaho Falls, ID - Salt Lake City, UT</t>
  </si>
  <si>
    <t>SGU - PVU</t>
  </si>
  <si>
    <t>14794 - 14314</t>
  </si>
  <si>
    <t>St. George, UT - Provo, UT</t>
  </si>
  <si>
    <t>SLC - TWF</t>
  </si>
  <si>
    <t>14869 - 15389</t>
  </si>
  <si>
    <t>Salt Lake City, UT - Twin Falls, ID</t>
  </si>
  <si>
    <t>SLC - PIH</t>
  </si>
  <si>
    <t>14869 - 14113</t>
  </si>
  <si>
    <t>Salt Lake City, UT - Pocatello, ID</t>
  </si>
  <si>
    <t>CEC - SMF</t>
  </si>
  <si>
    <t>10930 - 14893</t>
  </si>
  <si>
    <t>Crescent City, CA - Sacramento, CA</t>
  </si>
  <si>
    <t>1589702</t>
  </si>
  <si>
    <t>SLC - WYS</t>
  </si>
  <si>
    <t>14869 - 15897</t>
  </si>
  <si>
    <t>Salt Lake City, UT - West Yellowstone, MT</t>
  </si>
  <si>
    <t>1538902</t>
  </si>
  <si>
    <t>1236302</t>
  </si>
  <si>
    <t>CDR - DEN</t>
  </si>
  <si>
    <t>10925 - 11292</t>
  </si>
  <si>
    <t>Chadron, NE - Denver, CO</t>
  </si>
  <si>
    <t>CDR - ISN</t>
  </si>
  <si>
    <t>10925 - 12389</t>
  </si>
  <si>
    <t>Chadron, NE - Williston, ND</t>
  </si>
  <si>
    <t>RIW - DEN</t>
  </si>
  <si>
    <t>14534 - 11292</t>
  </si>
  <si>
    <t>Riverton/Lander, WY - Denver, CO</t>
  </si>
  <si>
    <t>DEN - SHR</t>
  </si>
  <si>
    <t>11292 - 14812</t>
  </si>
  <si>
    <t>Denver, CO - Sheridan, WY</t>
  </si>
  <si>
    <t>BIL - SDY</t>
  </si>
  <si>
    <t>10620 - 14745</t>
  </si>
  <si>
    <t>Billings, MT - Sidney, MT</t>
  </si>
  <si>
    <t>DIK - ISN</t>
  </si>
  <si>
    <t>11315 - 12389</t>
  </si>
  <si>
    <t>Dickinson, ND - Williston, ND</t>
  </si>
  <si>
    <t>SDY - BIL</t>
  </si>
  <si>
    <t>14745 - 10620</t>
  </si>
  <si>
    <t>Sidney, MT - Billings, MT</t>
  </si>
  <si>
    <t>GCC - ISN</t>
  </si>
  <si>
    <t>11865 - 12389</t>
  </si>
  <si>
    <t>Gillette, WY - Williston, ND</t>
  </si>
  <si>
    <t>ACY - HPN</t>
  </si>
  <si>
    <t>10158 - 12197</t>
  </si>
  <si>
    <t>Atlantic City, NJ - White Plains, NY</t>
  </si>
  <si>
    <t>ISP - ACY</t>
  </si>
  <si>
    <t>12391 - 10158</t>
  </si>
  <si>
    <t>Islip, NY - Atlantic City, NJ</t>
  </si>
  <si>
    <t>BMG - RDU</t>
  </si>
  <si>
    <t>10683 - 14492</t>
  </si>
  <si>
    <t>Bloomington, IN - Raleigh/Durham, NC</t>
  </si>
  <si>
    <t>1196102</t>
  </si>
  <si>
    <t>GON - ABE</t>
  </si>
  <si>
    <t>11961 - 10135</t>
  </si>
  <si>
    <t>New London/Groton, CT - Allentown/Bethlehem/Easton, PA</t>
  </si>
  <si>
    <t>LYH - ACY</t>
  </si>
  <si>
    <t>13139 - 10158</t>
  </si>
  <si>
    <t>Lynchburg, VA - Atlantic City, NJ</t>
  </si>
  <si>
    <t>1432004</t>
  </si>
  <si>
    <t>PWK - CMI</t>
  </si>
  <si>
    <t>14320 - 11067</t>
  </si>
  <si>
    <t>LYH - ROA</t>
  </si>
  <si>
    <t>13139 - 14574</t>
  </si>
  <si>
    <t>Lynchburg, VA - Roanoke, VA</t>
  </si>
  <si>
    <t>RIC - LYH</t>
  </si>
  <si>
    <t>14524 - 13139</t>
  </si>
  <si>
    <t>Richmond, VA - Lynchburg, VA</t>
  </si>
  <si>
    <t>ACY - ILM</t>
  </si>
  <si>
    <t>10158 - 12323</t>
  </si>
  <si>
    <t>Atlantic City, NJ - Wilmington, NC</t>
  </si>
  <si>
    <t>FSD - MKE</t>
  </si>
  <si>
    <t>11775 - 13342</t>
  </si>
  <si>
    <t>Sioux Falls, SD - Milwaukee, WI</t>
  </si>
  <si>
    <t>ACY - ORF</t>
  </si>
  <si>
    <t>10158 - 13931</t>
  </si>
  <si>
    <t>Atlantic City, NJ - Norfolk, VA</t>
  </si>
  <si>
    <t>RIC - ACY</t>
  </si>
  <si>
    <t>14524 - 10158</t>
  </si>
  <si>
    <t>Richmond, VA - Atlantic City, NJ</t>
  </si>
  <si>
    <t>ROA - LYH</t>
  </si>
  <si>
    <t>14574 - 13139</t>
  </si>
  <si>
    <t>Roanoke, VA - Lynchburg, VA</t>
  </si>
  <si>
    <t>LAF - BMG</t>
  </si>
  <si>
    <t>12878 - 10683</t>
  </si>
  <si>
    <t>Lafayette, IN - Bloomington, IN</t>
  </si>
  <si>
    <t>ACY - LYH</t>
  </si>
  <si>
    <t>10158 - 13139</t>
  </si>
  <si>
    <t>Atlantic City, NJ - Lynchburg, VA</t>
  </si>
  <si>
    <t>LAN - MKE</t>
  </si>
  <si>
    <t>12884 - 13342</t>
  </si>
  <si>
    <t>Lansing, MI - Milwaukee, WI</t>
  </si>
  <si>
    <t>PHL - TOL</t>
  </si>
  <si>
    <t>14100 - 15295</t>
  </si>
  <si>
    <t>Philadelphia, PA - Toledo, OH</t>
  </si>
  <si>
    <t>1019803</t>
  </si>
  <si>
    <t>SCE - AGC</t>
  </si>
  <si>
    <t>14711 - 10198</t>
  </si>
  <si>
    <t>State College, PA - Pittsburgh, PA</t>
  </si>
  <si>
    <t>LAN - PWK</t>
  </si>
  <si>
    <t>12884 - 14320</t>
  </si>
  <si>
    <t>Lansing, MI - Chicago, IL</t>
  </si>
  <si>
    <t>ATW - FAR</t>
  </si>
  <si>
    <t>10408 - 11637</t>
  </si>
  <si>
    <t>Appleton, WI - Fargo, ND</t>
  </si>
  <si>
    <t>PNS - TPA</t>
  </si>
  <si>
    <t>14193 - 15304</t>
  </si>
  <si>
    <t>Pensacola, FL - Tampa, FL</t>
  </si>
  <si>
    <t>FLL - EYW</t>
  </si>
  <si>
    <t>11697 - 11624</t>
  </si>
  <si>
    <t>Fort Lauderdale, FL - Key West, FL</t>
  </si>
  <si>
    <t>CLE - JHW</t>
  </si>
  <si>
    <t>11042 - 12494</t>
  </si>
  <si>
    <t>Cleveland, OH - Jamestown, NY</t>
  </si>
  <si>
    <t>LWB - CLE</t>
  </si>
  <si>
    <t>13121 - 11042</t>
  </si>
  <si>
    <t>Lewisburg, WV - Cleveland, OH</t>
  </si>
  <si>
    <t>TPA - VPS</t>
  </si>
  <si>
    <t>15304 - 15624</t>
  </si>
  <si>
    <t>Tampa, FL - Valparaiso, FL</t>
  </si>
  <si>
    <t>JHW - BFD</t>
  </si>
  <si>
    <t>12494 - 10557</t>
  </si>
  <si>
    <t>Jamestown, NY - Bradford, PA</t>
  </si>
  <si>
    <t>CLE - DUJ</t>
  </si>
  <si>
    <t>11042 - 11441</t>
  </si>
  <si>
    <t>Cleveland, OH - DuBois, PA</t>
  </si>
  <si>
    <t>TPA - EYW</t>
  </si>
  <si>
    <t>15304 - 11624</t>
  </si>
  <si>
    <t>Tampa, FL - Key West, FL</t>
  </si>
  <si>
    <t>BFD - JHW</t>
  </si>
  <si>
    <t>10557 - 12494</t>
  </si>
  <si>
    <t>Bradford, PA - Jamestown, NY</t>
  </si>
  <si>
    <t>DUJ - BFD</t>
  </si>
  <si>
    <t>11441 - 10557</t>
  </si>
  <si>
    <t>DuBois, PA - Bradford, PA</t>
  </si>
  <si>
    <t>DUJ - FKL</t>
  </si>
  <si>
    <t>11441 - 11684</t>
  </si>
  <si>
    <t>DuBois, PA - Franklin/Oil City, PA</t>
  </si>
  <si>
    <t>CLE - LWB</t>
  </si>
  <si>
    <t>11042 - 13121</t>
  </si>
  <si>
    <t>Cleveland, OH - Lewisburg, WV</t>
  </si>
  <si>
    <t>TPA - TLH</t>
  </si>
  <si>
    <t>15304 - 15249</t>
  </si>
  <si>
    <t>Tampa, FL - Tallahassee, FL</t>
  </si>
  <si>
    <t>CLE - BFD</t>
  </si>
  <si>
    <t>11042 - 10557</t>
  </si>
  <si>
    <t>Cleveland, OH - Bradford, PA</t>
  </si>
  <si>
    <t>JHW - CLE</t>
  </si>
  <si>
    <t>12494 - 11042</t>
  </si>
  <si>
    <t>Jamestown, NY - Cleveland, OH</t>
  </si>
  <si>
    <t>MIA - VPS</t>
  </si>
  <si>
    <t>13303 - 15624</t>
  </si>
  <si>
    <t>Miami, FL - Valparaiso, FL</t>
  </si>
  <si>
    <t>MCO - TLH</t>
  </si>
  <si>
    <t>13204 - 15249</t>
  </si>
  <si>
    <t>Orlando, FL - Tallahassee, FL</t>
  </si>
  <si>
    <t>CLE - FKL</t>
  </si>
  <si>
    <t>11042 - 11684</t>
  </si>
  <si>
    <t>Cleveland, OH - Franklin/Oil City, PA</t>
  </si>
  <si>
    <t>PNS - MCO</t>
  </si>
  <si>
    <t>14193 - 13204</t>
  </si>
  <si>
    <t>Pensacola, FL - Orlando, FL</t>
  </si>
  <si>
    <t>JHW - DUJ</t>
  </si>
  <si>
    <t>12494 - 11441</t>
  </si>
  <si>
    <t>Jamestown, NY - DuBois, PA</t>
  </si>
  <si>
    <t>13862</t>
  </si>
  <si>
    <t>1386201</t>
  </si>
  <si>
    <t>OLF</t>
  </si>
  <si>
    <t>OLF - GGW</t>
  </si>
  <si>
    <t>13862 - 11908</t>
  </si>
  <si>
    <t>Wolf Point, MT - Glasgow, MT</t>
  </si>
  <si>
    <t>1474502</t>
  </si>
  <si>
    <t>1312102</t>
  </si>
  <si>
    <t>1187902</t>
  </si>
  <si>
    <t>1337502</t>
  </si>
  <si>
    <t>GDV - SDY</t>
  </si>
  <si>
    <t>11879 - 14745</t>
  </si>
  <si>
    <t>Glendive, MT - Sidney, MT</t>
  </si>
  <si>
    <t>MCO - PNS</t>
  </si>
  <si>
    <t>13204 - 14193</t>
  </si>
  <si>
    <t>Orlando, FL - Pensacola, FL</t>
  </si>
  <si>
    <t>1162402</t>
  </si>
  <si>
    <t>BIL - MLS</t>
  </si>
  <si>
    <t>10620 - 13375</t>
  </si>
  <si>
    <t>Billings, MT - Miles City, MT</t>
  </si>
  <si>
    <t>1190802</t>
  </si>
  <si>
    <t>1386202</t>
  </si>
  <si>
    <t>GGW - OLF</t>
  </si>
  <si>
    <t>11908 - 13862</t>
  </si>
  <si>
    <t>Glasgow, MT - Wolf Point, MT</t>
  </si>
  <si>
    <t>PKB - CLE</t>
  </si>
  <si>
    <t>14131 - 11042</t>
  </si>
  <si>
    <t>Parkersburg, WV - Cleveland, OH</t>
  </si>
  <si>
    <t>BFD - CLE</t>
  </si>
  <si>
    <t>10557 - 11042</t>
  </si>
  <si>
    <t>Bradford, PA - Cleveland, OH</t>
  </si>
  <si>
    <t>EYW - TPA</t>
  </si>
  <si>
    <t>11624 - 15304</t>
  </si>
  <si>
    <t>Key West, FL - Tampa, FL</t>
  </si>
  <si>
    <t>PBI - TLH</t>
  </si>
  <si>
    <t>14027 - 15249</t>
  </si>
  <si>
    <t>West Palm Beach/Palm Beach, FL - Tallahassee, FL</t>
  </si>
  <si>
    <t>FKL - CLE</t>
  </si>
  <si>
    <t>11684 - 11042</t>
  </si>
  <si>
    <t>Franklin/Oil City, PA - Cleveland, OH</t>
  </si>
  <si>
    <t>TPA - PNS</t>
  </si>
  <si>
    <t>15304 - 14193</t>
  </si>
  <si>
    <t>Tampa, FL - Pensacola, FL</t>
  </si>
  <si>
    <t>BIL - LWT</t>
  </si>
  <si>
    <t>10620 - 13128</t>
  </si>
  <si>
    <t>Billings, MT - Lewistown, MT</t>
  </si>
  <si>
    <t>CLE - PKB</t>
  </si>
  <si>
    <t>11042 - 14131</t>
  </si>
  <si>
    <t>Cleveland, OH - Parkersburg, WV</t>
  </si>
  <si>
    <t>PNS - SRQ</t>
  </si>
  <si>
    <t>14193 - 14986</t>
  </si>
  <si>
    <t>Pensacola, FL - Sarasota/Bradenton, FL</t>
  </si>
  <si>
    <t>GGW - BIL</t>
  </si>
  <si>
    <t>11908 - 10620</t>
  </si>
  <si>
    <t>Glasgow, MT - Billings, MT</t>
  </si>
  <si>
    <t>1224502</t>
  </si>
  <si>
    <t>1144102</t>
  </si>
  <si>
    <t>DUJ - CLE</t>
  </si>
  <si>
    <t>11441 - 11042</t>
  </si>
  <si>
    <t>DuBois, PA - Cleveland, OH</t>
  </si>
  <si>
    <t>GCC - BIL</t>
  </si>
  <si>
    <t>11865 - 10620</t>
  </si>
  <si>
    <t>Gillette, WY - Billings, MT</t>
  </si>
  <si>
    <t>DEN - FMN</t>
  </si>
  <si>
    <t>11292 - 11711</t>
  </si>
  <si>
    <t>Denver, CO - Farmington, NM</t>
  </si>
  <si>
    <t>1513801</t>
  </si>
  <si>
    <t>FMN - PGA</t>
  </si>
  <si>
    <t>11711 - 14081</t>
  </si>
  <si>
    <t>Farmington, NM - Page, AZ</t>
  </si>
  <si>
    <t>ABQ - SVC</t>
  </si>
  <si>
    <t>10140 - 15051</t>
  </si>
  <si>
    <t>Albuquerque, NM - Silver City/Hurley, NM</t>
  </si>
  <si>
    <t>GCK - DEN</t>
  </si>
  <si>
    <t>11867 - 11292</t>
  </si>
  <si>
    <t>Garden City, KS - Denver, CO</t>
  </si>
  <si>
    <t>DDC - SLN</t>
  </si>
  <si>
    <t>11283 - 14877</t>
  </si>
  <si>
    <t>Dodge City, KS - Salina, KS</t>
  </si>
  <si>
    <t>DEN - TEX</t>
  </si>
  <si>
    <t>11292 - 15177</t>
  </si>
  <si>
    <t>Denver, CO - Telluride, CO</t>
  </si>
  <si>
    <t>HYS - MCI</t>
  </si>
  <si>
    <t>12255 - 13198</t>
  </si>
  <si>
    <t>Hays, KS - Kansas City, MO</t>
  </si>
  <si>
    <t>RHI - MKE</t>
  </si>
  <si>
    <t>14520 - 13342</t>
  </si>
  <si>
    <t>Rhinelander, WI - Milwaukee, WI</t>
  </si>
  <si>
    <t>GRI - MCI</t>
  </si>
  <si>
    <t>11980 - 13198</t>
  </si>
  <si>
    <t>Grand Island, NE - Kansas City, MO</t>
  </si>
  <si>
    <t>GCC - MLS</t>
  </si>
  <si>
    <t>11865 - 13375</t>
  </si>
  <si>
    <t>Gillette, WY - Miles City, MT</t>
  </si>
  <si>
    <t>DEN - CEZ</t>
  </si>
  <si>
    <t>11292 - 10950</t>
  </si>
  <si>
    <t>Denver, CO - Cortez, CO</t>
  </si>
  <si>
    <t>ONT - IGM</t>
  </si>
  <si>
    <t>13891 - 12297</t>
  </si>
  <si>
    <t>Ontario, CA - Kingman, AZ</t>
  </si>
  <si>
    <t>AIA - PIR</t>
  </si>
  <si>
    <t>10221 - 14120</t>
  </si>
  <si>
    <t>Alliance, NE - Pierre, SD</t>
  </si>
  <si>
    <t>MCI - SLN</t>
  </si>
  <si>
    <t>13198 - 14877</t>
  </si>
  <si>
    <t>Kansas City, MO - Salina, KS</t>
  </si>
  <si>
    <t>LBL - DEN</t>
  </si>
  <si>
    <t>12902 - 11292</t>
  </si>
  <si>
    <t>Liberal, KS - Denver, CO</t>
  </si>
  <si>
    <t>MHK - MCK</t>
  </si>
  <si>
    <t>13290 - 13200</t>
  </si>
  <si>
    <t>Manhattan/Ft. Riley, KS - McCook, NE</t>
  </si>
  <si>
    <t>KS - NE</t>
  </si>
  <si>
    <t>Kansas - Nebraska</t>
  </si>
  <si>
    <t>DDC - DEN</t>
  </si>
  <si>
    <t>11283 - 11292</t>
  </si>
  <si>
    <t>Dodge City, KS - Denver, CO</t>
  </si>
  <si>
    <t>TBN - MCI</t>
  </si>
  <si>
    <t>15138 - 13198</t>
  </si>
  <si>
    <t>Fort Leonard Wood, MO - Kansas City, MO</t>
  </si>
  <si>
    <t>MKE - RHI</t>
  </si>
  <si>
    <t>13342 - 14520</t>
  </si>
  <si>
    <t>Milwaukee, WI - Rhinelander, WI</t>
  </si>
  <si>
    <t>RHI - IWD</t>
  </si>
  <si>
    <t>14520 - 12412</t>
  </si>
  <si>
    <t>Rhinelander, WI - Ironwood, MI</t>
  </si>
  <si>
    <t>SLN - DDC</t>
  </si>
  <si>
    <t>14877 - 11283</t>
  </si>
  <si>
    <t>Salina, KS - Dodge City, KS</t>
  </si>
  <si>
    <t>RKS - DEN</t>
  </si>
  <si>
    <t>14543 - 11292</t>
  </si>
  <si>
    <t>Rock Springs, WY - Denver, CO</t>
  </si>
  <si>
    <t>MLS - GCC</t>
  </si>
  <si>
    <t>13375 - 11865</t>
  </si>
  <si>
    <t>Miles City, MT - Gillette, WY</t>
  </si>
  <si>
    <t>DEN - GCK</t>
  </si>
  <si>
    <t>11292 - 11867</t>
  </si>
  <si>
    <t>Denver, CO - Garden City, KS</t>
  </si>
  <si>
    <t>PHX - SOW</t>
  </si>
  <si>
    <t>14107 - 14943</t>
  </si>
  <si>
    <t>Phoenix, AZ - Show Low, AZ</t>
  </si>
  <si>
    <t>WRL - DEN</t>
  </si>
  <si>
    <t>15843 - 11292</t>
  </si>
  <si>
    <t>Worland, WY - Denver, CO</t>
  </si>
  <si>
    <t>CVN - ABQ</t>
  </si>
  <si>
    <t>11197 - 10140</t>
  </si>
  <si>
    <t>Clovis, NM - Albuquerque, NM</t>
  </si>
  <si>
    <t>1319401</t>
  </si>
  <si>
    <t>VIS - MCE</t>
  </si>
  <si>
    <t>15601 - 13194</t>
  </si>
  <si>
    <t>Visalia, CA - Merced, CA</t>
  </si>
  <si>
    <t>MBL - MKE</t>
  </si>
  <si>
    <t>13182 - 13342</t>
  </si>
  <si>
    <t>Manistee/Ludington, MI - Milwaukee, WI</t>
  </si>
  <si>
    <t>BFF - AIA</t>
  </si>
  <si>
    <t>10558 - 10221</t>
  </si>
  <si>
    <t>Scottsbluff, NE - Alliance, NE</t>
  </si>
  <si>
    <t>AIA - DEN</t>
  </si>
  <si>
    <t>10221 - 11292</t>
  </si>
  <si>
    <t>Alliance, NE - Denver, CO</t>
  </si>
  <si>
    <t>MHK - MCI</t>
  </si>
  <si>
    <t>13290 - 13198</t>
  </si>
  <si>
    <t>Manhattan/Ft. Riley, KS - Kansas City, MO</t>
  </si>
  <si>
    <t>DEN - BFF</t>
  </si>
  <si>
    <t>11292 - 10558</t>
  </si>
  <si>
    <t>Denver, CO - Scottsbluff, NE</t>
  </si>
  <si>
    <t>ONT - VIS</t>
  </si>
  <si>
    <t>13891 - 15601</t>
  </si>
  <si>
    <t>Ontario, CA - Visalia, CA</t>
  </si>
  <si>
    <t>CEZ - DEN</t>
  </si>
  <si>
    <t>10950 - 11292</t>
  </si>
  <si>
    <t>Cortez, CO - Denver, CO</t>
  </si>
  <si>
    <t>MCK - MHK</t>
  </si>
  <si>
    <t>13200 - 13290</t>
  </si>
  <si>
    <t>McCook, NE - Manhattan/Ft. Riley, KS</t>
  </si>
  <si>
    <t>SOW - PHX</t>
  </si>
  <si>
    <t>14943 - 14107</t>
  </si>
  <si>
    <t>Show Low, AZ - Phoenix, AZ</t>
  </si>
  <si>
    <t>CNY - ELY</t>
  </si>
  <si>
    <t>11092 - 11547</t>
  </si>
  <si>
    <t>Moab, UT - Ely, NV</t>
  </si>
  <si>
    <t>AIA - BFF</t>
  </si>
  <si>
    <t>10221 - 10558</t>
  </si>
  <si>
    <t>Alliance, NE - Scottsbluff, NE</t>
  </si>
  <si>
    <t>BIL - OLF</t>
  </si>
  <si>
    <t>10620 - 13862</t>
  </si>
  <si>
    <t>Billings, MT - Wolf Point, MT</t>
  </si>
  <si>
    <t>ALS - DEN</t>
  </si>
  <si>
    <t>10272 - 11292</t>
  </si>
  <si>
    <t>Alamosa, CO - Denver, CO</t>
  </si>
  <si>
    <t>BIL - GCC</t>
  </si>
  <si>
    <t>10620 - 11865</t>
  </si>
  <si>
    <t>Billings, MT - Gillette, WY</t>
  </si>
  <si>
    <t>HYS - DEN</t>
  </si>
  <si>
    <t>12255 - 11292</t>
  </si>
  <si>
    <t>Hays, KS - Denver, CO</t>
  </si>
  <si>
    <t>MCE - VIS</t>
  </si>
  <si>
    <t>13194 - 15601</t>
  </si>
  <si>
    <t>Merced, CA - Visalia, CA</t>
  </si>
  <si>
    <t>LWT - WRL</t>
  </si>
  <si>
    <t>13128 - 15843</t>
  </si>
  <si>
    <t>Lewistown, MT - Worland, WY</t>
  </si>
  <si>
    <t>MLS - GGW</t>
  </si>
  <si>
    <t>13375 - 11908</t>
  </si>
  <si>
    <t>Miles City, MT - Glasgow, MT</t>
  </si>
  <si>
    <t>SLN - GCK</t>
  </si>
  <si>
    <t>14877 - 11867</t>
  </si>
  <si>
    <t>Salina, KS - Garden City, KS</t>
  </si>
  <si>
    <t>BIL - GDV</t>
  </si>
  <si>
    <t>10620 - 11879</t>
  </si>
  <si>
    <t>Billings, MT - Glendive, MT</t>
  </si>
  <si>
    <t>MCI - GBD</t>
  </si>
  <si>
    <t>13198 - 11856</t>
  </si>
  <si>
    <t>Kansas City, MO - Great Bend, KS</t>
  </si>
  <si>
    <t>PRC - FMN</t>
  </si>
  <si>
    <t>14237 - 11711</t>
  </si>
  <si>
    <t>Prescott, AZ - Farmington, NM</t>
  </si>
  <si>
    <t>ONT - MCE</t>
  </si>
  <si>
    <t>13891 - 13194</t>
  </si>
  <si>
    <t>Ontario, CA - Merced, CA</t>
  </si>
  <si>
    <t>MCI - TBN</t>
  </si>
  <si>
    <t>13198 - 15138</t>
  </si>
  <si>
    <t>Kansas City, MO - Fort Leonard Wood, MO</t>
  </si>
  <si>
    <t>DEN - HYS</t>
  </si>
  <si>
    <t>11292 - 12255</t>
  </si>
  <si>
    <t>Denver, CO - Hays, KS</t>
  </si>
  <si>
    <t>GBD - GCK</t>
  </si>
  <si>
    <t>11856 - 11867</t>
  </si>
  <si>
    <t>Great Bend, KS - Garden City, KS</t>
  </si>
  <si>
    <t>HON - MCK</t>
  </si>
  <si>
    <t>12185 - 13200</t>
  </si>
  <si>
    <t>Huron, SD - McCook, NE</t>
  </si>
  <si>
    <t>ONT - PRC</t>
  </si>
  <si>
    <t>13891 - 14237</t>
  </si>
  <si>
    <t>Ontario, CA - Prescott, AZ</t>
  </si>
  <si>
    <t>VEL - DEN</t>
  </si>
  <si>
    <t>15582 - 11292</t>
  </si>
  <si>
    <t>Vernal, UT - Denver, CO</t>
  </si>
  <si>
    <t>PHX - PGA</t>
  </si>
  <si>
    <t>14107 - 14081</t>
  </si>
  <si>
    <t>Phoenix, AZ - Page, AZ</t>
  </si>
  <si>
    <t>MCI - JLN</t>
  </si>
  <si>
    <t>13198 - 12511</t>
  </si>
  <si>
    <t>Kansas City, MO - Joplin, MO</t>
  </si>
  <si>
    <t>IWD - RHI</t>
  </si>
  <si>
    <t>12412 - 14520</t>
  </si>
  <si>
    <t>Ironwood, MI - Rhinelander, WI</t>
  </si>
  <si>
    <t>OLF - BIL</t>
  </si>
  <si>
    <t>13862 - 10620</t>
  </si>
  <si>
    <t>Wolf Point, MT - Billings, MT</t>
  </si>
  <si>
    <t>DEN - LBL</t>
  </si>
  <si>
    <t>11292 - 12902</t>
  </si>
  <si>
    <t>Denver, CO - Liberal, KS</t>
  </si>
  <si>
    <t>HON - PIR</t>
  </si>
  <si>
    <t>12185 - 14120</t>
  </si>
  <si>
    <t>Huron, SD - Pierre, SD</t>
  </si>
  <si>
    <t>FMN - DEN</t>
  </si>
  <si>
    <t>11711 - 11292</t>
  </si>
  <si>
    <t>Farmington, NM - Denver, CO</t>
  </si>
  <si>
    <t>DEN - MCK</t>
  </si>
  <si>
    <t>11292 - 13200</t>
  </si>
  <si>
    <t>Denver, CO - McCook, NE</t>
  </si>
  <si>
    <t>UIN - STL</t>
  </si>
  <si>
    <t>15454 - 15016</t>
  </si>
  <si>
    <t>Quincy, IL - St. Louis, MO</t>
  </si>
  <si>
    <t>GBD - DDC</t>
  </si>
  <si>
    <t>11856 - 11283</t>
  </si>
  <si>
    <t>Great Bend, KS - Dodge City, KS</t>
  </si>
  <si>
    <t>DEN - PUB</t>
  </si>
  <si>
    <t>11292 - 14288</t>
  </si>
  <si>
    <t>Denver, CO - Pueblo, CO</t>
  </si>
  <si>
    <t>PRC - ONT</t>
  </si>
  <si>
    <t>14237 - 13891</t>
  </si>
  <si>
    <t>Prescott, AZ - Ontario, CA</t>
  </si>
  <si>
    <t>DEN - PIR</t>
  </si>
  <si>
    <t>11292 - 14120</t>
  </si>
  <si>
    <t>Denver, CO - Pierre, SD</t>
  </si>
  <si>
    <t>BRL - MCI</t>
  </si>
  <si>
    <t>10744 - 13198</t>
  </si>
  <si>
    <t>Burlington, IA - Kansas City, MO</t>
  </si>
  <si>
    <t>TBN - STL</t>
  </si>
  <si>
    <t>15138 - 15016</t>
  </si>
  <si>
    <t>Fort Leonard Wood, MO - St. Louis, MO</t>
  </si>
  <si>
    <t>IGM - FMN</t>
  </si>
  <si>
    <t>12297 - 11711</t>
  </si>
  <si>
    <t>Kingman, AZ - Farmington, NM</t>
  </si>
  <si>
    <t>GCK - SLN</t>
  </si>
  <si>
    <t>11867 - 14877</t>
  </si>
  <si>
    <t>Garden City, KS - Salina, KS</t>
  </si>
  <si>
    <t>DEN - VEL</t>
  </si>
  <si>
    <t>11292 - 15582</t>
  </si>
  <si>
    <t>Denver, CO - Vernal, UT</t>
  </si>
  <si>
    <t>GBD - SLN</t>
  </si>
  <si>
    <t>11856 - 14877</t>
  </si>
  <si>
    <t>Great Bend, KS - Salina, KS</t>
  </si>
  <si>
    <t>DEN - CNY</t>
  </si>
  <si>
    <t>11292 - 11092</t>
  </si>
  <si>
    <t>Denver, CO - Moab, UT</t>
  </si>
  <si>
    <t>GGW - MLS</t>
  </si>
  <si>
    <t>11908 - 13375</t>
  </si>
  <si>
    <t>Glasgow, MT - Miles City, MT</t>
  </si>
  <si>
    <t>GCK - GBD</t>
  </si>
  <si>
    <t>11867 - 11856</t>
  </si>
  <si>
    <t>Garden City, KS - Great Bend, KS</t>
  </si>
  <si>
    <t>DEN - DDC</t>
  </si>
  <si>
    <t>11292 - 11283</t>
  </si>
  <si>
    <t>Denver, CO - Dodge City, KS</t>
  </si>
  <si>
    <t>MKE - MBL</t>
  </si>
  <si>
    <t>13342 - 13182</t>
  </si>
  <si>
    <t>Milwaukee, WI - Manistee/Ludington, MI</t>
  </si>
  <si>
    <t>DEN - ALS</t>
  </si>
  <si>
    <t>11292 - 10272</t>
  </si>
  <si>
    <t>Denver, CO - Alamosa, CO</t>
  </si>
  <si>
    <t>GDV - BIL</t>
  </si>
  <si>
    <t>11879 - 10620</t>
  </si>
  <si>
    <t>Glendive, MT - Billings, MT</t>
  </si>
  <si>
    <t>LAS - MCE</t>
  </si>
  <si>
    <t>12889 - 13194</t>
  </si>
  <si>
    <t>Las Vegas, NV - Merced, CA</t>
  </si>
  <si>
    <t>WRL - CYS</t>
  </si>
  <si>
    <t>15843 - 11233</t>
  </si>
  <si>
    <t>Worland, WY - Cheyenne, WY</t>
  </si>
  <si>
    <t>VIS - ONT</t>
  </si>
  <si>
    <t>15601 - 13891</t>
  </si>
  <si>
    <t>Visalia, CA - Ontario, CA</t>
  </si>
  <si>
    <t>IGM - LAS</t>
  </si>
  <si>
    <t>12297 - 12889</t>
  </si>
  <si>
    <t>Kingman, AZ - Las Vegas, NV</t>
  </si>
  <si>
    <t>GCC - SDY</t>
  </si>
  <si>
    <t>11865 - 14745</t>
  </si>
  <si>
    <t>Gillette, WY - Sidney, MT</t>
  </si>
  <si>
    <t>FMN - PRC</t>
  </si>
  <si>
    <t>11711 - 14237</t>
  </si>
  <si>
    <t>Farmington, NM - Prescott, AZ</t>
  </si>
  <si>
    <t>DEN - AIA</t>
  </si>
  <si>
    <t>11292 - 10221</t>
  </si>
  <si>
    <t>Denver, CO - Alliance, NE</t>
  </si>
  <si>
    <t>TEX - DEN</t>
  </si>
  <si>
    <t>15177 - 11292</t>
  </si>
  <si>
    <t>Telluride, CO - Denver, CO</t>
  </si>
  <si>
    <t>HVR - LWT</t>
  </si>
  <si>
    <t>12245 - 13128</t>
  </si>
  <si>
    <t>Havre, MT - Lewistown, MT</t>
  </si>
  <si>
    <t>LWT - HVR</t>
  </si>
  <si>
    <t>13128 - 12245</t>
  </si>
  <si>
    <t>Lewistown, MT - Havre, MT</t>
  </si>
  <si>
    <t>PIR - HON</t>
  </si>
  <si>
    <t>14120 - 12185</t>
  </si>
  <si>
    <t>Pierre, SD - Huron, SD</t>
  </si>
  <si>
    <t>PUB - DEN</t>
  </si>
  <si>
    <t>14288 - 11292</t>
  </si>
  <si>
    <t>Pueblo, CO - Denver, CO</t>
  </si>
  <si>
    <t>CNY - DEN</t>
  </si>
  <si>
    <t>11092 - 11292</t>
  </si>
  <si>
    <t>Moab, UT - Denver, CO</t>
  </si>
  <si>
    <t>SDY - GDV</t>
  </si>
  <si>
    <t>14745 - 11879</t>
  </si>
  <si>
    <t>Sidney, MT - Glendive, MT</t>
  </si>
  <si>
    <t>ABQ - CVN</t>
  </si>
  <si>
    <t>10140 - 11197</t>
  </si>
  <si>
    <t>Albuquerque, NM - Clovis, NM</t>
  </si>
  <si>
    <t>GDV - GCC</t>
  </si>
  <si>
    <t>11879 - 11865</t>
  </si>
  <si>
    <t>Glendive, MT - Gillette, WY</t>
  </si>
  <si>
    <t>GRI - DEN</t>
  </si>
  <si>
    <t>11980 - 11292</t>
  </si>
  <si>
    <t>Grand Island, NE - Denver, CO</t>
  </si>
  <si>
    <t>DEN - GRI</t>
  </si>
  <si>
    <t>11292 - 11980</t>
  </si>
  <si>
    <t>Denver, CO - Grand Island, NE</t>
  </si>
  <si>
    <t>DDC - GBD</t>
  </si>
  <si>
    <t>11283 - 11856</t>
  </si>
  <si>
    <t>Dodge City, KS - Great Bend, KS</t>
  </si>
  <si>
    <t>WRL - LAR</t>
  </si>
  <si>
    <t>15843 - 12888</t>
  </si>
  <si>
    <t>Worland, WY - Laramie, WY</t>
  </si>
  <si>
    <t>LAS - IGM</t>
  </si>
  <si>
    <t>12889 - 12297</t>
  </si>
  <si>
    <t>Las Vegas, NV - Kingman, AZ</t>
  </si>
  <si>
    <t>LAX - VIS</t>
  </si>
  <si>
    <t>12892 - 15601</t>
  </si>
  <si>
    <t>Los Angeles, CA - Visalia, CA</t>
  </si>
  <si>
    <t>1225502</t>
  </si>
  <si>
    <t>1218502</t>
  </si>
  <si>
    <t>LAR - WRL</t>
  </si>
  <si>
    <t>12888 - 15843</t>
  </si>
  <si>
    <t>Laramie, WY - Worland, WY</t>
  </si>
  <si>
    <t>1505102</t>
  </si>
  <si>
    <t>1092502</t>
  </si>
  <si>
    <t>1022102</t>
  </si>
  <si>
    <t>1146802</t>
  </si>
  <si>
    <t>ELY - LAS</t>
  </si>
  <si>
    <t>11547 - 12889</t>
  </si>
  <si>
    <t>Ely, NV - Las Vegas, NV</t>
  </si>
  <si>
    <t>1558202</t>
  </si>
  <si>
    <t>MLS - SHR</t>
  </si>
  <si>
    <t>13375 - 14812</t>
  </si>
  <si>
    <t>Miles City, MT - Sheridan, WY</t>
  </si>
  <si>
    <t>MCI - MHK</t>
  </si>
  <si>
    <t>13198 - 13290</t>
  </si>
  <si>
    <t>Kansas City, MO - Manhattan/Ft. Riley, KS</t>
  </si>
  <si>
    <t>JLN - MCI</t>
  </si>
  <si>
    <t>12511 - 13198</t>
  </si>
  <si>
    <t>Joplin, MO - Kansas City, MO</t>
  </si>
  <si>
    <t>MCK - DEN</t>
  </si>
  <si>
    <t>13200 - 11292</t>
  </si>
  <si>
    <t>McCook, NE - Denver, CO</t>
  </si>
  <si>
    <t>MCE - ONT</t>
  </si>
  <si>
    <t>13194 - 13891</t>
  </si>
  <si>
    <t>Merced, CA - Ontario, CA</t>
  </si>
  <si>
    <t>GBD - HYS</t>
  </si>
  <si>
    <t>11856 - 12255</t>
  </si>
  <si>
    <t>Great Bend, KS - Hays, KS</t>
  </si>
  <si>
    <t>GCC - GDV</t>
  </si>
  <si>
    <t>11865 - 11879</t>
  </si>
  <si>
    <t>Gillette, WY - Glendive, MT</t>
  </si>
  <si>
    <t>PGA - PHX</t>
  </si>
  <si>
    <t>14081 - 14107</t>
  </si>
  <si>
    <t>Page, AZ - Phoenix, AZ</t>
  </si>
  <si>
    <t>SVC - ABQ</t>
  </si>
  <si>
    <t>15051 - 10140</t>
  </si>
  <si>
    <t>Silver City/Hurley, NM - Albuquerque, NM</t>
  </si>
  <si>
    <t>LWT - GCC</t>
  </si>
  <si>
    <t>13128 - 11865</t>
  </si>
  <si>
    <t>Lewistown, MT - Gillette, WY</t>
  </si>
  <si>
    <t>GDV - OLF</t>
  </si>
  <si>
    <t>11879 - 13862</t>
  </si>
  <si>
    <t>Glendive, MT - Wolf Point, MT</t>
  </si>
  <si>
    <t>FMN - IGM</t>
  </si>
  <si>
    <t>11711 - 12297</t>
  </si>
  <si>
    <t>Farmington, NM - Kingman, AZ</t>
  </si>
  <si>
    <t>MCK - HON</t>
  </si>
  <si>
    <t>13200 - 12185</t>
  </si>
  <si>
    <t>McCook, NE - Huron, SD</t>
  </si>
  <si>
    <t>MCK - EAR</t>
  </si>
  <si>
    <t>13200 - 11468</t>
  </si>
  <si>
    <t>McCook, NE - Kearney, NE</t>
  </si>
  <si>
    <t>1128302</t>
  </si>
  <si>
    <t>1185602</t>
  </si>
  <si>
    <t>MCE - LAS</t>
  </si>
  <si>
    <t>13194 - 12889</t>
  </si>
  <si>
    <t>Merced, CA - Las Vegas, NV</t>
  </si>
  <si>
    <t>LAS - ELY</t>
  </si>
  <si>
    <t>12889 - 11547</t>
  </si>
  <si>
    <t>Las Vegas, NV - Ely, NV</t>
  </si>
  <si>
    <t>1119703</t>
  </si>
  <si>
    <t>PHX - IGM</t>
  </si>
  <si>
    <t>14107 - 12297</t>
  </si>
  <si>
    <t>Phoenix, AZ - Kingman, AZ</t>
  </si>
  <si>
    <t>1517702</t>
  </si>
  <si>
    <t>AIA - CDR</t>
  </si>
  <si>
    <t>10221 - 10925</t>
  </si>
  <si>
    <t>Alliance, NE - Chadron, NE</t>
  </si>
  <si>
    <t>1320002</t>
  </si>
  <si>
    <t>SOW - FMN</t>
  </si>
  <si>
    <t>14943 - 11711</t>
  </si>
  <si>
    <t>Show Low, AZ - Farmington, NM</t>
  </si>
  <si>
    <t>HYS - GBD</t>
  </si>
  <si>
    <t>12255 - 11856</t>
  </si>
  <si>
    <t>Hays, KS - Great Bend, KS</t>
  </si>
  <si>
    <t>10260</t>
  </si>
  <si>
    <t>JFK - STT</t>
  </si>
  <si>
    <t>12478 - 15024</t>
  </si>
  <si>
    <t>New York, NY - Charlotte Amalie, VI</t>
  </si>
  <si>
    <t>NY - VI</t>
  </si>
  <si>
    <t>New York - U.S. Virgin Islands</t>
  </si>
  <si>
    <t>PHX - KOA</t>
  </si>
  <si>
    <t>14107 - 12758</t>
  </si>
  <si>
    <t>Phoenix, AZ - Kona, HI</t>
  </si>
  <si>
    <t>AZ - HI</t>
  </si>
  <si>
    <t>Arizona - Hawaii</t>
  </si>
  <si>
    <t>OGG - PHX</t>
  </si>
  <si>
    <t>13830 - 14107</t>
  </si>
  <si>
    <t>Kahului, HI - Phoenix, AZ</t>
  </si>
  <si>
    <t>SJC - JFK</t>
  </si>
  <si>
    <t>14831 - 12478</t>
  </si>
  <si>
    <t>San Jose, CA - New York, NY</t>
  </si>
  <si>
    <t>PDX - BOS</t>
  </si>
  <si>
    <t>14057 - 10721</t>
  </si>
  <si>
    <t>Portland, OR - Boston, MA</t>
  </si>
  <si>
    <t>OR - MA</t>
  </si>
  <si>
    <t>Oregon - Massachusetts</t>
  </si>
  <si>
    <t>LIH - PHX</t>
  </si>
  <si>
    <t>12982 - 14107</t>
  </si>
  <si>
    <t>Lihue, HI - Phoenix, AZ</t>
  </si>
  <si>
    <t>SNA - OGG</t>
  </si>
  <si>
    <t>14908 - 13830</t>
  </si>
  <si>
    <t>Santa Ana, CA - Kahului, HI</t>
  </si>
  <si>
    <t>SFO - JFK</t>
  </si>
  <si>
    <t>14771 - 12478</t>
  </si>
  <si>
    <t>San Francisco, CA - New York, NY</t>
  </si>
  <si>
    <t>ANC - MSP</t>
  </si>
  <si>
    <t>10299 - 13487</t>
  </si>
  <si>
    <t>Anchorage, AK - Minneapolis, MN</t>
  </si>
  <si>
    <t>AK - MN</t>
  </si>
  <si>
    <t>Alaska - Minnesota</t>
  </si>
  <si>
    <t>OAK - JFK</t>
  </si>
  <si>
    <t>13796 - 12478</t>
  </si>
  <si>
    <t>Oakland, CA - New York, NY</t>
  </si>
  <si>
    <t>PHX - LIH</t>
  </si>
  <si>
    <t>14107 - 12982</t>
  </si>
  <si>
    <t>Phoenix, AZ - Lihue, HI</t>
  </si>
  <si>
    <t>MSP - ANC</t>
  </si>
  <si>
    <t>13487 - 10299</t>
  </si>
  <si>
    <t>Minneapolis, MN - Anchorage, AK</t>
  </si>
  <si>
    <t>MN - AK</t>
  </si>
  <si>
    <t>Minnesota - Alaska</t>
  </si>
  <si>
    <t>BOS - SJC</t>
  </si>
  <si>
    <t>10721 - 14831</t>
  </si>
  <si>
    <t>Boston, MA - San Jose, CA</t>
  </si>
  <si>
    <t>PHX - OGG</t>
  </si>
  <si>
    <t>14107 - 13830</t>
  </si>
  <si>
    <t>Phoenix, AZ - Kahului, HI</t>
  </si>
  <si>
    <t>SMF - JFK</t>
  </si>
  <si>
    <t>14893 - 12478</t>
  </si>
  <si>
    <t>Sacramento, CA - New York, NY</t>
  </si>
  <si>
    <t>JFK - SJC</t>
  </si>
  <si>
    <t>12478 - 14831</t>
  </si>
  <si>
    <t>New York, NY - San Jose, CA</t>
  </si>
  <si>
    <t>BOS - LGB</t>
  </si>
  <si>
    <t>10721 - 12954</t>
  </si>
  <si>
    <t>Boston, MA - Long Beach, CA</t>
  </si>
  <si>
    <t>LAS - OGG</t>
  </si>
  <si>
    <t>12889 - 13830</t>
  </si>
  <si>
    <t>Las Vegas, NV - Kahului, HI</t>
  </si>
  <si>
    <t>KOA - PHX</t>
  </si>
  <si>
    <t>12758 - 14107</t>
  </si>
  <si>
    <t>Kona, HI - Phoenix, AZ</t>
  </si>
  <si>
    <t>EWR - SFO</t>
  </si>
  <si>
    <t>11618 - 14771</t>
  </si>
  <si>
    <t>Newark, NJ - San Francisco, CA</t>
  </si>
  <si>
    <t>JFK - SMF</t>
  </si>
  <si>
    <t>12478 - 14893</t>
  </si>
  <si>
    <t>New York, NY - Sacramento, CA</t>
  </si>
  <si>
    <t>SJU - MSP</t>
  </si>
  <si>
    <t>14843 - 13487</t>
  </si>
  <si>
    <t>San Juan, PR - Minneapolis, MN</t>
  </si>
  <si>
    <t>PR - MN</t>
  </si>
  <si>
    <t>Puerto Rico - Minnesota</t>
  </si>
  <si>
    <t>LAS - DCA</t>
  </si>
  <si>
    <t>12889 - 11278</t>
  </si>
  <si>
    <t>Las Vegas, NV - Washington, DC</t>
  </si>
  <si>
    <t>NV - VA</t>
  </si>
  <si>
    <t>Nevada - Virginia</t>
  </si>
  <si>
    <t>FLL - LAX</t>
  </si>
  <si>
    <t>11697 - 12892</t>
  </si>
  <si>
    <t>Fort Lauderdale, FL - Los Angeles, CA</t>
  </si>
  <si>
    <t>LAS - JFK</t>
  </si>
  <si>
    <t>12889 - 12478</t>
  </si>
  <si>
    <t>Las Vegas, NV - New York, NY</t>
  </si>
  <si>
    <t>FLL - LGB</t>
  </si>
  <si>
    <t>11697 - 12954</t>
  </si>
  <si>
    <t>Fort Lauderdale, FL - Long Beach, CA</t>
  </si>
  <si>
    <t>BUR - JFK</t>
  </si>
  <si>
    <t>10800 - 12478</t>
  </si>
  <si>
    <t>Burbank, CA - New York, NY</t>
  </si>
  <si>
    <t>BWI - LAX</t>
  </si>
  <si>
    <t>10821 - 12892</t>
  </si>
  <si>
    <t>Baltimore, MD - Los Angeles, CA</t>
  </si>
  <si>
    <t>PHX - EWR</t>
  </si>
  <si>
    <t>14107 - 11618</t>
  </si>
  <si>
    <t>Phoenix, AZ - Newark, NJ</t>
  </si>
  <si>
    <t>PHL - SAN</t>
  </si>
  <si>
    <t>14100 - 14679</t>
  </si>
  <si>
    <t>Philadelphia, PA - San Diego, CA</t>
  </si>
  <si>
    <t>LAS - FLL</t>
  </si>
  <si>
    <t>12889 - 11697</t>
  </si>
  <si>
    <t>Las Vegas, NV - Fort Lauderdale, FL</t>
  </si>
  <si>
    <t>LAX - DCA</t>
  </si>
  <si>
    <t>12892 - 11278</t>
  </si>
  <si>
    <t>Los Angeles, CA - Washington, DC</t>
  </si>
  <si>
    <t>SMF - ATL</t>
  </si>
  <si>
    <t>14893 - 10397</t>
  </si>
  <si>
    <t>Sacramento, CA - Atlanta, GA</t>
  </si>
  <si>
    <t>EWR - PHX</t>
  </si>
  <si>
    <t>11618 - 14107</t>
  </si>
  <si>
    <t>Newark, NJ - Phoenix, AZ</t>
  </si>
  <si>
    <t>ATL - SFO</t>
  </si>
  <si>
    <t>10397 - 14771</t>
  </si>
  <si>
    <t>Atlanta, GA - San Francisco, CA</t>
  </si>
  <si>
    <t>IAD - SFO</t>
  </si>
  <si>
    <t>12264 - 14771</t>
  </si>
  <si>
    <t>Washington, DC - San Francisco, CA</t>
  </si>
  <si>
    <t>SEA - ATL</t>
  </si>
  <si>
    <t>14747 - 10397</t>
  </si>
  <si>
    <t>Seattle, WA - Atlanta, GA</t>
  </si>
  <si>
    <t>WA - GA</t>
  </si>
  <si>
    <t>Washington - Georgia</t>
  </si>
  <si>
    <t>ORF - LAS</t>
  </si>
  <si>
    <t>13931 - 12889</t>
  </si>
  <si>
    <t>Norfolk, VA - Las Vegas, NV</t>
  </si>
  <si>
    <t>JFK - TUS</t>
  </si>
  <si>
    <t>12478 - 15376</t>
  </si>
  <si>
    <t>New York, NY - Tucson, AZ</t>
  </si>
  <si>
    <t>ATL - PDX</t>
  </si>
  <si>
    <t>10397 - 14057</t>
  </si>
  <si>
    <t>Atlanta, GA - Portland, OR</t>
  </si>
  <si>
    <t>GA - OR</t>
  </si>
  <si>
    <t>Georgia - Oregon</t>
  </si>
  <si>
    <t>SEA - BWI</t>
  </si>
  <si>
    <t>14747 - 10821</t>
  </si>
  <si>
    <t>Seattle, WA - Baltimore, MD</t>
  </si>
  <si>
    <t>WA - MD</t>
  </si>
  <si>
    <t>Washington - Maryland</t>
  </si>
  <si>
    <t>SJU - IAH</t>
  </si>
  <si>
    <t>14843 - 12266</t>
  </si>
  <si>
    <t>San Juan, PR - Houston, TX</t>
  </si>
  <si>
    <t>PR - TX</t>
  </si>
  <si>
    <t>Puerto Rico - Texas</t>
  </si>
  <si>
    <t>JFK - BUR</t>
  </si>
  <si>
    <t>12478 - 10800</t>
  </si>
  <si>
    <t>New York, NY - Burbank, CA</t>
  </si>
  <si>
    <t>LAS - RIC</t>
  </si>
  <si>
    <t>12889 - 14524</t>
  </si>
  <si>
    <t>Las Vegas, NV - Richmond, VA</t>
  </si>
  <si>
    <t>EWR - LAS</t>
  </si>
  <si>
    <t>11618 - 12889</t>
  </si>
  <si>
    <t>Newark, NJ - Las Vegas, NV</t>
  </si>
  <si>
    <t>SEA - CLE</t>
  </si>
  <si>
    <t>14747 - 11042</t>
  </si>
  <si>
    <t>Seattle, WA - Cleveland, OH</t>
  </si>
  <si>
    <t>MCO - LAS</t>
  </si>
  <si>
    <t>13204 - 12889</t>
  </si>
  <si>
    <t>Orlando, FL - Las Vegas, NV</t>
  </si>
  <si>
    <t>DCA - LAS</t>
  </si>
  <si>
    <t>11278 - 12889</t>
  </si>
  <si>
    <t>Washington, DC - Las Vegas, NV</t>
  </si>
  <si>
    <t>BWI - SEA</t>
  </si>
  <si>
    <t>10821 - 14747</t>
  </si>
  <si>
    <t>Baltimore, MD - Seattle, WA</t>
  </si>
  <si>
    <t>IAD - LGB</t>
  </si>
  <si>
    <t>12264 - 12954</t>
  </si>
  <si>
    <t>Washington, DC - Long Beach, CA</t>
  </si>
  <si>
    <t>LAX - FLL</t>
  </si>
  <si>
    <t>12892 - 11697</t>
  </si>
  <si>
    <t>Los Angeles, CA - Fort Lauderdale, FL</t>
  </si>
  <si>
    <t>PIT - SFO</t>
  </si>
  <si>
    <t>14122 - 14771</t>
  </si>
  <si>
    <t>Pittsburgh, PA - San Francisco, CA</t>
  </si>
  <si>
    <t>ANC - LAX</t>
  </si>
  <si>
    <t>10299 - 12892</t>
  </si>
  <si>
    <t>Anchorage, AK - Los Angeles, CA</t>
  </si>
  <si>
    <t>CLT - SMF</t>
  </si>
  <si>
    <t>11057 - 14893</t>
  </si>
  <si>
    <t>Charlotte, NC - Sacramento, CA</t>
  </si>
  <si>
    <t>LAX - IAD</t>
  </si>
  <si>
    <t>12892 - 12264</t>
  </si>
  <si>
    <t>LGB - ANC</t>
  </si>
  <si>
    <t>12954 - 10299</t>
  </si>
  <si>
    <t>Long Beach, CA - Anchorage, AK</t>
  </si>
  <si>
    <t>PHX - JFK</t>
  </si>
  <si>
    <t>14107 - 12478</t>
  </si>
  <si>
    <t>Phoenix, AZ - New York, NY</t>
  </si>
  <si>
    <t>SFO - MCO</t>
  </si>
  <si>
    <t>14771 - 13204</t>
  </si>
  <si>
    <t>San Francisco, CA - Orlando, FL</t>
  </si>
  <si>
    <t>JFK - SNA</t>
  </si>
  <si>
    <t>12478 - 14908</t>
  </si>
  <si>
    <t>New York, NY - Santa Ana, CA</t>
  </si>
  <si>
    <t>SFO - ITO</t>
  </si>
  <si>
    <t>14771 - 12402</t>
  </si>
  <si>
    <t>San Francisco, CA - Hilo, HI</t>
  </si>
  <si>
    <t>IAD - OAK</t>
  </si>
  <si>
    <t>12264 - 13796</t>
  </si>
  <si>
    <t>Washington, DC - Oakland, CA</t>
  </si>
  <si>
    <t>JFK - LGB</t>
  </si>
  <si>
    <t>12478 - 12954</t>
  </si>
  <si>
    <t>New York, NY - Long Beach, CA</t>
  </si>
  <si>
    <t>JFK - PDX</t>
  </si>
  <si>
    <t>12478 - 14057</t>
  </si>
  <si>
    <t>New York, NY - Portland, OR</t>
  </si>
  <si>
    <t>NY - OR</t>
  </si>
  <si>
    <t>New York - Oregon</t>
  </si>
  <si>
    <t>SAN - CLT</t>
  </si>
  <si>
    <t>14679 - 11057</t>
  </si>
  <si>
    <t>San Diego, CA - Charlotte, NC</t>
  </si>
  <si>
    <t>STT - ORD</t>
  </si>
  <si>
    <t>15024 - 13930</t>
  </si>
  <si>
    <t>Charlotte Amalie, VI - Chicago, IL</t>
  </si>
  <si>
    <t>VI - IL</t>
  </si>
  <si>
    <t>U.S. Virgin Islands - Illinois</t>
  </si>
  <si>
    <t>SLC - FAI</t>
  </si>
  <si>
    <t>14869 - 11630</t>
  </si>
  <si>
    <t>Salt Lake City, UT - Fairbanks, AK</t>
  </si>
  <si>
    <t>UT - AK</t>
  </si>
  <si>
    <t>Utah - Alaska</t>
  </si>
  <si>
    <t>FLL - LAS</t>
  </si>
  <si>
    <t>11697 - 12889</t>
  </si>
  <si>
    <t>Fort Lauderdale, FL - Las Vegas, NV</t>
  </si>
  <si>
    <t>LGB - JFK</t>
  </si>
  <si>
    <t>12954 - 12478</t>
  </si>
  <si>
    <t>Long Beach, CA - New York, NY</t>
  </si>
  <si>
    <t>JFK - SAN</t>
  </si>
  <si>
    <t>12478 - 14679</t>
  </si>
  <si>
    <t>New York, NY - San Diego, CA</t>
  </si>
  <si>
    <t>ANC - DEN</t>
  </si>
  <si>
    <t>10299 - 11292</t>
  </si>
  <si>
    <t>Anchorage, AK - Denver, CO</t>
  </si>
  <si>
    <t>AK - CO</t>
  </si>
  <si>
    <t>Alaska - Colorado</t>
  </si>
  <si>
    <t>OGG - LAX</t>
  </si>
  <si>
    <t>13830 - 12892</t>
  </si>
  <si>
    <t>Kahului, HI - Los Angeles, CA</t>
  </si>
  <si>
    <t>RDU - LAS</t>
  </si>
  <si>
    <t>14492 - 12889</t>
  </si>
  <si>
    <t>Raleigh/Durham, NC - Las Vegas, NV</t>
  </si>
  <si>
    <t>NC - NV</t>
  </si>
  <si>
    <t>North Carolina - Nevada</t>
  </si>
  <si>
    <t>PHX - ORF</t>
  </si>
  <si>
    <t>14107 - 13931</t>
  </si>
  <si>
    <t>Phoenix, AZ - Norfolk, VA</t>
  </si>
  <si>
    <t>EV</t>
  </si>
  <si>
    <t>6085</t>
  </si>
  <si>
    <t>Atlantic Southeast Airlines</t>
  </si>
  <si>
    <t>MCO - SFO</t>
  </si>
  <si>
    <t>13204 - 14771</t>
  </si>
  <si>
    <t>Orlando, FL - San Francisco, CA</t>
  </si>
  <si>
    <t>FAI - MSP</t>
  </si>
  <si>
    <t>11630 - 13487</t>
  </si>
  <si>
    <t>Fairbanks, AK - Minneapolis, MN</t>
  </si>
  <si>
    <t>PHL - SMF</t>
  </si>
  <si>
    <t>14100 - 14893</t>
  </si>
  <si>
    <t>Philadelphia, PA - Sacramento, CA</t>
  </si>
  <si>
    <t>ITO - SFO</t>
  </si>
  <si>
    <t>12402 - 14771</t>
  </si>
  <si>
    <t>Hilo, HI - San Francisco, CA</t>
  </si>
  <si>
    <t>OAK - IAD</t>
  </si>
  <si>
    <t>13796 - 12264</t>
  </si>
  <si>
    <t>Oakland, CA - Washington, DC</t>
  </si>
  <si>
    <t>BOS - PHX</t>
  </si>
  <si>
    <t>10721 - 14107</t>
  </si>
  <si>
    <t>Boston, MA - Phoenix, AZ</t>
  </si>
  <si>
    <t>MA - AZ</t>
  </si>
  <si>
    <t>Massachusetts - Arizona</t>
  </si>
  <si>
    <t>ATW - LAS</t>
  </si>
  <si>
    <t>10408 - 12889</t>
  </si>
  <si>
    <t>Appleton, WI - Las Vegas, NV</t>
  </si>
  <si>
    <t>SFB - FAR</t>
  </si>
  <si>
    <t>14761 - 11637</t>
  </si>
  <si>
    <t>Sanford, FL - Fargo, ND</t>
  </si>
  <si>
    <t>FL - ND</t>
  </si>
  <si>
    <t>Florida - North Dakota</t>
  </si>
  <si>
    <t>LAS - ATW</t>
  </si>
  <si>
    <t>12889 - 10408</t>
  </si>
  <si>
    <t>Las Vegas, NV - Appleton, WI</t>
  </si>
  <si>
    <t>LAS - SBN</t>
  </si>
  <si>
    <t>12889 - 14696</t>
  </si>
  <si>
    <t>Las Vegas, NV - South Bend, IN</t>
  </si>
  <si>
    <t>MIA - MSP</t>
  </si>
  <si>
    <t>13303 - 13487</t>
  </si>
  <si>
    <t>Miami, FL - Minneapolis, MN</t>
  </si>
  <si>
    <t>ATL - STX</t>
  </si>
  <si>
    <t>10397 - 15027</t>
  </si>
  <si>
    <t>Atlanta, GA - Christiansted, VI</t>
  </si>
  <si>
    <t>GA - VI</t>
  </si>
  <si>
    <t>Georgia - U.S. Virgin Islands</t>
  </si>
  <si>
    <t>SBN - LAS</t>
  </si>
  <si>
    <t>14696 - 12889</t>
  </si>
  <si>
    <t>South Bend, IN - Las Vegas, NV</t>
  </si>
  <si>
    <t>LAS - GRR</t>
  </si>
  <si>
    <t>12889 - 11986</t>
  </si>
  <si>
    <t>Las Vegas, NV - Grand Rapids, MI</t>
  </si>
  <si>
    <t>FAR - SFB</t>
  </si>
  <si>
    <t>11637 - 14761</t>
  </si>
  <si>
    <t>Fargo, ND - Sanford, FL</t>
  </si>
  <si>
    <t>FNT - IFP</t>
  </si>
  <si>
    <t>11721 - 10590</t>
  </si>
  <si>
    <t>Flint, MI - Bullhead City, AZ</t>
  </si>
  <si>
    <t>GRB - IFP</t>
  </si>
  <si>
    <t>11977 - 10590</t>
  </si>
  <si>
    <t>Green Bay, WI - Bullhead City, AZ</t>
  </si>
  <si>
    <t>STX - ATL</t>
  </si>
  <si>
    <t>15027 - 10397</t>
  </si>
  <si>
    <t>Christiansted, VI - Atlanta, GA</t>
  </si>
  <si>
    <t>DTW - LAS</t>
  </si>
  <si>
    <t>11433 - 12889</t>
  </si>
  <si>
    <t>Detroit, MI - Las Vegas, NV</t>
  </si>
  <si>
    <t>SFB - GFK</t>
  </si>
  <si>
    <t>14761 - 11898</t>
  </si>
  <si>
    <t>Sanford, FL - Grand Forks, ND</t>
  </si>
  <si>
    <t>GRR - AZA</t>
  </si>
  <si>
    <t>11986 - 10466</t>
  </si>
  <si>
    <t>Grand Rapids, MI - Phoenix, AZ</t>
  </si>
  <si>
    <t>SBN - AZA</t>
  </si>
  <si>
    <t>14696 - 10466</t>
  </si>
  <si>
    <t>South Bend, IN - Phoenix, AZ</t>
  </si>
  <si>
    <t>IN - AZ</t>
  </si>
  <si>
    <t>Indiana - Arizona</t>
  </si>
  <si>
    <t>ORD - LAS</t>
  </si>
  <si>
    <t>13930 - 12889</t>
  </si>
  <si>
    <t>Chicago, IL - Las Vegas, NV</t>
  </si>
  <si>
    <t>LAN - LAS</t>
  </si>
  <si>
    <t>12884 - 12889</t>
  </si>
  <si>
    <t>Lansing, MI - Las Vegas, NV</t>
  </si>
  <si>
    <t>SAN - MSN</t>
  </si>
  <si>
    <t>14679 - 13485</t>
  </si>
  <si>
    <t>San Diego, CA - Madison, WI</t>
  </si>
  <si>
    <t>ORD - SFO</t>
  </si>
  <si>
    <t>13930 - 14771</t>
  </si>
  <si>
    <t>Chicago, IL - San Francisco, CA</t>
  </si>
  <si>
    <t>SFO - ORD</t>
  </si>
  <si>
    <t>14771 - 13930</t>
  </si>
  <si>
    <t>San Francisco, CA - Chicago, IL</t>
  </si>
  <si>
    <t>LAS - TYS</t>
  </si>
  <si>
    <t>12889 - 15412</t>
  </si>
  <si>
    <t>Las Vegas, NV - Knoxville, TN</t>
  </si>
  <si>
    <t>LAX - ORD</t>
  </si>
  <si>
    <t>12892 - 13930</t>
  </si>
  <si>
    <t>GRB - LAS</t>
  </si>
  <si>
    <t>11977 - 12889</t>
  </si>
  <si>
    <t>Green Bay, WI - Las Vegas, NV</t>
  </si>
  <si>
    <t>LAS - LAN</t>
  </si>
  <si>
    <t>12889 - 12884</t>
  </si>
  <si>
    <t>Las Vegas, NV - Lansing, MI</t>
  </si>
  <si>
    <t>SEA - MSN</t>
  </si>
  <si>
    <t>14747 - 13485</t>
  </si>
  <si>
    <t>Seattle, WA - Madison, WI</t>
  </si>
  <si>
    <t>WA - WI</t>
  </si>
  <si>
    <t>Washington - Wisconsin</t>
  </si>
  <si>
    <t>JFK - SAT</t>
  </si>
  <si>
    <t>12478 - 14683</t>
  </si>
  <si>
    <t>New York, NY - San Antonio, TX</t>
  </si>
  <si>
    <t>MTJ - EWR</t>
  </si>
  <si>
    <t>13502 - 11618</t>
  </si>
  <si>
    <t>Montrose/Delta, CO - Newark, NJ</t>
  </si>
  <si>
    <t>CO - NJ</t>
  </si>
  <si>
    <t>Colorado - New Jersey</t>
  </si>
  <si>
    <t>CLE - SJU</t>
  </si>
  <si>
    <t>11042 - 14843</t>
  </si>
  <si>
    <t>Cleveland, OH - San Juan, PR</t>
  </si>
  <si>
    <t>OH - PR</t>
  </si>
  <si>
    <t>Ohio - Puerto Rico</t>
  </si>
  <si>
    <t>PHX - MIA</t>
  </si>
  <si>
    <t>14107 - 13303</t>
  </si>
  <si>
    <t>Phoenix, AZ - Miami, FL</t>
  </si>
  <si>
    <t>PSE - JFK</t>
  </si>
  <si>
    <t>14254 - 12478</t>
  </si>
  <si>
    <t>Ponce, PR - New York, NY</t>
  </si>
  <si>
    <t>CLT - PHX</t>
  </si>
  <si>
    <t>11057 - 14107</t>
  </si>
  <si>
    <t>Charlotte, NC - Phoenix, AZ</t>
  </si>
  <si>
    <t>SJU - JFK</t>
  </si>
  <si>
    <t>14843 - 12478</t>
  </si>
  <si>
    <t>San Juan, PR - New York, NY</t>
  </si>
  <si>
    <t>CLE - SLC</t>
  </si>
  <si>
    <t>11042 - 14869</t>
  </si>
  <si>
    <t>Cleveland, OH - Salt Lake City, UT</t>
  </si>
  <si>
    <t>OH - UT</t>
  </si>
  <si>
    <t>Ohio - Utah</t>
  </si>
  <si>
    <t>LAS - ATL</t>
  </si>
  <si>
    <t>12889 - 10397</t>
  </si>
  <si>
    <t>Las Vegas, NV - Atlanta, GA</t>
  </si>
  <si>
    <t>AUS - JFK</t>
  </si>
  <si>
    <t>10423 - 12478</t>
  </si>
  <si>
    <t>Austin, TX - New York, NY</t>
  </si>
  <si>
    <t>ATL - TUS</t>
  </si>
  <si>
    <t>10397 - 15376</t>
  </si>
  <si>
    <t>Atlanta, GA - Tucson, AZ</t>
  </si>
  <si>
    <t>PHL - DEN</t>
  </si>
  <si>
    <t>14100 - 11292</t>
  </si>
  <si>
    <t>Philadelphia, PA - Denver, CO</t>
  </si>
  <si>
    <t>BZN - ATL</t>
  </si>
  <si>
    <t>10849 - 10397</t>
  </si>
  <si>
    <t>Bozeman, MT - Atlanta, GA</t>
  </si>
  <si>
    <t>MT - GA</t>
  </si>
  <si>
    <t>Montana - Georgia</t>
  </si>
  <si>
    <t>MKE - SEA</t>
  </si>
  <si>
    <t>13342 - 14747</t>
  </si>
  <si>
    <t>Milwaukee, WI - Seattle, WA</t>
  </si>
  <si>
    <t>10732</t>
  </si>
  <si>
    <t>1073202</t>
  </si>
  <si>
    <t>BQN</t>
  </si>
  <si>
    <t>BQN - JFK</t>
  </si>
  <si>
    <t>10732 - 12478</t>
  </si>
  <si>
    <t>Aguadilla, PR - New York, NY</t>
  </si>
  <si>
    <t>PIT - LAS</t>
  </si>
  <si>
    <t>14122 - 12889</t>
  </si>
  <si>
    <t>Pittsburgh, PA - Las Vegas, NV</t>
  </si>
  <si>
    <t>SLC - BWI</t>
  </si>
  <si>
    <t>14869 - 10821</t>
  </si>
  <si>
    <t>Salt Lake City, UT - Baltimore, MD</t>
  </si>
  <si>
    <t>UT - MD</t>
  </si>
  <si>
    <t>Utah - Maryland</t>
  </si>
  <si>
    <t>STT - JFK</t>
  </si>
  <si>
    <t>15024 - 12478</t>
  </si>
  <si>
    <t>Charlotte Amalie, VI - New York, NY</t>
  </si>
  <si>
    <t>VI - NY</t>
  </si>
  <si>
    <t>U.S. Virgin Islands - New York</t>
  </si>
  <si>
    <t>LAX - MKE</t>
  </si>
  <si>
    <t>12892 - 13342</t>
  </si>
  <si>
    <t>Los Angeles, CA - Milwaukee, WI</t>
  </si>
  <si>
    <t>BNA - SAN</t>
  </si>
  <si>
    <t>10693 - 14679</t>
  </si>
  <si>
    <t>Nashville, TN - San Diego, CA</t>
  </si>
  <si>
    <t>SFO - MKE</t>
  </si>
  <si>
    <t>14771 - 13342</t>
  </si>
  <si>
    <t>San Francisco, CA - Milwaukee, WI</t>
  </si>
  <si>
    <t>SJU - IAD</t>
  </si>
  <si>
    <t>14843 - 12264</t>
  </si>
  <si>
    <t>San Juan, PR - Washington, DC</t>
  </si>
  <si>
    <t>PR - VA</t>
  </si>
  <si>
    <t>Puerto Rico - Virginia</t>
  </si>
  <si>
    <t>EWR - STT</t>
  </si>
  <si>
    <t>11618 - 15024</t>
  </si>
  <si>
    <t>Newark, NJ - Charlotte Amalie, VI</t>
  </si>
  <si>
    <t>NJ - VI</t>
  </si>
  <si>
    <t>New Jersey - U.S. Virgin Islands</t>
  </si>
  <si>
    <t>SLC - ATL</t>
  </si>
  <si>
    <t>14869 - 10397</t>
  </si>
  <si>
    <t>Salt Lake City, UT - Atlanta, GA</t>
  </si>
  <si>
    <t>UT - GA</t>
  </si>
  <si>
    <t>Utah - Georgia</t>
  </si>
  <si>
    <t>LAS - MKE</t>
  </si>
  <si>
    <t>12889 - 13342</t>
  </si>
  <si>
    <t>Las Vegas, NV - Milwaukee, WI</t>
  </si>
  <si>
    <t>MCO - ABQ</t>
  </si>
  <si>
    <t>13204 - 10140</t>
  </si>
  <si>
    <t>Orlando, FL - Albuquerque, NM</t>
  </si>
  <si>
    <t>FL - NM</t>
  </si>
  <si>
    <t>Florida - New Mexico</t>
  </si>
  <si>
    <t>CLT - STX</t>
  </si>
  <si>
    <t>11057 - 15027</t>
  </si>
  <si>
    <t>Charlotte, NC - Christiansted, VI</t>
  </si>
  <si>
    <t>NC - VI</t>
  </si>
  <si>
    <t>North Carolina - U.S. Virgin Islands</t>
  </si>
  <si>
    <t>SJC - IAH</t>
  </si>
  <si>
    <t>14831 - 12266</t>
  </si>
  <si>
    <t>San Jose, CA - Houston, TX</t>
  </si>
  <si>
    <t>JFK - AUS</t>
  </si>
  <si>
    <t>12478 - 10423</t>
  </si>
  <si>
    <t>New York, NY - Austin, TX</t>
  </si>
  <si>
    <t>JAC - ATL</t>
  </si>
  <si>
    <t>12441 - 10397</t>
  </si>
  <si>
    <t>Jackson, WY - Atlanta, GA</t>
  </si>
  <si>
    <t>WY - GA</t>
  </si>
  <si>
    <t>Wyoming - Georgia</t>
  </si>
  <si>
    <t>MKE - SAN</t>
  </si>
  <si>
    <t>13342 - 14679</t>
  </si>
  <si>
    <t>Milwaukee, WI - San Diego, CA</t>
  </si>
  <si>
    <t>PHX - BUF</t>
  </si>
  <si>
    <t>14107 - 10792</t>
  </si>
  <si>
    <t>Phoenix, AZ - Buffalo, NY</t>
  </si>
  <si>
    <t>MEM - SJU</t>
  </si>
  <si>
    <t>13244 - 14843</t>
  </si>
  <si>
    <t>Memphis, TN - San Juan, PR</t>
  </si>
  <si>
    <t>TN - PR</t>
  </si>
  <si>
    <t>Tennessee - Puerto Rico</t>
  </si>
  <si>
    <t>SJU - MEM</t>
  </si>
  <si>
    <t>14843 - 13244</t>
  </si>
  <si>
    <t>San Juan, PR - Memphis, TN</t>
  </si>
  <si>
    <t>PR - TN</t>
  </si>
  <si>
    <t>Puerto Rico - Tennessee</t>
  </si>
  <si>
    <t>DEN - MCO</t>
  </si>
  <si>
    <t>11292 - 13204</t>
  </si>
  <si>
    <t>Denver, CO - Orlando, FL</t>
  </si>
  <si>
    <t>TUS - ATL</t>
  </si>
  <si>
    <t>15376 - 10397</t>
  </si>
  <si>
    <t>Tucson, AZ - Atlanta, GA</t>
  </si>
  <si>
    <t>SEA - MKE</t>
  </si>
  <si>
    <t>14747 - 13342</t>
  </si>
  <si>
    <t>Seattle, WA - Milwaukee, WI</t>
  </si>
  <si>
    <t>STT - PHL</t>
  </si>
  <si>
    <t>15024 - 14100</t>
  </si>
  <si>
    <t>Charlotte Amalie, VI - Philadelphia, PA</t>
  </si>
  <si>
    <t>VI - PA</t>
  </si>
  <si>
    <t>U.S. Virgin Islands - Pennsylvania</t>
  </si>
  <si>
    <t>BOS - SJU</t>
  </si>
  <si>
    <t>10721 - 14843</t>
  </si>
  <si>
    <t>Boston, MA - San Juan, PR</t>
  </si>
  <si>
    <t>MA - PR</t>
  </si>
  <si>
    <t>Massachusetts - Puerto Rico</t>
  </si>
  <si>
    <t>BNA - OAK</t>
  </si>
  <si>
    <t>10693 - 13796</t>
  </si>
  <si>
    <t>Nashville, TN - Oakland, CA</t>
  </si>
  <si>
    <t>SJU - CLE</t>
  </si>
  <si>
    <t>14843 - 11042</t>
  </si>
  <si>
    <t>San Juan, PR - Cleveland, OH</t>
  </si>
  <si>
    <t>PR - OH</t>
  </si>
  <si>
    <t>Puerto Rico - Ohio</t>
  </si>
  <si>
    <t>BNA - ONT</t>
  </si>
  <si>
    <t>10693 - 13891</t>
  </si>
  <si>
    <t>Nashville, TN - Ontario, CA</t>
  </si>
  <si>
    <t>PDX - MDW</t>
  </si>
  <si>
    <t>14057 - 13232</t>
  </si>
  <si>
    <t>Portland, OR - Chicago, IL</t>
  </si>
  <si>
    <t>OR - IL</t>
  </si>
  <si>
    <t>Oregon - Illinois</t>
  </si>
  <si>
    <t>AUS - SFO</t>
  </si>
  <si>
    <t>10423 - 14771</t>
  </si>
  <si>
    <t>Austin, TX - San Francisco, CA</t>
  </si>
  <si>
    <t>DEN - TPA</t>
  </si>
  <si>
    <t>11292 - 15304</t>
  </si>
  <si>
    <t>Denver, CO - Tampa, FL</t>
  </si>
  <si>
    <t>MKE - SFO</t>
  </si>
  <si>
    <t>13342 - 14771</t>
  </si>
  <si>
    <t>Milwaukee, WI - San Francisco, CA</t>
  </si>
  <si>
    <t>STT - CLT</t>
  </si>
  <si>
    <t>15024 - 11057</t>
  </si>
  <si>
    <t>Charlotte Amalie, VI - Charlotte, NC</t>
  </si>
  <si>
    <t>VI - NC</t>
  </si>
  <si>
    <t>U.S. Virgin Islands - North Carolina</t>
  </si>
  <si>
    <t>MKE - LAS</t>
  </si>
  <si>
    <t>13342 - 12889</t>
  </si>
  <si>
    <t>Milwaukee, WI - Las Vegas, NV</t>
  </si>
  <si>
    <t>LAX - ATL</t>
  </si>
  <si>
    <t>12892 - 10397</t>
  </si>
  <si>
    <t>Los Angeles, CA - Atlanta, GA</t>
  </si>
  <si>
    <t>SFO - IAH</t>
  </si>
  <si>
    <t>14771 - 12266</t>
  </si>
  <si>
    <t>San Francisco, CA - Houston, TX</t>
  </si>
  <si>
    <t>LAX - CVG</t>
  </si>
  <si>
    <t>12892 - 11193</t>
  </si>
  <si>
    <t>Los Angeles, CA - Cincinnati, OH</t>
  </si>
  <si>
    <t>SEA - STL</t>
  </si>
  <si>
    <t>14747 - 15016</t>
  </si>
  <si>
    <t>Seattle, WA - St. Louis, MO</t>
  </si>
  <si>
    <t>WA - MO</t>
  </si>
  <si>
    <t>Washington - Missouri</t>
  </si>
  <si>
    <t>PHL - SJU</t>
  </si>
  <si>
    <t>14100 - 14843</t>
  </si>
  <si>
    <t>Philadelphia, PA - San Juan, PR</t>
  </si>
  <si>
    <t>PA - PR</t>
  </si>
  <si>
    <t>Pennsylvania - Puerto Rico</t>
  </si>
  <si>
    <t>LAS - CLT</t>
  </si>
  <si>
    <t>12889 - 11057</t>
  </si>
  <si>
    <t>Las Vegas, NV - Charlotte, NC</t>
  </si>
  <si>
    <t>AUS - BOS</t>
  </si>
  <si>
    <t>10423 - 10721</t>
  </si>
  <si>
    <t>Austin, TX - Boston, MA</t>
  </si>
  <si>
    <t>LAX - BHM</t>
  </si>
  <si>
    <t>12892 - 10599</t>
  </si>
  <si>
    <t>Los Angeles, CA - Birmingham, AL</t>
  </si>
  <si>
    <t>ATL - JAC</t>
  </si>
  <si>
    <t>10397 - 12441</t>
  </si>
  <si>
    <t>Atlanta, GA - Jackson, WY</t>
  </si>
  <si>
    <t>GA - WY</t>
  </si>
  <si>
    <t>Georgia - Wyoming</t>
  </si>
  <si>
    <t>CLT - STT</t>
  </si>
  <si>
    <t>11057 - 15024</t>
  </si>
  <si>
    <t>Charlotte, NC - Charlotte Amalie, VI</t>
  </si>
  <si>
    <t>HOU - OAK</t>
  </si>
  <si>
    <t>12191 - 13796</t>
  </si>
  <si>
    <t>CMH - LAX</t>
  </si>
  <si>
    <t>11066 - 12892</t>
  </si>
  <si>
    <t>PHX - DCA</t>
  </si>
  <si>
    <t>14107 - 11278</t>
  </si>
  <si>
    <t>SJU - GSP</t>
  </si>
  <si>
    <t>14843 - 11996</t>
  </si>
  <si>
    <t>San Juan, PR - Greer, SC</t>
  </si>
  <si>
    <t>PR - SC</t>
  </si>
  <si>
    <t>Puerto Rico - South Carolina</t>
  </si>
  <si>
    <t>DEN - LGA</t>
  </si>
  <si>
    <t>11292 - 12953</t>
  </si>
  <si>
    <t>SMF - MSP</t>
  </si>
  <si>
    <t>14893 - 13487</t>
  </si>
  <si>
    <t>Sacramento, CA - Minneapolis, MN</t>
  </si>
  <si>
    <t>PHX - BWI</t>
  </si>
  <si>
    <t>14107 - 10821</t>
  </si>
  <si>
    <t>Phoenix, AZ - Baltimore, MD</t>
  </si>
  <si>
    <t>SJU - PHL</t>
  </si>
  <si>
    <t>14843 - 14100</t>
  </si>
  <si>
    <t>San Juan, PR - Philadelphia, PA</t>
  </si>
  <si>
    <t>HDN - EWR</t>
  </si>
  <si>
    <t>12094 - 11618</t>
  </si>
  <si>
    <t>Hayden, CO - Newark, NJ</t>
  </si>
  <si>
    <t>RSW - DEN</t>
  </si>
  <si>
    <t>14635 - 11292</t>
  </si>
  <si>
    <t>Fort Myers, FL - Denver, CO</t>
  </si>
  <si>
    <t>LGA - DEN</t>
  </si>
  <si>
    <t>12953 - 11292</t>
  </si>
  <si>
    <t>DEN - RSW</t>
  </si>
  <si>
    <t>11292 - 14635</t>
  </si>
  <si>
    <t>Denver, CO - Fort Myers, FL</t>
  </si>
  <si>
    <t>BHM - LAX</t>
  </si>
  <si>
    <t>10599 - 12892</t>
  </si>
  <si>
    <t>Birmingham, AL - Los Angeles, CA</t>
  </si>
  <si>
    <t>SAN - DTW</t>
  </si>
  <si>
    <t>14679 - 11433</t>
  </si>
  <si>
    <t>San Diego, CA - Detroit, MI</t>
  </si>
  <si>
    <t>DTW - PDX</t>
  </si>
  <si>
    <t>11433 - 14057</t>
  </si>
  <si>
    <t>Detroit, MI - Portland, OR</t>
  </si>
  <si>
    <t>MI - OR</t>
  </si>
  <si>
    <t>Michigan - Oregon</t>
  </si>
  <si>
    <t>DEN - EWR</t>
  </si>
  <si>
    <t>11292 - 11618</t>
  </si>
  <si>
    <t>Denver, CO - Newark, NJ</t>
  </si>
  <si>
    <t>TYS - SLC</t>
  </si>
  <si>
    <t>15412 - 14869</t>
  </si>
  <si>
    <t>Knoxville, TN - Salt Lake City, UT</t>
  </si>
  <si>
    <t>TN - UT</t>
  </si>
  <si>
    <t>Tennessee - Utah</t>
  </si>
  <si>
    <t>EWR - SAT</t>
  </si>
  <si>
    <t>11618 - 14683</t>
  </si>
  <si>
    <t>Newark, NJ - San Antonio, TX</t>
  </si>
  <si>
    <t>EWR - HDN</t>
  </si>
  <si>
    <t>11618 - 12094</t>
  </si>
  <si>
    <t>Newark, NJ - Hayden, CO</t>
  </si>
  <si>
    <t>SJU - DTW</t>
  </si>
  <si>
    <t>14843 - 11433</t>
  </si>
  <si>
    <t>San Juan, PR - Detroit, MI</t>
  </si>
  <si>
    <t>PR - MI</t>
  </si>
  <si>
    <t>Puerto Rico - Michigan</t>
  </si>
  <si>
    <t>STT - EWR</t>
  </si>
  <si>
    <t>15024 - 11618</t>
  </si>
  <si>
    <t>Charlotte Amalie, VI - Newark, NJ</t>
  </si>
  <si>
    <t>VI - NJ</t>
  </si>
  <si>
    <t>U.S. Virgin Islands - New Jersey</t>
  </si>
  <si>
    <t>BOS - AUS</t>
  </si>
  <si>
    <t>10721 - 10423</t>
  </si>
  <si>
    <t>Boston, MA - Austin, TX</t>
  </si>
  <si>
    <t>EGE - EWR</t>
  </si>
  <si>
    <t>11503 - 11618</t>
  </si>
  <si>
    <t>Eagle, CO - Newark, NJ</t>
  </si>
  <si>
    <t>TPA - PHX</t>
  </si>
  <si>
    <t>15304 - 14107</t>
  </si>
  <si>
    <t>Tampa, FL - Phoenix, AZ</t>
  </si>
  <si>
    <t>LGA - COS</t>
  </si>
  <si>
    <t>12953 - 11109</t>
  </si>
  <si>
    <t>New York, NY - Colorado Springs, CO</t>
  </si>
  <si>
    <t>PHF - DEN</t>
  </si>
  <si>
    <t>14098 - 11292</t>
  </si>
  <si>
    <t>Newport News/Williamsburg, VA - Denver, CO</t>
  </si>
  <si>
    <t>LAS - GSO</t>
  </si>
  <si>
    <t>12889 - 11995</t>
  </si>
  <si>
    <t>Las Vegas, NV - Greensboro/High Point, NC</t>
  </si>
  <si>
    <t>LGA - HDN</t>
  </si>
  <si>
    <t>12953 - 12094</t>
  </si>
  <si>
    <t>New York, NY - Hayden, CO</t>
  </si>
  <si>
    <t>SEA - ORD</t>
  </si>
  <si>
    <t>14747 - 13930</t>
  </si>
  <si>
    <t>Seattle, WA - Chicago, IL</t>
  </si>
  <si>
    <t>SAN - MKE</t>
  </si>
  <si>
    <t>14679 - 13342</t>
  </si>
  <si>
    <t>San Diego, CA - Milwaukee, WI</t>
  </si>
  <si>
    <t>LAS - CLE</t>
  </si>
  <si>
    <t>12889 - 11042</t>
  </si>
  <si>
    <t>Las Vegas, NV - Cleveland, OH</t>
  </si>
  <si>
    <t>NV - OH</t>
  </si>
  <si>
    <t>Nevada - Ohio</t>
  </si>
  <si>
    <t>SEA - MEM</t>
  </si>
  <si>
    <t>14747 - 13244</t>
  </si>
  <si>
    <t>Seattle, WA - Memphis, TN</t>
  </si>
  <si>
    <t>SLC - JFK</t>
  </si>
  <si>
    <t>14869 - 12478</t>
  </si>
  <si>
    <t>Salt Lake City, UT - New York, NY</t>
  </si>
  <si>
    <t>CLE - PHX</t>
  </si>
  <si>
    <t>11042 - 14107</t>
  </si>
  <si>
    <t>Cleveland, OH - Phoenix, AZ</t>
  </si>
  <si>
    <t>PHX - RIC</t>
  </si>
  <si>
    <t>14107 - 14524</t>
  </si>
  <si>
    <t>Phoenix, AZ - Richmond, VA</t>
  </si>
  <si>
    <t>SLC - LGA</t>
  </si>
  <si>
    <t>14869 - 12953</t>
  </si>
  <si>
    <t>DCA - PHX</t>
  </si>
  <si>
    <t>11278 - 14107</t>
  </si>
  <si>
    <t>RDU - PHX</t>
  </si>
  <si>
    <t>14492 - 14107</t>
  </si>
  <si>
    <t>Raleigh/Durham, NC - Phoenix, AZ</t>
  </si>
  <si>
    <t>BWI - PHX</t>
  </si>
  <si>
    <t>10821 - 14107</t>
  </si>
  <si>
    <t>Baltimore, MD - Phoenix, AZ</t>
  </si>
  <si>
    <t>ABQ - BWI</t>
  </si>
  <si>
    <t>10140 - 10821</t>
  </si>
  <si>
    <t>Albuquerque, NM - Baltimore, MD</t>
  </si>
  <si>
    <t>NM - MD</t>
  </si>
  <si>
    <t>New Mexico - Maryland</t>
  </si>
  <si>
    <t>PHX - FLL</t>
  </si>
  <si>
    <t>14107 - 11697</t>
  </si>
  <si>
    <t>Phoenix, AZ - Fort Lauderdale, FL</t>
  </si>
  <si>
    <t>MEM - SEA</t>
  </si>
  <si>
    <t>13244 - 14747</t>
  </si>
  <si>
    <t>Memphis, TN - Seattle, WA</t>
  </si>
  <si>
    <t>TN - WA</t>
  </si>
  <si>
    <t>Tennessee - Washington</t>
  </si>
  <si>
    <t>BWI - SJU</t>
  </si>
  <si>
    <t>10821 - 14843</t>
  </si>
  <si>
    <t>Baltimore, MD - San Juan, PR</t>
  </si>
  <si>
    <t>MD - PR</t>
  </si>
  <si>
    <t>Maryland - Puerto Rico</t>
  </si>
  <si>
    <t>ORD - PDX</t>
  </si>
  <si>
    <t>13930 - 14057</t>
  </si>
  <si>
    <t>Chicago, IL - Portland, OR</t>
  </si>
  <si>
    <t>IL - OR</t>
  </si>
  <si>
    <t>Illinois - Oregon</t>
  </si>
  <si>
    <t>DEN - PHF</t>
  </si>
  <si>
    <t>11292 - 14098</t>
  </si>
  <si>
    <t>Denver, CO - Newport News/Williamsburg, VA</t>
  </si>
  <si>
    <t>DEN - BOS</t>
  </si>
  <si>
    <t>11292 - 10721</t>
  </si>
  <si>
    <t>Denver, CO - Boston, MA</t>
  </si>
  <si>
    <t>CO - MA</t>
  </si>
  <si>
    <t>Colorado - Massachusetts</t>
  </si>
  <si>
    <t>SEA - DTW</t>
  </si>
  <si>
    <t>14747 - 11433</t>
  </si>
  <si>
    <t>Seattle, WA - Detroit, MI</t>
  </si>
  <si>
    <t>WA - MI</t>
  </si>
  <si>
    <t>Washington - Michigan</t>
  </si>
  <si>
    <t>ATL - STT</t>
  </si>
  <si>
    <t>10397 - 15024</t>
  </si>
  <si>
    <t>Atlanta, GA - Charlotte Amalie, VI</t>
  </si>
  <si>
    <t>ATL - SNA</t>
  </si>
  <si>
    <t>10397 - 14908</t>
  </si>
  <si>
    <t>Atlanta, GA - Santa Ana, CA</t>
  </si>
  <si>
    <t>FLL - DEN</t>
  </si>
  <si>
    <t>11697 - 11292</t>
  </si>
  <si>
    <t>Fort Lauderdale, FL - Denver, CO</t>
  </si>
  <si>
    <t>DEN - MHT</t>
  </si>
  <si>
    <t>11292 - 13296</t>
  </si>
  <si>
    <t>Denver, CO - Manchester, NH</t>
  </si>
  <si>
    <t>CO - NH</t>
  </si>
  <si>
    <t>Colorado - New Hampshire</t>
  </si>
  <si>
    <t>SMF - MDW</t>
  </si>
  <si>
    <t>14893 - 13232</t>
  </si>
  <si>
    <t>Sacramento, CA - Chicago, IL</t>
  </si>
  <si>
    <t>BOS - MEM</t>
  </si>
  <si>
    <t>10721 - 13244</t>
  </si>
  <si>
    <t>Boston, MA - Memphis, TN</t>
  </si>
  <si>
    <t>DFW - CLE</t>
  </si>
  <si>
    <t>11298 - 11042</t>
  </si>
  <si>
    <t>Dallas/Fort Worth, TX - Cleveland, OH</t>
  </si>
  <si>
    <t>PSC - MSP</t>
  </si>
  <si>
    <t>14252 - 13487</t>
  </si>
  <si>
    <t>Pasco/Kennewick/Richland, WA - Minneapolis, MN</t>
  </si>
  <si>
    <t>PHX - MEM</t>
  </si>
  <si>
    <t>14107 - 13244</t>
  </si>
  <si>
    <t>Phoenix, AZ - Memphis, TN</t>
  </si>
  <si>
    <t>JAX - MSP</t>
  </si>
  <si>
    <t>12451 - 13487</t>
  </si>
  <si>
    <t>Jacksonville, FL - Minneapolis, MN</t>
  </si>
  <si>
    <t>ROC - MCO</t>
  </si>
  <si>
    <t>14576 - 13204</t>
  </si>
  <si>
    <t>Rochester, NY - Orlando, FL</t>
  </si>
  <si>
    <t>MCI - LAS</t>
  </si>
  <si>
    <t>13198 - 12889</t>
  </si>
  <si>
    <t>Kansas City, MO - Las Vegas, NV</t>
  </si>
  <si>
    <t>HPN - PBI</t>
  </si>
  <si>
    <t>12197 - 14027</t>
  </si>
  <si>
    <t>White Plains, NY - West Palm Beach/Palm Beach, FL</t>
  </si>
  <si>
    <t>AUS - IAD</t>
  </si>
  <si>
    <t>10423 - 12264</t>
  </si>
  <si>
    <t>Austin, TX - Washington, DC</t>
  </si>
  <si>
    <t>RDU - IAH</t>
  </si>
  <si>
    <t>14492 - 12266</t>
  </si>
  <si>
    <t>Raleigh/Durham, NC - Houston, TX</t>
  </si>
  <si>
    <t>DEN - TVC</t>
  </si>
  <si>
    <t>11292 - 15380</t>
  </si>
  <si>
    <t>Denver, CO - Traverse City, MI</t>
  </si>
  <si>
    <t>HPN - FLL</t>
  </si>
  <si>
    <t>12197 - 11697</t>
  </si>
  <si>
    <t>White Plains, NY - Fort Lauderdale, FL</t>
  </si>
  <si>
    <t>DTW - PBI</t>
  </si>
  <si>
    <t>11433 - 14027</t>
  </si>
  <si>
    <t>Detroit, MI - West Palm Beach/Palm Beach, FL</t>
  </si>
  <si>
    <t>LGA - MCI</t>
  </si>
  <si>
    <t>12953 - 13198</t>
  </si>
  <si>
    <t>TPA - HPN</t>
  </si>
  <si>
    <t>15304 - 12197</t>
  </si>
  <si>
    <t>Tampa, FL - White Plains, NY</t>
  </si>
  <si>
    <t>ATL - PWM</t>
  </si>
  <si>
    <t>10397 - 14321</t>
  </si>
  <si>
    <t>Atlanta, GA - Portland, ME</t>
  </si>
  <si>
    <t>EWR - RSW</t>
  </si>
  <si>
    <t>11618 - 14635</t>
  </si>
  <si>
    <t>Newark, NJ - Fort Myers, FL</t>
  </si>
  <si>
    <t>JFK - RSW</t>
  </si>
  <si>
    <t>12478 - 14635</t>
  </si>
  <si>
    <t>New York, NY - Fort Myers, FL</t>
  </si>
  <si>
    <t>RSW - ISP</t>
  </si>
  <si>
    <t>14635 - 12391</t>
  </si>
  <si>
    <t>Fort Myers, FL - Islip, NY</t>
  </si>
  <si>
    <t>RSW - CLE</t>
  </si>
  <si>
    <t>14635 - 11042</t>
  </si>
  <si>
    <t>Fort Myers, FL - Cleveland, OH</t>
  </si>
  <si>
    <t>FLL - MCI</t>
  </si>
  <si>
    <t>11697 - 13198</t>
  </si>
  <si>
    <t>Fort Lauderdale, FL - Kansas City, MO</t>
  </si>
  <si>
    <t>ABQ - ORD</t>
  </si>
  <si>
    <t>10140 - 13930</t>
  </si>
  <si>
    <t>Albuquerque, NM - Chicago, IL</t>
  </si>
  <si>
    <t>NM - IL</t>
  </si>
  <si>
    <t>New Mexico - Illinois</t>
  </si>
  <si>
    <t>MSY - JFK</t>
  </si>
  <si>
    <t>13495 - 12478</t>
  </si>
  <si>
    <t>SAT - BWI</t>
  </si>
  <si>
    <t>14683 - 10821</t>
  </si>
  <si>
    <t>San Antonio, TX - Baltimore, MD</t>
  </si>
  <si>
    <t>PSE - MCO</t>
  </si>
  <si>
    <t>14254 - 13204</t>
  </si>
  <si>
    <t>Ponce, PR - Orlando, FL</t>
  </si>
  <si>
    <t>COS - ATL</t>
  </si>
  <si>
    <t>11109 - 10397</t>
  </si>
  <si>
    <t>Colorado Springs, CO - Atlanta, GA</t>
  </si>
  <si>
    <t>CO - GA</t>
  </si>
  <si>
    <t>Colorado - Georgia</t>
  </si>
  <si>
    <t>MIA - IND</t>
  </si>
  <si>
    <t>13303 - 12339</t>
  </si>
  <si>
    <t>Miami, FL - Indianapolis, IN</t>
  </si>
  <si>
    <t>TPA - PVD</t>
  </si>
  <si>
    <t>15304 - 14307</t>
  </si>
  <si>
    <t>Tampa, FL - Providence, RI</t>
  </si>
  <si>
    <t>HPN - RSW</t>
  </si>
  <si>
    <t>12197 - 14635</t>
  </si>
  <si>
    <t>White Plains, NY - Fort Myers, FL</t>
  </si>
  <si>
    <t>ALB - FLL</t>
  </si>
  <si>
    <t>10257 - 11697</t>
  </si>
  <si>
    <t>Albany, NY - Fort Lauderdale, FL</t>
  </si>
  <si>
    <t>MCO - ALB</t>
  </si>
  <si>
    <t>13204 - 10257</t>
  </si>
  <si>
    <t>Orlando, FL - Albany, NY</t>
  </si>
  <si>
    <t>SAT - SAN</t>
  </si>
  <si>
    <t>14683 - 14679</t>
  </si>
  <si>
    <t>San Antonio, TX - San Diego, CA</t>
  </si>
  <si>
    <t>MCO - BOS</t>
  </si>
  <si>
    <t>13204 - 10721</t>
  </si>
  <si>
    <t>Orlando, FL - Boston, MA</t>
  </si>
  <si>
    <t>JFK - DFW</t>
  </si>
  <si>
    <t>12478 - 11298</t>
  </si>
  <si>
    <t>New York, NY - Dallas/Fort Worth, TX</t>
  </si>
  <si>
    <t>BOS - MSY</t>
  </si>
  <si>
    <t>10721 - 13495</t>
  </si>
  <si>
    <t>Boston, MA - New Orleans, LA</t>
  </si>
  <si>
    <t>MA - LA</t>
  </si>
  <si>
    <t>Massachusetts - Louisiana</t>
  </si>
  <si>
    <t>PWM - MCO</t>
  </si>
  <si>
    <t>14321 - 13204</t>
  </si>
  <si>
    <t>Portland, ME - Orlando, FL</t>
  </si>
  <si>
    <t>DSM - PHX</t>
  </si>
  <si>
    <t>11423 - 14107</t>
  </si>
  <si>
    <t>BQN - MCO</t>
  </si>
  <si>
    <t>10732 - 13204</t>
  </si>
  <si>
    <t>Aguadilla, PR - Orlando, FL</t>
  </si>
  <si>
    <t>HOU - JFK</t>
  </si>
  <si>
    <t>12191 - 12478</t>
  </si>
  <si>
    <t>Houston, TX - New York, NY</t>
  </si>
  <si>
    <t>ORF - IAH</t>
  </si>
  <si>
    <t>13931 - 12266</t>
  </si>
  <si>
    <t>Norfolk, VA - Houston, TX</t>
  </si>
  <si>
    <t>ISP - PBI</t>
  </si>
  <si>
    <t>12391 - 14027</t>
  </si>
  <si>
    <t>Islip, NY - West Palm Beach/Palm Beach, FL</t>
  </si>
  <si>
    <t>CAK - DEN</t>
  </si>
  <si>
    <t>10874 - 11292</t>
  </si>
  <si>
    <t>Akron, OH - Denver, CO</t>
  </si>
  <si>
    <t>DFW - ORF</t>
  </si>
  <si>
    <t>11298 - 13931</t>
  </si>
  <si>
    <t>Dallas/Fort Worth, TX - Norfolk, VA</t>
  </si>
  <si>
    <t>AUS - CLT</t>
  </si>
  <si>
    <t>10423 - 11057</t>
  </si>
  <si>
    <t>Austin, TX - Charlotte, NC</t>
  </si>
  <si>
    <t>BOS - PBI</t>
  </si>
  <si>
    <t>10721 - 14027</t>
  </si>
  <si>
    <t>Boston, MA - West Palm Beach/Palm Beach, FL</t>
  </si>
  <si>
    <t>TPA - MHT</t>
  </si>
  <si>
    <t>15304 - 13296</t>
  </si>
  <si>
    <t>Tampa, FL - Manchester, NH</t>
  </si>
  <si>
    <t>TPA - BDL</t>
  </si>
  <si>
    <t>15304 - 10529</t>
  </si>
  <si>
    <t>Tampa, FL - Hartford, CT</t>
  </si>
  <si>
    <t>RSW - HPN</t>
  </si>
  <si>
    <t>14635 - 12197</t>
  </si>
  <si>
    <t>Fort Myers, FL - White Plains, NY</t>
  </si>
  <si>
    <t>MDW - SLC</t>
  </si>
  <si>
    <t>13232 - 14869</t>
  </si>
  <si>
    <t>Chicago, IL - Salt Lake City, UT</t>
  </si>
  <si>
    <t>IL - UT</t>
  </si>
  <si>
    <t>Illinois - Utah</t>
  </si>
  <si>
    <t>MHT - TPA</t>
  </si>
  <si>
    <t>13296 - 15304</t>
  </si>
  <si>
    <t>Manchester, NH - Tampa, FL</t>
  </si>
  <si>
    <t>RSW - EWR</t>
  </si>
  <si>
    <t>14635 - 11618</t>
  </si>
  <si>
    <t>Fort Myers, FL - Newark, NJ</t>
  </si>
  <si>
    <t>DFW - JFK</t>
  </si>
  <si>
    <t>11298 - 12478</t>
  </si>
  <si>
    <t>Dallas/Fort Worth, TX - New York, NY</t>
  </si>
  <si>
    <t>MCO - PSE</t>
  </si>
  <si>
    <t>13204 - 14254</t>
  </si>
  <si>
    <t>Orlando, FL - Ponce, PR</t>
  </si>
  <si>
    <t>PVD - TPA</t>
  </si>
  <si>
    <t>14307 - 15304</t>
  </si>
  <si>
    <t>Providence, RI - Tampa, FL</t>
  </si>
  <si>
    <t>DTW - SRQ</t>
  </si>
  <si>
    <t>11433 - 14986</t>
  </si>
  <si>
    <t>Detroit, MI - Sarasota/Bradenton, FL</t>
  </si>
  <si>
    <t>BOS - RSW</t>
  </si>
  <si>
    <t>10721 - 14635</t>
  </si>
  <si>
    <t>Boston, MA - Fort Myers, FL</t>
  </si>
  <si>
    <t>FLL - SWF</t>
  </si>
  <si>
    <t>11697 - 15070</t>
  </si>
  <si>
    <t>Fort Lauderdale, FL - Newburgh/Poughkeepsie, NY</t>
  </si>
  <si>
    <t>GEG - PHX</t>
  </si>
  <si>
    <t>11884 - 14107</t>
  </si>
  <si>
    <t>Spokane, WA - Phoenix, AZ</t>
  </si>
  <si>
    <t>JFK - SRQ</t>
  </si>
  <si>
    <t>12478 - 14986</t>
  </si>
  <si>
    <t>New York, NY - Sarasota/Bradenton, FL</t>
  </si>
  <si>
    <t>BZN - DTW</t>
  </si>
  <si>
    <t>10849 - 11433</t>
  </si>
  <si>
    <t>Bozeman, MT - Detroit, MI</t>
  </si>
  <si>
    <t>MT - MI</t>
  </si>
  <si>
    <t>Montana - Michigan</t>
  </si>
  <si>
    <t>ATL - GUC</t>
  </si>
  <si>
    <t>10397 - 12012</t>
  </si>
  <si>
    <t>Atlanta, GA - Gunnison, CO</t>
  </si>
  <si>
    <t>MSY - DEN</t>
  </si>
  <si>
    <t>13495 - 11292</t>
  </si>
  <si>
    <t>New Orleans, LA - Denver, CO</t>
  </si>
  <si>
    <t>MCI - FLL</t>
  </si>
  <si>
    <t>13198 - 11697</t>
  </si>
  <si>
    <t>Kansas City, MO - Fort Lauderdale, FL</t>
  </si>
  <si>
    <t>IAD - OKC</t>
  </si>
  <si>
    <t>12264 - 13851</t>
  </si>
  <si>
    <t>Washington, DC - Oklahoma City, OK</t>
  </si>
  <si>
    <t>DEN - MSY</t>
  </si>
  <si>
    <t>11292 - 13495</t>
  </si>
  <si>
    <t>Denver, CO - New Orleans, LA</t>
  </si>
  <si>
    <t>EWR - XNA</t>
  </si>
  <si>
    <t>11618 - 15919</t>
  </si>
  <si>
    <t>Newark, NJ - Fayetteville, AR</t>
  </si>
  <si>
    <t>XNA - EWR</t>
  </si>
  <si>
    <t>15919 - 11618</t>
  </si>
  <si>
    <t>Fayetteville, AR - Newark, NJ</t>
  </si>
  <si>
    <t>AR - NJ</t>
  </si>
  <si>
    <t>Arkansas - New Jersey</t>
  </si>
  <si>
    <t>BUF - MCO</t>
  </si>
  <si>
    <t>10792 - 13204</t>
  </si>
  <si>
    <t>Buffalo, NY - Orlando, FL</t>
  </si>
  <si>
    <t>SLC - DTW</t>
  </si>
  <si>
    <t>14869 - 11433</t>
  </si>
  <si>
    <t>Salt Lake City, UT - Detroit, MI</t>
  </si>
  <si>
    <t>ALB - TPA</t>
  </si>
  <si>
    <t>10257 - 15304</t>
  </si>
  <si>
    <t>Albany, NY - Tampa, FL</t>
  </si>
  <si>
    <t>FLL - ALB</t>
  </si>
  <si>
    <t>11697 - 10257</t>
  </si>
  <si>
    <t>Fort Lauderdale, FL - Albany, NY</t>
  </si>
  <si>
    <t>BOS - JAX</t>
  </si>
  <si>
    <t>10721 - 12451</t>
  </si>
  <si>
    <t>Boston, MA - Jacksonville, FL</t>
  </si>
  <si>
    <t>JFK - MSY</t>
  </si>
  <si>
    <t>12478 - 13495</t>
  </si>
  <si>
    <t>RSW - JFK</t>
  </si>
  <si>
    <t>14635 - 12478</t>
  </si>
  <si>
    <t>BNA - COS</t>
  </si>
  <si>
    <t>10693 - 11109</t>
  </si>
  <si>
    <t>Nashville, TN - Colorado Springs, CO</t>
  </si>
  <si>
    <t>MSY - PHL</t>
  </si>
  <si>
    <t>13495 - 14100</t>
  </si>
  <si>
    <t>New Orleans, LA - Philadelphia, PA</t>
  </si>
  <si>
    <t>MSP - JFK</t>
  </si>
  <si>
    <t>13487 - 12478</t>
  </si>
  <si>
    <t>MCO - PWM</t>
  </si>
  <si>
    <t>13204 - 14321</t>
  </si>
  <si>
    <t>Orlando, FL - Portland, ME</t>
  </si>
  <si>
    <t>FL - ME</t>
  </si>
  <si>
    <t>Florida - Maine</t>
  </si>
  <si>
    <t>MSY - BOS</t>
  </si>
  <si>
    <t>13495 - 10721</t>
  </si>
  <si>
    <t>New Orleans, LA - Boston, MA</t>
  </si>
  <si>
    <t>LA - MA</t>
  </si>
  <si>
    <t>Louisiana - Massachusetts</t>
  </si>
  <si>
    <t>SAN - MCI</t>
  </si>
  <si>
    <t>14679 - 13198</t>
  </si>
  <si>
    <t>San Diego, CA - Kansas City, MO</t>
  </si>
  <si>
    <t>PBI - JFK</t>
  </si>
  <si>
    <t>14027 - 12478</t>
  </si>
  <si>
    <t>CLE - DEN</t>
  </si>
  <si>
    <t>11042 - 11292</t>
  </si>
  <si>
    <t>Cleveland, OH - Denver, CO</t>
  </si>
  <si>
    <t>SRQ - JFK</t>
  </si>
  <si>
    <t>14986 - 12478</t>
  </si>
  <si>
    <t>FLL - SJU</t>
  </si>
  <si>
    <t>11697 - 14843</t>
  </si>
  <si>
    <t>Fort Lauderdale, FL - San Juan, PR</t>
  </si>
  <si>
    <t>PHX - MCI</t>
  </si>
  <si>
    <t>14107 - 13198</t>
  </si>
  <si>
    <t>Phoenix, AZ - Kansas City, MO</t>
  </si>
  <si>
    <t>MCO - PVD</t>
  </si>
  <si>
    <t>13204 - 14307</t>
  </si>
  <si>
    <t>Orlando, FL - Providence, RI</t>
  </si>
  <si>
    <t>BTV - MCO</t>
  </si>
  <si>
    <t>10785 - 13204</t>
  </si>
  <si>
    <t>Burlington, VT - Orlando, FL</t>
  </si>
  <si>
    <t>VT - FL</t>
  </si>
  <si>
    <t>Vermont - Florida</t>
  </si>
  <si>
    <t>SWF - FLL</t>
  </si>
  <si>
    <t>15070 - 11697</t>
  </si>
  <si>
    <t>Newburgh/Poughkeepsie, NY - Fort Lauderdale, FL</t>
  </si>
  <si>
    <t>DAY - DEN</t>
  </si>
  <si>
    <t>11267 - 11292</t>
  </si>
  <si>
    <t>Dayton, OH - Denver, CO</t>
  </si>
  <si>
    <t>OKC - IAD</t>
  </si>
  <si>
    <t>13851 - 12264</t>
  </si>
  <si>
    <t>Oklahoma City, OK - Washington, DC</t>
  </si>
  <si>
    <t>PHL - SAT</t>
  </si>
  <si>
    <t>14100 - 14683</t>
  </si>
  <si>
    <t>Philadelphia, PA - San Antonio, TX</t>
  </si>
  <si>
    <t>XNA - LGA</t>
  </si>
  <si>
    <t>15919 - 12953</t>
  </si>
  <si>
    <t>Fayetteville, AR - New York, NY</t>
  </si>
  <si>
    <t>AR - NY</t>
  </si>
  <si>
    <t>Arkansas - New York</t>
  </si>
  <si>
    <t>DEN - ATL</t>
  </si>
  <si>
    <t>11292 - 10397</t>
  </si>
  <si>
    <t>Denver, CO - Atlanta, GA</t>
  </si>
  <si>
    <t>BDL - MCO</t>
  </si>
  <si>
    <t>10529 - 13204</t>
  </si>
  <si>
    <t>Hartford, CT - Orlando, FL</t>
  </si>
  <si>
    <t>EGE - CVG</t>
  </si>
  <si>
    <t>11503 - 11193</t>
  </si>
  <si>
    <t>Eagle, CO - Cincinnati, OH</t>
  </si>
  <si>
    <t>CO - KY</t>
  </si>
  <si>
    <t>Colorado - Kentucky</t>
  </si>
  <si>
    <t>DTW - BZN</t>
  </si>
  <si>
    <t>11433 - 10849</t>
  </si>
  <si>
    <t>Detroit, MI - Bozeman, MT</t>
  </si>
  <si>
    <t>MI - MT</t>
  </si>
  <si>
    <t>Michigan - Montana</t>
  </si>
  <si>
    <t>RSW - BOS</t>
  </si>
  <si>
    <t>14635 - 10721</t>
  </si>
  <si>
    <t>Fort Myers, FL - Boston, MA</t>
  </si>
  <si>
    <t>PVD - MCO</t>
  </si>
  <si>
    <t>14307 - 13204</t>
  </si>
  <si>
    <t>Providence, RI - Orlando, FL</t>
  </si>
  <si>
    <t>MCO - BDL</t>
  </si>
  <si>
    <t>13204 - 10529</t>
  </si>
  <si>
    <t>Orlando, FL - Hartford, CT</t>
  </si>
  <si>
    <t>MCO - SAT</t>
  </si>
  <si>
    <t>13204 - 14683</t>
  </si>
  <si>
    <t>Orlando, FL - San Antonio, TX</t>
  </si>
  <si>
    <t>RSW - BUF</t>
  </si>
  <si>
    <t>14635 - 10792</t>
  </si>
  <si>
    <t>Fort Myers, FL - Buffalo, NY</t>
  </si>
  <si>
    <t>ORD - SAT</t>
  </si>
  <si>
    <t>13930 - 14683</t>
  </si>
  <si>
    <t>Chicago, IL - San Antonio, TX</t>
  </si>
  <si>
    <t>MSP - LAS</t>
  </si>
  <si>
    <t>13487 - 12889</t>
  </si>
  <si>
    <t>Minneapolis, MN - Las Vegas, NV</t>
  </si>
  <si>
    <t>FLL - ISP</t>
  </si>
  <si>
    <t>11697 - 12391</t>
  </si>
  <si>
    <t>Fort Lauderdale, FL - Islip, NY</t>
  </si>
  <si>
    <t>MHT - MCO</t>
  </si>
  <si>
    <t>13296 - 13204</t>
  </si>
  <si>
    <t>Manchester, NH - Orlando, FL</t>
  </si>
  <si>
    <t>MCO - MHT</t>
  </si>
  <si>
    <t>13204 - 13296</t>
  </si>
  <si>
    <t>Orlando, FL - Manchester, NH</t>
  </si>
  <si>
    <t>SDF - DEN</t>
  </si>
  <si>
    <t>14730 - 11292</t>
  </si>
  <si>
    <t>Louisville, KY - Denver, CO</t>
  </si>
  <si>
    <t>IAH - JFK</t>
  </si>
  <si>
    <t>12266 - 12478</t>
  </si>
  <si>
    <t>ALB - MCO</t>
  </si>
  <si>
    <t>10257 - 13204</t>
  </si>
  <si>
    <t>Albany, NY - Orlando, FL</t>
  </si>
  <si>
    <t>DEN - DTW</t>
  </si>
  <si>
    <t>11292 - 11433</t>
  </si>
  <si>
    <t>Denver, CO - Detroit, MI</t>
  </si>
  <si>
    <t>JFK - HOU</t>
  </si>
  <si>
    <t>12478 - 12191</t>
  </si>
  <si>
    <t>MKE - RSW</t>
  </si>
  <si>
    <t>13342 - 14635</t>
  </si>
  <si>
    <t>Milwaukee, WI - Fort Myers, FL</t>
  </si>
  <si>
    <t>JAX - BOS</t>
  </si>
  <si>
    <t>12451 - 10721</t>
  </si>
  <si>
    <t>Jacksonville, FL - Boston, MA</t>
  </si>
  <si>
    <t>BUF - FLL</t>
  </si>
  <si>
    <t>10792 - 11697</t>
  </si>
  <si>
    <t>Buffalo, NY - Fort Lauderdale, FL</t>
  </si>
  <si>
    <t>JFK - PBI</t>
  </si>
  <si>
    <t>12478 - 14027</t>
  </si>
  <si>
    <t>MCO - SYR</t>
  </si>
  <si>
    <t>13204 - 15096</t>
  </si>
  <si>
    <t>Orlando, FL - Syracuse, NY</t>
  </si>
  <si>
    <t>SAN - IAH</t>
  </si>
  <si>
    <t>14679 - 12266</t>
  </si>
  <si>
    <t>DTW - MIA</t>
  </si>
  <si>
    <t>11433 - 13303</t>
  </si>
  <si>
    <t>HPN - TPA</t>
  </si>
  <si>
    <t>12197 - 15304</t>
  </si>
  <si>
    <t>White Plains, NY - Tampa, FL</t>
  </si>
  <si>
    <t>CLE - PBI</t>
  </si>
  <si>
    <t>11042 - 14027</t>
  </si>
  <si>
    <t>Cleveland, OH - West Palm Beach/Palm Beach, FL</t>
  </si>
  <si>
    <t>ISP - TPA</t>
  </si>
  <si>
    <t>12391 - 15304</t>
  </si>
  <si>
    <t>Islip, NY - Tampa, FL</t>
  </si>
  <si>
    <t>DTW - FLL</t>
  </si>
  <si>
    <t>11433 - 11697</t>
  </si>
  <si>
    <t>Detroit, MI - Fort Lauderdale, FL</t>
  </si>
  <si>
    <t>SLC - ORD</t>
  </si>
  <si>
    <t>14869 - 13930</t>
  </si>
  <si>
    <t>Salt Lake City, UT - Chicago, IL</t>
  </si>
  <si>
    <t>DCA - DEN</t>
  </si>
  <si>
    <t>11278 - 11292</t>
  </si>
  <si>
    <t>Washington, DC - Denver, CO</t>
  </si>
  <si>
    <t>EWR - PBI</t>
  </si>
  <si>
    <t>11618 - 14027</t>
  </si>
  <si>
    <t>Newark, NJ - West Palm Beach/Palm Beach, FL</t>
  </si>
  <si>
    <t>BDL - FLL</t>
  </si>
  <si>
    <t>10529 - 11697</t>
  </si>
  <si>
    <t>Hartford, CT - Fort Lauderdale, FL</t>
  </si>
  <si>
    <t>TPA - BUF</t>
  </si>
  <si>
    <t>15304 - 10792</t>
  </si>
  <si>
    <t>Tampa, FL - Buffalo, NY</t>
  </si>
  <si>
    <t>TPA - ISP</t>
  </si>
  <si>
    <t>15304 - 12391</t>
  </si>
  <si>
    <t>Tampa, FL - Islip, NY</t>
  </si>
  <si>
    <t>RSW - MSP</t>
  </si>
  <si>
    <t>14635 - 13487</t>
  </si>
  <si>
    <t>Fort Myers, FL - Minneapolis, MN</t>
  </si>
  <si>
    <t>PIE - MKE</t>
  </si>
  <si>
    <t>14112 - 13342</t>
  </si>
  <si>
    <t>St. Petersburg, FL - Milwaukee, WI</t>
  </si>
  <si>
    <t>IND - SLC</t>
  </si>
  <si>
    <t>12339 - 14869</t>
  </si>
  <si>
    <t>Indianapolis, IN - Salt Lake City, UT</t>
  </si>
  <si>
    <t>IN - UT</t>
  </si>
  <si>
    <t>Indiana - Utah</t>
  </si>
  <si>
    <t>BOS - STL</t>
  </si>
  <si>
    <t>10721 - 15016</t>
  </si>
  <si>
    <t>Boston, MA - St. Louis, MO</t>
  </si>
  <si>
    <t>PSP - MSP</t>
  </si>
  <si>
    <t>14262 - 13487</t>
  </si>
  <si>
    <t>Palm Springs, CA - Minneapolis, MN</t>
  </si>
  <si>
    <t>MIA - ORD</t>
  </si>
  <si>
    <t>13303 - 13930</t>
  </si>
  <si>
    <t>Miami, FL - Chicago, IL</t>
  </si>
  <si>
    <t>BDL - TPA</t>
  </si>
  <si>
    <t>10529 - 15304</t>
  </si>
  <si>
    <t>Hartford, CT - Tampa, FL</t>
  </si>
  <si>
    <t>MCO - BTV</t>
  </si>
  <si>
    <t>13204 - 10785</t>
  </si>
  <si>
    <t>Orlando, FL - Burlington, VT</t>
  </si>
  <si>
    <t>FL - VT</t>
  </si>
  <si>
    <t>Florida - Vermont</t>
  </si>
  <si>
    <t>SRQ - BOS</t>
  </si>
  <si>
    <t>14986 - 10721</t>
  </si>
  <si>
    <t>Sarasota/Bradenton, FL - Boston, MA</t>
  </si>
  <si>
    <t>RNO - MSP</t>
  </si>
  <si>
    <t>14570 - 13487</t>
  </si>
  <si>
    <t>Reno, NV - Minneapolis, MN</t>
  </si>
  <si>
    <t>DEN - TYS</t>
  </si>
  <si>
    <t>11292 - 15412</t>
  </si>
  <si>
    <t>Denver, CO - Knoxville, TN</t>
  </si>
  <si>
    <t>FLL - AUS</t>
  </si>
  <si>
    <t>11697 - 10423</t>
  </si>
  <si>
    <t>Fort Lauderdale, FL - Austin, TX</t>
  </si>
  <si>
    <t>BOS - SRQ</t>
  </si>
  <si>
    <t>10721 - 14986</t>
  </si>
  <si>
    <t>Boston, MA - Sarasota/Bradenton, FL</t>
  </si>
  <si>
    <t>SEA - DEN</t>
  </si>
  <si>
    <t>14747 - 11292</t>
  </si>
  <si>
    <t>Seattle, WA - Denver, CO</t>
  </si>
  <si>
    <t>DEN - CVG</t>
  </si>
  <si>
    <t>11292 - 11193</t>
  </si>
  <si>
    <t>Denver, CO - Cincinnati, OH</t>
  </si>
  <si>
    <t>ISP - RSW</t>
  </si>
  <si>
    <t>12391 - 14635</t>
  </si>
  <si>
    <t>Islip, NY - Fort Myers, FL</t>
  </si>
  <si>
    <t>EGE - ATL</t>
  </si>
  <si>
    <t>11503 - 10397</t>
  </si>
  <si>
    <t>Eagle, CO - Atlanta, GA</t>
  </si>
  <si>
    <t>PVD - MSP</t>
  </si>
  <si>
    <t>14307 - 13487</t>
  </si>
  <si>
    <t>Providence, RI - Minneapolis, MN</t>
  </si>
  <si>
    <t>RI - MN</t>
  </si>
  <si>
    <t>Rhode Island - Minnesota</t>
  </si>
  <si>
    <t>IND - PHX</t>
  </si>
  <si>
    <t>12339 - 14107</t>
  </si>
  <si>
    <t>Indianapolis, IN - Phoenix, AZ</t>
  </si>
  <si>
    <t>TPA - BOS</t>
  </si>
  <si>
    <t>15304 - 10721</t>
  </si>
  <si>
    <t>Tampa, FL - Boston, MA</t>
  </si>
  <si>
    <t>PWM - ATL</t>
  </si>
  <si>
    <t>14321 - 10397</t>
  </si>
  <si>
    <t>Portland, ME - Atlanta, GA</t>
  </si>
  <si>
    <t>ME - GA</t>
  </si>
  <si>
    <t>Maine - Georgia</t>
  </si>
  <si>
    <t>CLE - RSW</t>
  </si>
  <si>
    <t>11042 - 14635</t>
  </si>
  <si>
    <t>Cleveland, OH - Fort Myers, FL</t>
  </si>
  <si>
    <t>TPA - MSP</t>
  </si>
  <si>
    <t>15304 - 13487</t>
  </si>
  <si>
    <t>Tampa, FL - Minneapolis, MN</t>
  </si>
  <si>
    <t>ATL - ELP</t>
  </si>
  <si>
    <t>10397 - 11540</t>
  </si>
  <si>
    <t>Atlanta, GA - El Paso, TX</t>
  </si>
  <si>
    <t>AUS - LGB</t>
  </si>
  <si>
    <t>10423 - 12954</t>
  </si>
  <si>
    <t>Austin, TX - Long Beach, CA</t>
  </si>
  <si>
    <t>CLE - MIA</t>
  </si>
  <si>
    <t>11042 - 13303</t>
  </si>
  <si>
    <t>Cleveland, OH - Miami, FL</t>
  </si>
  <si>
    <t>PHL - IAH</t>
  </si>
  <si>
    <t>14100 - 12266</t>
  </si>
  <si>
    <t>Philadelphia, PA - Houston, TX</t>
  </si>
  <si>
    <t>OMA - LAS</t>
  </si>
  <si>
    <t>13871 - 12889</t>
  </si>
  <si>
    <t>Omaha, NE - Las Vegas, NV</t>
  </si>
  <si>
    <t>FLL - BDL</t>
  </si>
  <si>
    <t>11697 - 10529</t>
  </si>
  <si>
    <t>Fort Lauderdale, FL - Hartford, CT</t>
  </si>
  <si>
    <t>SYR - MCO</t>
  </si>
  <si>
    <t>15096 - 13204</t>
  </si>
  <si>
    <t>Syracuse, NY - Orlando, FL</t>
  </si>
  <si>
    <t>MSP - FLL</t>
  </si>
  <si>
    <t>13487 - 11697</t>
  </si>
  <si>
    <t>Minneapolis, MN - Fort Lauderdale, FL</t>
  </si>
  <si>
    <t>PHX - MKE</t>
  </si>
  <si>
    <t>14107 - 13342</t>
  </si>
  <si>
    <t>Phoenix, AZ - Milwaukee, WI</t>
  </si>
  <si>
    <t>MCO - OMA</t>
  </si>
  <si>
    <t>13204 - 13871</t>
  </si>
  <si>
    <t>Orlando, FL - Omaha, NE</t>
  </si>
  <si>
    <t>MCI - SEA</t>
  </si>
  <si>
    <t>13198 - 14747</t>
  </si>
  <si>
    <t>STL - PHX</t>
  </si>
  <si>
    <t>15016 - 14107</t>
  </si>
  <si>
    <t>LAX - SAT</t>
  </si>
  <si>
    <t>12892 - 14683</t>
  </si>
  <si>
    <t>Los Angeles, CA - San Antonio, TX</t>
  </si>
  <si>
    <t>RSW - BDL</t>
  </si>
  <si>
    <t>14635 - 10529</t>
  </si>
  <si>
    <t>Fort Myers, FL - Hartford, CT</t>
  </si>
  <si>
    <t>HDN - ATL</t>
  </si>
  <si>
    <t>12094 - 10397</t>
  </si>
  <si>
    <t>Hayden, CO - Atlanta, GA</t>
  </si>
  <si>
    <t>FLL - CLE</t>
  </si>
  <si>
    <t>11697 - 11042</t>
  </si>
  <si>
    <t>Fort Lauderdale, FL - Cleveland, OH</t>
  </si>
  <si>
    <t>DEN - DAY</t>
  </si>
  <si>
    <t>11292 - 11267</t>
  </si>
  <si>
    <t>Denver, CO - Dayton, OH</t>
  </si>
  <si>
    <t>HOU - EWR</t>
  </si>
  <si>
    <t>12191 - 11618</t>
  </si>
  <si>
    <t>PHX - IND</t>
  </si>
  <si>
    <t>14107 - 12339</t>
  </si>
  <si>
    <t>Phoenix, AZ - Indianapolis, IN</t>
  </si>
  <si>
    <t>STL - FLL</t>
  </si>
  <si>
    <t>15016 - 11697</t>
  </si>
  <si>
    <t>St. Louis, MO - Fort Lauderdale, FL</t>
  </si>
  <si>
    <t>TYS - DEN</t>
  </si>
  <si>
    <t>15412 - 11292</t>
  </si>
  <si>
    <t>Knoxville, TN - Denver, CO</t>
  </si>
  <si>
    <t>PBI - BOS</t>
  </si>
  <si>
    <t>14027 - 10721</t>
  </si>
  <si>
    <t>West Palm Beach/Palm Beach, FL - Boston, MA</t>
  </si>
  <si>
    <t>ORD - ABQ</t>
  </si>
  <si>
    <t>13930 - 10140</t>
  </si>
  <si>
    <t>Chicago, IL - Albuquerque, NM</t>
  </si>
  <si>
    <t>IL - NM</t>
  </si>
  <si>
    <t>Illinois - New Mexico</t>
  </si>
  <si>
    <t>LAX - IAH</t>
  </si>
  <si>
    <t>12892 - 12266</t>
  </si>
  <si>
    <t>RSW - MDW</t>
  </si>
  <si>
    <t>14635 - 13232</t>
  </si>
  <si>
    <t>Fort Myers, FL - Chicago, IL</t>
  </si>
  <si>
    <t>SRQ - DTW</t>
  </si>
  <si>
    <t>14986 - 11433</t>
  </si>
  <si>
    <t>Sarasota/Bradenton, FL - Detroit, MI</t>
  </si>
  <si>
    <t>TPA - FNT</t>
  </si>
  <si>
    <t>15304 - 11721</t>
  </si>
  <si>
    <t>Tampa, FL - Flint, MI</t>
  </si>
  <si>
    <t>FNT - TPA</t>
  </si>
  <si>
    <t>11721 - 15304</t>
  </si>
  <si>
    <t>Flint, MI - Tampa, FL</t>
  </si>
  <si>
    <t>FLL - FNT</t>
  </si>
  <si>
    <t>11697 - 11721</t>
  </si>
  <si>
    <t>Fort Lauderdale, FL - Flint, MI</t>
  </si>
  <si>
    <t>SRQ - MDW</t>
  </si>
  <si>
    <t>14986 - 13232</t>
  </si>
  <si>
    <t>Sarasota/Bradenton, FL - Chicago, IL</t>
  </si>
  <si>
    <t>BOS - MCO</t>
  </si>
  <si>
    <t>10721 - 13204</t>
  </si>
  <si>
    <t>Boston, MA - Orlando, FL</t>
  </si>
  <si>
    <t>MCO - FNT</t>
  </si>
  <si>
    <t>13204 - 11721</t>
  </si>
  <si>
    <t>Orlando, FL - Flint, MI</t>
  </si>
  <si>
    <t>ROC - TPA</t>
  </si>
  <si>
    <t>14576 - 15304</t>
  </si>
  <si>
    <t>Rochester, NY - Tampa, FL</t>
  </si>
  <si>
    <t>TPA - MKE</t>
  </si>
  <si>
    <t>15304 - 13342</t>
  </si>
  <si>
    <t>Tampa, FL - Milwaukee, WI</t>
  </si>
  <si>
    <t>MCO - ROC</t>
  </si>
  <si>
    <t>13204 - 14576</t>
  </si>
  <si>
    <t>Orlando, FL - Rochester, NY</t>
  </si>
  <si>
    <t>MKE - MCO</t>
  </si>
  <si>
    <t>13342 - 13204</t>
  </si>
  <si>
    <t>Milwaukee, WI - Orlando, FL</t>
  </si>
  <si>
    <t>TPA - ROC</t>
  </si>
  <si>
    <t>15304 - 14576</t>
  </si>
  <si>
    <t>Tampa, FL - Rochester, NY</t>
  </si>
  <si>
    <t>MDW - RSW</t>
  </si>
  <si>
    <t>13232 - 14635</t>
  </si>
  <si>
    <t>Chicago, IL - Fort Myers, FL</t>
  </si>
  <si>
    <t>ROC - RSW</t>
  </si>
  <si>
    <t>14576 - 14635</t>
  </si>
  <si>
    <t>Rochester, NY - Fort Myers, FL</t>
  </si>
  <si>
    <t>DFW - BWI</t>
  </si>
  <si>
    <t>11298 - 10821</t>
  </si>
  <si>
    <t>Dallas/Fort Worth, TX - Baltimore, MD</t>
  </si>
  <si>
    <t>FNT - MCO</t>
  </si>
  <si>
    <t>11721 - 13204</t>
  </si>
  <si>
    <t>Flint, MI - Orlando, FL</t>
  </si>
  <si>
    <t>ABE - FLL</t>
  </si>
  <si>
    <t>10135 - 11697</t>
  </si>
  <si>
    <t>Allentown/Bethlehem/Easton, PA - Fort Lauderdale, FL</t>
  </si>
  <si>
    <t>FLL - IND</t>
  </si>
  <si>
    <t>11697 - 12339</t>
  </si>
  <si>
    <t>Fort Lauderdale, FL - Indianapolis, IN</t>
  </si>
  <si>
    <t>DSM - MCO</t>
  </si>
  <si>
    <t>11423 - 13204</t>
  </si>
  <si>
    <t>Des Moines, IA - Orlando, FL</t>
  </si>
  <si>
    <t>MKE - PHX</t>
  </si>
  <si>
    <t>13342 - 14107</t>
  </si>
  <si>
    <t>Milwaukee, WI - Phoenix, AZ</t>
  </si>
  <si>
    <t>GRR - TPA</t>
  </si>
  <si>
    <t>11986 - 15304</t>
  </si>
  <si>
    <t>Grand Rapids, MI - Tampa, FL</t>
  </si>
  <si>
    <t>MCI - MCO</t>
  </si>
  <si>
    <t>13198 - 13204</t>
  </si>
  <si>
    <t>Kansas City, MO - Orlando, FL</t>
  </si>
  <si>
    <t>RSW - FNT</t>
  </si>
  <si>
    <t>14635 - 11721</t>
  </si>
  <si>
    <t>Fort Myers, FL - Flint, MI</t>
  </si>
  <si>
    <t>FNT - RSW</t>
  </si>
  <si>
    <t>11721 - 14635</t>
  </si>
  <si>
    <t>Flint, MI - Fort Myers, FL</t>
  </si>
  <si>
    <t>GRR - MCO</t>
  </si>
  <si>
    <t>11986 - 13204</t>
  </si>
  <si>
    <t>Grand Rapids, MI - Orlando, FL</t>
  </si>
  <si>
    <t>MCO - MCI</t>
  </si>
  <si>
    <t>13204 - 13198</t>
  </si>
  <si>
    <t>Orlando, FL - Kansas City, MO</t>
  </si>
  <si>
    <t>GRR - RSW</t>
  </si>
  <si>
    <t>11986 - 14635</t>
  </si>
  <si>
    <t>Grand Rapids, MI - Fort Myers, FL</t>
  </si>
  <si>
    <t>RSW - ROC</t>
  </si>
  <si>
    <t>14635 - 14576</t>
  </si>
  <si>
    <t>Fort Myers, FL - Rochester, NY</t>
  </si>
  <si>
    <t>MKE - SRQ</t>
  </si>
  <si>
    <t>13342 - 14986</t>
  </si>
  <si>
    <t>Milwaukee, WI - Sarasota/Bradenton, FL</t>
  </si>
  <si>
    <t>MDW - SRQ</t>
  </si>
  <si>
    <t>13232 - 14986</t>
  </si>
  <si>
    <t>Chicago, IL - Sarasota/Bradenton, FL</t>
  </si>
  <si>
    <t>SJU - TPA</t>
  </si>
  <si>
    <t>14843 - 15304</t>
  </si>
  <si>
    <t>San Juan, PR - Tampa, FL</t>
  </si>
  <si>
    <t>MCO - SJU</t>
  </si>
  <si>
    <t>13204 - 14843</t>
  </si>
  <si>
    <t>Orlando, FL - San Juan, PR</t>
  </si>
  <si>
    <t>MCO - DSM</t>
  </si>
  <si>
    <t>13204 - 11423</t>
  </si>
  <si>
    <t>Orlando, FL - Des Moines, IA</t>
  </si>
  <si>
    <t>RSW - GRR</t>
  </si>
  <si>
    <t>14635 - 11986</t>
  </si>
  <si>
    <t>Fort Myers, FL - Grand Rapids, MI</t>
  </si>
  <si>
    <t>FLL - CAK</t>
  </si>
  <si>
    <t>11697 - 10874</t>
  </si>
  <si>
    <t>Fort Lauderdale, FL - Akron, OH</t>
  </si>
  <si>
    <t>SRQ - MKE</t>
  </si>
  <si>
    <t>14986 - 13342</t>
  </si>
  <si>
    <t>Sarasota/Bradenton, FL - Milwaukee, WI</t>
  </si>
  <si>
    <t>RSW - BMI</t>
  </si>
  <si>
    <t>14635 - 10685</t>
  </si>
  <si>
    <t>Fort Myers, FL - Bloomington/Normal, IL</t>
  </si>
  <si>
    <t>RSW - MLI</t>
  </si>
  <si>
    <t>14635 - 13367</t>
  </si>
  <si>
    <t>Fort Myers, FL - Moline, IL</t>
  </si>
  <si>
    <t>OKC - LAX</t>
  </si>
  <si>
    <t>13851 - 12892</t>
  </si>
  <si>
    <t>Oklahoma City, OK - Los Angeles, CA</t>
  </si>
  <si>
    <t>MTJ - ORD</t>
  </si>
  <si>
    <t>13502 - 13930</t>
  </si>
  <si>
    <t>Montrose/Delta, CO - Chicago, IL</t>
  </si>
  <si>
    <t>MKE - SLC</t>
  </si>
  <si>
    <t>13342 - 14869</t>
  </si>
  <si>
    <t>Milwaukee, WI - Salt Lake City, UT</t>
  </si>
  <si>
    <t>ASE - ORD</t>
  </si>
  <si>
    <t>10372 - 13930</t>
  </si>
  <si>
    <t>Aspen, CO - Chicago, IL</t>
  </si>
  <si>
    <t>ORD - BIL</t>
  </si>
  <si>
    <t>13930 - 10620</t>
  </si>
  <si>
    <t>Chicago, IL - Billings, MT</t>
  </si>
  <si>
    <t>IL - MT</t>
  </si>
  <si>
    <t>Illinois - Montana</t>
  </si>
  <si>
    <t>SLC - IAH</t>
  </si>
  <si>
    <t>14869 - 12266</t>
  </si>
  <si>
    <t>SAT - SFO</t>
  </si>
  <si>
    <t>14683 - 14771</t>
  </si>
  <si>
    <t>San Antonio, TX - San Francisco, CA</t>
  </si>
  <si>
    <t>BNA - SLC</t>
  </si>
  <si>
    <t>10693 - 14869</t>
  </si>
  <si>
    <t>Nashville, TN - Salt Lake City, UT</t>
  </si>
  <si>
    <t>SLC - STL</t>
  </si>
  <si>
    <t>14869 - 15016</t>
  </si>
  <si>
    <t>Salt Lake City, UT - St. Louis, MO</t>
  </si>
  <si>
    <t>UT - MO</t>
  </si>
  <si>
    <t>Utah - Missouri</t>
  </si>
  <si>
    <t>ORD - SLC</t>
  </si>
  <si>
    <t>13930 - 14869</t>
  </si>
  <si>
    <t>BIL - ORD</t>
  </si>
  <si>
    <t>10620 - 13930</t>
  </si>
  <si>
    <t>Billings, MT - Chicago, IL</t>
  </si>
  <si>
    <t>MT - IL</t>
  </si>
  <si>
    <t>Montana - Illinois</t>
  </si>
  <si>
    <t>HSV - DEN</t>
  </si>
  <si>
    <t>12217 - 11292</t>
  </si>
  <si>
    <t>Huntsville, AL - Denver, CO</t>
  </si>
  <si>
    <t>AL - CO</t>
  </si>
  <si>
    <t>Alabama - Colorado</t>
  </si>
  <si>
    <t>LAX - TUL</t>
  </si>
  <si>
    <t>12892 - 15370</t>
  </si>
  <si>
    <t>Los Angeles, CA - Tulsa, OK</t>
  </si>
  <si>
    <t>MCI - SFO</t>
  </si>
  <si>
    <t>13198 - 14771</t>
  </si>
  <si>
    <t>Kansas City, MO - San Francisco, CA</t>
  </si>
  <si>
    <t>MEM - SLC</t>
  </si>
  <si>
    <t>13244 - 14869</t>
  </si>
  <si>
    <t>Memphis, TN - Salt Lake City, UT</t>
  </si>
  <si>
    <t>AUS - SLC</t>
  </si>
  <si>
    <t>10423 - 14869</t>
  </si>
  <si>
    <t>Austin, TX - Salt Lake City, UT</t>
  </si>
  <si>
    <t>TVC - DEN</t>
  </si>
  <si>
    <t>15380 - 11292</t>
  </si>
  <si>
    <t>Traverse City, MI - Denver, CO</t>
  </si>
  <si>
    <t>ORD - BOI</t>
  </si>
  <si>
    <t>13930 - 10713</t>
  </si>
  <si>
    <t>Chicago, IL - Boise, ID</t>
  </si>
  <si>
    <t>IL - ID</t>
  </si>
  <si>
    <t>Illinois - Idaho</t>
  </si>
  <si>
    <t>MSP - BOI</t>
  </si>
  <si>
    <t>13487 - 10713</t>
  </si>
  <si>
    <t>Minneapolis, MN - Boise, ID</t>
  </si>
  <si>
    <t>MN - ID</t>
  </si>
  <si>
    <t>Minnesota - Idaho</t>
  </si>
  <si>
    <t>IAH - RDU</t>
  </si>
  <si>
    <t>12266 - 14492</t>
  </si>
  <si>
    <t>Houston, TX - Raleigh/Durham, NC</t>
  </si>
  <si>
    <t>SFO - MCI</t>
  </si>
  <si>
    <t>14771 - 13198</t>
  </si>
  <si>
    <t>San Francisco, CA - Kansas City, MO</t>
  </si>
  <si>
    <t>BFL - IAH</t>
  </si>
  <si>
    <t>10561 - 12266</t>
  </si>
  <si>
    <t>Bakersfield, CA - Houston, TX</t>
  </si>
  <si>
    <t>COS - IAD</t>
  </si>
  <si>
    <t>11109 - 12264</t>
  </si>
  <si>
    <t>Colorado Springs, CO - Washington, DC</t>
  </si>
  <si>
    <t>FCA - ORD</t>
  </si>
  <si>
    <t>11648 - 13930</t>
  </si>
  <si>
    <t>Kalispell, MT - Chicago, IL</t>
  </si>
  <si>
    <t>MSP - PSC</t>
  </si>
  <si>
    <t>13487 - 14252</t>
  </si>
  <si>
    <t>Minneapolis, MN - Pasco/Kennewick/Richland, WA</t>
  </si>
  <si>
    <t>SLC - BNA</t>
  </si>
  <si>
    <t>14869 - 10693</t>
  </si>
  <si>
    <t>Salt Lake City, UT - Nashville, TN</t>
  </si>
  <si>
    <t>IAH - BFL</t>
  </si>
  <si>
    <t>12266 - 10561</t>
  </si>
  <si>
    <t>Houston, TX - Bakersfield, CA</t>
  </si>
  <si>
    <t>BHM - DEN</t>
  </si>
  <si>
    <t>10599 - 11292</t>
  </si>
  <si>
    <t>Birmingham, AL - Denver, CO</t>
  </si>
  <si>
    <t>IAD - COS</t>
  </si>
  <si>
    <t>12264 - 11109</t>
  </si>
  <si>
    <t>Washington, DC - Colorado Springs, CO</t>
  </si>
  <si>
    <t>ORD - BZN</t>
  </si>
  <si>
    <t>13930 - 10849</t>
  </si>
  <si>
    <t>Chicago, IL - Bozeman, MT</t>
  </si>
  <si>
    <t>BOI - ORD</t>
  </si>
  <si>
    <t>10713 - 13930</t>
  </si>
  <si>
    <t>Boise, ID - Chicago, IL</t>
  </si>
  <si>
    <t>ID - IL</t>
  </si>
  <si>
    <t>Idaho - Illinois</t>
  </si>
  <si>
    <t>ORD - FCA</t>
  </si>
  <si>
    <t>13930 - 11648</t>
  </si>
  <si>
    <t>Chicago, IL - Kalispell, MT</t>
  </si>
  <si>
    <t>CMH - DEN</t>
  </si>
  <si>
    <t>11066 - 11292</t>
  </si>
  <si>
    <t>Columbus, OH - Denver, CO</t>
  </si>
  <si>
    <t>GEG - ORD</t>
  </si>
  <si>
    <t>11884 - 13930</t>
  </si>
  <si>
    <t>Spokane, WA - Chicago, IL</t>
  </si>
  <si>
    <t>ORD - GEG</t>
  </si>
  <si>
    <t>13930 - 11884</t>
  </si>
  <si>
    <t>Chicago, IL - Spokane, WA</t>
  </si>
  <si>
    <t>LNK - HPN</t>
  </si>
  <si>
    <t>13029 - 12197</t>
  </si>
  <si>
    <t>Lincoln, NE - White Plains, NY</t>
  </si>
  <si>
    <t>IAH - IAD</t>
  </si>
  <si>
    <t>12266 - 12264</t>
  </si>
  <si>
    <t>BZN - ORD</t>
  </si>
  <si>
    <t>10849 - 13930</t>
  </si>
  <si>
    <t>Bozeman, MT - Chicago, IL</t>
  </si>
  <si>
    <t>IAH - ORF</t>
  </si>
  <si>
    <t>12266 - 13931</t>
  </si>
  <si>
    <t>Houston, TX - Norfolk, VA</t>
  </si>
  <si>
    <t>ORD - ASE</t>
  </si>
  <si>
    <t>13930 - 10372</t>
  </si>
  <si>
    <t>Chicago, IL - Aspen, CO</t>
  </si>
  <si>
    <t>SAT - SLC</t>
  </si>
  <si>
    <t>14683 - 14869</t>
  </si>
  <si>
    <t>San Antonio, TX - Salt Lake City, UT</t>
  </si>
  <si>
    <t>SFO - OKC</t>
  </si>
  <si>
    <t>14771 - 13851</t>
  </si>
  <si>
    <t>San Francisco, CA - Oklahoma City, OK</t>
  </si>
  <si>
    <t>SLC - AUS</t>
  </si>
  <si>
    <t>14869 - 10423</t>
  </si>
  <si>
    <t>Salt Lake City, UT - Austin, TX</t>
  </si>
  <si>
    <t>OKC - SFO</t>
  </si>
  <si>
    <t>13851 - 14771</t>
  </si>
  <si>
    <t>Oklahoma City, OK - San Francisco, CA</t>
  </si>
  <si>
    <t>LAX - DFW</t>
  </si>
  <si>
    <t>12892 - 11298</t>
  </si>
  <si>
    <t>Los Angeles, CA - Dallas/Fort Worth, TX</t>
  </si>
  <si>
    <t>ASE - ATL</t>
  </si>
  <si>
    <t>10372 - 10397</t>
  </si>
  <si>
    <t>Aspen, CO - Atlanta, GA</t>
  </si>
  <si>
    <t>MTJ - ATL</t>
  </si>
  <si>
    <t>13502 - 10397</t>
  </si>
  <si>
    <t>Montrose/Delta, CO - Atlanta, GA</t>
  </si>
  <si>
    <t>ATL - MTJ</t>
  </si>
  <si>
    <t>10397 - 13502</t>
  </si>
  <si>
    <t>Atlanta, GA - Montrose/Delta, CO</t>
  </si>
  <si>
    <t>TUL - LAX</t>
  </si>
  <si>
    <t>15370 - 12892</t>
  </si>
  <si>
    <t>Tulsa, OK - Los Angeles, CA</t>
  </si>
  <si>
    <t>ORD - MTJ</t>
  </si>
  <si>
    <t>13930 - 13502</t>
  </si>
  <si>
    <t>Chicago, IL - Montrose/Delta, CO</t>
  </si>
  <si>
    <t>IAD - AUS</t>
  </si>
  <si>
    <t>12264 - 10423</t>
  </si>
  <si>
    <t>Washington, DC - Austin, TX</t>
  </si>
  <si>
    <t>ORD - GJT</t>
  </si>
  <si>
    <t>13930 - 11921</t>
  </si>
  <si>
    <t>Chicago, IL - Grand Junction, CO</t>
  </si>
  <si>
    <t>GRR - DEN</t>
  </si>
  <si>
    <t>11986 - 11292</t>
  </si>
  <si>
    <t>Grand Rapids, MI - Denver, CO</t>
  </si>
  <si>
    <t>IAH - PIT</t>
  </si>
  <si>
    <t>12266 - 14122</t>
  </si>
  <si>
    <t>Houston, TX - Pittsburgh, PA</t>
  </si>
  <si>
    <t>PIT - IAH</t>
  </si>
  <si>
    <t>14122 - 12266</t>
  </si>
  <si>
    <t>BOI - MSP</t>
  </si>
  <si>
    <t>10713 - 13487</t>
  </si>
  <si>
    <t>Boise, ID - Minneapolis, MN</t>
  </si>
  <si>
    <t>ID - MN</t>
  </si>
  <si>
    <t>Idaho - Minnesota</t>
  </si>
  <si>
    <t>DEN - SDF</t>
  </si>
  <si>
    <t>11292 - 14730</t>
  </si>
  <si>
    <t>Denver, CO - Louisville, KY</t>
  </si>
  <si>
    <t>RW</t>
  </si>
  <si>
    <t>PHL - MCI</t>
  </si>
  <si>
    <t>14100 - 13198</t>
  </si>
  <si>
    <t>Philadelphia, PA - Kansas City, MO</t>
  </si>
  <si>
    <t>PHL - DFW</t>
  </si>
  <si>
    <t>14100 - 11298</t>
  </si>
  <si>
    <t>Philadelphia, PA - Dallas/Fort Worth, TX</t>
  </si>
  <si>
    <t>DCA - DFW</t>
  </si>
  <si>
    <t>11278 - 11298</t>
  </si>
  <si>
    <t>BOS - MCI</t>
  </si>
  <si>
    <t>10721 - 13198</t>
  </si>
  <si>
    <t>Boston, MA - Kansas City, MO</t>
  </si>
  <si>
    <t>PHL - MSY</t>
  </si>
  <si>
    <t>14100 - 13495</t>
  </si>
  <si>
    <t>Philadelphia, PA - New Orleans, LA</t>
  </si>
  <si>
    <t>LAX - MCI</t>
  </si>
  <si>
    <t>12892 - 13198</t>
  </si>
  <si>
    <t>Los Angeles, CA - Kansas City, MO</t>
  </si>
  <si>
    <t>MCI - PHL</t>
  </si>
  <si>
    <t>13198 - 14100</t>
  </si>
  <si>
    <t>Kansas City, MO - Philadelphia, PA</t>
  </si>
  <si>
    <t>DFW - DCA</t>
  </si>
  <si>
    <t>11298 - 11278</t>
  </si>
  <si>
    <t>CLT - SAT</t>
  </si>
  <si>
    <t>11057 - 14683</t>
  </si>
  <si>
    <t>Charlotte, NC - San Antonio, TX</t>
  </si>
  <si>
    <t>IAH - PHL</t>
  </si>
  <si>
    <t>12266 - 14100</t>
  </si>
  <si>
    <t>Houston, TX - Philadelphia, PA</t>
  </si>
  <si>
    <t>OKC - MCO</t>
  </si>
  <si>
    <t>13851 - 13204</t>
  </si>
  <si>
    <t>Oklahoma City, OK - Orlando, FL</t>
  </si>
  <si>
    <t>MCI - RSW</t>
  </si>
  <si>
    <t>13198 - 14635</t>
  </si>
  <si>
    <t>Kansas City, MO - Fort Myers, FL</t>
  </si>
  <si>
    <t>DCA - OMA</t>
  </si>
  <si>
    <t>11278 - 13871</t>
  </si>
  <si>
    <t>RSW - MCI</t>
  </si>
  <si>
    <t>14635 - 13198</t>
  </si>
  <si>
    <t>Fort Myers, FL - Kansas City, MO</t>
  </si>
  <si>
    <t>SAN - OMA</t>
  </si>
  <si>
    <t>14679 - 13871</t>
  </si>
  <si>
    <t>San Diego, CA - Omaha, NE</t>
  </si>
  <si>
    <t>OMA - LAX</t>
  </si>
  <si>
    <t>13871 - 12892</t>
  </si>
  <si>
    <t>Omaha, NE - Los Angeles, CA</t>
  </si>
  <si>
    <t>MCI - LAX</t>
  </si>
  <si>
    <t>13198 - 12892</t>
  </si>
  <si>
    <t>Kansas City, MO - Los Angeles, CA</t>
  </si>
  <si>
    <t>PIE - OMA</t>
  </si>
  <si>
    <t>14112 - 13871</t>
  </si>
  <si>
    <t>St. Petersburg, FL - Omaha, NE</t>
  </si>
  <si>
    <t>SAT - MKE</t>
  </si>
  <si>
    <t>14683 - 13342</t>
  </si>
  <si>
    <t>San Antonio, TX - Milwaukee, WI</t>
  </si>
  <si>
    <t>DFW - PHL</t>
  </si>
  <si>
    <t>11298 - 14100</t>
  </si>
  <si>
    <t>Dallas/Fort Worth, TX - Philadelphia, PA</t>
  </si>
  <si>
    <t>SEA - MCI</t>
  </si>
  <si>
    <t>14747 - 13198</t>
  </si>
  <si>
    <t>Seattle, WA - Kansas City, MO</t>
  </si>
  <si>
    <t>MKE - SAT</t>
  </si>
  <si>
    <t>13342 - 14683</t>
  </si>
  <si>
    <t>Milwaukee, WI - San Antonio, TX</t>
  </si>
  <si>
    <t>MCO - MSN</t>
  </si>
  <si>
    <t>13204 - 13485</t>
  </si>
  <si>
    <t>Orlando, FL - Madison, WI</t>
  </si>
  <si>
    <t>S5</t>
  </si>
  <si>
    <t>6911</t>
  </si>
  <si>
    <t>Shuttle America Corp.</t>
  </si>
  <si>
    <t>YX (1)</t>
  </si>
  <si>
    <t>6706</t>
  </si>
  <si>
    <t>Midwest Airline, Inc.</t>
  </si>
  <si>
    <t>ELP - ATL</t>
  </si>
  <si>
    <t>11540 - 10397</t>
  </si>
  <si>
    <t>El Paso, TX - Atlanta, GA</t>
  </si>
  <si>
    <t>IAD - SAT</t>
  </si>
  <si>
    <t>12264 - 14683</t>
  </si>
  <si>
    <t>Washington, DC - San Antonio, TX</t>
  </si>
  <si>
    <t>FLL - ORD</t>
  </si>
  <si>
    <t>11697 - 13930</t>
  </si>
  <si>
    <t>Fort Lauderdale, FL - Chicago, IL</t>
  </si>
  <si>
    <t>FLL - LGA</t>
  </si>
  <si>
    <t>11697 - 12953</t>
  </si>
  <si>
    <t>Fort Lauderdale, FL - New York, NY</t>
  </si>
  <si>
    <t>HRL - MSP</t>
  </si>
  <si>
    <t>12206 - 13487</t>
  </si>
  <si>
    <t>Harlingen/San Benito, TX - Minneapolis, MN</t>
  </si>
  <si>
    <t>ORD - FLL</t>
  </si>
  <si>
    <t>13930 - 11697</t>
  </si>
  <si>
    <t>MSP - CHS</t>
  </si>
  <si>
    <t>13487 - 10994</t>
  </si>
  <si>
    <t>Minneapolis, MN - Charleston, SC</t>
  </si>
  <si>
    <t>MN - SC</t>
  </si>
  <si>
    <t>Minnesota - South Carolina</t>
  </si>
  <si>
    <t>PBI - MSP</t>
  </si>
  <si>
    <t>14027 - 13487</t>
  </si>
  <si>
    <t>West Palm Beach/Palm Beach, FL - Minneapolis, MN</t>
  </si>
  <si>
    <t>ZW</t>
  </si>
  <si>
    <t>6024</t>
  </si>
  <si>
    <t>Air Wisconsin Airlines Corp</t>
  </si>
  <si>
    <t>CHS - MSP</t>
  </si>
  <si>
    <t>10994 - 13487</t>
  </si>
  <si>
    <t>Charleston, SC - Minneapolis, MN</t>
  </si>
  <si>
    <t>SC - MN</t>
  </si>
  <si>
    <t>South Carolina - Minnesota</t>
  </si>
  <si>
    <t>FLL - STT</t>
  </si>
  <si>
    <t>11697 - 15024</t>
  </si>
  <si>
    <t>Fort Lauderdale, FL - Charlotte Amalie, VI</t>
  </si>
  <si>
    <t>RSW - ORD</t>
  </si>
  <si>
    <t>14635 - 13930</t>
  </si>
  <si>
    <t>IFP - STC</t>
  </si>
  <si>
    <t>10590 - 15008</t>
  </si>
  <si>
    <t>Bullhead City, AZ - St. Cloud, MN</t>
  </si>
  <si>
    <t>MSP - HRL</t>
  </si>
  <si>
    <t>13487 - 12206</t>
  </si>
  <si>
    <t>Minneapolis, MN - Harlingen/San Benito, TX</t>
  </si>
  <si>
    <t>BDL - MSP</t>
  </si>
  <si>
    <t>10529 - 13487</t>
  </si>
  <si>
    <t>Hartford, CT - Minneapolis, MN</t>
  </si>
  <si>
    <t>DTW - SAT</t>
  </si>
  <si>
    <t>11433 - 14683</t>
  </si>
  <si>
    <t>SAT - DTW</t>
  </si>
  <si>
    <t>14683 - 11433</t>
  </si>
  <si>
    <t>San Antonio, TX - Detroit, MI</t>
  </si>
  <si>
    <t>PBG - FLL</t>
  </si>
  <si>
    <t>14025 - 11697</t>
  </si>
  <si>
    <t>Plattsburgh, NY - Fort Lauderdale, FL</t>
  </si>
  <si>
    <t>LAN - RSW</t>
  </si>
  <si>
    <t>12884 - 14635</t>
  </si>
  <si>
    <t>Lansing, MI - Fort Myers, FL</t>
  </si>
  <si>
    <t>BLI - IFP</t>
  </si>
  <si>
    <t>10666 - 10590</t>
  </si>
  <si>
    <t>Bellingham, WA - Bullhead City, AZ</t>
  </si>
  <si>
    <t>MCO - LAN</t>
  </si>
  <si>
    <t>13204 - 12884</t>
  </si>
  <si>
    <t>Orlando, FL - Lansing, MI</t>
  </si>
  <si>
    <t>EWR - OKC</t>
  </si>
  <si>
    <t>11618 - 13851</t>
  </si>
  <si>
    <t>Newark, NJ - Oklahoma City, OK</t>
  </si>
  <si>
    <t>EWR - MSY</t>
  </si>
  <si>
    <t>11618 - 13495</t>
  </si>
  <si>
    <t>Newark, NJ - New Orleans, LA</t>
  </si>
  <si>
    <t>NJ - LA</t>
  </si>
  <si>
    <t>New Jersey - Louisiana</t>
  </si>
  <si>
    <t>RSW - LAN</t>
  </si>
  <si>
    <t>14635 - 12884</t>
  </si>
  <si>
    <t>Fort Myers, FL - Lansing, MI</t>
  </si>
  <si>
    <t>ORD - RSW</t>
  </si>
  <si>
    <t>13930 - 14635</t>
  </si>
  <si>
    <t>AUS - DTW</t>
  </si>
  <si>
    <t>10423 - 11433</t>
  </si>
  <si>
    <t>Austin, TX - Detroit, MI</t>
  </si>
  <si>
    <t>BOS - MSP</t>
  </si>
  <si>
    <t>10721 - 13487</t>
  </si>
  <si>
    <t>Boston, MA - Minneapolis, MN</t>
  </si>
  <si>
    <t>MSY - EWR</t>
  </si>
  <si>
    <t>13495 - 11618</t>
  </si>
  <si>
    <t>New Orleans, LA - Newark, NJ</t>
  </si>
  <si>
    <t>LA - NJ</t>
  </si>
  <si>
    <t>Louisiana - New Jersey</t>
  </si>
  <si>
    <t>TUL - IAD</t>
  </si>
  <si>
    <t>15370 - 12264</t>
  </si>
  <si>
    <t>Tulsa, OK - Washington, DC</t>
  </si>
  <si>
    <t>GRR - IAH</t>
  </si>
  <si>
    <t>11986 - 12266</t>
  </si>
  <si>
    <t>Grand Rapids, MI - Houston, TX</t>
  </si>
  <si>
    <t>BTR - LAS</t>
  </si>
  <si>
    <t>10781 - 12889</t>
  </si>
  <si>
    <t>Baton Rouge, LA - Las Vegas, NV</t>
  </si>
  <si>
    <t>RIC - IAH</t>
  </si>
  <si>
    <t>14524 - 12266</t>
  </si>
  <si>
    <t>CLE - DFW</t>
  </si>
  <si>
    <t>11042 - 11298</t>
  </si>
  <si>
    <t>Cleveland, OH - Dallas/Fort Worth, TX</t>
  </si>
  <si>
    <t>1153703</t>
  </si>
  <si>
    <t>IAH - GRR</t>
  </si>
  <si>
    <t>12266 - 11986</t>
  </si>
  <si>
    <t>Houston, TX - Grand Rapids, MI</t>
  </si>
  <si>
    <t>ATL - COS</t>
  </si>
  <si>
    <t>10397 - 11109</t>
  </si>
  <si>
    <t>Atlanta, GA - Colorado Springs, CO</t>
  </si>
  <si>
    <t>ORD - PIE</t>
  </si>
  <si>
    <t>13930 - 14112</t>
  </si>
  <si>
    <t>Chicago, IL - St. Petersburg, FL</t>
  </si>
  <si>
    <t>MCI - PHX</t>
  </si>
  <si>
    <t>13198 - 14107</t>
  </si>
  <si>
    <t>Kansas City, MO - Phoenix, AZ</t>
  </si>
  <si>
    <t>LGA - RSW</t>
  </si>
  <si>
    <t>12953 - 14635</t>
  </si>
  <si>
    <t>IFP - BIS</t>
  </si>
  <si>
    <t>10590 - 10627</t>
  </si>
  <si>
    <t>Bullhead City, AZ - Bismarck/Mandan, ND</t>
  </si>
  <si>
    <t>LAS - DFW</t>
  </si>
  <si>
    <t>12889 - 11298</t>
  </si>
  <si>
    <t>Las Vegas, NV - Dallas/Fort Worth, TX</t>
  </si>
  <si>
    <t>MSP - FCA</t>
  </si>
  <si>
    <t>13487 - 11648</t>
  </si>
  <si>
    <t>Minneapolis, MN - Kalispell, MT</t>
  </si>
  <si>
    <t>OMA - EWR</t>
  </si>
  <si>
    <t>13871 - 11618</t>
  </si>
  <si>
    <t>Omaha, NE - Newark, NJ</t>
  </si>
  <si>
    <t>ELP - ORD</t>
  </si>
  <si>
    <t>11540 - 13930</t>
  </si>
  <si>
    <t>El Paso, TX - Chicago, IL</t>
  </si>
  <si>
    <t>PHX - OMA</t>
  </si>
  <si>
    <t>14107 - 13871</t>
  </si>
  <si>
    <t>Phoenix, AZ - Omaha, NE</t>
  </si>
  <si>
    <t>AZ - NE</t>
  </si>
  <si>
    <t>Arizona - Nebraska</t>
  </si>
  <si>
    <t>LAS - BTR</t>
  </si>
  <si>
    <t>12889 - 10781</t>
  </si>
  <si>
    <t>Las Vegas, NV - Baton Rouge, LA</t>
  </si>
  <si>
    <t>DFW - LAS</t>
  </si>
  <si>
    <t>11298 - 12889</t>
  </si>
  <si>
    <t>Dallas/Fort Worth, TX - Las Vegas, NV</t>
  </si>
  <si>
    <t>LIT - EWR</t>
  </si>
  <si>
    <t>12992 - 11618</t>
  </si>
  <si>
    <t>Little Rock, AR - Newark, NJ</t>
  </si>
  <si>
    <t>EWR - MCI</t>
  </si>
  <si>
    <t>11618 - 13198</t>
  </si>
  <si>
    <t>LAS - MFE</t>
  </si>
  <si>
    <t>12889 - 13256</t>
  </si>
  <si>
    <t>Las Vegas, NV - Mission/McAllen/Edinburg, TX</t>
  </si>
  <si>
    <t>LAS - RFD</t>
  </si>
  <si>
    <t>12889 - 14512</t>
  </si>
  <si>
    <t>Las Vegas, NV - Rockford, IL</t>
  </si>
  <si>
    <t>MFE - LAS</t>
  </si>
  <si>
    <t>13256 - 12889</t>
  </si>
  <si>
    <t>Mission/McAllen/Edinburg, TX - Las Vegas, NV</t>
  </si>
  <si>
    <t>FSD - AZA</t>
  </si>
  <si>
    <t>11775 - 10466</t>
  </si>
  <si>
    <t>Sioux Falls, SD - Phoenix, AZ</t>
  </si>
  <si>
    <t>SD - AZ</t>
  </si>
  <si>
    <t>South Dakota - Arizona</t>
  </si>
  <si>
    <t>CID - AZA</t>
  </si>
  <si>
    <t>11003 - 10466</t>
  </si>
  <si>
    <t>BLI - PSP</t>
  </si>
  <si>
    <t>10666 - 14262</t>
  </si>
  <si>
    <t>Bellingham, WA - Palm Springs, CA</t>
  </si>
  <si>
    <t>SFB - PBG</t>
  </si>
  <si>
    <t>14761 - 14025</t>
  </si>
  <si>
    <t>Sanford, FL - Plattsburgh, NY</t>
  </si>
  <si>
    <t>LAX - FAR</t>
  </si>
  <si>
    <t>12892 - 11637</t>
  </si>
  <si>
    <t>Los Angeles, CA - Fargo, ND</t>
  </si>
  <si>
    <t>LAX - SGF</t>
  </si>
  <si>
    <t>12892 - 14783</t>
  </si>
  <si>
    <t>Los Angeles, CA - Springfield, MO</t>
  </si>
  <si>
    <t>LRD - LAS</t>
  </si>
  <si>
    <t>13061 - 12889</t>
  </si>
  <si>
    <t>Laredo, TX - Las Vegas, NV</t>
  </si>
  <si>
    <t>BLI - AZA</t>
  </si>
  <si>
    <t>10666 - 10466</t>
  </si>
  <si>
    <t>Bellingham, WA - Phoenix, AZ</t>
  </si>
  <si>
    <t>FLL - GRR</t>
  </si>
  <si>
    <t>11697 - 11986</t>
  </si>
  <si>
    <t>Fort Lauderdale, FL - Grand Rapids, MI</t>
  </si>
  <si>
    <t>SFB - BGR</t>
  </si>
  <si>
    <t>14761 - 10581</t>
  </si>
  <si>
    <t>Sanford, FL - Bangor, ME</t>
  </si>
  <si>
    <t>DLH - SFB</t>
  </si>
  <si>
    <t>11337 - 14761</t>
  </si>
  <si>
    <t>Duluth, MN - Sanford, FL</t>
  </si>
  <si>
    <t>LAS - CID</t>
  </si>
  <si>
    <t>12889 - 11003</t>
  </si>
  <si>
    <t>Las Vegas, NV - Cedar Rapids/Iowa City, IA</t>
  </si>
  <si>
    <t>AZA - BIS</t>
  </si>
  <si>
    <t>10466 - 10627</t>
  </si>
  <si>
    <t>Phoenix, AZ - Bismarck/Mandan, ND</t>
  </si>
  <si>
    <t>FAR - AZA</t>
  </si>
  <si>
    <t>11637 - 10466</t>
  </si>
  <si>
    <t>Fargo, ND - Phoenix, AZ</t>
  </si>
  <si>
    <t>PBG - PIE</t>
  </si>
  <si>
    <t>14025 - 14112</t>
  </si>
  <si>
    <t>Plattsburgh, NY - St. Petersburg, FL</t>
  </si>
  <si>
    <t>SFB - RFD</t>
  </si>
  <si>
    <t>14761 - 14512</t>
  </si>
  <si>
    <t>Sanford, FL - Rockford, IL</t>
  </si>
  <si>
    <t>PBG - SFB</t>
  </si>
  <si>
    <t>14025 - 14761</t>
  </si>
  <si>
    <t>Plattsburgh, NY - Sanford, FL</t>
  </si>
  <si>
    <t>GRR - SFB</t>
  </si>
  <si>
    <t>11986 - 14761</t>
  </si>
  <si>
    <t>Grand Rapids, MI - Sanford, FL</t>
  </si>
  <si>
    <t>BLI - LAX</t>
  </si>
  <si>
    <t>10666 - 12892</t>
  </si>
  <si>
    <t>Bellingham, WA - Los Angeles, CA</t>
  </si>
  <si>
    <t>PIA - AZA</t>
  </si>
  <si>
    <t>14108 - 10466</t>
  </si>
  <si>
    <t>Peoria, IL - Phoenix, AZ</t>
  </si>
  <si>
    <t>AZA - BLI</t>
  </si>
  <si>
    <t>10466 - 10666</t>
  </si>
  <si>
    <t>Phoenix, AZ - Bellingham, WA</t>
  </si>
  <si>
    <t>ICT - LAX</t>
  </si>
  <si>
    <t>12278 - 12892</t>
  </si>
  <si>
    <t>Wichita, KS - Los Angeles, CA</t>
  </si>
  <si>
    <t>LAS - DLH</t>
  </si>
  <si>
    <t>12889 - 11337</t>
  </si>
  <si>
    <t>Las Vegas, NV - Duluth, MN</t>
  </si>
  <si>
    <t>FLL - PBG</t>
  </si>
  <si>
    <t>11697 - 14025</t>
  </si>
  <si>
    <t>Fort Lauderdale, FL - Plattsburgh, NY</t>
  </si>
  <si>
    <t>AZA - SGF</t>
  </si>
  <si>
    <t>10466 - 14783</t>
  </si>
  <si>
    <t>Phoenix, AZ - Springfield, MO</t>
  </si>
  <si>
    <t>SGF - LAS</t>
  </si>
  <si>
    <t>14783 - 12889</t>
  </si>
  <si>
    <t>Springfield, MO - Las Vegas, NV</t>
  </si>
  <si>
    <t>BIS - LAS</t>
  </si>
  <si>
    <t>10627 - 12889</t>
  </si>
  <si>
    <t>Bismarck/Mandan, ND - Las Vegas, NV</t>
  </si>
  <si>
    <t>SFB - DSM</t>
  </si>
  <si>
    <t>14761 - 11423</t>
  </si>
  <si>
    <t>Sanford, FL - Des Moines, IA</t>
  </si>
  <si>
    <t>PIA - LAS</t>
  </si>
  <si>
    <t>14108 - 12889</t>
  </si>
  <si>
    <t>Peoria, IL - Las Vegas, NV</t>
  </si>
  <si>
    <t>BGR - SFB</t>
  </si>
  <si>
    <t>10581 - 14761</t>
  </si>
  <si>
    <t>Bangor, ME - Sanford, FL</t>
  </si>
  <si>
    <t>PIE - CID</t>
  </si>
  <si>
    <t>14112 - 11003</t>
  </si>
  <si>
    <t>St. Petersburg, FL - Cedar Rapids/Iowa City, IA</t>
  </si>
  <si>
    <t>MFE - SFB</t>
  </si>
  <si>
    <t>13256 - 14761</t>
  </si>
  <si>
    <t>Mission/McAllen/Edinburg, TX - Sanford, FL</t>
  </si>
  <si>
    <t>RFD - LAS</t>
  </si>
  <si>
    <t>14512 - 12889</t>
  </si>
  <si>
    <t>Rockford, IL - Las Vegas, NV</t>
  </si>
  <si>
    <t>SFB - ATW</t>
  </si>
  <si>
    <t>14761 - 10408</t>
  </si>
  <si>
    <t>Sanford, FL - Appleton, WI</t>
  </si>
  <si>
    <t>DSM - LAX</t>
  </si>
  <si>
    <t>11423 - 12892</t>
  </si>
  <si>
    <t>Des Moines, IA - Los Angeles, CA</t>
  </si>
  <si>
    <t>PSP - BLI</t>
  </si>
  <si>
    <t>14262 - 10666</t>
  </si>
  <si>
    <t>Palm Springs, CA - Bellingham, WA</t>
  </si>
  <si>
    <t>ATW - SFB</t>
  </si>
  <si>
    <t>10408 - 14761</t>
  </si>
  <si>
    <t>Appleton, WI - Sanford, FL</t>
  </si>
  <si>
    <t>FSD - LAS</t>
  </si>
  <si>
    <t>11775 - 12889</t>
  </si>
  <si>
    <t>Sioux Falls, SD - Las Vegas, NV</t>
  </si>
  <si>
    <t>SD - NV</t>
  </si>
  <si>
    <t>South Dakota - Nevada</t>
  </si>
  <si>
    <t>CID - SFB</t>
  </si>
  <si>
    <t>11003 - 14761</t>
  </si>
  <si>
    <t>Cedar Rapids/Iowa City, IA - Sanford, FL</t>
  </si>
  <si>
    <t>RFD - SFB</t>
  </si>
  <si>
    <t>14512 - 14761</t>
  </si>
  <si>
    <t>Rockford, IL - Sanford, FL</t>
  </si>
  <si>
    <t>CID - PIE</t>
  </si>
  <si>
    <t>11003 - 14112</t>
  </si>
  <si>
    <t>Cedar Rapids/Iowa City, IA - St. Petersburg, FL</t>
  </si>
  <si>
    <t>LAS - SHV</t>
  </si>
  <si>
    <t>12889 - 14814</t>
  </si>
  <si>
    <t>Las Vegas, NV - Shreveport, LA</t>
  </si>
  <si>
    <t>AZA - FSD</t>
  </si>
  <si>
    <t>10466 - 11775</t>
  </si>
  <si>
    <t>Phoenix, AZ - Sioux Falls, SD</t>
  </si>
  <si>
    <t>AZ - SD</t>
  </si>
  <si>
    <t>Arizona - South Dakota</t>
  </si>
  <si>
    <t>AZA - PIA</t>
  </si>
  <si>
    <t>10466 - 14108</t>
  </si>
  <si>
    <t>Phoenix, AZ - Peoria, IL</t>
  </si>
  <si>
    <t>GRR - PIE</t>
  </si>
  <si>
    <t>11986 - 14112</t>
  </si>
  <si>
    <t>Grand Rapids, MI - St. Petersburg, FL</t>
  </si>
  <si>
    <t>LAS - RST</t>
  </si>
  <si>
    <t>12889 - 14633</t>
  </si>
  <si>
    <t>Las Vegas, NV - Rochester, MN</t>
  </si>
  <si>
    <t>GFK - AZA</t>
  </si>
  <si>
    <t>11898 - 10466</t>
  </si>
  <si>
    <t>Grand Forks, ND - Phoenix, AZ</t>
  </si>
  <si>
    <t>SFB - FSD</t>
  </si>
  <si>
    <t>14761 - 11775</t>
  </si>
  <si>
    <t>Sanford, FL - Sioux Falls, SD</t>
  </si>
  <si>
    <t>LAS - SGF</t>
  </si>
  <si>
    <t>12889 - 14783</t>
  </si>
  <si>
    <t>Las Vegas, NV - Springfield, MO</t>
  </si>
  <si>
    <t>AZA - FAR</t>
  </si>
  <si>
    <t>10466 - 11637</t>
  </si>
  <si>
    <t>Phoenix, AZ - Fargo, ND</t>
  </si>
  <si>
    <t>AZA - RFD</t>
  </si>
  <si>
    <t>10466 - 14512</t>
  </si>
  <si>
    <t>Phoenix, AZ - Rockford, IL</t>
  </si>
  <si>
    <t>BLI - SAN</t>
  </si>
  <si>
    <t>10666 - 14679</t>
  </si>
  <si>
    <t>Bellingham, WA - San Diego, CA</t>
  </si>
  <si>
    <t>LAS - BIS</t>
  </si>
  <si>
    <t>12889 - 10627</t>
  </si>
  <si>
    <t>Las Vegas, NV - Bismarck/Mandan, ND</t>
  </si>
  <si>
    <t>XNA - LAS</t>
  </si>
  <si>
    <t>15919 - 12889</t>
  </si>
  <si>
    <t>Fayetteville, AR - Las Vegas, NV</t>
  </si>
  <si>
    <t>AR - NV</t>
  </si>
  <si>
    <t>Arkansas - Nevada</t>
  </si>
  <si>
    <t>LAX - DSM</t>
  </si>
  <si>
    <t>12892 - 11423</t>
  </si>
  <si>
    <t>Los Angeles, CA - Des Moines, IA</t>
  </si>
  <si>
    <t>SHV - LAS</t>
  </si>
  <si>
    <t>14814 - 12889</t>
  </si>
  <si>
    <t>Shreveport, LA - Las Vegas, NV</t>
  </si>
  <si>
    <t>LAX - XNA</t>
  </si>
  <si>
    <t>12892 - 15919</t>
  </si>
  <si>
    <t>Los Angeles, CA - Fayetteville, AR</t>
  </si>
  <si>
    <t>CA - AR</t>
  </si>
  <si>
    <t>California - Arkansas</t>
  </si>
  <si>
    <t>DLH - LAS</t>
  </si>
  <si>
    <t>11337 - 12889</t>
  </si>
  <si>
    <t>Duluth, MN - Las Vegas, NV</t>
  </si>
  <si>
    <t>GRR - FLL</t>
  </si>
  <si>
    <t>11986 - 11697</t>
  </si>
  <si>
    <t>Grand Rapids, MI - Fort Lauderdale, FL</t>
  </si>
  <si>
    <t>GFK - LAS</t>
  </si>
  <si>
    <t>11898 - 12889</t>
  </si>
  <si>
    <t>Grand Forks, ND - Las Vegas, NV</t>
  </si>
  <si>
    <t>BGR - PIE</t>
  </si>
  <si>
    <t>10581 - 14112</t>
  </si>
  <si>
    <t>Bangor, ME - St. Petersburg, FL</t>
  </si>
  <si>
    <t>DSM - PIE</t>
  </si>
  <si>
    <t>11423 - 14112</t>
  </si>
  <si>
    <t>Des Moines, IA - St. Petersburg, FL</t>
  </si>
  <si>
    <t>PIE - RFD</t>
  </si>
  <si>
    <t>14112 - 14512</t>
  </si>
  <si>
    <t>St. Petersburg, FL - Rockford, IL</t>
  </si>
  <si>
    <t>LAS - MOT</t>
  </si>
  <si>
    <t>12889 - 13433</t>
  </si>
  <si>
    <t>Las Vegas, NV - Minot, ND</t>
  </si>
  <si>
    <t>FSD - SFB</t>
  </si>
  <si>
    <t>11775 - 14761</t>
  </si>
  <si>
    <t>Sioux Falls, SD - Sanford, FL</t>
  </si>
  <si>
    <t>SD - FL</t>
  </si>
  <si>
    <t>South Dakota - Florida</t>
  </si>
  <si>
    <t>LGB - BLI</t>
  </si>
  <si>
    <t>12954 - 10666</t>
  </si>
  <si>
    <t>Long Beach, CA - Bellingham, WA</t>
  </si>
  <si>
    <t>RFD - AZA</t>
  </si>
  <si>
    <t>14512 - 10466</t>
  </si>
  <si>
    <t>LAX - BLI</t>
  </si>
  <si>
    <t>12892 - 10666</t>
  </si>
  <si>
    <t>Los Angeles, CA - Bellingham, WA</t>
  </si>
  <si>
    <t>LAX - FSD</t>
  </si>
  <si>
    <t>12892 - 11775</t>
  </si>
  <si>
    <t>Los Angeles, CA - Sioux Falls, SD</t>
  </si>
  <si>
    <t>AZA - GFK</t>
  </si>
  <si>
    <t>10466 - 11898</t>
  </si>
  <si>
    <t>Phoenix, AZ - Grand Forks, ND</t>
  </si>
  <si>
    <t>FAR - LAX</t>
  </si>
  <si>
    <t>11637 - 12892</t>
  </si>
  <si>
    <t>Fargo, ND - Los Angeles, CA</t>
  </si>
  <si>
    <t>RFD - PIE</t>
  </si>
  <si>
    <t>14512 - 14112</t>
  </si>
  <si>
    <t>Rockford, IL - St. Petersburg, FL</t>
  </si>
  <si>
    <t>LAS - XNA</t>
  </si>
  <si>
    <t>12889 - 15919</t>
  </si>
  <si>
    <t>Las Vegas, NV - Fayetteville, AR</t>
  </si>
  <si>
    <t>NV - AR</t>
  </si>
  <si>
    <t>Nevada - Arkansas</t>
  </si>
  <si>
    <t>LAS - LRD</t>
  </si>
  <si>
    <t>12889 - 13061</t>
  </si>
  <si>
    <t>Las Vegas, NV - Laredo, TX</t>
  </si>
  <si>
    <t>PIE - PBG</t>
  </si>
  <si>
    <t>14112 - 14025</t>
  </si>
  <si>
    <t>St. Petersburg, FL - Plattsburgh, NY</t>
  </si>
  <si>
    <t>PIE - GRR</t>
  </si>
  <si>
    <t>14112 - 11986</t>
  </si>
  <si>
    <t>St. Petersburg, FL - Grand Rapids, MI</t>
  </si>
  <si>
    <t>XNA - LAX</t>
  </si>
  <si>
    <t>15919 - 12892</t>
  </si>
  <si>
    <t>Fayetteville, AR - Los Angeles, CA</t>
  </si>
  <si>
    <t>MOT - AZA</t>
  </si>
  <si>
    <t>13433 - 10466</t>
  </si>
  <si>
    <t>Minot, ND - Phoenix, AZ</t>
  </si>
  <si>
    <t>BLI - LGB</t>
  </si>
  <si>
    <t>10666 - 12954</t>
  </si>
  <si>
    <t>Bellingham, WA - Long Beach, CA</t>
  </si>
  <si>
    <t>BIS - AZA</t>
  </si>
  <si>
    <t>10627 - 10466</t>
  </si>
  <si>
    <t>Bismarck/Mandan, ND - Phoenix, AZ</t>
  </si>
  <si>
    <t>MOT - LAS</t>
  </si>
  <si>
    <t>13433 - 12889</t>
  </si>
  <si>
    <t>Minot, ND - Las Vegas, NV</t>
  </si>
  <si>
    <t>MLI - LAS</t>
  </si>
  <si>
    <t>13367 - 12889</t>
  </si>
  <si>
    <t>Moline, IL - Las Vegas, NV</t>
  </si>
  <si>
    <t>AZA - CID</t>
  </si>
  <si>
    <t>10466 - 11003</t>
  </si>
  <si>
    <t>Phoenix, AZ - Cedar Rapids/Iowa City, IA</t>
  </si>
  <si>
    <t>SAN - BLI</t>
  </si>
  <si>
    <t>14679 - 10666</t>
  </si>
  <si>
    <t>San Diego, CA - Bellingham, WA</t>
  </si>
  <si>
    <t>MLI - PIE</t>
  </si>
  <si>
    <t>13367 - 14112</t>
  </si>
  <si>
    <t>Moline, IL - St. Petersburg, FL</t>
  </si>
  <si>
    <t>SGF - LAX</t>
  </si>
  <si>
    <t>14783 - 12892</t>
  </si>
  <si>
    <t>Springfield, MO - Los Angeles, CA</t>
  </si>
  <si>
    <t>SGF - AZA</t>
  </si>
  <si>
    <t>14783 - 10466</t>
  </si>
  <si>
    <t>Springfield, MO - Phoenix, AZ</t>
  </si>
  <si>
    <t>AZA - XNA</t>
  </si>
  <si>
    <t>10466 - 15919</t>
  </si>
  <si>
    <t>Phoenix, AZ - Fayetteville, AR</t>
  </si>
  <si>
    <t>CID - LAS</t>
  </si>
  <si>
    <t>11003 - 12889</t>
  </si>
  <si>
    <t>Cedar Rapids/Iowa City, IA - Las Vegas, NV</t>
  </si>
  <si>
    <t>AZA - MLI</t>
  </si>
  <si>
    <t>10466 - 13367</t>
  </si>
  <si>
    <t>Phoenix, AZ - Moline, IL</t>
  </si>
  <si>
    <t>LAS - DSM</t>
  </si>
  <si>
    <t>12889 - 11423</t>
  </si>
  <si>
    <t>Las Vegas, NV - Des Moines, IA</t>
  </si>
  <si>
    <t>LAS - PIA</t>
  </si>
  <si>
    <t>12889 - 14108</t>
  </si>
  <si>
    <t>Las Vegas, NV - Peoria, IL</t>
  </si>
  <si>
    <t>SFB - MFE</t>
  </si>
  <si>
    <t>14761 - 13256</t>
  </si>
  <si>
    <t>Sanford, FL - Mission/McAllen/Edinburg, TX</t>
  </si>
  <si>
    <t>PIE - BGR</t>
  </si>
  <si>
    <t>14112 - 10581</t>
  </si>
  <si>
    <t>St. Petersburg, FL - Bangor, ME</t>
  </si>
  <si>
    <t>LAS - GFK</t>
  </si>
  <si>
    <t>12889 - 11898</t>
  </si>
  <si>
    <t>Las Vegas, NV - Grand Forks, ND</t>
  </si>
  <si>
    <t>PIE - DSM</t>
  </si>
  <si>
    <t>14112 - 11423</t>
  </si>
  <si>
    <t>St. Petersburg, FL - Des Moines, IA</t>
  </si>
  <si>
    <t>XNA - AZA</t>
  </si>
  <si>
    <t>15919 - 10466</t>
  </si>
  <si>
    <t>Fayetteville, AR - Phoenix, AZ</t>
  </si>
  <si>
    <t>FLL - ELM</t>
  </si>
  <si>
    <t>11697 - 11537</t>
  </si>
  <si>
    <t>Fort Lauderdale, FL - Elmira/Corning, NY</t>
  </si>
  <si>
    <t>LAS - MLI</t>
  </si>
  <si>
    <t>12889 - 13367</t>
  </si>
  <si>
    <t>Las Vegas, NV - Moline, IL</t>
  </si>
  <si>
    <t>FSD - LAX</t>
  </si>
  <si>
    <t>11775 - 12892</t>
  </si>
  <si>
    <t>Sioux Falls, SD - Los Angeles, CA</t>
  </si>
  <si>
    <t>SD - CA</t>
  </si>
  <si>
    <t>South Dakota - California</t>
  </si>
  <si>
    <t>PIE - MLI</t>
  </si>
  <si>
    <t>14112 - 13367</t>
  </si>
  <si>
    <t>St. Petersburg, FL - Moline, IL</t>
  </si>
  <si>
    <t>CLE - IAH</t>
  </si>
  <si>
    <t>11042 - 12266</t>
  </si>
  <si>
    <t>GFK - IFP</t>
  </si>
  <si>
    <t>11898 - 10590</t>
  </si>
  <si>
    <t>Grand Forks, ND - Bullhead City, AZ</t>
  </si>
  <si>
    <t>DEN - MGM</t>
  </si>
  <si>
    <t>11292 - 13277</t>
  </si>
  <si>
    <t>Denver, CO - Montgomery, AL</t>
  </si>
  <si>
    <t>INL - IFP</t>
  </si>
  <si>
    <t>12343 - 10590</t>
  </si>
  <si>
    <t>International Falls, MN - Bullhead City, AZ</t>
  </si>
  <si>
    <t>DFW - MDT</t>
  </si>
  <si>
    <t>11298 - 13230</t>
  </si>
  <si>
    <t>Dallas/Fort Worth, TX - Harrisburg, PA</t>
  </si>
  <si>
    <t>BWI - OKC</t>
  </si>
  <si>
    <t>10821 - 13851</t>
  </si>
  <si>
    <t>Baltimore, MD - Oklahoma City, OK</t>
  </si>
  <si>
    <t>MD - OK</t>
  </si>
  <si>
    <t>Maryland - Oklahoma</t>
  </si>
  <si>
    <t>PHX - GEG</t>
  </si>
  <si>
    <t>14107 - 11884</t>
  </si>
  <si>
    <t>Phoenix, AZ - Spokane, WA</t>
  </si>
  <si>
    <t>SGF - LGA</t>
  </si>
  <si>
    <t>14783 - 12953</t>
  </si>
  <si>
    <t>Springfield, MO - New York, NY</t>
  </si>
  <si>
    <t>ABQ - BMI</t>
  </si>
  <si>
    <t>10140 - 10685</t>
  </si>
  <si>
    <t>Albuquerque, NM - Bloomington/Normal, IL</t>
  </si>
  <si>
    <t>SLC - MKE</t>
  </si>
  <si>
    <t>14869 - 13342</t>
  </si>
  <si>
    <t>Salt Lake City, UT - Milwaukee, WI</t>
  </si>
  <si>
    <t>IFP - MOT</t>
  </si>
  <si>
    <t>10590 - 13433</t>
  </si>
  <si>
    <t>Bullhead City, AZ - Minot, ND</t>
  </si>
  <si>
    <t>MIA - FWA</t>
  </si>
  <si>
    <t>13303 - 11823</t>
  </si>
  <si>
    <t>Miami, FL - Fort Wayne, IN</t>
  </si>
  <si>
    <t>IAD - SPS</t>
  </si>
  <si>
    <t>12264 - 14960</t>
  </si>
  <si>
    <t>Washington, DC - Wichita Falls, TX</t>
  </si>
  <si>
    <t>IFP - LSE</t>
  </si>
  <si>
    <t>10590 - 13076</t>
  </si>
  <si>
    <t>Bullhead City, AZ - La Crosse, WI</t>
  </si>
  <si>
    <t>IFP - INL</t>
  </si>
  <si>
    <t>10590 - 12343</t>
  </si>
  <si>
    <t>Bullhead City, AZ - International Falls, MN</t>
  </si>
  <si>
    <t>IAD - IAH</t>
  </si>
  <si>
    <t>12264 - 12266</t>
  </si>
  <si>
    <t>DSM - IFP</t>
  </si>
  <si>
    <t>11423 - 10590</t>
  </si>
  <si>
    <t>Des Moines, IA - Bullhead City, AZ</t>
  </si>
  <si>
    <t>IFP - TUL</t>
  </si>
  <si>
    <t>10590 - 15370</t>
  </si>
  <si>
    <t>Bullhead City, AZ - Tulsa, OK</t>
  </si>
  <si>
    <t>RST - IFP</t>
  </si>
  <si>
    <t>14633 - 10590</t>
  </si>
  <si>
    <t>Rochester, MN - Bullhead City, AZ</t>
  </si>
  <si>
    <t>FSD - IFP</t>
  </si>
  <si>
    <t>11775 - 10590</t>
  </si>
  <si>
    <t>Sioux Falls, SD - Bullhead City, AZ</t>
  </si>
  <si>
    <t>SEA - ICT</t>
  </si>
  <si>
    <t>14747 - 12278</t>
  </si>
  <si>
    <t>Seattle, WA - Wichita, KS</t>
  </si>
  <si>
    <t>WA - KS</t>
  </si>
  <si>
    <t>Washington - Kansas</t>
  </si>
  <si>
    <t>IFP - FSD</t>
  </si>
  <si>
    <t>10590 - 11775</t>
  </si>
  <si>
    <t>Bullhead City, AZ - Sioux Falls, SD</t>
  </si>
  <si>
    <t>AUS - MSN</t>
  </si>
  <si>
    <t>10423 - 13485</t>
  </si>
  <si>
    <t>Austin, TX - Madison, WI</t>
  </si>
  <si>
    <t>LAS - IAH</t>
  </si>
  <si>
    <t>12889 - 12266</t>
  </si>
  <si>
    <t>DFW - LGA</t>
  </si>
  <si>
    <t>11298 - 12953</t>
  </si>
  <si>
    <t>IAH - SAN</t>
  </si>
  <si>
    <t>12266 - 14679</t>
  </si>
  <si>
    <t>Houston, TX - San Diego, CA</t>
  </si>
  <si>
    <t>SDF - BIL</t>
  </si>
  <si>
    <t>14730 - 10620</t>
  </si>
  <si>
    <t>Louisville, KY - Billings, MT</t>
  </si>
  <si>
    <t>KY - MT</t>
  </si>
  <si>
    <t>Kentucky - Montana</t>
  </si>
  <si>
    <t>1127401</t>
  </si>
  <si>
    <t>DBQ - IFP</t>
  </si>
  <si>
    <t>11274 - 10590</t>
  </si>
  <si>
    <t>Dubuque, IA - Bullhead City, AZ</t>
  </si>
  <si>
    <t>IFP - BJI</t>
  </si>
  <si>
    <t>10590 - 10631</t>
  </si>
  <si>
    <t>Bullhead City, AZ - Bemidji, MN</t>
  </si>
  <si>
    <t>MOT - IFP</t>
  </si>
  <si>
    <t>13433 - 10590</t>
  </si>
  <si>
    <t>Minot, ND - Bullhead City, AZ</t>
  </si>
  <si>
    <t>PIT - DFW</t>
  </si>
  <si>
    <t>14122 - 11298</t>
  </si>
  <si>
    <t>Pittsburgh, PA - Dallas/Fort Worth, TX</t>
  </si>
  <si>
    <t>SJU - CLT</t>
  </si>
  <si>
    <t>14843 - 11057</t>
  </si>
  <si>
    <t>San Juan, PR - Charlotte, NC</t>
  </si>
  <si>
    <t>PR - NC</t>
  </si>
  <si>
    <t>Puerto Rico - North Carolina</t>
  </si>
  <si>
    <t>MDW - SAT</t>
  </si>
  <si>
    <t>13232 - 14683</t>
  </si>
  <si>
    <t>MCI - ACY</t>
  </si>
  <si>
    <t>13198 - 10158</t>
  </si>
  <si>
    <t>Kansas City, MO - Atlantic City, NJ</t>
  </si>
  <si>
    <t>ORD - PBI</t>
  </si>
  <si>
    <t>13930 - 14027</t>
  </si>
  <si>
    <t>Chicago, IL - West Palm Beach/Palm Beach, FL</t>
  </si>
  <si>
    <t>RDU - HOU</t>
  </si>
  <si>
    <t>14492 - 12191</t>
  </si>
  <si>
    <t>1147103</t>
  </si>
  <si>
    <t>IAH - EAU</t>
  </si>
  <si>
    <t>12266 - 11471</t>
  </si>
  <si>
    <t>Houston, TX - Eau Claire, WI</t>
  </si>
  <si>
    <t>SEA - RST</t>
  </si>
  <si>
    <t>14747 - 14633</t>
  </si>
  <si>
    <t>Seattle, WA - Rochester, MN</t>
  </si>
  <si>
    <t>CWA - IFP</t>
  </si>
  <si>
    <t>11203 - 10590</t>
  </si>
  <si>
    <t>Mosinee, WI - Bullhead City, AZ</t>
  </si>
  <si>
    <t>LSE - IFP</t>
  </si>
  <si>
    <t>13076 - 10590</t>
  </si>
  <si>
    <t>La Crosse, WI - Bullhead City, AZ</t>
  </si>
  <si>
    <t>LAS - MSN</t>
  </si>
  <si>
    <t>12889 - 13485</t>
  </si>
  <si>
    <t>Las Vegas, NV - Madison, WI</t>
  </si>
  <si>
    <t>PNS - JFK</t>
  </si>
  <si>
    <t>14193 - 12478</t>
  </si>
  <si>
    <t>Pensacola, FL - New York, NY</t>
  </si>
  <si>
    <t>IFP - MSN</t>
  </si>
  <si>
    <t>10590 - 13485</t>
  </si>
  <si>
    <t>Bullhead City, AZ - Madison, WI</t>
  </si>
  <si>
    <t>BIS - IFP</t>
  </si>
  <si>
    <t>10627 - 10590</t>
  </si>
  <si>
    <t>Bismarck/Mandan, ND - Bullhead City, AZ</t>
  </si>
  <si>
    <t>LAS - MCI</t>
  </si>
  <si>
    <t>12889 - 13198</t>
  </si>
  <si>
    <t>Las Vegas, NV - Kansas City, MO</t>
  </si>
  <si>
    <t>PBI - EWR</t>
  </si>
  <si>
    <t>14027 - 11618</t>
  </si>
  <si>
    <t>West Palm Beach/Palm Beach, FL - Newark, NJ</t>
  </si>
  <si>
    <t>IFP - DSM</t>
  </si>
  <si>
    <t>10590 - 11423</t>
  </si>
  <si>
    <t>Bullhead City, AZ - Des Moines, IA</t>
  </si>
  <si>
    <t>SYR - TPA</t>
  </si>
  <si>
    <t>15096 - 15304</t>
  </si>
  <si>
    <t>Syracuse, NY - Tampa, FL</t>
  </si>
  <si>
    <t>DLH - IFP</t>
  </si>
  <si>
    <t>11337 - 10590</t>
  </si>
  <si>
    <t>Duluth, MN - Bullhead City, AZ</t>
  </si>
  <si>
    <t>SHV - IFP</t>
  </si>
  <si>
    <t>14814 - 10590</t>
  </si>
  <si>
    <t>Shreveport, LA - Bullhead City, AZ</t>
  </si>
  <si>
    <t>SAT - PIT</t>
  </si>
  <si>
    <t>14683 - 14122</t>
  </si>
  <si>
    <t>San Antonio, TX - Pittsburgh, PA</t>
  </si>
  <si>
    <t>TUS - ORD</t>
  </si>
  <si>
    <t>15376 - 13930</t>
  </si>
  <si>
    <t>Tucson, AZ - Chicago, IL</t>
  </si>
  <si>
    <t>LAS - MEM</t>
  </si>
  <si>
    <t>12889 - 13244</t>
  </si>
  <si>
    <t>Las Vegas, NV - Memphis, TN</t>
  </si>
  <si>
    <t>BWI - IAH</t>
  </si>
  <si>
    <t>10821 - 12266</t>
  </si>
  <si>
    <t>Baltimore, MD - Houston, TX</t>
  </si>
  <si>
    <t>STT - CHS</t>
  </si>
  <si>
    <t>15024 - 10994</t>
  </si>
  <si>
    <t>Charlotte Amalie, VI - Charleston, SC</t>
  </si>
  <si>
    <t>AZA - PDX</t>
  </si>
  <si>
    <t>10466 - 14057</t>
  </si>
  <si>
    <t>PHL - HOU</t>
  </si>
  <si>
    <t>14100 - 12191</t>
  </si>
  <si>
    <t>IFP - EAU</t>
  </si>
  <si>
    <t>10590 - 11471</t>
  </si>
  <si>
    <t>Bullhead City, AZ - Eau Claire, WI</t>
  </si>
  <si>
    <t>EAU - IFP</t>
  </si>
  <si>
    <t>11471 - 10590</t>
  </si>
  <si>
    <t>Eau Claire, WI - Bullhead City, AZ</t>
  </si>
  <si>
    <t>DFW - RIC</t>
  </si>
  <si>
    <t>11298 - 14524</t>
  </si>
  <si>
    <t>Dallas/Fort Worth, TX - Richmond, VA</t>
  </si>
  <si>
    <t>ABQ - MDW</t>
  </si>
  <si>
    <t>10140 - 13232</t>
  </si>
  <si>
    <t>HOU - SAN</t>
  </si>
  <si>
    <t>12191 - 14679</t>
  </si>
  <si>
    <t>MSO - GRR</t>
  </si>
  <si>
    <t>13486 - 11986</t>
  </si>
  <si>
    <t>Missoula, MT - Grand Rapids, MI</t>
  </si>
  <si>
    <t>GJT - ORD</t>
  </si>
  <si>
    <t>11921 - 13930</t>
  </si>
  <si>
    <t>Grand Junction, CO - Chicago, IL</t>
  </si>
  <si>
    <t>IAH - ONT</t>
  </si>
  <si>
    <t>12266 - 13891</t>
  </si>
  <si>
    <t>LIT - LAS</t>
  </si>
  <si>
    <t>12992 - 12889</t>
  </si>
  <si>
    <t>Little Rock, AR - Las Vegas, NV</t>
  </si>
  <si>
    <t>PHL - LCH</t>
  </si>
  <si>
    <t>14100 - 12915</t>
  </si>
  <si>
    <t>Philadelphia, PA - Lake Charles, LA</t>
  </si>
  <si>
    <t>PHL - OKC</t>
  </si>
  <si>
    <t>14100 - 13851</t>
  </si>
  <si>
    <t>Philadelphia, PA - Oklahoma City, OK</t>
  </si>
  <si>
    <t>MCI - BDL</t>
  </si>
  <si>
    <t>13198 - 10529</t>
  </si>
  <si>
    <t>Kansas City, MO - Hartford, CT</t>
  </si>
  <si>
    <t>FLL - BGR</t>
  </si>
  <si>
    <t>11697 - 10581</t>
  </si>
  <si>
    <t>Fort Lauderdale, FL - Bangor, ME</t>
  </si>
  <si>
    <t>CID - IFP</t>
  </si>
  <si>
    <t>11003 - 10590</t>
  </si>
  <si>
    <t>Cedar Rapids/Iowa City, IA - Bullhead City, AZ</t>
  </si>
  <si>
    <t>MSP - IFP</t>
  </si>
  <si>
    <t>13487 - 10590</t>
  </si>
  <si>
    <t>Minneapolis, MN - Bullhead City, AZ</t>
  </si>
  <si>
    <t>PHL - SPS</t>
  </si>
  <si>
    <t>14100 - 14960</t>
  </si>
  <si>
    <t>Philadelphia, PA - Wichita Falls, TX</t>
  </si>
  <si>
    <t>TVC - CPR</t>
  </si>
  <si>
    <t>15380 - 11122</t>
  </si>
  <si>
    <t>Traverse City, MI - Casper, WY</t>
  </si>
  <si>
    <t>MI - WY</t>
  </si>
  <si>
    <t>Michigan - Wyoming</t>
  </si>
  <si>
    <t>LAS - TUL</t>
  </si>
  <si>
    <t>12889 - 15370</t>
  </si>
  <si>
    <t>Las Vegas, NV - Tulsa, OK</t>
  </si>
  <si>
    <t>SAT - MDW</t>
  </si>
  <si>
    <t>14683 - 13232</t>
  </si>
  <si>
    <t>LIT - PHX</t>
  </si>
  <si>
    <t>12992 - 14107</t>
  </si>
  <si>
    <t>Little Rock, AR - Phoenix, AZ</t>
  </si>
  <si>
    <t>MLI - HLN</t>
  </si>
  <si>
    <t>13367 - 12156</t>
  </si>
  <si>
    <t>Moline, IL - Helena, MT</t>
  </si>
  <si>
    <t>LAX - LNK</t>
  </si>
  <si>
    <t>12892 - 13029</t>
  </si>
  <si>
    <t>Los Angeles, CA - Lincoln, NE</t>
  </si>
  <si>
    <t>STC - IFP</t>
  </si>
  <si>
    <t>15008 - 10590</t>
  </si>
  <si>
    <t>St. Cloud, MN - Bullhead City, AZ</t>
  </si>
  <si>
    <t>BWI - OMA</t>
  </si>
  <si>
    <t>10821 - 13871</t>
  </si>
  <si>
    <t>Baltimore, MD - Omaha, NE</t>
  </si>
  <si>
    <t>HIB - IFP</t>
  </si>
  <si>
    <t>12129 - 10590</t>
  </si>
  <si>
    <t>Hibbing, MN - Bullhead City, AZ</t>
  </si>
  <si>
    <t>ATL - PUB</t>
  </si>
  <si>
    <t>10397 - 14288</t>
  </si>
  <si>
    <t>Atlanta, GA - Pueblo, CO</t>
  </si>
  <si>
    <t>IFP - RST</t>
  </si>
  <si>
    <t>10590 - 14633</t>
  </si>
  <si>
    <t>Bullhead City, AZ - Rochester, MN</t>
  </si>
  <si>
    <t>LAX - OMA</t>
  </si>
  <si>
    <t>12892 - 13871</t>
  </si>
  <si>
    <t>Los Angeles, CA - Omaha, NE</t>
  </si>
  <si>
    <t>AZA - DSM</t>
  </si>
  <si>
    <t>10466 - 11423</t>
  </si>
  <si>
    <t>CLT - SJU</t>
  </si>
  <si>
    <t>11057 - 14843</t>
  </si>
  <si>
    <t>Charlotte, NC - San Juan, PR</t>
  </si>
  <si>
    <t>NC - PR</t>
  </si>
  <si>
    <t>North Carolina - Puerto Rico</t>
  </si>
  <si>
    <t>SAT - MCO</t>
  </si>
  <si>
    <t>14683 - 13204</t>
  </si>
  <si>
    <t>San Antonio, TX - Orlando, FL</t>
  </si>
  <si>
    <t>CLT - COS</t>
  </si>
  <si>
    <t>11057 - 11109</t>
  </si>
  <si>
    <t>Charlotte, NC - Colorado Springs, CO</t>
  </si>
  <si>
    <t>NC - CO</t>
  </si>
  <si>
    <t>North Carolina - Colorado</t>
  </si>
  <si>
    <t>IFP - XNA</t>
  </si>
  <si>
    <t>10590 - 15919</t>
  </si>
  <si>
    <t>Bullhead City, AZ - Fayetteville, AR</t>
  </si>
  <si>
    <t>CLL - FLL</t>
  </si>
  <si>
    <t>11049 - 11697</t>
  </si>
  <si>
    <t>College Station/Bryan, TX - Fort Lauderdale, FL</t>
  </si>
  <si>
    <t>RSW - PVD</t>
  </si>
  <si>
    <t>14635 - 14307</t>
  </si>
  <si>
    <t>Fort Myers, FL - Providence, RI</t>
  </si>
  <si>
    <t>DEN - GSP</t>
  </si>
  <si>
    <t>11292 - 11996</t>
  </si>
  <si>
    <t>Denver, CO - Greer, SC</t>
  </si>
  <si>
    <t>CO - SC</t>
  </si>
  <si>
    <t>Colorado - South Carolina</t>
  </si>
  <si>
    <t>AUS - CRW</t>
  </si>
  <si>
    <t>10423 - 11146</t>
  </si>
  <si>
    <t>Austin, TX - Charleston/Dunbar, WV</t>
  </si>
  <si>
    <t>TX - WV</t>
  </si>
  <si>
    <t>Texas - West Virginia</t>
  </si>
  <si>
    <t>IFP - BRD</t>
  </si>
  <si>
    <t>10590 - 10739</t>
  </si>
  <si>
    <t>Bullhead City, AZ - Brainerd, MN</t>
  </si>
  <si>
    <t>DEN - BUF</t>
  </si>
  <si>
    <t>11292 - 10792</t>
  </si>
  <si>
    <t>Denver, CO - Buffalo, NY</t>
  </si>
  <si>
    <t>RSW - TOL</t>
  </si>
  <si>
    <t>14635 - 15295</t>
  </si>
  <si>
    <t>Fort Myers, FL - Toledo, OH</t>
  </si>
  <si>
    <t>DFW - RDU</t>
  </si>
  <si>
    <t>11298 - 14492</t>
  </si>
  <si>
    <t>Dallas/Fort Worth, TX - Raleigh/Durham, NC</t>
  </si>
  <si>
    <t>MCO - ICT</t>
  </si>
  <si>
    <t>13204 - 12278</t>
  </si>
  <si>
    <t>Orlando, FL - Wichita, KS</t>
  </si>
  <si>
    <t>LGA - ICT</t>
  </si>
  <si>
    <t>12953 - 12278</t>
  </si>
  <si>
    <t>New York, NY - Wichita, KS</t>
  </si>
  <si>
    <t>PHX - LIT</t>
  </si>
  <si>
    <t>14107 - 12992</t>
  </si>
  <si>
    <t>Phoenix, AZ - Little Rock, AR</t>
  </si>
  <si>
    <t>SDF - COS</t>
  </si>
  <si>
    <t>14730 - 11109</t>
  </si>
  <si>
    <t>Louisville, KY - Colorado Springs, CO</t>
  </si>
  <si>
    <t>MSP - TPA</t>
  </si>
  <si>
    <t>13487 - 15304</t>
  </si>
  <si>
    <t>Minneapolis, MN - Tampa, FL</t>
  </si>
  <si>
    <t>BHM - COS</t>
  </si>
  <si>
    <t>10599 - 11109</t>
  </si>
  <si>
    <t>Birmingham, AL - Colorado Springs, CO</t>
  </si>
  <si>
    <t>IFP - GFK</t>
  </si>
  <si>
    <t>10590 - 11898</t>
  </si>
  <si>
    <t>Bullhead City, AZ - Grand Forks, ND</t>
  </si>
  <si>
    <t>CVG - COS</t>
  </si>
  <si>
    <t>11193 - 11109</t>
  </si>
  <si>
    <t>Cincinnati, OH - Colorado Springs, CO</t>
  </si>
  <si>
    <t>SFB - DLH</t>
  </si>
  <si>
    <t>14761 - 11337</t>
  </si>
  <si>
    <t>Sanford, FL - Duluth, MN</t>
  </si>
  <si>
    <t>IFP - MLI</t>
  </si>
  <si>
    <t>10590 - 13367</t>
  </si>
  <si>
    <t>Bullhead City, AZ - Moline, IL</t>
  </si>
  <si>
    <t>IFP - CID</t>
  </si>
  <si>
    <t>10590 - 11003</t>
  </si>
  <si>
    <t>Bullhead City, AZ - Cedar Rapids/Iowa City, IA</t>
  </si>
  <si>
    <t>EWR - SWO</t>
  </si>
  <si>
    <t>11618 - 15074</t>
  </si>
  <si>
    <t>Newark, NJ - Stillwater, OK</t>
  </si>
  <si>
    <t>IAH - GRB</t>
  </si>
  <si>
    <t>12266 - 11977</t>
  </si>
  <si>
    <t>Houston, TX - Green Bay, WI</t>
  </si>
  <si>
    <t>LAS - AUS</t>
  </si>
  <si>
    <t>12889 - 10423</t>
  </si>
  <si>
    <t>Las Vegas, NV - Austin, TX</t>
  </si>
  <si>
    <t>TUS - MDW</t>
  </si>
  <si>
    <t>15376 - 13232</t>
  </si>
  <si>
    <t>JAX - DEN</t>
  </si>
  <si>
    <t>12451 - 11292</t>
  </si>
  <si>
    <t>Jacksonville, FL - Denver, CO</t>
  </si>
  <si>
    <t>ABX</t>
  </si>
  <si>
    <t>80006</t>
  </si>
  <si>
    <t>ABX Air, Inc.</t>
  </si>
  <si>
    <t>MIA - GSO</t>
  </si>
  <si>
    <t>13303 - 11995</t>
  </si>
  <si>
    <t>Miami, FL - Greensboro/High Point, NC</t>
  </si>
  <si>
    <t>CLT - STL</t>
  </si>
  <si>
    <t>11057 - 15016</t>
  </si>
  <si>
    <t>Charlotte, NC - St. Louis, MO</t>
  </si>
  <si>
    <t>EWR - MEM</t>
  </si>
  <si>
    <t>11618 - 13244</t>
  </si>
  <si>
    <t>Newark, NJ - Memphis, TN</t>
  </si>
  <si>
    <t>MKE - MEM</t>
  </si>
  <si>
    <t>13342 - 13244</t>
  </si>
  <si>
    <t>Milwaukee, WI - Memphis, TN</t>
  </si>
  <si>
    <t>STL - JAX</t>
  </si>
  <si>
    <t>15016 - 12451</t>
  </si>
  <si>
    <t>St. Louis, MO - Jacksonville, FL</t>
  </si>
  <si>
    <t>ORF - STL</t>
  </si>
  <si>
    <t>13931 - 15016</t>
  </si>
  <si>
    <t>Norfolk, VA - St. Louis, MO</t>
  </si>
  <si>
    <t>AUS - STL</t>
  </si>
  <si>
    <t>10423 - 15016</t>
  </si>
  <si>
    <t>Austin, TX - St. Louis, MO</t>
  </si>
  <si>
    <t>STL - RIC</t>
  </si>
  <si>
    <t>15016 - 14524</t>
  </si>
  <si>
    <t>St. Louis, MO - Richmond, VA</t>
  </si>
  <si>
    <t>STL - PHL</t>
  </si>
  <si>
    <t>15016 - 14100</t>
  </si>
  <si>
    <t>St. Louis, MO - Philadelphia, PA</t>
  </si>
  <si>
    <t>STL - CLT</t>
  </si>
  <si>
    <t>15016 - 11057</t>
  </si>
  <si>
    <t>St. Louis, MO - Charlotte, NC</t>
  </si>
  <si>
    <t>STL - ORF</t>
  </si>
  <si>
    <t>15016 - 13931</t>
  </si>
  <si>
    <t>St. Louis, MO - Norfolk, VA</t>
  </si>
  <si>
    <t>EWR - STL</t>
  </si>
  <si>
    <t>11618 - 15016</t>
  </si>
  <si>
    <t>Newark, NJ - St. Louis, MO</t>
  </si>
  <si>
    <t>MSP - BIL</t>
  </si>
  <si>
    <t>13487 - 10620</t>
  </si>
  <si>
    <t>Minneapolis, MN - Billings, MT</t>
  </si>
  <si>
    <t>JAX - STL</t>
  </si>
  <si>
    <t>12451 - 15016</t>
  </si>
  <si>
    <t>Jacksonville, FL - St. Louis, MO</t>
  </si>
  <si>
    <t>TPA - DTW</t>
  </si>
  <si>
    <t>15304 - 11433</t>
  </si>
  <si>
    <t>Tampa, FL - Detroit, MI</t>
  </si>
  <si>
    <t>MYR - LGA</t>
  </si>
  <si>
    <t>13577 - 12953</t>
  </si>
  <si>
    <t>STL - RSW</t>
  </si>
  <si>
    <t>15016 - 14635</t>
  </si>
  <si>
    <t>St. Louis, MO - Fort Myers, FL</t>
  </si>
  <si>
    <t>BQN - FLL</t>
  </si>
  <si>
    <t>10732 - 11697</t>
  </si>
  <si>
    <t>Aguadilla, PR - Fort Lauderdale, FL</t>
  </si>
  <si>
    <t>ACY - TPA</t>
  </si>
  <si>
    <t>10158 - 15304</t>
  </si>
  <si>
    <t>Atlantic City, NJ - Tampa, FL</t>
  </si>
  <si>
    <t>MYR - DTW</t>
  </si>
  <si>
    <t>13577 - 11433</t>
  </si>
  <si>
    <t>AUS - ORD</t>
  </si>
  <si>
    <t>10423 - 13930</t>
  </si>
  <si>
    <t>Austin, TX - Chicago, IL</t>
  </si>
  <si>
    <t>DEN - AUS</t>
  </si>
  <si>
    <t>11292 - 10423</t>
  </si>
  <si>
    <t>Denver, CO - Austin, TX</t>
  </si>
  <si>
    <t>ATL - AUS</t>
  </si>
  <si>
    <t>10397 - 10423</t>
  </si>
  <si>
    <t>Atlanta, GA - Austin, TX</t>
  </si>
  <si>
    <t>AUS - ATL</t>
  </si>
  <si>
    <t>10423 - 10397</t>
  </si>
  <si>
    <t>Austin, TX - Atlanta, GA</t>
  </si>
  <si>
    <t>ORD - ORF</t>
  </si>
  <si>
    <t>13930 - 13931</t>
  </si>
  <si>
    <t>Chicago, IL - Norfolk, VA</t>
  </si>
  <si>
    <t>IAD - MSY</t>
  </si>
  <si>
    <t>12264 - 13495</t>
  </si>
  <si>
    <t>Washington, DC - New Orleans, LA</t>
  </si>
  <si>
    <t>ORD - CLT</t>
  </si>
  <si>
    <t>13930 - 11057</t>
  </si>
  <si>
    <t>Chicago, IL - Charlotte, NC</t>
  </si>
  <si>
    <t>IND - DEN</t>
  </si>
  <si>
    <t>12339 - 11292</t>
  </si>
  <si>
    <t>Indianapolis, IN - Denver, CO</t>
  </si>
  <si>
    <t>IN - CO</t>
  </si>
  <si>
    <t>Indiana - Colorado</t>
  </si>
  <si>
    <t>DEN - DSM</t>
  </si>
  <si>
    <t>11292 - 11423</t>
  </si>
  <si>
    <t>Denver, CO - Des Moines, IA</t>
  </si>
  <si>
    <t>SAV - PHL</t>
  </si>
  <si>
    <t>14685 - 14100</t>
  </si>
  <si>
    <t>Savannah, GA - Philadelphia, PA</t>
  </si>
  <si>
    <t>ALB - CLT</t>
  </si>
  <si>
    <t>10257 - 11057</t>
  </si>
  <si>
    <t>Albany, NY - Charlotte, NC</t>
  </si>
  <si>
    <t>ORD - MYR</t>
  </si>
  <si>
    <t>13930 - 13577</t>
  </si>
  <si>
    <t>Chicago, IL - Myrtle Beach, SC</t>
  </si>
  <si>
    <t>PIE - STL</t>
  </si>
  <si>
    <t>14112 - 15016</t>
  </si>
  <si>
    <t>St. Petersburg, FL - St. Louis, MO</t>
  </si>
  <si>
    <t>RSW - STL</t>
  </si>
  <si>
    <t>14635 - 15016</t>
  </si>
  <si>
    <t>Fort Myers, FL - St. Louis, MO</t>
  </si>
  <si>
    <t>DSM - DEN</t>
  </si>
  <si>
    <t>11423 - 11292</t>
  </si>
  <si>
    <t>Des Moines, IA - Denver, CO</t>
  </si>
  <si>
    <t>MLI - DEN</t>
  </si>
  <si>
    <t>13367 - 11292</t>
  </si>
  <si>
    <t>Moline, IL - Denver, CO</t>
  </si>
  <si>
    <t>DEN - CID</t>
  </si>
  <si>
    <t>11292 - 11003</t>
  </si>
  <si>
    <t>Denver, CO - Cedar Rapids/Iowa City, IA</t>
  </si>
  <si>
    <t>ORD - DFW</t>
  </si>
  <si>
    <t>13930 - 11298</t>
  </si>
  <si>
    <t>Chicago, IL - Dallas/Fort Worth, TX</t>
  </si>
  <si>
    <t>HPN - ATL</t>
  </si>
  <si>
    <t>12197 - 10397</t>
  </si>
  <si>
    <t>ORD - MSY</t>
  </si>
  <si>
    <t>13930 - 13495</t>
  </si>
  <si>
    <t>Chicago, IL - New Orleans, LA</t>
  </si>
  <si>
    <t>DEN - IAH</t>
  </si>
  <si>
    <t>11292 - 12266</t>
  </si>
  <si>
    <t>Denver, CO - Houston, TX</t>
  </si>
  <si>
    <t>PHL - IND</t>
  </si>
  <si>
    <t>14100 - 12339</t>
  </si>
  <si>
    <t>Philadelphia, PA - Indianapolis, IN</t>
  </si>
  <si>
    <t>DCA - MSY</t>
  </si>
  <si>
    <t>11278 - 13495</t>
  </si>
  <si>
    <t>MCI - DCA</t>
  </si>
  <si>
    <t>13198 - 11278</t>
  </si>
  <si>
    <t>Kansas City, MO - Washington, DC</t>
  </si>
  <si>
    <t>DCA - MSP</t>
  </si>
  <si>
    <t>11278 - 13487</t>
  </si>
  <si>
    <t>RIC - MSP</t>
  </si>
  <si>
    <t>14524 - 13487</t>
  </si>
  <si>
    <t>Richmond, VA - Minneapolis, MN</t>
  </si>
  <si>
    <t>ORD - LGA</t>
  </si>
  <si>
    <t>13930 - 12953</t>
  </si>
  <si>
    <t>LGA - MDW</t>
  </si>
  <si>
    <t>12953 - 13232</t>
  </si>
  <si>
    <t>MSP - BHM</t>
  </si>
  <si>
    <t>13487 - 10599</t>
  </si>
  <si>
    <t>Minneapolis, MN - Birmingham, AL</t>
  </si>
  <si>
    <t>DEN - SAT</t>
  </si>
  <si>
    <t>11292 - 14683</t>
  </si>
  <si>
    <t>Denver, CO - San Antonio, TX</t>
  </si>
  <si>
    <t>MCI - IAD</t>
  </si>
  <si>
    <t>13198 - 12264</t>
  </si>
  <si>
    <t>IAH - DEN</t>
  </si>
  <si>
    <t>12266 - 11292</t>
  </si>
  <si>
    <t>Houston, TX - Denver, CO</t>
  </si>
  <si>
    <t>BOS - ORD</t>
  </si>
  <si>
    <t>10721 - 13930</t>
  </si>
  <si>
    <t>Boston, MA - Chicago, IL</t>
  </si>
  <si>
    <t>CID - DEN</t>
  </si>
  <si>
    <t>11003 - 11292</t>
  </si>
  <si>
    <t>Cedar Rapids/Iowa City, IA - Denver, CO</t>
  </si>
  <si>
    <t>CLT - EYW</t>
  </si>
  <si>
    <t>11057 - 11624</t>
  </si>
  <si>
    <t>Charlotte, NC - Key West, FL</t>
  </si>
  <si>
    <t>MKE - LGA</t>
  </si>
  <si>
    <t>13342 - 12953</t>
  </si>
  <si>
    <t>DCA - SRQ</t>
  </si>
  <si>
    <t>11278 - 14986</t>
  </si>
  <si>
    <t>Washington, DC - Sarasota/Bradenton, FL</t>
  </si>
  <si>
    <t>SAN - DEN</t>
  </si>
  <si>
    <t>14679 - 11292</t>
  </si>
  <si>
    <t>San Diego, CA - Denver, CO</t>
  </si>
  <si>
    <t>MCO - ACY</t>
  </si>
  <si>
    <t>13204 - 10158</t>
  </si>
  <si>
    <t>Orlando, FL - Atlantic City, NJ</t>
  </si>
  <si>
    <t>ACY - MCO</t>
  </si>
  <si>
    <t>10158 - 13204</t>
  </si>
  <si>
    <t>Atlantic City, NJ - Orlando, FL</t>
  </si>
  <si>
    <t>VPS - IAG</t>
  </si>
  <si>
    <t>15624 - 12265</t>
  </si>
  <si>
    <t>Valparaiso, FL - Niagara Falls, NY</t>
  </si>
  <si>
    <t>MSP - BWI</t>
  </si>
  <si>
    <t>13487 - 10821</t>
  </si>
  <si>
    <t>Minneapolis, MN - Baltimore, MD</t>
  </si>
  <si>
    <t>MN - MD</t>
  </si>
  <si>
    <t>Minnesota - Maryland</t>
  </si>
  <si>
    <t>JAX - EWR</t>
  </si>
  <si>
    <t>12451 - 11618</t>
  </si>
  <si>
    <t>Jacksonville, FL - Newark, NJ</t>
  </si>
  <si>
    <t>DFW - DEN</t>
  </si>
  <si>
    <t>11298 - 11292</t>
  </si>
  <si>
    <t>Dallas/Fort Worth, TX - Denver, CO</t>
  </si>
  <si>
    <t>MSY - ORD</t>
  </si>
  <si>
    <t>13495 - 13930</t>
  </si>
  <si>
    <t>MSY - IAD</t>
  </si>
  <si>
    <t>13495 - 12264</t>
  </si>
  <si>
    <t>New Orleans, LA - Washington, DC</t>
  </si>
  <si>
    <t>ORD - DEN</t>
  </si>
  <si>
    <t>13930 - 11292</t>
  </si>
  <si>
    <t>SAT - DEN</t>
  </si>
  <si>
    <t>14683 - 11292</t>
  </si>
  <si>
    <t>San Antonio, TX - Denver, CO</t>
  </si>
  <si>
    <t>SFO - DEN</t>
  </si>
  <si>
    <t>14771 - 11292</t>
  </si>
  <si>
    <t>San Francisco, CA - Denver, CO</t>
  </si>
  <si>
    <t>SRQ - DCA</t>
  </si>
  <si>
    <t>14986 - 11278</t>
  </si>
  <si>
    <t>Sarasota/Bradenton, FL - Washington, DC</t>
  </si>
  <si>
    <t>SBA - DEN</t>
  </si>
  <si>
    <t>14689 - 11292</t>
  </si>
  <si>
    <t>Santa Barbara, CA - Denver, CO</t>
  </si>
  <si>
    <t>CLT - ALB</t>
  </si>
  <si>
    <t>11057 - 10257</t>
  </si>
  <si>
    <t>Charlotte, NC - Albany, NY</t>
  </si>
  <si>
    <t>DCA - JAX</t>
  </si>
  <si>
    <t>11278 - 12451</t>
  </si>
  <si>
    <t>Washington, DC - Jacksonville, FL</t>
  </si>
  <si>
    <t>DFW - MKE</t>
  </si>
  <si>
    <t>11298 - 13342</t>
  </si>
  <si>
    <t>Dallas/Fort Worth, TX - Milwaukee, WI</t>
  </si>
  <si>
    <t>DEN - GEG</t>
  </si>
  <si>
    <t>11292 - 11884</t>
  </si>
  <si>
    <t>Denver, CO - Spokane, WA</t>
  </si>
  <si>
    <t>PHL - BNA</t>
  </si>
  <si>
    <t>14100 - 10693</t>
  </si>
  <si>
    <t>Philadelphia, PA - Nashville, TN</t>
  </si>
  <si>
    <t>FLL - DCA</t>
  </si>
  <si>
    <t>11697 - 11278</t>
  </si>
  <si>
    <t>BNA - LGA</t>
  </si>
  <si>
    <t>10693 - 12953</t>
  </si>
  <si>
    <t>MSP - RIC</t>
  </si>
  <si>
    <t>13487 - 14524</t>
  </si>
  <si>
    <t>Minneapolis, MN - Richmond, VA</t>
  </si>
  <si>
    <t>MIA - IAD</t>
  </si>
  <si>
    <t>13303 - 12264</t>
  </si>
  <si>
    <t>CLT - PVD</t>
  </si>
  <si>
    <t>11057 - 14307</t>
  </si>
  <si>
    <t>Charlotte, NC - Providence, RI</t>
  </si>
  <si>
    <t>NC - RI</t>
  </si>
  <si>
    <t>North Carolina - Rhode Island</t>
  </si>
  <si>
    <t>DCA - RSW</t>
  </si>
  <si>
    <t>11278 - 14635</t>
  </si>
  <si>
    <t>Washington, DC - Fort Myers, FL</t>
  </si>
  <si>
    <t>CHS - PHL</t>
  </si>
  <si>
    <t>10994 - 14100</t>
  </si>
  <si>
    <t>Charleston, SC - Philadelphia, PA</t>
  </si>
  <si>
    <t>FLL - CRW</t>
  </si>
  <si>
    <t>11697 - 11146</t>
  </si>
  <si>
    <t>Fort Lauderdale, FL - Charleston/Dunbar, WV</t>
  </si>
  <si>
    <t>VPS - SDF</t>
  </si>
  <si>
    <t>15624 - 14730</t>
  </si>
  <si>
    <t>Valparaiso, FL - Louisville, KY</t>
  </si>
  <si>
    <t>MYR - ORD</t>
  </si>
  <si>
    <t>13577 - 13930</t>
  </si>
  <si>
    <t>Myrtle Beach, SC - Chicago, IL</t>
  </si>
  <si>
    <t>PVD - ATL</t>
  </si>
  <si>
    <t>14307 - 10397</t>
  </si>
  <si>
    <t>Providence, RI - Atlanta, GA</t>
  </si>
  <si>
    <t>SDF - VPS</t>
  </si>
  <si>
    <t>14730 - 15624</t>
  </si>
  <si>
    <t>Louisville, KY - Valparaiso, FL</t>
  </si>
  <si>
    <t>STL - VPS</t>
  </si>
  <si>
    <t>15016 - 15624</t>
  </si>
  <si>
    <t>St. Louis, MO - Valparaiso, FL</t>
  </si>
  <si>
    <t>RDU - MSP</t>
  </si>
  <si>
    <t>14492 - 13487</t>
  </si>
  <si>
    <t>Raleigh/Durham, NC - Minneapolis, MN</t>
  </si>
  <si>
    <t>1073203</t>
  </si>
  <si>
    <t>DCA - FLL</t>
  </si>
  <si>
    <t>11278 - 11697</t>
  </si>
  <si>
    <t>ORD - HPN</t>
  </si>
  <si>
    <t>13930 - 12197</t>
  </si>
  <si>
    <t>BDL - ORD</t>
  </si>
  <si>
    <t>10529 - 13930</t>
  </si>
  <si>
    <t>Hartford, CT - Chicago, IL</t>
  </si>
  <si>
    <t>CT - IL</t>
  </si>
  <si>
    <t>Connecticut - Illinois</t>
  </si>
  <si>
    <t>MKE - BOS</t>
  </si>
  <si>
    <t>13342 - 10721</t>
  </si>
  <si>
    <t>Milwaukee, WI - Boston, MA</t>
  </si>
  <si>
    <t>DCA - MCI</t>
  </si>
  <si>
    <t>11278 - 13198</t>
  </si>
  <si>
    <t>GEG - DEN</t>
  </si>
  <si>
    <t>11884 - 11292</t>
  </si>
  <si>
    <t>Spokane, WA - Denver, CO</t>
  </si>
  <si>
    <t>SRQ - CLT</t>
  </si>
  <si>
    <t>14986 - 11057</t>
  </si>
  <si>
    <t>Sarasota/Bradenton, FL - Charlotte, NC</t>
  </si>
  <si>
    <t>RSW - DCA</t>
  </si>
  <si>
    <t>14635 - 11278</t>
  </si>
  <si>
    <t>Fort Myers, FL - Washington, DC</t>
  </si>
  <si>
    <t>MHT - CLT</t>
  </si>
  <si>
    <t>13296 - 11057</t>
  </si>
  <si>
    <t>Manchester, NH - Charlotte, NC</t>
  </si>
  <si>
    <t>CLT - BOS</t>
  </si>
  <si>
    <t>11057 - 10721</t>
  </si>
  <si>
    <t>Charlotte, NC - Boston, MA</t>
  </si>
  <si>
    <t>MKE - DCA</t>
  </si>
  <si>
    <t>13342 - 11278</t>
  </si>
  <si>
    <t>MSY - DCA</t>
  </si>
  <si>
    <t>13495 - 11278</t>
  </si>
  <si>
    <t>PBI - DCA</t>
  </si>
  <si>
    <t>14027 - 11278</t>
  </si>
  <si>
    <t>CLT - MSY</t>
  </si>
  <si>
    <t>11057 - 13495</t>
  </si>
  <si>
    <t>Charlotte, NC - New Orleans, LA</t>
  </si>
  <si>
    <t>DCA - SAV</t>
  </si>
  <si>
    <t>11278 - 14685</t>
  </si>
  <si>
    <t>PHL - SAV</t>
  </si>
  <si>
    <t>14100 - 14685</t>
  </si>
  <si>
    <t>Philadelphia, PA - Savannah, GA</t>
  </si>
  <si>
    <t>BDL - CLT</t>
  </si>
  <si>
    <t>10529 - 11057</t>
  </si>
  <si>
    <t>Hartford, CT - Charlotte, NC</t>
  </si>
  <si>
    <t>DCA - IND</t>
  </si>
  <si>
    <t>11278 - 12339</t>
  </si>
  <si>
    <t>DCA - MKE</t>
  </si>
  <si>
    <t>11278 - 13342</t>
  </si>
  <si>
    <t>MDW - ISP</t>
  </si>
  <si>
    <t>13232 - 12391</t>
  </si>
  <si>
    <t>Chicago, IL - Islip, NY</t>
  </si>
  <si>
    <t>ONT - SEA</t>
  </si>
  <si>
    <t>13891 - 14747</t>
  </si>
  <si>
    <t>Ontario, CA - Seattle, WA</t>
  </si>
  <si>
    <t>PHX - RNO</t>
  </si>
  <si>
    <t>14107 - 14570</t>
  </si>
  <si>
    <t>Phoenix, AZ - Reno, NV</t>
  </si>
  <si>
    <t>BUF - CLT</t>
  </si>
  <si>
    <t>10792 - 11057</t>
  </si>
  <si>
    <t>Buffalo, NY - Charlotte, NC</t>
  </si>
  <si>
    <t>ISP - MCO</t>
  </si>
  <si>
    <t>12391 - 13204</t>
  </si>
  <si>
    <t>Islip, NY - Orlando, FL</t>
  </si>
  <si>
    <t>PVD - CLT</t>
  </si>
  <si>
    <t>14307 - 11057</t>
  </si>
  <si>
    <t>Providence, RI - Charlotte, NC</t>
  </si>
  <si>
    <t>PHL - MDW</t>
  </si>
  <si>
    <t>14100 - 13232</t>
  </si>
  <si>
    <t>MOB - DFW</t>
  </si>
  <si>
    <t>13422 - 11298</t>
  </si>
  <si>
    <t>Mobile, AL - Dallas/Fort Worth, TX</t>
  </si>
  <si>
    <t>PHL - JAX</t>
  </si>
  <si>
    <t>14100 - 12451</t>
  </si>
  <si>
    <t>Philadelphia, PA - Jacksonville, FL</t>
  </si>
  <si>
    <t>MCO - IAD</t>
  </si>
  <si>
    <t>13204 - 12264</t>
  </si>
  <si>
    <t>RIC - MCO</t>
  </si>
  <si>
    <t>14524 - 13204</t>
  </si>
  <si>
    <t>Richmond, VA - Orlando, FL</t>
  </si>
  <si>
    <t>MHT - MDW</t>
  </si>
  <si>
    <t>13296 - 13232</t>
  </si>
  <si>
    <t>Manchester, NH - Chicago, IL</t>
  </si>
  <si>
    <t>NH - IL</t>
  </si>
  <si>
    <t>New Hampshire - Illinois</t>
  </si>
  <si>
    <t>IAH - MTJ</t>
  </si>
  <si>
    <t>12266 - 13502</t>
  </si>
  <si>
    <t>Houston, TX - Montrose/Delta, CO</t>
  </si>
  <si>
    <t>PVD - BNA</t>
  </si>
  <si>
    <t>14307 - 10693</t>
  </si>
  <si>
    <t>Providence, RI - Nashville, TN</t>
  </si>
  <si>
    <t>RI - TN</t>
  </si>
  <si>
    <t>Rhode Island - Tennessee</t>
  </si>
  <si>
    <t>CMH - XNA</t>
  </si>
  <si>
    <t>11066 - 15919</t>
  </si>
  <si>
    <t>Columbus, OH - Fayetteville, AR</t>
  </si>
  <si>
    <t>ICT - ORD</t>
  </si>
  <si>
    <t>12278 - 13930</t>
  </si>
  <si>
    <t>BWI - MSY</t>
  </si>
  <si>
    <t>10821 - 13495</t>
  </si>
  <si>
    <t>Baltimore, MD - New Orleans, LA</t>
  </si>
  <si>
    <t>HOU - MCO</t>
  </si>
  <si>
    <t>12191 - 13204</t>
  </si>
  <si>
    <t>DEN - SMF</t>
  </si>
  <si>
    <t>11292 - 14893</t>
  </si>
  <si>
    <t>Denver, CO - Sacramento, CA</t>
  </si>
  <si>
    <t>MIA - MEM</t>
  </si>
  <si>
    <t>13303 - 13244</t>
  </si>
  <si>
    <t>Miami, FL - Memphis, TN</t>
  </si>
  <si>
    <t>EYW - ATL</t>
  </si>
  <si>
    <t>11624 - 10397</t>
  </si>
  <si>
    <t>Key West, FL - Atlanta, GA</t>
  </si>
  <si>
    <t>ISP - MDW</t>
  </si>
  <si>
    <t>12391 - 13232</t>
  </si>
  <si>
    <t>Islip, NY - Chicago, IL</t>
  </si>
  <si>
    <t>PBI - PHL</t>
  </si>
  <si>
    <t>14027 - 14100</t>
  </si>
  <si>
    <t>West Palm Beach/Palm Beach, FL - Philadelphia, PA</t>
  </si>
  <si>
    <t>JAX - DCA</t>
  </si>
  <si>
    <t>12451 - 11278</t>
  </si>
  <si>
    <t>Jacksonville, FL - Washington, DC</t>
  </si>
  <si>
    <t>LGB - SLC</t>
  </si>
  <si>
    <t>12954 - 14869</t>
  </si>
  <si>
    <t>Long Beach, CA - Salt Lake City, UT</t>
  </si>
  <si>
    <t>DFW - PNS</t>
  </si>
  <si>
    <t>11298 - 14193</t>
  </si>
  <si>
    <t>Dallas/Fort Worth, TX - Pensacola, FL</t>
  </si>
  <si>
    <t>HPN - MCO</t>
  </si>
  <si>
    <t>12197 - 13204</t>
  </si>
  <si>
    <t>White Plains, NY - Orlando, FL</t>
  </si>
  <si>
    <t>BUF - MSP</t>
  </si>
  <si>
    <t>10792 - 13487</t>
  </si>
  <si>
    <t>Buffalo, NY - Minneapolis, MN</t>
  </si>
  <si>
    <t>PWM - CLT</t>
  </si>
  <si>
    <t>14321 - 11057</t>
  </si>
  <si>
    <t>Portland, ME - Charlotte, NC</t>
  </si>
  <si>
    <t>ME - NC</t>
  </si>
  <si>
    <t>Maine - North Carolina</t>
  </si>
  <si>
    <t>FLL - RIC</t>
  </si>
  <si>
    <t>11697 - 14524</t>
  </si>
  <si>
    <t>Fort Lauderdale, FL - Richmond, VA</t>
  </si>
  <si>
    <t>SLC - LGB</t>
  </si>
  <si>
    <t>14869 - 12954</t>
  </si>
  <si>
    <t>Salt Lake City, UT - Long Beach, CA</t>
  </si>
  <si>
    <t>MTJ - IAH</t>
  </si>
  <si>
    <t>13502 - 12266</t>
  </si>
  <si>
    <t>Montrose/Delta, CO - Houston, TX</t>
  </si>
  <si>
    <t>PHL - RSW</t>
  </si>
  <si>
    <t>14100 - 14635</t>
  </si>
  <si>
    <t>Philadelphia, PA - Fort Myers, FL</t>
  </si>
  <si>
    <t>DCA - MIA</t>
  </si>
  <si>
    <t>11278 - 13303</t>
  </si>
  <si>
    <t>MCO - JAN</t>
  </si>
  <si>
    <t>13204 - 12448</t>
  </si>
  <si>
    <t>Orlando, FL - Jackson/Vicksburg, MS</t>
  </si>
  <si>
    <t>MCO - RIC</t>
  </si>
  <si>
    <t>13204 - 14524</t>
  </si>
  <si>
    <t>Orlando, FL - Richmond, VA</t>
  </si>
  <si>
    <t>RNO - PHX</t>
  </si>
  <si>
    <t>14570 - 14107</t>
  </si>
  <si>
    <t>DFW - AVL</t>
  </si>
  <si>
    <t>11298 - 10431</t>
  </si>
  <si>
    <t>Dallas/Fort Worth, TX - Asheville, NC</t>
  </si>
  <si>
    <t>ORD - ROC</t>
  </si>
  <si>
    <t>13930 - 14576</t>
  </si>
  <si>
    <t>Chicago, IL - Rochester, NY</t>
  </si>
  <si>
    <t>TUL - ATL</t>
  </si>
  <si>
    <t>15370 - 10397</t>
  </si>
  <si>
    <t>Tulsa, OK - Atlanta, GA</t>
  </si>
  <si>
    <t>EGE - MSP</t>
  </si>
  <si>
    <t>11503 - 13487</t>
  </si>
  <si>
    <t>Eagle, CO - Minneapolis, MN</t>
  </si>
  <si>
    <t>STL - DEN</t>
  </si>
  <si>
    <t>15016 - 11292</t>
  </si>
  <si>
    <t>MSP - EGE</t>
  </si>
  <si>
    <t>13487 - 11503</t>
  </si>
  <si>
    <t>Minneapolis, MN - Eagle, CO</t>
  </si>
  <si>
    <t>MGM - DFW</t>
  </si>
  <si>
    <t>13277 - 11298</t>
  </si>
  <si>
    <t>Montgomery, AL - Dallas/Fort Worth, TX</t>
  </si>
  <si>
    <t>TPA - PHL</t>
  </si>
  <si>
    <t>15304 - 14100</t>
  </si>
  <si>
    <t>Tampa, FL - Philadelphia, PA</t>
  </si>
  <si>
    <t>ORD - LIT</t>
  </si>
  <si>
    <t>13930 - 12992</t>
  </si>
  <si>
    <t>Chicago, IL - Little Rock, AR</t>
  </si>
  <si>
    <t>CLT - TPA</t>
  </si>
  <si>
    <t>11057 - 15304</t>
  </si>
  <si>
    <t>Charlotte, NC - Tampa, FL</t>
  </si>
  <si>
    <t>XNA - ORD</t>
  </si>
  <si>
    <t>15919 - 13930</t>
  </si>
  <si>
    <t>Fayetteville, AR - Chicago, IL</t>
  </si>
  <si>
    <t>AR - IL</t>
  </si>
  <si>
    <t>Arkansas - Illinois</t>
  </si>
  <si>
    <t>MCO - LGA</t>
  </si>
  <si>
    <t>13204 - 12953</t>
  </si>
  <si>
    <t>MSY - BWI</t>
  </si>
  <si>
    <t>13495 - 10821</t>
  </si>
  <si>
    <t>New Orleans, LA - Baltimore, MD</t>
  </si>
  <si>
    <t>LA - MD</t>
  </si>
  <si>
    <t>Louisiana - Maryland</t>
  </si>
  <si>
    <t>MDW - GSP</t>
  </si>
  <si>
    <t>13232 - 11996</t>
  </si>
  <si>
    <t>Chicago, IL - Greer, SC</t>
  </si>
  <si>
    <t>DCA - PBI</t>
  </si>
  <si>
    <t>11278 - 14027</t>
  </si>
  <si>
    <t>Washington, DC - West Palm Beach/Palm Beach, FL</t>
  </si>
  <si>
    <t>CHS - MDW</t>
  </si>
  <si>
    <t>10994 - 13232</t>
  </si>
  <si>
    <t>Charleston, SC - Chicago, IL</t>
  </si>
  <si>
    <t>DEN - BOI</t>
  </si>
  <si>
    <t>11292 - 10713</t>
  </si>
  <si>
    <t>Denver, CO - Boise, ID</t>
  </si>
  <si>
    <t>CO - ID</t>
  </si>
  <si>
    <t>Colorado - Idaho</t>
  </si>
  <si>
    <t>SEA - RNO</t>
  </si>
  <si>
    <t>14747 - 14570</t>
  </si>
  <si>
    <t>ECP - HOU</t>
  </si>
  <si>
    <t>11481 - 12191</t>
  </si>
  <si>
    <t>Panama City, FL - Houston, TX</t>
  </si>
  <si>
    <t>BWI - ECP</t>
  </si>
  <si>
    <t>10821 - 11481</t>
  </si>
  <si>
    <t>Baltimore, MD - Panama City, FL</t>
  </si>
  <si>
    <t>BOS - CLE</t>
  </si>
  <si>
    <t>10721 - 11042</t>
  </si>
  <si>
    <t>Boston, MA - Cleveland, OH</t>
  </si>
  <si>
    <t>CLT - PWM</t>
  </si>
  <si>
    <t>11057 - 14321</t>
  </si>
  <si>
    <t>Charlotte, NC - Portland, ME</t>
  </si>
  <si>
    <t>ECP - BWI</t>
  </si>
  <si>
    <t>11481 - 10821</t>
  </si>
  <si>
    <t>Panama City, FL - Baltimore, MD</t>
  </si>
  <si>
    <t>HOU - DEN</t>
  </si>
  <si>
    <t>12191 - 11292</t>
  </si>
  <si>
    <t>LGA - CLT</t>
  </si>
  <si>
    <t>12953 - 11057</t>
  </si>
  <si>
    <t>ABQ - LAX</t>
  </si>
  <si>
    <t>10140 - 12892</t>
  </si>
  <si>
    <t>Albuquerque, NM - Los Angeles, CA</t>
  </si>
  <si>
    <t>GSO - DFW</t>
  </si>
  <si>
    <t>11995 - 11298</t>
  </si>
  <si>
    <t>Greensboro/High Point, NC - Dallas/Fort Worth, TX</t>
  </si>
  <si>
    <t>HSV - ORD</t>
  </si>
  <si>
    <t>12217 - 13930</t>
  </si>
  <si>
    <t>Huntsville, AL - Chicago, IL</t>
  </si>
  <si>
    <t>HOU - ECP</t>
  </si>
  <si>
    <t>12191 - 11481</t>
  </si>
  <si>
    <t>Houston, TX - Panama City, FL</t>
  </si>
  <si>
    <t>ORF - JAX</t>
  </si>
  <si>
    <t>13931 - 12451</t>
  </si>
  <si>
    <t>PNS - DFW</t>
  </si>
  <si>
    <t>14193 - 11298</t>
  </si>
  <si>
    <t>Pensacola, FL - Dallas/Fort Worth, TX</t>
  </si>
  <si>
    <t>BNA - FLL</t>
  </si>
  <si>
    <t>10693 - 11697</t>
  </si>
  <si>
    <t>Nashville, TN - Fort Lauderdale, FL</t>
  </si>
  <si>
    <t>BWI - RSW</t>
  </si>
  <si>
    <t>10821 - 14635</t>
  </si>
  <si>
    <t>Baltimore, MD - Fort Myers, FL</t>
  </si>
  <si>
    <t>SWF - MCO</t>
  </si>
  <si>
    <t>15070 - 13204</t>
  </si>
  <si>
    <t>Newburgh/Poughkeepsie, NY - Orlando, FL</t>
  </si>
  <si>
    <t>MDW - DEN</t>
  </si>
  <si>
    <t>13232 - 11292</t>
  </si>
  <si>
    <t>MSN - DEN</t>
  </si>
  <si>
    <t>13485 - 11292</t>
  </si>
  <si>
    <t>Madison, WI - Denver, CO</t>
  </si>
  <si>
    <t>BNA - PVD</t>
  </si>
  <si>
    <t>10693 - 14307</t>
  </si>
  <si>
    <t>Nashville, TN - Providence, RI</t>
  </si>
  <si>
    <t>TN - RI</t>
  </si>
  <si>
    <t>Tennessee - Rhode Island</t>
  </si>
  <si>
    <t>PHL - TPA</t>
  </si>
  <si>
    <t>14100 - 15304</t>
  </si>
  <si>
    <t>Philadelphia, PA - Tampa, FL</t>
  </si>
  <si>
    <t>DEN - MSN</t>
  </si>
  <si>
    <t>11292 - 13485</t>
  </si>
  <si>
    <t>Denver, CO - Madison, WI</t>
  </si>
  <si>
    <t>PBI - MEM</t>
  </si>
  <si>
    <t>14027 - 13244</t>
  </si>
  <si>
    <t>West Palm Beach/Palm Beach, FL - Memphis, TN</t>
  </si>
  <si>
    <t>JFK - JAX</t>
  </si>
  <si>
    <t>12478 - 12451</t>
  </si>
  <si>
    <t>BHM - DAL</t>
  </si>
  <si>
    <t>10599 - 11259</t>
  </si>
  <si>
    <t>Birmingham, AL - Dallas, TX</t>
  </si>
  <si>
    <t>JAX - HOU</t>
  </si>
  <si>
    <t>12451 - 12191</t>
  </si>
  <si>
    <t>Jacksonville, FL - Houston, TX</t>
  </si>
  <si>
    <t>CLT - MHT</t>
  </si>
  <si>
    <t>11057 - 13296</t>
  </si>
  <si>
    <t>Charlotte, NC - Manchester, NH</t>
  </si>
  <si>
    <t>DFW - SAV</t>
  </si>
  <si>
    <t>11298 - 14685</t>
  </si>
  <si>
    <t>Dallas/Fort Worth, TX - Savannah, GA</t>
  </si>
  <si>
    <t>TPA - BWI</t>
  </si>
  <si>
    <t>15304 - 10821</t>
  </si>
  <si>
    <t>Tampa, FL - Baltimore, MD</t>
  </si>
  <si>
    <t>IAH - RSW</t>
  </si>
  <si>
    <t>12266 - 14635</t>
  </si>
  <si>
    <t>MSP - DCA</t>
  </si>
  <si>
    <t>13487 - 11278</t>
  </si>
  <si>
    <t>OAK - PHX</t>
  </si>
  <si>
    <t>13796 - 14107</t>
  </si>
  <si>
    <t>Oakland, CA - Phoenix, AZ</t>
  </si>
  <si>
    <t>CLE - MCO</t>
  </si>
  <si>
    <t>11042 - 13204</t>
  </si>
  <si>
    <t>Cleveland, OH - Orlando, FL</t>
  </si>
  <si>
    <t>ORD - XNA</t>
  </si>
  <si>
    <t>13930 - 15919</t>
  </si>
  <si>
    <t>TPA - DCA</t>
  </si>
  <si>
    <t>15304 - 11278</t>
  </si>
  <si>
    <t>MDW - CHS</t>
  </si>
  <si>
    <t>13232 - 10994</t>
  </si>
  <si>
    <t>BNA - MCO</t>
  </si>
  <si>
    <t>10693 - 13204</t>
  </si>
  <si>
    <t>Nashville, TN - Orlando, FL</t>
  </si>
  <si>
    <t>PHL - PBI</t>
  </si>
  <si>
    <t>14100 - 14027</t>
  </si>
  <si>
    <t>Philadelphia, PA - West Palm Beach/Palm Beach, FL</t>
  </si>
  <si>
    <t>CLT - MCI</t>
  </si>
  <si>
    <t>11057 - 13198</t>
  </si>
  <si>
    <t>Charlotte, NC - Kansas City, MO</t>
  </si>
  <si>
    <t>MCO - AUS</t>
  </si>
  <si>
    <t>13204 - 10423</t>
  </si>
  <si>
    <t>Orlando, FL - Austin, TX</t>
  </si>
  <si>
    <t>RIC - FLL</t>
  </si>
  <si>
    <t>14524 - 11697</t>
  </si>
  <si>
    <t>Richmond, VA - Fort Lauderdale, FL</t>
  </si>
  <si>
    <t>DEN - HOU</t>
  </si>
  <si>
    <t>11292 - 12191</t>
  </si>
  <si>
    <t>SLC - PDX</t>
  </si>
  <si>
    <t>14869 - 14057</t>
  </si>
  <si>
    <t>Salt Lake City, UT - Portland, OR</t>
  </si>
  <si>
    <t>SLC - GEG</t>
  </si>
  <si>
    <t>14869 - 11884</t>
  </si>
  <si>
    <t>Salt Lake City, UT - Spokane, WA</t>
  </si>
  <si>
    <t>MCI - ATL</t>
  </si>
  <si>
    <t>13198 - 10397</t>
  </si>
  <si>
    <t>Kansas City, MO - Atlanta, GA</t>
  </si>
  <si>
    <t>AGS - LGA</t>
  </si>
  <si>
    <t>10208 - 12953</t>
  </si>
  <si>
    <t>Augusta, GA - New York, NY</t>
  </si>
  <si>
    <t>TPA - CVG</t>
  </si>
  <si>
    <t>15304 - 11193</t>
  </si>
  <si>
    <t>Tampa, FL - Cincinnati, OH</t>
  </si>
  <si>
    <t>CLT - BUF</t>
  </si>
  <si>
    <t>11057 - 10792</t>
  </si>
  <si>
    <t>Charlotte, NC - Buffalo, NY</t>
  </si>
  <si>
    <t>ICT - ATL</t>
  </si>
  <si>
    <t>12278 - 10397</t>
  </si>
  <si>
    <t>Wichita, KS - Atlanta, GA</t>
  </si>
  <si>
    <t>KS - GA</t>
  </si>
  <si>
    <t>Kansas - Georgia</t>
  </si>
  <si>
    <t>COS - PHX</t>
  </si>
  <si>
    <t>11109 - 14107</t>
  </si>
  <si>
    <t>IAH - CLT</t>
  </si>
  <si>
    <t>12266 - 11057</t>
  </si>
  <si>
    <t>Houston, TX - Charlotte, NC</t>
  </si>
  <si>
    <t>ATL - MLI</t>
  </si>
  <si>
    <t>10397 - 13367</t>
  </si>
  <si>
    <t>Atlanta, GA - Moline, IL</t>
  </si>
  <si>
    <t>SLC - FAR</t>
  </si>
  <si>
    <t>14869 - 11637</t>
  </si>
  <si>
    <t>Salt Lake City, UT - Fargo, ND</t>
  </si>
  <si>
    <t>SLC - PSC</t>
  </si>
  <si>
    <t>14869 - 14252</t>
  </si>
  <si>
    <t>Salt Lake City, UT - Pasco/Kennewick/Richland, WA</t>
  </si>
  <si>
    <t>OMA - SLC</t>
  </si>
  <si>
    <t>13871 - 14869</t>
  </si>
  <si>
    <t>Omaha, NE - Salt Lake City, UT</t>
  </si>
  <si>
    <t>SLC - OMA</t>
  </si>
  <si>
    <t>14869 - 13871</t>
  </si>
  <si>
    <t>Salt Lake City, UT - Omaha, NE</t>
  </si>
  <si>
    <t>MEM - MSP</t>
  </si>
  <si>
    <t>13244 - 13487</t>
  </si>
  <si>
    <t>Memphis, TN - Minneapolis, MN</t>
  </si>
  <si>
    <t>SLC - OKC</t>
  </si>
  <si>
    <t>14869 - 13851</t>
  </si>
  <si>
    <t>Salt Lake City, UT - Oklahoma City, OK</t>
  </si>
  <si>
    <t>GRR - ATL</t>
  </si>
  <si>
    <t>11986 - 10397</t>
  </si>
  <si>
    <t>Grand Rapids, MI - Atlanta, GA</t>
  </si>
  <si>
    <t>MLI - ATL</t>
  </si>
  <si>
    <t>13367 - 10397</t>
  </si>
  <si>
    <t>Moline, IL - Atlanta, GA</t>
  </si>
  <si>
    <t>SLC - MCI</t>
  </si>
  <si>
    <t>14869 - 13198</t>
  </si>
  <si>
    <t>Salt Lake City, UT - Kansas City, MO</t>
  </si>
  <si>
    <t>ROW - SLC</t>
  </si>
  <si>
    <t>14588 - 14869</t>
  </si>
  <si>
    <t>Roswell, NM - Salt Lake City, UT</t>
  </si>
  <si>
    <t>SLC - BUR</t>
  </si>
  <si>
    <t>14869 - 10800</t>
  </si>
  <si>
    <t>Salt Lake City, UT - Burbank, CA</t>
  </si>
  <si>
    <t>COS - MSP</t>
  </si>
  <si>
    <t>11109 - 13487</t>
  </si>
  <si>
    <t>Colorado Springs, CO - Minneapolis, MN</t>
  </si>
  <si>
    <t>MEM - CMH</t>
  </si>
  <si>
    <t>13244 - 11066</t>
  </si>
  <si>
    <t>DTW - TUL</t>
  </si>
  <si>
    <t>11433 - 15370</t>
  </si>
  <si>
    <t>ATL - HPN</t>
  </si>
  <si>
    <t>10397 - 12197</t>
  </si>
  <si>
    <t>Atlanta, GA - White Plains, NY</t>
  </si>
  <si>
    <t>FCA - SLC</t>
  </si>
  <si>
    <t>11648 - 14869</t>
  </si>
  <si>
    <t>Kalispell, MT - Salt Lake City, UT</t>
  </si>
  <si>
    <t>IAH - CVG</t>
  </si>
  <si>
    <t>12266 - 11193</t>
  </si>
  <si>
    <t>MCI - CLT</t>
  </si>
  <si>
    <t>13198 - 11057</t>
  </si>
  <si>
    <t>Kansas City, MO - Charlotte, NC</t>
  </si>
  <si>
    <t>MEM - DEN</t>
  </si>
  <si>
    <t>13244 - 11292</t>
  </si>
  <si>
    <t>Memphis, TN - Denver, CO</t>
  </si>
  <si>
    <t>CLT - IAH</t>
  </si>
  <si>
    <t>11057 - 12266</t>
  </si>
  <si>
    <t>Charlotte, NC - Houston, TX</t>
  </si>
  <si>
    <t>PHX - SMF</t>
  </si>
  <si>
    <t>14107 - 14893</t>
  </si>
  <si>
    <t>Phoenix, AZ - Sacramento, CA</t>
  </si>
  <si>
    <t>RAP - AZA</t>
  </si>
  <si>
    <t>14457 - 10466</t>
  </si>
  <si>
    <t>Rapid City, SD - Phoenix, AZ</t>
  </si>
  <si>
    <t>ROA - SFB</t>
  </si>
  <si>
    <t>14574 - 14761</t>
  </si>
  <si>
    <t>Roanoke, VA - Sanford, FL</t>
  </si>
  <si>
    <t>ELM - SFB</t>
  </si>
  <si>
    <t>11537 - 14761</t>
  </si>
  <si>
    <t>Elmira/Corning, NY - Sanford, FL</t>
  </si>
  <si>
    <t>MFR - LAS</t>
  </si>
  <si>
    <t>13264 - 12889</t>
  </si>
  <si>
    <t>Medford, OR - Las Vegas, NV</t>
  </si>
  <si>
    <t>TYS - FLL</t>
  </si>
  <si>
    <t>15412 - 11697</t>
  </si>
  <si>
    <t>Knoxville, TN - Fort Lauderdale, FL</t>
  </si>
  <si>
    <t>BIL - AZA</t>
  </si>
  <si>
    <t>10620 - 10466</t>
  </si>
  <si>
    <t>Billings, MT - Phoenix, AZ</t>
  </si>
  <si>
    <t>MSO - AZA</t>
  </si>
  <si>
    <t>13486 - 10466</t>
  </si>
  <si>
    <t>Missoula, MT - Phoenix, AZ</t>
  </si>
  <si>
    <t>TOL - SFB</t>
  </si>
  <si>
    <t>15295 - 14761</t>
  </si>
  <si>
    <t>Toledo, OH - Sanford, FL</t>
  </si>
  <si>
    <t>PIE - TRI</t>
  </si>
  <si>
    <t>14112 - 15323</t>
  </si>
  <si>
    <t>St. Petersburg, FL - Bristol/Johnson City/Kingsport, TN</t>
  </si>
  <si>
    <t>AZA - MSO</t>
  </si>
  <si>
    <t>10466 - 13486</t>
  </si>
  <si>
    <t>Phoenix, AZ - Missoula, MT</t>
  </si>
  <si>
    <t>LAS - FNL</t>
  </si>
  <si>
    <t>12889 - 11719</t>
  </si>
  <si>
    <t>Las Vegas, NV - Fort Collins/Loveland, CO</t>
  </si>
  <si>
    <t>BLI - OAK</t>
  </si>
  <si>
    <t>10666 - 13796</t>
  </si>
  <si>
    <t>Bellingham, WA - Oakland, CA</t>
  </si>
  <si>
    <t>GTF - LAS</t>
  </si>
  <si>
    <t>12003 - 12889</t>
  </si>
  <si>
    <t>Great Falls, MT - Las Vegas, NV</t>
  </si>
  <si>
    <t>MT - NV</t>
  </si>
  <si>
    <t>Montana - Nevada</t>
  </si>
  <si>
    <t>OWB - SFB</t>
  </si>
  <si>
    <t>13983 - 14761</t>
  </si>
  <si>
    <t>Owensboro, KY - Sanford, FL</t>
  </si>
  <si>
    <t>AZA - RDM</t>
  </si>
  <si>
    <t>10466 - 14489</t>
  </si>
  <si>
    <t>Phoenix, AZ - Bend/Redmond, OR</t>
  </si>
  <si>
    <t>FCA - LAS</t>
  </si>
  <si>
    <t>11648 - 12889</t>
  </si>
  <si>
    <t>Kalispell, MT - Las Vegas, NV</t>
  </si>
  <si>
    <t>PIE - FWA</t>
  </si>
  <si>
    <t>14112 - 11823</t>
  </si>
  <si>
    <t>St. Petersburg, FL - Fort Wayne, IN</t>
  </si>
  <si>
    <t>CHA - FLL</t>
  </si>
  <si>
    <t>10980 - 11697</t>
  </si>
  <si>
    <t>Chattanooga, TN - Fort Lauderdale, FL</t>
  </si>
  <si>
    <t>TRI - FLL</t>
  </si>
  <si>
    <t>15323 - 11697</t>
  </si>
  <si>
    <t>Bristol/Johnson City/Kingsport, TN - Fort Lauderdale, FL</t>
  </si>
  <si>
    <t>TRI - SFB</t>
  </si>
  <si>
    <t>15323 - 14761</t>
  </si>
  <si>
    <t>Bristol/Johnson City/Kingsport, TN - Sanford, FL</t>
  </si>
  <si>
    <t>SFB - OWB</t>
  </si>
  <si>
    <t>14761 - 13983</t>
  </si>
  <si>
    <t>Sanford, FL - Owensboro, KY</t>
  </si>
  <si>
    <t>BIL - LAX</t>
  </si>
  <si>
    <t>10620 - 12892</t>
  </si>
  <si>
    <t>Billings, MT - Los Angeles, CA</t>
  </si>
  <si>
    <t>FLL - CHA</t>
  </si>
  <si>
    <t>11697 - 10980</t>
  </si>
  <si>
    <t>Fort Lauderdale, FL - Chattanooga, TN</t>
  </si>
  <si>
    <t>RDM - AZA</t>
  </si>
  <si>
    <t>14489 - 10466</t>
  </si>
  <si>
    <t>Bend/Redmond, OR - Phoenix, AZ</t>
  </si>
  <si>
    <t>ROA - PIE</t>
  </si>
  <si>
    <t>14574 - 14112</t>
  </si>
  <si>
    <t>Roanoke, VA - St. Petersburg, FL</t>
  </si>
  <si>
    <t>ABE - MYR</t>
  </si>
  <si>
    <t>10135 - 13577</t>
  </si>
  <si>
    <t>Allentown/Bethlehem/Easton, PA - Myrtle Beach, SC</t>
  </si>
  <si>
    <t>MFR - AZA</t>
  </si>
  <si>
    <t>13264 - 10466</t>
  </si>
  <si>
    <t>Medford, OR - Phoenix, AZ</t>
  </si>
  <si>
    <t>SFB - HGR</t>
  </si>
  <si>
    <t>14761 - 12119</t>
  </si>
  <si>
    <t>Sanford, FL - Hagerstown, MD</t>
  </si>
  <si>
    <t>GSP - PGD</t>
  </si>
  <si>
    <t>11996 - 14082</t>
  </si>
  <si>
    <t>Greer, SC - Punta Gorda, FL</t>
  </si>
  <si>
    <t>IDA - LAS</t>
  </si>
  <si>
    <t>12280 - 12889</t>
  </si>
  <si>
    <t>Idaho Falls, ID - Las Vegas, NV</t>
  </si>
  <si>
    <t>PGD - GSP</t>
  </si>
  <si>
    <t>14082 - 11996</t>
  </si>
  <si>
    <t>Punta Gorda, FL - Greer, SC</t>
  </si>
  <si>
    <t>AZA - BIL</t>
  </si>
  <si>
    <t>10466 - 10620</t>
  </si>
  <si>
    <t>Phoenix, AZ - Billings, MT</t>
  </si>
  <si>
    <t>PIE - ILM</t>
  </si>
  <si>
    <t>14112 - 12323</t>
  </si>
  <si>
    <t>St. Petersburg, FL - Wilmington, NC</t>
  </si>
  <si>
    <t>LAS - PSC</t>
  </si>
  <si>
    <t>12889 - 14252</t>
  </si>
  <si>
    <t>Las Vegas, NV - Pasco/Kennewick/Richland, WA</t>
  </si>
  <si>
    <t>CHA - PIE</t>
  </si>
  <si>
    <t>10980 - 14112</t>
  </si>
  <si>
    <t>Chattanooga, TN - St. Petersburg, FL</t>
  </si>
  <si>
    <t>SFB - GSO</t>
  </si>
  <si>
    <t>14761 - 11995</t>
  </si>
  <si>
    <t>Sanford, FL - Greensboro/High Point, NC</t>
  </si>
  <si>
    <t>LEX - SFB</t>
  </si>
  <si>
    <t>12945 - 14761</t>
  </si>
  <si>
    <t>Lexington, KY - Sanford, FL</t>
  </si>
  <si>
    <t>LAN - SFB</t>
  </si>
  <si>
    <t>12884 - 14761</t>
  </si>
  <si>
    <t>Lansing, MI - Sanford, FL</t>
  </si>
  <si>
    <t>LAS - BZN</t>
  </si>
  <si>
    <t>12889 - 10849</t>
  </si>
  <si>
    <t>Las Vegas, NV - Bozeman, MT</t>
  </si>
  <si>
    <t>PIE - CHA</t>
  </si>
  <si>
    <t>14112 - 10980</t>
  </si>
  <si>
    <t>St. Petersburg, FL - Chattanooga, TN</t>
  </si>
  <si>
    <t>PIE - ABE</t>
  </si>
  <si>
    <t>14112 - 10135</t>
  </si>
  <si>
    <t>St. Petersburg, FL - Allentown/Bethlehem/Easton, PA</t>
  </si>
  <si>
    <t>PIE - ROA</t>
  </si>
  <si>
    <t>14112 - 14574</t>
  </si>
  <si>
    <t>St. Petersburg, FL - Roanoke, VA</t>
  </si>
  <si>
    <t>LAS - CPR</t>
  </si>
  <si>
    <t>12889 - 11122</t>
  </si>
  <si>
    <t>Las Vegas, NV - Casper, WY</t>
  </si>
  <si>
    <t>NV - WY</t>
  </si>
  <si>
    <t>Nevada - Wyoming</t>
  </si>
  <si>
    <t>SFB - SBN</t>
  </si>
  <si>
    <t>14761 - 14696</t>
  </si>
  <si>
    <t>Sanford, FL - South Bend, IN</t>
  </si>
  <si>
    <t>AZA - GRI</t>
  </si>
  <si>
    <t>10466 - 11980</t>
  </si>
  <si>
    <t>Phoenix, AZ - Grand Island, NE</t>
  </si>
  <si>
    <t>AZA - GTF</t>
  </si>
  <si>
    <t>10466 - 12003</t>
  </si>
  <si>
    <t>Phoenix, AZ - Great Falls, MT</t>
  </si>
  <si>
    <t>GTF - AZA</t>
  </si>
  <si>
    <t>12003 - 10466</t>
  </si>
  <si>
    <t>Great Falls, MT - Phoenix, AZ</t>
  </si>
  <si>
    <t>BIL - LAS</t>
  </si>
  <si>
    <t>10620 - 12889</t>
  </si>
  <si>
    <t>Billings, MT - Las Vegas, NV</t>
  </si>
  <si>
    <t>SBN - SFB</t>
  </si>
  <si>
    <t>14696 - 14761</t>
  </si>
  <si>
    <t>South Bend, IN - Sanford, FL</t>
  </si>
  <si>
    <t>HGR - SFB</t>
  </si>
  <si>
    <t>12119 - 14761</t>
  </si>
  <si>
    <t>Hagerstown, MD - Sanford, FL</t>
  </si>
  <si>
    <t>AZA - RAP</t>
  </si>
  <si>
    <t>10466 - 14457</t>
  </si>
  <si>
    <t>Phoenix, AZ - Rapid City, SD</t>
  </si>
  <si>
    <t>LAS - GTF</t>
  </si>
  <si>
    <t>12889 - 12003</t>
  </si>
  <si>
    <t>Las Vegas, NV - Great Falls, MT</t>
  </si>
  <si>
    <t>TRI - PIE</t>
  </si>
  <si>
    <t>15323 - 14112</t>
  </si>
  <si>
    <t>Bristol/Johnson City/Kingsport, TN - St. Petersburg, FL</t>
  </si>
  <si>
    <t>OAK - BLI</t>
  </si>
  <si>
    <t>13796 - 10666</t>
  </si>
  <si>
    <t>Oakland, CA - Bellingham, WA</t>
  </si>
  <si>
    <t>SFB - ROA</t>
  </si>
  <si>
    <t>14761 - 14574</t>
  </si>
  <si>
    <t>Sanford, FL - Roanoke, VA</t>
  </si>
  <si>
    <t>TOL - PIE</t>
  </si>
  <si>
    <t>15295 - 14112</t>
  </si>
  <si>
    <t>Toledo, OH - St. Petersburg, FL</t>
  </si>
  <si>
    <t>GJT - LAX</t>
  </si>
  <si>
    <t>11921 - 12892</t>
  </si>
  <si>
    <t>Grand Junction, CO - Los Angeles, CA</t>
  </si>
  <si>
    <t>PSC - LAS</t>
  </si>
  <si>
    <t>14252 - 12889</t>
  </si>
  <si>
    <t>Pasco/Kennewick/Richland, WA - Las Vegas, NV</t>
  </si>
  <si>
    <t>COS - LAS</t>
  </si>
  <si>
    <t>11109 - 12889</t>
  </si>
  <si>
    <t>Colorado Springs, CO - Las Vegas, NV</t>
  </si>
  <si>
    <t>ABE - SFB</t>
  </si>
  <si>
    <t>10135 - 14761</t>
  </si>
  <si>
    <t>Allentown/Bethlehem/Easton, PA - Sanford, FL</t>
  </si>
  <si>
    <t>EUG - LAS</t>
  </si>
  <si>
    <t>11603 - 12889</t>
  </si>
  <si>
    <t>Eugene, OR - Las Vegas, NV</t>
  </si>
  <si>
    <t>FNL - LAS</t>
  </si>
  <si>
    <t>11719 - 12889</t>
  </si>
  <si>
    <t>Fort Collins/Loveland, CO - Las Vegas, NV</t>
  </si>
  <si>
    <t>FWA - SFB</t>
  </si>
  <si>
    <t>11823 - 14761</t>
  </si>
  <si>
    <t>Fort Wayne, IN - Sanford, FL</t>
  </si>
  <si>
    <t>TYS - PIE</t>
  </si>
  <si>
    <t>15412 - 14112</t>
  </si>
  <si>
    <t>Knoxville, TN - St. Petersburg, FL</t>
  </si>
  <si>
    <t>ABE - PIE</t>
  </si>
  <si>
    <t>10135 - 14112</t>
  </si>
  <si>
    <t>Allentown/Bethlehem/Easton, PA - St. Petersburg, FL</t>
  </si>
  <si>
    <t>SGF - SFB</t>
  </si>
  <si>
    <t>14783 - 14761</t>
  </si>
  <si>
    <t>Springfield, MO - Sanford, FL</t>
  </si>
  <si>
    <t>HTS - FLL</t>
  </si>
  <si>
    <t>12223 - 11697</t>
  </si>
  <si>
    <t>Ashland, WV - Fort Lauderdale, FL</t>
  </si>
  <si>
    <t>RAP - LAS</t>
  </si>
  <si>
    <t>14457 - 12889</t>
  </si>
  <si>
    <t>Rapid City, SD - Las Vegas, NV</t>
  </si>
  <si>
    <t>GSO - SFB</t>
  </si>
  <si>
    <t>11995 - 14761</t>
  </si>
  <si>
    <t>Greensboro/High Point, NC - Sanford, FL</t>
  </si>
  <si>
    <t>AZA - ICT</t>
  </si>
  <si>
    <t>10466 - 12278</t>
  </si>
  <si>
    <t>Phoenix, AZ - Wichita, KS</t>
  </si>
  <si>
    <t>FLL - HTS</t>
  </si>
  <si>
    <t>11697 - 12223</t>
  </si>
  <si>
    <t>Fort Lauderdale, FL - Ashland, WV</t>
  </si>
  <si>
    <t>TYS - SFB</t>
  </si>
  <si>
    <t>15412 - 14761</t>
  </si>
  <si>
    <t>Knoxville, TN - Sanford, FL</t>
  </si>
  <si>
    <t>LAX - BIL</t>
  </si>
  <si>
    <t>12892 - 10620</t>
  </si>
  <si>
    <t>Los Angeles, CA - Billings, MT</t>
  </si>
  <si>
    <t>PIE - LEX</t>
  </si>
  <si>
    <t>14112 - 12945</t>
  </si>
  <si>
    <t>St. Petersburg, FL - Lexington, KY</t>
  </si>
  <si>
    <t>SFB - FWA</t>
  </si>
  <si>
    <t>14761 - 11823</t>
  </si>
  <si>
    <t>Sanford, FL - Fort Wayne, IN</t>
  </si>
  <si>
    <t>MCO - LEX</t>
  </si>
  <si>
    <t>13204 - 12945</t>
  </si>
  <si>
    <t>Orlando, FL - Lexington, KY</t>
  </si>
  <si>
    <t>AZA - MFR</t>
  </si>
  <si>
    <t>10466 - 13264</t>
  </si>
  <si>
    <t>Phoenix, AZ - Medford, OR</t>
  </si>
  <si>
    <t>TRI - MCO</t>
  </si>
  <si>
    <t>15323 - 13204</t>
  </si>
  <si>
    <t>Bristol/Johnson City/Kingsport, TN - Orlando, FL</t>
  </si>
  <si>
    <t>LAS - MFR</t>
  </si>
  <si>
    <t>12889 - 13264</t>
  </si>
  <si>
    <t>Las Vegas, NV - Medford, OR</t>
  </si>
  <si>
    <t>BZN - LAS</t>
  </si>
  <si>
    <t>10849 - 12889</t>
  </si>
  <si>
    <t>Bozeman, MT - Las Vegas, NV</t>
  </si>
  <si>
    <t>LAS - RDM</t>
  </si>
  <si>
    <t>12889 - 14489</t>
  </si>
  <si>
    <t>Las Vegas, NV - Bend/Redmond, OR</t>
  </si>
  <si>
    <t>LAS - IDA</t>
  </si>
  <si>
    <t>12889 - 12280</t>
  </si>
  <si>
    <t>Las Vegas, NV - Idaho Falls, ID</t>
  </si>
  <si>
    <t>SFB - TOL</t>
  </si>
  <si>
    <t>14761 - 15295</t>
  </si>
  <si>
    <t>Sanford, FL - Toledo, OH</t>
  </si>
  <si>
    <t>SFB - XNA</t>
  </si>
  <si>
    <t>14761 - 15919</t>
  </si>
  <si>
    <t>Sanford, FL - Fayetteville, AR</t>
  </si>
  <si>
    <t>LAS - MSO</t>
  </si>
  <si>
    <t>12889 - 13486</t>
  </si>
  <si>
    <t>Las Vegas, NV - Missoula, MT</t>
  </si>
  <si>
    <t>FWA - MYR</t>
  </si>
  <si>
    <t>11823 - 13577</t>
  </si>
  <si>
    <t>Fort Wayne, IN - Myrtle Beach, SC</t>
  </si>
  <si>
    <t>SFB - TRI</t>
  </si>
  <si>
    <t>14761 - 15323</t>
  </si>
  <si>
    <t>Sanford, FL - Bristol/Johnson City/Kingsport, TN</t>
  </si>
  <si>
    <t>IDA - AZA</t>
  </si>
  <si>
    <t>12280 - 10466</t>
  </si>
  <si>
    <t>Idaho Falls, ID - Phoenix, AZ</t>
  </si>
  <si>
    <t>RDM - LAS</t>
  </si>
  <si>
    <t>14489 - 12889</t>
  </si>
  <si>
    <t>Bend/Redmond, OR - Las Vegas, NV</t>
  </si>
  <si>
    <t>LAX - MSO</t>
  </si>
  <si>
    <t>12892 - 13486</t>
  </si>
  <si>
    <t>Los Angeles, CA - Missoula, MT</t>
  </si>
  <si>
    <t>LAS - GRI</t>
  </si>
  <si>
    <t>12889 - 11980</t>
  </si>
  <si>
    <t>Las Vegas, NV - Grand Island, NE</t>
  </si>
  <si>
    <t>NV - NE</t>
  </si>
  <si>
    <t>Nevada - Nebraska</t>
  </si>
  <si>
    <t>LEX - PGD</t>
  </si>
  <si>
    <t>12945 - 14082</t>
  </si>
  <si>
    <t>Lexington, KY - Punta Gorda, FL</t>
  </si>
  <si>
    <t>IDA - LGB</t>
  </si>
  <si>
    <t>12280 - 12954</t>
  </si>
  <si>
    <t>Idaho Falls, ID - Long Beach, CA</t>
  </si>
  <si>
    <t>PIE - PIA</t>
  </si>
  <si>
    <t>14112 - 14108</t>
  </si>
  <si>
    <t>St. Petersburg, FL - Peoria, IL</t>
  </si>
  <si>
    <t>PIE - YNG</t>
  </si>
  <si>
    <t>14112 - 16133</t>
  </si>
  <si>
    <t>St. Petersburg, FL - Youngstown/Warren, OH</t>
  </si>
  <si>
    <t>ABE - MCO</t>
  </si>
  <si>
    <t>10135 - 13204</t>
  </si>
  <si>
    <t>Allentown/Bethlehem/Easton, PA - Orlando, FL</t>
  </si>
  <si>
    <t>YNG - SFB</t>
  </si>
  <si>
    <t>16133 - 14761</t>
  </si>
  <si>
    <t>Youngstown/Warren, OH - Sanford, FL</t>
  </si>
  <si>
    <t>SFB - HTS</t>
  </si>
  <si>
    <t>14761 - 12223</t>
  </si>
  <si>
    <t>Sanford, FL - Ashland, WV</t>
  </si>
  <si>
    <t>LAS - BIL</t>
  </si>
  <si>
    <t>12889 - 10620</t>
  </si>
  <si>
    <t>Las Vegas, NV - Billings, MT</t>
  </si>
  <si>
    <t>SBN - PIE</t>
  </si>
  <si>
    <t>14696 - 14112</t>
  </si>
  <si>
    <t>South Bend, IN - St. Petersburg, FL</t>
  </si>
  <si>
    <t>SFB - LEX</t>
  </si>
  <si>
    <t>14761 - 12945</t>
  </si>
  <si>
    <t>Sanford, FL - Lexington, KY</t>
  </si>
  <si>
    <t>COS - LGB</t>
  </si>
  <si>
    <t>11109 - 12954</t>
  </si>
  <si>
    <t>Colorado Springs, CO - Long Beach, CA</t>
  </si>
  <si>
    <t>ICT - LAS</t>
  </si>
  <si>
    <t>12278 - 12889</t>
  </si>
  <si>
    <t>Wichita, KS - Las Vegas, NV</t>
  </si>
  <si>
    <t>EUG - AZA</t>
  </si>
  <si>
    <t>11603 - 10466</t>
  </si>
  <si>
    <t>GSP - FLL</t>
  </si>
  <si>
    <t>11996 - 11697</t>
  </si>
  <si>
    <t>Greer, SC - Fort Lauderdale, FL</t>
  </si>
  <si>
    <t>MYR - FWA</t>
  </si>
  <si>
    <t>13577 - 11823</t>
  </si>
  <si>
    <t>Myrtle Beach, SC - Fort Wayne, IN</t>
  </si>
  <si>
    <t>AZA - PSC</t>
  </si>
  <si>
    <t>10466 - 14252</t>
  </si>
  <si>
    <t>Phoenix, AZ - Pasco/Kennewick/Richland, WA</t>
  </si>
  <si>
    <t>PIE - SGF</t>
  </si>
  <si>
    <t>14112 - 14783</t>
  </si>
  <si>
    <t>St. Petersburg, FL - Springfield, MO</t>
  </si>
  <si>
    <t>PGD - LEX</t>
  </si>
  <si>
    <t>14082 - 12945</t>
  </si>
  <si>
    <t>Punta Gorda, FL - Lexington, KY</t>
  </si>
  <si>
    <t>FLL - TYS</t>
  </si>
  <si>
    <t>11697 - 15412</t>
  </si>
  <si>
    <t>Fort Lauderdale, FL - Knoxville, TN</t>
  </si>
  <si>
    <t>PUB - LAS</t>
  </si>
  <si>
    <t>14288 - 12889</t>
  </si>
  <si>
    <t>Pueblo, CO - Las Vegas, NV</t>
  </si>
  <si>
    <t>HTS - PIE</t>
  </si>
  <si>
    <t>12223 - 14112</t>
  </si>
  <si>
    <t>Ashland, WV - St. Petersburg, FL</t>
  </si>
  <si>
    <t>AZA - IDA</t>
  </si>
  <si>
    <t>10466 - 12280</t>
  </si>
  <si>
    <t>Phoenix, AZ - Idaho Falls, ID</t>
  </si>
  <si>
    <t>PIA - PIE</t>
  </si>
  <si>
    <t>14108 - 14112</t>
  </si>
  <si>
    <t>Peoria, IL - St. Petersburg, FL</t>
  </si>
  <si>
    <t>MCO - YNG</t>
  </si>
  <si>
    <t>13204 - 16133</t>
  </si>
  <si>
    <t>Orlando, FL - Youngstown/Warren, OH</t>
  </si>
  <si>
    <t>MSO - LAS</t>
  </si>
  <si>
    <t>13486 - 12889</t>
  </si>
  <si>
    <t>Missoula, MT - Las Vegas, NV</t>
  </si>
  <si>
    <t>GRI - LAS</t>
  </si>
  <si>
    <t>11980 - 12889</t>
  </si>
  <si>
    <t>Grand Island, NE - Las Vegas, NV</t>
  </si>
  <si>
    <t>SFB - ELM</t>
  </si>
  <si>
    <t>14761 - 11537</t>
  </si>
  <si>
    <t>Sanford, FL - Elmira/Corning, NY</t>
  </si>
  <si>
    <t>PSC - LAX</t>
  </si>
  <si>
    <t>14252 - 12892</t>
  </si>
  <si>
    <t>Pasco/Kennewick/Richland, WA - Los Angeles, CA</t>
  </si>
  <si>
    <t>GRR - MYR</t>
  </si>
  <si>
    <t>11986 - 13577</t>
  </si>
  <si>
    <t>Grand Rapids, MI - Myrtle Beach, SC</t>
  </si>
  <si>
    <t>TYS - MCO</t>
  </si>
  <si>
    <t>15412 - 13204</t>
  </si>
  <si>
    <t>Knoxville, TN - Orlando, FL</t>
  </si>
  <si>
    <t>MFR - LAX</t>
  </si>
  <si>
    <t>13264 - 12892</t>
  </si>
  <si>
    <t>Medford, OR - Los Angeles, CA</t>
  </si>
  <si>
    <t>LAX - MFR</t>
  </si>
  <si>
    <t>12892 - 13264</t>
  </si>
  <si>
    <t>Los Angeles, CA - Medford, OR</t>
  </si>
  <si>
    <t>LGB - IDA</t>
  </si>
  <si>
    <t>12954 - 12280</t>
  </si>
  <si>
    <t>Long Beach, CA - Idaho Falls, ID</t>
  </si>
  <si>
    <t>MCO - TRI</t>
  </si>
  <si>
    <t>13204 - 15323</t>
  </si>
  <si>
    <t>Orlando, FL - Bristol/Johnson City/Kingsport, TN</t>
  </si>
  <si>
    <t>MCO - SGF</t>
  </si>
  <si>
    <t>13204 - 14783</t>
  </si>
  <si>
    <t>Orlando, FL - Springfield, MO</t>
  </si>
  <si>
    <t>PSC - AZA</t>
  </si>
  <si>
    <t>14252 - 10466</t>
  </si>
  <si>
    <t>Pasco/Kennewick/Richland, WA - Phoenix, AZ</t>
  </si>
  <si>
    <t>SGF - PIE</t>
  </si>
  <si>
    <t>14783 - 14112</t>
  </si>
  <si>
    <t>Springfield, MO - St. Petersburg, FL</t>
  </si>
  <si>
    <t>MSO - LAX</t>
  </si>
  <si>
    <t>13486 - 12892</t>
  </si>
  <si>
    <t>Missoula, MT - Los Angeles, CA</t>
  </si>
  <si>
    <t>PIE - GSO</t>
  </si>
  <si>
    <t>14112 - 11995</t>
  </si>
  <si>
    <t>St. Petersburg, FL - Greensboro/High Point, NC</t>
  </si>
  <si>
    <t>BZN - AZA</t>
  </si>
  <si>
    <t>10849 - 10466</t>
  </si>
  <si>
    <t>Bozeman, MT - Phoenix, AZ</t>
  </si>
  <si>
    <t>SGF - MCO</t>
  </si>
  <si>
    <t>14783 - 13204</t>
  </si>
  <si>
    <t>Springfield, MO - Orlando, FL</t>
  </si>
  <si>
    <t>FLL - GSP</t>
  </si>
  <si>
    <t>11697 - 11996</t>
  </si>
  <si>
    <t>Fort Lauderdale, FL - Greer, SC</t>
  </si>
  <si>
    <t>AZA - EUG</t>
  </si>
  <si>
    <t>10466 - 11603</t>
  </si>
  <si>
    <t>PGD - GSO</t>
  </si>
  <si>
    <t>14082 - 11995</t>
  </si>
  <si>
    <t>Punta Gorda, FL - Greensboro/High Point, NC</t>
  </si>
  <si>
    <t>CPR - LAS</t>
  </si>
  <si>
    <t>11122 - 12889</t>
  </si>
  <si>
    <t>Casper, WY - Las Vegas, NV</t>
  </si>
  <si>
    <t>FWA - PIE</t>
  </si>
  <si>
    <t>11823 - 14112</t>
  </si>
  <si>
    <t>Fort Wayne, IN - St. Petersburg, FL</t>
  </si>
  <si>
    <t>AZA - FNL</t>
  </si>
  <si>
    <t>10466 - 11719</t>
  </si>
  <si>
    <t>Phoenix, AZ - Fort Collins/Loveland, CO</t>
  </si>
  <si>
    <t>TYS - PGD</t>
  </si>
  <si>
    <t>15412 - 14082</t>
  </si>
  <si>
    <t>Knoxville, TN - Punta Gorda, FL</t>
  </si>
  <si>
    <t>FNL - AZA</t>
  </si>
  <si>
    <t>11719 - 10466</t>
  </si>
  <si>
    <t>Fort Collins/Loveland, CO - Phoenix, AZ</t>
  </si>
  <si>
    <t>PIE - TOL</t>
  </si>
  <si>
    <t>14112 - 15295</t>
  </si>
  <si>
    <t>St. Petersburg, FL - Toledo, OH</t>
  </si>
  <si>
    <t>PIE - TYS</t>
  </si>
  <si>
    <t>14112 - 15412</t>
  </si>
  <si>
    <t>St. Petersburg, FL - Knoxville, TN</t>
  </si>
  <si>
    <t>YNG - MYR</t>
  </si>
  <si>
    <t>16133 - 13577</t>
  </si>
  <si>
    <t>Youngstown/Warren, OH - Myrtle Beach, SC</t>
  </si>
  <si>
    <t>LAX - IDA</t>
  </si>
  <si>
    <t>12892 - 12280</t>
  </si>
  <si>
    <t>Los Angeles, CA - Idaho Falls, ID</t>
  </si>
  <si>
    <t>IAH - GSP</t>
  </si>
  <si>
    <t>12266 - 11996</t>
  </si>
  <si>
    <t>Houston, TX - Greer, SC</t>
  </si>
  <si>
    <t>CLE - PWM</t>
  </si>
  <si>
    <t>11042 - 14321</t>
  </si>
  <si>
    <t>Cleveland, OH - Portland, ME</t>
  </si>
  <si>
    <t>OH - ME</t>
  </si>
  <si>
    <t>Ohio - Maine</t>
  </si>
  <si>
    <t>LEX - IAH</t>
  </si>
  <si>
    <t>12945 - 12266</t>
  </si>
  <si>
    <t>Lexington, KY - Houston, TX</t>
  </si>
  <si>
    <t>CLE - JAX</t>
  </si>
  <si>
    <t>11042 - 12451</t>
  </si>
  <si>
    <t>Cleveland, OH - Jacksonville, FL</t>
  </si>
  <si>
    <t>VPS - IAH</t>
  </si>
  <si>
    <t>15624 - 12266</t>
  </si>
  <si>
    <t>Valparaiso, FL - Houston, TX</t>
  </si>
  <si>
    <t>ICT - IAH</t>
  </si>
  <si>
    <t>12278 - 12266</t>
  </si>
  <si>
    <t>Wichita, KS - Houston, TX</t>
  </si>
  <si>
    <t>EWR - CAE</t>
  </si>
  <si>
    <t>11618 - 10868</t>
  </si>
  <si>
    <t>Newark, NJ - Columbia, SC</t>
  </si>
  <si>
    <t>CAE - EWR</t>
  </si>
  <si>
    <t>10868 - 11618</t>
  </si>
  <si>
    <t>Columbia, SC - Newark, NJ</t>
  </si>
  <si>
    <t>EWR - DAY</t>
  </si>
  <si>
    <t>11618 - 11267</t>
  </si>
  <si>
    <t>Newark, NJ - Dayton, OH</t>
  </si>
  <si>
    <t>CHS - IAH</t>
  </si>
  <si>
    <t>10994 - 12266</t>
  </si>
  <si>
    <t>CHS - EWR</t>
  </si>
  <si>
    <t>10994 - 11618</t>
  </si>
  <si>
    <t>Charleston, SC - Newark, NJ</t>
  </si>
  <si>
    <t>MSN - EWR</t>
  </si>
  <si>
    <t>13485 - 11618</t>
  </si>
  <si>
    <t>Madison, WI - Newark, NJ</t>
  </si>
  <si>
    <t>OMA - IAH</t>
  </si>
  <si>
    <t>13871 - 12266</t>
  </si>
  <si>
    <t>MSY - CLE</t>
  </si>
  <si>
    <t>13495 - 11042</t>
  </si>
  <si>
    <t>New Orleans, LA - Cleveland, OH</t>
  </si>
  <si>
    <t>ORD - GSP</t>
  </si>
  <si>
    <t>13930 - 11996</t>
  </si>
  <si>
    <t>TUL - ORD</t>
  </si>
  <si>
    <t>15370 - 13930</t>
  </si>
  <si>
    <t>Tulsa, OK - Chicago, IL</t>
  </si>
  <si>
    <t>AVL - EWR</t>
  </si>
  <si>
    <t>10431 - 11618</t>
  </si>
  <si>
    <t>Asheville, NC - Newark, NJ</t>
  </si>
  <si>
    <t>ORD - ROA</t>
  </si>
  <si>
    <t>13930 - 14574</t>
  </si>
  <si>
    <t>Chicago, IL - Roanoke, VA</t>
  </si>
  <si>
    <t>ORD - TUL</t>
  </si>
  <si>
    <t>13930 - 15370</t>
  </si>
  <si>
    <t>Chicago, IL - Tulsa, OK</t>
  </si>
  <si>
    <t>BIS - ORD</t>
  </si>
  <si>
    <t>10627 - 13930</t>
  </si>
  <si>
    <t>Bismarck/Mandan, ND - Chicago, IL</t>
  </si>
  <si>
    <t>ORD - GSO</t>
  </si>
  <si>
    <t>13930 - 11995</t>
  </si>
  <si>
    <t>Chicago, IL - Greensboro/High Point, NC</t>
  </si>
  <si>
    <t>IAD - PNS</t>
  </si>
  <si>
    <t>12264 - 14193</t>
  </si>
  <si>
    <t>RAP - ORD</t>
  </si>
  <si>
    <t>14457 - 13930</t>
  </si>
  <si>
    <t>PNS - ORD</t>
  </si>
  <si>
    <t>14193 - 13930</t>
  </si>
  <si>
    <t>Pensacola, FL - Chicago, IL</t>
  </si>
  <si>
    <t>TUS - IAH</t>
  </si>
  <si>
    <t>15376 - 12266</t>
  </si>
  <si>
    <t>Tucson, AZ - Houston, TX</t>
  </si>
  <si>
    <t>CRW - IAH</t>
  </si>
  <si>
    <t>11146 - 12266</t>
  </si>
  <si>
    <t>Charleston/Dunbar, WV - Houston, TX</t>
  </si>
  <si>
    <t>WV - TX</t>
  </si>
  <si>
    <t>West Virginia - Texas</t>
  </si>
  <si>
    <t>IAH - BNA</t>
  </si>
  <si>
    <t>12266 - 10693</t>
  </si>
  <si>
    <t>Houston, TX - Nashville, TN</t>
  </si>
  <si>
    <t>GSO - ORD</t>
  </si>
  <si>
    <t>11995 - 13930</t>
  </si>
  <si>
    <t>Greensboro/High Point, NC - Chicago, IL</t>
  </si>
  <si>
    <t>ORD - BHM</t>
  </si>
  <si>
    <t>13930 - 10599</t>
  </si>
  <si>
    <t>Chicago, IL - Birmingham, AL</t>
  </si>
  <si>
    <t>HSV - IAD</t>
  </si>
  <si>
    <t>12217 - 12264</t>
  </si>
  <si>
    <t>IAH - GSO</t>
  </si>
  <si>
    <t>12266 - 11995</t>
  </si>
  <si>
    <t>Houston, TX - Greensboro/High Point, NC</t>
  </si>
  <si>
    <t>MCI - CLE</t>
  </si>
  <si>
    <t>13198 - 11042</t>
  </si>
  <si>
    <t>Kansas City, MO - Cleveland, OH</t>
  </si>
  <si>
    <t>PNS - IAD</t>
  </si>
  <si>
    <t>14193 - 12264</t>
  </si>
  <si>
    <t>Pensacola, FL - Washington, DC</t>
  </si>
  <si>
    <t>IAH - CHS</t>
  </si>
  <si>
    <t>12266 - 10994</t>
  </si>
  <si>
    <t>Houston, TX - Charleston, SC</t>
  </si>
  <si>
    <t>CLE - MCI</t>
  </si>
  <si>
    <t>11042 - 13198</t>
  </si>
  <si>
    <t>Cleveland, OH - Kansas City, MO</t>
  </si>
  <si>
    <t>IAH - IND</t>
  </si>
  <si>
    <t>12266 - 12339</t>
  </si>
  <si>
    <t>Houston, TX - Indianapolis, IN</t>
  </si>
  <si>
    <t>IAH - COS</t>
  </si>
  <si>
    <t>12266 - 11109</t>
  </si>
  <si>
    <t>Houston, TX - Colorado Springs, CO</t>
  </si>
  <si>
    <t>SAV - EWR</t>
  </si>
  <si>
    <t>14685 - 11618</t>
  </si>
  <si>
    <t>Savannah, GA - Newark, NJ</t>
  </si>
  <si>
    <t>EWR - TYS</t>
  </si>
  <si>
    <t>11618 - 15412</t>
  </si>
  <si>
    <t>Newark, NJ - Knoxville, TN</t>
  </si>
  <si>
    <t>DEN - MLI</t>
  </si>
  <si>
    <t>11292 - 13367</t>
  </si>
  <si>
    <t>Denver, CO - Moline, IL</t>
  </si>
  <si>
    <t>IAH - CAE</t>
  </si>
  <si>
    <t>12266 - 10868</t>
  </si>
  <si>
    <t>Houston, TX - Columbia, SC</t>
  </si>
  <si>
    <t>LIT - DEN</t>
  </si>
  <si>
    <t>12992 - 11292</t>
  </si>
  <si>
    <t>Little Rock, AR - Denver, CO</t>
  </si>
  <si>
    <t>AR - CO</t>
  </si>
  <si>
    <t>Arkansas - Colorado</t>
  </si>
  <si>
    <t>BIS - DEN</t>
  </si>
  <si>
    <t>10627 - 11292</t>
  </si>
  <si>
    <t>Bismarck/Mandan, ND - Denver, CO</t>
  </si>
  <si>
    <t>CID - IAH</t>
  </si>
  <si>
    <t>11003 - 12266</t>
  </si>
  <si>
    <t>Cedar Rapids/Iowa City, IA - Houston, TX</t>
  </si>
  <si>
    <t>IAH - BHM</t>
  </si>
  <si>
    <t>12266 - 10599</t>
  </si>
  <si>
    <t>IAH - ICT</t>
  </si>
  <si>
    <t>12266 - 12278</t>
  </si>
  <si>
    <t>Houston, TX - Wichita, KS</t>
  </si>
  <si>
    <t>IAH - VPS</t>
  </si>
  <si>
    <t>12266 - 15624</t>
  </si>
  <si>
    <t>Houston, TX - Valparaiso, FL</t>
  </si>
  <si>
    <t>ORD - PVD</t>
  </si>
  <si>
    <t>13930 - 14307</t>
  </si>
  <si>
    <t>Chicago, IL - Providence, RI</t>
  </si>
  <si>
    <t>IL - RI</t>
  </si>
  <si>
    <t>Illinois - Rhode Island</t>
  </si>
  <si>
    <t>DEN - TUL</t>
  </si>
  <si>
    <t>11292 - 15370</t>
  </si>
  <si>
    <t>Denver, CO - Tulsa, OK</t>
  </si>
  <si>
    <t>DEN - SGF</t>
  </si>
  <si>
    <t>11292 - 14783</t>
  </si>
  <si>
    <t>Denver, CO - Springfield, MO</t>
  </si>
  <si>
    <t>GJT - IAH</t>
  </si>
  <si>
    <t>11921 - 12266</t>
  </si>
  <si>
    <t>Grand Junction, CO - Houston, TX</t>
  </si>
  <si>
    <t>GSP - ORD</t>
  </si>
  <si>
    <t>11996 - 13930</t>
  </si>
  <si>
    <t>IAH - TYS</t>
  </si>
  <si>
    <t>12266 - 15412</t>
  </si>
  <si>
    <t>Houston, TX - Knoxville, TN</t>
  </si>
  <si>
    <t>ORD - CAE</t>
  </si>
  <si>
    <t>13930 - 10868</t>
  </si>
  <si>
    <t>Chicago, IL - Columbia, SC</t>
  </si>
  <si>
    <t>ORD - HSV</t>
  </si>
  <si>
    <t>13930 - 12217</t>
  </si>
  <si>
    <t>Chicago, IL - Huntsville, AL</t>
  </si>
  <si>
    <t>BIS - DSM</t>
  </si>
  <si>
    <t>10627 - 11423</t>
  </si>
  <si>
    <t>Bismarck/Mandan, ND - Des Moines, IA</t>
  </si>
  <si>
    <t>ND - IA</t>
  </si>
  <si>
    <t>North Dakota - Iowa</t>
  </si>
  <si>
    <t>OKC - CLE</t>
  </si>
  <si>
    <t>13851 - 11042</t>
  </si>
  <si>
    <t>Oklahoma City, OK - Cleveland, OH</t>
  </si>
  <si>
    <t>EWR - MSN</t>
  </si>
  <si>
    <t>11618 - 13485</t>
  </si>
  <si>
    <t>Newark, NJ - Madison, WI</t>
  </si>
  <si>
    <t>ORD - SAV</t>
  </si>
  <si>
    <t>13930 - 14685</t>
  </si>
  <si>
    <t>Chicago, IL - Savannah, GA</t>
  </si>
  <si>
    <t>MHK - IAH</t>
  </si>
  <si>
    <t>13290 - 12266</t>
  </si>
  <si>
    <t>Manhattan/Ft. Riley, KS - Houston, TX</t>
  </si>
  <si>
    <t>IAH - MKE</t>
  </si>
  <si>
    <t>12266 - 13342</t>
  </si>
  <si>
    <t>DEN - BIS</t>
  </si>
  <si>
    <t>11292 - 10627</t>
  </si>
  <si>
    <t>Denver, CO - Bismarck/Mandan, ND</t>
  </si>
  <si>
    <t>IAH - STL</t>
  </si>
  <si>
    <t>12266 - 15016</t>
  </si>
  <si>
    <t>Houston, TX - St. Louis, MO</t>
  </si>
  <si>
    <t>IAH - OMA</t>
  </si>
  <si>
    <t>12266 - 13871</t>
  </si>
  <si>
    <t>Houston, TX - Omaha, NE</t>
  </si>
  <si>
    <t>CLE - MSY</t>
  </si>
  <si>
    <t>11042 - 13495</t>
  </si>
  <si>
    <t>Cleveland, OH - New Orleans, LA</t>
  </si>
  <si>
    <t>XNA - DEN</t>
  </si>
  <si>
    <t>15919 - 11292</t>
  </si>
  <si>
    <t>Fayetteville, AR - Denver, CO</t>
  </si>
  <si>
    <t>STL - IAH</t>
  </si>
  <si>
    <t>15016 - 12266</t>
  </si>
  <si>
    <t>St. Louis, MO - Houston, TX</t>
  </si>
  <si>
    <t>CHS - ORD</t>
  </si>
  <si>
    <t>10994 - 13930</t>
  </si>
  <si>
    <t>SGF - DEN</t>
  </si>
  <si>
    <t>14783 - 11292</t>
  </si>
  <si>
    <t>Springfield, MO - Denver, CO</t>
  </si>
  <si>
    <t>DEN - PIA</t>
  </si>
  <si>
    <t>11292 - 14108</t>
  </si>
  <si>
    <t>Denver, CO - Peoria, IL</t>
  </si>
  <si>
    <t>IAH - SDF</t>
  </si>
  <si>
    <t>12266 - 14730</t>
  </si>
  <si>
    <t>Houston, TX - Louisville, KY</t>
  </si>
  <si>
    <t>GSO - IAH</t>
  </si>
  <si>
    <t>11995 - 12266</t>
  </si>
  <si>
    <t>Greensboro/High Point, NC - Houston, TX</t>
  </si>
  <si>
    <t>DAY - IAH</t>
  </si>
  <si>
    <t>11267 - 12266</t>
  </si>
  <si>
    <t>Dayton, OH - Houston, TX</t>
  </si>
  <si>
    <t>EWR - SAV</t>
  </si>
  <si>
    <t>11618 - 14685</t>
  </si>
  <si>
    <t>Newark, NJ - Savannah, GA</t>
  </si>
  <si>
    <t>IAH - DAY</t>
  </si>
  <si>
    <t>12266 - 11267</t>
  </si>
  <si>
    <t>Houston, TX - Dayton, OH</t>
  </si>
  <si>
    <t>ORD - BIS</t>
  </si>
  <si>
    <t>13930 - 10627</t>
  </si>
  <si>
    <t>Chicago, IL - Bismarck/Mandan, ND</t>
  </si>
  <si>
    <t>IAH - ELP</t>
  </si>
  <si>
    <t>12266 - 11540</t>
  </si>
  <si>
    <t>Houston, TX - El Paso, TX</t>
  </si>
  <si>
    <t>SAV - IAH</t>
  </si>
  <si>
    <t>14685 - 12266</t>
  </si>
  <si>
    <t>Savannah, GA - Houston, TX</t>
  </si>
  <si>
    <t>AVL - IAH</t>
  </si>
  <si>
    <t>10431 - 12266</t>
  </si>
  <si>
    <t>Asheville, NC - Houston, TX</t>
  </si>
  <si>
    <t>BNA - IAH</t>
  </si>
  <si>
    <t>10693 - 12266</t>
  </si>
  <si>
    <t>Nashville, TN - Houston, TX</t>
  </si>
  <si>
    <t>LGA - LEX</t>
  </si>
  <si>
    <t>12953 - 12945</t>
  </si>
  <si>
    <t>New York, NY - Lexington, KY</t>
  </si>
  <si>
    <t>PHL - STL</t>
  </si>
  <si>
    <t>14100 - 15016</t>
  </si>
  <si>
    <t>DFW - SDF</t>
  </si>
  <si>
    <t>11298 - 14730</t>
  </si>
  <si>
    <t>Dallas/Fort Worth, TX - Louisville, KY</t>
  </si>
  <si>
    <t>DFW - DAY</t>
  </si>
  <si>
    <t>11298 - 11267</t>
  </si>
  <si>
    <t>Dallas/Fort Worth, TX - Dayton, OH</t>
  </si>
  <si>
    <t>F8</t>
  </si>
  <si>
    <t>6977</t>
  </si>
  <si>
    <t>Freedom Airlines d/b/a HP Expr</t>
  </si>
  <si>
    <t>ALB - ORD</t>
  </si>
  <si>
    <t>10257 - 13930</t>
  </si>
  <si>
    <t>Albany, NY - Chicago, IL</t>
  </si>
  <si>
    <t>CVG - LIT</t>
  </si>
  <si>
    <t>11193 - 12992</t>
  </si>
  <si>
    <t>Cincinnati, OH - Little Rock, AR</t>
  </si>
  <si>
    <t>SAV - IAD</t>
  </si>
  <si>
    <t>14685 - 12264</t>
  </si>
  <si>
    <t>Savannah, GA - Washington, DC</t>
  </si>
  <si>
    <t>LEX - LGA</t>
  </si>
  <si>
    <t>12945 - 12953</t>
  </si>
  <si>
    <t>Lexington, KY - New York, NY</t>
  </si>
  <si>
    <t>DTW - CHS</t>
  </si>
  <si>
    <t>11433 - 10994</t>
  </si>
  <si>
    <t>LGA - ILM</t>
  </si>
  <si>
    <t>12953 - 12323</t>
  </si>
  <si>
    <t>CLE - PVD</t>
  </si>
  <si>
    <t>11042 - 14307</t>
  </si>
  <si>
    <t>ILM - LGA</t>
  </si>
  <si>
    <t>12323 - 12953</t>
  </si>
  <si>
    <t>Wilmington, NC - New York, NY</t>
  </si>
  <si>
    <t>GSP - LGA</t>
  </si>
  <si>
    <t>11996 - 12953</t>
  </si>
  <si>
    <t>Greer, SC - New York, NY</t>
  </si>
  <si>
    <t>MIA - ORF</t>
  </si>
  <si>
    <t>13303 - 13931</t>
  </si>
  <si>
    <t>MIA - TYS</t>
  </si>
  <si>
    <t>13303 - 15412</t>
  </si>
  <si>
    <t>Miami, FL - Knoxville, TN</t>
  </si>
  <si>
    <t>GSO - MIA</t>
  </si>
  <si>
    <t>11995 - 13303</t>
  </si>
  <si>
    <t>Greensboro/High Point, NC - Miami, FL</t>
  </si>
  <si>
    <t>ORD - RAP</t>
  </si>
  <si>
    <t>13930 - 14457</t>
  </si>
  <si>
    <t>Chicago, IL - Rapid City, SD</t>
  </si>
  <si>
    <t>BTV - ORD</t>
  </si>
  <si>
    <t>10785 - 13930</t>
  </si>
  <si>
    <t>Burlington, VT - Chicago, IL</t>
  </si>
  <si>
    <t>VT - IL</t>
  </si>
  <si>
    <t>Vermont - Illinois</t>
  </si>
  <si>
    <t>LIT - CVG</t>
  </si>
  <si>
    <t>12992 - 11193</t>
  </si>
  <si>
    <t>Little Rock, AR - Cincinnati, OH</t>
  </si>
  <si>
    <t>PHL - SDF</t>
  </si>
  <si>
    <t>14100 - 14730</t>
  </si>
  <si>
    <t>Philadelphia, PA - Louisville, KY</t>
  </si>
  <si>
    <t>DTW - CAE</t>
  </si>
  <si>
    <t>11433 - 10868</t>
  </si>
  <si>
    <t>Detroit, MI - Columbia, SC</t>
  </si>
  <si>
    <t>IND - IAH</t>
  </si>
  <si>
    <t>12339 - 12266</t>
  </si>
  <si>
    <t>Indianapolis, IN - Houston, TX</t>
  </si>
  <si>
    <t>MIA - CMH</t>
  </si>
  <si>
    <t>13303 - 11066</t>
  </si>
  <si>
    <t>Miami, FL - Columbus, OH</t>
  </si>
  <si>
    <t>ORF - MIA</t>
  </si>
  <si>
    <t>13931 - 13303</t>
  </si>
  <si>
    <t>DFW - FSD</t>
  </si>
  <si>
    <t>11298 - 11775</t>
  </si>
  <si>
    <t>Dallas/Fort Worth, TX - Sioux Falls, SD</t>
  </si>
  <si>
    <t>DAY - LGA</t>
  </si>
  <si>
    <t>11267 - 12953</t>
  </si>
  <si>
    <t>Dayton, OH - New York, NY</t>
  </si>
  <si>
    <t>BGR - DTW</t>
  </si>
  <si>
    <t>10581 - 11433</t>
  </si>
  <si>
    <t>Bangor, ME - Detroit, MI</t>
  </si>
  <si>
    <t>BKG - AUS</t>
  </si>
  <si>
    <t>10643 - 10423</t>
  </si>
  <si>
    <t>Branson, MO - Austin, TX</t>
  </si>
  <si>
    <t>MKE - BKG</t>
  </si>
  <si>
    <t>13342 - 10643</t>
  </si>
  <si>
    <t>Milwaukee, WI - Branson, MO</t>
  </si>
  <si>
    <t>SDF - LGA</t>
  </si>
  <si>
    <t>14730 - 12953</t>
  </si>
  <si>
    <t>Louisville, KY - New York, NY</t>
  </si>
  <si>
    <t>ORD - JAX</t>
  </si>
  <si>
    <t>13930 - 12451</t>
  </si>
  <si>
    <t>Chicago, IL - Jacksonville, FL</t>
  </si>
  <si>
    <t>SDF - DFW</t>
  </si>
  <si>
    <t>14730 - 11298</t>
  </si>
  <si>
    <t>Louisville, KY - Dallas/Fort Worth, TX</t>
  </si>
  <si>
    <t>DFW - DRO</t>
  </si>
  <si>
    <t>11298 - 11413</t>
  </si>
  <si>
    <t>Dallas/Fort Worth, TX - Durango, CO</t>
  </si>
  <si>
    <t>DRO - DFW</t>
  </si>
  <si>
    <t>11413 - 11298</t>
  </si>
  <si>
    <t>Durango, CO - Dallas/Fort Worth, TX</t>
  </si>
  <si>
    <t>IAH - CMH</t>
  </si>
  <si>
    <t>12266 - 11066</t>
  </si>
  <si>
    <t>Houston, TX - Columbus, OH</t>
  </si>
  <si>
    <t>MSY - STL</t>
  </si>
  <si>
    <t>13495 - 15016</t>
  </si>
  <si>
    <t>New Orleans, LA - St. Louis, MO</t>
  </si>
  <si>
    <t>CMH - IAH</t>
  </si>
  <si>
    <t>11066 - 12266</t>
  </si>
  <si>
    <t>Columbus, OH - Houston, TX</t>
  </si>
  <si>
    <t>LGA - GSP</t>
  </si>
  <si>
    <t>12953 - 11996</t>
  </si>
  <si>
    <t>New York, NY - Greer, SC</t>
  </si>
  <si>
    <t>LIT - ORD</t>
  </si>
  <si>
    <t>12992 - 13930</t>
  </si>
  <si>
    <t>Little Rock, AR - Chicago, IL</t>
  </si>
  <si>
    <t>IAD - BHM</t>
  </si>
  <si>
    <t>12264 - 10599</t>
  </si>
  <si>
    <t>Washington, DC - Birmingham, AL</t>
  </si>
  <si>
    <t>ORD - ALB</t>
  </si>
  <si>
    <t>13930 - 10257</t>
  </si>
  <si>
    <t>Chicago, IL - Albany, NY</t>
  </si>
  <si>
    <t>DSM - CVG</t>
  </si>
  <si>
    <t>11423 - 11193</t>
  </si>
  <si>
    <t>Des Moines, IA - Cincinnati, OH</t>
  </si>
  <si>
    <t>MCO - PIT</t>
  </si>
  <si>
    <t>13204 - 14122</t>
  </si>
  <si>
    <t>Orlando, FL - Pittsburgh, PA</t>
  </si>
  <si>
    <t>TPA - IND</t>
  </si>
  <si>
    <t>15304 - 12339</t>
  </si>
  <si>
    <t>Tampa, FL - Indianapolis, IN</t>
  </si>
  <si>
    <t>DAY - TPA</t>
  </si>
  <si>
    <t>11267 - 15304</t>
  </si>
  <si>
    <t>Dayton, OH - Tampa, FL</t>
  </si>
  <si>
    <t>BMI - MCO</t>
  </si>
  <si>
    <t>10685 - 13204</t>
  </si>
  <si>
    <t>Bloomington/Normal, IL - Orlando, FL</t>
  </si>
  <si>
    <t>IND - SRQ</t>
  </si>
  <si>
    <t>12339 - 14986</t>
  </si>
  <si>
    <t>Indianapolis, IN - Sarasota/Bradenton, FL</t>
  </si>
  <si>
    <t>CMH - FLL</t>
  </si>
  <si>
    <t>11066 - 11697</t>
  </si>
  <si>
    <t>Columbus, OH - Fort Lauderdale, FL</t>
  </si>
  <si>
    <t>MCO - CAK</t>
  </si>
  <si>
    <t>13204 - 10874</t>
  </si>
  <si>
    <t>Orlando, FL - Akron, OH</t>
  </si>
  <si>
    <t>IND - RSW</t>
  </si>
  <si>
    <t>12339 - 14635</t>
  </si>
  <si>
    <t>Indianapolis, IN - Fort Myers, FL</t>
  </si>
  <si>
    <t>ATL - CAK</t>
  </si>
  <si>
    <t>10397 - 10874</t>
  </si>
  <si>
    <t>Atlanta, GA - Akron, OH</t>
  </si>
  <si>
    <t>DFW - MCO</t>
  </si>
  <si>
    <t>11298 - 13204</t>
  </si>
  <si>
    <t>Dallas/Fort Worth, TX - Orlando, FL</t>
  </si>
  <si>
    <t>PHF - MCO</t>
  </si>
  <si>
    <t>14098 - 13204</t>
  </si>
  <si>
    <t>Newport News/Williamsburg, VA - Orlando, FL</t>
  </si>
  <si>
    <t>RSW - PIT</t>
  </si>
  <si>
    <t>14635 - 14122</t>
  </si>
  <si>
    <t>Fort Myers, FL - Pittsburgh, PA</t>
  </si>
  <si>
    <t>MCO - BMI</t>
  </si>
  <si>
    <t>13204 - 10685</t>
  </si>
  <si>
    <t>Orlando, FL - Bloomington/Normal, IL</t>
  </si>
  <si>
    <t>CAK - RSW</t>
  </si>
  <si>
    <t>10874 - 14635</t>
  </si>
  <si>
    <t>Akron, OH - Fort Myers, FL</t>
  </si>
  <si>
    <t>PIT - RSW</t>
  </si>
  <si>
    <t>14122 - 14635</t>
  </si>
  <si>
    <t>Pittsburgh, PA - Fort Myers, FL</t>
  </si>
  <si>
    <t>MCO - PHF</t>
  </si>
  <si>
    <t>13204 - 14098</t>
  </si>
  <si>
    <t>Orlando, FL - Newport News/Williamsburg, VA</t>
  </si>
  <si>
    <t>BKG - ATL</t>
  </si>
  <si>
    <t>10643 - 10397</t>
  </si>
  <si>
    <t>Branson, MO - Atlanta, GA</t>
  </si>
  <si>
    <t>MKE - BWI</t>
  </si>
  <si>
    <t>13342 - 10821</t>
  </si>
  <si>
    <t>Milwaukee, WI - Baltimore, MD</t>
  </si>
  <si>
    <t>WI - MD</t>
  </si>
  <si>
    <t>Wisconsin - Maryland</t>
  </si>
  <si>
    <t>SRQ - BWI</t>
  </si>
  <si>
    <t>14986 - 10821</t>
  </si>
  <si>
    <t>Sarasota/Bradenton, FL - Baltimore, MD</t>
  </si>
  <si>
    <t>MDT - FLL</t>
  </si>
  <si>
    <t>13230 - 11697</t>
  </si>
  <si>
    <t>Harrisburg, PA - Fort Lauderdale, FL</t>
  </si>
  <si>
    <t>ATL - BOS</t>
  </si>
  <si>
    <t>10397 - 10721</t>
  </si>
  <si>
    <t>ATL - BMI</t>
  </si>
  <si>
    <t>10397 - 10685</t>
  </si>
  <si>
    <t>Atlanta, GA - Bloomington/Normal, IL</t>
  </si>
  <si>
    <t>BOS - CAK</t>
  </si>
  <si>
    <t>10721 - 10874</t>
  </si>
  <si>
    <t>Boston, MA - Akron, OH</t>
  </si>
  <si>
    <t>CAK - TPA</t>
  </si>
  <si>
    <t>10874 - 15304</t>
  </si>
  <si>
    <t>Akron, OH - Tampa, FL</t>
  </si>
  <si>
    <t>RSW - CMH</t>
  </si>
  <si>
    <t>14635 - 11066</t>
  </si>
  <si>
    <t>Fort Myers, FL - Columbus, OH</t>
  </si>
  <si>
    <t>IND - TPA</t>
  </si>
  <si>
    <t>12339 - 15304</t>
  </si>
  <si>
    <t>Indianapolis, IN - Tampa, FL</t>
  </si>
  <si>
    <t>CMH - RSW</t>
  </si>
  <si>
    <t>11066 - 14635</t>
  </si>
  <si>
    <t>Columbus, OH - Fort Myers, FL</t>
  </si>
  <si>
    <t>BWI - SRQ</t>
  </si>
  <si>
    <t>10821 - 14986</t>
  </si>
  <si>
    <t>Baltimore, MD - Sarasota/Bradenton, FL</t>
  </si>
  <si>
    <t>ATL - PHF</t>
  </si>
  <si>
    <t>10397 - 14098</t>
  </si>
  <si>
    <t>Atlanta, GA - Newport News/Williamsburg, VA</t>
  </si>
  <si>
    <t>DAY - MCO</t>
  </si>
  <si>
    <t>11267 - 13204</t>
  </si>
  <si>
    <t>Dayton, OH - Orlando, FL</t>
  </si>
  <si>
    <t>BKG - MKE</t>
  </si>
  <si>
    <t>10643 - 13342</t>
  </si>
  <si>
    <t>Branson, MO - Milwaukee, WI</t>
  </si>
  <si>
    <t>RSW - CAK</t>
  </si>
  <si>
    <t>14635 - 10874</t>
  </si>
  <si>
    <t>Fort Myers, FL - Akron, OH</t>
  </si>
  <si>
    <t>CAK - BOS</t>
  </si>
  <si>
    <t>10874 - 10721</t>
  </si>
  <si>
    <t>Akron, OH - Boston, MA</t>
  </si>
  <si>
    <t>MCO - STL</t>
  </si>
  <si>
    <t>13204 - 15016</t>
  </si>
  <si>
    <t>Orlando, FL - St. Louis, MO</t>
  </si>
  <si>
    <t>MCO - ABE</t>
  </si>
  <si>
    <t>13204 - 10135</t>
  </si>
  <si>
    <t>Orlando, FL - Allentown/Bethlehem/Easton, PA</t>
  </si>
  <si>
    <t>MCO - TYS</t>
  </si>
  <si>
    <t>13204 - 15412</t>
  </si>
  <si>
    <t>Orlando, FL - Knoxville, TN</t>
  </si>
  <si>
    <t>BKG - MCO</t>
  </si>
  <si>
    <t>10643 - 13204</t>
  </si>
  <si>
    <t>Branson, MO - Orlando, FL</t>
  </si>
  <si>
    <t>BWI - PBI</t>
  </si>
  <si>
    <t>10821 - 14027</t>
  </si>
  <si>
    <t>Baltimore, MD - West Palm Beach/Palm Beach, FL</t>
  </si>
  <si>
    <t>TPA - CAK</t>
  </si>
  <si>
    <t>15304 - 10874</t>
  </si>
  <si>
    <t>Tampa, FL - Akron, OH</t>
  </si>
  <si>
    <t>HSV - MCO</t>
  </si>
  <si>
    <t>12217 - 13204</t>
  </si>
  <si>
    <t>Huntsville, AL - Orlando, FL</t>
  </si>
  <si>
    <t>AVL - TPA</t>
  </si>
  <si>
    <t>10431 - 15304</t>
  </si>
  <si>
    <t>Asheville, NC - Tampa, FL</t>
  </si>
  <si>
    <t>HSV - BWI</t>
  </si>
  <si>
    <t>12217 - 10821</t>
  </si>
  <si>
    <t>Huntsville, AL - Baltimore, MD</t>
  </si>
  <si>
    <t>ATL - SAT</t>
  </si>
  <si>
    <t>10397 - 14683</t>
  </si>
  <si>
    <t>FLL - LEX</t>
  </si>
  <si>
    <t>11697 - 12945</t>
  </si>
  <si>
    <t>Fort Lauderdale, FL - Lexington, KY</t>
  </si>
  <si>
    <t>MCO - DAY</t>
  </si>
  <si>
    <t>13204 - 11267</t>
  </si>
  <si>
    <t>Orlando, FL - Dayton, OH</t>
  </si>
  <si>
    <t>TPA - DAY</t>
  </si>
  <si>
    <t>15304 - 11267</t>
  </si>
  <si>
    <t>Tampa, FL - Dayton, OH</t>
  </si>
  <si>
    <t>MCO - BKG</t>
  </si>
  <si>
    <t>13204 - 10643</t>
  </si>
  <si>
    <t>Orlando, FL - Branson, MO</t>
  </si>
  <si>
    <t>BWI - JAX</t>
  </si>
  <si>
    <t>10821 - 12451</t>
  </si>
  <si>
    <t>Baltimore, MD - Jacksonville, FL</t>
  </si>
  <si>
    <t>CRW - MCO</t>
  </si>
  <si>
    <t>11146 - 13204</t>
  </si>
  <si>
    <t>Charleston/Dunbar, WV - Orlando, FL</t>
  </si>
  <si>
    <t>BWI - GRR</t>
  </si>
  <si>
    <t>10821 - 11986</t>
  </si>
  <si>
    <t>Baltimore, MD - Grand Rapids, MI</t>
  </si>
  <si>
    <t>SRQ - IND</t>
  </si>
  <si>
    <t>14986 - 12339</t>
  </si>
  <si>
    <t>Sarasota/Bradenton, FL - Indianapolis, IN</t>
  </si>
  <si>
    <t>DEN - MKE</t>
  </si>
  <si>
    <t>11292 - 13342</t>
  </si>
  <si>
    <t>Denver, CO - Milwaukee, WI</t>
  </si>
  <si>
    <t>BWI - IND</t>
  </si>
  <si>
    <t>10821 - 12339</t>
  </si>
  <si>
    <t>Baltimore, MD - Indianapolis, IN</t>
  </si>
  <si>
    <t>FLL - MDT</t>
  </si>
  <si>
    <t>11697 - 13230</t>
  </si>
  <si>
    <t>Fort Lauderdale, FL - Harrisburg, PA</t>
  </si>
  <si>
    <t>TPA - AVL</t>
  </si>
  <si>
    <t>15304 - 10431</t>
  </si>
  <si>
    <t>Tampa, FL - Asheville, NC</t>
  </si>
  <si>
    <t>LEX - FLL</t>
  </si>
  <si>
    <t>12945 - 11697</t>
  </si>
  <si>
    <t>Lexington, KY - Fort Lauderdale, FL</t>
  </si>
  <si>
    <t>CAK - MCO</t>
  </si>
  <si>
    <t>10874 - 13204</t>
  </si>
  <si>
    <t>Akron, OH - Orlando, FL</t>
  </si>
  <si>
    <t>ATL - BKG</t>
  </si>
  <si>
    <t>10397 - 10643</t>
  </si>
  <si>
    <t>Atlanta, GA - Branson, MO</t>
  </si>
  <si>
    <t>BWI - MKE</t>
  </si>
  <si>
    <t>10821 - 13342</t>
  </si>
  <si>
    <t>Baltimore, MD - Milwaukee, WI</t>
  </si>
  <si>
    <t>MDW - MCO</t>
  </si>
  <si>
    <t>13232 - 13204</t>
  </si>
  <si>
    <t>JAX - BWI</t>
  </si>
  <si>
    <t>12451 - 10821</t>
  </si>
  <si>
    <t>Jacksonville, FL - Baltimore, MD</t>
  </si>
  <si>
    <t>CLT - BDL</t>
  </si>
  <si>
    <t>11057 - 10529</t>
  </si>
  <si>
    <t>Charlotte, NC - Hartford, CT</t>
  </si>
  <si>
    <t>JAX - IND</t>
  </si>
  <si>
    <t>12451 - 12339</t>
  </si>
  <si>
    <t>Jacksonville, FL - Indianapolis, IN</t>
  </si>
  <si>
    <t>CMH - BOS</t>
  </si>
  <si>
    <t>11066 - 10721</t>
  </si>
  <si>
    <t>Columbus, OH - Boston, MA</t>
  </si>
  <si>
    <t>IAH - EGE</t>
  </si>
  <si>
    <t>12266 - 11503</t>
  </si>
  <si>
    <t>Houston, TX - Eagle, CO</t>
  </si>
  <si>
    <t>DEN - SNA</t>
  </si>
  <si>
    <t>11292 - 14908</t>
  </si>
  <si>
    <t>Denver, CO - Santa Ana, CA</t>
  </si>
  <si>
    <t>ORF - BNA</t>
  </si>
  <si>
    <t>13931 - 10693</t>
  </si>
  <si>
    <t>Norfolk, VA - Nashville, TN</t>
  </si>
  <si>
    <t>DFW - CLT</t>
  </si>
  <si>
    <t>11298 - 11057</t>
  </si>
  <si>
    <t>Dallas/Fort Worth, TX - Charlotte, NC</t>
  </si>
  <si>
    <t>PHX - ICT</t>
  </si>
  <si>
    <t>14107 - 12278</t>
  </si>
  <si>
    <t>HDN - MSP</t>
  </si>
  <si>
    <t>12094 - 13487</t>
  </si>
  <si>
    <t>Hayden, CO - Minneapolis, MN</t>
  </si>
  <si>
    <t>VPS - DFW</t>
  </si>
  <si>
    <t>15624 - 11298</t>
  </si>
  <si>
    <t>Valparaiso, FL - Dallas/Fort Worth, TX</t>
  </si>
  <si>
    <t>CVG - PBI</t>
  </si>
  <si>
    <t>11193 - 14027</t>
  </si>
  <si>
    <t>Cincinnati, OH - West Palm Beach/Palm Beach, FL</t>
  </si>
  <si>
    <t>CID - LGA</t>
  </si>
  <si>
    <t>11003 - 12953</t>
  </si>
  <si>
    <t>Cedar Rapids/Iowa City, IA - New York, NY</t>
  </si>
  <si>
    <t>ALB - MDW</t>
  </si>
  <si>
    <t>10257 - 13232</t>
  </si>
  <si>
    <t>MDW - BDL</t>
  </si>
  <si>
    <t>13232 - 10529</t>
  </si>
  <si>
    <t>RSW - IAH</t>
  </si>
  <si>
    <t>14635 - 12266</t>
  </si>
  <si>
    <t>Fort Myers, FL - Houston, TX</t>
  </si>
  <si>
    <t>COS - IAH</t>
  </si>
  <si>
    <t>11109 - 12266</t>
  </si>
  <si>
    <t>Colorado Springs, CO - Houston, TX</t>
  </si>
  <si>
    <t>GSP - IAH</t>
  </si>
  <si>
    <t>11996 - 12266</t>
  </si>
  <si>
    <t>Greer, SC - Houston, TX</t>
  </si>
  <si>
    <t>MCO - BNA</t>
  </si>
  <si>
    <t>13204 - 10693</t>
  </si>
  <si>
    <t>Orlando, FL - Nashville, TN</t>
  </si>
  <si>
    <t>PHX - COS</t>
  </si>
  <si>
    <t>14107 - 11109</t>
  </si>
  <si>
    <t>GRR - DFW</t>
  </si>
  <si>
    <t>11986 - 11298</t>
  </si>
  <si>
    <t>Grand Rapids, MI - Dallas/Fort Worth, TX</t>
  </si>
  <si>
    <t>ABQ - STL</t>
  </si>
  <si>
    <t>10140 - 15016</t>
  </si>
  <si>
    <t>Albuquerque, NM - St. Louis, MO</t>
  </si>
  <si>
    <t>ORF - MDW</t>
  </si>
  <si>
    <t>13931 - 13232</t>
  </si>
  <si>
    <t>ELP - LAX</t>
  </si>
  <si>
    <t>11540 - 12892</t>
  </si>
  <si>
    <t>El Paso, TX - Los Angeles, CA</t>
  </si>
  <si>
    <t>DFW - CID</t>
  </si>
  <si>
    <t>11298 - 11003</t>
  </si>
  <si>
    <t>Dallas/Fort Worth, TX - Cedar Rapids/Iowa City, IA</t>
  </si>
  <si>
    <t>ORD - DAL</t>
  </si>
  <si>
    <t>13930 - 11259</t>
  </si>
  <si>
    <t>MLI - DFW</t>
  </si>
  <si>
    <t>13367 - 11298</t>
  </si>
  <si>
    <t>Moline, IL - Dallas/Fort Worth, TX</t>
  </si>
  <si>
    <t>IAH - AVL</t>
  </si>
  <si>
    <t>12266 - 10431</t>
  </si>
  <si>
    <t>Houston, TX - Asheville, NC</t>
  </si>
  <si>
    <t>CLE - TPA</t>
  </si>
  <si>
    <t>11042 - 15304</t>
  </si>
  <si>
    <t>Cleveland, OH - Tampa, FL</t>
  </si>
  <si>
    <t>LEX - DFW</t>
  </si>
  <si>
    <t>12945 - 11298</t>
  </si>
  <si>
    <t>Lexington, KY - Dallas/Fort Worth, TX</t>
  </si>
  <si>
    <t>SAT - TPA</t>
  </si>
  <si>
    <t>14683 - 15304</t>
  </si>
  <si>
    <t>San Antonio, TX - Tampa, FL</t>
  </si>
  <si>
    <t>DEN - MDW</t>
  </si>
  <si>
    <t>11292 - 13232</t>
  </si>
  <si>
    <t>DCA - MEM</t>
  </si>
  <si>
    <t>11278 - 13244</t>
  </si>
  <si>
    <t>BWI - JAN</t>
  </si>
  <si>
    <t>10821 - 12448</t>
  </si>
  <si>
    <t>Baltimore, MD - Jackson/Vicksburg, MS</t>
  </si>
  <si>
    <t>LAX - ROW</t>
  </si>
  <si>
    <t>12892 - 14588</t>
  </si>
  <si>
    <t>Los Angeles, CA - Roswell, NM</t>
  </si>
  <si>
    <t>ANC - SCC</t>
  </si>
  <si>
    <t>10299 - 14709</t>
  </si>
  <si>
    <t>Anchorage, AK - Deadhorse, AK</t>
  </si>
  <si>
    <t>BKG - DEN</t>
  </si>
  <si>
    <t>10643 - 11292</t>
  </si>
  <si>
    <t>Branson, MO - Denver, CO</t>
  </si>
  <si>
    <t>ROC - CLT</t>
  </si>
  <si>
    <t>14576 - 11057</t>
  </si>
  <si>
    <t>Rochester, NY - Charlotte, NC</t>
  </si>
  <si>
    <t>MDW - PVD</t>
  </si>
  <si>
    <t>13232 - 14307</t>
  </si>
  <si>
    <t>DEN - BKG</t>
  </si>
  <si>
    <t>11292 - 10643</t>
  </si>
  <si>
    <t>Denver, CO - Branson, MO</t>
  </si>
  <si>
    <t>AUS - MCO</t>
  </si>
  <si>
    <t>10423 - 13204</t>
  </si>
  <si>
    <t>Austin, TX - Orlando, FL</t>
  </si>
  <si>
    <t>ELP - SAN</t>
  </si>
  <si>
    <t>11540 - 14679</t>
  </si>
  <si>
    <t>El Paso, TX - San Diego, CA</t>
  </si>
  <si>
    <t>FLL - CAE</t>
  </si>
  <si>
    <t>11697 - 10868</t>
  </si>
  <si>
    <t>Fort Lauderdale, FL - Columbia, SC</t>
  </si>
  <si>
    <t>IAH - ORD</t>
  </si>
  <si>
    <t>12266 - 13930</t>
  </si>
  <si>
    <t>MYR - FLL</t>
  </si>
  <si>
    <t>13577 - 11697</t>
  </si>
  <si>
    <t>Myrtle Beach, SC - Fort Lauderdale, FL</t>
  </si>
  <si>
    <t>MDW - ABE</t>
  </si>
  <si>
    <t>13232 - 10135</t>
  </si>
  <si>
    <t>OKC - DTW</t>
  </si>
  <si>
    <t>13851 - 11433</t>
  </si>
  <si>
    <t>Oklahoma City, OK - Detroit, MI</t>
  </si>
  <si>
    <t>SLC - DSM</t>
  </si>
  <si>
    <t>14869 - 11423</t>
  </si>
  <si>
    <t>Salt Lake City, UT - Des Moines, IA</t>
  </si>
  <si>
    <t>UT - IA</t>
  </si>
  <si>
    <t>Utah - Iowa</t>
  </si>
  <si>
    <t>FLL - BQN</t>
  </si>
  <si>
    <t>11697 - 10732</t>
  </si>
  <si>
    <t>Fort Lauderdale, FL - Aguadilla, PR</t>
  </si>
  <si>
    <t>AUS - PHX</t>
  </si>
  <si>
    <t>10423 - 14107</t>
  </si>
  <si>
    <t>Austin, TX - Phoenix, AZ</t>
  </si>
  <si>
    <t>ROA - ORD</t>
  </si>
  <si>
    <t>14574 - 13930</t>
  </si>
  <si>
    <t>Roanoke, VA - Chicago, IL</t>
  </si>
  <si>
    <t>DCA - TPA</t>
  </si>
  <si>
    <t>11278 - 15304</t>
  </si>
  <si>
    <t>SDF - FLL</t>
  </si>
  <si>
    <t>14730 - 11697</t>
  </si>
  <si>
    <t>Louisville, KY - Fort Lauderdale, FL</t>
  </si>
  <si>
    <t>SDF - PGD</t>
  </si>
  <si>
    <t>14730 - 14082</t>
  </si>
  <si>
    <t>Louisville, KY - Punta Gorda, FL</t>
  </si>
  <si>
    <t>ORD - AUS</t>
  </si>
  <si>
    <t>13930 - 10423</t>
  </si>
  <si>
    <t>Chicago, IL - Austin, TX</t>
  </si>
  <si>
    <t>TYS - MSP</t>
  </si>
  <si>
    <t>15412 - 13487</t>
  </si>
  <si>
    <t>Knoxville, TN - Minneapolis, MN</t>
  </si>
  <si>
    <t>ATL - ALB</t>
  </si>
  <si>
    <t>10397 - 10257</t>
  </si>
  <si>
    <t>Atlanta, GA - Albany, NY</t>
  </si>
  <si>
    <t>ATL - DSM</t>
  </si>
  <si>
    <t>10397 - 11423</t>
  </si>
  <si>
    <t>Atlanta, GA - Des Moines, IA</t>
  </si>
  <si>
    <t>GA - IA</t>
  </si>
  <si>
    <t>Georgia - Iowa</t>
  </si>
  <si>
    <t>OMA - ATL</t>
  </si>
  <si>
    <t>13871 - 10397</t>
  </si>
  <si>
    <t>Omaha, NE - Atlanta, GA</t>
  </si>
  <si>
    <t>NE - GA</t>
  </si>
  <si>
    <t>Nebraska - Georgia</t>
  </si>
  <si>
    <t>MEM - DCA</t>
  </si>
  <si>
    <t>13244 - 11278</t>
  </si>
  <si>
    <t>Memphis, TN - Washington, DC</t>
  </si>
  <si>
    <t>IAH - CID</t>
  </si>
  <si>
    <t>12266 - 11003</t>
  </si>
  <si>
    <t>Houston, TX - Cedar Rapids/Iowa City, IA</t>
  </si>
  <si>
    <t>IAH - AMA</t>
  </si>
  <si>
    <t>12266 - 10279</t>
  </si>
  <si>
    <t>Houston, TX - Amarillo, TX</t>
  </si>
  <si>
    <t>HSV - IAH</t>
  </si>
  <si>
    <t>12217 - 12266</t>
  </si>
  <si>
    <t>Huntsville, AL - Houston, TX</t>
  </si>
  <si>
    <t>DEN - XNA</t>
  </si>
  <si>
    <t>11292 - 15919</t>
  </si>
  <si>
    <t>Denver, CO - Fayetteville, AR</t>
  </si>
  <si>
    <t>CO - AR</t>
  </si>
  <si>
    <t>Colorado - Arkansas</t>
  </si>
  <si>
    <t>MCI - IAH</t>
  </si>
  <si>
    <t>13198 - 12266</t>
  </si>
  <si>
    <t>Kansas City, MO - Houston, TX</t>
  </si>
  <si>
    <t>SHV - CLE</t>
  </si>
  <si>
    <t>14814 - 11042</t>
  </si>
  <si>
    <t>Shreveport, LA - Cleveland, OH</t>
  </si>
  <si>
    <t>BHM - MSP</t>
  </si>
  <si>
    <t>10599 - 13487</t>
  </si>
  <si>
    <t>Birmingham, AL - Minneapolis, MN</t>
  </si>
  <si>
    <t>PSC - SLC</t>
  </si>
  <si>
    <t>14252 - 14869</t>
  </si>
  <si>
    <t>Pasco/Kennewick/Richland, WA - Salt Lake City, UT</t>
  </si>
  <si>
    <t>DAY - EWR</t>
  </si>
  <si>
    <t>11267 - 11618</t>
  </si>
  <si>
    <t>Dayton, OH - Newark, NJ</t>
  </si>
  <si>
    <t>CRW - FLL</t>
  </si>
  <si>
    <t>11146 - 11697</t>
  </si>
  <si>
    <t>Charleston/Dunbar, WV - Fort Lauderdale, FL</t>
  </si>
  <si>
    <t>VPS - STL</t>
  </si>
  <si>
    <t>15624 - 15016</t>
  </si>
  <si>
    <t>Valparaiso, FL - St. Louis, MO</t>
  </si>
  <si>
    <t>GRK - ATL</t>
  </si>
  <si>
    <t>11982 - 10397</t>
  </si>
  <si>
    <t>Killeen, TX - Atlanta, GA</t>
  </si>
  <si>
    <t>ALB - ATL</t>
  </si>
  <si>
    <t>10257 - 10397</t>
  </si>
  <si>
    <t>Albany, NY - Atlanta, GA</t>
  </si>
  <si>
    <t>IAH - LEX</t>
  </si>
  <si>
    <t>12266 - 12945</t>
  </si>
  <si>
    <t>Houston, TX - Lexington, KY</t>
  </si>
  <si>
    <t>JAX - IAH</t>
  </si>
  <si>
    <t>12451 - 12266</t>
  </si>
  <si>
    <t>PIA - DEN</t>
  </si>
  <si>
    <t>14108 - 11292</t>
  </si>
  <si>
    <t>Peoria, IL - Denver, CO</t>
  </si>
  <si>
    <t>IAH - CRW</t>
  </si>
  <si>
    <t>12266 - 11146</t>
  </si>
  <si>
    <t>Houston, TX - Charleston/Dunbar, WV</t>
  </si>
  <si>
    <t>AMA - IAH</t>
  </si>
  <si>
    <t>10279 - 12266</t>
  </si>
  <si>
    <t>IAD - JAX</t>
  </si>
  <si>
    <t>12264 - 12451</t>
  </si>
  <si>
    <t>SFB - ABE</t>
  </si>
  <si>
    <t>14761 - 10135</t>
  </si>
  <si>
    <t>Sanford, FL - Allentown/Bethlehem/Easton, PA</t>
  </si>
  <si>
    <t>LAS - COS</t>
  </si>
  <si>
    <t>12889 - 11109</t>
  </si>
  <si>
    <t>Las Vegas, NV - Colorado Springs, CO</t>
  </si>
  <si>
    <t>SFB - YNG</t>
  </si>
  <si>
    <t>14761 - 16133</t>
  </si>
  <si>
    <t>Sanford, FL - Youngstown/Warren, OH</t>
  </si>
  <si>
    <t>MYR - ABE</t>
  </si>
  <si>
    <t>13577 - 10135</t>
  </si>
  <si>
    <t>Myrtle Beach, SC - Allentown/Bethlehem/Easton, PA</t>
  </si>
  <si>
    <t>AZA - BZN</t>
  </si>
  <si>
    <t>10466 - 10849</t>
  </si>
  <si>
    <t>Phoenix, AZ - Bozeman, MT</t>
  </si>
  <si>
    <t>LAX - PSC</t>
  </si>
  <si>
    <t>12892 - 14252</t>
  </si>
  <si>
    <t>Los Angeles, CA - Pasco/Kennewick/Richland, WA</t>
  </si>
  <si>
    <t>YNG - PIE</t>
  </si>
  <si>
    <t>16133 - 14112</t>
  </si>
  <si>
    <t>Youngstown/Warren, OH - St. Petersburg, FL</t>
  </si>
  <si>
    <t>XNA - SFB</t>
  </si>
  <si>
    <t>15919 - 14761</t>
  </si>
  <si>
    <t>Fayetteville, AR - Sanford, FL</t>
  </si>
  <si>
    <t>MYR - GRR</t>
  </si>
  <si>
    <t>13577 - 11986</t>
  </si>
  <si>
    <t>Myrtle Beach, SC - Grand Rapids, MI</t>
  </si>
  <si>
    <t>SFB - SGF</t>
  </si>
  <si>
    <t>14761 - 14783</t>
  </si>
  <si>
    <t>Sanford, FL - Springfield, MO</t>
  </si>
  <si>
    <t>PGD - TYS</t>
  </si>
  <si>
    <t>14082 - 15412</t>
  </si>
  <si>
    <t>Punta Gorda, FL - Knoxville, TN</t>
  </si>
  <si>
    <t>SFB - PHF</t>
  </si>
  <si>
    <t>14761 - 14098</t>
  </si>
  <si>
    <t>Sanford, FL - Newport News/Williamsburg, VA</t>
  </si>
  <si>
    <t>PHL - CHS</t>
  </si>
  <si>
    <t>14100 - 10994</t>
  </si>
  <si>
    <t>Philadelphia, PA - Charleston, SC</t>
  </si>
  <si>
    <t>CLT - SYR</t>
  </si>
  <si>
    <t>11057 - 15096</t>
  </si>
  <si>
    <t>Charlotte, NC - Syracuse, NY</t>
  </si>
  <si>
    <t>MKE - RDU</t>
  </si>
  <si>
    <t>13342 - 14492</t>
  </si>
  <si>
    <t>Milwaukee, WI - Raleigh/Durham, NC</t>
  </si>
  <si>
    <t>EYW - CLT</t>
  </si>
  <si>
    <t>11624 - 11057</t>
  </si>
  <si>
    <t>Key West, FL - Charlotte, NC</t>
  </si>
  <si>
    <t>GRB - DEN</t>
  </si>
  <si>
    <t>11977 - 11292</t>
  </si>
  <si>
    <t>Green Bay, WI - Denver, CO</t>
  </si>
  <si>
    <t>LGB - DEN</t>
  </si>
  <si>
    <t>12954 - 11292</t>
  </si>
  <si>
    <t>Long Beach, CA - Denver, CO</t>
  </si>
  <si>
    <t>PHL - CAE</t>
  </si>
  <si>
    <t>14100 - 10868</t>
  </si>
  <si>
    <t>Philadelphia, PA - Columbia, SC</t>
  </si>
  <si>
    <t>DEN - SBA</t>
  </si>
  <si>
    <t>11292 - 14689</t>
  </si>
  <si>
    <t>Denver, CO - Santa Barbara, CA</t>
  </si>
  <si>
    <t>CLT - DFW</t>
  </si>
  <si>
    <t>11057 - 11298</t>
  </si>
  <si>
    <t>Charlotte, NC - Dallas/Fort Worth, TX</t>
  </si>
  <si>
    <t>RDU - MKE</t>
  </si>
  <si>
    <t>14492 - 13342</t>
  </si>
  <si>
    <t>Raleigh/Durham, NC - Milwaukee, WI</t>
  </si>
  <si>
    <t>MKE - COS</t>
  </si>
  <si>
    <t>13342 - 11109</t>
  </si>
  <si>
    <t>Milwaukee, WI - Colorado Springs, CO</t>
  </si>
  <si>
    <t>FCA - DEN</t>
  </si>
  <si>
    <t>11648 - 11292</t>
  </si>
  <si>
    <t>Kalispell, MT - Denver, CO</t>
  </si>
  <si>
    <t>EUG - DEN</t>
  </si>
  <si>
    <t>11603 - 11292</t>
  </si>
  <si>
    <t>Eugene, OR - Denver, CO</t>
  </si>
  <si>
    <t>BZN - SFO</t>
  </si>
  <si>
    <t>10849 - 14771</t>
  </si>
  <si>
    <t>Bozeman, MT - San Francisco, CA</t>
  </si>
  <si>
    <t>SLC - FCA</t>
  </si>
  <si>
    <t>14869 - 11648</t>
  </si>
  <si>
    <t>Salt Lake City, UT - Kalispell, MT</t>
  </si>
  <si>
    <t>MRY - DEN</t>
  </si>
  <si>
    <t>13476 - 11292</t>
  </si>
  <si>
    <t>Monterey, CA - Denver, CO</t>
  </si>
  <si>
    <t>ABQ - SFO</t>
  </si>
  <si>
    <t>10140 - 14771</t>
  </si>
  <si>
    <t>Albuquerque, NM - San Francisco, CA</t>
  </si>
  <si>
    <t>COS - ORD</t>
  </si>
  <si>
    <t>11109 - 13930</t>
  </si>
  <si>
    <t>Colorado Springs, CO - Chicago, IL</t>
  </si>
  <si>
    <t>SFO - PDX</t>
  </si>
  <si>
    <t>14771 - 14057</t>
  </si>
  <si>
    <t>San Francisco, CA - Portland, OR</t>
  </si>
  <si>
    <t>BOI - SFO</t>
  </si>
  <si>
    <t>10713 - 14771</t>
  </si>
  <si>
    <t>Boise, ID - San Francisco, CA</t>
  </si>
  <si>
    <t>SFO - TUS</t>
  </si>
  <si>
    <t>14771 - 15376</t>
  </si>
  <si>
    <t>San Francisco, CA - Tucson, AZ</t>
  </si>
  <si>
    <t>DEN - PSC</t>
  </si>
  <si>
    <t>11292 - 14252</t>
  </si>
  <si>
    <t>Denver, CO - Pasco/Kennewick/Richland, WA</t>
  </si>
  <si>
    <t>PSC - DEN</t>
  </si>
  <si>
    <t>14252 - 11292</t>
  </si>
  <si>
    <t>Pasco/Kennewick/Richland, WA - Denver, CO</t>
  </si>
  <si>
    <t>DEN - MFR</t>
  </si>
  <si>
    <t>11292 - 13264</t>
  </si>
  <si>
    <t>Denver, CO - Medford, OR</t>
  </si>
  <si>
    <t>DEN - MSO</t>
  </si>
  <si>
    <t>11292 - 13486</t>
  </si>
  <si>
    <t>Denver, CO - Missoula, MT</t>
  </si>
  <si>
    <t>ATW - DEN</t>
  </si>
  <si>
    <t>10408 - 11292</t>
  </si>
  <si>
    <t>Appleton, WI - Denver, CO</t>
  </si>
  <si>
    <t>MTJ - LAX</t>
  </si>
  <si>
    <t>13502 - 12892</t>
  </si>
  <si>
    <t>Montrose/Delta, CO - Los Angeles, CA</t>
  </si>
  <si>
    <t>ORD - COS</t>
  </si>
  <si>
    <t>13930 - 11109</t>
  </si>
  <si>
    <t>Chicago, IL - Colorado Springs, CO</t>
  </si>
  <si>
    <t>LAX - COS</t>
  </si>
  <si>
    <t>12892 - 11109</t>
  </si>
  <si>
    <t>Los Angeles, CA - Colorado Springs, CO</t>
  </si>
  <si>
    <t>BFL - DEN</t>
  </si>
  <si>
    <t>10561 - 11292</t>
  </si>
  <si>
    <t>Bakersfield, CA - Denver, CO</t>
  </si>
  <si>
    <t>GEG - SFO</t>
  </si>
  <si>
    <t>11884 - 14771</t>
  </si>
  <si>
    <t>Spokane, WA - San Francisco, CA</t>
  </si>
  <si>
    <t>LAX - ABQ</t>
  </si>
  <si>
    <t>12892 - 10140</t>
  </si>
  <si>
    <t>Los Angeles, CA - Albuquerque, NM</t>
  </si>
  <si>
    <t>DEN - EUG</t>
  </si>
  <si>
    <t>11292 - 11603</t>
  </si>
  <si>
    <t>Denver, CO - Eugene, OR</t>
  </si>
  <si>
    <t>DEN - MRY</t>
  </si>
  <si>
    <t>11292 - 13476</t>
  </si>
  <si>
    <t>Denver, CO - Monterey, CA</t>
  </si>
  <si>
    <t>SFO - BOI</t>
  </si>
  <si>
    <t>14771 - 10713</t>
  </si>
  <si>
    <t>San Francisco, CA - Boise, ID</t>
  </si>
  <si>
    <t>DEN - FAT</t>
  </si>
  <si>
    <t>11292 - 11638</t>
  </si>
  <si>
    <t>Denver, CO - Fresno, CA</t>
  </si>
  <si>
    <t>SFO - ABQ</t>
  </si>
  <si>
    <t>14771 - 10140</t>
  </si>
  <si>
    <t>San Francisco, CA - Albuquerque, NM</t>
  </si>
  <si>
    <t>ASE - LAX</t>
  </si>
  <si>
    <t>10372 - 12892</t>
  </si>
  <si>
    <t>Aspen, CO - Los Angeles, CA</t>
  </si>
  <si>
    <t>TUS - SFO</t>
  </si>
  <si>
    <t>15376 - 14771</t>
  </si>
  <si>
    <t>Tucson, AZ - San Francisco, CA</t>
  </si>
  <si>
    <t>FAT - DEN</t>
  </si>
  <si>
    <t>11638 - 11292</t>
  </si>
  <si>
    <t>Fresno, CA - Denver, CO</t>
  </si>
  <si>
    <t>DEN - ORD</t>
  </si>
  <si>
    <t>11292 - 13930</t>
  </si>
  <si>
    <t>MFR - DEN</t>
  </si>
  <si>
    <t>13264 - 11292</t>
  </si>
  <si>
    <t>Medford, OR - Denver, CO</t>
  </si>
  <si>
    <t>SLC - PSP</t>
  </si>
  <si>
    <t>14869 - 14262</t>
  </si>
  <si>
    <t>Salt Lake City, UT - Palm Springs, CA</t>
  </si>
  <si>
    <t>SLC - RAP</t>
  </si>
  <si>
    <t>14869 - 14457</t>
  </si>
  <si>
    <t>Salt Lake City, UT - Rapid City, SD</t>
  </si>
  <si>
    <t>UT - SD</t>
  </si>
  <si>
    <t>Utah - South Dakota</t>
  </si>
  <si>
    <t>SLC - TUL</t>
  </si>
  <si>
    <t>14869 - 15370</t>
  </si>
  <si>
    <t>Salt Lake City, UT - Tulsa, OK</t>
  </si>
  <si>
    <t>DEN - BUR</t>
  </si>
  <si>
    <t>11292 - 10800</t>
  </si>
  <si>
    <t>DEN - PSP</t>
  </si>
  <si>
    <t>11292 - 14262</t>
  </si>
  <si>
    <t>Denver, CO - Palm Springs, CA</t>
  </si>
  <si>
    <t>LAX - MTJ</t>
  </si>
  <si>
    <t>12892 - 13502</t>
  </si>
  <si>
    <t>Los Angeles, CA - Montrose/Delta, CO</t>
  </si>
  <si>
    <t>SFO - BZN</t>
  </si>
  <si>
    <t>14771 - 10849</t>
  </si>
  <si>
    <t>San Francisco, CA - Bozeman, MT</t>
  </si>
  <si>
    <t>PSP - DEN</t>
  </si>
  <si>
    <t>14262 - 11292</t>
  </si>
  <si>
    <t>Palm Springs, CA - Denver, CO</t>
  </si>
  <si>
    <t>SJC - GJT</t>
  </si>
  <si>
    <t>14831 - 11921</t>
  </si>
  <si>
    <t>San Jose, CA - Grand Junction, CO</t>
  </si>
  <si>
    <t>TUL - SLC</t>
  </si>
  <si>
    <t>15370 - 14869</t>
  </si>
  <si>
    <t>Tulsa, OK - Salt Lake City, UT</t>
  </si>
  <si>
    <t>RNO - DEN</t>
  </si>
  <si>
    <t>14570 - 11292</t>
  </si>
  <si>
    <t>Reno, NV - Denver, CO</t>
  </si>
  <si>
    <t>JAC - LAX</t>
  </si>
  <si>
    <t>12441 - 12892</t>
  </si>
  <si>
    <t>Jackson, WY - Los Angeles, CA</t>
  </si>
  <si>
    <t>ASE - SFO</t>
  </si>
  <si>
    <t>10372 - 14771</t>
  </si>
  <si>
    <t>Aspen, CO - San Francisco, CA</t>
  </si>
  <si>
    <t>SFO - GJT</t>
  </si>
  <si>
    <t>14771 - 11921</t>
  </si>
  <si>
    <t>San Francisco, CA - Grand Junction, CO</t>
  </si>
  <si>
    <t>COS - SFO</t>
  </si>
  <si>
    <t>11109 - 14771</t>
  </si>
  <si>
    <t>Colorado Springs, CO - San Francisco, CA</t>
  </si>
  <si>
    <t>DEN - ONT</t>
  </si>
  <si>
    <t>11292 - 13891</t>
  </si>
  <si>
    <t>Denver, CO - Ontario, CA</t>
  </si>
  <si>
    <t>LAX - JAC</t>
  </si>
  <si>
    <t>12892 - 12441</t>
  </si>
  <si>
    <t>Los Angeles, CA - Jackson, WY</t>
  </si>
  <si>
    <t>PDX - BUR</t>
  </si>
  <si>
    <t>14057 - 10800</t>
  </si>
  <si>
    <t>Portland, OR - Burbank, CA</t>
  </si>
  <si>
    <t>DEN - FCA</t>
  </si>
  <si>
    <t>11292 - 11648</t>
  </si>
  <si>
    <t>Denver, CO - Kalispell, MT</t>
  </si>
  <si>
    <t>DEN - LIT</t>
  </si>
  <si>
    <t>11292 - 12992</t>
  </si>
  <si>
    <t>Denver, CO - Little Rock, AR</t>
  </si>
  <si>
    <t>PDX - GJT</t>
  </si>
  <si>
    <t>14057 - 11921</t>
  </si>
  <si>
    <t>Portland, OR - Grand Junction, CO</t>
  </si>
  <si>
    <t>MOT - DEN</t>
  </si>
  <si>
    <t>13433 - 11292</t>
  </si>
  <si>
    <t>Minot, ND - Denver, CO</t>
  </si>
  <si>
    <t>MKE - IAH</t>
  </si>
  <si>
    <t>13342 - 12266</t>
  </si>
  <si>
    <t>Milwaukee, WI - Houston, TX</t>
  </si>
  <si>
    <t>MFR - SLC</t>
  </si>
  <si>
    <t>13264 - 14869</t>
  </si>
  <si>
    <t>Medford, OR - Salt Lake City, UT</t>
  </si>
  <si>
    <t>DCA - STL</t>
  </si>
  <si>
    <t>11278 - 15016</t>
  </si>
  <si>
    <t>MEM - TPA</t>
  </si>
  <si>
    <t>13244 - 15304</t>
  </si>
  <si>
    <t>Memphis, TN - Tampa, FL</t>
  </si>
  <si>
    <t>STL - DCA</t>
  </si>
  <si>
    <t>15016 - 11278</t>
  </si>
  <si>
    <t>TUL - DTW</t>
  </si>
  <si>
    <t>15370 - 11433</t>
  </si>
  <si>
    <t>Tulsa, OK - Detroit, MI</t>
  </si>
  <si>
    <t>ATL - AEX</t>
  </si>
  <si>
    <t>10397 - 10185</t>
  </si>
  <si>
    <t>Atlanta, GA - Alexandria, LA</t>
  </si>
  <si>
    <t>BTV - ATL</t>
  </si>
  <si>
    <t>10785 - 10397</t>
  </si>
  <si>
    <t>Burlington, VT - Atlanta, GA</t>
  </si>
  <si>
    <t>VT - GA</t>
  </si>
  <si>
    <t>Vermont - Georgia</t>
  </si>
  <si>
    <t>ATL - MHT</t>
  </si>
  <si>
    <t>10397 - 13296</t>
  </si>
  <si>
    <t>Atlanta, GA - Manchester, NH</t>
  </si>
  <si>
    <t>GA - NH</t>
  </si>
  <si>
    <t>Georgia - New Hampshire</t>
  </si>
  <si>
    <t>MFE - MEM</t>
  </si>
  <si>
    <t>13256 - 13244</t>
  </si>
  <si>
    <t>Mission/McAllen/Edinburg, TX - Memphis, TN</t>
  </si>
  <si>
    <t>ATL - HOT</t>
  </si>
  <si>
    <t>10397 - 12190</t>
  </si>
  <si>
    <t>Atlanta, GA - Hot Springs, AR</t>
  </si>
  <si>
    <t>ICT - DTW</t>
  </si>
  <si>
    <t>12278 - 11433</t>
  </si>
  <si>
    <t>Wichita, KS - Detroit, MI</t>
  </si>
  <si>
    <t>ATW - ATL</t>
  </si>
  <si>
    <t>10408 - 10397</t>
  </si>
  <si>
    <t>Appleton, WI - Atlanta, GA</t>
  </si>
  <si>
    <t>ORD - PWM</t>
  </si>
  <si>
    <t>13930 - 14321</t>
  </si>
  <si>
    <t>Chicago, IL - Portland, ME</t>
  </si>
  <si>
    <t>IL - ME</t>
  </si>
  <si>
    <t>Illinois - Maine</t>
  </si>
  <si>
    <t>DFW - MTJ</t>
  </si>
  <si>
    <t>11298 - 13502</t>
  </si>
  <si>
    <t>Dallas/Fort Worth, TX - Montrose/Delta, CO</t>
  </si>
  <si>
    <t>SRQ - CVG</t>
  </si>
  <si>
    <t>14986 - 11193</t>
  </si>
  <si>
    <t>Sarasota/Bradenton, FL - Cincinnati, OH</t>
  </si>
  <si>
    <t>MHT - ORD</t>
  </si>
  <si>
    <t>13296 - 13930</t>
  </si>
  <si>
    <t>PWM - ORD</t>
  </si>
  <si>
    <t>14321 - 13930</t>
  </si>
  <si>
    <t>Portland, ME - Chicago, IL</t>
  </si>
  <si>
    <t>ME - IL</t>
  </si>
  <si>
    <t>Maine - Illinois</t>
  </si>
  <si>
    <t>AUS - CVG</t>
  </si>
  <si>
    <t>10423 - 11193</t>
  </si>
  <si>
    <t>Austin, TX - Cincinnati, OH</t>
  </si>
  <si>
    <t>JAX - IAD</t>
  </si>
  <si>
    <t>12451 - 12264</t>
  </si>
  <si>
    <t>PVD - ORD</t>
  </si>
  <si>
    <t>14307 - 13930</t>
  </si>
  <si>
    <t>Providence, RI - Chicago, IL</t>
  </si>
  <si>
    <t>RI - IL</t>
  </si>
  <si>
    <t>Rhode Island - Illinois</t>
  </si>
  <si>
    <t>7028</t>
  </si>
  <si>
    <t>PSA Airlines Inc.</t>
  </si>
  <si>
    <t>SBA - SEA</t>
  </si>
  <si>
    <t>14689 - 14747</t>
  </si>
  <si>
    <t>Santa Barbara, CA - Seattle, WA</t>
  </si>
  <si>
    <t>CLT - XNA</t>
  </si>
  <si>
    <t>11057 - 15919</t>
  </si>
  <si>
    <t>Charlotte, NC - Fayetteville, AR</t>
  </si>
  <si>
    <t>CLT - MKE</t>
  </si>
  <si>
    <t>11057 - 13342</t>
  </si>
  <si>
    <t>Charlotte, NC - Milwaukee, WI</t>
  </si>
  <si>
    <t>JAN - CLT</t>
  </si>
  <si>
    <t>12448 - 11057</t>
  </si>
  <si>
    <t>Jackson/Vicksburg, MS - Charlotte, NC</t>
  </si>
  <si>
    <t>CLT - SRQ</t>
  </si>
  <si>
    <t>11057 - 14986</t>
  </si>
  <si>
    <t>Charlotte, NC - Sarasota/Bradenton, FL</t>
  </si>
  <si>
    <t>CLT - AVP</t>
  </si>
  <si>
    <t>11057 - 10434</t>
  </si>
  <si>
    <t>Charlotte, NC - Scranton/Wilkes-Barre, PA</t>
  </si>
  <si>
    <t>AVP - CLT</t>
  </si>
  <si>
    <t>10434 - 11057</t>
  </si>
  <si>
    <t>Scranton/Wilkes-Barre, PA - Charlotte, NC</t>
  </si>
  <si>
    <t>MEM - IAD</t>
  </si>
  <si>
    <t>13244 - 12264</t>
  </si>
  <si>
    <t>TUL - PHX</t>
  </si>
  <si>
    <t>15370 - 14107</t>
  </si>
  <si>
    <t>Tulsa, OK - Phoenix, AZ</t>
  </si>
  <si>
    <t>PDX - SAN</t>
  </si>
  <si>
    <t>14057 - 14679</t>
  </si>
  <si>
    <t>Portland, OR - San Diego, CA</t>
  </si>
  <si>
    <t>SEA - PSP</t>
  </si>
  <si>
    <t>14747 - 14262</t>
  </si>
  <si>
    <t>Seattle, WA - Palm Springs, CA</t>
  </si>
  <si>
    <t>SJC - PDX</t>
  </si>
  <si>
    <t>14831 - 14057</t>
  </si>
  <si>
    <t>San Jose, CA - Portland, OR</t>
  </si>
  <si>
    <t>MDT - SDF</t>
  </si>
  <si>
    <t>13230 - 14730</t>
  </si>
  <si>
    <t>Harrisburg, PA - Louisville, KY</t>
  </si>
  <si>
    <t>CLE - MEM</t>
  </si>
  <si>
    <t>11042 - 13244</t>
  </si>
  <si>
    <t>Cleveland, OH - Memphis, TN</t>
  </si>
  <si>
    <t>CMH - BDL</t>
  </si>
  <si>
    <t>11066 - 10529</t>
  </si>
  <si>
    <t>Columbus, OH - Hartford, CT</t>
  </si>
  <si>
    <t>IND - ORF</t>
  </si>
  <si>
    <t>12339 - 13931</t>
  </si>
  <si>
    <t>Indianapolis, IN - Norfolk, VA</t>
  </si>
  <si>
    <t>CLE - ICT</t>
  </si>
  <si>
    <t>11042 - 12278</t>
  </si>
  <si>
    <t>Cleveland, OH - Wichita, KS</t>
  </si>
  <si>
    <t>MKE - HPN</t>
  </si>
  <si>
    <t>13342 - 12197</t>
  </si>
  <si>
    <t>Milwaukee, WI - White Plains, NY</t>
  </si>
  <si>
    <t>STL - AHN</t>
  </si>
  <si>
    <t>15016 - 10216</t>
  </si>
  <si>
    <t>St. Louis, MO - Athens, GA</t>
  </si>
  <si>
    <t>CHS - CMH</t>
  </si>
  <si>
    <t>10994 - 11066</t>
  </si>
  <si>
    <t>Charleston, SC - Columbus, OH</t>
  </si>
  <si>
    <t>PWM - CHS</t>
  </si>
  <si>
    <t>14321 - 10994</t>
  </si>
  <si>
    <t>Portland, ME - Charleston, SC</t>
  </si>
  <si>
    <t>GRR - RIC</t>
  </si>
  <si>
    <t>11986 - 14524</t>
  </si>
  <si>
    <t>Grand Rapids, MI - Richmond, VA</t>
  </si>
  <si>
    <t>OMA - GRR</t>
  </si>
  <si>
    <t>13871 - 11986</t>
  </si>
  <si>
    <t>Omaha, NE - Grand Rapids, MI</t>
  </si>
  <si>
    <t>PHL - GRR</t>
  </si>
  <si>
    <t>14100 - 11986</t>
  </si>
  <si>
    <t>Philadelphia, PA - Grand Rapids, MI</t>
  </si>
  <si>
    <t>CMH - MSY</t>
  </si>
  <si>
    <t>11066 - 13495</t>
  </si>
  <si>
    <t>Columbus, OH - New Orleans, LA</t>
  </si>
  <si>
    <t>CMH - CLL</t>
  </si>
  <si>
    <t>11066 - 11049</t>
  </si>
  <si>
    <t>Columbus, OH - College Station/Bryan, TX</t>
  </si>
  <si>
    <t>CAE - ABE</t>
  </si>
  <si>
    <t>10868 - 10135</t>
  </si>
  <si>
    <t>Columbia, SC - Allentown/Bethlehem/Easton, PA</t>
  </si>
  <si>
    <t>ATL - CLL</t>
  </si>
  <si>
    <t>10397 - 11049</t>
  </si>
  <si>
    <t>Atlanta, GA - College Station/Bryan, TX</t>
  </si>
  <si>
    <t>HPN - IND</t>
  </si>
  <si>
    <t>12197 - 12339</t>
  </si>
  <si>
    <t>White Plains, NY - Indianapolis, IN</t>
  </si>
  <si>
    <t>EWR - LEX</t>
  </si>
  <si>
    <t>11618 - 12945</t>
  </si>
  <si>
    <t>Newark, NJ - Lexington, KY</t>
  </si>
  <si>
    <t>FNL - IFP</t>
  </si>
  <si>
    <t>11719 - 10590</t>
  </si>
  <si>
    <t>Fort Collins/Loveland, CO - Bullhead City, AZ</t>
  </si>
  <si>
    <t>JFK - GSP</t>
  </si>
  <si>
    <t>12478 - 11996</t>
  </si>
  <si>
    <t>IFP - EUG</t>
  </si>
  <si>
    <t>10590 - 11603</t>
  </si>
  <si>
    <t>Bullhead City, AZ - Eugene, OR</t>
  </si>
  <si>
    <t>MFR - IFP</t>
  </si>
  <si>
    <t>13264 - 10590</t>
  </si>
  <si>
    <t>Medford, OR - Bullhead City, AZ</t>
  </si>
  <si>
    <t>GTF - IFP</t>
  </si>
  <si>
    <t>12003 - 10590</t>
  </si>
  <si>
    <t>Great Falls, MT - Bullhead City, AZ</t>
  </si>
  <si>
    <t>LAX - LMT</t>
  </si>
  <si>
    <t>12892 - 13024</t>
  </si>
  <si>
    <t>Los Angeles, CA - Klamath Falls, OR</t>
  </si>
  <si>
    <t>IFP - MFR</t>
  </si>
  <si>
    <t>10590 - 13264</t>
  </si>
  <si>
    <t>Bullhead City, AZ - Medford, OR</t>
  </si>
  <si>
    <t>XNA - ROA</t>
  </si>
  <si>
    <t>15919 - 14574</t>
  </si>
  <si>
    <t>Fayetteville, AR - Roanoke, VA</t>
  </si>
  <si>
    <t>AR - VA</t>
  </si>
  <si>
    <t>Arkansas - Virginia</t>
  </si>
  <si>
    <t>GEG - IFP</t>
  </si>
  <si>
    <t>11884 - 10590</t>
  </si>
  <si>
    <t>Spokane, WA - Bullhead City, AZ</t>
  </si>
  <si>
    <t>EUG - IFP</t>
  </si>
  <si>
    <t>11603 - 10590</t>
  </si>
  <si>
    <t>Eugene, OR - Bullhead City, AZ</t>
  </si>
  <si>
    <t>SGF - COS</t>
  </si>
  <si>
    <t>14783 - 11109</t>
  </si>
  <si>
    <t>Springfield, MO - Colorado Springs, CO</t>
  </si>
  <si>
    <t>YKM - BIL</t>
  </si>
  <si>
    <t>16101 - 10620</t>
  </si>
  <si>
    <t>Yakima, WA - Billings, MT</t>
  </si>
  <si>
    <t>DFW - ABQ</t>
  </si>
  <si>
    <t>11298 - 10140</t>
  </si>
  <si>
    <t>Dallas/Fort Worth, TX - Albuquerque, NM</t>
  </si>
  <si>
    <t>PUB - MSP</t>
  </si>
  <si>
    <t>14288 - 13487</t>
  </si>
  <si>
    <t>Pueblo, CO - Minneapolis, MN</t>
  </si>
  <si>
    <t>MSY - RDU</t>
  </si>
  <si>
    <t>13495 - 14492</t>
  </si>
  <si>
    <t>New Orleans, LA - Raleigh/Durham, NC</t>
  </si>
  <si>
    <t>LWS - IFP</t>
  </si>
  <si>
    <t>13127 - 10590</t>
  </si>
  <si>
    <t>Lewiston, ID - Bullhead City, AZ</t>
  </si>
  <si>
    <t>MKE - MHT</t>
  </si>
  <si>
    <t>13342 - 13296</t>
  </si>
  <si>
    <t>Milwaukee, WI - Manchester, NH</t>
  </si>
  <si>
    <t>WI - NH</t>
  </si>
  <si>
    <t>Wisconsin - New Hampshire</t>
  </si>
  <si>
    <t>MCI - BWI</t>
  </si>
  <si>
    <t>13198 - 10821</t>
  </si>
  <si>
    <t>Kansas City, MO - Baltimore, MD</t>
  </si>
  <si>
    <t>BIL - IFP</t>
  </si>
  <si>
    <t>10620 - 10590</t>
  </si>
  <si>
    <t>Billings, MT - Bullhead City, AZ</t>
  </si>
  <si>
    <t>TUS - SJT</t>
  </si>
  <si>
    <t>15376 - 14842</t>
  </si>
  <si>
    <t>Tucson, AZ - San Angelo, TX</t>
  </si>
  <si>
    <t>MAF - IFP</t>
  </si>
  <si>
    <t>13158 - 10590</t>
  </si>
  <si>
    <t>Midland/Odessa, TX - Bullhead City, AZ</t>
  </si>
  <si>
    <t>IFP - YKM</t>
  </si>
  <si>
    <t>10590 - 16101</t>
  </si>
  <si>
    <t>Bullhead City, AZ - Yakima, WA</t>
  </si>
  <si>
    <t>STL - SRQ</t>
  </si>
  <si>
    <t>15016 - 14986</t>
  </si>
  <si>
    <t>St. Louis, MO - Sarasota/Bradenton, FL</t>
  </si>
  <si>
    <t>TYS - PBI</t>
  </si>
  <si>
    <t>15412 - 14027</t>
  </si>
  <si>
    <t>Knoxville, TN - West Palm Beach/Palm Beach, FL</t>
  </si>
  <si>
    <t>IFP - BOI</t>
  </si>
  <si>
    <t>10590 - 10713</t>
  </si>
  <si>
    <t>Bullhead City, AZ - Boise, ID</t>
  </si>
  <si>
    <t>FNL - MSP</t>
  </si>
  <si>
    <t>11719 - 13487</t>
  </si>
  <si>
    <t>Fort Collins/Loveland, CO - Minneapolis, MN</t>
  </si>
  <si>
    <t>IFP - PSC</t>
  </si>
  <si>
    <t>10590 - 14252</t>
  </si>
  <si>
    <t>Bullhead City, AZ - Pasco/Kennewick/Richland, WA</t>
  </si>
  <si>
    <t>MSP - FNL</t>
  </si>
  <si>
    <t>13487 - 11719</t>
  </si>
  <si>
    <t>Minneapolis, MN - Fort Collins/Loveland, CO</t>
  </si>
  <si>
    <t>DFW - MSN</t>
  </si>
  <si>
    <t>11298 - 13485</t>
  </si>
  <si>
    <t>Dallas/Fort Worth, TX - Madison, WI</t>
  </si>
  <si>
    <t>PWM - RIC</t>
  </si>
  <si>
    <t>14321 - 14524</t>
  </si>
  <si>
    <t>Portland, ME - Richmond, VA</t>
  </si>
  <si>
    <t>SEA - BIL</t>
  </si>
  <si>
    <t>14747 - 10620</t>
  </si>
  <si>
    <t>Seattle, WA - Billings, MT</t>
  </si>
  <si>
    <t>BHM - IAH</t>
  </si>
  <si>
    <t>10599 - 12266</t>
  </si>
  <si>
    <t>Birmingham, AL - Houston, TX</t>
  </si>
  <si>
    <t>DCA - MOB</t>
  </si>
  <si>
    <t>11278 - 13422</t>
  </si>
  <si>
    <t>Washington, DC - Mobile, AL</t>
  </si>
  <si>
    <t>LGB - PUB</t>
  </si>
  <si>
    <t>12954 - 14288</t>
  </si>
  <si>
    <t>Long Beach, CA - Pueblo, CO</t>
  </si>
  <si>
    <t>CHS - IND</t>
  </si>
  <si>
    <t>10994 - 12339</t>
  </si>
  <si>
    <t>Charleston, SC - Indianapolis, IN</t>
  </si>
  <si>
    <t>DSM - TLH</t>
  </si>
  <si>
    <t>11423 - 15249</t>
  </si>
  <si>
    <t>Des Moines, IA - Tallahassee, FL</t>
  </si>
  <si>
    <t>DFW - PHX</t>
  </si>
  <si>
    <t>11298 - 14107</t>
  </si>
  <si>
    <t>Dallas/Fort Worth, TX - Phoenix, AZ</t>
  </si>
  <si>
    <t>MSY - CID</t>
  </si>
  <si>
    <t>13495 - 11003</t>
  </si>
  <si>
    <t>New Orleans, LA - Cedar Rapids/Iowa City, IA</t>
  </si>
  <si>
    <t>BIL - SEA</t>
  </si>
  <si>
    <t>10620 - 14747</t>
  </si>
  <si>
    <t>Billings, MT - Seattle, WA</t>
  </si>
  <si>
    <t>DFW - TUS</t>
  </si>
  <si>
    <t>11298 - 15376</t>
  </si>
  <si>
    <t>Dallas/Fort Worth, TX - Tucson, AZ</t>
  </si>
  <si>
    <t>ORD - BGR</t>
  </si>
  <si>
    <t>13930 - 10581</t>
  </si>
  <si>
    <t>Chicago, IL - Bangor, ME</t>
  </si>
  <si>
    <t>DEN - YUM</t>
  </si>
  <si>
    <t>11292 - 16218</t>
  </si>
  <si>
    <t>Denver, CO - Yuma, AZ</t>
  </si>
  <si>
    <t>SJC - CYS</t>
  </si>
  <si>
    <t>14831 - 11233</t>
  </si>
  <si>
    <t>San Jose, CA - Cheyenne, WY</t>
  </si>
  <si>
    <t>OKC - HSV</t>
  </si>
  <si>
    <t>13851 - 12217</t>
  </si>
  <si>
    <t>Oklahoma City, OK - Huntsville, AL</t>
  </si>
  <si>
    <t>BIS - TVC</t>
  </si>
  <si>
    <t>10627 - 15380</t>
  </si>
  <si>
    <t>Bismarck/Mandan, ND - Traverse City, MI</t>
  </si>
  <si>
    <t>HSV - CLE</t>
  </si>
  <si>
    <t>12217 - 11042</t>
  </si>
  <si>
    <t>Huntsville, AL - Cleveland, OH</t>
  </si>
  <si>
    <t>IND - HPN</t>
  </si>
  <si>
    <t>12339 - 12197</t>
  </si>
  <si>
    <t>Indianapolis, IN - White Plains, NY</t>
  </si>
  <si>
    <t>ABQ - DFW</t>
  </si>
  <si>
    <t>10140 - 11298</t>
  </si>
  <si>
    <t>Albuquerque, NM - Dallas/Fort Worth, TX</t>
  </si>
  <si>
    <t>IFP - COS</t>
  </si>
  <si>
    <t>10590 - 11109</t>
  </si>
  <si>
    <t>Bullhead City, AZ - Colorado Springs, CO</t>
  </si>
  <si>
    <t>AUS - COS</t>
  </si>
  <si>
    <t>10423 - 11109</t>
  </si>
  <si>
    <t>Austin, TX - Colorado Springs, CO</t>
  </si>
  <si>
    <t>STL - GSP</t>
  </si>
  <si>
    <t>15016 - 11996</t>
  </si>
  <si>
    <t>St. Louis, MO - Greer, SC</t>
  </si>
  <si>
    <t>IND - AVP</t>
  </si>
  <si>
    <t>12339 - 10434</t>
  </si>
  <si>
    <t>Indianapolis, IN - Scranton/Wilkes-Barre, PA</t>
  </si>
  <si>
    <t>SFB - SDF</t>
  </si>
  <si>
    <t>14761 - 14730</t>
  </si>
  <si>
    <t>Sanford, FL - Louisville, KY</t>
  </si>
  <si>
    <t>MSP - CPR</t>
  </si>
  <si>
    <t>13487 - 11122</t>
  </si>
  <si>
    <t>Minneapolis, MN - Casper, WY</t>
  </si>
  <si>
    <t>MSP - GJT</t>
  </si>
  <si>
    <t>13487 - 11921</t>
  </si>
  <si>
    <t>Minneapolis, MN - Grand Junction, CO</t>
  </si>
  <si>
    <t>DTW - SHV</t>
  </si>
  <si>
    <t>11433 - 14814</t>
  </si>
  <si>
    <t>GRI - AZA</t>
  </si>
  <si>
    <t>11980 - 10466</t>
  </si>
  <si>
    <t>Grand Island, NE - Phoenix, AZ</t>
  </si>
  <si>
    <t>SAV - BWI</t>
  </si>
  <si>
    <t>14685 - 10821</t>
  </si>
  <si>
    <t>PBI - RIC</t>
  </si>
  <si>
    <t>14027 - 14524</t>
  </si>
  <si>
    <t>West Palm Beach/Palm Beach, FL - Richmond, VA</t>
  </si>
  <si>
    <t>ATL - GRK</t>
  </si>
  <si>
    <t>10397 - 11982</t>
  </si>
  <si>
    <t>Atlanta, GA - Killeen, TX</t>
  </si>
  <si>
    <t>CMH - CHS</t>
  </si>
  <si>
    <t>11066 - 10994</t>
  </si>
  <si>
    <t>Columbus, OH - Charleston, SC</t>
  </si>
  <si>
    <t>OMA - PIT</t>
  </si>
  <si>
    <t>13871 - 14122</t>
  </si>
  <si>
    <t>Omaha, NE - Pittsburgh, PA</t>
  </si>
  <si>
    <t>TUS - COS</t>
  </si>
  <si>
    <t>15376 - 11109</t>
  </si>
  <si>
    <t>Tucson, AZ - Colorado Springs, CO</t>
  </si>
  <si>
    <t>SAT - BMI</t>
  </si>
  <si>
    <t>14683 - 10685</t>
  </si>
  <si>
    <t>San Antonio, TX - Bloomington/Normal, IL</t>
  </si>
  <si>
    <t>MKE - CYS</t>
  </si>
  <si>
    <t>13342 - 11233</t>
  </si>
  <si>
    <t>Milwaukee, WI - Cheyenne, WY</t>
  </si>
  <si>
    <t>WI - WY</t>
  </si>
  <si>
    <t>Wisconsin - Wyoming</t>
  </si>
  <si>
    <t>SRQ - RIC</t>
  </si>
  <si>
    <t>14986 - 14524</t>
  </si>
  <si>
    <t>Sarasota/Bradenton, FL - Richmond, VA</t>
  </si>
  <si>
    <t>ALB - CMH</t>
  </si>
  <si>
    <t>10257 - 11066</t>
  </si>
  <si>
    <t>Albany, NY - Columbus, OH</t>
  </si>
  <si>
    <t>IAH - FOE</t>
  </si>
  <si>
    <t>12266 - 11726</t>
  </si>
  <si>
    <t>Houston, TX - Topeka, KS</t>
  </si>
  <si>
    <t>MHK - CLE</t>
  </si>
  <si>
    <t>13290 - 11042</t>
  </si>
  <si>
    <t>Manhattan/Ft. Riley, KS - Cleveland, OH</t>
  </si>
  <si>
    <t>KS - OH</t>
  </si>
  <si>
    <t>Kansas - Ohio</t>
  </si>
  <si>
    <t>PBI - BPT</t>
  </si>
  <si>
    <t>14027 - 10728</t>
  </si>
  <si>
    <t>West Palm Beach/Palm Beach, FL - Beaumont/Port Arthur, TX</t>
  </si>
  <si>
    <t>GRR - LIT</t>
  </si>
  <si>
    <t>11986 - 12992</t>
  </si>
  <si>
    <t>Grand Rapids, MI - Little Rock, AR</t>
  </si>
  <si>
    <t>GSP - CLL</t>
  </si>
  <si>
    <t>11996 - 11049</t>
  </si>
  <si>
    <t>Greer, SC - College Station/Bryan, TX</t>
  </si>
  <si>
    <t>CHS - STL</t>
  </si>
  <si>
    <t>10994 - 15016</t>
  </si>
  <si>
    <t>Charleston, SC - St. Louis, MO</t>
  </si>
  <si>
    <t>SC - MO</t>
  </si>
  <si>
    <t>South Carolina - Missouri</t>
  </si>
  <si>
    <t>LRD - DEN</t>
  </si>
  <si>
    <t>13061 - 11292</t>
  </si>
  <si>
    <t>Laredo, TX - Denver, CO</t>
  </si>
  <si>
    <t>BWI - STL</t>
  </si>
  <si>
    <t>10821 - 15016</t>
  </si>
  <si>
    <t>Baltimore, MD - St. Louis, MO</t>
  </si>
  <si>
    <t>MD - MO</t>
  </si>
  <si>
    <t>Maryland - Missouri</t>
  </si>
  <si>
    <t>SDF - ABE</t>
  </si>
  <si>
    <t>14730 - 10135</t>
  </si>
  <si>
    <t>Louisville, KY - Allentown/Bethlehem/Easton, PA</t>
  </si>
  <si>
    <t>DAY - SHV</t>
  </si>
  <si>
    <t>11267 - 14814</t>
  </si>
  <si>
    <t>Dayton, OH - Shreveport, LA</t>
  </si>
  <si>
    <t>CHS - LFT</t>
  </si>
  <si>
    <t>10994 - 12951</t>
  </si>
  <si>
    <t>Charleston, SC - Lafayette, LA</t>
  </si>
  <si>
    <t>ELP - CLL</t>
  </si>
  <si>
    <t>11540 - 11049</t>
  </si>
  <si>
    <t>El Paso, TX - College Station/Bryan, TX</t>
  </si>
  <si>
    <t>MKE - LIT</t>
  </si>
  <si>
    <t>13342 - 12992</t>
  </si>
  <si>
    <t>Milwaukee, WI - Little Rock, AR</t>
  </si>
  <si>
    <t>WI - AR</t>
  </si>
  <si>
    <t>Wisconsin - Arkansas</t>
  </si>
  <si>
    <t>LAF - IAH</t>
  </si>
  <si>
    <t>12878 - 12266</t>
  </si>
  <si>
    <t>Lafayette, IN - Houston, TX</t>
  </si>
  <si>
    <t>SEA - SBA</t>
  </si>
  <si>
    <t>14747 - 14689</t>
  </si>
  <si>
    <t>Seattle, WA - Santa Barbara, CA</t>
  </si>
  <si>
    <t>MKE - ICT</t>
  </si>
  <si>
    <t>13342 - 12278</t>
  </si>
  <si>
    <t>Milwaukee, WI - Wichita, KS</t>
  </si>
  <si>
    <t>WI - KS</t>
  </si>
  <si>
    <t>Wisconsin - Kansas</t>
  </si>
  <si>
    <t>BFL - TUS</t>
  </si>
  <si>
    <t>10561 - 15376</t>
  </si>
  <si>
    <t>Bakersfield, CA - Tucson, AZ</t>
  </si>
  <si>
    <t>SBA - PUB</t>
  </si>
  <si>
    <t>14689 - 14288</t>
  </si>
  <si>
    <t>Santa Barbara, CA - Pueblo, CO</t>
  </si>
  <si>
    <t>IFP - LAR</t>
  </si>
  <si>
    <t>10590 - 12888</t>
  </si>
  <si>
    <t>Bullhead City, AZ - Laramie, WY</t>
  </si>
  <si>
    <t>GJT - MSP</t>
  </si>
  <si>
    <t>11921 - 13487</t>
  </si>
  <si>
    <t>Grand Junction, CO - Minneapolis, MN</t>
  </si>
  <si>
    <t>SBN - TLH</t>
  </si>
  <si>
    <t>14696 - 15249</t>
  </si>
  <si>
    <t>South Bend, IN - Tallahassee, FL</t>
  </si>
  <si>
    <t>DFW - CMH</t>
  </si>
  <si>
    <t>11298 - 11066</t>
  </si>
  <si>
    <t>Dallas/Fort Worth, TX - Columbus, OH</t>
  </si>
  <si>
    <t>LAR - MSP</t>
  </si>
  <si>
    <t>12888 - 13487</t>
  </si>
  <si>
    <t>Laramie, WY - Minneapolis, MN</t>
  </si>
  <si>
    <t>MSP - PUB</t>
  </si>
  <si>
    <t>13487 - 14288</t>
  </si>
  <si>
    <t>Minneapolis, MN - Pueblo, CO</t>
  </si>
  <si>
    <t>MCI - CMH</t>
  </si>
  <si>
    <t>13198 - 11066</t>
  </si>
  <si>
    <t>Kansas City, MO - Columbus, OH</t>
  </si>
  <si>
    <t>BTV - RIC</t>
  </si>
  <si>
    <t>10785 - 14524</t>
  </si>
  <si>
    <t>Burlington, VT - Richmond, VA</t>
  </si>
  <si>
    <t>VT - VA</t>
  </si>
  <si>
    <t>Vermont - Virginia</t>
  </si>
  <si>
    <t>ABE - MSN</t>
  </si>
  <si>
    <t>10135 - 13485</t>
  </si>
  <si>
    <t>Allentown/Bethlehem/Easton, PA - Madison, WI</t>
  </si>
  <si>
    <t>ABE - IND</t>
  </si>
  <si>
    <t>10135 - 12339</t>
  </si>
  <si>
    <t>Allentown/Bethlehem/Easton, PA - Indianapolis, IN</t>
  </si>
  <si>
    <t>ABE - MKE</t>
  </si>
  <si>
    <t>10135 - 13342</t>
  </si>
  <si>
    <t>Allentown/Bethlehem/Easton, PA - Milwaukee, WI</t>
  </si>
  <si>
    <t>ICT - SBN</t>
  </si>
  <si>
    <t>12278 - 14696</t>
  </si>
  <si>
    <t>Wichita, KS - South Bend, IN</t>
  </si>
  <si>
    <t>KS - IN</t>
  </si>
  <si>
    <t>Kansas - Indiana</t>
  </si>
  <si>
    <t>GSO - MLI</t>
  </si>
  <si>
    <t>11995 - 13367</t>
  </si>
  <si>
    <t>Greensboro/High Point, NC - Moline, IL</t>
  </si>
  <si>
    <t>MSP - LCK</t>
  </si>
  <si>
    <t>13487 - 12917</t>
  </si>
  <si>
    <t>IAG - VPS</t>
  </si>
  <si>
    <t>12265 - 15624</t>
  </si>
  <si>
    <t>Niagara Falls, NY - Valparaiso, FL</t>
  </si>
  <si>
    <t>CLT - MOB</t>
  </si>
  <si>
    <t>11057 - 13422</t>
  </si>
  <si>
    <t>Charlotte, NC - Mobile, AL</t>
  </si>
  <si>
    <t>BNA - ORF</t>
  </si>
  <si>
    <t>10693 - 13931</t>
  </si>
  <si>
    <t>Nashville, TN - Norfolk, VA</t>
  </si>
  <si>
    <t>PHL - GSP</t>
  </si>
  <si>
    <t>14100 - 11996</t>
  </si>
  <si>
    <t>Philadelphia, PA - Greer, SC</t>
  </si>
  <si>
    <t>IFP - LBB</t>
  </si>
  <si>
    <t>10590 - 12896</t>
  </si>
  <si>
    <t>Bullhead City, AZ - Lubbock, TX</t>
  </si>
  <si>
    <t>MSP - RKS</t>
  </si>
  <si>
    <t>13487 - 14543</t>
  </si>
  <si>
    <t>Minneapolis, MN - Rock Springs, WY</t>
  </si>
  <si>
    <t>STL - MDT</t>
  </si>
  <si>
    <t>15016 - 13230</t>
  </si>
  <si>
    <t>St. Louis, MO - Harrisburg, PA</t>
  </si>
  <si>
    <t>MSP - TYS</t>
  </si>
  <si>
    <t>13487 - 15412</t>
  </si>
  <si>
    <t>Minneapolis, MN - Knoxville, TN</t>
  </si>
  <si>
    <t>ATL - MFE</t>
  </si>
  <si>
    <t>10397 - 13256</t>
  </si>
  <si>
    <t>Atlanta, GA - Mission/McAllen/Edinburg, TX</t>
  </si>
  <si>
    <t>BDL - ATL</t>
  </si>
  <si>
    <t>10529 - 10397</t>
  </si>
  <si>
    <t>Hartford, CT - Atlanta, GA</t>
  </si>
  <si>
    <t>TYS - ICT</t>
  </si>
  <si>
    <t>15412 - 12278</t>
  </si>
  <si>
    <t>Knoxville, TN - Wichita, KS</t>
  </si>
  <si>
    <t>CHS - SBN</t>
  </si>
  <si>
    <t>10994 - 14696</t>
  </si>
  <si>
    <t>Charleston, SC - South Bend, IN</t>
  </si>
  <si>
    <t>CRW - OMA</t>
  </si>
  <si>
    <t>11146 - 13871</t>
  </si>
  <si>
    <t>Charleston/Dunbar, WV - Omaha, NE</t>
  </si>
  <si>
    <t>WV - NE</t>
  </si>
  <si>
    <t>West Virginia - Nebraska</t>
  </si>
  <si>
    <t>TYS - SHV</t>
  </si>
  <si>
    <t>15412 - 14814</t>
  </si>
  <si>
    <t>Knoxville, TN - Shreveport, LA</t>
  </si>
  <si>
    <t>MKE - ABE</t>
  </si>
  <si>
    <t>13342 - 10135</t>
  </si>
  <si>
    <t>Milwaukee, WI - Allentown/Bethlehem/Easton, PA</t>
  </si>
  <si>
    <t>LEX - LFT</t>
  </si>
  <si>
    <t>12945 - 12951</t>
  </si>
  <si>
    <t>Lexington, KY - Lafayette, LA</t>
  </si>
  <si>
    <t>COU - CLL</t>
  </si>
  <si>
    <t>11111 - 11049</t>
  </si>
  <si>
    <t>Columbia, MO - College Station/Bryan, TX</t>
  </si>
  <si>
    <t>CLL - DEN</t>
  </si>
  <si>
    <t>11049 - 11292</t>
  </si>
  <si>
    <t>College Station/Bryan, TX - Denver, CO</t>
  </si>
  <si>
    <t>MCF - ADW</t>
  </si>
  <si>
    <t>13195 - 10172</t>
  </si>
  <si>
    <t>Tampa, FL - Camp Springs, MD</t>
  </si>
  <si>
    <t>BNA - TUL</t>
  </si>
  <si>
    <t>10693 - 15370</t>
  </si>
  <si>
    <t>Nashville, TN - Tulsa, OK</t>
  </si>
  <si>
    <t>OKC - CYS</t>
  </si>
  <si>
    <t>13851 - 11233</t>
  </si>
  <si>
    <t>Oklahoma City, OK - Cheyenne, WY</t>
  </si>
  <si>
    <t>LCH - TYS</t>
  </si>
  <si>
    <t>12915 - 15412</t>
  </si>
  <si>
    <t>Lake Charles, LA - Knoxville, TN</t>
  </si>
  <si>
    <t>MSP - ABE</t>
  </si>
  <si>
    <t>13487 - 10135</t>
  </si>
  <si>
    <t>Minneapolis, MN - Allentown/Bethlehem/Easton, PA</t>
  </si>
  <si>
    <t>DEN - SHV</t>
  </si>
  <si>
    <t>11292 - 14814</t>
  </si>
  <si>
    <t>Denver, CO - Shreveport, LA</t>
  </si>
  <si>
    <t>ALB - ATW</t>
  </si>
  <si>
    <t>10257 - 10408</t>
  </si>
  <si>
    <t>Albany, NY - Appleton, WI</t>
  </si>
  <si>
    <t>SDF - OMA</t>
  </si>
  <si>
    <t>14730 - 13871</t>
  </si>
  <si>
    <t>Louisville, KY - Omaha, NE</t>
  </si>
  <si>
    <t>BIL - FSD</t>
  </si>
  <si>
    <t>10620 - 11775</t>
  </si>
  <si>
    <t>Billings, MT - Sioux Falls, SD</t>
  </si>
  <si>
    <t>MT - SD</t>
  </si>
  <si>
    <t>Montana - South Dakota</t>
  </si>
  <si>
    <t>TYS - MCI</t>
  </si>
  <si>
    <t>15412 - 13198</t>
  </si>
  <si>
    <t>Knoxville, TN - Kansas City, MO</t>
  </si>
  <si>
    <t>MSN - DFW</t>
  </si>
  <si>
    <t>13485 - 11298</t>
  </si>
  <si>
    <t>Madison, WI - Dallas/Fort Worth, TX</t>
  </si>
  <si>
    <t>CHA - TYR</t>
  </si>
  <si>
    <t>10980 - 15411</t>
  </si>
  <si>
    <t>Chattanooga, TN - Tyler, TX</t>
  </si>
  <si>
    <t>BDL - MDW</t>
  </si>
  <si>
    <t>10529 - 13232</t>
  </si>
  <si>
    <t>CHS - FWA</t>
  </si>
  <si>
    <t>10994 - 11823</t>
  </si>
  <si>
    <t>Charleston, SC - Fort Wayne, IN</t>
  </si>
  <si>
    <t>ABQ - IDA</t>
  </si>
  <si>
    <t>10140 - 12280</t>
  </si>
  <si>
    <t>Albuquerque, NM - Idaho Falls, ID</t>
  </si>
  <si>
    <t>OKC - GJT</t>
  </si>
  <si>
    <t>13851 - 11921</t>
  </si>
  <si>
    <t>Oklahoma City, OK - Grand Junction, CO</t>
  </si>
  <si>
    <t>ATL - AVP</t>
  </si>
  <si>
    <t>10397 - 10434</t>
  </si>
  <si>
    <t>Atlanta, GA - Scranton/Wilkes-Barre, PA</t>
  </si>
  <si>
    <t>SAV - DCA</t>
  </si>
  <si>
    <t>14685 - 11278</t>
  </si>
  <si>
    <t>FNT - HSV</t>
  </si>
  <si>
    <t>11721 - 12217</t>
  </si>
  <si>
    <t>Flint, MI - Huntsville, AL</t>
  </si>
  <si>
    <t>ORD - HOU</t>
  </si>
  <si>
    <t>13930 - 12191</t>
  </si>
  <si>
    <t>BDL - AVL</t>
  </si>
  <si>
    <t>10529 - 10431</t>
  </si>
  <si>
    <t>Hartford, CT - Asheville, NC</t>
  </si>
  <si>
    <t>DEN - GTF</t>
  </si>
  <si>
    <t>11292 - 12003</t>
  </si>
  <si>
    <t>Denver, CO - Great Falls, MT</t>
  </si>
  <si>
    <t>PHX - BOI</t>
  </si>
  <si>
    <t>14107 - 10713</t>
  </si>
  <si>
    <t>Phoenix, AZ - Boise, ID</t>
  </si>
  <si>
    <t>GEG - OAK</t>
  </si>
  <si>
    <t>11884 - 13796</t>
  </si>
  <si>
    <t>Spokane, WA - Oakland, CA</t>
  </si>
  <si>
    <t>PDX - IDA</t>
  </si>
  <si>
    <t>14057 - 12280</t>
  </si>
  <si>
    <t>Portland, OR - Idaho Falls, ID</t>
  </si>
  <si>
    <t>OAK - DEN</t>
  </si>
  <si>
    <t>13796 - 11292</t>
  </si>
  <si>
    <t>Oakland, CA - Denver, CO</t>
  </si>
  <si>
    <t>BOI - PHX</t>
  </si>
  <si>
    <t>10713 - 14107</t>
  </si>
  <si>
    <t>Boise, ID - Phoenix, AZ</t>
  </si>
  <si>
    <t>ORD - FSM</t>
  </si>
  <si>
    <t>13930 - 11778</t>
  </si>
  <si>
    <t>Chicago, IL - Fort Smith, AR</t>
  </si>
  <si>
    <t>ASE - TUS</t>
  </si>
  <si>
    <t>10372 - 15376</t>
  </si>
  <si>
    <t>Aspen, CO - Tucson, AZ</t>
  </si>
  <si>
    <t>MFR - HDN</t>
  </si>
  <si>
    <t>13264 - 12094</t>
  </si>
  <si>
    <t>Medford, OR - Hayden, CO</t>
  </si>
  <si>
    <t>CLT - FLL</t>
  </si>
  <si>
    <t>11057 - 11697</t>
  </si>
  <si>
    <t>Charlotte, NC - Fort Lauderdale, FL</t>
  </si>
  <si>
    <t>SLC - ICT</t>
  </si>
  <si>
    <t>14869 - 12278</t>
  </si>
  <si>
    <t>Salt Lake City, UT - Wichita, KS</t>
  </si>
  <si>
    <t>EWR - AVL</t>
  </si>
  <si>
    <t>11618 - 10431</t>
  </si>
  <si>
    <t>Newark, NJ - Asheville, NC</t>
  </si>
  <si>
    <t>AUS - ELP</t>
  </si>
  <si>
    <t>10423 - 11540</t>
  </si>
  <si>
    <t>Austin, TX - El Paso, TX</t>
  </si>
  <si>
    <t>STL - TPA</t>
  </si>
  <si>
    <t>15016 - 15304</t>
  </si>
  <si>
    <t>St. Louis, MO - Tampa, FL</t>
  </si>
  <si>
    <t>XNA - PIT</t>
  </si>
  <si>
    <t>15919 - 14122</t>
  </si>
  <si>
    <t>Fayetteville, AR - Pittsburgh, PA</t>
  </si>
  <si>
    <t>AR - PA</t>
  </si>
  <si>
    <t>Arkansas - Pennsylvania</t>
  </si>
  <si>
    <t>MSP - PIH</t>
  </si>
  <si>
    <t>13487 - 14113</t>
  </si>
  <si>
    <t>Minneapolis, MN - Pocatello, ID</t>
  </si>
  <si>
    <t>MSN - LAW</t>
  </si>
  <si>
    <t>13485 - 12891</t>
  </si>
  <si>
    <t>Madison, WI - Lawton/Fort Sill, OK</t>
  </si>
  <si>
    <t>TYS - TYR</t>
  </si>
  <si>
    <t>15412 - 15411</t>
  </si>
  <si>
    <t>Knoxville, TN - Tyler, TX</t>
  </si>
  <si>
    <t>MKE - SPS</t>
  </si>
  <si>
    <t>13342 - 14960</t>
  </si>
  <si>
    <t>Milwaukee, WI - Wichita Falls, TX</t>
  </si>
  <si>
    <t>CID - TYR</t>
  </si>
  <si>
    <t>11003 - 15411</t>
  </si>
  <si>
    <t>Cedar Rapids/Iowa City, IA - Tyler, TX</t>
  </si>
  <si>
    <t>CVG - AMA</t>
  </si>
  <si>
    <t>11193 - 10279</t>
  </si>
  <si>
    <t>Cincinnati, OH - Amarillo, TX</t>
  </si>
  <si>
    <t>DEN - ATW</t>
  </si>
  <si>
    <t>11292 - 10408</t>
  </si>
  <si>
    <t>Denver, CO - Appleton, WI</t>
  </si>
  <si>
    <t>LIT - CLT</t>
  </si>
  <si>
    <t>12992 - 11057</t>
  </si>
  <si>
    <t>Little Rock, AR - Charlotte, NC</t>
  </si>
  <si>
    <t>FLL - ORF</t>
  </si>
  <si>
    <t>11697 - 13931</t>
  </si>
  <si>
    <t>Fort Lauderdale, FL - Norfolk, VA</t>
  </si>
  <si>
    <t>TYS - DFW</t>
  </si>
  <si>
    <t>15412 - 11298</t>
  </si>
  <si>
    <t>Knoxville, TN - Dallas/Fort Worth, TX</t>
  </si>
  <si>
    <t>SFO - COS</t>
  </si>
  <si>
    <t>14771 - 11109</t>
  </si>
  <si>
    <t>San Francisco, CA - Colorado Springs, CO</t>
  </si>
  <si>
    <t>PVD - MDW</t>
  </si>
  <si>
    <t>14307 - 13232</t>
  </si>
  <si>
    <t>RDU - PVD</t>
  </si>
  <si>
    <t>14492 - 14307</t>
  </si>
  <si>
    <t>Raleigh/Durham, NC - Providence, RI</t>
  </si>
  <si>
    <t>CLT - MIA</t>
  </si>
  <si>
    <t>11057 - 13303</t>
  </si>
  <si>
    <t>Charlotte, NC - Miami, FL</t>
  </si>
  <si>
    <t>GRR - CYS</t>
  </si>
  <si>
    <t>11986 - 11233</t>
  </si>
  <si>
    <t>Grand Rapids, MI - Cheyenne, WY</t>
  </si>
  <si>
    <t>ATL - PIA</t>
  </si>
  <si>
    <t>10397 - 14108</t>
  </si>
  <si>
    <t>Atlanta, GA - Peoria, IL</t>
  </si>
  <si>
    <t>SMF - PHX</t>
  </si>
  <si>
    <t>14893 - 14107</t>
  </si>
  <si>
    <t>SAV - TUL</t>
  </si>
  <si>
    <t>14685 - 15370</t>
  </si>
  <si>
    <t>Savannah, GA - Tulsa, OK</t>
  </si>
  <si>
    <t>GSP - SYR</t>
  </si>
  <si>
    <t>11996 - 15096</t>
  </si>
  <si>
    <t>Greer, SC - Syracuse, NY</t>
  </si>
  <si>
    <t>AUS - BNA</t>
  </si>
  <si>
    <t>10423 - 10693</t>
  </si>
  <si>
    <t>Austin, TX - Nashville, TN</t>
  </si>
  <si>
    <t>SLC - TUS</t>
  </si>
  <si>
    <t>14869 - 15376</t>
  </si>
  <si>
    <t>Salt Lake City, UT - Tucson, AZ</t>
  </si>
  <si>
    <t>CLE - TYR</t>
  </si>
  <si>
    <t>11042 - 15411</t>
  </si>
  <si>
    <t>Cleveland, OH - Tyler, TX</t>
  </si>
  <si>
    <t>OKC - MSY</t>
  </si>
  <si>
    <t>13851 - 13495</t>
  </si>
  <si>
    <t>Oklahoma City, OK - New Orleans, LA</t>
  </si>
  <si>
    <t>HOU - MGM</t>
  </si>
  <si>
    <t>12191 - 13277</t>
  </si>
  <si>
    <t>CVG - FSM</t>
  </si>
  <si>
    <t>11193 - 11778</t>
  </si>
  <si>
    <t>Cincinnati, OH - Fort Smith, AR</t>
  </si>
  <si>
    <t>MSN - FSM</t>
  </si>
  <si>
    <t>13485 - 11778</t>
  </si>
  <si>
    <t>Madison, WI - Fort Smith, AR</t>
  </si>
  <si>
    <t>DSM - ABI</t>
  </si>
  <si>
    <t>11423 - 10136</t>
  </si>
  <si>
    <t>Des Moines, IA - Abilene, TX</t>
  </si>
  <si>
    <t>GSO - TUL</t>
  </si>
  <si>
    <t>11995 - 15370</t>
  </si>
  <si>
    <t>Greensboro/High Point, NC - Tulsa, OK</t>
  </si>
  <si>
    <t>FWA - SPS</t>
  </si>
  <si>
    <t>11823 - 14960</t>
  </si>
  <si>
    <t>Fort Wayne, IN - Wichita Falls, TX</t>
  </si>
  <si>
    <t>DFW - HSV</t>
  </si>
  <si>
    <t>11298 - 12217</t>
  </si>
  <si>
    <t>Dallas/Fort Worth, TX - Huntsville, AL</t>
  </si>
  <si>
    <t>GSP - ACT</t>
  </si>
  <si>
    <t>11996 - 10155</t>
  </si>
  <si>
    <t>Greer, SC - Waco, TX</t>
  </si>
  <si>
    <t>TUL - GRR</t>
  </si>
  <si>
    <t>15370 - 11986</t>
  </si>
  <si>
    <t>Tulsa, OK - Grand Rapids, MI</t>
  </si>
  <si>
    <t>BNA - BDL</t>
  </si>
  <si>
    <t>10693 - 10529</t>
  </si>
  <si>
    <t>Nashville, TN - Hartford, CT</t>
  </si>
  <si>
    <t>TN - CT</t>
  </si>
  <si>
    <t>Tennessee - Connecticut</t>
  </si>
  <si>
    <t>BHM - MDW</t>
  </si>
  <si>
    <t>10599 - 13232</t>
  </si>
  <si>
    <t>TPA - CLE</t>
  </si>
  <si>
    <t>15304 - 11042</t>
  </si>
  <si>
    <t>Tampa, FL - Cleveland, OH</t>
  </si>
  <si>
    <t>MCO - ISP</t>
  </si>
  <si>
    <t>13204 - 12391</t>
  </si>
  <si>
    <t>Orlando, FL - Islip, NY</t>
  </si>
  <si>
    <t>IND - COS</t>
  </si>
  <si>
    <t>12339 - 11109</t>
  </si>
  <si>
    <t>Indianapolis, IN - Colorado Springs, CO</t>
  </si>
  <si>
    <t>BHM - HOU</t>
  </si>
  <si>
    <t>10599 - 12191</t>
  </si>
  <si>
    <t>LAR - BOI</t>
  </si>
  <si>
    <t>12888 - 10713</t>
  </si>
  <si>
    <t>Laramie, WY - Boise, ID</t>
  </si>
  <si>
    <t>SDF - MCO</t>
  </si>
  <si>
    <t>14730 - 13204</t>
  </si>
  <si>
    <t>Louisville, KY - Orlando, FL</t>
  </si>
  <si>
    <t>SJC - TUS</t>
  </si>
  <si>
    <t>14831 - 15376</t>
  </si>
  <si>
    <t>San Jose, CA - Tucson, AZ</t>
  </si>
  <si>
    <t>MDW - COS</t>
  </si>
  <si>
    <t>13232 - 11109</t>
  </si>
  <si>
    <t>SLC - SBA</t>
  </si>
  <si>
    <t>14869 - 14689</t>
  </si>
  <si>
    <t>Salt Lake City, UT - Santa Barbara, CA</t>
  </si>
  <si>
    <t>OMA - CHA</t>
  </si>
  <si>
    <t>13871 - 10980</t>
  </si>
  <si>
    <t>Omaha, NE - Chattanooga, TN</t>
  </si>
  <si>
    <t>IND - BFF</t>
  </si>
  <si>
    <t>12339 - 10558</t>
  </si>
  <si>
    <t>Indianapolis, IN - Scottsbluff, NE</t>
  </si>
  <si>
    <t>NZY - FNL</t>
  </si>
  <si>
    <t>13791 - 11719</t>
  </si>
  <si>
    <t>San Diego, CA - Fort Collins/Loveland, CO</t>
  </si>
  <si>
    <t>MIA - MGM</t>
  </si>
  <si>
    <t>13303 - 13277</t>
  </si>
  <si>
    <t>Miami, FL - Montgomery, AL</t>
  </si>
  <si>
    <t>GSP - TYR</t>
  </si>
  <si>
    <t>11996 - 15411</t>
  </si>
  <si>
    <t>Greer, SC - Tyler, TX</t>
  </si>
  <si>
    <t>GRR - TYR</t>
  </si>
  <si>
    <t>11986 - 15411</t>
  </si>
  <si>
    <t>Grand Rapids, MI - Tyler, TX</t>
  </si>
  <si>
    <t>MOB - SJT</t>
  </si>
  <si>
    <t>13422 - 14842</t>
  </si>
  <si>
    <t>Mobile, AL - San Angelo, TX</t>
  </si>
  <si>
    <t>BKG - BWI</t>
  </si>
  <si>
    <t>10643 - 10821</t>
  </si>
  <si>
    <t>Branson, MO - Baltimore, MD</t>
  </si>
  <si>
    <t>DEN - HLN</t>
  </si>
  <si>
    <t>11292 - 12156</t>
  </si>
  <si>
    <t>Denver, CO - Helena, MT</t>
  </si>
  <si>
    <t>SMF - MTJ</t>
  </si>
  <si>
    <t>14893 - 13502</t>
  </si>
  <si>
    <t>Sacramento, CA - Montrose/Delta, CO</t>
  </si>
  <si>
    <t>LIT - MDW</t>
  </si>
  <si>
    <t>12992 - 13232</t>
  </si>
  <si>
    <t>COS - TUL</t>
  </si>
  <si>
    <t>11109 - 15370</t>
  </si>
  <si>
    <t>Colorado Springs, CO - Tulsa, OK</t>
  </si>
  <si>
    <t>CMH - DFW</t>
  </si>
  <si>
    <t>11066 - 11298</t>
  </si>
  <si>
    <t>Columbus, OH - Dallas/Fort Worth, TX</t>
  </si>
  <si>
    <t>BKG - PUB</t>
  </si>
  <si>
    <t>10643 - 14288</t>
  </si>
  <si>
    <t>Branson, MO - Pueblo, CO</t>
  </si>
  <si>
    <t>DFW - TYS</t>
  </si>
  <si>
    <t>11298 - 15412</t>
  </si>
  <si>
    <t>Dallas/Fort Worth, TX - Knoxville, TN</t>
  </si>
  <si>
    <t>OAK - GEG</t>
  </si>
  <si>
    <t>13796 - 11884</t>
  </si>
  <si>
    <t>Oakland, CA - Spokane, WA</t>
  </si>
  <si>
    <t>FAT - PDX</t>
  </si>
  <si>
    <t>11638 - 14057</t>
  </si>
  <si>
    <t>Fresno, CA - Portland, OR</t>
  </si>
  <si>
    <t>FCA - FAR</t>
  </si>
  <si>
    <t>11648 - 11637</t>
  </si>
  <si>
    <t>Kalispell, MT - Fargo, ND</t>
  </si>
  <si>
    <t>MCI - ROA</t>
  </si>
  <si>
    <t>13198 - 14574</t>
  </si>
  <si>
    <t>Kansas City, MO - Roanoke, VA</t>
  </si>
  <si>
    <t>GJT - SFO</t>
  </si>
  <si>
    <t>11921 - 14771</t>
  </si>
  <si>
    <t>Grand Junction, CO - San Francisco, CA</t>
  </si>
  <si>
    <t>BOI - SJC</t>
  </si>
  <si>
    <t>10713 - 14831</t>
  </si>
  <si>
    <t>Boise, ID - San Jose, CA</t>
  </si>
  <si>
    <t>MSO - COS</t>
  </si>
  <si>
    <t>13486 - 11109</t>
  </si>
  <si>
    <t>Missoula, MT - Colorado Springs, CO</t>
  </si>
  <si>
    <t>IAH - FLL</t>
  </si>
  <si>
    <t>12266 - 11697</t>
  </si>
  <si>
    <t>Houston, TX - Fort Lauderdale, FL</t>
  </si>
  <si>
    <t>GEG - FLG</t>
  </si>
  <si>
    <t>11884 - 11695</t>
  </si>
  <si>
    <t>Spokane, WA - Flagstaff, AZ</t>
  </si>
  <si>
    <t>VPS - OKC</t>
  </si>
  <si>
    <t>15624 - 13851</t>
  </si>
  <si>
    <t>Valparaiso, FL - Oklahoma City, OK</t>
  </si>
  <si>
    <t>BMI - DFW</t>
  </si>
  <si>
    <t>10685 - 11298</t>
  </si>
  <si>
    <t>Bloomington/Normal, IL - Dallas/Fort Worth, TX</t>
  </si>
  <si>
    <t>TYS - TUL</t>
  </si>
  <si>
    <t>15412 - 15370</t>
  </si>
  <si>
    <t>Knoxville, TN - Tulsa, OK</t>
  </si>
  <si>
    <t>BHM - MIA</t>
  </si>
  <si>
    <t>10599 - 13303</t>
  </si>
  <si>
    <t>Birmingham, AL - Miami, FL</t>
  </si>
  <si>
    <t>MDW - MHT</t>
  </si>
  <si>
    <t>13232 - 13296</t>
  </si>
  <si>
    <t>SEA - RKS</t>
  </si>
  <si>
    <t>14747 - 14543</t>
  </si>
  <si>
    <t>Seattle, WA - Rock Springs, WY</t>
  </si>
  <si>
    <t>WA - WY</t>
  </si>
  <si>
    <t>Washington - Wyoming</t>
  </si>
  <si>
    <t>TPA - STL</t>
  </si>
  <si>
    <t>15304 - 15016</t>
  </si>
  <si>
    <t>Tampa, FL - St. Louis, MO</t>
  </si>
  <si>
    <t>HOU - TPA</t>
  </si>
  <si>
    <t>12191 - 15304</t>
  </si>
  <si>
    <t>ELP - LGU</t>
  </si>
  <si>
    <t>11540 - 12965</t>
  </si>
  <si>
    <t>El Paso, TX - Logan, UT</t>
  </si>
  <si>
    <t>SFO - TWF</t>
  </si>
  <si>
    <t>14771 - 15389</t>
  </si>
  <si>
    <t>San Francisco, CA - Twin Falls, ID</t>
  </si>
  <si>
    <t>MCI - MTJ</t>
  </si>
  <si>
    <t>13198 - 13502</t>
  </si>
  <si>
    <t>Kansas City, MO - Montrose/Delta, CO</t>
  </si>
  <si>
    <t>GSO - XNA</t>
  </si>
  <si>
    <t>11995 - 15919</t>
  </si>
  <si>
    <t>Greensboro/High Point, NC - Fayetteville, AR</t>
  </si>
  <si>
    <t>TLH - TYR</t>
  </si>
  <si>
    <t>15249 - 15411</t>
  </si>
  <si>
    <t>Tallahassee, FL - Tyler, TX</t>
  </si>
  <si>
    <t>PHL - CMI</t>
  </si>
  <si>
    <t>14100 - 11067</t>
  </si>
  <si>
    <t>Philadelphia, PA - Champaign/Urbana, IL</t>
  </si>
  <si>
    <t>SDF - RSW</t>
  </si>
  <si>
    <t>14730 - 14635</t>
  </si>
  <si>
    <t>Louisville, KY - Fort Myers, FL</t>
  </si>
  <si>
    <t>IAH - HDN</t>
  </si>
  <si>
    <t>12266 - 12094</t>
  </si>
  <si>
    <t>Houston, TX - Hayden, CO</t>
  </si>
  <si>
    <t>PSP - PDX</t>
  </si>
  <si>
    <t>14262 - 14057</t>
  </si>
  <si>
    <t>Palm Springs, CA - Portland, OR</t>
  </si>
  <si>
    <t>MCI - RDU</t>
  </si>
  <si>
    <t>13198 - 14492</t>
  </si>
  <si>
    <t>Kansas City, MO - Raleigh/Durham, NC</t>
  </si>
  <si>
    <t>MSP - GTF</t>
  </si>
  <si>
    <t>13487 - 12003</t>
  </si>
  <si>
    <t>Minneapolis, MN - Great Falls, MT</t>
  </si>
  <si>
    <t>LAX - EGE</t>
  </si>
  <si>
    <t>12892 - 11503</t>
  </si>
  <si>
    <t>Los Angeles, CA - Eagle, CO</t>
  </si>
  <si>
    <t>IAH - PIA</t>
  </si>
  <si>
    <t>12266 - 14108</t>
  </si>
  <si>
    <t>Houston, TX - Peoria, IL</t>
  </si>
  <si>
    <t>MCI - PUB</t>
  </si>
  <si>
    <t>13198 - 14288</t>
  </si>
  <si>
    <t>Kansas City, MO - Pueblo, CO</t>
  </si>
  <si>
    <t>ATL - ACT</t>
  </si>
  <si>
    <t>10397 - 10155</t>
  </si>
  <si>
    <t>Atlanta, GA - Waco, TX</t>
  </si>
  <si>
    <t>HOU - FLL</t>
  </si>
  <si>
    <t>12191 - 11697</t>
  </si>
  <si>
    <t>MDW - ORF</t>
  </si>
  <si>
    <t>13232 - 13931</t>
  </si>
  <si>
    <t>XNA - COS</t>
  </si>
  <si>
    <t>15919 - 11109</t>
  </si>
  <si>
    <t>Fayetteville, AR - Colorado Springs, CO</t>
  </si>
  <si>
    <t>ASE - PSP</t>
  </si>
  <si>
    <t>10372 - 14262</t>
  </si>
  <si>
    <t>Aspen, CO - Palm Springs, CA</t>
  </si>
  <si>
    <t>TYS - IAH</t>
  </si>
  <si>
    <t>15412 - 12266</t>
  </si>
  <si>
    <t>Knoxville, TN - Houston, TX</t>
  </si>
  <si>
    <t>FLL - MSY</t>
  </si>
  <si>
    <t>11697 - 13495</t>
  </si>
  <si>
    <t>Fort Lauderdale, FL - New Orleans, LA</t>
  </si>
  <si>
    <t>HPN - CLT</t>
  </si>
  <si>
    <t>12197 - 11057</t>
  </si>
  <si>
    <t>White Plains, NY - Charlotte, NC</t>
  </si>
  <si>
    <t>GSP - PHL</t>
  </si>
  <si>
    <t>11996 - 14100</t>
  </si>
  <si>
    <t>Greer, SC - Philadelphia, PA</t>
  </si>
  <si>
    <t>DCA - CHA</t>
  </si>
  <si>
    <t>11278 - 10980</t>
  </si>
  <si>
    <t>Washington, DC - Chattanooga, TN</t>
  </si>
  <si>
    <t>BHM - PHL</t>
  </si>
  <si>
    <t>10599 - 14100</t>
  </si>
  <si>
    <t>Birmingham, AL - Philadelphia, PA</t>
  </si>
  <si>
    <t>CLT - LIT</t>
  </si>
  <si>
    <t>11057 - 12992</t>
  </si>
  <si>
    <t>Charlotte, NC - Little Rock, AR</t>
  </si>
  <si>
    <t>HSV - CHO</t>
  </si>
  <si>
    <t>12217 - 10990</t>
  </si>
  <si>
    <t>Huntsville, AL - Charlottesville, VA</t>
  </si>
  <si>
    <t>XNA - TYS</t>
  </si>
  <si>
    <t>15919 - 15412</t>
  </si>
  <si>
    <t>HPN - ILM</t>
  </si>
  <si>
    <t>12197 - 12323</t>
  </si>
  <si>
    <t>White Plains, NY - Wilmington, NC</t>
  </si>
  <si>
    <t>CHA - DCA</t>
  </si>
  <si>
    <t>10980 - 11278</t>
  </si>
  <si>
    <t>Chattanooga, TN - Washington, DC</t>
  </si>
  <si>
    <t>BNA - DCA</t>
  </si>
  <si>
    <t>10693 - 11278</t>
  </si>
  <si>
    <t>PHF - MKE</t>
  </si>
  <si>
    <t>14098 - 13342</t>
  </si>
  <si>
    <t>Newport News/Williamsburg, VA - Milwaukee, WI</t>
  </si>
  <si>
    <t>ELM - MCI</t>
  </si>
  <si>
    <t>11537 - 13198</t>
  </si>
  <si>
    <t>Elmira/Corning, NY - Kansas City, MO</t>
  </si>
  <si>
    <t>BHM - ORF</t>
  </si>
  <si>
    <t>10599 - 13931</t>
  </si>
  <si>
    <t>Birmingham, AL - Norfolk, VA</t>
  </si>
  <si>
    <t>BGR - DCA</t>
  </si>
  <si>
    <t>10581 - 11278</t>
  </si>
  <si>
    <t>PHL - BHM</t>
  </si>
  <si>
    <t>14100 - 10599</t>
  </si>
  <si>
    <t>Philadelphia, PA - Birmingham, AL</t>
  </si>
  <si>
    <t>ALB - RDU</t>
  </si>
  <si>
    <t>10257 - 14492</t>
  </si>
  <si>
    <t>Albany, NY - Raleigh/Durham, NC</t>
  </si>
  <si>
    <t>XNA - GSP</t>
  </si>
  <si>
    <t>15919 - 11996</t>
  </si>
  <si>
    <t>Fayetteville, AR - Greer, SC</t>
  </si>
  <si>
    <t>AR - SC</t>
  </si>
  <si>
    <t>Arkansas - South Carolina</t>
  </si>
  <si>
    <t>DCA - BGR</t>
  </si>
  <si>
    <t>11278 - 10581</t>
  </si>
  <si>
    <t>Washington, DC - Bangor, ME</t>
  </si>
  <si>
    <t>VA - ME</t>
  </si>
  <si>
    <t>Virginia - Maine</t>
  </si>
  <si>
    <t>CLT - ROC</t>
  </si>
  <si>
    <t>11057 - 14576</t>
  </si>
  <si>
    <t>Charlotte, NC - Rochester, NY</t>
  </si>
  <si>
    <t>FSD - DTW</t>
  </si>
  <si>
    <t>11775 - 11433</t>
  </si>
  <si>
    <t>Sioux Falls, SD - Detroit, MI</t>
  </si>
  <si>
    <t>SBP - PHX</t>
  </si>
  <si>
    <t>14698 - 14107</t>
  </si>
  <si>
    <t>San Luis Obispo, CA - Phoenix, AZ</t>
  </si>
  <si>
    <t>ICT - MSP</t>
  </si>
  <si>
    <t>12278 - 13487</t>
  </si>
  <si>
    <t>Wichita, KS - Minneapolis, MN</t>
  </si>
  <si>
    <t>KS - MN</t>
  </si>
  <si>
    <t>Kansas - Minnesota</t>
  </si>
  <si>
    <t>AVL - PHL</t>
  </si>
  <si>
    <t>10431 - 14100</t>
  </si>
  <si>
    <t>Asheville, NC - Philadelphia, PA</t>
  </si>
  <si>
    <t>MOB - CLT</t>
  </si>
  <si>
    <t>13422 - 11057</t>
  </si>
  <si>
    <t>Mobile, AL - Charlotte, NC</t>
  </si>
  <si>
    <t>CHS - MDT</t>
  </si>
  <si>
    <t>10994 - 13230</t>
  </si>
  <si>
    <t>Charleston, SC - Harrisburg, PA</t>
  </si>
  <si>
    <t>BTR - GSP</t>
  </si>
  <si>
    <t>10781 - 11996</t>
  </si>
  <si>
    <t>Baton Rouge, LA - Greer, SC</t>
  </si>
  <si>
    <t>LA - SC</t>
  </si>
  <si>
    <t>Louisiana - South Carolina</t>
  </si>
  <si>
    <t>MKE - CAE</t>
  </si>
  <si>
    <t>13342 - 10868</t>
  </si>
  <si>
    <t>Milwaukee, WI - Columbia, SC</t>
  </si>
  <si>
    <t>WI - SC</t>
  </si>
  <si>
    <t>Wisconsin - South Carolina</t>
  </si>
  <si>
    <t>PHL - HSV</t>
  </si>
  <si>
    <t>14100 - 12217</t>
  </si>
  <si>
    <t>Philadelphia, PA - Huntsville, AL</t>
  </si>
  <si>
    <t>TYS - PHL</t>
  </si>
  <si>
    <t>15412 - 14100</t>
  </si>
  <si>
    <t>Knoxville, TN - Philadelphia, PA</t>
  </si>
  <si>
    <t>BHM - BWI</t>
  </si>
  <si>
    <t>10599 - 10821</t>
  </si>
  <si>
    <t>Birmingham, AL - Baltimore, MD</t>
  </si>
  <si>
    <t>PHL - AGS</t>
  </si>
  <si>
    <t>14100 - 10208</t>
  </si>
  <si>
    <t>Philadelphia, PA - Augusta, GA</t>
  </si>
  <si>
    <t>TUL - SDF</t>
  </si>
  <si>
    <t>15370 - 14730</t>
  </si>
  <si>
    <t>Tulsa, OK - Louisville, KY</t>
  </si>
  <si>
    <t>SDF - CLL</t>
  </si>
  <si>
    <t>14730 - 11049</t>
  </si>
  <si>
    <t>Louisville, KY - College Station/Bryan, TX</t>
  </si>
  <si>
    <t>MSP - GSO</t>
  </si>
  <si>
    <t>13487 - 11995</t>
  </si>
  <si>
    <t>Minneapolis, MN - Greensboro/High Point, NC</t>
  </si>
  <si>
    <t>PVD - CVG</t>
  </si>
  <si>
    <t>14307 - 11193</t>
  </si>
  <si>
    <t>Providence, RI - Cincinnati, OH</t>
  </si>
  <si>
    <t>GSP - DTW</t>
  </si>
  <si>
    <t>11996 - 11433</t>
  </si>
  <si>
    <t>Greer, SC - Detroit, MI</t>
  </si>
  <si>
    <t>SGF - ATL</t>
  </si>
  <si>
    <t>14783 - 10397</t>
  </si>
  <si>
    <t>Springfield, MO - Atlanta, GA</t>
  </si>
  <si>
    <t>OKC - CVG</t>
  </si>
  <si>
    <t>13851 - 11193</t>
  </si>
  <si>
    <t>Oklahoma City, OK - Cincinnati, OH</t>
  </si>
  <si>
    <t>CID - ATL</t>
  </si>
  <si>
    <t>11003 - 10397</t>
  </si>
  <si>
    <t>Cedar Rapids/Iowa City, IA - Atlanta, GA</t>
  </si>
  <si>
    <t>ATW - MGM</t>
  </si>
  <si>
    <t>10408 - 13277</t>
  </si>
  <si>
    <t>Appleton, WI - Montgomery, AL</t>
  </si>
  <si>
    <t>TUL - CHA</t>
  </si>
  <si>
    <t>15370 - 10980</t>
  </si>
  <si>
    <t>Tulsa, OK - Chattanooga, TN</t>
  </si>
  <si>
    <t>OKC - CSG</t>
  </si>
  <si>
    <t>13851 - 11150</t>
  </si>
  <si>
    <t>Oklahoma City, OK - Columbus, GA</t>
  </si>
  <si>
    <t>ALB - DAY</t>
  </si>
  <si>
    <t>10257 - 11267</t>
  </si>
  <si>
    <t>Albany, NY - Dayton, OH</t>
  </si>
  <si>
    <t>AVP - ATL</t>
  </si>
  <si>
    <t>10434 - 10397</t>
  </si>
  <si>
    <t>Scranton/Wilkes-Barre, PA - Atlanta, GA</t>
  </si>
  <si>
    <t>PFN - CVG</t>
  </si>
  <si>
    <t>14078 - 11193</t>
  </si>
  <si>
    <t>Panama City, FL - Cincinnati, OH</t>
  </si>
  <si>
    <t>ATL - MSN</t>
  </si>
  <si>
    <t>10397 - 13485</t>
  </si>
  <si>
    <t>Atlanta, GA - Madison, WI</t>
  </si>
  <si>
    <t>LNK - ATL</t>
  </si>
  <si>
    <t>13029 - 10397</t>
  </si>
  <si>
    <t>Lincoln, NE - Atlanta, GA</t>
  </si>
  <si>
    <t>ATL - CID</t>
  </si>
  <si>
    <t>10397 - 11003</t>
  </si>
  <si>
    <t>Atlanta, GA - Cedar Rapids/Iowa City, IA</t>
  </si>
  <si>
    <t>DSM - HSV</t>
  </si>
  <si>
    <t>11423 - 12217</t>
  </si>
  <si>
    <t>Des Moines, IA - Huntsville, AL</t>
  </si>
  <si>
    <t>IA - AL</t>
  </si>
  <si>
    <t>Iowa - Alabama</t>
  </si>
  <si>
    <t>OKC - MGM</t>
  </si>
  <si>
    <t>13851 - 13277</t>
  </si>
  <si>
    <t>Oklahoma City, OK - Montgomery, AL</t>
  </si>
  <si>
    <t>ROA - BMI</t>
  </si>
  <si>
    <t>14574 - 10685</t>
  </si>
  <si>
    <t>Roanoke, VA - Bloomington/Normal, IL</t>
  </si>
  <si>
    <t>FSD - ATL</t>
  </si>
  <si>
    <t>11775 - 10397</t>
  </si>
  <si>
    <t>Sioux Falls, SD - Atlanta, GA</t>
  </si>
  <si>
    <t>SD - GA</t>
  </si>
  <si>
    <t>South Dakota - Georgia</t>
  </si>
  <si>
    <t>ATW - CHA</t>
  </si>
  <si>
    <t>10408 - 10980</t>
  </si>
  <si>
    <t>Appleton, WI - Chattanooga, TN</t>
  </si>
  <si>
    <t>ATL - FSD</t>
  </si>
  <si>
    <t>10397 - 11775</t>
  </si>
  <si>
    <t>Atlanta, GA - Sioux Falls, SD</t>
  </si>
  <si>
    <t>GA - SD</t>
  </si>
  <si>
    <t>Georgia - South Dakota</t>
  </si>
  <si>
    <t>XNA - LEX</t>
  </si>
  <si>
    <t>15919 - 12945</t>
  </si>
  <si>
    <t>Fayetteville, AR - Lexington, KY</t>
  </si>
  <si>
    <t>10347</t>
  </si>
  <si>
    <t>1034702</t>
  </si>
  <si>
    <t>ARA</t>
  </si>
  <si>
    <t>ARA - CKB</t>
  </si>
  <si>
    <t>10347 - 11027</t>
  </si>
  <si>
    <t>New Iberia, LA - Clarksburg/Fairmont, WV</t>
  </si>
  <si>
    <t>LA - WV</t>
  </si>
  <si>
    <t>Louisiana - West Virginia</t>
  </si>
  <si>
    <t>MDT - CHA</t>
  </si>
  <si>
    <t>13230 - 10980</t>
  </si>
  <si>
    <t>Harrisburg, PA - Chattanooga, TN</t>
  </si>
  <si>
    <t>HOT - ATL</t>
  </si>
  <si>
    <t>12190 - 10397</t>
  </si>
  <si>
    <t>Hot Springs, AR - Atlanta, GA</t>
  </si>
  <si>
    <t>GRR - HSV</t>
  </si>
  <si>
    <t>11986 - 12217</t>
  </si>
  <si>
    <t>Grand Rapids, MI - Huntsville, AL</t>
  </si>
  <si>
    <t>ATL - SBN</t>
  </si>
  <si>
    <t>10397 - 14696</t>
  </si>
  <si>
    <t>Atlanta, GA - South Bend, IN</t>
  </si>
  <si>
    <t>IAD - MCN</t>
  </si>
  <si>
    <t>12264 - 13203</t>
  </si>
  <si>
    <t>Washington, DC - Macon, GA</t>
  </si>
  <si>
    <t>JAN - BMI</t>
  </si>
  <si>
    <t>12448 - 10685</t>
  </si>
  <si>
    <t>Jackson/Vicksburg, MS - Bloomington/Normal, IL</t>
  </si>
  <si>
    <t>SHV - CSG</t>
  </si>
  <si>
    <t>14814 - 11150</t>
  </si>
  <si>
    <t>Shreveport, LA - Columbus, GA</t>
  </si>
  <si>
    <t>CVG - EWN</t>
  </si>
  <si>
    <t>11193 - 11617</t>
  </si>
  <si>
    <t>Cincinnati, OH - New Bern/Morehead/Beaufort, NC</t>
  </si>
  <si>
    <t>BTR - FAY</t>
  </si>
  <si>
    <t>10781 - 11641</t>
  </si>
  <si>
    <t>Baton Rouge, LA - Fayetteville, NC</t>
  </si>
  <si>
    <t>PNS - RIC</t>
  </si>
  <si>
    <t>14193 - 14524</t>
  </si>
  <si>
    <t>Pensacola, FL - Richmond, VA</t>
  </si>
  <si>
    <t>ILM - MGM</t>
  </si>
  <si>
    <t>12323 - 13277</t>
  </si>
  <si>
    <t>Wilmington, NC - Montgomery, AL</t>
  </si>
  <si>
    <t>LFT - JAX</t>
  </si>
  <si>
    <t>12951 - 12451</t>
  </si>
  <si>
    <t>Lafayette, LA - Jacksonville, FL</t>
  </si>
  <si>
    <t>ATW - MEM</t>
  </si>
  <si>
    <t>10408 - 13244</t>
  </si>
  <si>
    <t>Appleton, WI - Memphis, TN</t>
  </si>
  <si>
    <t>SAV - CMH</t>
  </si>
  <si>
    <t>14685 - 11066</t>
  </si>
  <si>
    <t>Savannah, GA - Columbus, OH</t>
  </si>
  <si>
    <t>JAN - RDU</t>
  </si>
  <si>
    <t>12448 - 14492</t>
  </si>
  <si>
    <t>Jackson/Vicksburg, MS - Raleigh/Durham, NC</t>
  </si>
  <si>
    <t>CMH - GNV</t>
  </si>
  <si>
    <t>11066 - 11953</t>
  </si>
  <si>
    <t>Columbus, OH - Gainesville, FL</t>
  </si>
  <si>
    <t>DTW - DLH</t>
  </si>
  <si>
    <t>11433 - 11337</t>
  </si>
  <si>
    <t>Detroit, MI - Duluth, MN</t>
  </si>
  <si>
    <t>MEM - GSO</t>
  </si>
  <si>
    <t>13244 - 11995</t>
  </si>
  <si>
    <t>Memphis, TN - Greensboro/High Point, NC</t>
  </si>
  <si>
    <t>DSM - DTW</t>
  </si>
  <si>
    <t>11423 - 11433</t>
  </si>
  <si>
    <t>MSP - SGF</t>
  </si>
  <si>
    <t>13487 - 14783</t>
  </si>
  <si>
    <t>Minneapolis, MN - Springfield, MO</t>
  </si>
  <si>
    <t>IND - BDL</t>
  </si>
  <si>
    <t>12339 - 10529</t>
  </si>
  <si>
    <t>Indianapolis, IN - Hartford, CT</t>
  </si>
  <si>
    <t>IN - CT</t>
  </si>
  <si>
    <t>Indiana - Connecticut</t>
  </si>
  <si>
    <t>MEM - JAX</t>
  </si>
  <si>
    <t>13244 - 12451</t>
  </si>
  <si>
    <t>Memphis, TN - Jacksonville, FL</t>
  </si>
  <si>
    <t>GSO - MSP</t>
  </si>
  <si>
    <t>11995 - 13487</t>
  </si>
  <si>
    <t>Greensboro/High Point, NC - Minneapolis, MN</t>
  </si>
  <si>
    <t>BDL - IND</t>
  </si>
  <si>
    <t>10529 - 12339</t>
  </si>
  <si>
    <t>Hartford, CT - Indianapolis, IN</t>
  </si>
  <si>
    <t>SGF - DTW</t>
  </si>
  <si>
    <t>14783 - 11433</t>
  </si>
  <si>
    <t>Springfield, MO - Detroit, MI</t>
  </si>
  <si>
    <t>DTW - FSD</t>
  </si>
  <si>
    <t>11433 - 11775</t>
  </si>
  <si>
    <t>Detroit, MI - Sioux Falls, SD</t>
  </si>
  <si>
    <t>FNT - LGA</t>
  </si>
  <si>
    <t>11721 - 12953</t>
  </si>
  <si>
    <t>Flint, MI - New York, NY</t>
  </si>
  <si>
    <t>RIC - MEM</t>
  </si>
  <si>
    <t>14524 - 13244</t>
  </si>
  <si>
    <t>Richmond, VA - Memphis, TN</t>
  </si>
  <si>
    <t>MEM - LBB</t>
  </si>
  <si>
    <t>13244 - 12896</t>
  </si>
  <si>
    <t>Memphis, TN - Lubbock, TX</t>
  </si>
  <si>
    <t>MEM - CHS</t>
  </si>
  <si>
    <t>13244 - 10994</t>
  </si>
  <si>
    <t>Memphis, TN - Charleston, SC</t>
  </si>
  <si>
    <t>MEM - SRQ</t>
  </si>
  <si>
    <t>13244 - 14986</t>
  </si>
  <si>
    <t>Memphis, TN - Sarasota/Bradenton, FL</t>
  </si>
  <si>
    <t>DTW - SAV</t>
  </si>
  <si>
    <t>11433 - 14685</t>
  </si>
  <si>
    <t>Detroit, MI - Savannah, GA</t>
  </si>
  <si>
    <t>LBB - MEM</t>
  </si>
  <si>
    <t>12896 - 13244</t>
  </si>
  <si>
    <t>Lubbock, TX - Memphis, TN</t>
  </si>
  <si>
    <t>MSP - LEX</t>
  </si>
  <si>
    <t>13487 - 12945</t>
  </si>
  <si>
    <t>Minneapolis, MN - Lexington, KY</t>
  </si>
  <si>
    <t>AMA - MEM</t>
  </si>
  <si>
    <t>10279 - 13244</t>
  </si>
  <si>
    <t>Amarillo, TX - Memphis, TN</t>
  </si>
  <si>
    <t>EVV - MSP</t>
  </si>
  <si>
    <t>11612 - 13487</t>
  </si>
  <si>
    <t>Evansville, IN - Minneapolis, MN</t>
  </si>
  <si>
    <t>MSO - DEN</t>
  </si>
  <si>
    <t>13486 - 11292</t>
  </si>
  <si>
    <t>Missoula, MT - Denver, CO</t>
  </si>
  <si>
    <t>PIA - ATL</t>
  </si>
  <si>
    <t>14108 - 10397</t>
  </si>
  <si>
    <t>Peoria, IL - Atlanta, GA</t>
  </si>
  <si>
    <t>SLC - BIS</t>
  </si>
  <si>
    <t>14869 - 10627</t>
  </si>
  <si>
    <t>Salt Lake City, UT - Bismarck/Mandan, ND</t>
  </si>
  <si>
    <t>SLC - MFR</t>
  </si>
  <si>
    <t>14869 - 13264</t>
  </si>
  <si>
    <t>Salt Lake City, UT - Medford, OR</t>
  </si>
  <si>
    <t>HLN - DEN</t>
  </si>
  <si>
    <t>12156 - 11292</t>
  </si>
  <si>
    <t>Helena, MT - Denver, CO</t>
  </si>
  <si>
    <t>PSC - SFO</t>
  </si>
  <si>
    <t>14252 - 14771</t>
  </si>
  <si>
    <t>Pasco/Kennewick/Richland, WA - San Francisco, CA</t>
  </si>
  <si>
    <t>RDM - DEN</t>
  </si>
  <si>
    <t>14489 - 11292</t>
  </si>
  <si>
    <t>Bend/Redmond, OR - Denver, CO</t>
  </si>
  <si>
    <t>FAR - COS</t>
  </si>
  <si>
    <t>11637 - 11109</t>
  </si>
  <si>
    <t>Fargo, ND - Colorado Springs, CO</t>
  </si>
  <si>
    <t>ONT - GJT</t>
  </si>
  <si>
    <t>13891 - 11921</t>
  </si>
  <si>
    <t>Ontario, CA - Grand Junction, CO</t>
  </si>
  <si>
    <t>XNA - FAR</t>
  </si>
  <si>
    <t>15919 - 11637</t>
  </si>
  <si>
    <t>Fayetteville, AR - Fargo, ND</t>
  </si>
  <si>
    <t>AR - ND</t>
  </si>
  <si>
    <t>Arkansas - North Dakota</t>
  </si>
  <si>
    <t>BOI - GJT</t>
  </si>
  <si>
    <t>10713 - 11921</t>
  </si>
  <si>
    <t>Boise, ID - Grand Junction, CO</t>
  </si>
  <si>
    <t>DEN - MAF</t>
  </si>
  <si>
    <t>11292 - 13158</t>
  </si>
  <si>
    <t>Denver, CO - Midland/Odessa, TX</t>
  </si>
  <si>
    <t>GTF - DEN</t>
  </si>
  <si>
    <t>12003 - 11292</t>
  </si>
  <si>
    <t>Great Falls, MT - Denver, CO</t>
  </si>
  <si>
    <t>SFO - GEG</t>
  </si>
  <si>
    <t>14771 - 11884</t>
  </si>
  <si>
    <t>San Francisco, CA - Spokane, WA</t>
  </si>
  <si>
    <t>BZN - LAX</t>
  </si>
  <si>
    <t>10849 - 12892</t>
  </si>
  <si>
    <t>Bozeman, MT - Los Angeles, CA</t>
  </si>
  <si>
    <t>DEN - BFL</t>
  </si>
  <si>
    <t>11292 - 10561</t>
  </si>
  <si>
    <t>Denver, CO - Bakersfield, CA</t>
  </si>
  <si>
    <t>LNK - SLC</t>
  </si>
  <si>
    <t>13029 - 14869</t>
  </si>
  <si>
    <t>Lincoln, NE - Salt Lake City, UT</t>
  </si>
  <si>
    <t>BIS - SLC</t>
  </si>
  <si>
    <t>10627 - 14869</t>
  </si>
  <si>
    <t>Bismarck/Mandan, ND - Salt Lake City, UT</t>
  </si>
  <si>
    <t>PSP - SLC</t>
  </si>
  <si>
    <t>14262 - 14869</t>
  </si>
  <si>
    <t>Palm Springs, CA - Salt Lake City, UT</t>
  </si>
  <si>
    <t>MSN - COS</t>
  </si>
  <si>
    <t>13485 - 11109</t>
  </si>
  <si>
    <t>Madison, WI - Colorado Springs, CO</t>
  </si>
  <si>
    <t>OAK - IDA</t>
  </si>
  <si>
    <t>13796 - 12280</t>
  </si>
  <si>
    <t>Oakland, CA - Idaho Falls, ID</t>
  </si>
  <si>
    <t>BOI - BIS</t>
  </si>
  <si>
    <t>10713 - 10627</t>
  </si>
  <si>
    <t>Boise, ID - Bismarck/Mandan, ND</t>
  </si>
  <si>
    <t>ID - ND</t>
  </si>
  <si>
    <t>Idaho - North Dakota</t>
  </si>
  <si>
    <t>FAR - SGF</t>
  </si>
  <si>
    <t>11637 - 14783</t>
  </si>
  <si>
    <t>Fargo, ND - Springfield, MO</t>
  </si>
  <si>
    <t>ND - MO</t>
  </si>
  <si>
    <t>North Dakota - Missouri</t>
  </si>
  <si>
    <t>BNA - LNK</t>
  </si>
  <si>
    <t>10693 - 13029</t>
  </si>
  <si>
    <t>Nashville, TN - Lincoln, NE</t>
  </si>
  <si>
    <t>MAF - DEN</t>
  </si>
  <si>
    <t>13158 - 11292</t>
  </si>
  <si>
    <t>Midland/Odessa, TX - Denver, CO</t>
  </si>
  <si>
    <t>LAX - ELP</t>
  </si>
  <si>
    <t>12892 - 11540</t>
  </si>
  <si>
    <t>Los Angeles, CA - El Paso, TX</t>
  </si>
  <si>
    <t>MOT - SLC</t>
  </si>
  <si>
    <t>13433 - 14869</t>
  </si>
  <si>
    <t>Minot, ND - Salt Lake City, UT</t>
  </si>
  <si>
    <t>MSO - SFO</t>
  </si>
  <si>
    <t>13486 - 14771</t>
  </si>
  <si>
    <t>Missoula, MT - San Francisco, CA</t>
  </si>
  <si>
    <t>PSP - GJT</t>
  </si>
  <si>
    <t>14262 - 11921</t>
  </si>
  <si>
    <t>Palm Springs, CA - Grand Junction, CO</t>
  </si>
  <si>
    <t>LSE - XNA</t>
  </si>
  <si>
    <t>13076 - 15919</t>
  </si>
  <si>
    <t>La Crosse, WI - Fayetteville, AR</t>
  </si>
  <si>
    <t>GTF - HDN</t>
  </si>
  <si>
    <t>12003 - 12094</t>
  </si>
  <si>
    <t>Great Falls, MT - Hayden, CO</t>
  </si>
  <si>
    <t>SBA - COS</t>
  </si>
  <si>
    <t>14689 - 11109</t>
  </si>
  <si>
    <t>Santa Barbara, CA - Colorado Springs, CO</t>
  </si>
  <si>
    <t>IDA - SFO</t>
  </si>
  <si>
    <t>12280 - 14771</t>
  </si>
  <si>
    <t>Idaho Falls, ID - San Francisco, CA</t>
  </si>
  <si>
    <t>IAH - DSM</t>
  </si>
  <si>
    <t>12266 - 11423</t>
  </si>
  <si>
    <t>Houston, TX - Des Moines, IA</t>
  </si>
  <si>
    <t>AVL - ORD</t>
  </si>
  <si>
    <t>10431 - 13930</t>
  </si>
  <si>
    <t>Asheville, NC - Chicago, IL</t>
  </si>
  <si>
    <t>ELP - FAT</t>
  </si>
  <si>
    <t>11540 - 11638</t>
  </si>
  <si>
    <t>El Paso, TX - Fresno, CA</t>
  </si>
  <si>
    <t>HPN - AVL</t>
  </si>
  <si>
    <t>12197 - 10431</t>
  </si>
  <si>
    <t>White Plains, NY - Asheville, NC</t>
  </si>
  <si>
    <t>GTF - COS</t>
  </si>
  <si>
    <t>12003 - 11109</t>
  </si>
  <si>
    <t>Great Falls, MT - Colorado Springs, CO</t>
  </si>
  <si>
    <t>RDM - COS</t>
  </si>
  <si>
    <t>14489 - 11109</t>
  </si>
  <si>
    <t>Bend/Redmond, OR - Colorado Springs, CO</t>
  </si>
  <si>
    <t>SPI - COS</t>
  </si>
  <si>
    <t>14952 - 11109</t>
  </si>
  <si>
    <t>Springfield, IL - Colorado Springs, CO</t>
  </si>
  <si>
    <t>FAR - CPR</t>
  </si>
  <si>
    <t>11637 - 11122</t>
  </si>
  <si>
    <t>Fargo, ND - Casper, WY</t>
  </si>
  <si>
    <t>BUR - BOI</t>
  </si>
  <si>
    <t>10800 - 10713</t>
  </si>
  <si>
    <t>Burbank, CA - Boise, ID</t>
  </si>
  <si>
    <t>DSM - CPR</t>
  </si>
  <si>
    <t>11423 - 11122</t>
  </si>
  <si>
    <t>Des Moines, IA - Casper, WY</t>
  </si>
  <si>
    <t>IA - WY</t>
  </si>
  <si>
    <t>Iowa - Wyoming</t>
  </si>
  <si>
    <t>PSC - MOT</t>
  </si>
  <si>
    <t>14252 - 13433</t>
  </si>
  <si>
    <t>Pasco/Kennewick/Richland, WA - Minot, ND</t>
  </si>
  <si>
    <t>RDM - ONT</t>
  </si>
  <si>
    <t>14489 - 13891</t>
  </si>
  <si>
    <t>Bend/Redmond, OR - Ontario, CA</t>
  </si>
  <si>
    <t>SLC - MOT</t>
  </si>
  <si>
    <t>14869 - 13433</t>
  </si>
  <si>
    <t>Salt Lake City, UT - Minot, ND</t>
  </si>
  <si>
    <t>ELP - SLC</t>
  </si>
  <si>
    <t>11540 - 14869</t>
  </si>
  <si>
    <t>El Paso, TX - Salt Lake City, UT</t>
  </si>
  <si>
    <t>FAR - SLC</t>
  </si>
  <si>
    <t>11637 - 14869</t>
  </si>
  <si>
    <t>Fargo, ND - Salt Lake City, UT</t>
  </si>
  <si>
    <t>BOI - FAT</t>
  </si>
  <si>
    <t>10713 - 11638</t>
  </si>
  <si>
    <t>Boise, ID - Fresno, CA</t>
  </si>
  <si>
    <t>MTJ - GTF</t>
  </si>
  <si>
    <t>13502 - 12003</t>
  </si>
  <si>
    <t>Montrose/Delta, CO - Great Falls, MT</t>
  </si>
  <si>
    <t>FAT - BOI</t>
  </si>
  <si>
    <t>11638 - 10713</t>
  </si>
  <si>
    <t>Fresno, CA - Boise, ID</t>
  </si>
  <si>
    <t>PDX - PIH</t>
  </si>
  <si>
    <t>14057 - 14113</t>
  </si>
  <si>
    <t>Portland, OR - Pocatello, ID</t>
  </si>
  <si>
    <t>SFO - IDA</t>
  </si>
  <si>
    <t>14771 - 12280</t>
  </si>
  <si>
    <t>San Francisco, CA - Idaho Falls, ID</t>
  </si>
  <si>
    <t>OAK - TWF</t>
  </si>
  <si>
    <t>13796 - 15389</t>
  </si>
  <si>
    <t>Oakland, CA - Twin Falls, ID</t>
  </si>
  <si>
    <t>HPN - GRB</t>
  </si>
  <si>
    <t>12197 - 11977</t>
  </si>
  <si>
    <t>White Plains, NY - Green Bay, WI</t>
  </si>
  <si>
    <t>IAH - TUS</t>
  </si>
  <si>
    <t>12266 - 15376</t>
  </si>
  <si>
    <t>Houston, TX - Tucson, AZ</t>
  </si>
  <si>
    <t>DEN - RDM</t>
  </si>
  <si>
    <t>11292 - 14489</t>
  </si>
  <si>
    <t>Denver, CO - Bend/Redmond, OR</t>
  </si>
  <si>
    <t>SLC - FAT</t>
  </si>
  <si>
    <t>14869 - 11638</t>
  </si>
  <si>
    <t>Salt Lake City, UT - Fresno, CA</t>
  </si>
  <si>
    <t>DEN - MOT</t>
  </si>
  <si>
    <t>11292 - 13433</t>
  </si>
  <si>
    <t>Denver, CO - Minot, ND</t>
  </si>
  <si>
    <t>ORD - AVL</t>
  </si>
  <si>
    <t>13930 - 10431</t>
  </si>
  <si>
    <t>Chicago, IL - Asheville, NC</t>
  </si>
  <si>
    <t>BIS - COS</t>
  </si>
  <si>
    <t>10627 - 11109</t>
  </si>
  <si>
    <t>Bismarck/Mandan, ND - Colorado Springs, CO</t>
  </si>
  <si>
    <t>ABQ - FAT</t>
  </si>
  <si>
    <t>10140 - 11638</t>
  </si>
  <si>
    <t>Albuquerque, NM - Fresno, CA</t>
  </si>
  <si>
    <t>TUS - MRY</t>
  </si>
  <si>
    <t>15376 - 13476</t>
  </si>
  <si>
    <t>Tucson, AZ - Monterey, CA</t>
  </si>
  <si>
    <t>OKC - RST</t>
  </si>
  <si>
    <t>13851 - 14633</t>
  </si>
  <si>
    <t>Oklahoma City, OK - Rochester, MN</t>
  </si>
  <si>
    <t>BUR - PSC</t>
  </si>
  <si>
    <t>10800 - 14252</t>
  </si>
  <si>
    <t>Burbank, CA - Pasco/Kennewick/Richland, WA</t>
  </si>
  <si>
    <t>SJC - PHX</t>
  </si>
  <si>
    <t>14831 - 14107</t>
  </si>
  <si>
    <t>San Jose, CA - Phoenix, AZ</t>
  </si>
  <si>
    <t>MSN - STL</t>
  </si>
  <si>
    <t>13485 - 15016</t>
  </si>
  <si>
    <t>Madison, WI - St. Louis, MO</t>
  </si>
  <si>
    <t>CLT - CMH</t>
  </si>
  <si>
    <t>11057 - 11066</t>
  </si>
  <si>
    <t>Charlotte, NC - Columbus, OH</t>
  </si>
  <si>
    <t>CID - STL</t>
  </si>
  <si>
    <t>11003 - 15016</t>
  </si>
  <si>
    <t>Cedar Rapids/Iowa City, IA - St. Louis, MO</t>
  </si>
  <si>
    <t>SDF - DCA</t>
  </si>
  <si>
    <t>14730 - 11278</t>
  </si>
  <si>
    <t>Louisville, KY - Washington, DC</t>
  </si>
  <si>
    <t>CLE - CLT</t>
  </si>
  <si>
    <t>11042 - 11057</t>
  </si>
  <si>
    <t>Cleveland, OH - Charlotte, NC</t>
  </si>
  <si>
    <t>BWI - CLE</t>
  </si>
  <si>
    <t>10821 - 11042</t>
  </si>
  <si>
    <t>CVG - CHA</t>
  </si>
  <si>
    <t>11193 - 10980</t>
  </si>
  <si>
    <t>Cincinnati, OH - Chattanooga, TN</t>
  </si>
  <si>
    <t>IAH - BRO</t>
  </si>
  <si>
    <t>12266 - 10747</t>
  </si>
  <si>
    <t>Houston, TX - Brownsville, TX</t>
  </si>
  <si>
    <t>PHL - PIT</t>
  </si>
  <si>
    <t>14100 - 14122</t>
  </si>
  <si>
    <t>Philadelphia, PA - Pittsburgh, PA</t>
  </si>
  <si>
    <t>PIT - LGA</t>
  </si>
  <si>
    <t>14122 - 12953</t>
  </si>
  <si>
    <t>BOS - DCA</t>
  </si>
  <si>
    <t>10721 - 11278</t>
  </si>
  <si>
    <t>GSO - LGA</t>
  </si>
  <si>
    <t>11995 - 12953</t>
  </si>
  <si>
    <t>Greensboro/High Point, NC - New York, NY</t>
  </si>
  <si>
    <t>ICT - STL</t>
  </si>
  <si>
    <t>12278 - 15016</t>
  </si>
  <si>
    <t>Wichita, KS - St. Louis, MO</t>
  </si>
  <si>
    <t>CAE - DCA</t>
  </si>
  <si>
    <t>10868 - 11278</t>
  </si>
  <si>
    <t>Columbia, SC - Washington, DC</t>
  </si>
  <si>
    <t>BTV - DCA</t>
  </si>
  <si>
    <t>10785 - 11278</t>
  </si>
  <si>
    <t>Burlington, VT - Washington, DC</t>
  </si>
  <si>
    <t>STL - MSN</t>
  </si>
  <si>
    <t>15016 - 13485</t>
  </si>
  <si>
    <t>St. Louis, MO - Madison, WI</t>
  </si>
  <si>
    <t>GRB - MKE</t>
  </si>
  <si>
    <t>11977 - 13342</t>
  </si>
  <si>
    <t>Green Bay, WI - Milwaukee, WI</t>
  </si>
  <si>
    <t>LEX - CVG</t>
  </si>
  <si>
    <t>12945 - 11193</t>
  </si>
  <si>
    <t>Lexington, KY - Cincinnati, OH</t>
  </si>
  <si>
    <t>ATW - MKE</t>
  </si>
  <si>
    <t>10408 - 13342</t>
  </si>
  <si>
    <t>Appleton, WI - Milwaukee, WI</t>
  </si>
  <si>
    <t>CHA - CVG</t>
  </si>
  <si>
    <t>10980 - 11193</t>
  </si>
  <si>
    <t>Chattanooga, TN - Cincinnati, OH</t>
  </si>
  <si>
    <t>RIC - BOS</t>
  </si>
  <si>
    <t>14524 - 10721</t>
  </si>
  <si>
    <t>Richmond, VA - Boston, MA</t>
  </si>
  <si>
    <t>CVG - CVG</t>
  </si>
  <si>
    <t>11193 - 11193</t>
  </si>
  <si>
    <t>Cincinnati, OH - Cincinnati, OH</t>
  </si>
  <si>
    <t>MKE - PIT</t>
  </si>
  <si>
    <t>13342 - 14122</t>
  </si>
  <si>
    <t>Milwaukee, WI - Pittsburgh, PA</t>
  </si>
  <si>
    <t>ROC - BOS</t>
  </si>
  <si>
    <t>14576 - 10721</t>
  </si>
  <si>
    <t>Rochester, NY - Boston, MA</t>
  </si>
  <si>
    <t>CVG - GSP</t>
  </si>
  <si>
    <t>11193 - 11996</t>
  </si>
  <si>
    <t>Cincinnati, OH - Greer, SC</t>
  </si>
  <si>
    <t>BOS - ROC</t>
  </si>
  <si>
    <t>10721 - 14576</t>
  </si>
  <si>
    <t>Boston, MA - Rochester, NY</t>
  </si>
  <si>
    <t>CMH - PHL</t>
  </si>
  <si>
    <t>11066 - 14100</t>
  </si>
  <si>
    <t>Columbus, OH - Philadelphia, PA</t>
  </si>
  <si>
    <t>GSO - IAD</t>
  </si>
  <si>
    <t>11995 - 12264</t>
  </si>
  <si>
    <t>CLE - STL</t>
  </si>
  <si>
    <t>11042 - 15016</t>
  </si>
  <si>
    <t>Cleveland, OH - St. Louis, MO</t>
  </si>
  <si>
    <t>DSM - STL</t>
  </si>
  <si>
    <t>11423 - 15016</t>
  </si>
  <si>
    <t>Des Moines, IA - St. Louis, MO</t>
  </si>
  <si>
    <t>IAH - TUL</t>
  </si>
  <si>
    <t>12266 - 15370</t>
  </si>
  <si>
    <t>Houston, TX - Tulsa, OK</t>
  </si>
  <si>
    <t>CMH - CMH</t>
  </si>
  <si>
    <t>11066 - 11066</t>
  </si>
  <si>
    <t>SDF - CLE</t>
  </si>
  <si>
    <t>14730 - 11042</t>
  </si>
  <si>
    <t>Louisville, KY - Cleveland, OH</t>
  </si>
  <si>
    <t>CVG - AVL</t>
  </si>
  <si>
    <t>11193 - 10431</t>
  </si>
  <si>
    <t>Cincinnati, OH - Asheville, NC</t>
  </si>
  <si>
    <t>CVG - BNA</t>
  </si>
  <si>
    <t>11193 - 10693</t>
  </si>
  <si>
    <t>CMH - ABE</t>
  </si>
  <si>
    <t>11066 - 10135</t>
  </si>
  <si>
    <t>Columbus, OH - Allentown/Bethlehem/Easton, PA</t>
  </si>
  <si>
    <t>IAH - LIT</t>
  </si>
  <si>
    <t>12266 - 12992</t>
  </si>
  <si>
    <t>DCA - CMH</t>
  </si>
  <si>
    <t>11278 - 11066</t>
  </si>
  <si>
    <t>CLT - SDF</t>
  </si>
  <si>
    <t>11057 - 14730</t>
  </si>
  <si>
    <t>Charlotte, NC - Louisville, KY</t>
  </si>
  <si>
    <t>IAD - GSO</t>
  </si>
  <si>
    <t>12264 - 11995</t>
  </si>
  <si>
    <t>DCA - ORF</t>
  </si>
  <si>
    <t>11278 - 13931</t>
  </si>
  <si>
    <t>Washington, DC - Norfolk, VA</t>
  </si>
  <si>
    <t>ORF - CLT</t>
  </si>
  <si>
    <t>13931 - 11057</t>
  </si>
  <si>
    <t>Norfolk, VA - Charlotte, NC</t>
  </si>
  <si>
    <t>XNA - STL</t>
  </si>
  <si>
    <t>15919 - 15016</t>
  </si>
  <si>
    <t>BOS - RIC</t>
  </si>
  <si>
    <t>10721 - 14524</t>
  </si>
  <si>
    <t>Boston, MA - Richmond, VA</t>
  </si>
  <si>
    <t>CLE - CLE</t>
  </si>
  <si>
    <t>11042 - 11042</t>
  </si>
  <si>
    <t>Cleveland, OH - Cleveland, OH</t>
  </si>
  <si>
    <t>DCA - CHS</t>
  </si>
  <si>
    <t>11278 - 10994</t>
  </si>
  <si>
    <t>CVG - TRI</t>
  </si>
  <si>
    <t>11193 - 15323</t>
  </si>
  <si>
    <t>Cincinnati, OH - Bristol/Johnson City/Kingsport, TN</t>
  </si>
  <si>
    <t>MKE - STL</t>
  </si>
  <si>
    <t>13342 - 15016</t>
  </si>
  <si>
    <t>Milwaukee, WI - St. Louis, MO</t>
  </si>
  <si>
    <t>MKE - OMA</t>
  </si>
  <si>
    <t>13342 - 13871</t>
  </si>
  <si>
    <t>Milwaukee, WI - Omaha, NE</t>
  </si>
  <si>
    <t>LGA - CLE</t>
  </si>
  <si>
    <t>12953 - 11042</t>
  </si>
  <si>
    <t>FNT - MKE</t>
  </si>
  <si>
    <t>11721 - 13342</t>
  </si>
  <si>
    <t>Flint, MI - Milwaukee, WI</t>
  </si>
  <si>
    <t>SDF - CLT</t>
  </si>
  <si>
    <t>14730 - 11057</t>
  </si>
  <si>
    <t>Louisville, KY - Charlotte, NC</t>
  </si>
  <si>
    <t>MYR - DCA</t>
  </si>
  <si>
    <t>13577 - 11278</t>
  </si>
  <si>
    <t>ILM - PHL</t>
  </si>
  <si>
    <t>12323 - 14100</t>
  </si>
  <si>
    <t>Wilmington, NC - Philadelphia, PA</t>
  </si>
  <si>
    <t>OMA - MKE</t>
  </si>
  <si>
    <t>13871 - 13342</t>
  </si>
  <si>
    <t>Omaha, NE - Milwaukee, WI</t>
  </si>
  <si>
    <t>CMH - MKE</t>
  </si>
  <si>
    <t>11066 - 13342</t>
  </si>
  <si>
    <t>Columbus, OH - Milwaukee, WI</t>
  </si>
  <si>
    <t>MKE - DAY</t>
  </si>
  <si>
    <t>13342 - 11267</t>
  </si>
  <si>
    <t>Milwaukee, WI - Dayton, OH</t>
  </si>
  <si>
    <t>MKE - DSM</t>
  </si>
  <si>
    <t>13342 - 11423</t>
  </si>
  <si>
    <t>Milwaukee, WI - Des Moines, IA</t>
  </si>
  <si>
    <t>MKE - CMH</t>
  </si>
  <si>
    <t>13342 - 11066</t>
  </si>
  <si>
    <t>Milwaukee, WI - Columbus, OH</t>
  </si>
  <si>
    <t>MKE - FNT</t>
  </si>
  <si>
    <t>13342 - 11721</t>
  </si>
  <si>
    <t>Milwaukee, WI - Flint, MI</t>
  </si>
  <si>
    <t>MYR - PHL</t>
  </si>
  <si>
    <t>13577 - 14100</t>
  </si>
  <si>
    <t>Myrtle Beach, SC - Philadelphia, PA</t>
  </si>
  <si>
    <t>EVV - SDF</t>
  </si>
  <si>
    <t>11612 - 14730</t>
  </si>
  <si>
    <t>Evansville, IN - Louisville, KY</t>
  </si>
  <si>
    <t>CLT - CLE</t>
  </si>
  <si>
    <t>11057 - 11042</t>
  </si>
  <si>
    <t>Charlotte, NC - Cleveland, OH</t>
  </si>
  <si>
    <t>GSO - PHL</t>
  </si>
  <si>
    <t>11995 - 14100</t>
  </si>
  <si>
    <t>Greensboro/High Point, NC - Philadelphia, PA</t>
  </si>
  <si>
    <t>JFK - SYR</t>
  </si>
  <si>
    <t>12478 - 15096</t>
  </si>
  <si>
    <t>DSM - MKE</t>
  </si>
  <si>
    <t>11423 - 13342</t>
  </si>
  <si>
    <t>Des Moines, IA - Milwaukee, WI</t>
  </si>
  <si>
    <t>IA - WI</t>
  </si>
  <si>
    <t>Iowa - Wisconsin</t>
  </si>
  <si>
    <t>MKE - ATW</t>
  </si>
  <si>
    <t>13342 - 10408</t>
  </si>
  <si>
    <t>Milwaukee, WI - Appleton, WI</t>
  </si>
  <si>
    <t>1241202</t>
  </si>
  <si>
    <t>1452002</t>
  </si>
  <si>
    <t>MKE - GRR</t>
  </si>
  <si>
    <t>13342 - 11986</t>
  </si>
  <si>
    <t>Milwaukee, WI - Grand Rapids, MI</t>
  </si>
  <si>
    <t>PVD - DCA</t>
  </si>
  <si>
    <t>14307 - 11278</t>
  </si>
  <si>
    <t>PHL - ILM</t>
  </si>
  <si>
    <t>14100 - 12323</t>
  </si>
  <si>
    <t>Philadelphia, PA - Wilmington, NC</t>
  </si>
  <si>
    <t>BUF - CVG</t>
  </si>
  <si>
    <t>10792 - 11193</t>
  </si>
  <si>
    <t>Buffalo, NY - Cincinnati, OH</t>
  </si>
  <si>
    <t>IAH - OKC</t>
  </si>
  <si>
    <t>12266 - 13851</t>
  </si>
  <si>
    <t>CMH - CLT</t>
  </si>
  <si>
    <t>11066 - 11057</t>
  </si>
  <si>
    <t>Columbus, OH - Charlotte, NC</t>
  </si>
  <si>
    <t>CLT - MYR</t>
  </si>
  <si>
    <t>11057 - 13577</t>
  </si>
  <si>
    <t>Charlotte, NC - Myrtle Beach, SC</t>
  </si>
  <si>
    <t>DTW - AVL</t>
  </si>
  <si>
    <t>11433 - 10431</t>
  </si>
  <si>
    <t>GRR - MKE</t>
  </si>
  <si>
    <t>11986 - 13342</t>
  </si>
  <si>
    <t>Grand Rapids, MI - Milwaukee, WI</t>
  </si>
  <si>
    <t>MEM - SDF</t>
  </si>
  <si>
    <t>13244 - 14730</t>
  </si>
  <si>
    <t>Memphis, TN - Louisville, KY</t>
  </si>
  <si>
    <t>DAY - MKE</t>
  </si>
  <si>
    <t>11267 - 13342</t>
  </si>
  <si>
    <t>Dayton, OH - Milwaukee, WI</t>
  </si>
  <si>
    <t>ILM - DCA</t>
  </si>
  <si>
    <t>12323 - 11278</t>
  </si>
  <si>
    <t>Wilmington, NC - Washington, DC</t>
  </si>
  <si>
    <t>BTV - JFK</t>
  </si>
  <si>
    <t>10785 - 12478</t>
  </si>
  <si>
    <t>Burlington, VT - New York, NY</t>
  </si>
  <si>
    <t>IND - CLT</t>
  </si>
  <si>
    <t>12339 - 11057</t>
  </si>
  <si>
    <t>Indianapolis, IN - Charlotte, NC</t>
  </si>
  <si>
    <t>SCE - LAF</t>
  </si>
  <si>
    <t>14711 - 12878</t>
  </si>
  <si>
    <t>State College, PA - Lafayette, IN</t>
  </si>
  <si>
    <t>1318202</t>
  </si>
  <si>
    <t>MSN - DTW</t>
  </si>
  <si>
    <t>13485 - 11433</t>
  </si>
  <si>
    <t>GSP - DCA</t>
  </si>
  <si>
    <t>11996 - 11278</t>
  </si>
  <si>
    <t>CMH - RDU</t>
  </si>
  <si>
    <t>11066 - 14492</t>
  </si>
  <si>
    <t>Columbus, OH - Raleigh/Durham, NC</t>
  </si>
  <si>
    <t>SDF - ORD</t>
  </si>
  <si>
    <t>14730 - 13930</t>
  </si>
  <si>
    <t>Louisville, KY - Chicago, IL</t>
  </si>
  <si>
    <t>IAD - DAY</t>
  </si>
  <si>
    <t>12264 - 11267</t>
  </si>
  <si>
    <t>CAK - ORD</t>
  </si>
  <si>
    <t>10874 - 13930</t>
  </si>
  <si>
    <t>Akron, OH - Chicago, IL</t>
  </si>
  <si>
    <t>ORD - ATW</t>
  </si>
  <si>
    <t>13930 - 10408</t>
  </si>
  <si>
    <t>Chicago, IL - Appleton, WI</t>
  </si>
  <si>
    <t>ATW - ORD</t>
  </si>
  <si>
    <t>10408 - 13930</t>
  </si>
  <si>
    <t>Appleton, WI - Chicago, IL</t>
  </si>
  <si>
    <t>ROA - IAD</t>
  </si>
  <si>
    <t>14574 - 12264</t>
  </si>
  <si>
    <t>Roanoke, VA - Washington, DC</t>
  </si>
  <si>
    <t>IAD - CAE</t>
  </si>
  <si>
    <t>12264 - 10868</t>
  </si>
  <si>
    <t>CHS - IAD</t>
  </si>
  <si>
    <t>10994 - 12264</t>
  </si>
  <si>
    <t>LAN - ORD</t>
  </si>
  <si>
    <t>12884 - 13930</t>
  </si>
  <si>
    <t>IAH - CRP</t>
  </si>
  <si>
    <t>12266 - 11140</t>
  </si>
  <si>
    <t>Houston, TX - Corpus Christi, TX</t>
  </si>
  <si>
    <t>MEM - OKC</t>
  </si>
  <si>
    <t>13244 - 13851</t>
  </si>
  <si>
    <t>Memphis, TN - Oklahoma City, OK</t>
  </si>
  <si>
    <t>DAY - IAD</t>
  </si>
  <si>
    <t>11267 - 12264</t>
  </si>
  <si>
    <t>Dayton, OH - Washington, DC</t>
  </si>
  <si>
    <t>HRL - IAH</t>
  </si>
  <si>
    <t>12206 - 12266</t>
  </si>
  <si>
    <t>Harlingen/San Benito, TX - Houston, TX</t>
  </si>
  <si>
    <t>ORD - CMH</t>
  </si>
  <si>
    <t>13930 - 11066</t>
  </si>
  <si>
    <t>Chicago, IL - Columbus, OH</t>
  </si>
  <si>
    <t>ABE - EWR</t>
  </si>
  <si>
    <t>10135 - 11618</t>
  </si>
  <si>
    <t>Allentown/Bethlehem/Easton, PA - Newark, NJ</t>
  </si>
  <si>
    <t>BTV - CLE</t>
  </si>
  <si>
    <t>10785 - 11042</t>
  </si>
  <si>
    <t>Burlington, VT - Cleveland, OH</t>
  </si>
  <si>
    <t>LIT - IAH</t>
  </si>
  <si>
    <t>12992 - 12266</t>
  </si>
  <si>
    <t>Little Rock, AR - Houston, TX</t>
  </si>
  <si>
    <t>CLE - GRB</t>
  </si>
  <si>
    <t>11042 - 11977</t>
  </si>
  <si>
    <t>Cleveland, OH - Green Bay, WI</t>
  </si>
  <si>
    <t>LBB - IAH</t>
  </si>
  <si>
    <t>12896 - 12266</t>
  </si>
  <si>
    <t>Lubbock, TX - Houston, TX</t>
  </si>
  <si>
    <t>DEN - LNK</t>
  </si>
  <si>
    <t>11292 - 13029</t>
  </si>
  <si>
    <t>Denver, CO - Lincoln, NE</t>
  </si>
  <si>
    <t>BRO - IAH</t>
  </si>
  <si>
    <t>10747 - 12266</t>
  </si>
  <si>
    <t>BTV - IAD</t>
  </si>
  <si>
    <t>10785 - 12264</t>
  </si>
  <si>
    <t>IAD - ORF</t>
  </si>
  <si>
    <t>12264 - 13931</t>
  </si>
  <si>
    <t>CID - ORD</t>
  </si>
  <si>
    <t>11003 - 13930</t>
  </si>
  <si>
    <t>Cedar Rapids/Iowa City, IA - Chicago, IL</t>
  </si>
  <si>
    <t>DEN - GJT</t>
  </si>
  <si>
    <t>11292 - 11921</t>
  </si>
  <si>
    <t>Denver, CO - Grand Junction, CO</t>
  </si>
  <si>
    <t>IAH - PNS</t>
  </si>
  <si>
    <t>12266 - 14193</t>
  </si>
  <si>
    <t>Houston, TX - Pensacola, FL</t>
  </si>
  <si>
    <t>TYS - CLE</t>
  </si>
  <si>
    <t>15412 - 11042</t>
  </si>
  <si>
    <t>Knoxville, TN - Cleveland, OH</t>
  </si>
  <si>
    <t>ORD - SGF</t>
  </si>
  <si>
    <t>13930 - 14783</t>
  </si>
  <si>
    <t>Chicago, IL - Springfield, MO</t>
  </si>
  <si>
    <t>DEN - LBB</t>
  </si>
  <si>
    <t>11292 - 12896</t>
  </si>
  <si>
    <t>Denver, CO - Lubbock, TX</t>
  </si>
  <si>
    <t>IAD - PWM</t>
  </si>
  <si>
    <t>12264 - 14321</t>
  </si>
  <si>
    <t>Washington, DC - Portland, ME</t>
  </si>
  <si>
    <t>ORD - CRW</t>
  </si>
  <si>
    <t>13930 - 11146</t>
  </si>
  <si>
    <t>Chicago, IL - Charleston/Dunbar, WV</t>
  </si>
  <si>
    <t>ORD - LNK</t>
  </si>
  <si>
    <t>13930 - 13029</t>
  </si>
  <si>
    <t>Chicago, IL - Lincoln, NE</t>
  </si>
  <si>
    <t>IAH - JAN</t>
  </si>
  <si>
    <t>12266 - 12448</t>
  </si>
  <si>
    <t>Houston, TX - Jackson/Vicksburg, MS</t>
  </si>
  <si>
    <t>LNK - ORD</t>
  </si>
  <si>
    <t>13029 - 13930</t>
  </si>
  <si>
    <t>Lincoln, NE - Chicago, IL</t>
  </si>
  <si>
    <t>IAH - LAW</t>
  </si>
  <si>
    <t>12266 - 12891</t>
  </si>
  <si>
    <t>Houston, TX - Lawton/Fort Sill, OK</t>
  </si>
  <si>
    <t>ORD - OMA</t>
  </si>
  <si>
    <t>13930 - 13871</t>
  </si>
  <si>
    <t>CAE - IAD</t>
  </si>
  <si>
    <t>10868 - 12264</t>
  </si>
  <si>
    <t>ORD - SBN</t>
  </si>
  <si>
    <t>13930 - 14696</t>
  </si>
  <si>
    <t>Chicago, IL - South Bend, IN</t>
  </si>
  <si>
    <t>ORD - DSM</t>
  </si>
  <si>
    <t>13930 - 11423</t>
  </si>
  <si>
    <t>ALB - IAD</t>
  </si>
  <si>
    <t>10257 - 12264</t>
  </si>
  <si>
    <t>Albany, NY - Washington, DC</t>
  </si>
  <si>
    <t>ORD - FSD</t>
  </si>
  <si>
    <t>13930 - 11775</t>
  </si>
  <si>
    <t>Chicago, IL - Sioux Falls, SD</t>
  </si>
  <si>
    <t>EWR - GSO</t>
  </si>
  <si>
    <t>11618 - 11995</t>
  </si>
  <si>
    <t>Newark, NJ - Greensboro/High Point, NC</t>
  </si>
  <si>
    <t>ORD - LAN</t>
  </si>
  <si>
    <t>13930 - 12884</t>
  </si>
  <si>
    <t>Chicago, IL - Lansing, MI</t>
  </si>
  <si>
    <t>CLE - BTV</t>
  </si>
  <si>
    <t>11042 - 10785</t>
  </si>
  <si>
    <t>Cleveland, OH - Burlington, VT</t>
  </si>
  <si>
    <t>OH - VT</t>
  </si>
  <si>
    <t>Ohio - Vermont</t>
  </si>
  <si>
    <t>GPT - IAH</t>
  </si>
  <si>
    <t>11973 - 12266</t>
  </si>
  <si>
    <t>GSP - SAV</t>
  </si>
  <si>
    <t>11996 - 14685</t>
  </si>
  <si>
    <t>Greer, SC - Savannah, GA</t>
  </si>
  <si>
    <t>CRW - ORD</t>
  </si>
  <si>
    <t>11146 - 13930</t>
  </si>
  <si>
    <t>Charleston/Dunbar, WV - Chicago, IL</t>
  </si>
  <si>
    <t>WV - IL</t>
  </si>
  <si>
    <t>West Virginia - Illinois</t>
  </si>
  <si>
    <t>EWR - ADW</t>
  </si>
  <si>
    <t>11618 - 10172</t>
  </si>
  <si>
    <t>Newark, NJ - Camp Springs, MD</t>
  </si>
  <si>
    <t>XNA - IAH</t>
  </si>
  <si>
    <t>15919 - 12266</t>
  </si>
  <si>
    <t>Fayetteville, AR - Houston, TX</t>
  </si>
  <si>
    <t>CLE - ORF</t>
  </si>
  <si>
    <t>11042 - 13931</t>
  </si>
  <si>
    <t>Cleveland, OH - Norfolk, VA</t>
  </si>
  <si>
    <t>IAD - SYR</t>
  </si>
  <si>
    <t>12264 - 15096</t>
  </si>
  <si>
    <t>IAD - GSP</t>
  </si>
  <si>
    <t>12264 - 11996</t>
  </si>
  <si>
    <t>Washington, DC - Greer, SC</t>
  </si>
  <si>
    <t>CWA - ORD</t>
  </si>
  <si>
    <t>11203 - 13930</t>
  </si>
  <si>
    <t>Mosinee, WI - Chicago, IL</t>
  </si>
  <si>
    <t>MHT - IAD</t>
  </si>
  <si>
    <t>13296 - 12264</t>
  </si>
  <si>
    <t>Manchester, NH - Washington, DC</t>
  </si>
  <si>
    <t>BUF - ORD</t>
  </si>
  <si>
    <t>10792 - 13930</t>
  </si>
  <si>
    <t>AMA - DEN</t>
  </si>
  <si>
    <t>10279 - 11292</t>
  </si>
  <si>
    <t>Amarillo, TX - Denver, CO</t>
  </si>
  <si>
    <t>ORD - MLI</t>
  </si>
  <si>
    <t>13930 - 13367</t>
  </si>
  <si>
    <t>Chicago, IL - Moline, IL</t>
  </si>
  <si>
    <t>SDF - IAD</t>
  </si>
  <si>
    <t>14730 - 12264</t>
  </si>
  <si>
    <t>GSP - CLE</t>
  </si>
  <si>
    <t>11996 - 11042</t>
  </si>
  <si>
    <t>Greer, SC - Cleveland, OH</t>
  </si>
  <si>
    <t>BDL - PIT</t>
  </si>
  <si>
    <t>10529 - 14122</t>
  </si>
  <si>
    <t>Hartford, CT - Pittsburgh, PA</t>
  </si>
  <si>
    <t>ORD - MSN</t>
  </si>
  <si>
    <t>13930 - 13485</t>
  </si>
  <si>
    <t>STL - XNA</t>
  </si>
  <si>
    <t>15016 - 15919</t>
  </si>
  <si>
    <t>St. Louis, MO - Fayetteville, AR</t>
  </si>
  <si>
    <t>IAD - MYR</t>
  </si>
  <si>
    <t>12264 - 13577</t>
  </si>
  <si>
    <t>PWM - IAD</t>
  </si>
  <si>
    <t>14321 - 12264</t>
  </si>
  <si>
    <t>Portland, ME - Washington, DC</t>
  </si>
  <si>
    <t>STL - ORD</t>
  </si>
  <si>
    <t>15016 - 13930</t>
  </si>
  <si>
    <t>St. Louis, MO - Chicago, IL</t>
  </si>
  <si>
    <t>LAW - DFW</t>
  </si>
  <si>
    <t>12891 - 11298</t>
  </si>
  <si>
    <t>Lawton/Fort Sill, OK - Dallas/Fort Worth, TX</t>
  </si>
  <si>
    <t>BMI - ORD</t>
  </si>
  <si>
    <t>10685 - 13930</t>
  </si>
  <si>
    <t>Bloomington/Normal, IL - Chicago, IL</t>
  </si>
  <si>
    <t>CVG - CID</t>
  </si>
  <si>
    <t>11193 - 11003</t>
  </si>
  <si>
    <t>Cincinnati, OH - Cedar Rapids/Iowa City, IA</t>
  </si>
  <si>
    <t>KY - IA</t>
  </si>
  <si>
    <t>Kentucky - Iowa</t>
  </si>
  <si>
    <t>CRW - CVG</t>
  </si>
  <si>
    <t>11146 - 11193</t>
  </si>
  <si>
    <t>Charleston/Dunbar, WV - Cincinnati, OH</t>
  </si>
  <si>
    <t>SJT - DFW</t>
  </si>
  <si>
    <t>14842 - 11298</t>
  </si>
  <si>
    <t>San Angelo, TX - Dallas/Fort Worth, TX</t>
  </si>
  <si>
    <t>DFW - LAW</t>
  </si>
  <si>
    <t>11298 - 12891</t>
  </si>
  <si>
    <t>Dallas/Fort Worth, TX - Lawton/Fort Sill, OK</t>
  </si>
  <si>
    <t>DFW - ROW</t>
  </si>
  <si>
    <t>11298 - 14588</t>
  </si>
  <si>
    <t>Dallas/Fort Worth, TX - Roswell, NM</t>
  </si>
  <si>
    <t>GSO - DTW</t>
  </si>
  <si>
    <t>11995 - 11433</t>
  </si>
  <si>
    <t>Greensboro/High Point, NC - Detroit, MI</t>
  </si>
  <si>
    <t>DFW - AMA</t>
  </si>
  <si>
    <t>11298 - 10279</t>
  </si>
  <si>
    <t>Dallas/Fort Worth, TX - Amarillo, TX</t>
  </si>
  <si>
    <t>ORD - AZO</t>
  </si>
  <si>
    <t>13930 - 10469</t>
  </si>
  <si>
    <t>Chicago, IL - Kalamazoo, MI</t>
  </si>
  <si>
    <t>DFW - FSM</t>
  </si>
  <si>
    <t>11298 - 11778</t>
  </si>
  <si>
    <t>Dallas/Fort Worth, TX - Fort Smith, AR</t>
  </si>
  <si>
    <t>CRP - GRK</t>
  </si>
  <si>
    <t>11140 - 11982</t>
  </si>
  <si>
    <t>Corpus Christi, TX - Killeen, TX</t>
  </si>
  <si>
    <t>TVC - MQT</t>
  </si>
  <si>
    <t>15380 - 13459</t>
  </si>
  <si>
    <t>Traverse City, MI - Marquette, MI</t>
  </si>
  <si>
    <t>CHS - MIA</t>
  </si>
  <si>
    <t>10994 - 13303</t>
  </si>
  <si>
    <t>Charleston, SC - Miami, FL</t>
  </si>
  <si>
    <t>DFW - LFT</t>
  </si>
  <si>
    <t>11298 - 12951</t>
  </si>
  <si>
    <t>Dallas/Fort Worth, TX - Lafayette, LA</t>
  </si>
  <si>
    <t>DBQ - ORD</t>
  </si>
  <si>
    <t>11274 - 13930</t>
  </si>
  <si>
    <t>Dubuque, IA - Chicago, IL</t>
  </si>
  <si>
    <t>DFW - SHV</t>
  </si>
  <si>
    <t>11298 - 14814</t>
  </si>
  <si>
    <t>Dallas/Fort Worth, TX - Shreveport, LA</t>
  </si>
  <si>
    <t>MBS - ORD</t>
  </si>
  <si>
    <t>13184 - 13930</t>
  </si>
  <si>
    <t>Saginaw/Bay City/Midland, MI - Chicago, IL</t>
  </si>
  <si>
    <t>ORD - MBS</t>
  </si>
  <si>
    <t>13930 - 13184</t>
  </si>
  <si>
    <t>Chicago, IL - Saginaw/Bay City/Midland, MI</t>
  </si>
  <si>
    <t>JAN - ATL</t>
  </si>
  <si>
    <t>12448 - 10397</t>
  </si>
  <si>
    <t>Jackson/Vicksburg, MS - Atlanta, GA</t>
  </si>
  <si>
    <t>DHN - ATL</t>
  </si>
  <si>
    <t>11308 - 10397</t>
  </si>
  <si>
    <t>Dothan, AL - Atlanta, GA</t>
  </si>
  <si>
    <t>DFW - HOU</t>
  </si>
  <si>
    <t>11298 - 12191</t>
  </si>
  <si>
    <t>DFW - ABI</t>
  </si>
  <si>
    <t>11298 - 10136</t>
  </si>
  <si>
    <t>Dallas/Fort Worth, TX - Abilene, TX</t>
  </si>
  <si>
    <t>CVG - LEX</t>
  </si>
  <si>
    <t>11193 - 12945</t>
  </si>
  <si>
    <t>Cincinnati, OH - Lexington, KY</t>
  </si>
  <si>
    <t>HSV - CLT</t>
  </si>
  <si>
    <t>12217 - 11057</t>
  </si>
  <si>
    <t>Huntsville, AL - Charlotte, NC</t>
  </si>
  <si>
    <t>DAB - CLT</t>
  </si>
  <si>
    <t>11252 - 11057</t>
  </si>
  <si>
    <t>Daytona Beach, FL - Charlotte, NC</t>
  </si>
  <si>
    <t>BWI - CLT</t>
  </si>
  <si>
    <t>10821 - 11057</t>
  </si>
  <si>
    <t>Baltimore, MD - Charlotte, NC</t>
  </si>
  <si>
    <t>CLT - VPS</t>
  </si>
  <si>
    <t>11057 - 15624</t>
  </si>
  <si>
    <t>Charlotte, NC - Valparaiso, FL</t>
  </si>
  <si>
    <t>YKM - SEA</t>
  </si>
  <si>
    <t>16101 - 14747</t>
  </si>
  <si>
    <t>Yakima, WA - Seattle, WA</t>
  </si>
  <si>
    <t>CLT - JAX</t>
  </si>
  <si>
    <t>11057 - 12451</t>
  </si>
  <si>
    <t>Charlotte, NC - Jacksonville, FL</t>
  </si>
  <si>
    <t>SMF - BOI</t>
  </si>
  <si>
    <t>14893 - 10713</t>
  </si>
  <si>
    <t>Sacramento, CA - Boise, ID</t>
  </si>
  <si>
    <t>BDL - IAD</t>
  </si>
  <si>
    <t>10529 - 12264</t>
  </si>
  <si>
    <t>CHS - CLT</t>
  </si>
  <si>
    <t>10994 - 11057</t>
  </si>
  <si>
    <t>Charleston, SC - Charlotte, NC</t>
  </si>
  <si>
    <t>SBA - SMF</t>
  </si>
  <si>
    <t>14689 - 14893</t>
  </si>
  <si>
    <t>Santa Barbara, CA - Sacramento, CA</t>
  </si>
  <si>
    <t>CLT - MDT</t>
  </si>
  <si>
    <t>11057 - 13230</t>
  </si>
  <si>
    <t>Charlotte, NC - Harrisburg, PA</t>
  </si>
  <si>
    <t>MLB - CLT</t>
  </si>
  <si>
    <t>13360 - 11057</t>
  </si>
  <si>
    <t>Melbourne, FL - Charlotte, NC</t>
  </si>
  <si>
    <t>BNA - CLT</t>
  </si>
  <si>
    <t>10693 - 11057</t>
  </si>
  <si>
    <t>Nashville, TN - Charlotte, NC</t>
  </si>
  <si>
    <t>VPS - CLT</t>
  </si>
  <si>
    <t>15624 - 11057</t>
  </si>
  <si>
    <t>Valparaiso, FL - Charlotte, NC</t>
  </si>
  <si>
    <t>BHM - CLT</t>
  </si>
  <si>
    <t>10599 - 11057</t>
  </si>
  <si>
    <t>Birmingham, AL - Charlotte, NC</t>
  </si>
  <si>
    <t>ABE - CLT</t>
  </si>
  <si>
    <t>10135 - 11057</t>
  </si>
  <si>
    <t>Allentown/Bethlehem/Easton, PA - Charlotte, NC</t>
  </si>
  <si>
    <t>FAY - CLT</t>
  </si>
  <si>
    <t>11641 - 11057</t>
  </si>
  <si>
    <t>Fayetteville, NC - Charlotte, NC</t>
  </si>
  <si>
    <t>CLT - BNA</t>
  </si>
  <si>
    <t>11057 - 10693</t>
  </si>
  <si>
    <t>Charlotte, NC - Nashville, TN</t>
  </si>
  <si>
    <t>CLT - DAB</t>
  </si>
  <si>
    <t>11057 - 11252</t>
  </si>
  <si>
    <t>Charlotte, NC - Daytona Beach, FL</t>
  </si>
  <si>
    <t>PNS - CLT</t>
  </si>
  <si>
    <t>14193 - 11057</t>
  </si>
  <si>
    <t>Pensacola, FL - Charlotte, NC</t>
  </si>
  <si>
    <t>ATL - OAJ</t>
  </si>
  <si>
    <t>10397 - 13795</t>
  </si>
  <si>
    <t>Atlanta, GA - Jacksonville/Camp Lejeune, NC</t>
  </si>
  <si>
    <t>ATL - SRQ</t>
  </si>
  <si>
    <t>10397 - 14986</t>
  </si>
  <si>
    <t>Atlanta, GA - Sarasota/Bradenton, FL</t>
  </si>
  <si>
    <t>LIT - ATL</t>
  </si>
  <si>
    <t>12992 - 10397</t>
  </si>
  <si>
    <t>Little Rock, AR - Atlanta, GA</t>
  </si>
  <si>
    <t>MLB - ATL</t>
  </si>
  <si>
    <t>13360 - 10397</t>
  </si>
  <si>
    <t>Melbourne, FL - Atlanta, GA</t>
  </si>
  <si>
    <t>OAJ - ATL</t>
  </si>
  <si>
    <t>13795 - 10397</t>
  </si>
  <si>
    <t>Jacksonville/Camp Lejeune, NC - Atlanta, GA</t>
  </si>
  <si>
    <t>CMH - ATL</t>
  </si>
  <si>
    <t>11066 - 10397</t>
  </si>
  <si>
    <t>Columbus, OH - Atlanta, GA</t>
  </si>
  <si>
    <t>PFN - ATL</t>
  </si>
  <si>
    <t>14078 - 10397</t>
  </si>
  <si>
    <t>Panama City, FL - Atlanta, GA</t>
  </si>
  <si>
    <t>ATL - DAB</t>
  </si>
  <si>
    <t>10397 - 11252</t>
  </si>
  <si>
    <t>Atlanta, GA - Daytona Beach, FL</t>
  </si>
  <si>
    <t>MOB - ATL</t>
  </si>
  <si>
    <t>13422 - 10397</t>
  </si>
  <si>
    <t>Mobile, AL - Atlanta, GA</t>
  </si>
  <si>
    <t>DAB - ATL</t>
  </si>
  <si>
    <t>11252 - 10397</t>
  </si>
  <si>
    <t>Daytona Beach, FL - Atlanta, GA</t>
  </si>
  <si>
    <t>ECP - ATL</t>
  </si>
  <si>
    <t>11481 - 10397</t>
  </si>
  <si>
    <t>PNS - MEM</t>
  </si>
  <si>
    <t>14193 - 13244</t>
  </si>
  <si>
    <t>Pensacola, FL - Memphis, TN</t>
  </si>
  <si>
    <t>1153702</t>
  </si>
  <si>
    <t>ELM - DTW</t>
  </si>
  <si>
    <t>11537 - 11433</t>
  </si>
  <si>
    <t>Elmira/Corning, NY - Detroit, MI</t>
  </si>
  <si>
    <t>1336003</t>
  </si>
  <si>
    <t>ATL - MLB</t>
  </si>
  <si>
    <t>10397 - 13360</t>
  </si>
  <si>
    <t>Atlanta, GA - Melbourne, FL</t>
  </si>
  <si>
    <t>RIC - ATL</t>
  </si>
  <si>
    <t>14524 - 10397</t>
  </si>
  <si>
    <t>Richmond, VA - Atlanta, GA</t>
  </si>
  <si>
    <t>ATL - FAY</t>
  </si>
  <si>
    <t>10397 - 11641</t>
  </si>
  <si>
    <t>Atlanta, GA - Fayetteville, NC</t>
  </si>
  <si>
    <t>CHS - ATL</t>
  </si>
  <si>
    <t>10994 - 10397</t>
  </si>
  <si>
    <t>Charleston, SC - Atlanta, GA</t>
  </si>
  <si>
    <t>ATL - JAN</t>
  </si>
  <si>
    <t>10397 - 12448</t>
  </si>
  <si>
    <t>Atlanta, GA - Jackson/Vicksburg, MS</t>
  </si>
  <si>
    <t>ATL - CMH</t>
  </si>
  <si>
    <t>10397 - 11066</t>
  </si>
  <si>
    <t>Atlanta, GA - Columbus, OH</t>
  </si>
  <si>
    <t>DAY - ATL</t>
  </si>
  <si>
    <t>11267 - 10397</t>
  </si>
  <si>
    <t>Dayton, OH - Atlanta, GA</t>
  </si>
  <si>
    <t>ATL - EVV</t>
  </si>
  <si>
    <t>10397 - 11612</t>
  </si>
  <si>
    <t>Atlanta, GA - Evansville, IN</t>
  </si>
  <si>
    <t>TUS - LAX</t>
  </si>
  <si>
    <t>15376 - 12892</t>
  </si>
  <si>
    <t>Tucson, AZ - Los Angeles, CA</t>
  </si>
  <si>
    <t>SFO - RNO</t>
  </si>
  <si>
    <t>14771 - 14570</t>
  </si>
  <si>
    <t>San Francisco, CA - Reno, NV</t>
  </si>
  <si>
    <t>ONT - SFO</t>
  </si>
  <si>
    <t>13891 - 14771</t>
  </si>
  <si>
    <t>Ontario, CA - San Francisco, CA</t>
  </si>
  <si>
    <t>SLC - BZN</t>
  </si>
  <si>
    <t>14869 - 10849</t>
  </si>
  <si>
    <t>Salt Lake City, UT - Bozeman, MT</t>
  </si>
  <si>
    <t>RNO - SFO</t>
  </si>
  <si>
    <t>14570 - 14771</t>
  </si>
  <si>
    <t>Reno, NV - San Francisco, CA</t>
  </si>
  <si>
    <t>ABQ - SLC</t>
  </si>
  <si>
    <t>10140 - 14869</t>
  </si>
  <si>
    <t>Albuquerque, NM - Salt Lake City, UT</t>
  </si>
  <si>
    <t>BZN - SLC</t>
  </si>
  <si>
    <t>10849 - 14869</t>
  </si>
  <si>
    <t>Bozeman, MT - Salt Lake City, UT</t>
  </si>
  <si>
    <t>IDA - JAC</t>
  </si>
  <si>
    <t>12280 - 12441</t>
  </si>
  <si>
    <t>Idaho Falls, ID - Jackson, WY</t>
  </si>
  <si>
    <t>ID - WY</t>
  </si>
  <si>
    <t>Idaho - Wyoming</t>
  </si>
  <si>
    <t>SLC - ASE</t>
  </si>
  <si>
    <t>14869 - 10372</t>
  </si>
  <si>
    <t>Salt Lake City, UT - Aspen, CO</t>
  </si>
  <si>
    <t>SLC - ABQ</t>
  </si>
  <si>
    <t>14869 - 10140</t>
  </si>
  <si>
    <t>Salt Lake City, UT - Albuquerque, NM</t>
  </si>
  <si>
    <t>GJT - SLC</t>
  </si>
  <si>
    <t>11921 - 14869</t>
  </si>
  <si>
    <t>Grand Junction, CO - Salt Lake City, UT</t>
  </si>
  <si>
    <t>SLC - RNO</t>
  </si>
  <si>
    <t>14869 - 14570</t>
  </si>
  <si>
    <t>Salt Lake City, UT - Reno, NV</t>
  </si>
  <si>
    <t>SFO - PSP</t>
  </si>
  <si>
    <t>14771 - 14262</t>
  </si>
  <si>
    <t>San Francisco, CA - Palm Springs, CA</t>
  </si>
  <si>
    <t>SLC - SGU</t>
  </si>
  <si>
    <t>14869 - 14794</t>
  </si>
  <si>
    <t>Salt Lake City, UT - St. George, UT</t>
  </si>
  <si>
    <t>1201202</t>
  </si>
  <si>
    <t>JAC - SLC</t>
  </si>
  <si>
    <t>12441 - 14869</t>
  </si>
  <si>
    <t>Jackson, WY - Salt Lake City, UT</t>
  </si>
  <si>
    <t>MMH - SFO</t>
  </si>
  <si>
    <t>13388 - 14771</t>
  </si>
  <si>
    <t>Mammoth Lakes, CA - San Francisco, CA</t>
  </si>
  <si>
    <t>GJT - ASE</t>
  </si>
  <si>
    <t>11921 - 10372</t>
  </si>
  <si>
    <t>Grand Junction, CO - Aspen, CO</t>
  </si>
  <si>
    <t>ROW - TUS</t>
  </si>
  <si>
    <t>14588 - 15376</t>
  </si>
  <si>
    <t>Roswell, NM - Tucson, AZ</t>
  </si>
  <si>
    <t>SAN - MMH</t>
  </si>
  <si>
    <t>14679 - 13388</t>
  </si>
  <si>
    <t>San Diego, CA - Mammoth Lakes, CA</t>
  </si>
  <si>
    <t>LAS - SMX</t>
  </si>
  <si>
    <t>12889 - 14905</t>
  </si>
  <si>
    <t>Las Vegas, NV - Santa Maria, CA</t>
  </si>
  <si>
    <t>CHA - SFB</t>
  </si>
  <si>
    <t>10980 - 14761</t>
  </si>
  <si>
    <t>Chattanooga, TN - Sanford, FL</t>
  </si>
  <si>
    <t>LAS - SBA</t>
  </si>
  <si>
    <t>12889 - 14689</t>
  </si>
  <si>
    <t>Las Vegas, NV - Santa Barbara, CA</t>
  </si>
  <si>
    <t>GJT - LAS</t>
  </si>
  <si>
    <t>11921 - 12889</t>
  </si>
  <si>
    <t>Grand Junction, CO - Las Vegas, NV</t>
  </si>
  <si>
    <t>MSP - STC</t>
  </si>
  <si>
    <t>13487 - 15008</t>
  </si>
  <si>
    <t>Minneapolis, MN - St. Cloud, MN</t>
  </si>
  <si>
    <t>SCK - LAS</t>
  </si>
  <si>
    <t>14716 - 12889</t>
  </si>
  <si>
    <t>Stockton, CA - Las Vegas, NV</t>
  </si>
  <si>
    <t>LAS - MRY</t>
  </si>
  <si>
    <t>12889 - 13476</t>
  </si>
  <si>
    <t>Las Vegas, NV - Monterey, CA</t>
  </si>
  <si>
    <t>SBA - LAS</t>
  </si>
  <si>
    <t>14689 - 12889</t>
  </si>
  <si>
    <t>Santa Barbara, CA - Las Vegas, NV</t>
  </si>
  <si>
    <t>GSP - SFB</t>
  </si>
  <si>
    <t>11996 - 14761</t>
  </si>
  <si>
    <t>Greer, SC - Sanford, FL</t>
  </si>
  <si>
    <t>LAS - GJT</t>
  </si>
  <si>
    <t>12889 - 11921</t>
  </si>
  <si>
    <t>Las Vegas, NV - Grand Junction, CO</t>
  </si>
  <si>
    <t>CAE - SFB</t>
  </si>
  <si>
    <t>10868 - 14761</t>
  </si>
  <si>
    <t>Columbia, SC - Sanford, FL</t>
  </si>
  <si>
    <t>SFB - GSP</t>
  </si>
  <si>
    <t>14761 - 11996</t>
  </si>
  <si>
    <t>Sanford, FL - Greer, SC</t>
  </si>
  <si>
    <t>PSC - SEA</t>
  </si>
  <si>
    <t>14252 - 14747</t>
  </si>
  <si>
    <t>Pasco/Kennewick/Richland, WA - Seattle, WA</t>
  </si>
  <si>
    <t>SAN - MRY</t>
  </si>
  <si>
    <t>14679 - 13476</t>
  </si>
  <si>
    <t>San Diego, CA - Monterey, CA</t>
  </si>
  <si>
    <t>SFB - ILM</t>
  </si>
  <si>
    <t>14761 - 12323</t>
  </si>
  <si>
    <t>Sanford, FL - Wilmington, NC</t>
  </si>
  <si>
    <t>BKG - DFW</t>
  </si>
  <si>
    <t>10643 - 11298</t>
  </si>
  <si>
    <t>Branson, MO - Dallas/Fort Worth, TX</t>
  </si>
  <si>
    <t>SEA - YKM</t>
  </si>
  <si>
    <t>14747 - 16101</t>
  </si>
  <si>
    <t>Seattle, WA - Yakima, WA</t>
  </si>
  <si>
    <t>MRY - LAS</t>
  </si>
  <si>
    <t>13476 - 12889</t>
  </si>
  <si>
    <t>Monterey, CA - Las Vegas, NV</t>
  </si>
  <si>
    <t>SMX - LAS</t>
  </si>
  <si>
    <t>14905 - 12889</t>
  </si>
  <si>
    <t>Santa Maria, CA - Las Vegas, NV</t>
  </si>
  <si>
    <t>LAS - SCK</t>
  </si>
  <si>
    <t>12889 - 14716</t>
  </si>
  <si>
    <t>Las Vegas, NV - Stockton, CA</t>
  </si>
  <si>
    <t>SFB - CHA</t>
  </si>
  <si>
    <t>14761 - 10980</t>
  </si>
  <si>
    <t>Sanford, FL - Chattanooga, TN</t>
  </si>
  <si>
    <t>SEA - BLI</t>
  </si>
  <si>
    <t>14747 - 10666</t>
  </si>
  <si>
    <t>MCO - GSP</t>
  </si>
  <si>
    <t>13204 - 11996</t>
  </si>
  <si>
    <t>Orlando, FL - Greer, SC</t>
  </si>
  <si>
    <t>LAS - TWF</t>
  </si>
  <si>
    <t>12889 - 15389</t>
  </si>
  <si>
    <t>Las Vegas, NV - Twin Falls, ID</t>
  </si>
  <si>
    <t>TWF - LAS</t>
  </si>
  <si>
    <t>15389 - 12889</t>
  </si>
  <si>
    <t>Twin Falls, ID - Las Vegas, NV</t>
  </si>
  <si>
    <t>HTS - MYR</t>
  </si>
  <si>
    <t>12223 - 13577</t>
  </si>
  <si>
    <t>Ashland, WV - Myrtle Beach, SC</t>
  </si>
  <si>
    <t>WV - SC</t>
  </si>
  <si>
    <t>West Virginia - South Carolina</t>
  </si>
  <si>
    <t>MSP - MSP</t>
  </si>
  <si>
    <t>13487 - 13487</t>
  </si>
  <si>
    <t>Minneapolis, MN - Minneapolis, MN</t>
  </si>
  <si>
    <t>LGB - SCK</t>
  </si>
  <si>
    <t>12954 - 14716</t>
  </si>
  <si>
    <t>Long Beach, CA - Stockton, CA</t>
  </si>
  <si>
    <t>AVL - VPS</t>
  </si>
  <si>
    <t>10431 - 15624</t>
  </si>
  <si>
    <t>Asheville, NC - Valparaiso, FL</t>
  </si>
  <si>
    <t>TYS - VPS</t>
  </si>
  <si>
    <t>15412 - 15624</t>
  </si>
  <si>
    <t>Knoxville, TN - Valparaiso, FL</t>
  </si>
  <si>
    <t>LGB - LAS</t>
  </si>
  <si>
    <t>12954 - 12889</t>
  </si>
  <si>
    <t>Long Beach, CA - Las Vegas, NV</t>
  </si>
  <si>
    <t>FLL - SAV</t>
  </si>
  <si>
    <t>11697 - 14685</t>
  </si>
  <si>
    <t>Fort Lauderdale, FL - Savannah, GA</t>
  </si>
  <si>
    <t>LAN - DCA</t>
  </si>
  <si>
    <t>12884 - 11278</t>
  </si>
  <si>
    <t>Lansing, MI - Washington, DC</t>
  </si>
  <si>
    <t>VPS - SFB</t>
  </si>
  <si>
    <t>15624 - 14761</t>
  </si>
  <si>
    <t>Valparaiso, FL - Sanford, FL</t>
  </si>
  <si>
    <t>OAK - EUG</t>
  </si>
  <si>
    <t>13796 - 11603</t>
  </si>
  <si>
    <t>Oakland, CA - Eugene, OR</t>
  </si>
  <si>
    <t>FLL - VPS</t>
  </si>
  <si>
    <t>11697 - 15624</t>
  </si>
  <si>
    <t>Fort Lauderdale, FL - Valparaiso, FL</t>
  </si>
  <si>
    <t>OAK - LAS</t>
  </si>
  <si>
    <t>13796 - 12889</t>
  </si>
  <si>
    <t>Oakland, CA - Las Vegas, NV</t>
  </si>
  <si>
    <t>LAN - MSP</t>
  </si>
  <si>
    <t>12884 - 13487</t>
  </si>
  <si>
    <t>Lansing, MI - Minneapolis, MN</t>
  </si>
  <si>
    <t>SGF - XNA</t>
  </si>
  <si>
    <t>14783 - 15919</t>
  </si>
  <si>
    <t>Springfield, MO - Fayetteville, AR</t>
  </si>
  <si>
    <t>DCA - LAN</t>
  </si>
  <si>
    <t>11278 - 12884</t>
  </si>
  <si>
    <t>Washington, DC - Lansing, MI</t>
  </si>
  <si>
    <t>AVL - SFB</t>
  </si>
  <si>
    <t>10431 - 14761</t>
  </si>
  <si>
    <t>Asheville, NC - Sanford, FL</t>
  </si>
  <si>
    <t>GSP - PIE</t>
  </si>
  <si>
    <t>11996 - 14112</t>
  </si>
  <si>
    <t>Greer, SC - St. Petersburg, FL</t>
  </si>
  <si>
    <t>MYR - TYS</t>
  </si>
  <si>
    <t>13577 - 15412</t>
  </si>
  <si>
    <t>Myrtle Beach, SC - Knoxville, TN</t>
  </si>
  <si>
    <t>GSP - MCO</t>
  </si>
  <si>
    <t>11996 - 13204</t>
  </si>
  <si>
    <t>Greer, SC - Orlando, FL</t>
  </si>
  <si>
    <t>TYS - MYR</t>
  </si>
  <si>
    <t>15412 - 13577</t>
  </si>
  <si>
    <t>Knoxville, TN - Myrtle Beach, SC</t>
  </si>
  <si>
    <t>MKE - DTW</t>
  </si>
  <si>
    <t>13342 - 11433</t>
  </si>
  <si>
    <t>Milwaukee, WI - Detroit, MI</t>
  </si>
  <si>
    <t>VPS - LIT</t>
  </si>
  <si>
    <t>15624 - 12992</t>
  </si>
  <si>
    <t>Valparaiso, FL - Little Rock, AR</t>
  </si>
  <si>
    <t>MYR - CRW</t>
  </si>
  <si>
    <t>13577 - 11146</t>
  </si>
  <si>
    <t>Myrtle Beach, SC - Charleston/Dunbar, WV</t>
  </si>
  <si>
    <t>SC - WV</t>
  </si>
  <si>
    <t>South Carolina - West Virginia</t>
  </si>
  <si>
    <t>VPS - AVL</t>
  </si>
  <si>
    <t>15624 - 10431</t>
  </si>
  <si>
    <t>Valparaiso, FL - Asheville, NC</t>
  </si>
  <si>
    <t>GSP - VPS</t>
  </si>
  <si>
    <t>11996 - 15624</t>
  </si>
  <si>
    <t>Greer, SC - Valparaiso, FL</t>
  </si>
  <si>
    <t>CAE - VPS</t>
  </si>
  <si>
    <t>10868 - 15624</t>
  </si>
  <si>
    <t>Columbia, SC - Valparaiso, FL</t>
  </si>
  <si>
    <t>SHV - VPS</t>
  </si>
  <si>
    <t>14814 - 15624</t>
  </si>
  <si>
    <t>Shreveport, LA - Valparaiso, FL</t>
  </si>
  <si>
    <t>HOU - GPT</t>
  </si>
  <si>
    <t>12191 - 11973</t>
  </si>
  <si>
    <t>Houston, TX - Gulfport/Biloxi, MS</t>
  </si>
  <si>
    <t>LAS - LGB</t>
  </si>
  <si>
    <t>12889 - 12954</t>
  </si>
  <si>
    <t>Las Vegas, NV - Long Beach, CA</t>
  </si>
  <si>
    <t>1471602</t>
  </si>
  <si>
    <t>DAY - STL</t>
  </si>
  <si>
    <t>11267 - 15016</t>
  </si>
  <si>
    <t>Dayton, OH - St. Louis, MO</t>
  </si>
  <si>
    <t>STL - OKC</t>
  </si>
  <si>
    <t>15016 - 13851</t>
  </si>
  <si>
    <t>St. Louis, MO - Oklahoma City, OK</t>
  </si>
  <si>
    <t>OKC - STL</t>
  </si>
  <si>
    <t>13851 - 15016</t>
  </si>
  <si>
    <t>Oklahoma City, OK - St. Louis, MO</t>
  </si>
  <si>
    <t>STL - TUL</t>
  </si>
  <si>
    <t>15016 - 15370</t>
  </si>
  <si>
    <t>St. Louis, MO - Tulsa, OK</t>
  </si>
  <si>
    <t>MSN - MKE</t>
  </si>
  <si>
    <t>13485 - 13342</t>
  </si>
  <si>
    <t>Madison, WI - Milwaukee, WI</t>
  </si>
  <si>
    <t>MKE - MSN</t>
  </si>
  <si>
    <t>13342 - 13485</t>
  </si>
  <si>
    <t>Milwaukee, WI - Madison, WI</t>
  </si>
  <si>
    <t>FNT - ORD</t>
  </si>
  <si>
    <t>11721 - 13930</t>
  </si>
  <si>
    <t>Flint, MI - Chicago, IL</t>
  </si>
  <si>
    <t>BDL - HPN</t>
  </si>
  <si>
    <t>10529 - 12197</t>
  </si>
  <si>
    <t>Hartford, CT - White Plains, NY</t>
  </si>
  <si>
    <t>STL - STL</t>
  </si>
  <si>
    <t>15016 - 15016</t>
  </si>
  <si>
    <t>St. Louis, MO - St. Louis, MO</t>
  </si>
  <si>
    <t>ORD - DBQ</t>
  </si>
  <si>
    <t>13930 - 11274</t>
  </si>
  <si>
    <t>Chicago, IL - Dubuque, IA</t>
  </si>
  <si>
    <t>ATL - RIC</t>
  </si>
  <si>
    <t>10397 - 14524</t>
  </si>
  <si>
    <t>Atlanta, GA - Richmond, VA</t>
  </si>
  <si>
    <t>LGA - HPN</t>
  </si>
  <si>
    <t>12953 - 12197</t>
  </si>
  <si>
    <t>New York, NY - White Plains, NY</t>
  </si>
  <si>
    <t>RFD - ORD</t>
  </si>
  <si>
    <t>14512 - 13930</t>
  </si>
  <si>
    <t>Rockford, IL - Chicago, IL</t>
  </si>
  <si>
    <t>DCA - LGA</t>
  </si>
  <si>
    <t>11278 - 12953</t>
  </si>
  <si>
    <t>AVP - LGA</t>
  </si>
  <si>
    <t>10434 - 12953</t>
  </si>
  <si>
    <t>CMH - IND</t>
  </si>
  <si>
    <t>11066 - 12339</t>
  </si>
  <si>
    <t>Columbus, OH - Indianapolis, IN</t>
  </si>
  <si>
    <t>STL - SGF</t>
  </si>
  <si>
    <t>15016 - 14783</t>
  </si>
  <si>
    <t>St. Louis, MO - Springfield, MO</t>
  </si>
  <si>
    <t>ORD - TOL</t>
  </si>
  <si>
    <t>13930 - 15295</t>
  </si>
  <si>
    <t>Chicago, IL - Toledo, OH</t>
  </si>
  <si>
    <t>ABQ - LAS</t>
  </si>
  <si>
    <t>10140 - 12889</t>
  </si>
  <si>
    <t>Albuquerque, NM - Las Vegas, NV</t>
  </si>
  <si>
    <t>BOS - BUF</t>
  </si>
  <si>
    <t>10721 - 10792</t>
  </si>
  <si>
    <t>Boston, MA - Buffalo, NY</t>
  </si>
  <si>
    <t>SJC - LGB</t>
  </si>
  <si>
    <t>14831 - 12954</t>
  </si>
  <si>
    <t>San Jose, CA - Long Beach, CA</t>
  </si>
  <si>
    <t>DFW - JAN</t>
  </si>
  <si>
    <t>11298 - 12448</t>
  </si>
  <si>
    <t>Dallas/Fort Worth, TX - Jackson/Vicksburg, MS</t>
  </si>
  <si>
    <t>MAF - ABQ</t>
  </si>
  <si>
    <t>13158 - 10140</t>
  </si>
  <si>
    <t>Midland/Odessa, TX - Albuquerque, NM</t>
  </si>
  <si>
    <t>LGB - SMF</t>
  </si>
  <si>
    <t>12954 - 14893</t>
  </si>
  <si>
    <t>Long Beach, CA - Sacramento, CA</t>
  </si>
  <si>
    <t>DFW - LRD</t>
  </si>
  <si>
    <t>11298 - 13061</t>
  </si>
  <si>
    <t>Dallas/Fort Worth, TX - Laredo, TX</t>
  </si>
  <si>
    <t>LGB - SFO</t>
  </si>
  <si>
    <t>12954 - 14771</t>
  </si>
  <si>
    <t>Long Beach, CA - San Francisco, CA</t>
  </si>
  <si>
    <t>RNO - SJC</t>
  </si>
  <si>
    <t>14570 - 14831</t>
  </si>
  <si>
    <t>Reno, NV - San Jose, CA</t>
  </si>
  <si>
    <t>GEG - BOI</t>
  </si>
  <si>
    <t>11884 - 10713</t>
  </si>
  <si>
    <t>Spokane, WA - Boise, ID</t>
  </si>
  <si>
    <t>LIT - DFW</t>
  </si>
  <si>
    <t>12992 - 11298</t>
  </si>
  <si>
    <t>Little Rock, AR - Dallas/Fort Worth, TX</t>
  </si>
  <si>
    <t>ONT - SJC</t>
  </si>
  <si>
    <t>13891 - 14831</t>
  </si>
  <si>
    <t>Ontario, CA - San Jose, CA</t>
  </si>
  <si>
    <t>PIT - CLT</t>
  </si>
  <si>
    <t>14122 - 11057</t>
  </si>
  <si>
    <t>Pittsburgh, PA - Charlotte, NC</t>
  </si>
  <si>
    <t>LFT - DFW</t>
  </si>
  <si>
    <t>12951 - 11298</t>
  </si>
  <si>
    <t>Lafayette, LA - Dallas/Fort Worth, TX</t>
  </si>
  <si>
    <t>SJC - LAS</t>
  </si>
  <si>
    <t>14831 - 12889</t>
  </si>
  <si>
    <t>San Jose, CA - Las Vegas, NV</t>
  </si>
  <si>
    <t>DCA - ALB</t>
  </si>
  <si>
    <t>11278 - 10257</t>
  </si>
  <si>
    <t>OMA - MDW</t>
  </si>
  <si>
    <t>13871 - 13232</t>
  </si>
  <si>
    <t>GGG - DFW</t>
  </si>
  <si>
    <t>11905 - 11298</t>
  </si>
  <si>
    <t>Longview, TX - Dallas/Fort Worth, TX</t>
  </si>
  <si>
    <t>ORD - LSE</t>
  </si>
  <si>
    <t>13930 - 13076</t>
  </si>
  <si>
    <t>Chicago, IL - La Crosse, WI</t>
  </si>
  <si>
    <t>CRP - DFW</t>
  </si>
  <si>
    <t>11140 - 11298</t>
  </si>
  <si>
    <t>Corpus Christi, TX - Dallas/Fort Worth, TX</t>
  </si>
  <si>
    <t>BHM - MCO</t>
  </si>
  <si>
    <t>10599 - 13204</t>
  </si>
  <si>
    <t>Birmingham, AL - Orlando, FL</t>
  </si>
  <si>
    <t>ECP - BNA</t>
  </si>
  <si>
    <t>11481 - 10693</t>
  </si>
  <si>
    <t>Panama City, FL - Nashville, TN</t>
  </si>
  <si>
    <t>BNA - ECP</t>
  </si>
  <si>
    <t>10693 - 11481</t>
  </si>
  <si>
    <t>Nashville, TN - Panama City, FL</t>
  </si>
  <si>
    <t>MKE - MCI</t>
  </si>
  <si>
    <t>13342 - 13198</t>
  </si>
  <si>
    <t>PWM - JFK</t>
  </si>
  <si>
    <t>14321 - 12478</t>
  </si>
  <si>
    <t>PHX - SNA</t>
  </si>
  <si>
    <t>14107 - 14908</t>
  </si>
  <si>
    <t>Phoenix, AZ - Santa Ana, CA</t>
  </si>
  <si>
    <t>SMF - LGB</t>
  </si>
  <si>
    <t>14893 - 12954</t>
  </si>
  <si>
    <t>Sacramento, CA - Long Beach, CA</t>
  </si>
  <si>
    <t>RNO - OAK</t>
  </si>
  <si>
    <t>14570 - 13796</t>
  </si>
  <si>
    <t>Reno, NV - Oakland, CA</t>
  </si>
  <si>
    <t>MCO - ECP</t>
  </si>
  <si>
    <t>13204 - 11481</t>
  </si>
  <si>
    <t>Orlando, FL - Panama City, FL</t>
  </si>
  <si>
    <t>TPA - BHM</t>
  </si>
  <si>
    <t>15304 - 10599</t>
  </si>
  <si>
    <t>Tampa, FL - Birmingham, AL</t>
  </si>
  <si>
    <t>SFO - LGB</t>
  </si>
  <si>
    <t>14771 - 12954</t>
  </si>
  <si>
    <t>San Francisco, CA - Long Beach, CA</t>
  </si>
  <si>
    <t>GSP - BWI</t>
  </si>
  <si>
    <t>11996 - 10821</t>
  </si>
  <si>
    <t>Greer, SC - Baltimore, MD</t>
  </si>
  <si>
    <t>ECP - MCO</t>
  </si>
  <si>
    <t>11481 - 13204</t>
  </si>
  <si>
    <t>Panama City, FL - Orlando, FL</t>
  </si>
  <si>
    <t>SJC - BUR</t>
  </si>
  <si>
    <t>14831 - 10800</t>
  </si>
  <si>
    <t>San Jose, CA - Burbank, CA</t>
  </si>
  <si>
    <t>SLC - JAC</t>
  </si>
  <si>
    <t>14869 - 12441</t>
  </si>
  <si>
    <t>Salt Lake City, UT - Jackson, WY</t>
  </si>
  <si>
    <t>EVV - ORD</t>
  </si>
  <si>
    <t>11612 - 13930</t>
  </si>
  <si>
    <t>Evansville, IN - Chicago, IL</t>
  </si>
  <si>
    <t>ALB - BWI</t>
  </si>
  <si>
    <t>10257 - 10821</t>
  </si>
  <si>
    <t>Albany, NY - Baltimore, MD</t>
  </si>
  <si>
    <t>JNU - YAK</t>
  </si>
  <si>
    <t>12523 - 15991</t>
  </si>
  <si>
    <t>Juneau, AK - Yakutat, AK</t>
  </si>
  <si>
    <t>CRW - LGA</t>
  </si>
  <si>
    <t>11146 - 12953</t>
  </si>
  <si>
    <t>Charleston/Dunbar, WV - New York, NY</t>
  </si>
  <si>
    <t>ACK - JFK</t>
  </si>
  <si>
    <t>10154 - 12478</t>
  </si>
  <si>
    <t>OMA - STL</t>
  </si>
  <si>
    <t>13871 - 15016</t>
  </si>
  <si>
    <t>Omaha, NE - St. Louis, MO</t>
  </si>
  <si>
    <t>TUS - LAS</t>
  </si>
  <si>
    <t>15376 - 12889</t>
  </si>
  <si>
    <t>ABQ - PHX</t>
  </si>
  <si>
    <t>10140 - 14107</t>
  </si>
  <si>
    <t>Albuquerque, NM - Phoenix, AZ</t>
  </si>
  <si>
    <t>ABQ - LBB</t>
  </si>
  <si>
    <t>10140 - 12896</t>
  </si>
  <si>
    <t>Albuquerque, NM - Lubbock, TX</t>
  </si>
  <si>
    <t>OAK - LGB</t>
  </si>
  <si>
    <t>13796 - 12954</t>
  </si>
  <si>
    <t>Oakland, CA - Long Beach, CA</t>
  </si>
  <si>
    <t>OAK - RNO</t>
  </si>
  <si>
    <t>13796 - 14570</t>
  </si>
  <si>
    <t>Oakland, CA - Reno, NV</t>
  </si>
  <si>
    <t>SDF - BWI</t>
  </si>
  <si>
    <t>14730 - 10821</t>
  </si>
  <si>
    <t>Louisville, KY - Baltimore, MD</t>
  </si>
  <si>
    <t>PHX - FAT</t>
  </si>
  <si>
    <t>14107 - 11638</t>
  </si>
  <si>
    <t>Phoenix, AZ - Fresno, CA</t>
  </si>
  <si>
    <t>SAN - SMF</t>
  </si>
  <si>
    <t>14679 - 14893</t>
  </si>
  <si>
    <t>San Diego, CA - Sacramento, CA</t>
  </si>
  <si>
    <t>ABQ - MAF</t>
  </si>
  <si>
    <t>10140 - 13158</t>
  </si>
  <si>
    <t>Albuquerque, NM - Midland/Odessa, TX</t>
  </si>
  <si>
    <t>MAF - HOU</t>
  </si>
  <si>
    <t>13158 - 12191</t>
  </si>
  <si>
    <t>MDW - BNA</t>
  </si>
  <si>
    <t>13232 - 10693</t>
  </si>
  <si>
    <t>BWI - ROC</t>
  </si>
  <si>
    <t>10821 - 14576</t>
  </si>
  <si>
    <t>Baltimore, MD - Rochester, NY</t>
  </si>
  <si>
    <t>BOS - PHF</t>
  </si>
  <si>
    <t>10721 - 14098</t>
  </si>
  <si>
    <t>Boston, MA - Newport News/Williamsburg, VA</t>
  </si>
  <si>
    <t>CAK - LGA</t>
  </si>
  <si>
    <t>10874 - 12953</t>
  </si>
  <si>
    <t>Akron, OH - New York, NY</t>
  </si>
  <si>
    <t>LGA - CAK</t>
  </si>
  <si>
    <t>12953 - 10874</t>
  </si>
  <si>
    <t>New York, NY - Akron, OH</t>
  </si>
  <si>
    <t>PHF - BOS</t>
  </si>
  <si>
    <t>14098 - 10721</t>
  </si>
  <si>
    <t>Newport News/Williamsburg, VA - Boston, MA</t>
  </si>
  <si>
    <t>PHF - LGA</t>
  </si>
  <si>
    <t>14098 - 12953</t>
  </si>
  <si>
    <t>Newport News/Williamsburg, VA - New York, NY</t>
  </si>
  <si>
    <t>PWM - BWI</t>
  </si>
  <si>
    <t>14321 - 10821</t>
  </si>
  <si>
    <t>Portland, ME - Baltimore, MD</t>
  </si>
  <si>
    <t>BWI - DAY</t>
  </si>
  <si>
    <t>10821 - 11267</t>
  </si>
  <si>
    <t>Baltimore, MD - Dayton, OH</t>
  </si>
  <si>
    <t>LGA - PHF</t>
  </si>
  <si>
    <t>12953 - 14098</t>
  </si>
  <si>
    <t>New York, NY - Newport News/Williamsburg, VA</t>
  </si>
  <si>
    <t>DAY - BWI</t>
  </si>
  <si>
    <t>11267 - 10821</t>
  </si>
  <si>
    <t>Dayton, OH - Baltimore, MD</t>
  </si>
  <si>
    <t>BWI - PWM</t>
  </si>
  <si>
    <t>10821 - 14321</t>
  </si>
  <si>
    <t>Baltimore, MD - Portland, ME</t>
  </si>
  <si>
    <t>MD - ME</t>
  </si>
  <si>
    <t>Maryland - Maine</t>
  </si>
  <si>
    <t>MCO - AVL</t>
  </si>
  <si>
    <t>13204 - 10431</t>
  </si>
  <si>
    <t>Orlando, FL - Asheville, NC</t>
  </si>
  <si>
    <t>EYW - MCO</t>
  </si>
  <si>
    <t>11624 - 13204</t>
  </si>
  <si>
    <t>Key West, FL - Orlando, FL</t>
  </si>
  <si>
    <t>MCO - EYW</t>
  </si>
  <si>
    <t>13204 - 11624</t>
  </si>
  <si>
    <t>Orlando, FL - Key West, FL</t>
  </si>
  <si>
    <t>AVL - MCO</t>
  </si>
  <si>
    <t>10431 - 13204</t>
  </si>
  <si>
    <t>Asheville, NC - Orlando, FL</t>
  </si>
  <si>
    <t>BKG - HOU</t>
  </si>
  <si>
    <t>10643 - 12191</t>
  </si>
  <si>
    <t>MDW - BKG</t>
  </si>
  <si>
    <t>13232 - 10643</t>
  </si>
  <si>
    <t>Chicago, IL - Branson, MO</t>
  </si>
  <si>
    <t>MKE - CAK</t>
  </si>
  <si>
    <t>13342 - 10874</t>
  </si>
  <si>
    <t>Milwaukee, WI - Akron, OH</t>
  </si>
  <si>
    <t>BKG - MDW</t>
  </si>
  <si>
    <t>10643 - 13232</t>
  </si>
  <si>
    <t>Branson, MO - Chicago, IL</t>
  </si>
  <si>
    <t>VPS - MEM</t>
  </si>
  <si>
    <t>15624 - 13244</t>
  </si>
  <si>
    <t>Valparaiso, FL - Memphis, TN</t>
  </si>
  <si>
    <t>JAN - MEM</t>
  </si>
  <si>
    <t>12448 - 13244</t>
  </si>
  <si>
    <t>Jackson/Vicksburg, MS - Memphis, TN</t>
  </si>
  <si>
    <t>ECP - MEM</t>
  </si>
  <si>
    <t>11481 - 13244</t>
  </si>
  <si>
    <t>Panama City, FL - Memphis, TN</t>
  </si>
  <si>
    <t>1014102</t>
  </si>
  <si>
    <t>PHX - FLG</t>
  </si>
  <si>
    <t>14107 - 11695</t>
  </si>
  <si>
    <t>Phoenix, AZ - Flagstaff, AZ</t>
  </si>
  <si>
    <t>PHX - LAS</t>
  </si>
  <si>
    <t>14107 - 12889</t>
  </si>
  <si>
    <t>Phoenix, AZ - Las Vegas, NV</t>
  </si>
  <si>
    <t>CLT - HSV</t>
  </si>
  <si>
    <t>11057 - 12217</t>
  </si>
  <si>
    <t>Charlotte, NC - Huntsville, AL</t>
  </si>
  <si>
    <t>YUM - PHX</t>
  </si>
  <si>
    <t>16218 - 14107</t>
  </si>
  <si>
    <t>CLT - TRI</t>
  </si>
  <si>
    <t>11057 - 15323</t>
  </si>
  <si>
    <t>Charlotte, NC - Bristol/Johnson City/Kingsport, TN</t>
  </si>
  <si>
    <t>CLT - BHM</t>
  </si>
  <si>
    <t>11057 - 10599</t>
  </si>
  <si>
    <t>Charlotte, NC - Birmingham, AL</t>
  </si>
  <si>
    <t>MSP - RAP</t>
  </si>
  <si>
    <t>13487 - 14457</t>
  </si>
  <si>
    <t>Minneapolis, MN - Rapid City, SD</t>
  </si>
  <si>
    <t>AVL - ATL</t>
  </si>
  <si>
    <t>10431 - 10397</t>
  </si>
  <si>
    <t>Asheville, NC - Atlanta, GA</t>
  </si>
  <si>
    <t>MEM - PNS</t>
  </si>
  <si>
    <t>13244 - 14193</t>
  </si>
  <si>
    <t>Memphis, TN - Pensacola, FL</t>
  </si>
  <si>
    <t>CLT - PNS</t>
  </si>
  <si>
    <t>11057 - 14193</t>
  </si>
  <si>
    <t>Charlotte, NC - Pensacola, FL</t>
  </si>
  <si>
    <t>PHX - YUM</t>
  </si>
  <si>
    <t>14107 - 16218</t>
  </si>
  <si>
    <t>Phoenix, AZ - Yuma, AZ</t>
  </si>
  <si>
    <t>ROC - DCA</t>
  </si>
  <si>
    <t>14576 - 11278</t>
  </si>
  <si>
    <t>MCI - MKE</t>
  </si>
  <si>
    <t>13198 - 13342</t>
  </si>
  <si>
    <t>Kansas City, MO - Milwaukee, WI</t>
  </si>
  <si>
    <t>PHL - CMH</t>
  </si>
  <si>
    <t>14100 - 11066</t>
  </si>
  <si>
    <t>Philadelphia, PA - Columbus, OH</t>
  </si>
  <si>
    <t>DCA - BTV</t>
  </si>
  <si>
    <t>11278 - 10785</t>
  </si>
  <si>
    <t>PHL - MYR</t>
  </si>
  <si>
    <t>14100 - 13577</t>
  </si>
  <si>
    <t>Philadelphia, PA - Myrtle Beach, SC</t>
  </si>
  <si>
    <t>CLT - ORF</t>
  </si>
  <si>
    <t>11057 - 13931</t>
  </si>
  <si>
    <t>Charlotte, NC - Norfolk, VA</t>
  </si>
  <si>
    <t>PWM - DCA</t>
  </si>
  <si>
    <t>14321 - 11278</t>
  </si>
  <si>
    <t>ALB - DCA</t>
  </si>
  <si>
    <t>10257 - 11278</t>
  </si>
  <si>
    <t>PHL - PWM</t>
  </si>
  <si>
    <t>14100 - 14321</t>
  </si>
  <si>
    <t>Philadelphia, PA - Portland, ME</t>
  </si>
  <si>
    <t>DEN - DEN</t>
  </si>
  <si>
    <t>11292 - 11292</t>
  </si>
  <si>
    <t>Denver, CO - Denver, CO</t>
  </si>
  <si>
    <t>IND - MCI</t>
  </si>
  <si>
    <t>12339 - 13198</t>
  </si>
  <si>
    <t>Indianapolis, IN - Kansas City, MO</t>
  </si>
  <si>
    <t>DEN - PVU</t>
  </si>
  <si>
    <t>11292 - 14314</t>
  </si>
  <si>
    <t>Denver, CO - Provo, UT</t>
  </si>
  <si>
    <t>OKC - DFW</t>
  </si>
  <si>
    <t>13851 - 11298</t>
  </si>
  <si>
    <t>BDL - BOS</t>
  </si>
  <si>
    <t>10529 - 10721</t>
  </si>
  <si>
    <t>Hartford, CT - Boston, MA</t>
  </si>
  <si>
    <t>PVU - DEN</t>
  </si>
  <si>
    <t>14314 - 11292</t>
  </si>
  <si>
    <t>Provo, UT - Denver, CO</t>
  </si>
  <si>
    <t>MHT - DCA</t>
  </si>
  <si>
    <t>13296 - 11278</t>
  </si>
  <si>
    <t>DCA - PWM</t>
  </si>
  <si>
    <t>11278 - 14321</t>
  </si>
  <si>
    <t>DCA - MHT</t>
  </si>
  <si>
    <t>11278 - 13296</t>
  </si>
  <si>
    <t>SBN - MKE</t>
  </si>
  <si>
    <t>14696 - 13342</t>
  </si>
  <si>
    <t>South Bend, IN - Milwaukee, WI</t>
  </si>
  <si>
    <t>SJC - MRY</t>
  </si>
  <si>
    <t>14831 - 13476</t>
  </si>
  <si>
    <t>San Jose, CA - Monterey, CA</t>
  </si>
  <si>
    <t>CWF - MEM</t>
  </si>
  <si>
    <t>15825 - 13244</t>
  </si>
  <si>
    <t>AUS - TUL</t>
  </si>
  <si>
    <t>10423 - 15370</t>
  </si>
  <si>
    <t>Austin, TX - Tulsa, OK</t>
  </si>
  <si>
    <t>IND - DAY</t>
  </si>
  <si>
    <t>12339 - 11267</t>
  </si>
  <si>
    <t>Indianapolis, IN - Dayton, OH</t>
  </si>
  <si>
    <t>EVV - CGI</t>
  </si>
  <si>
    <t>11612 - 10967</t>
  </si>
  <si>
    <t>Evansville, IN - Cape Girardeau, MO</t>
  </si>
  <si>
    <t>IND - IND</t>
  </si>
  <si>
    <t>12339 - 12339</t>
  </si>
  <si>
    <t>Indianapolis, IN - Indianapolis, IN</t>
  </si>
  <si>
    <t>SDF - SBN</t>
  </si>
  <si>
    <t>14730 - 14696</t>
  </si>
  <si>
    <t>Louisville, KY - South Bend, IN</t>
  </si>
  <si>
    <t>CMH - GSP</t>
  </si>
  <si>
    <t>11066 - 11996</t>
  </si>
  <si>
    <t>Columbus, OH - Greer, SC</t>
  </si>
  <si>
    <t>IFP - GJT</t>
  </si>
  <si>
    <t>10590 - 11921</t>
  </si>
  <si>
    <t>Bullhead City, AZ - Grand Junction, CO</t>
  </si>
  <si>
    <t>PHL - PHL</t>
  </si>
  <si>
    <t>14100 - 14100</t>
  </si>
  <si>
    <t>Philadelphia, PA - Philadelphia, PA</t>
  </si>
  <si>
    <t>BLI - EUG</t>
  </si>
  <si>
    <t>10666 - 11603</t>
  </si>
  <si>
    <t>Bellingham, WA - Eugene, OR</t>
  </si>
  <si>
    <t>SEA - MFR</t>
  </si>
  <si>
    <t>14747 - 13264</t>
  </si>
  <si>
    <t>Seattle, WA - Medford, OR</t>
  </si>
  <si>
    <t>MDT - CLT</t>
  </si>
  <si>
    <t>13230 - 11057</t>
  </si>
  <si>
    <t>Harrisburg, PA - Charlotte, NC</t>
  </si>
  <si>
    <t>ABE - GSO</t>
  </si>
  <si>
    <t>10135 - 11995</t>
  </si>
  <si>
    <t>Allentown/Bethlehem/Easton, PA - Greensboro/High Point, NC</t>
  </si>
  <si>
    <t>DAY - GSO</t>
  </si>
  <si>
    <t>11267 - 11995</t>
  </si>
  <si>
    <t>Dayton, OH - Greensboro/High Point, NC</t>
  </si>
  <si>
    <t>GEG - EUG</t>
  </si>
  <si>
    <t>11884 - 11603</t>
  </si>
  <si>
    <t>Spokane, WA - Eugene, OR</t>
  </si>
  <si>
    <t>YKM - PDX</t>
  </si>
  <si>
    <t>16101 - 14057</t>
  </si>
  <si>
    <t>Yakima, WA - Portland, OR</t>
  </si>
  <si>
    <t>ABQ - AMA</t>
  </si>
  <si>
    <t>10140 - 10279</t>
  </si>
  <si>
    <t>Albuquerque, NM - Amarillo, TX</t>
  </si>
  <si>
    <t>SJT - MAF</t>
  </si>
  <si>
    <t>14842 - 13158</t>
  </si>
  <si>
    <t>San Angelo, TX - Midland/Odessa, TX</t>
  </si>
  <si>
    <t>BUR - FAT</t>
  </si>
  <si>
    <t>10800 - 11638</t>
  </si>
  <si>
    <t>Burbank, CA - Fresno, CA</t>
  </si>
  <si>
    <t>PIE - RSW</t>
  </si>
  <si>
    <t>14112 - 14635</t>
  </si>
  <si>
    <t>St. Petersburg, FL - Fort Myers, FL</t>
  </si>
  <si>
    <t>PHX - PHX</t>
  </si>
  <si>
    <t>14107 - 14107</t>
  </si>
  <si>
    <t>DFW - TUL</t>
  </si>
  <si>
    <t>11298 - 15370</t>
  </si>
  <si>
    <t>Dallas/Fort Worth, TX - Tulsa, OK</t>
  </si>
  <si>
    <t>MSY - MSY</t>
  </si>
  <si>
    <t>13495 - 13495</t>
  </si>
  <si>
    <t>New Orleans, LA - New Orleans, LA</t>
  </si>
  <si>
    <t>MYR - HTS</t>
  </si>
  <si>
    <t>13577 - 12223</t>
  </si>
  <si>
    <t>Myrtle Beach, SC - Ashland, WV</t>
  </si>
  <si>
    <t>SEA - EAT</t>
  </si>
  <si>
    <t>14747 - 11470</t>
  </si>
  <si>
    <t>Seattle, WA - Wenatchee, WA</t>
  </si>
  <si>
    <t>CMH - MYR</t>
  </si>
  <si>
    <t>11066 - 13577</t>
  </si>
  <si>
    <t>PIA - MEM</t>
  </si>
  <si>
    <t>14108 - 13244</t>
  </si>
  <si>
    <t>Peoria, IL - Memphis, TN</t>
  </si>
  <si>
    <t>ATL - ATL</t>
  </si>
  <si>
    <t>10397 - 10397</t>
  </si>
  <si>
    <t>Atlanta, GA - Atlanta, GA</t>
  </si>
  <si>
    <t>HRL - DFW</t>
  </si>
  <si>
    <t>12206 - 11298</t>
  </si>
  <si>
    <t>Harlingen/San Benito, TX - Dallas/Fort Worth, TX</t>
  </si>
  <si>
    <t>MOB - PNS</t>
  </si>
  <si>
    <t>13422 - 14193</t>
  </si>
  <si>
    <t>Mobile, AL - Pensacola, FL</t>
  </si>
  <si>
    <t>HRL - HRL</t>
  </si>
  <si>
    <t>12206 - 12206</t>
  </si>
  <si>
    <t>Harlingen/San Benito, TX - Harlingen/San Benito, TX</t>
  </si>
  <si>
    <t>EAU - MSP</t>
  </si>
  <si>
    <t>11471 - 13487</t>
  </si>
  <si>
    <t>Eau Claire, WI - Minneapolis, MN</t>
  </si>
  <si>
    <t>FLL - SFB</t>
  </si>
  <si>
    <t>11697 - 14761</t>
  </si>
  <si>
    <t>Fort Lauderdale, FL - Sanford, FL</t>
  </si>
  <si>
    <t>MLI - CWA</t>
  </si>
  <si>
    <t>13367 - 11203</t>
  </si>
  <si>
    <t>Moline, IL - Mosinee, WI</t>
  </si>
  <si>
    <t>DFW - XNA</t>
  </si>
  <si>
    <t>11298 - 15919</t>
  </si>
  <si>
    <t>Dallas/Fort Worth, TX - Fayetteville, AR</t>
  </si>
  <si>
    <t>JFK - GSO</t>
  </si>
  <si>
    <t>12478 - 11995</t>
  </si>
  <si>
    <t>CLT - CLT</t>
  </si>
  <si>
    <t>11057 - 11057</t>
  </si>
  <si>
    <t>Charlotte, NC - Charlotte, NC</t>
  </si>
  <si>
    <t>HIB - MSP</t>
  </si>
  <si>
    <t>12129 - 13487</t>
  </si>
  <si>
    <t>Hibbing, MN - Minneapolis, MN</t>
  </si>
  <si>
    <t>YKM - LWS</t>
  </si>
  <si>
    <t>16101 - 13127</t>
  </si>
  <si>
    <t>Yakima, WA - Lewiston, ID</t>
  </si>
  <si>
    <t>MYR - AGS</t>
  </si>
  <si>
    <t>13577 - 10208</t>
  </si>
  <si>
    <t>Myrtle Beach, SC - Augusta, GA</t>
  </si>
  <si>
    <t>ABQ - TUS</t>
  </si>
  <si>
    <t>10140 - 15376</t>
  </si>
  <si>
    <t>Albuquerque, NM - Tucson, AZ</t>
  </si>
  <si>
    <t>SDF - SDF</t>
  </si>
  <si>
    <t>14730 - 14730</t>
  </si>
  <si>
    <t>Louisville, KY - Louisville, KY</t>
  </si>
  <si>
    <t>AZA - LAS</t>
  </si>
  <si>
    <t>10466 - 12889</t>
  </si>
  <si>
    <t>SJC - IFP</t>
  </si>
  <si>
    <t>14831 - 10590</t>
  </si>
  <si>
    <t>San Jose, CA - Bullhead City, AZ</t>
  </si>
  <si>
    <t>GEG - YKM</t>
  </si>
  <si>
    <t>11884 - 16101</t>
  </si>
  <si>
    <t>Spokane, WA - Yakima, WA</t>
  </si>
  <si>
    <t>CLL - AUS</t>
  </si>
  <si>
    <t>11049 - 10423</t>
  </si>
  <si>
    <t>College Station/Bryan, TX - Austin, TX</t>
  </si>
  <si>
    <t>ROC - MDT</t>
  </si>
  <si>
    <t>14576 - 13230</t>
  </si>
  <si>
    <t>Rochester, NY - Harrisburg, PA</t>
  </si>
  <si>
    <t>BLI - GEG</t>
  </si>
  <si>
    <t>10666 - 11884</t>
  </si>
  <si>
    <t>Bellingham, WA - Spokane, WA</t>
  </si>
  <si>
    <t>DEN - OGD</t>
  </si>
  <si>
    <t>11292 - 13829</t>
  </si>
  <si>
    <t>Denver, CO - Ogden, UT</t>
  </si>
  <si>
    <t>BLI - PDX</t>
  </si>
  <si>
    <t>10666 - 14057</t>
  </si>
  <si>
    <t>Bellingham, WA - Portland, OR</t>
  </si>
  <si>
    <t>FNL - GJT</t>
  </si>
  <si>
    <t>11719 - 11921</t>
  </si>
  <si>
    <t>Fort Collins/Loveland, CO - Grand Junction, CO</t>
  </si>
  <si>
    <t>MSO - SEA</t>
  </si>
  <si>
    <t>13486 - 14747</t>
  </si>
  <si>
    <t>VPS - GSP</t>
  </si>
  <si>
    <t>15624 - 11996</t>
  </si>
  <si>
    <t>Valparaiso, FL - Greer, SC</t>
  </si>
  <si>
    <t>PGD - SAV</t>
  </si>
  <si>
    <t>14082 - 14685</t>
  </si>
  <si>
    <t>Punta Gorda, FL - Savannah, GA</t>
  </si>
  <si>
    <t>EUG - PSC</t>
  </si>
  <si>
    <t>11603 - 14252</t>
  </si>
  <si>
    <t>Eugene, OR - Pasco/Kennewick/Richland, WA</t>
  </si>
  <si>
    <t>EWR - EWR</t>
  </si>
  <si>
    <t>11618 - 11618</t>
  </si>
  <si>
    <t>Newark, NJ - Newark, NJ</t>
  </si>
  <si>
    <t>DBQ - MSP</t>
  </si>
  <si>
    <t>11274 - 13487</t>
  </si>
  <si>
    <t>Dubuque, IA - Minneapolis, MN</t>
  </si>
  <si>
    <t>XNA - SJT</t>
  </si>
  <si>
    <t>15919 - 14842</t>
  </si>
  <si>
    <t>Fayetteville, AR - San Angelo, TX</t>
  </si>
  <si>
    <t>SEA - ALW</t>
  </si>
  <si>
    <t>14747 - 10275</t>
  </si>
  <si>
    <t>Seattle, WA - Walla Walla, WA</t>
  </si>
  <si>
    <t>FNT - MSP</t>
  </si>
  <si>
    <t>11721 - 13487</t>
  </si>
  <si>
    <t>Flint, MI - Minneapolis, MN</t>
  </si>
  <si>
    <t>RDU - IND</t>
  </si>
  <si>
    <t>14492 - 12339</t>
  </si>
  <si>
    <t>Raleigh/Durham, NC - Indianapolis, IN</t>
  </si>
  <si>
    <t>TUL - OMA</t>
  </si>
  <si>
    <t>15370 - 13871</t>
  </si>
  <si>
    <t>Tulsa, OK - Omaha, NE</t>
  </si>
  <si>
    <t>CLT - FAY</t>
  </si>
  <si>
    <t>11057 - 11641</t>
  </si>
  <si>
    <t>Charlotte, NC - Fayetteville, NC</t>
  </si>
  <si>
    <t>SLC - IFP</t>
  </si>
  <si>
    <t>14869 - 10590</t>
  </si>
  <si>
    <t>Salt Lake City, UT - Bullhead City, AZ</t>
  </si>
  <si>
    <t>MSP - FNT</t>
  </si>
  <si>
    <t>13487 - 11721</t>
  </si>
  <si>
    <t>Minneapolis, MN - Flint, MI</t>
  </si>
  <si>
    <t>GSP - HSV</t>
  </si>
  <si>
    <t>11996 - 12217</t>
  </si>
  <si>
    <t>Greer, SC - Huntsville, AL</t>
  </si>
  <si>
    <t>PGD - PIE</t>
  </si>
  <si>
    <t>14082 - 14112</t>
  </si>
  <si>
    <t>Punta Gorda, FL - St. Petersburg, FL</t>
  </si>
  <si>
    <t>MHT - BWI</t>
  </si>
  <si>
    <t>13296 - 10821</t>
  </si>
  <si>
    <t>Manchester, NH - Baltimore, MD</t>
  </si>
  <si>
    <t>NH - MD</t>
  </si>
  <si>
    <t>New Hampshire - Maryland</t>
  </si>
  <si>
    <t>DFW - SAT</t>
  </si>
  <si>
    <t>11298 - 14683</t>
  </si>
  <si>
    <t>Dallas/Fort Worth, TX - San Antonio, TX</t>
  </si>
  <si>
    <t>GJT - IFP</t>
  </si>
  <si>
    <t>11921 - 10590</t>
  </si>
  <si>
    <t>Grand Junction, CO - Bullhead City, AZ</t>
  </si>
  <si>
    <t>PDX - BLI</t>
  </si>
  <si>
    <t>14057 - 10666</t>
  </si>
  <si>
    <t>Portland, OR - Bellingham, WA</t>
  </si>
  <si>
    <t>CID - ICT</t>
  </si>
  <si>
    <t>11003 - 12278</t>
  </si>
  <si>
    <t>Cedar Rapids/Iowa City, IA - Wichita, KS</t>
  </si>
  <si>
    <t>PWM - ABE</t>
  </si>
  <si>
    <t>14321 - 10135</t>
  </si>
  <si>
    <t>Portland, ME - Allentown/Bethlehem/Easton, PA</t>
  </si>
  <si>
    <t>ACY - PHL</t>
  </si>
  <si>
    <t>10158 - 14100</t>
  </si>
  <si>
    <t>Atlantic City, NJ - Philadelphia, PA</t>
  </si>
  <si>
    <t>YKM - EUG</t>
  </si>
  <si>
    <t>16101 - 11603</t>
  </si>
  <si>
    <t>Yakima, WA - Eugene, OR</t>
  </si>
  <si>
    <t>PIA - CID</t>
  </si>
  <si>
    <t>14108 - 11003</t>
  </si>
  <si>
    <t>Peoria, IL - Cedar Rapids/Iowa City, IA</t>
  </si>
  <si>
    <t>SGF - OKC</t>
  </si>
  <si>
    <t>14783 - 13851</t>
  </si>
  <si>
    <t>Springfield, MO - Oklahoma City, OK</t>
  </si>
  <si>
    <t>PHL - ACY</t>
  </si>
  <si>
    <t>14100 - 10158</t>
  </si>
  <si>
    <t>Philadelphia, PA - Atlantic City, NJ</t>
  </si>
  <si>
    <t>DFW - HRL</t>
  </si>
  <si>
    <t>11298 - 12206</t>
  </si>
  <si>
    <t>Dallas/Fort Worth, TX - Harlingen/San Benito, TX</t>
  </si>
  <si>
    <t>SJT - HRL</t>
  </si>
  <si>
    <t>14842 - 12206</t>
  </si>
  <si>
    <t>San Angelo, TX - Harlingen/San Benito, TX</t>
  </si>
  <si>
    <t>LWS - BIL</t>
  </si>
  <si>
    <t>13127 - 10620</t>
  </si>
  <si>
    <t>Lewiston, ID - Billings, MT</t>
  </si>
  <si>
    <t>FAT - MFR</t>
  </si>
  <si>
    <t>11638 - 13264</t>
  </si>
  <si>
    <t>Fresno, CA - Medford, OR</t>
  </si>
  <si>
    <t>SGF - ICT</t>
  </si>
  <si>
    <t>14783 - 12278</t>
  </si>
  <si>
    <t>Springfield, MO - Wichita, KS</t>
  </si>
  <si>
    <t>LWS - SEA</t>
  </si>
  <si>
    <t>13127 - 14747</t>
  </si>
  <si>
    <t>Lewiston, ID - Seattle, WA</t>
  </si>
  <si>
    <t>PIT - ORF</t>
  </si>
  <si>
    <t>14122 - 13931</t>
  </si>
  <si>
    <t>Pittsburgh, PA - Norfolk, VA</t>
  </si>
  <si>
    <t>BDL - RIC</t>
  </si>
  <si>
    <t>10529 - 14524</t>
  </si>
  <si>
    <t>Hartford, CT - Richmond, VA</t>
  </si>
  <si>
    <t>VPS - TYS</t>
  </si>
  <si>
    <t>15624 - 15412</t>
  </si>
  <si>
    <t>Valparaiso, FL - Knoxville, TN</t>
  </si>
  <si>
    <t>CLE - GSP</t>
  </si>
  <si>
    <t>11042 - 11996</t>
  </si>
  <si>
    <t>Cleveland, OH - Greer, SC</t>
  </si>
  <si>
    <t>MLI - MSP</t>
  </si>
  <si>
    <t>13367 - 13487</t>
  </si>
  <si>
    <t>Moline, IL - Minneapolis, MN</t>
  </si>
  <si>
    <t>OAJ - ILM</t>
  </si>
  <si>
    <t>13795 - 12323</t>
  </si>
  <si>
    <t>Jacksonville/Camp Lejeune, NC - Wilmington, NC</t>
  </si>
  <si>
    <t>SDF - AVL</t>
  </si>
  <si>
    <t>14730 - 10431</t>
  </si>
  <si>
    <t>Louisville, KY - Asheville, NC</t>
  </si>
  <si>
    <t>HRL - MFE</t>
  </si>
  <si>
    <t>12206 - 13256</t>
  </si>
  <si>
    <t>Harlingen/San Benito, TX - Mission/McAllen/Edinburg, TX</t>
  </si>
  <si>
    <t>SAV - CAE</t>
  </si>
  <si>
    <t>14685 - 10868</t>
  </si>
  <si>
    <t>Savannah, GA - Columbia, SC</t>
  </si>
  <si>
    <t>IAD - IAD</t>
  </si>
  <si>
    <t>12264 - 12264</t>
  </si>
  <si>
    <t>GFK - CID</t>
  </si>
  <si>
    <t>11898 - 11003</t>
  </si>
  <si>
    <t>Grand Forks, ND - Cedar Rapids/Iowa City, IA</t>
  </si>
  <si>
    <t>1193102</t>
  </si>
  <si>
    <t>GLH - MCN</t>
  </si>
  <si>
    <t>11931 - 13203</t>
  </si>
  <si>
    <t>Greenville, MS - Macon, GA</t>
  </si>
  <si>
    <t>BQK - ATL</t>
  </si>
  <si>
    <t>10731 - 10397</t>
  </si>
  <si>
    <t>Brunswick, GA - Atlanta, GA</t>
  </si>
  <si>
    <t>ROC - SYR</t>
  </si>
  <si>
    <t>14576 - 15096</t>
  </si>
  <si>
    <t>Rochester, NY - Syracuse, NY</t>
  </si>
  <si>
    <t>RIC - PVD</t>
  </si>
  <si>
    <t>14524 - 14307</t>
  </si>
  <si>
    <t>Richmond, VA - Providence, RI</t>
  </si>
  <si>
    <t>MLU - SHV</t>
  </si>
  <si>
    <t>13377 - 14814</t>
  </si>
  <si>
    <t>Monroe, LA - Shreveport, LA</t>
  </si>
  <si>
    <t>LGB - OAK</t>
  </si>
  <si>
    <t>12954 - 13796</t>
  </si>
  <si>
    <t>Long Beach, CA - Oakland, CA</t>
  </si>
  <si>
    <t>BTR - ACT</t>
  </si>
  <si>
    <t>10781 - 10155</t>
  </si>
  <si>
    <t>Baton Rouge, LA - Waco, TX</t>
  </si>
  <si>
    <t>DCA - FWA</t>
  </si>
  <si>
    <t>11278 - 11823</t>
  </si>
  <si>
    <t>Washington, DC - Fort Wayne, IN</t>
  </si>
  <si>
    <t>OMA - LNK</t>
  </si>
  <si>
    <t>13871 - 13029</t>
  </si>
  <si>
    <t>Omaha, NE - Lincoln, NE</t>
  </si>
  <si>
    <t>DSM - MSN</t>
  </si>
  <si>
    <t>11423 - 13485</t>
  </si>
  <si>
    <t>Des Moines, IA - Madison, WI</t>
  </si>
  <si>
    <t>ASE - COS</t>
  </si>
  <si>
    <t>10372 - 11109</t>
  </si>
  <si>
    <t>Aspen, CO - Colorado Springs, CO</t>
  </si>
  <si>
    <t>BWI - SDF</t>
  </si>
  <si>
    <t>10821 - 14730</t>
  </si>
  <si>
    <t>Baltimore, MD - Louisville, KY</t>
  </si>
  <si>
    <t>SAV - FLL</t>
  </si>
  <si>
    <t>14685 - 11697</t>
  </si>
  <si>
    <t>Savannah, GA - Fort Lauderdale, FL</t>
  </si>
  <si>
    <t>ELP - TUS</t>
  </si>
  <si>
    <t>11540 - 15376</t>
  </si>
  <si>
    <t>BDL - BWI</t>
  </si>
  <si>
    <t>10529 - 10821</t>
  </si>
  <si>
    <t>Hartford, CT - Baltimore, MD</t>
  </si>
  <si>
    <t>GRB - BMI</t>
  </si>
  <si>
    <t>11977 - 10685</t>
  </si>
  <si>
    <t>Green Bay, WI - Bloomington/Normal, IL</t>
  </si>
  <si>
    <t>GJT - MTJ</t>
  </si>
  <si>
    <t>11921 - 13502</t>
  </si>
  <si>
    <t>Grand Junction, CO - Montrose/Delta, CO</t>
  </si>
  <si>
    <t>ALB - LYH</t>
  </si>
  <si>
    <t>10257 - 13139</t>
  </si>
  <si>
    <t>Albany, NY - Lynchburg, VA</t>
  </si>
  <si>
    <t>ONT - OAK</t>
  </si>
  <si>
    <t>13891 - 13796</t>
  </si>
  <si>
    <t>Ontario, CA - Oakland, CA</t>
  </si>
  <si>
    <t>MLI - CLE</t>
  </si>
  <si>
    <t>13367 - 11042</t>
  </si>
  <si>
    <t>Moline, IL - Cleveland, OH</t>
  </si>
  <si>
    <t>SAN - CDC</t>
  </si>
  <si>
    <t>14679 - 10918</t>
  </si>
  <si>
    <t>San Diego, CA - Cedar City, UT</t>
  </si>
  <si>
    <t>HOU - AUS</t>
  </si>
  <si>
    <t>12191 - 10423</t>
  </si>
  <si>
    <t>SFO - ONT</t>
  </si>
  <si>
    <t>14771 - 13891</t>
  </si>
  <si>
    <t>San Francisco, CA - Ontario, CA</t>
  </si>
  <si>
    <t>DAL - TUL</t>
  </si>
  <si>
    <t>11259 - 15370</t>
  </si>
  <si>
    <t>Dallas, TX - Tulsa, OK</t>
  </si>
  <si>
    <t>LAS - SNA</t>
  </si>
  <si>
    <t>12889 - 14908</t>
  </si>
  <si>
    <t>PSP - LGB</t>
  </si>
  <si>
    <t>14262 - 12954</t>
  </si>
  <si>
    <t>Palm Springs, CA - Long Beach, CA</t>
  </si>
  <si>
    <t>FSM - XNA</t>
  </si>
  <si>
    <t>11778 - 15919</t>
  </si>
  <si>
    <t>Fort Smith, AR - Fayetteville, AR</t>
  </si>
  <si>
    <t>BWI - BDL</t>
  </si>
  <si>
    <t>10821 - 10529</t>
  </si>
  <si>
    <t>Baltimore, MD - Hartford, CT</t>
  </si>
  <si>
    <t>MD - CT</t>
  </si>
  <si>
    <t>Maryland - Connecticut</t>
  </si>
  <si>
    <t>MCI - OKC</t>
  </si>
  <si>
    <t>13198 - 13851</t>
  </si>
  <si>
    <t>Kansas City, MO - Oklahoma City, OK</t>
  </si>
  <si>
    <t>ONT - SMF</t>
  </si>
  <si>
    <t>13891 - 14893</t>
  </si>
  <si>
    <t>Ontario, CA - Sacramento, CA</t>
  </si>
  <si>
    <t>LIT - HOU</t>
  </si>
  <si>
    <t>12992 - 12191</t>
  </si>
  <si>
    <t>SRQ - MGM</t>
  </si>
  <si>
    <t>14986 - 13277</t>
  </si>
  <si>
    <t>Sarasota/Bradenton, FL - Montgomery, AL</t>
  </si>
  <si>
    <t>CHS - SAV</t>
  </si>
  <si>
    <t>10994 - 14685</t>
  </si>
  <si>
    <t>Charleston, SC - Savannah, GA</t>
  </si>
  <si>
    <t>IAH - HOU</t>
  </si>
  <si>
    <t>12266 - 12191</t>
  </si>
  <si>
    <t>FAY - ATL</t>
  </si>
  <si>
    <t>11641 - 10397</t>
  </si>
  <si>
    <t>Fayetteville, NC - Atlanta, GA</t>
  </si>
  <si>
    <t>LAS - SMF</t>
  </si>
  <si>
    <t>12889 - 14893</t>
  </si>
  <si>
    <t>Las Vegas, NV - Sacramento, CA</t>
  </si>
  <si>
    <t>MLI - DAY</t>
  </si>
  <si>
    <t>13367 - 11267</t>
  </si>
  <si>
    <t>Moline, IL - Dayton, OH</t>
  </si>
  <si>
    <t>ABQ - MTJ</t>
  </si>
  <si>
    <t>10140 - 13502</t>
  </si>
  <si>
    <t>Albuquerque, NM - Montrose/Delta, CO</t>
  </si>
  <si>
    <t>AEX - ACT</t>
  </si>
  <si>
    <t>10185 - 10155</t>
  </si>
  <si>
    <t>Alexandria, LA - Waco, TX</t>
  </si>
  <si>
    <t>BDL - ORF</t>
  </si>
  <si>
    <t>10529 - 13931</t>
  </si>
  <si>
    <t>Hartford, CT - Norfolk, VA</t>
  </si>
  <si>
    <t>CRP - TYR</t>
  </si>
  <si>
    <t>11140 - 15411</t>
  </si>
  <si>
    <t>Corpus Christi, TX - Tyler, TX</t>
  </si>
  <si>
    <t>STL - OMA</t>
  </si>
  <si>
    <t>15016 - 13871</t>
  </si>
  <si>
    <t>St. Louis, MO - Omaha, NE</t>
  </si>
  <si>
    <t>BWI - ISP</t>
  </si>
  <si>
    <t>10821 - 12391</t>
  </si>
  <si>
    <t>Baltimore, MD - Islip, NY</t>
  </si>
  <si>
    <t>HOU - TUL</t>
  </si>
  <si>
    <t>12191 - 15370</t>
  </si>
  <si>
    <t>SPI - ORD</t>
  </si>
  <si>
    <t>14952 - 13930</t>
  </si>
  <si>
    <t>Springfield, IL - Chicago, IL</t>
  </si>
  <si>
    <t>SWF - HPN</t>
  </si>
  <si>
    <t>15070 - 12197</t>
  </si>
  <si>
    <t>Newburgh/Poughkeepsie, NY - White Plains, NY</t>
  </si>
  <si>
    <t>ATL - MLU</t>
  </si>
  <si>
    <t>10397 - 13377</t>
  </si>
  <si>
    <t>Atlanta, GA - Monroe, LA</t>
  </si>
  <si>
    <t>DFW - ICT</t>
  </si>
  <si>
    <t>11298 - 12278</t>
  </si>
  <si>
    <t>Dallas/Fort Worth, TX - Wichita, KS</t>
  </si>
  <si>
    <t>TUL - DAL</t>
  </si>
  <si>
    <t>15370 - 11259</t>
  </si>
  <si>
    <t>Tulsa, OK - Dallas, TX</t>
  </si>
  <si>
    <t>AUS - HRL</t>
  </si>
  <si>
    <t>10423 - 12206</t>
  </si>
  <si>
    <t>Austin, TX - Harlingen/San Benito, TX</t>
  </si>
  <si>
    <t>TUL - LIT</t>
  </si>
  <si>
    <t>15370 - 12992</t>
  </si>
  <si>
    <t>Tulsa, OK - Little Rock, AR</t>
  </si>
  <si>
    <t>PDX - RNO</t>
  </si>
  <si>
    <t>14057 - 14570</t>
  </si>
  <si>
    <t>Portland, OR - Reno, NV</t>
  </si>
  <si>
    <t>STL - BHM</t>
  </si>
  <si>
    <t>15016 - 10599</t>
  </si>
  <si>
    <t>St. Louis, MO - Birmingham, AL</t>
  </si>
  <si>
    <t>PDX - SMF</t>
  </si>
  <si>
    <t>14057 - 14893</t>
  </si>
  <si>
    <t>Portland, OR - Sacramento, CA</t>
  </si>
  <si>
    <t>EUG - BOI</t>
  </si>
  <si>
    <t>11603 - 10713</t>
  </si>
  <si>
    <t>Eugene, OR - Boise, ID</t>
  </si>
  <si>
    <t>MCO - BHM</t>
  </si>
  <si>
    <t>13204 - 10599</t>
  </si>
  <si>
    <t>Orlando, FL - Birmingham, AL</t>
  </si>
  <si>
    <t>ORD - PAH</t>
  </si>
  <si>
    <t>13930 - 14006</t>
  </si>
  <si>
    <t>Chicago, IL - Paducah, KY</t>
  </si>
  <si>
    <t>AMA - DAL</t>
  </si>
  <si>
    <t>10279 - 11259</t>
  </si>
  <si>
    <t>Amarillo, TX - Dallas, TX</t>
  </si>
  <si>
    <t>HDN - ASE</t>
  </si>
  <si>
    <t>12094 - 10372</t>
  </si>
  <si>
    <t>Hayden, CO - Aspen, CO</t>
  </si>
  <si>
    <t>CMH - FWA</t>
  </si>
  <si>
    <t>11066 - 11823</t>
  </si>
  <si>
    <t>Columbus, OH - Fort Wayne, IN</t>
  </si>
  <si>
    <t>MCO - CAE</t>
  </si>
  <si>
    <t>13204 - 10868</t>
  </si>
  <si>
    <t>Orlando, FL - Columbia, SC</t>
  </si>
  <si>
    <t>ELP - COS</t>
  </si>
  <si>
    <t>11540 - 11109</t>
  </si>
  <si>
    <t>El Paso, TX - Colorado Springs, CO</t>
  </si>
  <si>
    <t>GNV - ATL</t>
  </si>
  <si>
    <t>11953 - 10397</t>
  </si>
  <si>
    <t>Gainesville, FL - Atlanta, GA</t>
  </si>
  <si>
    <t>ICT - MCI</t>
  </si>
  <si>
    <t>12278 - 13198</t>
  </si>
  <si>
    <t>Wichita, KS - Kansas City, MO</t>
  </si>
  <si>
    <t>JAN - HOU</t>
  </si>
  <si>
    <t>12448 - 12191</t>
  </si>
  <si>
    <t>LIT - XNA</t>
  </si>
  <si>
    <t>12992 - 15919</t>
  </si>
  <si>
    <t>Little Rock, AR - Fayetteville, AR</t>
  </si>
  <si>
    <t>ICT - MHK</t>
  </si>
  <si>
    <t>12278 - 13290</t>
  </si>
  <si>
    <t>Wichita, KS - Manhattan/Ft. Riley, KS</t>
  </si>
  <si>
    <t>RST - MSN</t>
  </si>
  <si>
    <t>14633 - 13485</t>
  </si>
  <si>
    <t>Rochester, MN - Madison, WI</t>
  </si>
  <si>
    <t>DCA - CRW</t>
  </si>
  <si>
    <t>11278 - 11146</t>
  </si>
  <si>
    <t>FNL - DEN</t>
  </si>
  <si>
    <t>11719 - 11292</t>
  </si>
  <si>
    <t>Fort Collins/Loveland, CO - Denver, CO</t>
  </si>
  <si>
    <t>BHM - SDF</t>
  </si>
  <si>
    <t>10599 - 14730</t>
  </si>
  <si>
    <t>Birmingham, AL - Louisville, KY</t>
  </si>
  <si>
    <t>MSY - BTR</t>
  </si>
  <si>
    <t>13495 - 10781</t>
  </si>
  <si>
    <t>New Orleans, LA - Baton Rouge, LA</t>
  </si>
  <si>
    <t>SAV - TPA</t>
  </si>
  <si>
    <t>14685 - 15304</t>
  </si>
  <si>
    <t>Savannah, GA - Tampa, FL</t>
  </si>
  <si>
    <t>MSP - CMI</t>
  </si>
  <si>
    <t>13487 - 11067</t>
  </si>
  <si>
    <t>Minneapolis, MN - Champaign/Urbana, IL</t>
  </si>
  <si>
    <t>XNA - TXK</t>
  </si>
  <si>
    <t>15919 - 15401</t>
  </si>
  <si>
    <t>Fayetteville, AR - Texarkana, AR</t>
  </si>
  <si>
    <t>CHS - MYR</t>
  </si>
  <si>
    <t>10994 - 13577</t>
  </si>
  <si>
    <t>Charleston, SC - Myrtle Beach, SC</t>
  </si>
  <si>
    <t>CRP - BRO</t>
  </si>
  <si>
    <t>11140 - 10747</t>
  </si>
  <si>
    <t>Corpus Christi, TX - Brownsville, TX</t>
  </si>
  <si>
    <t>PAH - ORD</t>
  </si>
  <si>
    <t>14006 - 13930</t>
  </si>
  <si>
    <t>Paducah, KY - Chicago, IL</t>
  </si>
  <si>
    <t>RIC - ILM</t>
  </si>
  <si>
    <t>14524 - 12323</t>
  </si>
  <si>
    <t>Richmond, VA - Wilmington, NC</t>
  </si>
  <si>
    <t>LEX - LIT</t>
  </si>
  <si>
    <t>12945 - 12992</t>
  </si>
  <si>
    <t>Lexington, KY - Little Rock, AR</t>
  </si>
  <si>
    <t>DAL - LBB</t>
  </si>
  <si>
    <t>11259 - 12896</t>
  </si>
  <si>
    <t>Dallas, TX - Lubbock, TX</t>
  </si>
  <si>
    <t>GUC - COS</t>
  </si>
  <si>
    <t>12012 - 11109</t>
  </si>
  <si>
    <t>Gunnison, CO - Colorado Springs, CO</t>
  </si>
  <si>
    <t>PHX - GYR</t>
  </si>
  <si>
    <t>14107 - 12054</t>
  </si>
  <si>
    <t>Phoenix, AZ - Goodyear, AZ</t>
  </si>
  <si>
    <t>LBB - DAL</t>
  </si>
  <si>
    <t>12896 - 11259</t>
  </si>
  <si>
    <t>Lubbock, TX - Dallas, TX</t>
  </si>
  <si>
    <t>PBI - TPA</t>
  </si>
  <si>
    <t>14027 - 15304</t>
  </si>
  <si>
    <t>West Palm Beach/Palm Beach, FL - Tampa, FL</t>
  </si>
  <si>
    <t>PIT - CAK</t>
  </si>
  <si>
    <t>14122 - 10874</t>
  </si>
  <si>
    <t>Pittsburgh, PA - Akron, OH</t>
  </si>
  <si>
    <t>OKC - COS</t>
  </si>
  <si>
    <t>13851 - 11109</t>
  </si>
  <si>
    <t>Oklahoma City, OK - Colorado Springs, CO</t>
  </si>
  <si>
    <t>1209402</t>
  </si>
  <si>
    <t>DEN - IDA</t>
  </si>
  <si>
    <t>11292 - 12280</t>
  </si>
  <si>
    <t>Denver, CO - Idaho Falls, ID</t>
  </si>
  <si>
    <t>ONT - LGB</t>
  </si>
  <si>
    <t>13891 - 12954</t>
  </si>
  <si>
    <t>Ontario, CA - Long Beach, CA</t>
  </si>
  <si>
    <t>PIT - ABE</t>
  </si>
  <si>
    <t>14122 - 10135</t>
  </si>
  <si>
    <t>Pittsburgh, PA - Allentown/Bethlehem/Easton, PA</t>
  </si>
  <si>
    <t>DFW - DFW</t>
  </si>
  <si>
    <t>11298 - 11298</t>
  </si>
  <si>
    <t>Dallas/Fort Worth, TX - Dallas/Fort Worth, TX</t>
  </si>
  <si>
    <t>PIT - PIT</t>
  </si>
  <si>
    <t>14122 - 14122</t>
  </si>
  <si>
    <t>Pittsburgh, PA - Pittsburgh, PA</t>
  </si>
  <si>
    <t>GTF - SLC</t>
  </si>
  <si>
    <t>12003 - 14869</t>
  </si>
  <si>
    <t>Great Falls, MT - Salt Lake City, UT</t>
  </si>
  <si>
    <t>MEM - DSM</t>
  </si>
  <si>
    <t>13244 - 11423</t>
  </si>
  <si>
    <t>Memphis, TN - Des Moines, IA</t>
  </si>
  <si>
    <t>OMA - OMA</t>
  </si>
  <si>
    <t>13871 - 13871</t>
  </si>
  <si>
    <t>Omaha, NE - Omaha, NE</t>
  </si>
  <si>
    <t>MEM - FWA</t>
  </si>
  <si>
    <t>13244 - 11823</t>
  </si>
  <si>
    <t>Memphis, TN - Fort Wayne, IN</t>
  </si>
  <si>
    <t>BDL - MDT</t>
  </si>
  <si>
    <t>10529 - 13230</t>
  </si>
  <si>
    <t>Hartford, CT - Harrisburg, PA</t>
  </si>
  <si>
    <t>IND - PIT</t>
  </si>
  <si>
    <t>12339 - 14122</t>
  </si>
  <si>
    <t>Indianapolis, IN - Pittsburgh, PA</t>
  </si>
  <si>
    <t>BTV - ALB</t>
  </si>
  <si>
    <t>10785 - 10257</t>
  </si>
  <si>
    <t>Burlington, VT - Albany, NY</t>
  </si>
  <si>
    <t>MHT - BTV</t>
  </si>
  <si>
    <t>13296 - 10785</t>
  </si>
  <si>
    <t>Manchester, NH - Burlington, VT</t>
  </si>
  <si>
    <t>NH - VT</t>
  </si>
  <si>
    <t>New Hampshire - Vermont</t>
  </si>
  <si>
    <t>ICT - COS</t>
  </si>
  <si>
    <t>12278 - 11109</t>
  </si>
  <si>
    <t>Wichita, KS - Colorado Springs, CO</t>
  </si>
  <si>
    <t>TRI - ATL</t>
  </si>
  <si>
    <t>15323 - 10397</t>
  </si>
  <si>
    <t>Bristol/Johnson City/Kingsport, TN - Atlanta, GA</t>
  </si>
  <si>
    <t>ATL - LYH</t>
  </si>
  <si>
    <t>10397 - 13139</t>
  </si>
  <si>
    <t>Atlanta, GA - Lynchburg, VA</t>
  </si>
  <si>
    <t>ATL - PFN</t>
  </si>
  <si>
    <t>10397 - 14078</t>
  </si>
  <si>
    <t>MSO - SLC</t>
  </si>
  <si>
    <t>13486 - 14869</t>
  </si>
  <si>
    <t>Missoula, MT - Salt Lake City, UT</t>
  </si>
  <si>
    <t>CDC - SLC</t>
  </si>
  <si>
    <t>10918 - 14869</t>
  </si>
  <si>
    <t>Cedar City, UT - Salt Lake City, UT</t>
  </si>
  <si>
    <t>VPS - SHV</t>
  </si>
  <si>
    <t>15624 - 14814</t>
  </si>
  <si>
    <t>Valparaiso, FL - Shreveport, LA</t>
  </si>
  <si>
    <t>TUL - STL</t>
  </si>
  <si>
    <t>15370 - 15016</t>
  </si>
  <si>
    <t>Tulsa, OK - St. Louis, MO</t>
  </si>
  <si>
    <t>RIC - HPN</t>
  </si>
  <si>
    <t>14524 - 12197</t>
  </si>
  <si>
    <t>Richmond, VA - White Plains, NY</t>
  </si>
  <si>
    <t>DSM - CMI</t>
  </si>
  <si>
    <t>11423 - 11067</t>
  </si>
  <si>
    <t>Des Moines, IA - Champaign/Urbana, IL</t>
  </si>
  <si>
    <t>SHV - ACT</t>
  </si>
  <si>
    <t>14814 - 10155</t>
  </si>
  <si>
    <t>Shreveport, LA - Waco, TX</t>
  </si>
  <si>
    <t>GRR - FNT</t>
  </si>
  <si>
    <t>11986 - 11721</t>
  </si>
  <si>
    <t>Grand Rapids, MI - Flint, MI</t>
  </si>
  <si>
    <t>BTR - BTR</t>
  </si>
  <si>
    <t>10781 - 10781</t>
  </si>
  <si>
    <t>Baton Rouge, LA - Baton Rouge, LA</t>
  </si>
  <si>
    <t>HTS - DAY</t>
  </si>
  <si>
    <t>12223 - 11267</t>
  </si>
  <si>
    <t>Ashland, WV - Dayton, OH</t>
  </si>
  <si>
    <t>GSO - BNA</t>
  </si>
  <si>
    <t>11995 - 10693</t>
  </si>
  <si>
    <t>Greensboro/High Point, NC - Nashville, TN</t>
  </si>
  <si>
    <t>CLL - HOU</t>
  </si>
  <si>
    <t>11049 - 12191</t>
  </si>
  <si>
    <t>CVG - TOL</t>
  </si>
  <si>
    <t>11193 - 15295</t>
  </si>
  <si>
    <t>Cincinnati, OH - Toledo, OH</t>
  </si>
  <si>
    <t>BWI - FWA</t>
  </si>
  <si>
    <t>10821 - 11823</t>
  </si>
  <si>
    <t>Baltimore, MD - Fort Wayne, IN</t>
  </si>
  <si>
    <t>IND - CMH</t>
  </si>
  <si>
    <t>12339 - 11066</t>
  </si>
  <si>
    <t>Indianapolis, IN - Columbus, OH</t>
  </si>
  <si>
    <t>SGF - LIT</t>
  </si>
  <si>
    <t>14783 - 12992</t>
  </si>
  <si>
    <t>Springfield, MO - Little Rock, AR</t>
  </si>
  <si>
    <t>CHA - CMI</t>
  </si>
  <si>
    <t>10980 - 11067</t>
  </si>
  <si>
    <t>Chattanooga, TN - Champaign/Urbana, IL</t>
  </si>
  <si>
    <t>RDU - SDF</t>
  </si>
  <si>
    <t>14492 - 14730</t>
  </si>
  <si>
    <t>Raleigh/Durham, NC - Louisville, KY</t>
  </si>
  <si>
    <t>ICT - DFW</t>
  </si>
  <si>
    <t>12278 - 11298</t>
  </si>
  <si>
    <t>Wichita, KS - Dallas/Fort Worth, TX</t>
  </si>
  <si>
    <t>JAN - GRK</t>
  </si>
  <si>
    <t>12448 - 11982</t>
  </si>
  <si>
    <t>Jackson/Vicksburg, MS - Killeen, TX</t>
  </si>
  <si>
    <t>ICT - SPI</t>
  </si>
  <si>
    <t>12278 - 14952</t>
  </si>
  <si>
    <t>Wichita, KS - Springfield, IL</t>
  </si>
  <si>
    <t>GSP - CMH</t>
  </si>
  <si>
    <t>11996 - 11066</t>
  </si>
  <si>
    <t>Greer, SC - Columbus, OH</t>
  </si>
  <si>
    <t>MFE - LRD</t>
  </si>
  <si>
    <t>13256 - 13061</t>
  </si>
  <si>
    <t>Mission/McAllen/Edinburg, TX - Laredo, TX</t>
  </si>
  <si>
    <t>GSO - GSO</t>
  </si>
  <si>
    <t>11995 - 11995</t>
  </si>
  <si>
    <t>Greensboro/High Point, NC - Greensboro/High Point, NC</t>
  </si>
  <si>
    <t>MGM - SHV</t>
  </si>
  <si>
    <t>13277 - 14814</t>
  </si>
  <si>
    <t>Montgomery, AL - Shreveport, LA</t>
  </si>
  <si>
    <t>EVV - BNA</t>
  </si>
  <si>
    <t>11612 - 10693</t>
  </si>
  <si>
    <t>Evansville, IN - Nashville, TN</t>
  </si>
  <si>
    <t>TRI - BNA</t>
  </si>
  <si>
    <t>15323 - 10693</t>
  </si>
  <si>
    <t>Bristol/Johnson City/Kingsport, TN - Nashville, TN</t>
  </si>
  <si>
    <t>IND - XNA</t>
  </si>
  <si>
    <t>12339 - 15919</t>
  </si>
  <si>
    <t>Indianapolis, IN - Fayetteville, AR</t>
  </si>
  <si>
    <t>IN - AR</t>
  </si>
  <si>
    <t>Indiana - Arkansas</t>
  </si>
  <si>
    <t>ROW - ABI</t>
  </si>
  <si>
    <t>14588 - 10136</t>
  </si>
  <si>
    <t>Roswell, NM - Abilene, TX</t>
  </si>
  <si>
    <t>SHV - LFT</t>
  </si>
  <si>
    <t>14814 - 12951</t>
  </si>
  <si>
    <t>Shreveport, LA - Lafayette, LA</t>
  </si>
  <si>
    <t>SDF - RIC</t>
  </si>
  <si>
    <t>14730 - 14524</t>
  </si>
  <si>
    <t>Louisville, KY - Richmond, VA</t>
  </si>
  <si>
    <t>ICT - MLI</t>
  </si>
  <si>
    <t>12278 - 13367</t>
  </si>
  <si>
    <t>Wichita, KS - Moline, IL</t>
  </si>
  <si>
    <t>CID - FSM</t>
  </si>
  <si>
    <t>11003 - 11778</t>
  </si>
  <si>
    <t>Cedar Rapids/Iowa City, IA - Fort Smith, AR</t>
  </si>
  <si>
    <t>IA - AR</t>
  </si>
  <si>
    <t>Iowa - Arkansas</t>
  </si>
  <si>
    <t>PIT - GRR</t>
  </si>
  <si>
    <t>14122 - 11986</t>
  </si>
  <si>
    <t>Pittsburgh, PA - Grand Rapids, MI</t>
  </si>
  <si>
    <t>ILM - BWI</t>
  </si>
  <si>
    <t>12323 - 10821</t>
  </si>
  <si>
    <t>Wilmington, NC - Baltimore, MD</t>
  </si>
  <si>
    <t>CMH - MDT</t>
  </si>
  <si>
    <t>11066 - 13230</t>
  </si>
  <si>
    <t>Columbus, OH - Harrisburg, PA</t>
  </si>
  <si>
    <t>TLH - RSW</t>
  </si>
  <si>
    <t>15249 - 14635</t>
  </si>
  <si>
    <t>Tallahassee, FL - Fort Myers, FL</t>
  </si>
  <si>
    <t>ROA - GRR</t>
  </si>
  <si>
    <t>14574 - 11986</t>
  </si>
  <si>
    <t>Roanoke, VA - Grand Rapids, MI</t>
  </si>
  <si>
    <t>RIC - MDT</t>
  </si>
  <si>
    <t>14524 - 13230</t>
  </si>
  <si>
    <t>Richmond, VA - Harrisburg, PA</t>
  </si>
  <si>
    <t>XNA - SGF</t>
  </si>
  <si>
    <t>15919 - 14783</t>
  </si>
  <si>
    <t>Fayetteville, AR - Springfield, MO</t>
  </si>
  <si>
    <t>ORF - ORF</t>
  </si>
  <si>
    <t>13931 - 13931</t>
  </si>
  <si>
    <t>AMA - SPS</t>
  </si>
  <si>
    <t>10279 - 14960</t>
  </si>
  <si>
    <t>Amarillo, TX - Wichita Falls, TX</t>
  </si>
  <si>
    <t>BTV - PIT</t>
  </si>
  <si>
    <t>10785 - 14122</t>
  </si>
  <si>
    <t>Burlington, VT - Pittsburgh, PA</t>
  </si>
  <si>
    <t>SYR - BTV</t>
  </si>
  <si>
    <t>15096 - 10785</t>
  </si>
  <si>
    <t>Syracuse, NY - Burlington, VT</t>
  </si>
  <si>
    <t>GPT - CLL</t>
  </si>
  <si>
    <t>11973 - 11049</t>
  </si>
  <si>
    <t>Gulfport/Biloxi, MS - College Station/Bryan, TX</t>
  </si>
  <si>
    <t>SAV - RIC</t>
  </si>
  <si>
    <t>14685 - 14524</t>
  </si>
  <si>
    <t>Savannah, GA - Richmond, VA</t>
  </si>
  <si>
    <t>RIC - GSP</t>
  </si>
  <si>
    <t>14524 - 11996</t>
  </si>
  <si>
    <t>Richmond, VA - Greer, SC</t>
  </si>
  <si>
    <t>CHS - GSP</t>
  </si>
  <si>
    <t>10994 - 11996</t>
  </si>
  <si>
    <t>Charleston, SC - Greer, SC</t>
  </si>
  <si>
    <t>CLE - PIA</t>
  </si>
  <si>
    <t>11042 - 14108</t>
  </si>
  <si>
    <t>Cleveland, OH - Peoria, IL</t>
  </si>
  <si>
    <t>DFW - SJT</t>
  </si>
  <si>
    <t>11298 - 14842</t>
  </si>
  <si>
    <t>Dallas/Fort Worth, TX - San Angelo, TX</t>
  </si>
  <si>
    <t>JAN - LFT</t>
  </si>
  <si>
    <t>12448 - 12951</t>
  </si>
  <si>
    <t>Jackson/Vicksburg, MS - Lafayette, LA</t>
  </si>
  <si>
    <t>RIC - GSO</t>
  </si>
  <si>
    <t>14524 - 11995</t>
  </si>
  <si>
    <t>Richmond, VA - Greensboro/High Point, NC</t>
  </si>
  <si>
    <t>BHM - TYS</t>
  </si>
  <si>
    <t>10599 - 15412</t>
  </si>
  <si>
    <t>Birmingham, AL - Knoxville, TN</t>
  </si>
  <si>
    <t>MLU - LFT</t>
  </si>
  <si>
    <t>13377 - 12951</t>
  </si>
  <si>
    <t>Monroe, LA - Lafayette, LA</t>
  </si>
  <si>
    <t>PWM - ALB</t>
  </si>
  <si>
    <t>14321 - 10257</t>
  </si>
  <si>
    <t>Portland, ME - Albany, NY</t>
  </si>
  <si>
    <t>SGF - MCI</t>
  </si>
  <si>
    <t>14783 - 13198</t>
  </si>
  <si>
    <t>Springfield, MO - Kansas City, MO</t>
  </si>
  <si>
    <t>IND - GRR</t>
  </si>
  <si>
    <t>12339 - 11986</t>
  </si>
  <si>
    <t>Indianapolis, IN - Grand Rapids, MI</t>
  </si>
  <si>
    <t>PVD - BDL</t>
  </si>
  <si>
    <t>14307 - 10529</t>
  </si>
  <si>
    <t>Providence, RI - Hartford, CT</t>
  </si>
  <si>
    <t>RI - CT</t>
  </si>
  <si>
    <t>Rhode Island - Connecticut</t>
  </si>
  <si>
    <t>LNK - CYS</t>
  </si>
  <si>
    <t>13029 - 11233</t>
  </si>
  <si>
    <t>Lincoln, NE - Cheyenne, WY</t>
  </si>
  <si>
    <t>MEM - CID</t>
  </si>
  <si>
    <t>13244 - 11003</t>
  </si>
  <si>
    <t>Memphis, TN - Cedar Rapids/Iowa City, IA</t>
  </si>
  <si>
    <t>XNA - DAL</t>
  </si>
  <si>
    <t>15919 - 11259</t>
  </si>
  <si>
    <t>Fayetteville, AR - Dallas, TX</t>
  </si>
  <si>
    <t>ABE - ALB</t>
  </si>
  <si>
    <t>10135 - 10257</t>
  </si>
  <si>
    <t>Allentown/Bethlehem/Easton, PA - Albany, NY</t>
  </si>
  <si>
    <t>AVL - JAN</t>
  </si>
  <si>
    <t>10431 - 12448</t>
  </si>
  <si>
    <t>Asheville, NC - Jackson/Vicksburg, MS</t>
  </si>
  <si>
    <t>TEB - ADW</t>
  </si>
  <si>
    <t>15167 - 10172</t>
  </si>
  <si>
    <t>Teterboro, NJ - Camp Springs, MD</t>
  </si>
  <si>
    <t>MLI - CID</t>
  </si>
  <si>
    <t>13367 - 11003</t>
  </si>
  <si>
    <t>Moline, IL - Cedar Rapids/Iowa City, IA</t>
  </si>
  <si>
    <t>JAX - TLH</t>
  </si>
  <si>
    <t>12451 - 15249</t>
  </si>
  <si>
    <t>Jacksonville, FL - Tallahassee, FL</t>
  </si>
  <si>
    <t>MOB - GGG</t>
  </si>
  <si>
    <t>13422 - 11905</t>
  </si>
  <si>
    <t>Mobile, AL - Longview, TX</t>
  </si>
  <si>
    <t>ICT - DBQ</t>
  </si>
  <si>
    <t>12278 - 11274</t>
  </si>
  <si>
    <t>Wichita, KS - Dubuque, IA</t>
  </si>
  <si>
    <t>SBN - SDF</t>
  </si>
  <si>
    <t>14696 - 14730</t>
  </si>
  <si>
    <t>South Bend, IN - Louisville, KY</t>
  </si>
  <si>
    <t>CHA - IND</t>
  </si>
  <si>
    <t>10980 - 12339</t>
  </si>
  <si>
    <t>Chattanooga, TN - Indianapolis, IN</t>
  </si>
  <si>
    <t>CVG - SGF</t>
  </si>
  <si>
    <t>11193 - 14783</t>
  </si>
  <si>
    <t>Cincinnati, OH - Springfield, MO</t>
  </si>
  <si>
    <t>EVV - CID</t>
  </si>
  <si>
    <t>11612 - 11003</t>
  </si>
  <si>
    <t>Evansville, IN - Cedar Rapids/Iowa City, IA</t>
  </si>
  <si>
    <t>LEX - LEX</t>
  </si>
  <si>
    <t>12945 - 12945</t>
  </si>
  <si>
    <t>Lexington, KY - Lexington, KY</t>
  </si>
  <si>
    <t>BTV - BGR</t>
  </si>
  <si>
    <t>10785 - 10581</t>
  </si>
  <si>
    <t>Burlington, VT - Bangor, ME</t>
  </si>
  <si>
    <t>VT - ME</t>
  </si>
  <si>
    <t>Vermont - Maine</t>
  </si>
  <si>
    <t>MCI - PIA</t>
  </si>
  <si>
    <t>13198 - 14108</t>
  </si>
  <si>
    <t>Kansas City, MO - Peoria, IL</t>
  </si>
  <si>
    <t>HPN - EWR</t>
  </si>
  <si>
    <t>12197 - 11618</t>
  </si>
  <si>
    <t>White Plains, NY - Newark, NJ</t>
  </si>
  <si>
    <t>CID - ATW</t>
  </si>
  <si>
    <t>11003 - 10408</t>
  </si>
  <si>
    <t>Cedar Rapids/Iowa City, IA - Appleton, WI</t>
  </si>
  <si>
    <t>SWO - IAH</t>
  </si>
  <si>
    <t>15074 - 12266</t>
  </si>
  <si>
    <t>OMA - PIA</t>
  </si>
  <si>
    <t>13871 - 14108</t>
  </si>
  <si>
    <t>Omaha, NE - Peoria, IL</t>
  </si>
  <si>
    <t>FAR - MSN</t>
  </si>
  <si>
    <t>11637 - 13485</t>
  </si>
  <si>
    <t>Fargo, ND - Madison, WI</t>
  </si>
  <si>
    <t>CLE - GSO</t>
  </si>
  <si>
    <t>11042 - 11995</t>
  </si>
  <si>
    <t>Cleveland, OH - Greensboro/High Point, NC</t>
  </si>
  <si>
    <t>STL - SHV</t>
  </si>
  <si>
    <t>15016 - 14814</t>
  </si>
  <si>
    <t>St. Louis, MO - Shreveport, LA</t>
  </si>
  <si>
    <t>PIR - RAP</t>
  </si>
  <si>
    <t>14120 - 14457</t>
  </si>
  <si>
    <t>Pierre, SD - Rapid City, SD</t>
  </si>
  <si>
    <t>SAV - ORF</t>
  </si>
  <si>
    <t>14685 - 13931</t>
  </si>
  <si>
    <t>Savannah, GA - Norfolk, VA</t>
  </si>
  <si>
    <t>SBN - GRR</t>
  </si>
  <si>
    <t>14696 - 11986</t>
  </si>
  <si>
    <t>South Bend, IN - Grand Rapids, MI</t>
  </si>
  <si>
    <t>RAP - COS</t>
  </si>
  <si>
    <t>14457 - 11109</t>
  </si>
  <si>
    <t>Rapid City, SD - Colorado Springs, CO</t>
  </si>
  <si>
    <t>GPT - PNS</t>
  </si>
  <si>
    <t>11973 - 14193</t>
  </si>
  <si>
    <t>Gulfport/Biloxi, MS - Pensacola, FL</t>
  </si>
  <si>
    <t>AHN - TCL</t>
  </si>
  <si>
    <t>10216 - 15153</t>
  </si>
  <si>
    <t>Athens, GA - Tuscaloosa, AL</t>
  </si>
  <si>
    <t>LEX - SDF</t>
  </si>
  <si>
    <t>12945 - 14730</t>
  </si>
  <si>
    <t>Lexington, KY - Louisville, KY</t>
  </si>
  <si>
    <t>CHO - BED</t>
  </si>
  <si>
    <t>10990 - 10540</t>
  </si>
  <si>
    <t>Charlottesville, VA - Bedford, MA</t>
  </si>
  <si>
    <t>ICT - PIA</t>
  </si>
  <si>
    <t>12278 - 14108</t>
  </si>
  <si>
    <t>Wichita, KS - Peoria, IL</t>
  </si>
  <si>
    <t>AVP - ABE</t>
  </si>
  <si>
    <t>10434 - 10135</t>
  </si>
  <si>
    <t>Scranton/Wilkes-Barre, PA - Allentown/Bethlehem/Easton, PA</t>
  </si>
  <si>
    <t>XNA - MCI</t>
  </si>
  <si>
    <t>15919 - 13198</t>
  </si>
  <si>
    <t>Fayetteville, AR - Kansas City, MO</t>
  </si>
  <si>
    <t>OKC - CLL</t>
  </si>
  <si>
    <t>13851 - 11049</t>
  </si>
  <si>
    <t>Oklahoma City, OK - College Station/Bryan, TX</t>
  </si>
  <si>
    <t>PNS - EFD</t>
  </si>
  <si>
    <t>14193 - 11495</t>
  </si>
  <si>
    <t>CPR - RAP</t>
  </si>
  <si>
    <t>11122 - 14457</t>
  </si>
  <si>
    <t>Casper, WY - Rapid City, SD</t>
  </si>
  <si>
    <t>JAN - MSY</t>
  </si>
  <si>
    <t>12448 - 13495</t>
  </si>
  <si>
    <t>Jackson/Vicksburg, MS - New Orleans, LA</t>
  </si>
  <si>
    <t>MEM - MHK</t>
  </si>
  <si>
    <t>13244 - 13290</t>
  </si>
  <si>
    <t>Memphis, TN - Manhattan/Ft. Riley, KS</t>
  </si>
  <si>
    <t>SAV - CHS</t>
  </si>
  <si>
    <t>14685 - 10994</t>
  </si>
  <si>
    <t>Savannah, GA - Charleston, SC</t>
  </si>
  <si>
    <t>BHM - XNA</t>
  </si>
  <si>
    <t>10599 - 15919</t>
  </si>
  <si>
    <t>Birmingham, AL - Fayetteville, AR</t>
  </si>
  <si>
    <t>DAY - LYH</t>
  </si>
  <si>
    <t>11267 - 13139</t>
  </si>
  <si>
    <t>Dayton, OH - Lynchburg, VA</t>
  </si>
  <si>
    <t>LBB - MAF</t>
  </si>
  <si>
    <t>12896 - 13158</t>
  </si>
  <si>
    <t>Lubbock, TX - Midland/Odessa, TX</t>
  </si>
  <si>
    <t>IAH - LBB</t>
  </si>
  <si>
    <t>12266 - 12896</t>
  </si>
  <si>
    <t>IAH - MOB</t>
  </si>
  <si>
    <t>12266 - 13422</t>
  </si>
  <si>
    <t>TLH - CLT</t>
  </si>
  <si>
    <t>15249 - 11057</t>
  </si>
  <si>
    <t>Tallahassee, FL - Charlotte, NC</t>
  </si>
  <si>
    <t>DAY - PHL</t>
  </si>
  <si>
    <t>11267 - 14100</t>
  </si>
  <si>
    <t>Dayton, OH - Philadelphia, PA</t>
  </si>
  <si>
    <t>DTW - RST</t>
  </si>
  <si>
    <t>11433 - 14633</t>
  </si>
  <si>
    <t>Detroit, MI - Rochester, MN</t>
  </si>
  <si>
    <t>MGM - CLT</t>
  </si>
  <si>
    <t>13277 - 11057</t>
  </si>
  <si>
    <t>Montgomery, AL - Charlotte, NC</t>
  </si>
  <si>
    <t>RST - DTW</t>
  </si>
  <si>
    <t>14633 - 11433</t>
  </si>
  <si>
    <t>Rochester, MN - Detroit, MI</t>
  </si>
  <si>
    <t>DCA - CAK</t>
  </si>
  <si>
    <t>11278 - 10874</t>
  </si>
  <si>
    <t>DCA - GSP</t>
  </si>
  <si>
    <t>11278 - 11996</t>
  </si>
  <si>
    <t>MSP - BMI</t>
  </si>
  <si>
    <t>13487 - 10685</t>
  </si>
  <si>
    <t>Minneapolis, MN - Bloomington/Normal, IL</t>
  </si>
  <si>
    <t>FLG - PHX</t>
  </si>
  <si>
    <t>11695 - 14107</t>
  </si>
  <si>
    <t>Flagstaff, AZ - Phoenix, AZ</t>
  </si>
  <si>
    <t>SUX - MSP</t>
  </si>
  <si>
    <t>15048 - 13487</t>
  </si>
  <si>
    <t>Sioux City, IA - Minneapolis, MN</t>
  </si>
  <si>
    <t>DTW - MLI</t>
  </si>
  <si>
    <t>11433 - 13367</t>
  </si>
  <si>
    <t>Detroit, MI - Moline, IL</t>
  </si>
  <si>
    <t>LSE - DTW</t>
  </si>
  <si>
    <t>13076 - 11433</t>
  </si>
  <si>
    <t>La Crosse, WI - Detroit, MI</t>
  </si>
  <si>
    <t>CLT - MLB</t>
  </si>
  <si>
    <t>11057 - 13360</t>
  </si>
  <si>
    <t>Charlotte, NC - Melbourne, FL</t>
  </si>
  <si>
    <t>PIA - DTW</t>
  </si>
  <si>
    <t>14108 - 11433</t>
  </si>
  <si>
    <t>Peoria, IL - Detroit, MI</t>
  </si>
  <si>
    <t>PHX - BFL</t>
  </si>
  <si>
    <t>14107 - 10561</t>
  </si>
  <si>
    <t>Phoenix, AZ - Bakersfield, CA</t>
  </si>
  <si>
    <t>HPN - DCA</t>
  </si>
  <si>
    <t>12197 - 11278</t>
  </si>
  <si>
    <t>PHL - CAK</t>
  </si>
  <si>
    <t>14100 - 10874</t>
  </si>
  <si>
    <t>Philadelphia, PA - Akron, OH</t>
  </si>
  <si>
    <t>BMI - MSP</t>
  </si>
  <si>
    <t>10685 - 13487</t>
  </si>
  <si>
    <t>Bloomington/Normal, IL - Minneapolis, MN</t>
  </si>
  <si>
    <t>DCA - ILM</t>
  </si>
  <si>
    <t>11278 - 12323</t>
  </si>
  <si>
    <t>Washington, DC - Wilmington, NC</t>
  </si>
  <si>
    <t>DCA - ACK</t>
  </si>
  <si>
    <t>11278 - 10154</t>
  </si>
  <si>
    <t>Washington, DC - Nantucket, MA</t>
  </si>
  <si>
    <t>DAY - DCA</t>
  </si>
  <si>
    <t>11267 - 11278</t>
  </si>
  <si>
    <t>CLT - DAY</t>
  </si>
  <si>
    <t>11057 - 11267</t>
  </si>
  <si>
    <t>Charlotte, NC - Dayton, OH</t>
  </si>
  <si>
    <t>ROC - LGA</t>
  </si>
  <si>
    <t>14576 - 12953</t>
  </si>
  <si>
    <t>CLT - ROA</t>
  </si>
  <si>
    <t>11057 - 14574</t>
  </si>
  <si>
    <t>Charlotte, NC - Roanoke, VA</t>
  </si>
  <si>
    <t>ISP - BWI</t>
  </si>
  <si>
    <t>12391 - 10821</t>
  </si>
  <si>
    <t>Islip, NY - Baltimore, MD</t>
  </si>
  <si>
    <t>BHM - CVG</t>
  </si>
  <si>
    <t>10599 - 11193</t>
  </si>
  <si>
    <t>Birmingham, AL - Cincinnati, OH</t>
  </si>
  <si>
    <t>JFK - PVD</t>
  </si>
  <si>
    <t>12478 - 14307</t>
  </si>
  <si>
    <t>CVG - ATW</t>
  </si>
  <si>
    <t>11193 - 10408</t>
  </si>
  <si>
    <t>Cincinnati, OH - Appleton, WI</t>
  </si>
  <si>
    <t>FWA - CVG</t>
  </si>
  <si>
    <t>11823 - 11193</t>
  </si>
  <si>
    <t>Fort Wayne, IN - Cincinnati, OH</t>
  </si>
  <si>
    <t>15607</t>
  </si>
  <si>
    <t>1560701</t>
  </si>
  <si>
    <t>VLD</t>
  </si>
  <si>
    <t>VLD - ATL</t>
  </si>
  <si>
    <t>15607 - 10397</t>
  </si>
  <si>
    <t>Valdosta, GA - Atlanta, GA</t>
  </si>
  <si>
    <t>LWB - ATL</t>
  </si>
  <si>
    <t>13121 - 10397</t>
  </si>
  <si>
    <t>Lewisburg, WV - Atlanta, GA</t>
  </si>
  <si>
    <t>EWN - ATL</t>
  </si>
  <si>
    <t>11617 - 10397</t>
  </si>
  <si>
    <t>New Bern/Morehead/Beaufort, NC - Atlanta, GA</t>
  </si>
  <si>
    <t>MOB - MGM</t>
  </si>
  <si>
    <t>13422 - 13277</t>
  </si>
  <si>
    <t>Mobile, AL - Montgomery, AL</t>
  </si>
  <si>
    <t>MLU - ATL</t>
  </si>
  <si>
    <t>13377 - 10397</t>
  </si>
  <si>
    <t>Monroe, LA - Atlanta, GA</t>
  </si>
  <si>
    <t>MLU - MEM</t>
  </si>
  <si>
    <t>13377 - 13244</t>
  </si>
  <si>
    <t>Monroe, LA - Memphis, TN</t>
  </si>
  <si>
    <t>MEM - CHA</t>
  </si>
  <si>
    <t>13244 - 10980</t>
  </si>
  <si>
    <t>Memphis, TN - Chattanooga, TN</t>
  </si>
  <si>
    <t>MOB - CSG</t>
  </si>
  <si>
    <t>13422 - 11150</t>
  </si>
  <si>
    <t>Mobile, AL - Columbus, GA</t>
  </si>
  <si>
    <t>CHA - MEM</t>
  </si>
  <si>
    <t>10980 - 13244</t>
  </si>
  <si>
    <t>Chattanooga, TN - Memphis, TN</t>
  </si>
  <si>
    <t>MGM - MEM</t>
  </si>
  <si>
    <t>13277 - 13244</t>
  </si>
  <si>
    <t>Montgomery, AL - Memphis, TN</t>
  </si>
  <si>
    <t>MEM - SGF</t>
  </si>
  <si>
    <t>13244 - 14783</t>
  </si>
  <si>
    <t>Memphis, TN - Springfield, MO</t>
  </si>
  <si>
    <t>MEM - ECP</t>
  </si>
  <si>
    <t>13244 - 11481</t>
  </si>
  <si>
    <t>Memphis, TN - Panama City, FL</t>
  </si>
  <si>
    <t>SHV - MEM</t>
  </si>
  <si>
    <t>14814 - 13244</t>
  </si>
  <si>
    <t>Shreveport, LA - Memphis, TN</t>
  </si>
  <si>
    <t>MEM - MGM</t>
  </si>
  <si>
    <t>13244 - 13277</t>
  </si>
  <si>
    <t>Memphis, TN - Montgomery, AL</t>
  </si>
  <si>
    <t>ATL - LWB</t>
  </si>
  <si>
    <t>10397 - 13121</t>
  </si>
  <si>
    <t>Atlanta, GA - Lewisburg, WV</t>
  </si>
  <si>
    <t>BTR - MEM</t>
  </si>
  <si>
    <t>10781 - 13244</t>
  </si>
  <si>
    <t>Baton Rouge, LA - Memphis, TN</t>
  </si>
  <si>
    <t>MEI - ATL</t>
  </si>
  <si>
    <t>13241 - 10397</t>
  </si>
  <si>
    <t>Meridian, MS - Atlanta, GA</t>
  </si>
  <si>
    <t>MOB - MEM</t>
  </si>
  <si>
    <t>13422 - 13244</t>
  </si>
  <si>
    <t>MEM - ICT</t>
  </si>
  <si>
    <t>13244 - 12278</t>
  </si>
  <si>
    <t>Memphis, TN - Wichita, KS</t>
  </si>
  <si>
    <t>MEM - LFT</t>
  </si>
  <si>
    <t>13244 - 12951</t>
  </si>
  <si>
    <t>Memphis, TN - Lafayette, LA</t>
  </si>
  <si>
    <t>HSV - MEM</t>
  </si>
  <si>
    <t>12217 - 13244</t>
  </si>
  <si>
    <t>Huntsville, AL - Memphis, TN</t>
  </si>
  <si>
    <t>ILM - ATL</t>
  </si>
  <si>
    <t>12323 - 10397</t>
  </si>
  <si>
    <t>Wilmington, NC - Atlanta, GA</t>
  </si>
  <si>
    <t>AVP - DTW</t>
  </si>
  <si>
    <t>10434 - 11433</t>
  </si>
  <si>
    <t>Scranton/Wilkes-Barre, PA - Detroit, MI</t>
  </si>
  <si>
    <t>1073103</t>
  </si>
  <si>
    <t>MEM - BTR</t>
  </si>
  <si>
    <t>13244 - 10781</t>
  </si>
  <si>
    <t>Memphis, TN - Baton Rouge, LA</t>
  </si>
  <si>
    <t>ABE - DTW</t>
  </si>
  <si>
    <t>10135 - 11433</t>
  </si>
  <si>
    <t>Allentown/Bethlehem/Easton, PA - Detroit, MI</t>
  </si>
  <si>
    <t>MEM - MLU</t>
  </si>
  <si>
    <t>13244 - 13377</t>
  </si>
  <si>
    <t>Memphis, TN - Monroe, LA</t>
  </si>
  <si>
    <t>ATL - EWN</t>
  </si>
  <si>
    <t>10397 - 11617</t>
  </si>
  <si>
    <t>Atlanta, GA - New Bern/Morehead/Beaufort, NC</t>
  </si>
  <si>
    <t>XNA - BTR</t>
  </si>
  <si>
    <t>15919 - 10781</t>
  </si>
  <si>
    <t>Fayetteville, AR - Baton Rouge, LA</t>
  </si>
  <si>
    <t>1014602</t>
  </si>
  <si>
    <t>ABY - ATL</t>
  </si>
  <si>
    <t>10146 - 10397</t>
  </si>
  <si>
    <t>Albany, GA - Atlanta, GA</t>
  </si>
  <si>
    <t>1560702</t>
  </si>
  <si>
    <t>ATL - VLD</t>
  </si>
  <si>
    <t>10397 - 15607</t>
  </si>
  <si>
    <t>Atlanta, GA - Valdosta, GA</t>
  </si>
  <si>
    <t>MTJ - SLC</t>
  </si>
  <si>
    <t>13502 - 14869</t>
  </si>
  <si>
    <t>Montrose/Delta, CO - Salt Lake City, UT</t>
  </si>
  <si>
    <t>SFO - RDM</t>
  </si>
  <si>
    <t>14771 - 14489</t>
  </si>
  <si>
    <t>San Francisco, CA - Bend/Redmond, OR</t>
  </si>
  <si>
    <t>RDM - MFR</t>
  </si>
  <si>
    <t>14489 - 13264</t>
  </si>
  <si>
    <t>Bend/Redmond, OR - Medford, OR</t>
  </si>
  <si>
    <t>HDN - SLC</t>
  </si>
  <si>
    <t>12094 - 14869</t>
  </si>
  <si>
    <t>Hayden, CO - Salt Lake City, UT</t>
  </si>
  <si>
    <t>SLC - MTJ</t>
  </si>
  <si>
    <t>14869 - 13502</t>
  </si>
  <si>
    <t>Salt Lake City, UT - Montrose/Delta, CO</t>
  </si>
  <si>
    <t>SLC - GTF</t>
  </si>
  <si>
    <t>14869 - 12003</t>
  </si>
  <si>
    <t>Salt Lake City, UT - Great Falls, MT</t>
  </si>
  <si>
    <t>SLC - COD</t>
  </si>
  <si>
    <t>14869 - 11097</t>
  </si>
  <si>
    <t>Salt Lake City, UT - Cody, WY</t>
  </si>
  <si>
    <t>RDM - SFO</t>
  </si>
  <si>
    <t>14489 - 14771</t>
  </si>
  <si>
    <t>Bend/Redmond, OR - San Francisco, CA</t>
  </si>
  <si>
    <t>BIL - SLC</t>
  </si>
  <si>
    <t>10620 - 14869</t>
  </si>
  <si>
    <t>Billings, MT - Salt Lake City, UT</t>
  </si>
  <si>
    <t>MSO - FCA</t>
  </si>
  <si>
    <t>13486 - 11648</t>
  </si>
  <si>
    <t>Missoula, MT - Kalispell, MT</t>
  </si>
  <si>
    <t>DLH - ORD</t>
  </si>
  <si>
    <t>11337 - 13930</t>
  </si>
  <si>
    <t>Duluth, MN - Chicago, IL</t>
  </si>
  <si>
    <t>ORD - DLH</t>
  </si>
  <si>
    <t>13930 - 11337</t>
  </si>
  <si>
    <t>Chicago, IL - Duluth, MN</t>
  </si>
  <si>
    <t>ORD - EAU</t>
  </si>
  <si>
    <t>13930 - 11471</t>
  </si>
  <si>
    <t>Chicago, IL - Eau Claire, WI</t>
  </si>
  <si>
    <t>CAK - MKE</t>
  </si>
  <si>
    <t>10874 - 13342</t>
  </si>
  <si>
    <t>Akron, OH - Milwaukee, WI</t>
  </si>
  <si>
    <t>ORD - CMX</t>
  </si>
  <si>
    <t>13930 - 11076</t>
  </si>
  <si>
    <t>Chicago, IL - Hancock/Houghton, MI</t>
  </si>
  <si>
    <t>CMX - ORD</t>
  </si>
  <si>
    <t>11076 - 13930</t>
  </si>
  <si>
    <t>Hancock/Houghton, MI - Chicago, IL</t>
  </si>
  <si>
    <t>SLC - BTM</t>
  </si>
  <si>
    <t>14869 - 10779</t>
  </si>
  <si>
    <t>Salt Lake City, UT - Butte, MT</t>
  </si>
  <si>
    <t>SGU - SLC</t>
  </si>
  <si>
    <t>14794 - 14869</t>
  </si>
  <si>
    <t>St. George, UT - Salt Lake City, UT</t>
  </si>
  <si>
    <t>ORD - MKG</t>
  </si>
  <si>
    <t>13930 - 13344</t>
  </si>
  <si>
    <t>Chicago, IL - Muskegon, MI</t>
  </si>
  <si>
    <t>1107602</t>
  </si>
  <si>
    <t>IDA - DEN</t>
  </si>
  <si>
    <t>12280 - 11292</t>
  </si>
  <si>
    <t>Idaho Falls, ID - Denver, CO</t>
  </si>
  <si>
    <t>SLC - LWS</t>
  </si>
  <si>
    <t>14869 - 13127</t>
  </si>
  <si>
    <t>Salt Lake City, UT - Lewiston, ID</t>
  </si>
  <si>
    <t>1400602</t>
  </si>
  <si>
    <t>MKG - ORD</t>
  </si>
  <si>
    <t>13344 - 13930</t>
  </si>
  <si>
    <t>Muskegon, MI - Chicago, IL</t>
  </si>
  <si>
    <t>EAU - ORD</t>
  </si>
  <si>
    <t>11471 - 13930</t>
  </si>
  <si>
    <t>Eau Claire, WI - Chicago, IL</t>
  </si>
  <si>
    <t>BTM - SLC</t>
  </si>
  <si>
    <t>10779 - 14869</t>
  </si>
  <si>
    <t>Butte, MT - Salt Lake City, UT</t>
  </si>
  <si>
    <t>RDM - PSC</t>
  </si>
  <si>
    <t>14489 - 14252</t>
  </si>
  <si>
    <t>Bend/Redmond, OR - Pasco/Kennewick/Richland, WA</t>
  </si>
  <si>
    <t>SLC - HLN</t>
  </si>
  <si>
    <t>14869 - 12156</t>
  </si>
  <si>
    <t>Salt Lake City, UT - Helena, MT</t>
  </si>
  <si>
    <t>GSP - MEM</t>
  </si>
  <si>
    <t>11996 - 13244</t>
  </si>
  <si>
    <t>Greer, SC - Memphis, TN</t>
  </si>
  <si>
    <t>MEM - GSP</t>
  </si>
  <si>
    <t>13244 - 11996</t>
  </si>
  <si>
    <t>Memphis, TN - Greer, SC</t>
  </si>
  <si>
    <t>DTW - ELM</t>
  </si>
  <si>
    <t>11433 - 11537</t>
  </si>
  <si>
    <t>Detroit, MI - Elmira/Corning, NY</t>
  </si>
  <si>
    <t>DTW - BGM</t>
  </si>
  <si>
    <t>11433 - 10577</t>
  </si>
  <si>
    <t>Detroit, MI - Binghamton, NY</t>
  </si>
  <si>
    <t>BGM - DTW</t>
  </si>
  <si>
    <t>10577 - 11433</t>
  </si>
  <si>
    <t>Binghamton, NY - Detroit, MI</t>
  </si>
  <si>
    <t>DTW - ITH</t>
  </si>
  <si>
    <t>11433 - 12397</t>
  </si>
  <si>
    <t>DTW - TOL</t>
  </si>
  <si>
    <t>11433 - 15295</t>
  </si>
  <si>
    <t>PFN - MEM</t>
  </si>
  <si>
    <t>14078 - 13244</t>
  </si>
  <si>
    <t>DTW - LSE</t>
  </si>
  <si>
    <t>11433 - 13076</t>
  </si>
  <si>
    <t>DAL - MEM</t>
  </si>
  <si>
    <t>11259 - 13244</t>
  </si>
  <si>
    <t>Dallas, TX - Memphis, TN</t>
  </si>
  <si>
    <t>MEM - PFN</t>
  </si>
  <si>
    <t>13244 - 14078</t>
  </si>
  <si>
    <t>JFK - LWB</t>
  </si>
  <si>
    <t>12478 - 13121</t>
  </si>
  <si>
    <t>New York, NY - Lewisburg, WV</t>
  </si>
  <si>
    <t>SWF - DTW</t>
  </si>
  <si>
    <t>15070 - 11433</t>
  </si>
  <si>
    <t>Newburgh/Poughkeepsie, NY - Detroit, MI</t>
  </si>
  <si>
    <t>DTW - MQT</t>
  </si>
  <si>
    <t>11433 - 13459</t>
  </si>
  <si>
    <t>MSP - FWA</t>
  </si>
  <si>
    <t>13487 - 11823</t>
  </si>
  <si>
    <t>Minneapolis, MN - Fort Wayne, IN</t>
  </si>
  <si>
    <t>1073903</t>
  </si>
  <si>
    <t>DTW - HTS</t>
  </si>
  <si>
    <t>11433 - 12223</t>
  </si>
  <si>
    <t>Detroit, MI - Ashland, WV</t>
  </si>
  <si>
    <t>DTW - CHO</t>
  </si>
  <si>
    <t>11433 - 10990</t>
  </si>
  <si>
    <t>Detroit, MI - Charlottesville, VA</t>
  </si>
  <si>
    <t>LWB - JFK</t>
  </si>
  <si>
    <t>13121 - 12478</t>
  </si>
  <si>
    <t>Lewisburg, WV - New York, NY</t>
  </si>
  <si>
    <t>JFK - MVY</t>
  </si>
  <si>
    <t>12478 - 13541</t>
  </si>
  <si>
    <t>New York, NY - Martha's Vineyard, MA</t>
  </si>
  <si>
    <t>MVY - JFK</t>
  </si>
  <si>
    <t>13541 - 12478</t>
  </si>
  <si>
    <t>1101303</t>
  </si>
  <si>
    <t>MSP - JMS</t>
  </si>
  <si>
    <t>13487 - 12519</t>
  </si>
  <si>
    <t>Minneapolis, MN - Jamestown, ND</t>
  </si>
  <si>
    <t>HLN - MSO</t>
  </si>
  <si>
    <t>12156 - 13486</t>
  </si>
  <si>
    <t>Helena, MT - Missoula, MT</t>
  </si>
  <si>
    <t>HTS - DTW</t>
  </si>
  <si>
    <t>12223 - 11433</t>
  </si>
  <si>
    <t>Ashland, WV - Detroit, MI</t>
  </si>
  <si>
    <t>LWB - LGA</t>
  </si>
  <si>
    <t>13121 - 12953</t>
  </si>
  <si>
    <t>BGM - ERI</t>
  </si>
  <si>
    <t>10577 - 11577</t>
  </si>
  <si>
    <t>Binghamton, NY - Erie, PA</t>
  </si>
  <si>
    <t>OAJ - CSG</t>
  </si>
  <si>
    <t>13795 - 11150</t>
  </si>
  <si>
    <t>Jacksonville/Camp Lejeune, NC - Columbus, GA</t>
  </si>
  <si>
    <t>MBS - SBN</t>
  </si>
  <si>
    <t>13184 - 14696</t>
  </si>
  <si>
    <t>Saginaw/Bay City/Midland, MI - South Bend, IN</t>
  </si>
  <si>
    <t>CLE - AVL</t>
  </si>
  <si>
    <t>11042 - 10431</t>
  </si>
  <si>
    <t>Cleveland, OH - Asheville, NC</t>
  </si>
  <si>
    <t>HLN - GTF</t>
  </si>
  <si>
    <t>12156 - 12003</t>
  </si>
  <si>
    <t>Helena, MT - Great Falls, MT</t>
  </si>
  <si>
    <t>ROC - FWA</t>
  </si>
  <si>
    <t>14576 - 11823</t>
  </si>
  <si>
    <t>Rochester, NY - Fort Wayne, IN</t>
  </si>
  <si>
    <t>SCE - ILM</t>
  </si>
  <si>
    <t>14711 - 12323</t>
  </si>
  <si>
    <t>State College, PA - Wilmington, NC</t>
  </si>
  <si>
    <t>ORF - GSO</t>
  </si>
  <si>
    <t>13931 - 11995</t>
  </si>
  <si>
    <t>Norfolk, VA - Greensboro/High Point, NC</t>
  </si>
  <si>
    <t>GTF - IDA</t>
  </si>
  <si>
    <t>12003 - 12280</t>
  </si>
  <si>
    <t>Great Falls, MT - Idaho Falls, ID</t>
  </si>
  <si>
    <t>PGV - ILM</t>
  </si>
  <si>
    <t>14092 - 12323</t>
  </si>
  <si>
    <t>Greenville, NC - Wilmington, NC</t>
  </si>
  <si>
    <t>LIT - OKC</t>
  </si>
  <si>
    <t>12992 - 13851</t>
  </si>
  <si>
    <t>Little Rock, AR - Oklahoma City, OK</t>
  </si>
  <si>
    <t>RIC - ISP</t>
  </si>
  <si>
    <t>14524 - 12391</t>
  </si>
  <si>
    <t>Richmond, VA - Islip, NY</t>
  </si>
  <si>
    <t>BIL - BZN</t>
  </si>
  <si>
    <t>10620 - 10849</t>
  </si>
  <si>
    <t>Billings, MT - Bozeman, MT</t>
  </si>
  <si>
    <t>STL - HOT</t>
  </si>
  <si>
    <t>15016 - 12190</t>
  </si>
  <si>
    <t>St. Louis, MO - Hot Springs, AR</t>
  </si>
  <si>
    <t>ORF - PHF</t>
  </si>
  <si>
    <t>13931 - 14098</t>
  </si>
  <si>
    <t>Norfolk, VA - Newport News/Williamsburg, VA</t>
  </si>
  <si>
    <t>CVG - MCN</t>
  </si>
  <si>
    <t>11193 - 13203</t>
  </si>
  <si>
    <t>Cincinnati, OH - Macon, GA</t>
  </si>
  <si>
    <t>RAP - MTJ</t>
  </si>
  <si>
    <t>14457 - 13502</t>
  </si>
  <si>
    <t>Rapid City, SD - Montrose/Delta, CO</t>
  </si>
  <si>
    <t>HPN - GSO</t>
  </si>
  <si>
    <t>12197 - 11995</t>
  </si>
  <si>
    <t>White Plains, NY - Greensboro/High Point, NC</t>
  </si>
  <si>
    <t>PIA - TRI</t>
  </si>
  <si>
    <t>14108 - 15323</t>
  </si>
  <si>
    <t>Peoria, IL - Bristol/Johnson City/Kingsport, TN</t>
  </si>
  <si>
    <t>BHM - IND</t>
  </si>
  <si>
    <t>10599 - 12339</t>
  </si>
  <si>
    <t>Birmingham, AL - Indianapolis, IN</t>
  </si>
  <si>
    <t>TYS - GSO</t>
  </si>
  <si>
    <t>15412 - 11995</t>
  </si>
  <si>
    <t>Knoxville, TN - Greensboro/High Point, NC</t>
  </si>
  <si>
    <t>SWF - LGA</t>
  </si>
  <si>
    <t>15070 - 12953</t>
  </si>
  <si>
    <t>Newburgh/Poughkeepsie, NY - New York, NY</t>
  </si>
  <si>
    <t>LAN - CWA</t>
  </si>
  <si>
    <t>12884 - 11203</t>
  </si>
  <si>
    <t>Lansing, MI - Mosinee, WI</t>
  </si>
  <si>
    <t>CLE - SWF</t>
  </si>
  <si>
    <t>11042 - 15070</t>
  </si>
  <si>
    <t>Cleveland, OH - Newburgh/Poughkeepsie, NY</t>
  </si>
  <si>
    <t>BTR - JAN</t>
  </si>
  <si>
    <t>10781 - 12448</t>
  </si>
  <si>
    <t>Baton Rouge, LA - Jackson/Vicksburg, MS</t>
  </si>
  <si>
    <t>CAE - AGS</t>
  </si>
  <si>
    <t>10868 - 10208</t>
  </si>
  <si>
    <t>Columbia, SC - Augusta, GA</t>
  </si>
  <si>
    <t>MLU - AEX</t>
  </si>
  <si>
    <t>13377 - 10185</t>
  </si>
  <si>
    <t>Monroe, LA - Alexandria, LA</t>
  </si>
  <si>
    <t>BHM - GSP</t>
  </si>
  <si>
    <t>10599 - 11996</t>
  </si>
  <si>
    <t>Birmingham, AL - Greer, SC</t>
  </si>
  <si>
    <t>AVP - HPN</t>
  </si>
  <si>
    <t>10434 - 12197</t>
  </si>
  <si>
    <t>Scranton/Wilkes-Barre, PA - White Plains, NY</t>
  </si>
  <si>
    <t>PFN - TLH</t>
  </si>
  <si>
    <t>14078 - 15249</t>
  </si>
  <si>
    <t>Panama City, FL - Tallahassee, FL</t>
  </si>
  <si>
    <t>CRW - BHM</t>
  </si>
  <si>
    <t>11146 - 10599</t>
  </si>
  <si>
    <t>Charleston/Dunbar, WV - Birmingham, AL</t>
  </si>
  <si>
    <t>WV - AL</t>
  </si>
  <si>
    <t>West Virginia - Alabama</t>
  </si>
  <si>
    <t>HSV - GSO</t>
  </si>
  <si>
    <t>12217 - 11995</t>
  </si>
  <si>
    <t>Huntsville, AL - Greensboro/High Point, NC</t>
  </si>
  <si>
    <t>SYR - GRR</t>
  </si>
  <si>
    <t>15096 - 11986</t>
  </si>
  <si>
    <t>Syracuse, NY - Grand Rapids, MI</t>
  </si>
  <si>
    <t>PIT - MDT</t>
  </si>
  <si>
    <t>14122 - 13230</t>
  </si>
  <si>
    <t>Pittsburgh, PA - Harrisburg, PA</t>
  </si>
  <si>
    <t>MCN - BTR</t>
  </si>
  <si>
    <t>13203 - 10781</t>
  </si>
  <si>
    <t>Macon, GA - Baton Rouge, LA</t>
  </si>
  <si>
    <t>BNA - HSV</t>
  </si>
  <si>
    <t>10693 - 12217</t>
  </si>
  <si>
    <t>Nashville, TN - Huntsville, AL</t>
  </si>
  <si>
    <t>ITH - ELM</t>
  </si>
  <si>
    <t>12397 - 11537</t>
  </si>
  <si>
    <t>Ithaca/Cortland, NY - Elmira/Corning, NY</t>
  </si>
  <si>
    <t>ROA - AVL</t>
  </si>
  <si>
    <t>14574 - 10431</t>
  </si>
  <si>
    <t>Roanoke, VA - Asheville, NC</t>
  </si>
  <si>
    <t>ILM - OAJ</t>
  </si>
  <si>
    <t>12323 - 13795</t>
  </si>
  <si>
    <t>Wilmington, NC - Jacksonville/Camp Lejeune, NC</t>
  </si>
  <si>
    <t>MYR - ABY</t>
  </si>
  <si>
    <t>13577 - 10146</t>
  </si>
  <si>
    <t>Myrtle Beach, SC - Albany, GA</t>
  </si>
  <si>
    <t>IAH - HOT</t>
  </si>
  <si>
    <t>12266 - 12190</t>
  </si>
  <si>
    <t>Houston, TX - Hot Springs, AR</t>
  </si>
  <si>
    <t>PHF - RDU</t>
  </si>
  <si>
    <t>14098 - 14492</t>
  </si>
  <si>
    <t>Newport News/Williamsburg, VA - Raleigh/Durham, NC</t>
  </si>
  <si>
    <t>CAE - BQK</t>
  </si>
  <si>
    <t>10868 - 10731</t>
  </si>
  <si>
    <t>Columbia, SC - Brunswick, GA</t>
  </si>
  <si>
    <t>OMA - FSD</t>
  </si>
  <si>
    <t>13871 - 11775</t>
  </si>
  <si>
    <t>Omaha, NE - Sioux Falls, SD</t>
  </si>
  <si>
    <t>ABE - SYR</t>
  </si>
  <si>
    <t>10135 - 15096</t>
  </si>
  <si>
    <t>Allentown/Bethlehem/Easton, PA - Syracuse, NY</t>
  </si>
  <si>
    <t>OMA - COS</t>
  </si>
  <si>
    <t>13871 - 11109</t>
  </si>
  <si>
    <t>Omaha, NE - Colorado Springs, CO</t>
  </si>
  <si>
    <t>CAE - ILM</t>
  </si>
  <si>
    <t>10868 - 12323</t>
  </si>
  <si>
    <t>Columbia, SC - Wilmington, NC</t>
  </si>
  <si>
    <t>JAN - AVL</t>
  </si>
  <si>
    <t>12448 - 10431</t>
  </si>
  <si>
    <t>Jackson/Vicksburg, MS - Asheville, NC</t>
  </si>
  <si>
    <t>GSO - CSG</t>
  </si>
  <si>
    <t>11995 - 11150</t>
  </si>
  <si>
    <t>Greensboro/High Point, NC - Columbus, GA</t>
  </si>
  <si>
    <t>CAE - ORF</t>
  </si>
  <si>
    <t>10868 - 13931</t>
  </si>
  <si>
    <t>Columbia, SC - Norfolk, VA</t>
  </si>
  <si>
    <t>ILM - AGS</t>
  </si>
  <si>
    <t>12323 - 10208</t>
  </si>
  <si>
    <t>Wilmington, NC - Augusta, GA</t>
  </si>
  <si>
    <t>MCI - ICT</t>
  </si>
  <si>
    <t>13198 - 12278</t>
  </si>
  <si>
    <t>Kansas City, MO - Wichita, KS</t>
  </si>
  <si>
    <t>MLB - JAX</t>
  </si>
  <si>
    <t>13360 - 12451</t>
  </si>
  <si>
    <t>Melbourne, FL - Jacksonville, FL</t>
  </si>
  <si>
    <t>ATW - CWA</t>
  </si>
  <si>
    <t>10408 - 11203</t>
  </si>
  <si>
    <t>Appleton, WI - Mosinee, WI</t>
  </si>
  <si>
    <t>PFN - MCN</t>
  </si>
  <si>
    <t>14078 - 13203</t>
  </si>
  <si>
    <t>Panama City, FL - Macon, GA</t>
  </si>
  <si>
    <t>RDM - EUG</t>
  </si>
  <si>
    <t>14489 - 11603</t>
  </si>
  <si>
    <t>Bend/Redmond, OR - Eugene, OR</t>
  </si>
  <si>
    <t>GTR - HSV</t>
  </si>
  <si>
    <t>12007 - 12217</t>
  </si>
  <si>
    <t>Columbus, MS - Huntsville, AL</t>
  </si>
  <si>
    <t>RAP - CPR</t>
  </si>
  <si>
    <t>14457 - 11122</t>
  </si>
  <si>
    <t>Rapid City, SD - Casper, WY</t>
  </si>
  <si>
    <t>MLI - SGF</t>
  </si>
  <si>
    <t>13367 - 14783</t>
  </si>
  <si>
    <t>Moline, IL - Springfield, MO</t>
  </si>
  <si>
    <t>ORF - GSP</t>
  </si>
  <si>
    <t>13931 - 11996</t>
  </si>
  <si>
    <t>Norfolk, VA - Greer, SC</t>
  </si>
  <si>
    <t>CAE - FAY</t>
  </si>
  <si>
    <t>10868 - 11641</t>
  </si>
  <si>
    <t>Columbia, SC - Fayetteville, NC</t>
  </si>
  <si>
    <t>DAY - TRI</t>
  </si>
  <si>
    <t>11267 - 15323</t>
  </si>
  <si>
    <t>Dayton, OH - Bristol/Johnson City/Kingsport, TN</t>
  </si>
  <si>
    <t>GSP - ORF</t>
  </si>
  <si>
    <t>11996 - 13931</t>
  </si>
  <si>
    <t>Greer, SC - Norfolk, VA</t>
  </si>
  <si>
    <t>HSV - CAE</t>
  </si>
  <si>
    <t>12217 - 10868</t>
  </si>
  <si>
    <t>Huntsville, AL - Columbia, SC</t>
  </si>
  <si>
    <t>FLO - CAE</t>
  </si>
  <si>
    <t>11699 - 10868</t>
  </si>
  <si>
    <t>Florence, SC - Columbia, SC</t>
  </si>
  <si>
    <t>BZN - BTM</t>
  </si>
  <si>
    <t>10849 - 10779</t>
  </si>
  <si>
    <t>Bozeman, MT - Butte, MT</t>
  </si>
  <si>
    <t>LNK - COS</t>
  </si>
  <si>
    <t>13029 - 11109</t>
  </si>
  <si>
    <t>Lincoln, NE - Colorado Springs, CO</t>
  </si>
  <si>
    <t>RIC - BWI</t>
  </si>
  <si>
    <t>14524 - 10821</t>
  </si>
  <si>
    <t>Richmond, VA - Baltimore, MD</t>
  </si>
  <si>
    <t>AVL - TRI</t>
  </si>
  <si>
    <t>10431 - 15323</t>
  </si>
  <si>
    <t>Asheville, NC - Bristol/Johnson City/Kingsport, TN</t>
  </si>
  <si>
    <t>SHV - HSV</t>
  </si>
  <si>
    <t>14814 - 12217</t>
  </si>
  <si>
    <t>Shreveport, LA - Huntsville, AL</t>
  </si>
  <si>
    <t>TYS - GSP</t>
  </si>
  <si>
    <t>15412 - 11996</t>
  </si>
  <si>
    <t>Knoxville, TN - Greer, SC</t>
  </si>
  <si>
    <t>EWN - AGS</t>
  </si>
  <si>
    <t>11617 - 10208</t>
  </si>
  <si>
    <t>New Bern/Morehead/Beaufort, NC - Augusta, GA</t>
  </si>
  <si>
    <t>RDU - MDT</t>
  </si>
  <si>
    <t>14492 - 13230</t>
  </si>
  <si>
    <t>Raleigh/Durham, NC - Harrisburg, PA</t>
  </si>
  <si>
    <t>MCO - GNV</t>
  </si>
  <si>
    <t>13204 - 11953</t>
  </si>
  <si>
    <t>Orlando, FL - Gainesville, FL</t>
  </si>
  <si>
    <t>HSV - ROA</t>
  </si>
  <si>
    <t>12217 - 14574</t>
  </si>
  <si>
    <t>Huntsville, AL - Roanoke, VA</t>
  </si>
  <si>
    <t>PNS - VPS</t>
  </si>
  <si>
    <t>14193 - 15624</t>
  </si>
  <si>
    <t>Pensacola, FL - Valparaiso, FL</t>
  </si>
  <si>
    <t>EWN - CAE</t>
  </si>
  <si>
    <t>11617 - 10868</t>
  </si>
  <si>
    <t>New Bern/Morehead/Beaufort, NC - Columbia, SC</t>
  </si>
  <si>
    <t>CHS - ILM</t>
  </si>
  <si>
    <t>10994 - 12323</t>
  </si>
  <si>
    <t>Charleston, SC - Wilmington, NC</t>
  </si>
  <si>
    <t>TRI - TYS</t>
  </si>
  <si>
    <t>15323 - 15412</t>
  </si>
  <si>
    <t>Bristol/Johnson City/Kingsport, TN - Knoxville, TN</t>
  </si>
  <si>
    <t>HSV - MGM</t>
  </si>
  <si>
    <t>12217 - 13277</t>
  </si>
  <si>
    <t>Huntsville, AL - Montgomery, AL</t>
  </si>
  <si>
    <t>MSN - CWA</t>
  </si>
  <si>
    <t>13485 - 11203</t>
  </si>
  <si>
    <t>Madison, WI - Mosinee, WI</t>
  </si>
  <si>
    <t>MKE - CRW</t>
  </si>
  <si>
    <t>13342 - 11146</t>
  </si>
  <si>
    <t>Milwaukee, WI - Charleston/Dunbar, WV</t>
  </si>
  <si>
    <t>WI - WV</t>
  </si>
  <si>
    <t>Wisconsin - West Virginia</t>
  </si>
  <si>
    <t>CAE - HSV</t>
  </si>
  <si>
    <t>10868 - 12217</t>
  </si>
  <si>
    <t>Columbia, SC - Huntsville, AL</t>
  </si>
  <si>
    <t>BOI - RDM</t>
  </si>
  <si>
    <t>10713 - 14489</t>
  </si>
  <si>
    <t>Boise, ID - Bend/Redmond, OR</t>
  </si>
  <si>
    <t>LNK - ICT</t>
  </si>
  <si>
    <t>13029 - 12278</t>
  </si>
  <si>
    <t>Lincoln, NE - Wichita, KS</t>
  </si>
  <si>
    <t>MCI - LNK</t>
  </si>
  <si>
    <t>13198 - 13029</t>
  </si>
  <si>
    <t>Kansas City, MO - Lincoln, NE</t>
  </si>
  <si>
    <t>CSG - ILM</t>
  </si>
  <si>
    <t>11150 - 12323</t>
  </si>
  <si>
    <t>Columbus, GA - Wilmington, NC</t>
  </si>
  <si>
    <t>HSV - STL</t>
  </si>
  <si>
    <t>12217 - 15016</t>
  </si>
  <si>
    <t>Huntsville, AL - St. Louis, MO</t>
  </si>
  <si>
    <t>AL - MO</t>
  </si>
  <si>
    <t>Alabama - Missouri</t>
  </si>
  <si>
    <t>FAT - MRY</t>
  </si>
  <si>
    <t>11638 - 13476</t>
  </si>
  <si>
    <t>Fresno, CA - Monterey, CA</t>
  </si>
  <si>
    <t>DCA - RIC</t>
  </si>
  <si>
    <t>11278 - 14524</t>
  </si>
  <si>
    <t>MDT - CAE</t>
  </si>
  <si>
    <t>13230 - 10868</t>
  </si>
  <si>
    <t>Harrisburg, PA - Columbia, SC</t>
  </si>
  <si>
    <t>CWA - CMX</t>
  </si>
  <si>
    <t>11203 - 11076</t>
  </si>
  <si>
    <t>Mosinee, WI - Hancock/Houghton, MI</t>
  </si>
  <si>
    <t>LIT - HSV</t>
  </si>
  <si>
    <t>12992 - 12217</t>
  </si>
  <si>
    <t>Little Rock, AR - Huntsville, AL</t>
  </si>
  <si>
    <t>JAN - GSP</t>
  </si>
  <si>
    <t>12448 - 11996</t>
  </si>
  <si>
    <t>Jackson/Vicksburg, MS - Greer, SC</t>
  </si>
  <si>
    <t>CHA - BHM</t>
  </si>
  <si>
    <t>10980 - 10599</t>
  </si>
  <si>
    <t>Chattanooga, TN - Birmingham, AL</t>
  </si>
  <si>
    <t>JAN - AGS</t>
  </si>
  <si>
    <t>12448 - 10208</t>
  </si>
  <si>
    <t>Jackson/Vicksburg, MS - Augusta, GA</t>
  </si>
  <si>
    <t>GSO - ORF</t>
  </si>
  <si>
    <t>11995 - 13931</t>
  </si>
  <si>
    <t>Greensboro/High Point, NC - Norfolk, VA</t>
  </si>
  <si>
    <t>TLH - CAE</t>
  </si>
  <si>
    <t>15249 - 10868</t>
  </si>
  <si>
    <t>Tallahassee, FL - Columbia, SC</t>
  </si>
  <si>
    <t>MOB - GSP</t>
  </si>
  <si>
    <t>13422 - 11996</t>
  </si>
  <si>
    <t>Mobile, AL - Greer, SC</t>
  </si>
  <si>
    <t>BTR - LFT</t>
  </si>
  <si>
    <t>10781 - 12951</t>
  </si>
  <si>
    <t>Baton Rouge, LA - Lafayette, LA</t>
  </si>
  <si>
    <t>GSO - HSV</t>
  </si>
  <si>
    <t>11995 - 12217</t>
  </si>
  <si>
    <t>Greensboro/High Point, NC - Huntsville, AL</t>
  </si>
  <si>
    <t>JAN - SHV</t>
  </si>
  <si>
    <t>12448 - 14814</t>
  </si>
  <si>
    <t>Jackson/Vicksburg, MS - Shreveport, LA</t>
  </si>
  <si>
    <t>LEX - GSO</t>
  </si>
  <si>
    <t>12945 - 11995</t>
  </si>
  <si>
    <t>Lexington, KY - Greensboro/High Point, NC</t>
  </si>
  <si>
    <t>MOT - FAR</t>
  </si>
  <si>
    <t>13433 - 11637</t>
  </si>
  <si>
    <t>Minot, ND - Fargo, ND</t>
  </si>
  <si>
    <t>CRW - CKB</t>
  </si>
  <si>
    <t>11146 - 11027</t>
  </si>
  <si>
    <t>Charleston/Dunbar, WV - Clarksburg/Fairmont, WV</t>
  </si>
  <si>
    <t>LFT - BTR</t>
  </si>
  <si>
    <t>12951 - 10781</t>
  </si>
  <si>
    <t>Lafayette, LA - Baton Rouge, LA</t>
  </si>
  <si>
    <t>VLD - AVL</t>
  </si>
  <si>
    <t>15607 - 10431</t>
  </si>
  <si>
    <t>Valdosta, GA - Asheville, NC</t>
  </si>
  <si>
    <t>SFO - SGU</t>
  </si>
  <si>
    <t>14771 - 14794</t>
  </si>
  <si>
    <t>San Francisco, CA - St. George, UT</t>
  </si>
  <si>
    <t>FAT - SJC</t>
  </si>
  <si>
    <t>11638 - 14831</t>
  </si>
  <si>
    <t>Fresno, CA - San Jose, CA</t>
  </si>
  <si>
    <t>GRB - CMX</t>
  </si>
  <si>
    <t>11977 - 11076</t>
  </si>
  <si>
    <t>Green Bay, WI - Hancock/Houghton, MI</t>
  </si>
  <si>
    <t>ABE - MDT</t>
  </si>
  <si>
    <t>10135 - 13230</t>
  </si>
  <si>
    <t>Allentown/Bethlehem/Easton, PA - Harrisburg, PA</t>
  </si>
  <si>
    <t>FAY - AGS</t>
  </si>
  <si>
    <t>11641 - 10208</t>
  </si>
  <si>
    <t>Fayetteville, NC - Augusta, GA</t>
  </si>
  <si>
    <t>MGM - CSG</t>
  </si>
  <si>
    <t>13277 - 11150</t>
  </si>
  <si>
    <t>Montgomery, AL - Columbus, GA</t>
  </si>
  <si>
    <t>CRW - TYS</t>
  </si>
  <si>
    <t>11146 - 15412</t>
  </si>
  <si>
    <t>Charleston/Dunbar, WV - Knoxville, TN</t>
  </si>
  <si>
    <t>OAJ - FAY</t>
  </si>
  <si>
    <t>13795 - 11641</t>
  </si>
  <si>
    <t>Jacksonville/Camp Lejeune, NC - Fayetteville, NC</t>
  </si>
  <si>
    <t>ATL - ROA</t>
  </si>
  <si>
    <t>10397 - 14574</t>
  </si>
  <si>
    <t>Atlanta, GA - Roanoke, VA</t>
  </si>
  <si>
    <t>GNV - MCO</t>
  </si>
  <si>
    <t>11953 - 13204</t>
  </si>
  <si>
    <t>Gainesville, FL - Orlando, FL</t>
  </si>
  <si>
    <t>1537402</t>
  </si>
  <si>
    <t>TRI - PHL</t>
  </si>
  <si>
    <t>15323 - 14100</t>
  </si>
  <si>
    <t>Bristol/Johnson City/Kingsport, TN - Philadelphia, PA</t>
  </si>
  <si>
    <t>DRO - ABQ</t>
  </si>
  <si>
    <t>11413 - 10140</t>
  </si>
  <si>
    <t>Durango, CO - Albuquerque, NM</t>
  </si>
  <si>
    <t>SAN - PSP</t>
  </si>
  <si>
    <t>14679 - 14262</t>
  </si>
  <si>
    <t>San Diego, CA - Palm Springs, CA</t>
  </si>
  <si>
    <t>ILM - EWN</t>
  </si>
  <si>
    <t>12323 - 11617</t>
  </si>
  <si>
    <t>Wilmington, NC - New Bern/Morehead/Beaufort, NC</t>
  </si>
  <si>
    <t>ILM - GSO</t>
  </si>
  <si>
    <t>12323 - 11995</t>
  </si>
  <si>
    <t>Wilmington, NC - Greensboro/High Point, NC</t>
  </si>
  <si>
    <t>CPR - TWF</t>
  </si>
  <si>
    <t>11122 - 15389</t>
  </si>
  <si>
    <t>Casper, WY - Twin Falls, ID</t>
  </si>
  <si>
    <t>LIT - TYS</t>
  </si>
  <si>
    <t>12992 - 15412</t>
  </si>
  <si>
    <t>Little Rock, AR - Knoxville, TN</t>
  </si>
  <si>
    <t>BOI - GEG</t>
  </si>
  <si>
    <t>10713 - 11884</t>
  </si>
  <si>
    <t>Boise, ID - Spokane, WA</t>
  </si>
  <si>
    <t>MGM - MOB</t>
  </si>
  <si>
    <t>13277 - 13422</t>
  </si>
  <si>
    <t>Montgomery, AL - Mobile, AL</t>
  </si>
  <si>
    <t>SCE - MDT</t>
  </si>
  <si>
    <t>14711 - 13230</t>
  </si>
  <si>
    <t>State College, PA - Harrisburg, PA</t>
  </si>
  <si>
    <t>BHM - MGM</t>
  </si>
  <si>
    <t>10599 - 13277</t>
  </si>
  <si>
    <t>Birmingham, AL - Montgomery, AL</t>
  </si>
  <si>
    <t>CAK - DAY</t>
  </si>
  <si>
    <t>10874 - 11267</t>
  </si>
  <si>
    <t>Akron, OH - Dayton, OH</t>
  </si>
  <si>
    <t>CAK - GSP</t>
  </si>
  <si>
    <t>10874 - 11996</t>
  </si>
  <si>
    <t>Akron, OH - Greer, SC</t>
  </si>
  <si>
    <t>ROC - RIC</t>
  </si>
  <si>
    <t>14576 - 14524</t>
  </si>
  <si>
    <t>Rochester, NY - Richmond, VA</t>
  </si>
  <si>
    <t>GSO - CAE</t>
  </si>
  <si>
    <t>11995 - 10868</t>
  </si>
  <si>
    <t>Greensboro/High Point, NC - Columbia, SC</t>
  </si>
  <si>
    <t>MDT - RDU</t>
  </si>
  <si>
    <t>13230 - 14492</t>
  </si>
  <si>
    <t>Harrisburg, PA - Raleigh/Durham, NC</t>
  </si>
  <si>
    <t>BZN - HDN</t>
  </si>
  <si>
    <t>10849 - 12094</t>
  </si>
  <si>
    <t>Bozeman, MT - Hayden, CO</t>
  </si>
  <si>
    <t>COS - GJT</t>
  </si>
  <si>
    <t>11109 - 11921</t>
  </si>
  <si>
    <t>Colorado Springs, CO - Grand Junction, CO</t>
  </si>
  <si>
    <t>OGD - SLC</t>
  </si>
  <si>
    <t>13829 - 14869</t>
  </si>
  <si>
    <t>Ogden, UT - Salt Lake City, UT</t>
  </si>
  <si>
    <t>BTR - MCN</t>
  </si>
  <si>
    <t>10781 - 13203</t>
  </si>
  <si>
    <t>Baton Rouge, LA - Macon, GA</t>
  </si>
  <si>
    <t>CAK - CLT</t>
  </si>
  <si>
    <t>10874 - 11057</t>
  </si>
  <si>
    <t>Akron, OH - Charlotte, NC</t>
  </si>
  <si>
    <t>DHN - CSG</t>
  </si>
  <si>
    <t>11308 - 11150</t>
  </si>
  <si>
    <t>Dothan, AL - Columbus, GA</t>
  </si>
  <si>
    <t>MGM - BHM</t>
  </si>
  <si>
    <t>13277 - 10599</t>
  </si>
  <si>
    <t>Montgomery, AL - Birmingham, AL</t>
  </si>
  <si>
    <t>FSD - LNK</t>
  </si>
  <si>
    <t>11775 - 13029</t>
  </si>
  <si>
    <t>Sioux Falls, SD - Lincoln, NE</t>
  </si>
  <si>
    <t>AVL - SBN</t>
  </si>
  <si>
    <t>10431 - 14696</t>
  </si>
  <si>
    <t>Asheville, NC - South Bend, IN</t>
  </si>
  <si>
    <t>LFT - MOB</t>
  </si>
  <si>
    <t>12951 - 13422</t>
  </si>
  <si>
    <t>Lafayette, LA - Mobile, AL</t>
  </si>
  <si>
    <t>RDM - SJC</t>
  </si>
  <si>
    <t>14489 - 14831</t>
  </si>
  <si>
    <t>Bend/Redmond, OR - San Jose, CA</t>
  </si>
  <si>
    <t>DAY - CAE</t>
  </si>
  <si>
    <t>11267 - 10868</t>
  </si>
  <si>
    <t>Dayton, OH - Columbia, SC</t>
  </si>
  <si>
    <t>COD - BIL</t>
  </si>
  <si>
    <t>11097 - 10620</t>
  </si>
  <si>
    <t>Cody, WY - Billings, MT</t>
  </si>
  <si>
    <t>VPS - CSG</t>
  </si>
  <si>
    <t>15624 - 11150</t>
  </si>
  <si>
    <t>Valparaiso, FL - Columbus, GA</t>
  </si>
  <si>
    <t>MDT - CHO</t>
  </si>
  <si>
    <t>13230 - 10990</t>
  </si>
  <si>
    <t>Harrisburg, PA - Charlottesville, VA</t>
  </si>
  <si>
    <t>CHO - AGS</t>
  </si>
  <si>
    <t>10990 - 10208</t>
  </si>
  <si>
    <t>Charlottesville, VA - Augusta, GA</t>
  </si>
  <si>
    <t>SHV - MGM</t>
  </si>
  <si>
    <t>14814 - 13277</t>
  </si>
  <si>
    <t>Shreveport, LA - Montgomery, AL</t>
  </si>
  <si>
    <t>HLN - BZN</t>
  </si>
  <si>
    <t>12156 - 10849</t>
  </si>
  <si>
    <t>Helena, MT - Bozeman, MT</t>
  </si>
  <si>
    <t>GSP - RIC</t>
  </si>
  <si>
    <t>11996 - 14524</t>
  </si>
  <si>
    <t>Greer, SC - Richmond, VA</t>
  </si>
  <si>
    <t>PNS - CSG</t>
  </si>
  <si>
    <t>14193 - 11150</t>
  </si>
  <si>
    <t>Pensacola, FL - Columbus, GA</t>
  </si>
  <si>
    <t>GSP - AVL</t>
  </si>
  <si>
    <t>11996 - 10431</t>
  </si>
  <si>
    <t>Greer, SC - Asheville, NC</t>
  </si>
  <si>
    <t>EVV - CHA</t>
  </si>
  <si>
    <t>11612 - 10980</t>
  </si>
  <si>
    <t>Evansville, IN - Chattanooga, TN</t>
  </si>
  <si>
    <t>FAY - CHA</t>
  </si>
  <si>
    <t>11641 - 10980</t>
  </si>
  <si>
    <t>Fayetteville, NC - Chattanooga, TN</t>
  </si>
  <si>
    <t>CHA - LEX</t>
  </si>
  <si>
    <t>10980 - 12945</t>
  </si>
  <si>
    <t>Chattanooga, TN - Lexington, KY</t>
  </si>
  <si>
    <t>TRI - CRW</t>
  </si>
  <si>
    <t>15323 - 11146</t>
  </si>
  <si>
    <t>Bristol/Johnson City/Kingsport, TN - Charleston/Dunbar, WV</t>
  </si>
  <si>
    <t>TN - WV</t>
  </si>
  <si>
    <t>Tennessee - West Virginia</t>
  </si>
  <si>
    <t>BNA - CHA</t>
  </si>
  <si>
    <t>10693 - 10980</t>
  </si>
  <si>
    <t>Nashville, TN - Chattanooga, TN</t>
  </si>
  <si>
    <t>SYR - ROA</t>
  </si>
  <si>
    <t>15096 - 14574</t>
  </si>
  <si>
    <t>Syracuse, NY - Roanoke, VA</t>
  </si>
  <si>
    <t>GPT - JAN</t>
  </si>
  <si>
    <t>11973 - 12448</t>
  </si>
  <si>
    <t>Gulfport/Biloxi, MS - Jackson/Vicksburg, MS</t>
  </si>
  <si>
    <t>MS - MS</t>
  </si>
  <si>
    <t>Mississippi - Mississippi</t>
  </si>
  <si>
    <t>GNV - CSG</t>
  </si>
  <si>
    <t>11953 - 11150</t>
  </si>
  <si>
    <t>Gainesville, FL - Columbus, GA</t>
  </si>
  <si>
    <t>ILM - GSP</t>
  </si>
  <si>
    <t>12323 - 11996</t>
  </si>
  <si>
    <t>Wilmington, NC - Greer, SC</t>
  </si>
  <si>
    <t>GPT - MGM</t>
  </si>
  <si>
    <t>11973 - 13277</t>
  </si>
  <si>
    <t>Gulfport/Biloxi, MS - Montgomery, AL</t>
  </si>
  <si>
    <t>LGA - BUF</t>
  </si>
  <si>
    <t>12953 - 10792</t>
  </si>
  <si>
    <t>TYS - MDT</t>
  </si>
  <si>
    <t>15412 - 13230</t>
  </si>
  <si>
    <t>Knoxville, TN - Harrisburg, PA</t>
  </si>
  <si>
    <t>OAJ - RDU</t>
  </si>
  <si>
    <t>13795 - 14492</t>
  </si>
  <si>
    <t>Jacksonville/Camp Lejeune, NC - Raleigh/Durham, NC</t>
  </si>
  <si>
    <t>RDU - HSV</t>
  </si>
  <si>
    <t>14492 - 12217</t>
  </si>
  <si>
    <t>Raleigh/Durham, NC - Huntsville, AL</t>
  </si>
  <si>
    <t>BTR - MGM</t>
  </si>
  <si>
    <t>10781 - 13277</t>
  </si>
  <si>
    <t>Baton Rouge, LA - Montgomery, AL</t>
  </si>
  <si>
    <t>CRW - GSP</t>
  </si>
  <si>
    <t>11146 - 11996</t>
  </si>
  <si>
    <t>Charleston/Dunbar, WV - Greer, SC</t>
  </si>
  <si>
    <t>GLH - ATL</t>
  </si>
  <si>
    <t>11931 - 10397</t>
  </si>
  <si>
    <t>Greenville, MS - Atlanta, GA</t>
  </si>
  <si>
    <t>SLC - DRO</t>
  </si>
  <si>
    <t>14869 - 11413</t>
  </si>
  <si>
    <t>Salt Lake City, UT - Durango, CO</t>
  </si>
  <si>
    <t>PSC - IDA</t>
  </si>
  <si>
    <t>14252 - 12280</t>
  </si>
  <si>
    <t>Pasco/Kennewick/Richland, WA - Idaho Falls, ID</t>
  </si>
  <si>
    <t>GTF - MSO</t>
  </si>
  <si>
    <t>12003 - 13486</t>
  </si>
  <si>
    <t>Great Falls, MT - Missoula, MT</t>
  </si>
  <si>
    <t>TUS - ONT</t>
  </si>
  <si>
    <t>15376 - 13891</t>
  </si>
  <si>
    <t>Tucson, AZ - Ontario, CA</t>
  </si>
  <si>
    <t>16271</t>
  </si>
  <si>
    <t>1627101</t>
  </si>
  <si>
    <t>936</t>
  </si>
  <si>
    <t>YYZ</t>
  </si>
  <si>
    <t>ON</t>
  </si>
  <si>
    <t>Ontario</t>
  </si>
  <si>
    <t>Canada</t>
  </si>
  <si>
    <t>YYZ - LAS</t>
  </si>
  <si>
    <t>16271 - 12889</t>
  </si>
  <si>
    <t>Toronto, Canada - Las Vegas, NV</t>
  </si>
  <si>
    <t>ON - NV</t>
  </si>
  <si>
    <t>Ontario - Nevada</t>
  </si>
  <si>
    <t>16149</t>
  </si>
  <si>
    <t>1614901</t>
  </si>
  <si>
    <t>YOW</t>
  </si>
  <si>
    <t>YOW - ORD</t>
  </si>
  <si>
    <t>16149 - 13930</t>
  </si>
  <si>
    <t>Ottawa, Canada - Chicago, IL</t>
  </si>
  <si>
    <t>ON - IL</t>
  </si>
  <si>
    <t>Ontario - Illinois</t>
  </si>
  <si>
    <t>16085</t>
  </si>
  <si>
    <t>1608501</t>
  </si>
  <si>
    <t>951</t>
  </si>
  <si>
    <t>YHZ</t>
  </si>
  <si>
    <t>NS</t>
  </si>
  <si>
    <t>Nova Scotia</t>
  </si>
  <si>
    <t>YHZ - ATL</t>
  </si>
  <si>
    <t>16085 - 10397</t>
  </si>
  <si>
    <t>Halifax, Canada - Atlanta, GA</t>
  </si>
  <si>
    <t>NS - GA</t>
  </si>
  <si>
    <t>Nova Scotia - Georgia</t>
  </si>
  <si>
    <t>16242</t>
  </si>
  <si>
    <t>1624201</t>
  </si>
  <si>
    <t>921</t>
  </si>
  <si>
    <t>YXE</t>
  </si>
  <si>
    <t>SK</t>
  </si>
  <si>
    <t>Saskatchewan</t>
  </si>
  <si>
    <t>YXE - DEN</t>
  </si>
  <si>
    <t>16242 - 11292</t>
  </si>
  <si>
    <t>Saskatoon, Canada - Denver, CO</t>
  </si>
  <si>
    <t>SK - CO</t>
  </si>
  <si>
    <t>Saskatchewan - Colorado</t>
  </si>
  <si>
    <t>16232</t>
  </si>
  <si>
    <t>1623201</t>
  </si>
  <si>
    <t>926</t>
  </si>
  <si>
    <t>YWG</t>
  </si>
  <si>
    <t>MB</t>
  </si>
  <si>
    <t>Manitoba</t>
  </si>
  <si>
    <t>YWG - DEN</t>
  </si>
  <si>
    <t>16232 - 11292</t>
  </si>
  <si>
    <t>Winnipeg, Canada - Denver, CO</t>
  </si>
  <si>
    <t>MB - CO</t>
  </si>
  <si>
    <t>Manitoba - Colorado</t>
  </si>
  <si>
    <t>YHZ - JFK</t>
  </si>
  <si>
    <t>16085 - 12478</t>
  </si>
  <si>
    <t>Halifax, Canada - New York, NY</t>
  </si>
  <si>
    <t>NS - NY</t>
  </si>
  <si>
    <t>Nova Scotia - New York</t>
  </si>
  <si>
    <t>16217</t>
  </si>
  <si>
    <t>1621701</t>
  </si>
  <si>
    <t>941</t>
  </si>
  <si>
    <t>YUL</t>
  </si>
  <si>
    <t>QC</t>
  </si>
  <si>
    <t>Quebec</t>
  </si>
  <si>
    <t>YUL - CVG</t>
  </si>
  <si>
    <t>16217 - 11193</t>
  </si>
  <si>
    <t>Montreal, Canada - Cincinnati, OH</t>
  </si>
  <si>
    <t>QC - KY</t>
  </si>
  <si>
    <t>Quebec - Kentucky</t>
  </si>
  <si>
    <t>16042</t>
  </si>
  <si>
    <t>1604201</t>
  </si>
  <si>
    <t>916</t>
  </si>
  <si>
    <t>YEG</t>
  </si>
  <si>
    <t>AB</t>
  </si>
  <si>
    <t>Alberta</t>
  </si>
  <si>
    <t>YEG - LAS</t>
  </si>
  <si>
    <t>16042 - 12889</t>
  </si>
  <si>
    <t>Edmonton, Canada - Las Vegas, NV</t>
  </si>
  <si>
    <t>AB - NV</t>
  </si>
  <si>
    <t>Alberta - Nevada</t>
  </si>
  <si>
    <t>YUL - ORD</t>
  </si>
  <si>
    <t>16217 - 13930</t>
  </si>
  <si>
    <t>Montreal, Canada - Chicago, IL</t>
  </si>
  <si>
    <t>QC - IL</t>
  </si>
  <si>
    <t>Quebec - Illinois</t>
  </si>
  <si>
    <t>16163</t>
  </si>
  <si>
    <t>1616301</t>
  </si>
  <si>
    <t>YQB</t>
  </si>
  <si>
    <t>YQB - DTW</t>
  </si>
  <si>
    <t>16163 - 11433</t>
  </si>
  <si>
    <t>Quebec, Canada - Detroit, MI</t>
  </si>
  <si>
    <t>QC - MI</t>
  </si>
  <si>
    <t>Quebec - Michigan</t>
  </si>
  <si>
    <t>16257</t>
  </si>
  <si>
    <t>1625701</t>
  </si>
  <si>
    <t>YYC</t>
  </si>
  <si>
    <t>YYC - SFO</t>
  </si>
  <si>
    <t>16257 - 14771</t>
  </si>
  <si>
    <t>Calgary, Canada - San Francisco, CA</t>
  </si>
  <si>
    <t>AB - CA</t>
  </si>
  <si>
    <t>Alberta - California</t>
  </si>
  <si>
    <t>YYZ - DEN</t>
  </si>
  <si>
    <t>16271 - 11292</t>
  </si>
  <si>
    <t>Toronto, Canada - Denver, CO</t>
  </si>
  <si>
    <t>ON - CO</t>
  </si>
  <si>
    <t>Ontario - Colorado</t>
  </si>
  <si>
    <t>YEG - SFO</t>
  </si>
  <si>
    <t>16042 - 14771</t>
  </si>
  <si>
    <t>Edmonton, Canada - San Francisco, CA</t>
  </si>
  <si>
    <t>YEG - MSP</t>
  </si>
  <si>
    <t>16042 - 13487</t>
  </si>
  <si>
    <t>Edmonton, Canada - Minneapolis, MN</t>
  </si>
  <si>
    <t>AB - MN</t>
  </si>
  <si>
    <t>Alberta - Minnesota</t>
  </si>
  <si>
    <t>YYZ - MSP</t>
  </si>
  <si>
    <t>16271 - 13487</t>
  </si>
  <si>
    <t>Toronto, Canada - Minneapolis, MN</t>
  </si>
  <si>
    <t>ON - MN</t>
  </si>
  <si>
    <t>Ontario - Minnesota</t>
  </si>
  <si>
    <t>YUL - CLE</t>
  </si>
  <si>
    <t>16217 - 11042</t>
  </si>
  <si>
    <t>Montreal, Canada - Cleveland, OH</t>
  </si>
  <si>
    <t>QC - OH</t>
  </si>
  <si>
    <t>Quebec - Ohio</t>
  </si>
  <si>
    <t>YYZ - CLT</t>
  </si>
  <si>
    <t>16271 - 11057</t>
  </si>
  <si>
    <t>Toronto, Canada - Charlotte, NC</t>
  </si>
  <si>
    <t>ON - NC</t>
  </si>
  <si>
    <t>Ontario - North Carolina</t>
  </si>
  <si>
    <t>YYZ - ORD</t>
  </si>
  <si>
    <t>16271 - 13930</t>
  </si>
  <si>
    <t>Toronto, Canada - Chicago, IL</t>
  </si>
  <si>
    <t>YYZ - ATL</t>
  </si>
  <si>
    <t>16271 - 10397</t>
  </si>
  <si>
    <t>Toronto, Canada - Atlanta, GA</t>
  </si>
  <si>
    <t>ON - GA</t>
  </si>
  <si>
    <t>Ontario - Georgia</t>
  </si>
  <si>
    <t>YYZ - IAD</t>
  </si>
  <si>
    <t>16271 - 12264</t>
  </si>
  <si>
    <t>Toronto, Canada - Washington, DC</t>
  </si>
  <si>
    <t>ON - VA</t>
  </si>
  <si>
    <t>Ontario - Virginia</t>
  </si>
  <si>
    <t>YQB - ORD</t>
  </si>
  <si>
    <t>16163 - 13930</t>
  </si>
  <si>
    <t>Quebec, Canada - Chicago, IL</t>
  </si>
  <si>
    <t>YYZ - CVG</t>
  </si>
  <si>
    <t>16271 - 11193</t>
  </si>
  <si>
    <t>Toronto, Canada - Cincinnati, OH</t>
  </si>
  <si>
    <t>ON - KY</t>
  </si>
  <si>
    <t>Ontario - Kentucky</t>
  </si>
  <si>
    <t>YOW - DTW</t>
  </si>
  <si>
    <t>16149 - 11433</t>
  </si>
  <si>
    <t>Ottawa, Canada - Detroit, MI</t>
  </si>
  <si>
    <t>ON - MI</t>
  </si>
  <si>
    <t>Ontario - Michigan</t>
  </si>
  <si>
    <t>16261</t>
  </si>
  <si>
    <t>1626101</t>
  </si>
  <si>
    <t>956</t>
  </si>
  <si>
    <t>YYG</t>
  </si>
  <si>
    <t>PE</t>
  </si>
  <si>
    <t>Prince Edward Island</t>
  </si>
  <si>
    <t>YYG - JFK</t>
  </si>
  <si>
    <t>16261 - 12478</t>
  </si>
  <si>
    <t>Charlottetown, Canada - New York, NY</t>
  </si>
  <si>
    <t>PE - NY</t>
  </si>
  <si>
    <t>Prince Edward Island - New York</t>
  </si>
  <si>
    <t>YEG - SEA</t>
  </si>
  <si>
    <t>16042 - 14747</t>
  </si>
  <si>
    <t>Edmonton, Canada - Seattle, WA</t>
  </si>
  <si>
    <t>AB - WA</t>
  </si>
  <si>
    <t>Alberta - Washington</t>
  </si>
  <si>
    <t>YUL - JFK</t>
  </si>
  <si>
    <t>16217 - 12478</t>
  </si>
  <si>
    <t>Montreal, Canada - New York, NY</t>
  </si>
  <si>
    <t>QC - NY</t>
  </si>
  <si>
    <t>Quebec - New York</t>
  </si>
  <si>
    <t>YYZ - PHL</t>
  </si>
  <si>
    <t>16271 - 14100</t>
  </si>
  <si>
    <t>Toronto, Canada - Philadelphia, PA</t>
  </si>
  <si>
    <t>ON - PA</t>
  </si>
  <si>
    <t>Ontario - Pennsylvania</t>
  </si>
  <si>
    <t>YYZ - MEM</t>
  </si>
  <si>
    <t>16271 - 13244</t>
  </si>
  <si>
    <t>Toronto, Canada - Memphis, TN</t>
  </si>
  <si>
    <t>ON - TN</t>
  </si>
  <si>
    <t>Ontario - Tennessee</t>
  </si>
  <si>
    <t>16229</t>
  </si>
  <si>
    <t>1622901</t>
  </si>
  <si>
    <t>906</t>
  </si>
  <si>
    <t>YVR</t>
  </si>
  <si>
    <t>BC</t>
  </si>
  <si>
    <t>British Columbia</t>
  </si>
  <si>
    <t>YVR - SLC</t>
  </si>
  <si>
    <t>16229 - 14869</t>
  </si>
  <si>
    <t>Vancouver, Canada - Salt Lake City, UT</t>
  </si>
  <si>
    <t>BC - UT</t>
  </si>
  <si>
    <t>British Columbia - Utah</t>
  </si>
  <si>
    <t>YHZ - BOS</t>
  </si>
  <si>
    <t>16085 - 10721</t>
  </si>
  <si>
    <t>Halifax, Canada - Boston, MA</t>
  </si>
  <si>
    <t>NS - MA</t>
  </si>
  <si>
    <t>Nova Scotia - Massachusetts</t>
  </si>
  <si>
    <t>YUL - CLT</t>
  </si>
  <si>
    <t>16217 - 11057</t>
  </si>
  <si>
    <t>Montreal, Canada - Charlotte, NC</t>
  </si>
  <si>
    <t>QC - NC</t>
  </si>
  <si>
    <t>Quebec - North Carolina</t>
  </si>
  <si>
    <t>YYZ - DTW</t>
  </si>
  <si>
    <t>16271 - 11433</t>
  </si>
  <si>
    <t>Toronto, Canada - Detroit, MI</t>
  </si>
  <si>
    <t>YOW - IAD</t>
  </si>
  <si>
    <t>16149 - 12264</t>
  </si>
  <si>
    <t>Ottawa, Canada - Washington, DC</t>
  </si>
  <si>
    <t>YVR - PHX</t>
  </si>
  <si>
    <t>16229 - 14107</t>
  </si>
  <si>
    <t>Vancouver, Canada - Phoenix, AZ</t>
  </si>
  <si>
    <t>BC - AZ</t>
  </si>
  <si>
    <t>British Columbia - Arizona</t>
  </si>
  <si>
    <t>YYZ - BOS</t>
  </si>
  <si>
    <t>16271 - 10721</t>
  </si>
  <si>
    <t>Toronto, Canada - Boston, MA</t>
  </si>
  <si>
    <t>ON - MA</t>
  </si>
  <si>
    <t>Ontario - Massachusetts</t>
  </si>
  <si>
    <t>YYZ - CLE</t>
  </si>
  <si>
    <t>16271 - 11042</t>
  </si>
  <si>
    <t>Toronto, Canada - Cleveland, OH</t>
  </si>
  <si>
    <t>ON - OH</t>
  </si>
  <si>
    <t>Ontario - Ohio</t>
  </si>
  <si>
    <t>YWG - MSP</t>
  </si>
  <si>
    <t>16232 - 13487</t>
  </si>
  <si>
    <t>Winnipeg, Canada - Minneapolis, MN</t>
  </si>
  <si>
    <t>MB - MN</t>
  </si>
  <si>
    <t>Manitoba - Minnesota</t>
  </si>
  <si>
    <t>YVR - MSP</t>
  </si>
  <si>
    <t>16229 - 13487</t>
  </si>
  <si>
    <t>Vancouver, Canada - Minneapolis, MN</t>
  </si>
  <si>
    <t>BC - MN</t>
  </si>
  <si>
    <t>British Columbia - Minnesota</t>
  </si>
  <si>
    <t>YYC - IAH</t>
  </si>
  <si>
    <t>16257 - 12266</t>
  </si>
  <si>
    <t>Calgary, Canada - Houston, TX</t>
  </si>
  <si>
    <t>AB - TX</t>
  </si>
  <si>
    <t>Alberta - Texas</t>
  </si>
  <si>
    <t>YYC - SLC</t>
  </si>
  <si>
    <t>16257 - 14869</t>
  </si>
  <si>
    <t>Calgary, Canada - Salt Lake City, UT</t>
  </si>
  <si>
    <t>AB - UT</t>
  </si>
  <si>
    <t>Alberta - Utah</t>
  </si>
  <si>
    <t>YVR - DTW</t>
  </si>
  <si>
    <t>16229 - 11433</t>
  </si>
  <si>
    <t>Vancouver, Canada - Detroit, MI</t>
  </si>
  <si>
    <t>BC - MI</t>
  </si>
  <si>
    <t>British Columbia - Michigan</t>
  </si>
  <si>
    <t>YEG - PHX</t>
  </si>
  <si>
    <t>16042 - 14107</t>
  </si>
  <si>
    <t>Edmonton, Canada - Phoenix, AZ</t>
  </si>
  <si>
    <t>AB - AZ</t>
  </si>
  <si>
    <t>Alberta - Arizona</t>
  </si>
  <si>
    <t>YWG - ORD</t>
  </si>
  <si>
    <t>16232 - 13930</t>
  </si>
  <si>
    <t>Winnipeg, Canada - Chicago, IL</t>
  </si>
  <si>
    <t>MB - IL</t>
  </si>
  <si>
    <t>Manitoba - Illinois</t>
  </si>
  <si>
    <t>YUL - IAD</t>
  </si>
  <si>
    <t>16217 - 12264</t>
  </si>
  <si>
    <t>Montreal, Canada - Washington, DC</t>
  </si>
  <si>
    <t>QC - VA</t>
  </si>
  <si>
    <t>Quebec - Virginia</t>
  </si>
  <si>
    <t>16263</t>
  </si>
  <si>
    <t>1626301</t>
  </si>
  <si>
    <t>YYJ</t>
  </si>
  <si>
    <t>YYJ - SFO</t>
  </si>
  <si>
    <t>16263 - 14771</t>
  </si>
  <si>
    <t>Victoria, Canada - San Francisco, CA</t>
  </si>
  <si>
    <t>BC - CA</t>
  </si>
  <si>
    <t>British Columbia - California</t>
  </si>
  <si>
    <t>YOW - DEN</t>
  </si>
  <si>
    <t>16149 - 11292</t>
  </si>
  <si>
    <t>Ottawa, Canada - Denver, CO</t>
  </si>
  <si>
    <t>YYZ - JFK</t>
  </si>
  <si>
    <t>16271 - 12478</t>
  </si>
  <si>
    <t>Toronto, Canada - New York, NY</t>
  </si>
  <si>
    <t>ON - NY</t>
  </si>
  <si>
    <t>Ontario - New York</t>
  </si>
  <si>
    <t>YEG - DEN</t>
  </si>
  <si>
    <t>16042 - 11292</t>
  </si>
  <si>
    <t>Edmonton, Canada - Denver, CO</t>
  </si>
  <si>
    <t>AB - CO</t>
  </si>
  <si>
    <t>Alberta - Colorado</t>
  </si>
  <si>
    <t>YOW - PHL</t>
  </si>
  <si>
    <t>16149 - 14100</t>
  </si>
  <si>
    <t>Ottawa, Canada - Philadelphia, PA</t>
  </si>
  <si>
    <t>YQB - EWR</t>
  </si>
  <si>
    <t>16163 - 11618</t>
  </si>
  <si>
    <t>Quebec, Canada - Newark, NJ</t>
  </si>
  <si>
    <t>QC - NJ</t>
  </si>
  <si>
    <t>Quebec - New Jersey</t>
  </si>
  <si>
    <t>YUL - ATL</t>
  </si>
  <si>
    <t>16217 - 10397</t>
  </si>
  <si>
    <t>Montreal, Canada - Atlanta, GA</t>
  </si>
  <si>
    <t>QC - GA</t>
  </si>
  <si>
    <t>Quebec - Georgia</t>
  </si>
  <si>
    <t>YUL - MSP</t>
  </si>
  <si>
    <t>16217 - 13487</t>
  </si>
  <si>
    <t>Montreal, Canada - Minneapolis, MN</t>
  </si>
  <si>
    <t>QC - MN</t>
  </si>
  <si>
    <t>Quebec - Minnesota</t>
  </si>
  <si>
    <t>YHZ - ORD</t>
  </si>
  <si>
    <t>16085 - 13930</t>
  </si>
  <si>
    <t>Halifax, Canada - Chicago, IL</t>
  </si>
  <si>
    <t>NS - IL</t>
  </si>
  <si>
    <t>Nova Scotia - Illinois</t>
  </si>
  <si>
    <t>YXE - ORD</t>
  </si>
  <si>
    <t>16242 - 13930</t>
  </si>
  <si>
    <t>Saskatoon, Canada - Chicago, IL</t>
  </si>
  <si>
    <t>SK - IL</t>
  </si>
  <si>
    <t>Saskatchewan - Illinois</t>
  </si>
  <si>
    <t>16171</t>
  </si>
  <si>
    <t>1617101</t>
  </si>
  <si>
    <t>946</t>
  </si>
  <si>
    <t>YQM</t>
  </si>
  <si>
    <t>NB</t>
  </si>
  <si>
    <t>New Brunswick</t>
  </si>
  <si>
    <t>YQM - EWR</t>
  </si>
  <si>
    <t>16171 - 11618</t>
  </si>
  <si>
    <t>Moncton, Canada - Newark, NJ</t>
  </si>
  <si>
    <t>NB - NJ</t>
  </si>
  <si>
    <t>New Brunswick - New Jersey</t>
  </si>
  <si>
    <t>YHZ - IAD</t>
  </si>
  <si>
    <t>16085 - 12264</t>
  </si>
  <si>
    <t>Halifax, Canada - Washington, DC</t>
  </si>
  <si>
    <t>NS - VA</t>
  </si>
  <si>
    <t>Nova Scotia - Virginia</t>
  </si>
  <si>
    <t>YVR - EWR</t>
  </si>
  <si>
    <t>16229 - 11618</t>
  </si>
  <si>
    <t>Vancouver, Canada - Newark, NJ</t>
  </si>
  <si>
    <t>BC - NJ</t>
  </si>
  <si>
    <t>British Columbia - New Jersey</t>
  </si>
  <si>
    <t>YEG - ORD</t>
  </si>
  <si>
    <t>16042 - 13930</t>
  </si>
  <si>
    <t>Edmonton, Canada - Chicago, IL</t>
  </si>
  <si>
    <t>AB - IL</t>
  </si>
  <si>
    <t>Alberta - Illinois</t>
  </si>
  <si>
    <t>1620801</t>
  </si>
  <si>
    <t>YTM</t>
  </si>
  <si>
    <t>YTM - EWR</t>
  </si>
  <si>
    <t>16208 - 11618</t>
  </si>
  <si>
    <t>La Macaza, Canada - Newark, NJ</t>
  </si>
  <si>
    <t>YVR - SEA</t>
  </si>
  <si>
    <t>16229 - 14747</t>
  </si>
  <si>
    <t>Vancouver, Canada - Seattle, WA</t>
  </si>
  <si>
    <t>BC - WA</t>
  </si>
  <si>
    <t>British Columbia - Washington</t>
  </si>
  <si>
    <t>YHZ - EWR</t>
  </si>
  <si>
    <t>16085 - 11618</t>
  </si>
  <si>
    <t>Halifax, Canada - Newark, NJ</t>
  </si>
  <si>
    <t>NS - NJ</t>
  </si>
  <si>
    <t>Nova Scotia - New Jersey</t>
  </si>
  <si>
    <t>YUL - LGA</t>
  </si>
  <si>
    <t>16217 - 12953</t>
  </si>
  <si>
    <t>YUL - PHL</t>
  </si>
  <si>
    <t>16217 - 14100</t>
  </si>
  <si>
    <t>Montreal, Canada - Philadelphia, PA</t>
  </si>
  <si>
    <t>QC - PA</t>
  </si>
  <si>
    <t>Quebec - Pennsylvania</t>
  </si>
  <si>
    <t>YYC - MSP</t>
  </si>
  <si>
    <t>16257 - 13487</t>
  </si>
  <si>
    <t>Calgary, Canada - Minneapolis, MN</t>
  </si>
  <si>
    <t>YXE - MSP</t>
  </si>
  <si>
    <t>16242 - 13487</t>
  </si>
  <si>
    <t>Saskatoon, Canada - Minneapolis, MN</t>
  </si>
  <si>
    <t>SK - MN</t>
  </si>
  <si>
    <t>Saskatchewan - Minnesota</t>
  </si>
  <si>
    <t>YYC - ORD</t>
  </si>
  <si>
    <t>16257 - 13930</t>
  </si>
  <si>
    <t>Calgary, Canada - Chicago, IL</t>
  </si>
  <si>
    <t>YYC - LAS</t>
  </si>
  <si>
    <t>16257 - 12889</t>
  </si>
  <si>
    <t>Calgary, Canada - Las Vegas, NV</t>
  </si>
  <si>
    <t>YYC - DEN</t>
  </si>
  <si>
    <t>16257 - 11292</t>
  </si>
  <si>
    <t>Calgary, Canada - Denver, CO</t>
  </si>
  <si>
    <t>YYG - BOS</t>
  </si>
  <si>
    <t>16261 - 10721</t>
  </si>
  <si>
    <t>Charlottetown, Canada - Boston, MA</t>
  </si>
  <si>
    <t>PE - MA</t>
  </si>
  <si>
    <t>Prince Edward Island - Massachusetts</t>
  </si>
  <si>
    <t>YUL - DTW</t>
  </si>
  <si>
    <t>16217 - 11433</t>
  </si>
  <si>
    <t>Montreal, Canada - Detroit, MI</t>
  </si>
  <si>
    <t>YQB - IAD</t>
  </si>
  <si>
    <t>16163 - 12264</t>
  </si>
  <si>
    <t>Quebec, Canada - Washington, DC</t>
  </si>
  <si>
    <t>YYZ - LGA</t>
  </si>
  <si>
    <t>16271 - 12953</t>
  </si>
  <si>
    <t>YVR - LAX</t>
  </si>
  <si>
    <t>16229 - 12892</t>
  </si>
  <si>
    <t>Vancouver, Canada - Los Angeles, CA</t>
  </si>
  <si>
    <t>YVR - DEN</t>
  </si>
  <si>
    <t>16229 - 11292</t>
  </si>
  <si>
    <t>Vancouver, Canada - Denver, CO</t>
  </si>
  <si>
    <t>BC - CO</t>
  </si>
  <si>
    <t>British Columbia - Colorado</t>
  </si>
  <si>
    <t>YYC - PHX</t>
  </si>
  <si>
    <t>16257 - 14107</t>
  </si>
  <si>
    <t>Calgary, Canada - Phoenix, AZ</t>
  </si>
  <si>
    <t>YVR - ATL</t>
  </si>
  <si>
    <t>16229 - 10397</t>
  </si>
  <si>
    <t>Vancouver, Canada - Atlanta, GA</t>
  </si>
  <si>
    <t>BC - GA</t>
  </si>
  <si>
    <t>British Columbia - Georgia</t>
  </si>
  <si>
    <t>YVR - SFO</t>
  </si>
  <si>
    <t>16229 - 14771</t>
  </si>
  <si>
    <t>Vancouver, Canada - San Francisco, CA</t>
  </si>
  <si>
    <t>16173</t>
  </si>
  <si>
    <t>1617301</t>
  </si>
  <si>
    <t>YQR</t>
  </si>
  <si>
    <t>YQR - DEN</t>
  </si>
  <si>
    <t>16173 - 11292</t>
  </si>
  <si>
    <t>Regina, Canada - Denver, CO</t>
  </si>
  <si>
    <t>YYZ - SFO</t>
  </si>
  <si>
    <t>16271 - 14771</t>
  </si>
  <si>
    <t>Toronto, Canada - San Francisco, CA</t>
  </si>
  <si>
    <t>ON - CA</t>
  </si>
  <si>
    <t>Ontario - California</t>
  </si>
  <si>
    <t>YHZ - DTW</t>
  </si>
  <si>
    <t>16085 - 11433</t>
  </si>
  <si>
    <t>Halifax, Canada - Detroit, MI</t>
  </si>
  <si>
    <t>NS - MI</t>
  </si>
  <si>
    <t>Nova Scotia - Michigan</t>
  </si>
  <si>
    <t>YHZ - LGA</t>
  </si>
  <si>
    <t>16085 - 12953</t>
  </si>
  <si>
    <t>YOW - CLT</t>
  </si>
  <si>
    <t>16149 - 11057</t>
  </si>
  <si>
    <t>Ottawa, Canada - Charlotte, NC</t>
  </si>
  <si>
    <t>1622902</t>
  </si>
  <si>
    <t>YYZ - EWR</t>
  </si>
  <si>
    <t>16271 - 11618</t>
  </si>
  <si>
    <t>Toronto, Canada - Newark, NJ</t>
  </si>
  <si>
    <t>ON - NJ</t>
  </si>
  <si>
    <t>Ontario - New Jersey</t>
  </si>
  <si>
    <t>YOW - EWR</t>
  </si>
  <si>
    <t>16149 - 11618</t>
  </si>
  <si>
    <t>Ottawa, Canada - Newark, NJ</t>
  </si>
  <si>
    <t>YUL - IAH</t>
  </si>
  <si>
    <t>16217 - 12266</t>
  </si>
  <si>
    <t>Montreal, Canada - Houston, TX</t>
  </si>
  <si>
    <t>QC - TX</t>
  </si>
  <si>
    <t>Quebec - Texas</t>
  </si>
  <si>
    <t>YQR - MSP</t>
  </si>
  <si>
    <t>16173 - 13487</t>
  </si>
  <si>
    <t>Regina, Canada - Minneapolis, MN</t>
  </si>
  <si>
    <t>YYZ - IAH</t>
  </si>
  <si>
    <t>16271 - 12266</t>
  </si>
  <si>
    <t>Toronto, Canada - Houston, TX</t>
  </si>
  <si>
    <t>ON - TX</t>
  </si>
  <si>
    <t>Ontario - Texas</t>
  </si>
  <si>
    <t>YQR - ORD</t>
  </si>
  <si>
    <t>16173 - 13930</t>
  </si>
  <si>
    <t>Regina, Canada - Chicago, IL</t>
  </si>
  <si>
    <t>1627102</t>
  </si>
  <si>
    <t>1604202</t>
  </si>
  <si>
    <t>1621702</t>
  </si>
  <si>
    <t>1608502</t>
  </si>
  <si>
    <t>1616302</t>
  </si>
  <si>
    <t>YQB - PHL</t>
  </si>
  <si>
    <t>16163 - 14100</t>
  </si>
  <si>
    <t>Quebec, Canada - Philadelphia, PA</t>
  </si>
  <si>
    <t>16268</t>
  </si>
  <si>
    <t>1626802</t>
  </si>
  <si>
    <t>961</t>
  </si>
  <si>
    <t>YYT</t>
  </si>
  <si>
    <t>NL</t>
  </si>
  <si>
    <t>Newfoundland and Labrador</t>
  </si>
  <si>
    <t>YYT - EWR</t>
  </si>
  <si>
    <t>16268 - 11618</t>
  </si>
  <si>
    <t>St. John's, Canada - Newark, NJ</t>
  </si>
  <si>
    <t>NL - NJ</t>
  </si>
  <si>
    <t>Newfoundland and Labrador - New Jersey</t>
  </si>
  <si>
    <t>1614902</t>
  </si>
  <si>
    <t>16252</t>
  </si>
  <si>
    <t>1625202</t>
  </si>
  <si>
    <t>YXU</t>
  </si>
  <si>
    <t>YXU - ORD</t>
  </si>
  <si>
    <t>16252 - 13930</t>
  </si>
  <si>
    <t>London, Canada - Chicago, IL</t>
  </si>
  <si>
    <t>1623202</t>
  </si>
  <si>
    <t>1625702</t>
  </si>
  <si>
    <t>YYZ - PHX</t>
  </si>
  <si>
    <t>16271 - 14107</t>
  </si>
  <si>
    <t>Toronto, Canada - Phoenix, AZ</t>
  </si>
  <si>
    <t>ON - AZ</t>
  </si>
  <si>
    <t>Ontario - Arizona</t>
  </si>
  <si>
    <t>16178</t>
  </si>
  <si>
    <t>1617801</t>
  </si>
  <si>
    <t>YQX</t>
  </si>
  <si>
    <t>YQX - MSP</t>
  </si>
  <si>
    <t>16178 - 13487</t>
  </si>
  <si>
    <t>Gander, Canada - Minneapolis, MN</t>
  </si>
  <si>
    <t>NL - MN</t>
  </si>
  <si>
    <t>Newfoundland and Labrador - Minnesota</t>
  </si>
  <si>
    <t>YVR - PDX</t>
  </si>
  <si>
    <t>16229 - 14057</t>
  </si>
  <si>
    <t>Vancouver, Canada - Portland, OR</t>
  </si>
  <si>
    <t>BC - OR</t>
  </si>
  <si>
    <t>British Columbia - Oregon</t>
  </si>
  <si>
    <t>YHZ - PHL</t>
  </si>
  <si>
    <t>16085 - 14100</t>
  </si>
  <si>
    <t>Halifax, Canada - Philadelphia, PA</t>
  </si>
  <si>
    <t>NS - PA</t>
  </si>
  <si>
    <t>Nova Scotia - Pennsylvania</t>
  </si>
  <si>
    <t>YVR - ORD</t>
  </si>
  <si>
    <t>16229 - 13930</t>
  </si>
  <si>
    <t>Vancouver, Canada - Chicago, IL</t>
  </si>
  <si>
    <t>BC - IL</t>
  </si>
  <si>
    <t>British Columbia - Illinois</t>
  </si>
  <si>
    <t>YQX - RFD</t>
  </si>
  <si>
    <t>16178 - 14512</t>
  </si>
  <si>
    <t>Gander, Canada - Rockford, IL</t>
  </si>
  <si>
    <t>NL - IL</t>
  </si>
  <si>
    <t>Newfoundland and Labrador - Illinois</t>
  </si>
  <si>
    <t>YUL - ACY</t>
  </si>
  <si>
    <t>16217 - 10158</t>
  </si>
  <si>
    <t>Montreal, Canada - Atlantic City, NJ</t>
  </si>
  <si>
    <t>YOW - PIT</t>
  </si>
  <si>
    <t>16149 - 14122</t>
  </si>
  <si>
    <t>Ottawa, Canada - Pittsburgh, PA</t>
  </si>
  <si>
    <t>YYC - OGG</t>
  </si>
  <si>
    <t>16257 - 13830</t>
  </si>
  <si>
    <t>Calgary, Canada - Kahului, HI</t>
  </si>
  <si>
    <t>AB - HI</t>
  </si>
  <si>
    <t>Alberta - Hawaii</t>
  </si>
  <si>
    <t>16166</t>
  </si>
  <si>
    <t>1616601</t>
  </si>
  <si>
    <t>YQG</t>
  </si>
  <si>
    <t>YQG - YIP</t>
  </si>
  <si>
    <t>16166 - 16091</t>
  </si>
  <si>
    <t>Windsor, Canada - Detroit, MI</t>
  </si>
  <si>
    <t>YVR - FAR</t>
  </si>
  <si>
    <t>16229 - 11637</t>
  </si>
  <si>
    <t>Vancouver, Canada - Fargo, ND</t>
  </si>
  <si>
    <t>BC - ND</t>
  </si>
  <si>
    <t>British Columbia - North Dakota</t>
  </si>
  <si>
    <t>YVR - GEG</t>
  </si>
  <si>
    <t>16229 - 11884</t>
  </si>
  <si>
    <t>Vancouver, Canada - Spokane, WA</t>
  </si>
  <si>
    <t>YVR - BFI</t>
  </si>
  <si>
    <t>16229 - 10559</t>
  </si>
  <si>
    <t>YYZ - ACY</t>
  </si>
  <si>
    <t>16271 - 10158</t>
  </si>
  <si>
    <t>Toronto, Canada - Atlantic City, NJ</t>
  </si>
  <si>
    <t>YYZ - SAN</t>
  </si>
  <si>
    <t>16271 - 14679</t>
  </si>
  <si>
    <t>Toronto, Canada - San Diego, CA</t>
  </si>
  <si>
    <t>16097</t>
  </si>
  <si>
    <t>1609703</t>
  </si>
  <si>
    <t>YKF</t>
  </si>
  <si>
    <t>YKF - YIP</t>
  </si>
  <si>
    <t>16097 - 16091</t>
  </si>
  <si>
    <t>Kitchener, Canada - Detroit, MI</t>
  </si>
  <si>
    <t>YVR - BOS</t>
  </si>
  <si>
    <t>16229 - 10721</t>
  </si>
  <si>
    <t>Vancouver, Canada - Boston, MA</t>
  </si>
  <si>
    <t>BC - MA</t>
  </si>
  <si>
    <t>British Columbia - Massachusetts</t>
  </si>
  <si>
    <t>1626302</t>
  </si>
  <si>
    <t>YYJ - BFI</t>
  </si>
  <si>
    <t>16263 - 10559</t>
  </si>
  <si>
    <t>Victoria, Canada - Seattle, WA</t>
  </si>
  <si>
    <t>YYZ - TEB</t>
  </si>
  <si>
    <t>16271 - 15167</t>
  </si>
  <si>
    <t>Toronto, Canada - Teterboro, NJ</t>
  </si>
  <si>
    <t>PD</t>
  </si>
  <si>
    <t>71040</t>
  </si>
  <si>
    <t>16215</t>
  </si>
  <si>
    <t>1621501</t>
  </si>
  <si>
    <t>Porter Airlines, Inc.</t>
  </si>
  <si>
    <t>YTZ</t>
  </si>
  <si>
    <t>YTZ - EWR</t>
  </si>
  <si>
    <t>16215 - 11618</t>
  </si>
  <si>
    <t>16565</t>
  </si>
  <si>
    <t>16078</t>
  </si>
  <si>
    <t>1607801</t>
  </si>
  <si>
    <t>YHM</t>
  </si>
  <si>
    <t>YHM - YIP</t>
  </si>
  <si>
    <t>16078 - 16091</t>
  </si>
  <si>
    <t>Hamilton, Canada - Detroit, MI</t>
  </si>
  <si>
    <t>YTZ - MDW</t>
  </si>
  <si>
    <t>16215 - 13232</t>
  </si>
  <si>
    <t>YHM - PTK</t>
  </si>
  <si>
    <t>16078 - 14275</t>
  </si>
  <si>
    <t>Hamilton, Canada - Pontiac, MI</t>
  </si>
  <si>
    <t>YHM - DTW</t>
  </si>
  <si>
    <t>16078 - 11433</t>
  </si>
  <si>
    <t>YQG - PTK</t>
  </si>
  <si>
    <t>16166 - 14275</t>
  </si>
  <si>
    <t>Windsor, Canada - Pontiac, MI</t>
  </si>
  <si>
    <t>1621502</t>
  </si>
  <si>
    <t>YTZ - BOS</t>
  </si>
  <si>
    <t>16215 - 10721</t>
  </si>
  <si>
    <t>YYZ - BED</t>
  </si>
  <si>
    <t>16271 - 10540</t>
  </si>
  <si>
    <t>Toronto, Canada - Bedford, MA</t>
  </si>
  <si>
    <t>16007</t>
  </si>
  <si>
    <t>1600701</t>
  </si>
  <si>
    <t>YBL</t>
  </si>
  <si>
    <t>1625201</t>
  </si>
  <si>
    <t>YXU - DTW</t>
  </si>
  <si>
    <t>16252 - 11433</t>
  </si>
  <si>
    <t>London, Canada - Detroit, MI</t>
  </si>
  <si>
    <t>16115</t>
  </si>
  <si>
    <t>1611501</t>
  </si>
  <si>
    <t>YLW</t>
  </si>
  <si>
    <t>YLW - SEA</t>
  </si>
  <si>
    <t>16115 - 14747</t>
  </si>
  <si>
    <t>Kelowna, Canada - Seattle, WA</t>
  </si>
  <si>
    <t>16174</t>
  </si>
  <si>
    <t>1617401</t>
  </si>
  <si>
    <t>YQT</t>
  </si>
  <si>
    <t>YQT - MSP</t>
  </si>
  <si>
    <t>16174 - 13487</t>
  </si>
  <si>
    <t>Thunder Bay, Canada - Minneapolis, MN</t>
  </si>
  <si>
    <t>YUL - EWR</t>
  </si>
  <si>
    <t>16217 - 11618</t>
  </si>
  <si>
    <t>Montreal, Canada - Newark, NJ</t>
  </si>
  <si>
    <t>16123</t>
  </si>
  <si>
    <t>1612301</t>
  </si>
  <si>
    <t>YMP</t>
  </si>
  <si>
    <t>YYJ - SEA</t>
  </si>
  <si>
    <t>16263 - 14747</t>
  </si>
  <si>
    <t>16216</t>
  </si>
  <si>
    <t>1621601</t>
  </si>
  <si>
    <t>931</t>
  </si>
  <si>
    <t>YUB</t>
  </si>
  <si>
    <t>NT</t>
  </si>
  <si>
    <t>Northwest Territories</t>
  </si>
  <si>
    <t>YUB - ANC</t>
  </si>
  <si>
    <t>16216 - 10299</t>
  </si>
  <si>
    <t>Tuktoyaktuk, Canada - Anchorage, AK</t>
  </si>
  <si>
    <t>NT - AK</t>
  </si>
  <si>
    <t>Northwest Territories - Alaska</t>
  </si>
  <si>
    <t>16254</t>
  </si>
  <si>
    <t>1625403</t>
  </si>
  <si>
    <t>911</t>
  </si>
  <si>
    <t>YXY</t>
  </si>
  <si>
    <t>YT</t>
  </si>
  <si>
    <t>Yukon Territory</t>
  </si>
  <si>
    <t>YXY - ANC</t>
  </si>
  <si>
    <t>16254 - 10299</t>
  </si>
  <si>
    <t>Whitehorse, Canada - Anchorage, AK</t>
  </si>
  <si>
    <t>YT - AK</t>
  </si>
  <si>
    <t>Yukon Territory - Alaska</t>
  </si>
  <si>
    <t>1607802</t>
  </si>
  <si>
    <t>15999</t>
  </si>
  <si>
    <t>1599902</t>
  </si>
  <si>
    <t>YAZ</t>
  </si>
  <si>
    <t>YYZ - SYR</t>
  </si>
  <si>
    <t>16271 - 15096</t>
  </si>
  <si>
    <t>Toronto, Canada - Syracuse, NY</t>
  </si>
  <si>
    <t>YQB - GRB</t>
  </si>
  <si>
    <t>16163 - 11977</t>
  </si>
  <si>
    <t>Quebec, Canada - Green Bay, WI</t>
  </si>
  <si>
    <t>QC - WI</t>
  </si>
  <si>
    <t>Quebec - Wisconsin</t>
  </si>
  <si>
    <t>YEG - CYS</t>
  </si>
  <si>
    <t>16042 - 11233</t>
  </si>
  <si>
    <t>Edmonton, Canada - Cheyenne, WY</t>
  </si>
  <si>
    <t>AB - WY</t>
  </si>
  <si>
    <t>Alberta - Wyoming</t>
  </si>
  <si>
    <t>YYZ - DAY</t>
  </si>
  <si>
    <t>16271 - 11267</t>
  </si>
  <si>
    <t>Toronto, Canada - Dayton, OH</t>
  </si>
  <si>
    <t>YEG - BOI</t>
  </si>
  <si>
    <t>16042 - 10713</t>
  </si>
  <si>
    <t>Edmonton, Canada - Boise, ID</t>
  </si>
  <si>
    <t>AB - ID</t>
  </si>
  <si>
    <t>Alberta - Idaho</t>
  </si>
  <si>
    <t>YUL - IND</t>
  </si>
  <si>
    <t>16217 - 12339</t>
  </si>
  <si>
    <t>Montreal, Canada - Indianapolis, IN</t>
  </si>
  <si>
    <t>QC - IN</t>
  </si>
  <si>
    <t>Quebec - Indiana</t>
  </si>
  <si>
    <t>YYZ - CMH</t>
  </si>
  <si>
    <t>16271 - 11066</t>
  </si>
  <si>
    <t>Toronto, Canada - Columbus, OH</t>
  </si>
  <si>
    <t>YYC - COS</t>
  </si>
  <si>
    <t>16257 - 11109</t>
  </si>
  <si>
    <t>Calgary, Canada - Colorado Springs, CO</t>
  </si>
  <si>
    <t>YVR - IAH</t>
  </si>
  <si>
    <t>16229 - 12266</t>
  </si>
  <si>
    <t>Vancouver, Canada - Houston, TX</t>
  </si>
  <si>
    <t>BC - TX</t>
  </si>
  <si>
    <t>British Columbia - Texas</t>
  </si>
  <si>
    <t>YQX - PHL</t>
  </si>
  <si>
    <t>16178 - 14100</t>
  </si>
  <si>
    <t>Gander, Canada - Philadelphia, PA</t>
  </si>
  <si>
    <t>NL - PA</t>
  </si>
  <si>
    <t>Newfoundland and Labrador - Pennsylvania</t>
  </si>
  <si>
    <t>YWG - GRB</t>
  </si>
  <si>
    <t>16232 - 11977</t>
  </si>
  <si>
    <t>Winnipeg, Canada - Green Bay, WI</t>
  </si>
  <si>
    <t>MB - WI</t>
  </si>
  <si>
    <t>Manitoba - Wisconsin</t>
  </si>
  <si>
    <t>YUL - MDT</t>
  </si>
  <si>
    <t>16217 - 13230</t>
  </si>
  <si>
    <t>Montreal, Canada - Harrisburg, PA</t>
  </si>
  <si>
    <t>YQB - CMH</t>
  </si>
  <si>
    <t>16163 - 11066</t>
  </si>
  <si>
    <t>Quebec, Canada - Columbus, OH</t>
  </si>
  <si>
    <t>YWG - MTJ</t>
  </si>
  <si>
    <t>16232 - 13502</t>
  </si>
  <si>
    <t>Winnipeg, Canada - Montrose/Delta, CO</t>
  </si>
  <si>
    <t>YEG - IAH</t>
  </si>
  <si>
    <t>16042 - 12266</t>
  </si>
  <si>
    <t>Edmonton, Canada - Houston, TX</t>
  </si>
  <si>
    <t>YUL - SBN</t>
  </si>
  <si>
    <t>16217 - 14696</t>
  </si>
  <si>
    <t>Montreal, Canada - South Bend, IN</t>
  </si>
  <si>
    <t>YOW - GRR</t>
  </si>
  <si>
    <t>16149 - 11986</t>
  </si>
  <si>
    <t>Ottawa, Canada - Grand Rapids, MI</t>
  </si>
  <si>
    <t>Campbell River, Canada - Seattle, WA</t>
  </si>
  <si>
    <t>YYZ - BDL</t>
  </si>
  <si>
    <t>16271 - 10529</t>
  </si>
  <si>
    <t>Toronto, Canada - Hartford, CT</t>
  </si>
  <si>
    <t>ON - CT</t>
  </si>
  <si>
    <t>Ontario - Connecticut</t>
  </si>
  <si>
    <t>YWG - HDN</t>
  </si>
  <si>
    <t>16232 - 12094</t>
  </si>
  <si>
    <t>Winnipeg, Canada - Hayden, CO</t>
  </si>
  <si>
    <t>YOW - ABE</t>
  </si>
  <si>
    <t>16149 - 10135</t>
  </si>
  <si>
    <t>Ottawa, Canada - Allentown/Bethlehem/Easton, PA</t>
  </si>
  <si>
    <t>YWG - MKE</t>
  </si>
  <si>
    <t>16232 - 13342</t>
  </si>
  <si>
    <t>Winnipeg, Canada - Milwaukee, WI</t>
  </si>
  <si>
    <t>YQB - MDT</t>
  </si>
  <si>
    <t>16163 - 13230</t>
  </si>
  <si>
    <t>Quebec, Canada - Harrisburg, PA</t>
  </si>
  <si>
    <t>YYZ - COS</t>
  </si>
  <si>
    <t>16271 - 11109</t>
  </si>
  <si>
    <t>Toronto, Canada - Colorado Springs, CO</t>
  </si>
  <si>
    <t>YWG - MOT</t>
  </si>
  <si>
    <t>16232 - 13433</t>
  </si>
  <si>
    <t>Winnipeg, Canada - Minot, ND</t>
  </si>
  <si>
    <t>MB - ND</t>
  </si>
  <si>
    <t>Manitoba - North Dakota</t>
  </si>
  <si>
    <t>YYZ - AEX</t>
  </si>
  <si>
    <t>16271 - 10185</t>
  </si>
  <si>
    <t>Toronto, Canada - Alexandria, LA</t>
  </si>
  <si>
    <t>ON - LA</t>
  </si>
  <si>
    <t>Ontario - Louisiana</t>
  </si>
  <si>
    <t>YYZ - RIC</t>
  </si>
  <si>
    <t>16271 - 14524</t>
  </si>
  <si>
    <t>Toronto, Canada - Richmond, VA</t>
  </si>
  <si>
    <t>1624202</t>
  </si>
  <si>
    <t>1626801</t>
  </si>
  <si>
    <t>YOW - GRB</t>
  </si>
  <si>
    <t>16149 - 11977</t>
  </si>
  <si>
    <t>Ottawa, Canada - Green Bay, WI</t>
  </si>
  <si>
    <t>ON - WI</t>
  </si>
  <si>
    <t>Ontario - Wisconsin</t>
  </si>
  <si>
    <t>YYC - SEA</t>
  </si>
  <si>
    <t>16257 - 14747</t>
  </si>
  <si>
    <t>Calgary, Canada - Seattle, WA</t>
  </si>
  <si>
    <t>YUL - GRR</t>
  </si>
  <si>
    <t>16217 - 11986</t>
  </si>
  <si>
    <t>Montreal, Canada - Grand Rapids, MI</t>
  </si>
  <si>
    <t>YWG - MSN</t>
  </si>
  <si>
    <t>16232 - 13485</t>
  </si>
  <si>
    <t>Winnipeg, Canada - Madison, WI</t>
  </si>
  <si>
    <t>YYC - FCA</t>
  </si>
  <si>
    <t>16257 - 11648</t>
  </si>
  <si>
    <t>Calgary, Canada - Kalispell, MT</t>
  </si>
  <si>
    <t>AB - MT</t>
  </si>
  <si>
    <t>Alberta - Montana</t>
  </si>
  <si>
    <t>YUL - CHA</t>
  </si>
  <si>
    <t>16217 - 10980</t>
  </si>
  <si>
    <t>Montreal, Canada - Chattanooga, TN</t>
  </si>
  <si>
    <t>QC - TN</t>
  </si>
  <si>
    <t>Quebec - Tennessee</t>
  </si>
  <si>
    <t>YUL - ALB</t>
  </si>
  <si>
    <t>16217 - 10257</t>
  </si>
  <si>
    <t>Montreal, Canada - Albany, NY</t>
  </si>
  <si>
    <t>YUL - BDL</t>
  </si>
  <si>
    <t>16217 - 10529</t>
  </si>
  <si>
    <t>Montreal, Canada - Hartford, CT</t>
  </si>
  <si>
    <t>QC - CT</t>
  </si>
  <si>
    <t>Quebec - Connecticut</t>
  </si>
  <si>
    <t>1617802</t>
  </si>
  <si>
    <t>YYZ - BNA</t>
  </si>
  <si>
    <t>16271 - 10693</t>
  </si>
  <si>
    <t>Toronto, Canada - Nashville, TN</t>
  </si>
  <si>
    <t>YYC - WRI</t>
  </si>
  <si>
    <t>16257 - 15842</t>
  </si>
  <si>
    <t>Calgary, Canada - Fort Dix, NJ</t>
  </si>
  <si>
    <t>AB - NJ</t>
  </si>
  <si>
    <t>Alberta - New Jersey</t>
  </si>
  <si>
    <t>YYT - TOL</t>
  </si>
  <si>
    <t>16268 - 15295</t>
  </si>
  <si>
    <t>St. John's, Canada - Toledo, OH</t>
  </si>
  <si>
    <t>NL - OH</t>
  </si>
  <si>
    <t>Newfoundland and Labrador - Ohio</t>
  </si>
  <si>
    <t>YYC - BRO</t>
  </si>
  <si>
    <t>16257 - 10747</t>
  </si>
  <si>
    <t>Calgary, Canada - Brownsville, TX</t>
  </si>
  <si>
    <t>PT</t>
  </si>
  <si>
    <t>16165</t>
  </si>
  <si>
    <t>Capital Cargo International</t>
  </si>
  <si>
    <t>YYC - ILN</t>
  </si>
  <si>
    <t>16257 - 12324</t>
  </si>
  <si>
    <t>Calgary, Canada - Wilmington, OH</t>
  </si>
  <si>
    <t>AB - OH</t>
  </si>
  <si>
    <t>Alberta - Ohio</t>
  </si>
  <si>
    <t>YYC - YIP</t>
  </si>
  <si>
    <t>16257 - 16091</t>
  </si>
  <si>
    <t>Calgary, Canada - Detroit, MI</t>
  </si>
  <si>
    <t>AB - MI</t>
  </si>
  <si>
    <t>Alberta - Michigan</t>
  </si>
  <si>
    <t>Vancouver, Canada - Friday Harbor, WA</t>
  </si>
  <si>
    <t>1625401</t>
  </si>
  <si>
    <t>YXY - FAI</t>
  </si>
  <si>
    <t>16254 - 11630</t>
  </si>
  <si>
    <t>Whitehorse, Canada - Fairbanks, AK</t>
  </si>
  <si>
    <t>YQG - SHV</t>
  </si>
  <si>
    <t>16166 - 14814</t>
  </si>
  <si>
    <t>Windsor, Canada - Shreveport, LA</t>
  </si>
  <si>
    <t>16016</t>
  </si>
  <si>
    <t>1601601</t>
  </si>
  <si>
    <t>YCD</t>
  </si>
  <si>
    <t>YHM - BUF</t>
  </si>
  <si>
    <t>16078 - 10792</t>
  </si>
  <si>
    <t>Hamilton, Canada - Buffalo, NY</t>
  </si>
  <si>
    <t>YQG - DTW</t>
  </si>
  <si>
    <t>16166 - 11433</t>
  </si>
  <si>
    <t>YHM - IND</t>
  </si>
  <si>
    <t>16078 - 12339</t>
  </si>
  <si>
    <t>Hamilton, Canada - Indianapolis, IN</t>
  </si>
  <si>
    <t>ON - IN</t>
  </si>
  <si>
    <t>Ontario - Indiana</t>
  </si>
  <si>
    <t>1609702</t>
  </si>
  <si>
    <t>YKF - PTK</t>
  </si>
  <si>
    <t>16097 - 14275</t>
  </si>
  <si>
    <t>Kitchener, Canada - Pontiac, MI</t>
  </si>
  <si>
    <t>YQG - ELP</t>
  </si>
  <si>
    <t>16166 - 11540</t>
  </si>
  <si>
    <t>Windsor, Canada - El Paso, TX</t>
  </si>
  <si>
    <t>YEG - CPR</t>
  </si>
  <si>
    <t>16042 - 11122</t>
  </si>
  <si>
    <t>Edmonton, Canada - Casper, WY</t>
  </si>
  <si>
    <t>1616602</t>
  </si>
  <si>
    <t>YXU - YIP</t>
  </si>
  <si>
    <t>16252 - 16091</t>
  </si>
  <si>
    <t>16128</t>
  </si>
  <si>
    <t>1612802</t>
  </si>
  <si>
    <t>YMX</t>
  </si>
  <si>
    <t>YMX - PTK</t>
  </si>
  <si>
    <t>16128 - 14275</t>
  </si>
  <si>
    <t>Montreal, Canada - Pontiac, MI</t>
  </si>
  <si>
    <t>Tofino, Canada - Seattle, WA</t>
  </si>
  <si>
    <t>YUB - FAI</t>
  </si>
  <si>
    <t>16216 - 11630</t>
  </si>
  <si>
    <t>Tuktoyaktuk, Canada - Fairbanks, AK</t>
  </si>
  <si>
    <t>YQG - PSK</t>
  </si>
  <si>
    <t>16166 - 14258</t>
  </si>
  <si>
    <t>Windsor, Canada - Dublin, VA</t>
  </si>
  <si>
    <t>1616603</t>
  </si>
  <si>
    <t>YHM - BRO</t>
  </si>
  <si>
    <t>16078 - 10747</t>
  </si>
  <si>
    <t>Hamilton, Canada - Brownsville, TX</t>
  </si>
  <si>
    <t>YXU - PTK</t>
  </si>
  <si>
    <t>16252 - 14275</t>
  </si>
  <si>
    <t>London, Canada - Pontiac, MI</t>
  </si>
  <si>
    <t>YWG - ORF</t>
  </si>
  <si>
    <t>16232 - 13931</t>
  </si>
  <si>
    <t>Winnipeg, Canada - Norfolk, VA</t>
  </si>
  <si>
    <t>MB - VA</t>
  </si>
  <si>
    <t>Manitoba - Virginia</t>
  </si>
  <si>
    <t>YHZ - LAS</t>
  </si>
  <si>
    <t>16085 - 12889</t>
  </si>
  <si>
    <t>Halifax, Canada - Las Vegas, NV</t>
  </si>
  <si>
    <t>NS - NV</t>
  </si>
  <si>
    <t>Nova Scotia - Nevada</t>
  </si>
  <si>
    <t>16267</t>
  </si>
  <si>
    <t>1626701</t>
  </si>
  <si>
    <t>YYR</t>
  </si>
  <si>
    <t>YYR - ACY</t>
  </si>
  <si>
    <t>16267 - 10158</t>
  </si>
  <si>
    <t>Goose Bay, Canada - Atlantic City, NJ</t>
  </si>
  <si>
    <t>16083</t>
  </si>
  <si>
    <t>1608301</t>
  </si>
  <si>
    <t>YHU</t>
  </si>
  <si>
    <t>YHU - ATL</t>
  </si>
  <si>
    <t>16083 - 10397</t>
  </si>
  <si>
    <t>YYZ - PIT</t>
  </si>
  <si>
    <t>16271 - 14122</t>
  </si>
  <si>
    <t>Toronto, Canada - Pittsburgh, PA</t>
  </si>
  <si>
    <t>YYZ - IND</t>
  </si>
  <si>
    <t>16271 - 12339</t>
  </si>
  <si>
    <t>Toronto, Canada - Indianapolis, IN</t>
  </si>
  <si>
    <t>YYZ - TPA</t>
  </si>
  <si>
    <t>16271 - 15304</t>
  </si>
  <si>
    <t>Toronto, Canada - Tampa, FL</t>
  </si>
  <si>
    <t>ON - FL</t>
  </si>
  <si>
    <t>Ontario - Florida</t>
  </si>
  <si>
    <t>YHZ - PVD</t>
  </si>
  <si>
    <t>16085 - 14307</t>
  </si>
  <si>
    <t>Halifax, Canada - Providence, RI</t>
  </si>
  <si>
    <t>NS - RI</t>
  </si>
  <si>
    <t>Nova Scotia - Rhode Island</t>
  </si>
  <si>
    <t>YUL - HPN</t>
  </si>
  <si>
    <t>16217 - 12197</t>
  </si>
  <si>
    <t>Montreal, Canada - White Plains, NY</t>
  </si>
  <si>
    <t>YYZ - MCO</t>
  </si>
  <si>
    <t>16271 - 13204</t>
  </si>
  <si>
    <t>Toronto, Canada - Orlando, FL</t>
  </si>
  <si>
    <t>YQB - ALB</t>
  </si>
  <si>
    <t>16163 - 10257</t>
  </si>
  <si>
    <t>Quebec, Canada - Albany, NY</t>
  </si>
  <si>
    <t>YQX - TEB</t>
  </si>
  <si>
    <t>16178 - 15167</t>
  </si>
  <si>
    <t>Gander, Canada - Teterboro, NJ</t>
  </si>
  <si>
    <t>YHU - MDW</t>
  </si>
  <si>
    <t>16083 - 13232</t>
  </si>
  <si>
    <t>YQX - EWR</t>
  </si>
  <si>
    <t>16178 - 11618</t>
  </si>
  <si>
    <t>Gander, Canada - Newark, NJ</t>
  </si>
  <si>
    <t>YEG - BNA</t>
  </si>
  <si>
    <t>16042 - 10693</t>
  </si>
  <si>
    <t>Edmonton, Canada - Nashville, TN</t>
  </si>
  <si>
    <t>AB - TN</t>
  </si>
  <si>
    <t>Alberta - Tennessee</t>
  </si>
  <si>
    <t>YYZ - FRG</t>
  </si>
  <si>
    <t>16271 - 11764</t>
  </si>
  <si>
    <t>Toronto, Canada - East Farmingdale, NY</t>
  </si>
  <si>
    <t>YUL - BWI</t>
  </si>
  <si>
    <t>16217 - 10821</t>
  </si>
  <si>
    <t>Montreal, Canada - Baltimore, MD</t>
  </si>
  <si>
    <t>QC - MD</t>
  </si>
  <si>
    <t>Quebec - Maryland</t>
  </si>
  <si>
    <t>YYC - SAT</t>
  </si>
  <si>
    <t>16257 - 14683</t>
  </si>
  <si>
    <t>Calgary, Canada - San Antonio, TX</t>
  </si>
  <si>
    <t>1218701</t>
  </si>
  <si>
    <t>YQX - HOP</t>
  </si>
  <si>
    <t>16178 - 12187</t>
  </si>
  <si>
    <t>Gander, Canada - Hopkinsville, KY</t>
  </si>
  <si>
    <t>NL - KY</t>
  </si>
  <si>
    <t>Newfoundland and Labrador - Kentucky</t>
  </si>
  <si>
    <t>YLW - TUS</t>
  </si>
  <si>
    <t>16115 - 15376</t>
  </si>
  <si>
    <t>Kelowna, Canada - Tucson, AZ</t>
  </si>
  <si>
    <t>YYZ - BFI</t>
  </si>
  <si>
    <t>16271 - 10559</t>
  </si>
  <si>
    <t>Toronto, Canada - Seattle, WA</t>
  </si>
  <si>
    <t>ON - WA</t>
  </si>
  <si>
    <t>Ontario - Washington</t>
  </si>
  <si>
    <t>YYZ - PIE</t>
  </si>
  <si>
    <t>16271 - 14112</t>
  </si>
  <si>
    <t>Toronto, Canada - St. Petersburg, FL</t>
  </si>
  <si>
    <t>1354001</t>
  </si>
  <si>
    <t>YYJ - MVW</t>
  </si>
  <si>
    <t>16263 - 13540</t>
  </si>
  <si>
    <t>Victoria, Canada - Burlington/Mount Vernon, WA</t>
  </si>
  <si>
    <t>07Q</t>
  </si>
  <si>
    <t>71022</t>
  </si>
  <si>
    <t>Flair Airlines Ltd.</t>
  </si>
  <si>
    <t>YHZ - RIC</t>
  </si>
  <si>
    <t>16085 - 14524</t>
  </si>
  <si>
    <t>Halifax, Canada - Richmond, VA</t>
  </si>
  <si>
    <t>YUL - FRG</t>
  </si>
  <si>
    <t>16217 - 11764</t>
  </si>
  <si>
    <t>Montreal, Canada - East Farmingdale, NY</t>
  </si>
  <si>
    <t>YOW - MIA</t>
  </si>
  <si>
    <t>16149 - 13303</t>
  </si>
  <si>
    <t>Ottawa, Canada - Miami, FL</t>
  </si>
  <si>
    <t>YOW - SUS</t>
  </si>
  <si>
    <t>16149 - 15043</t>
  </si>
  <si>
    <t>Ottawa, Canada - St. Louis, MO</t>
  </si>
  <si>
    <t>ON - MO</t>
  </si>
  <si>
    <t>Ontario - Missouri</t>
  </si>
  <si>
    <t>YEG - IND</t>
  </si>
  <si>
    <t>16042 - 12339</t>
  </si>
  <si>
    <t>Edmonton, Canada - Indianapolis, IN</t>
  </si>
  <si>
    <t>AB - IN</t>
  </si>
  <si>
    <t>Alberta - Indiana</t>
  </si>
  <si>
    <t>YVR - TCM</t>
  </si>
  <si>
    <t>16229 - 15154</t>
  </si>
  <si>
    <t>Vancouver, Canada - Tacoma, WA</t>
  </si>
  <si>
    <t>16673</t>
  </si>
  <si>
    <t>YYZ - OMA</t>
  </si>
  <si>
    <t>16271 - 13871</t>
  </si>
  <si>
    <t>Toronto, Canada - Omaha, NE</t>
  </si>
  <si>
    <t>ON - NE</t>
  </si>
  <si>
    <t>Ontario - Nebraska</t>
  </si>
  <si>
    <t>YYZ - LAX</t>
  </si>
  <si>
    <t>16271 - 12892</t>
  </si>
  <si>
    <t>Toronto, Canada - Los Angeles, CA</t>
  </si>
  <si>
    <t>YEG - OAK</t>
  </si>
  <si>
    <t>16042 - 13796</t>
  </si>
  <si>
    <t>Edmonton, Canada - Oakland, CA</t>
  </si>
  <si>
    <t>YEG - GRR</t>
  </si>
  <si>
    <t>16042 - 11986</t>
  </si>
  <si>
    <t>Edmonton, Canada - Grand Rapids, MI</t>
  </si>
  <si>
    <t>YYZ - MHT</t>
  </si>
  <si>
    <t>16271 - 13296</t>
  </si>
  <si>
    <t>Toronto, Canada - Manchester, NH</t>
  </si>
  <si>
    <t>ON - NH</t>
  </si>
  <si>
    <t>Ontario - New Hampshire</t>
  </si>
  <si>
    <t>16095</t>
  </si>
  <si>
    <t>1609501</t>
  </si>
  <si>
    <t>YJT</t>
  </si>
  <si>
    <t>YJT - EWR</t>
  </si>
  <si>
    <t>16095 - 11618</t>
  </si>
  <si>
    <t>Stephenville, Canada - Newark, NJ</t>
  </si>
  <si>
    <t>YBL - BFI</t>
  </si>
  <si>
    <t>16007 - 10559</t>
  </si>
  <si>
    <t>YYT - BHM</t>
  </si>
  <si>
    <t>16268 - 10599</t>
  </si>
  <si>
    <t>St. John's, Canada - Birmingham, AL</t>
  </si>
  <si>
    <t>NL - AL</t>
  </si>
  <si>
    <t>Newfoundland and Labrador - Alabama</t>
  </si>
  <si>
    <t>YVR - OGG</t>
  </si>
  <si>
    <t>16229 - 13830</t>
  </si>
  <si>
    <t>Vancouver, Canada - Kahului, HI</t>
  </si>
  <si>
    <t>BC - HI</t>
  </si>
  <si>
    <t>British Columbia - Hawaii</t>
  </si>
  <si>
    <t>YVR - ANC</t>
  </si>
  <si>
    <t>16229 - 10299</t>
  </si>
  <si>
    <t>Vancouver, Canada - Anchorage, AK</t>
  </si>
  <si>
    <t>BC - AK</t>
  </si>
  <si>
    <t>British Columbia - Alaska</t>
  </si>
  <si>
    <t>YYZ - MIA</t>
  </si>
  <si>
    <t>16271 - 13303</t>
  </si>
  <si>
    <t>Toronto, Canada - Miami, FL</t>
  </si>
  <si>
    <t>YYZ - CHA</t>
  </si>
  <si>
    <t>16271 - 10980</t>
  </si>
  <si>
    <t>Toronto, Canada - Chattanooga, TN</t>
  </si>
  <si>
    <t>YYZ - DSM</t>
  </si>
  <si>
    <t>16271 - 11423</t>
  </si>
  <si>
    <t>Toronto, Canada - Des Moines, IA</t>
  </si>
  <si>
    <t>ON - IA</t>
  </si>
  <si>
    <t>Ontario - Iowa</t>
  </si>
  <si>
    <t>YYZ - PDX</t>
  </si>
  <si>
    <t>16271 - 14057</t>
  </si>
  <si>
    <t>Toronto, Canada - Portland, OR</t>
  </si>
  <si>
    <t>ON - OR</t>
  </si>
  <si>
    <t>Ontario - Oregon</t>
  </si>
  <si>
    <t>YYZ - ICT</t>
  </si>
  <si>
    <t>16271 - 12278</t>
  </si>
  <si>
    <t>Toronto, Canada - Wichita, KS</t>
  </si>
  <si>
    <t>ON - KS</t>
  </si>
  <si>
    <t>Ontario - Kansas</t>
  </si>
  <si>
    <t>YHU - BUF</t>
  </si>
  <si>
    <t>16083 - 10792</t>
  </si>
  <si>
    <t>Montreal, Canada - Buffalo, NY</t>
  </si>
  <si>
    <t>YUL - BOS</t>
  </si>
  <si>
    <t>16217 - 10721</t>
  </si>
  <si>
    <t>Montreal, Canada - Boston, MA</t>
  </si>
  <si>
    <t>QC - MA</t>
  </si>
  <si>
    <t>Quebec - Massachusetts</t>
  </si>
  <si>
    <t>YUL - MKE</t>
  </si>
  <si>
    <t>16217 - 13342</t>
  </si>
  <si>
    <t>Montreal, Canada - Milwaukee, WI</t>
  </si>
  <si>
    <t>YEG - PIT</t>
  </si>
  <si>
    <t>16042 - 14122</t>
  </si>
  <si>
    <t>Edmonton, Canada - Pittsburgh, PA</t>
  </si>
  <si>
    <t>AB - PA</t>
  </si>
  <si>
    <t>Alberta - Pennsylvania</t>
  </si>
  <si>
    <t>YVR - TPA</t>
  </si>
  <si>
    <t>16229 - 15304</t>
  </si>
  <si>
    <t>Vancouver, Canada - Tampa, FL</t>
  </si>
  <si>
    <t>BC - FL</t>
  </si>
  <si>
    <t>British Columbia - Florida</t>
  </si>
  <si>
    <t>YVR - STL</t>
  </si>
  <si>
    <t>16229 - 15016</t>
  </si>
  <si>
    <t>Vancouver, Canada - St. Louis, MO</t>
  </si>
  <si>
    <t>BC - MO</t>
  </si>
  <si>
    <t>British Columbia - Missouri</t>
  </si>
  <si>
    <t>YYZ - ABE</t>
  </si>
  <si>
    <t>16271 - 10135</t>
  </si>
  <si>
    <t>Toronto, Canada - Allentown/Bethlehem/Easton, PA</t>
  </si>
  <si>
    <t>YUL - TEB</t>
  </si>
  <si>
    <t>16217 - 15167</t>
  </si>
  <si>
    <t>Montreal, Canada - Teterboro, NJ</t>
  </si>
  <si>
    <t>YEG - SLC</t>
  </si>
  <si>
    <t>16042 - 14869</t>
  </si>
  <si>
    <t>Edmonton, Canada - Salt Lake City, UT</t>
  </si>
  <si>
    <t>YUL - DEN</t>
  </si>
  <si>
    <t>16217 - 11292</t>
  </si>
  <si>
    <t>Montreal, Canada - Denver, CO</t>
  </si>
  <si>
    <t>QC - CO</t>
  </si>
  <si>
    <t>Quebec - Colorado</t>
  </si>
  <si>
    <t>1611502</t>
  </si>
  <si>
    <t>YLW - SNA</t>
  </si>
  <si>
    <t>16115 - 14908</t>
  </si>
  <si>
    <t>Kelowna, Canada - Santa Ana, CA</t>
  </si>
  <si>
    <t>YVR - FRD</t>
  </si>
  <si>
    <t>16229 - 11762</t>
  </si>
  <si>
    <t>16253</t>
  </si>
  <si>
    <t>1625301</t>
  </si>
  <si>
    <t>YXX</t>
  </si>
  <si>
    <t>YXX - SFO</t>
  </si>
  <si>
    <t>16253 - 14771</t>
  </si>
  <si>
    <t>Abbotsford, Canada - San Francisco, CA</t>
  </si>
  <si>
    <t>YQX - MDW</t>
  </si>
  <si>
    <t>16178 - 13232</t>
  </si>
  <si>
    <t>Gander, Canada - Chicago, IL</t>
  </si>
  <si>
    <t>YCD - PDX</t>
  </si>
  <si>
    <t>16016 - 14057</t>
  </si>
  <si>
    <t>Nanaimo, Canada - Portland, OR</t>
  </si>
  <si>
    <t>YVR - DAL</t>
  </si>
  <si>
    <t>16229 - 11259</t>
  </si>
  <si>
    <t>Vancouver, Canada - Dallas, TX</t>
  </si>
  <si>
    <t>YYT - TEB</t>
  </si>
  <si>
    <t>16268 - 15167</t>
  </si>
  <si>
    <t>St. John's, Canada - Teterboro, NJ</t>
  </si>
  <si>
    <t>YYZ - AZO</t>
  </si>
  <si>
    <t>16271 - 10469</t>
  </si>
  <si>
    <t>Toronto, Canada - Kalamazoo, MI</t>
  </si>
  <si>
    <t>YYZ - BWI</t>
  </si>
  <si>
    <t>16271 - 10821</t>
  </si>
  <si>
    <t>Toronto, Canada - Baltimore, MD</t>
  </si>
  <si>
    <t>ON - MD</t>
  </si>
  <si>
    <t>Ontario - Maryland</t>
  </si>
  <si>
    <t>YYZ - MDW</t>
  </si>
  <si>
    <t>16271 - 13232</t>
  </si>
  <si>
    <t>11295</t>
  </si>
  <si>
    <t>1129503</t>
  </si>
  <si>
    <t>DET</t>
  </si>
  <si>
    <t>YYZ - DET</t>
  </si>
  <si>
    <t>16271 - 11295</t>
  </si>
  <si>
    <t>YYZ - PDK</t>
  </si>
  <si>
    <t>16271 - 14050</t>
  </si>
  <si>
    <t>YYZ - CPR</t>
  </si>
  <si>
    <t>16271 - 11122</t>
  </si>
  <si>
    <t>Toronto, Canada - Casper, WY</t>
  </si>
  <si>
    <t>ON - WY</t>
  </si>
  <si>
    <t>Ontario - Wyoming</t>
  </si>
  <si>
    <t>YYZ - FTY</t>
  </si>
  <si>
    <t>16271 - 11790</t>
  </si>
  <si>
    <t>YYZ - ERI</t>
  </si>
  <si>
    <t>16271 - 11577</t>
  </si>
  <si>
    <t>Toronto, Canada - Erie, PA</t>
  </si>
  <si>
    <t>1032901</t>
  </si>
  <si>
    <t>YYZ - APF</t>
  </si>
  <si>
    <t>16271 - 10329</t>
  </si>
  <si>
    <t>Toronto, Canada - Naples, FL</t>
  </si>
  <si>
    <t>YYZ - PBI</t>
  </si>
  <si>
    <t>16271 - 14027</t>
  </si>
  <si>
    <t>Toronto, Canada - West Palm Beach/Palm Beach, FL</t>
  </si>
  <si>
    <t>YHU - RDU</t>
  </si>
  <si>
    <t>16083 - 14492</t>
  </si>
  <si>
    <t>Montreal, Canada - Raleigh/Durham, NC</t>
  </si>
  <si>
    <t>YYC - DFW</t>
  </si>
  <si>
    <t>16257 - 11298</t>
  </si>
  <si>
    <t>Calgary, Canada - Dallas/Fort Worth, TX</t>
  </si>
  <si>
    <t>YYR - EWR</t>
  </si>
  <si>
    <t>16267 - 11618</t>
  </si>
  <si>
    <t>Goose Bay, Canada - Newark, NJ</t>
  </si>
  <si>
    <t>YYT - ALB</t>
  </si>
  <si>
    <t>16268 - 10257</t>
  </si>
  <si>
    <t>St. John's, Canada - Albany, NY</t>
  </si>
  <si>
    <t>NL - NY</t>
  </si>
  <si>
    <t>Newfoundland and Labrador - New York</t>
  </si>
  <si>
    <t>YYZ - ISP</t>
  </si>
  <si>
    <t>16271 - 12391</t>
  </si>
  <si>
    <t>Toronto, Canada - Islip, NY</t>
  </si>
  <si>
    <t>YYZ - DFW</t>
  </si>
  <si>
    <t>16271 - 11298</t>
  </si>
  <si>
    <t>Toronto, Canada - Dallas/Fort Worth, TX</t>
  </si>
  <si>
    <t>YOW - SBN</t>
  </si>
  <si>
    <t>16149 - 14696</t>
  </si>
  <si>
    <t>Ottawa, Canada - South Bend, IN</t>
  </si>
  <si>
    <t>YHZ - ABE</t>
  </si>
  <si>
    <t>16085 - 10135</t>
  </si>
  <si>
    <t>Halifax, Canada - Allentown/Bethlehem/Easton, PA</t>
  </si>
  <si>
    <t>16022</t>
  </si>
  <si>
    <t>1602201</t>
  </si>
  <si>
    <t>YCL</t>
  </si>
  <si>
    <t>YCL - TEB</t>
  </si>
  <si>
    <t>16022 - 15167</t>
  </si>
  <si>
    <t>Charlo, Canada - Teterboro, NJ</t>
  </si>
  <si>
    <t>1599901</t>
  </si>
  <si>
    <t>YAZ - BFI</t>
  </si>
  <si>
    <t>15999 - 10559</t>
  </si>
  <si>
    <t>YVR - LAS</t>
  </si>
  <si>
    <t>16229 - 12889</t>
  </si>
  <si>
    <t>Vancouver, Canada - Las Vegas, NV</t>
  </si>
  <si>
    <t>BC - NV</t>
  </si>
  <si>
    <t>British Columbia - Nevada</t>
  </si>
  <si>
    <t>0LQ</t>
  </si>
  <si>
    <t>71044</t>
  </si>
  <si>
    <t>16050</t>
  </si>
  <si>
    <t>1605004</t>
  </si>
  <si>
    <t>934</t>
  </si>
  <si>
    <t>Metropix UK, LLP.</t>
  </si>
  <si>
    <t>YFB</t>
  </si>
  <si>
    <t>NU</t>
  </si>
  <si>
    <t>Nunavut Territory</t>
  </si>
  <si>
    <t>YFB - SAN</t>
  </si>
  <si>
    <t>16050 - 14679</t>
  </si>
  <si>
    <t>Iqaluit, Canada - San Diego, CA</t>
  </si>
  <si>
    <t>NU - CA</t>
  </si>
  <si>
    <t>Nunavut Territory - California</t>
  </si>
  <si>
    <t>YVR - TEB</t>
  </si>
  <si>
    <t>16229 - 15167</t>
  </si>
  <si>
    <t>Vancouver, Canada - Teterboro, NJ</t>
  </si>
  <si>
    <t>YYR - ORD</t>
  </si>
  <si>
    <t>16267 - 13930</t>
  </si>
  <si>
    <t>Goose Bay, Canada - Chicago, IL</t>
  </si>
  <si>
    <t>YYZ - EGE</t>
  </si>
  <si>
    <t>16271 - 11503</t>
  </si>
  <si>
    <t>Toronto, Canada - Eagle, CO</t>
  </si>
  <si>
    <t>YYZ - HPN</t>
  </si>
  <si>
    <t>16271 - 12197</t>
  </si>
  <si>
    <t>Toronto, Canada - White Plains, NY</t>
  </si>
  <si>
    <t>YYZ - SLC</t>
  </si>
  <si>
    <t>16271 - 14869</t>
  </si>
  <si>
    <t>Toronto, Canada - Salt Lake City, UT</t>
  </si>
  <si>
    <t>ON - UT</t>
  </si>
  <si>
    <t>Ontario - Utah</t>
  </si>
  <si>
    <t>YYZ - SDF</t>
  </si>
  <si>
    <t>16271 - 14730</t>
  </si>
  <si>
    <t>Toronto, Canada - Louisville, KY</t>
  </si>
  <si>
    <t>16400</t>
  </si>
  <si>
    <t>YUL - MHT</t>
  </si>
  <si>
    <t>16217 - 13296</t>
  </si>
  <si>
    <t>Montreal, Canada - Manchester, NH</t>
  </si>
  <si>
    <t>QC - NH</t>
  </si>
  <si>
    <t>Quebec - New Hampshire</t>
  </si>
  <si>
    <t>YYZ - MKE</t>
  </si>
  <si>
    <t>16271 - 13342</t>
  </si>
  <si>
    <t>Toronto, Canada - Milwaukee, WI</t>
  </si>
  <si>
    <t>YVR - JFK</t>
  </si>
  <si>
    <t>16229 - 12478</t>
  </si>
  <si>
    <t>Vancouver, Canada - New York, NY</t>
  </si>
  <si>
    <t>BC - NY</t>
  </si>
  <si>
    <t>British Columbia - New York</t>
  </si>
  <si>
    <t>YQG - LAX</t>
  </si>
  <si>
    <t>16166 - 12892</t>
  </si>
  <si>
    <t>Windsor, Canada - Los Angeles, CA</t>
  </si>
  <si>
    <t>YUL - FNT</t>
  </si>
  <si>
    <t>16217 - 11721</t>
  </si>
  <si>
    <t>Montreal, Canada - Flint, MI</t>
  </si>
  <si>
    <t>YYC - ENV</t>
  </si>
  <si>
    <t>16257 - 11563</t>
  </si>
  <si>
    <t>Calgary, Canada - Wendover, UT</t>
  </si>
  <si>
    <t>16142</t>
  </si>
  <si>
    <t>1614202</t>
  </si>
  <si>
    <t>YOD</t>
  </si>
  <si>
    <t>YOD - RNO</t>
  </si>
  <si>
    <t>16142 - 14570</t>
  </si>
  <si>
    <t>Cold Lake, Canada - Reno, NV</t>
  </si>
  <si>
    <t>YUL - ROC</t>
  </si>
  <si>
    <t>16217 - 14576</t>
  </si>
  <si>
    <t>Montreal, Canada - Rochester, NY</t>
  </si>
  <si>
    <t>YYZ - SWF</t>
  </si>
  <si>
    <t>16271 - 15070</t>
  </si>
  <si>
    <t>Toronto, Canada - Newburgh/Poughkeepsie, NY</t>
  </si>
  <si>
    <t>YYZ - ALB</t>
  </si>
  <si>
    <t>16271 - 10257</t>
  </si>
  <si>
    <t>Toronto, Canada - Albany, NY</t>
  </si>
  <si>
    <t>YHZ - FLL</t>
  </si>
  <si>
    <t>16085 - 11697</t>
  </si>
  <si>
    <t>Halifax, Canada - Fort Lauderdale, FL</t>
  </si>
  <si>
    <t>NS - FL</t>
  </si>
  <si>
    <t>Nova Scotia - Florida</t>
  </si>
  <si>
    <t>YUL - FOK</t>
  </si>
  <si>
    <t>16217 - 11728</t>
  </si>
  <si>
    <t>Montreal, Canada - Westhampton, NY</t>
  </si>
  <si>
    <t>YVR - PSP</t>
  </si>
  <si>
    <t>16229 - 14262</t>
  </si>
  <si>
    <t>Vancouver, Canada - Palm Springs, CA</t>
  </si>
  <si>
    <t>YVR - GTF</t>
  </si>
  <si>
    <t>16229 - 12003</t>
  </si>
  <si>
    <t>Vancouver, Canada - Great Falls, MT</t>
  </si>
  <si>
    <t>BC - MT</t>
  </si>
  <si>
    <t>British Columbia - Montana</t>
  </si>
  <si>
    <t>16518</t>
  </si>
  <si>
    <t>1651801</t>
  </si>
  <si>
    <t>YCE</t>
  </si>
  <si>
    <t>YCE - ATL</t>
  </si>
  <si>
    <t>16518 - 10397</t>
  </si>
  <si>
    <t>Centralia, Canada - Atlanta, GA</t>
  </si>
  <si>
    <t>YXU - PBI</t>
  </si>
  <si>
    <t>16252 - 14027</t>
  </si>
  <si>
    <t>London, Canada - West Palm Beach/Palm Beach, FL</t>
  </si>
  <si>
    <t>YVR - OAK</t>
  </si>
  <si>
    <t>16229 - 13796</t>
  </si>
  <si>
    <t>Vancouver, Canada - Oakland, CA</t>
  </si>
  <si>
    <t>YYZ - ROC</t>
  </si>
  <si>
    <t>16271 - 14576</t>
  </si>
  <si>
    <t>Toronto, Canada - Rochester, NY</t>
  </si>
  <si>
    <t>5L</t>
  </si>
  <si>
    <t>71067</t>
  </si>
  <si>
    <t>11075</t>
  </si>
  <si>
    <t>1107501</t>
  </si>
  <si>
    <t>219</t>
  </si>
  <si>
    <t>Aerosur</t>
  </si>
  <si>
    <t>CMW</t>
  </si>
  <si>
    <t>CU</t>
  </si>
  <si>
    <t>Cuba</t>
  </si>
  <si>
    <t>CMW - MIA</t>
  </si>
  <si>
    <t>11075 - 13303</t>
  </si>
  <si>
    <t>Camaguey, Cuba - Miami, FL</t>
  </si>
  <si>
    <t xml:space="preserve"> - FL</t>
  </si>
  <si>
    <t xml:space="preserve"> - Florida</t>
  </si>
  <si>
    <t>7Q</t>
  </si>
  <si>
    <t>71060</t>
  </si>
  <si>
    <t>16399</t>
  </si>
  <si>
    <t>1639901</t>
  </si>
  <si>
    <t>Pan American World Airways Dominicana</t>
  </si>
  <si>
    <t>SDG</t>
  </si>
  <si>
    <t>IR</t>
  </si>
  <si>
    <t>Iran</t>
  </si>
  <si>
    <t>SDG - BQN</t>
  </si>
  <si>
    <t>16399 - 10732</t>
  </si>
  <si>
    <t>Sanandaj, Iran - Aguadilla, PR</t>
  </si>
  <si>
    <t xml:space="preserve"> - PR</t>
  </si>
  <si>
    <t xml:space="preserve"> - Puerto Rico</t>
  </si>
  <si>
    <t>12986</t>
  </si>
  <si>
    <t>1298601</t>
  </si>
  <si>
    <t>368</t>
  </si>
  <si>
    <t>LIM</t>
  </si>
  <si>
    <t>Peru</t>
  </si>
  <si>
    <t>LIM - MIA</t>
  </si>
  <si>
    <t>12986 - 13303</t>
  </si>
  <si>
    <t>Lima, Peru - Miami, FL</t>
  </si>
  <si>
    <t>CAZ</t>
  </si>
  <si>
    <t>71037</t>
  </si>
  <si>
    <t>16321</t>
  </si>
  <si>
    <t>1632101</t>
  </si>
  <si>
    <t>CAT Aviation</t>
  </si>
  <si>
    <t>ZRH</t>
  </si>
  <si>
    <t>Switzerland</t>
  </si>
  <si>
    <t>ZRH - HPN</t>
  </si>
  <si>
    <t>16321 - 12197</t>
  </si>
  <si>
    <t>Zurich, Switzerland - White Plains, NY</t>
  </si>
  <si>
    <t xml:space="preserve"> - NY</t>
  </si>
  <si>
    <t xml:space="preserve"> - New York</t>
  </si>
  <si>
    <t>12073</t>
  </si>
  <si>
    <t>1207301</t>
  </si>
  <si>
    <t>HAV</t>
  </si>
  <si>
    <t>HAV - MIA</t>
  </si>
  <si>
    <t>12073 - 13303</t>
  </si>
  <si>
    <t>Havana, Cuba - Miami, FL</t>
  </si>
  <si>
    <t>10752</t>
  </si>
  <si>
    <t>1075201</t>
  </si>
  <si>
    <t>BRU</t>
  </si>
  <si>
    <t>BE</t>
  </si>
  <si>
    <t>Belgium</t>
  </si>
  <si>
    <t>BRU - HPN</t>
  </si>
  <si>
    <t>10752 - 12197</t>
  </si>
  <si>
    <t>Brussels, Belgium - White Plains, NY</t>
  </si>
  <si>
    <t>14293</t>
  </si>
  <si>
    <t>1429301</t>
  </si>
  <si>
    <t>224</t>
  </si>
  <si>
    <t>PUJ</t>
  </si>
  <si>
    <t>DO</t>
  </si>
  <si>
    <t>Dominican Republic</t>
  </si>
  <si>
    <t>PUJ - BQN</t>
  </si>
  <si>
    <t>14293 - 10732</t>
  </si>
  <si>
    <t>Punta Cana, Dominican Republic - Aguadilla, PR</t>
  </si>
  <si>
    <t>14739</t>
  </si>
  <si>
    <t>1473901</t>
  </si>
  <si>
    <t>SDQ</t>
  </si>
  <si>
    <t>SDQ - BQN</t>
  </si>
  <si>
    <t>14739 - 10732</t>
  </si>
  <si>
    <t>Santo Domingo, Dominican Republic - Aguadilla, PR</t>
  </si>
  <si>
    <t>BZQ</t>
  </si>
  <si>
    <t>13289</t>
  </si>
  <si>
    <t>1328901</t>
  </si>
  <si>
    <t>204</t>
  </si>
  <si>
    <t>Abaco Air, Ltd.</t>
  </si>
  <si>
    <t>MHH</t>
  </si>
  <si>
    <t>BS</t>
  </si>
  <si>
    <t>The Bahamas</t>
  </si>
  <si>
    <t>MHH - MIA</t>
  </si>
  <si>
    <t>13289 - 13303</t>
  </si>
  <si>
    <t>Marsh Harbour, The Bahamas - Miami, FL</t>
  </si>
  <si>
    <t>SDQ - SJU</t>
  </si>
  <si>
    <t>14739 - 14843</t>
  </si>
  <si>
    <t>Santo Domingo, Dominican Republic - San Juan, PR</t>
  </si>
  <si>
    <t>11628</t>
  </si>
  <si>
    <t>1162802</t>
  </si>
  <si>
    <t>493</t>
  </si>
  <si>
    <t>FAB</t>
  </si>
  <si>
    <t>GB</t>
  </si>
  <si>
    <t>United Kingdom</t>
  </si>
  <si>
    <t>FAB - HPN</t>
  </si>
  <si>
    <t>11628 - 12197</t>
  </si>
  <si>
    <t>Farnborough, United Kingdom - White Plains, NY</t>
  </si>
  <si>
    <t>ZRH - RSW</t>
  </si>
  <si>
    <t>16321 - 14635</t>
  </si>
  <si>
    <t>Zurich, Switzerland - Fort Myers, FL</t>
  </si>
  <si>
    <t>ZRH - DLH</t>
  </si>
  <si>
    <t>16321 - 11337</t>
  </si>
  <si>
    <t>Zurich, Switzerland - Duluth, MN</t>
  </si>
  <si>
    <t xml:space="preserve"> - MN</t>
  </si>
  <si>
    <t xml:space="preserve"> - Minnesota</t>
  </si>
  <si>
    <t>10678</t>
  </si>
  <si>
    <t>1067801</t>
  </si>
  <si>
    <t>BMA</t>
  </si>
  <si>
    <t>SE</t>
  </si>
  <si>
    <t>Sweden</t>
  </si>
  <si>
    <t>BMA - BGR</t>
  </si>
  <si>
    <t>10678 - 10581</t>
  </si>
  <si>
    <t>Stockholm, Sweden - Bangor, ME</t>
  </si>
  <si>
    <t xml:space="preserve"> - ME</t>
  </si>
  <si>
    <t xml:space="preserve"> - Maine</t>
  </si>
  <si>
    <t>12900</t>
  </si>
  <si>
    <t>1290001</t>
  </si>
  <si>
    <t>427</t>
  </si>
  <si>
    <t>LBG</t>
  </si>
  <si>
    <t>FR</t>
  </si>
  <si>
    <t>France</t>
  </si>
  <si>
    <t>LBG - TEB</t>
  </si>
  <si>
    <t>12900 - 15167</t>
  </si>
  <si>
    <t>Paris, France - Teterboro, NJ</t>
  </si>
  <si>
    <t xml:space="preserve"> - NJ</t>
  </si>
  <si>
    <t xml:space="preserve"> - New Jersey</t>
  </si>
  <si>
    <t>LBG - BGR</t>
  </si>
  <si>
    <t>12900 - 10581</t>
  </si>
  <si>
    <t>Paris, France - Bangor, ME</t>
  </si>
  <si>
    <t>12972</t>
  </si>
  <si>
    <t>1297202</t>
  </si>
  <si>
    <t>LHR</t>
  </si>
  <si>
    <t>LHR - TEB</t>
  </si>
  <si>
    <t>12972 - 15167</t>
  </si>
  <si>
    <t>London, United Kingdom - Teterboro, NJ</t>
  </si>
  <si>
    <t>12Q</t>
  </si>
  <si>
    <t>71089</t>
  </si>
  <si>
    <t>Unijet</t>
  </si>
  <si>
    <t>LBG - BOS</t>
  </si>
  <si>
    <t>12900 - 10721</t>
  </si>
  <si>
    <t>Paris, France - Boston, MA</t>
  </si>
  <si>
    <t xml:space="preserve"> - MA</t>
  </si>
  <si>
    <t xml:space="preserve"> - Massachusetts</t>
  </si>
  <si>
    <t>10746</t>
  </si>
  <si>
    <t>1074601</t>
  </si>
  <si>
    <t>BRN</t>
  </si>
  <si>
    <t>BRN - HPN</t>
  </si>
  <si>
    <t>10746 - 12197</t>
  </si>
  <si>
    <t>Berne, Switzerland - White Plains, NY</t>
  </si>
  <si>
    <t>MHH - FLL</t>
  </si>
  <si>
    <t>13289 - 11697</t>
  </si>
  <si>
    <t>Marsh Harbour, The Bahamas - Fort Lauderdale, FL</t>
  </si>
  <si>
    <t>11827</t>
  </si>
  <si>
    <t>1182701</t>
  </si>
  <si>
    <t>FXE</t>
  </si>
  <si>
    <t>MHH - FXE</t>
  </si>
  <si>
    <t>13289 - 11827</t>
  </si>
  <si>
    <t>ZRH - BGR</t>
  </si>
  <si>
    <t>16321 - 10581</t>
  </si>
  <si>
    <t>Zurich, Switzerland - Bangor, ME</t>
  </si>
  <si>
    <t>10500</t>
  </si>
  <si>
    <t>1050001</t>
  </si>
  <si>
    <t>235</t>
  </si>
  <si>
    <t>BBR</t>
  </si>
  <si>
    <t>GP</t>
  </si>
  <si>
    <t>Guadeloupe</t>
  </si>
  <si>
    <t>BBR - SUS</t>
  </si>
  <si>
    <t>10500 - 15043</t>
  </si>
  <si>
    <t>Basse Terre, Guadeloupe - St. Louis, MO</t>
  </si>
  <si>
    <t xml:space="preserve"> - MO</t>
  </si>
  <si>
    <t xml:space="preserve"> - Missouri</t>
  </si>
  <si>
    <t>14904</t>
  </si>
  <si>
    <t>1490401</t>
  </si>
  <si>
    <t>SMV</t>
  </si>
  <si>
    <t>SMV - HPN</t>
  </si>
  <si>
    <t>14904 - 12197</t>
  </si>
  <si>
    <t>St. Moritz, Switzerland - White Plains, NY</t>
  </si>
  <si>
    <t>LBG - BWI</t>
  </si>
  <si>
    <t>12900 - 10821</t>
  </si>
  <si>
    <t>Paris, France - Baltimore, MD</t>
  </si>
  <si>
    <t xml:space="preserve"> - MD</t>
  </si>
  <si>
    <t xml:space="preserve"> - Maryland</t>
  </si>
  <si>
    <t>12026</t>
  </si>
  <si>
    <t>1202601</t>
  </si>
  <si>
    <t>GVA</t>
  </si>
  <si>
    <t>GVA - BOS</t>
  </si>
  <si>
    <t>12026 - 10721</t>
  </si>
  <si>
    <t>Geneva, Switzerland - Boston, MA</t>
  </si>
  <si>
    <t>W3</t>
  </si>
  <si>
    <t>71101</t>
  </si>
  <si>
    <t>13043</t>
  </si>
  <si>
    <t>1304301</t>
  </si>
  <si>
    <t>Arik Air International</t>
  </si>
  <si>
    <t>LOS</t>
  </si>
  <si>
    <t>NG</t>
  </si>
  <si>
    <t>Nigeria</t>
  </si>
  <si>
    <t>LOS - JFK</t>
  </si>
  <si>
    <t>13043 - 12478</t>
  </si>
  <si>
    <t>Lagos, Nigeria - New York, NY</t>
  </si>
  <si>
    <t>1328902</t>
  </si>
  <si>
    <t>MHH - PBI</t>
  </si>
  <si>
    <t>13289 - 14027</t>
  </si>
  <si>
    <t>Marsh Harbour, The Bahamas - West Palm Beach/Palm Beach, FL</t>
  </si>
  <si>
    <t>1290002</t>
  </si>
  <si>
    <t>1632102</t>
  </si>
  <si>
    <t>14250</t>
  </si>
  <si>
    <t>1425002</t>
  </si>
  <si>
    <t>PSA</t>
  </si>
  <si>
    <t>IT</t>
  </si>
  <si>
    <t>Italy</t>
  </si>
  <si>
    <t>PSA - CMH</t>
  </si>
  <si>
    <t>14250 - 11066</t>
  </si>
  <si>
    <t>Pisa, Italy - Columbus, OH</t>
  </si>
  <si>
    <t xml:space="preserve"> - OH</t>
  </si>
  <si>
    <t xml:space="preserve"> - Ohio</t>
  </si>
  <si>
    <t>15604</t>
  </si>
  <si>
    <t>1560403</t>
  </si>
  <si>
    <t>VKO</t>
  </si>
  <si>
    <t>RU</t>
  </si>
  <si>
    <t>Russia</t>
  </si>
  <si>
    <t>VKO - TEB</t>
  </si>
  <si>
    <t>15604 - 15167</t>
  </si>
  <si>
    <t>Moscow, Russia - Teterboro, NJ</t>
  </si>
  <si>
    <t>13625</t>
  </si>
  <si>
    <t>1362502</t>
  </si>
  <si>
    <t>NCE</t>
  </si>
  <si>
    <t>NCE - TEB</t>
  </si>
  <si>
    <t>13625 - 15167</t>
  </si>
  <si>
    <t>Nice, France - Teterboro, NJ</t>
  </si>
  <si>
    <t>12991</t>
  </si>
  <si>
    <t>1299102</t>
  </si>
  <si>
    <t>LIS</t>
  </si>
  <si>
    <t>Portugal</t>
  </si>
  <si>
    <t>LIS - MIA</t>
  </si>
  <si>
    <t>12991 - 13303</t>
  </si>
  <si>
    <t>Lisbon, Portugal - Miami, FL</t>
  </si>
  <si>
    <t>15246</t>
  </si>
  <si>
    <t>1524601</t>
  </si>
  <si>
    <t>TLC</t>
  </si>
  <si>
    <t>Toluca, Mexico</t>
  </si>
  <si>
    <t>MX</t>
  </si>
  <si>
    <t>Mexico</t>
  </si>
  <si>
    <t>TLC - BRO</t>
  </si>
  <si>
    <t>15246 - 10747</t>
  </si>
  <si>
    <t>Toluca, Mexico - Brownsville, TX</t>
  </si>
  <si>
    <t xml:space="preserve"> - TX</t>
  </si>
  <si>
    <t xml:space="preserve"> - Texas</t>
  </si>
  <si>
    <t>15129</t>
  </si>
  <si>
    <t>1512901</t>
  </si>
  <si>
    <t>TAR</t>
  </si>
  <si>
    <t>TAR - CHS</t>
  </si>
  <si>
    <t>15129 - 10994</t>
  </si>
  <si>
    <t>Taranto, Italy - Charleston, SC</t>
  </si>
  <si>
    <t xml:space="preserve"> - SC</t>
  </si>
  <si>
    <t xml:space="preserve"> - South Carolina</t>
  </si>
  <si>
    <t>15419</t>
  </si>
  <si>
    <t>1541901</t>
  </si>
  <si>
    <t>UAB</t>
  </si>
  <si>
    <t>TR</t>
  </si>
  <si>
    <t>Turkey</t>
  </si>
  <si>
    <t>UAB - DOV</t>
  </si>
  <si>
    <t>15419 - 11375</t>
  </si>
  <si>
    <t>Adana, Turkey - Dover, DE</t>
  </si>
  <si>
    <t xml:space="preserve"> - DE</t>
  </si>
  <si>
    <t xml:space="preserve"> - Delaware</t>
  </si>
  <si>
    <t>11458</t>
  </si>
  <si>
    <t>1145802</t>
  </si>
  <si>
    <t>DYR</t>
  </si>
  <si>
    <t>DYR - OME</t>
  </si>
  <si>
    <t>11458 - 13873</t>
  </si>
  <si>
    <t>Anadyr, Russia - Nome, AK</t>
  </si>
  <si>
    <t xml:space="preserve"> - AK</t>
  </si>
  <si>
    <t xml:space="preserve"> - Alaska</t>
  </si>
  <si>
    <t>10600</t>
  </si>
  <si>
    <t>14066</t>
  </si>
  <si>
    <t>1406603</t>
  </si>
  <si>
    <t>713</t>
  </si>
  <si>
    <t>PEK</t>
  </si>
  <si>
    <t>CN</t>
  </si>
  <si>
    <t>China</t>
  </si>
  <si>
    <t>PEK - MSP</t>
  </si>
  <si>
    <t>14066 - 13487</t>
  </si>
  <si>
    <t>Beijing, China - Minneapolis, MN</t>
  </si>
  <si>
    <t>11966</t>
  </si>
  <si>
    <t>1196602</t>
  </si>
  <si>
    <t>GOT</t>
  </si>
  <si>
    <t>GOT - DOV</t>
  </si>
  <si>
    <t>11966 - 11375</t>
  </si>
  <si>
    <t>Gothenburg, Sweden - Dover, DE</t>
  </si>
  <si>
    <t>14918</t>
  </si>
  <si>
    <t>1491801</t>
  </si>
  <si>
    <t>SNN</t>
  </si>
  <si>
    <t>IE</t>
  </si>
  <si>
    <t>Ireland</t>
  </si>
  <si>
    <t>SNN - JFK</t>
  </si>
  <si>
    <t>14918 - 12478</t>
  </si>
  <si>
    <t>Shannon, Ireland - New York, NY</t>
  </si>
  <si>
    <t>10292</t>
  </si>
  <si>
    <t>1029201</t>
  </si>
  <si>
    <t>AMS</t>
  </si>
  <si>
    <t>Netherlands</t>
  </si>
  <si>
    <t>AMS - JFK</t>
  </si>
  <si>
    <t>10292 - 12478</t>
  </si>
  <si>
    <t>Amsterdam, Netherlands - New York, NY</t>
  </si>
  <si>
    <t>12125</t>
  </si>
  <si>
    <t>1212501</t>
  </si>
  <si>
    <t>429</t>
  </si>
  <si>
    <t>HHN</t>
  </si>
  <si>
    <t>Germany</t>
  </si>
  <si>
    <t>HHN - DOV</t>
  </si>
  <si>
    <t>12125 - 11375</t>
  </si>
  <si>
    <t>Hahn, Germany - Dover, DE</t>
  </si>
  <si>
    <t>12876</t>
  </si>
  <si>
    <t>1287601</t>
  </si>
  <si>
    <t>502</t>
  </si>
  <si>
    <t>LAD</t>
  </si>
  <si>
    <t>AO</t>
  </si>
  <si>
    <t>Angola</t>
  </si>
  <si>
    <t>LAD - IAH</t>
  </si>
  <si>
    <t>12876 - 12266</t>
  </si>
  <si>
    <t>Luanda, Angola - Houston, TX</t>
  </si>
  <si>
    <t>11760</t>
  </si>
  <si>
    <t>1176002</t>
  </si>
  <si>
    <t>FRA</t>
  </si>
  <si>
    <t>FRA - WRI</t>
  </si>
  <si>
    <t>11760 - 15842</t>
  </si>
  <si>
    <t>Frankfurt, Germany - Fort Dix, NJ</t>
  </si>
  <si>
    <t>15595</t>
  </si>
  <si>
    <t>1559501</t>
  </si>
  <si>
    <t>VIE</t>
  </si>
  <si>
    <t>AT</t>
  </si>
  <si>
    <t>Austria</t>
  </si>
  <si>
    <t>VIE - MSP</t>
  </si>
  <si>
    <t>15595 - 13487</t>
  </si>
  <si>
    <t>Vienna, Austria - Minneapolis, MN</t>
  </si>
  <si>
    <t>HHN - WRI</t>
  </si>
  <si>
    <t>12125 - 15842</t>
  </si>
  <si>
    <t>Hahn, Germany - Fort Dix, NJ</t>
  </si>
  <si>
    <t>15317</t>
  </si>
  <si>
    <t>1531701</t>
  </si>
  <si>
    <t>TRC</t>
  </si>
  <si>
    <t>TRC - BRO</t>
  </si>
  <si>
    <t>15317 - 10747</t>
  </si>
  <si>
    <t>Torreon, Mexico - Brownsville, TX</t>
  </si>
  <si>
    <t>14313</t>
  </si>
  <si>
    <t>1431302</t>
  </si>
  <si>
    <t>PVS</t>
  </si>
  <si>
    <t>PVS - OME</t>
  </si>
  <si>
    <t>14313 - 13873</t>
  </si>
  <si>
    <t>Provideniya, Russia - Nome, AK</t>
  </si>
  <si>
    <t>14692</t>
  </si>
  <si>
    <t>1469202</t>
  </si>
  <si>
    <t>237</t>
  </si>
  <si>
    <t>SBH</t>
  </si>
  <si>
    <t>BL</t>
  </si>
  <si>
    <t>Saint Barthelemy</t>
  </si>
  <si>
    <t>SBH - SJU</t>
  </si>
  <si>
    <t>14692 - 14843</t>
  </si>
  <si>
    <t>Saint Barthelemy, Saint Barthelemy - San Juan, PR</t>
  </si>
  <si>
    <t>15022</t>
  </si>
  <si>
    <t>1502202</t>
  </si>
  <si>
    <t>STR</t>
  </si>
  <si>
    <t>STR - DOV</t>
  </si>
  <si>
    <t>15022 - 11375</t>
  </si>
  <si>
    <t>Stuttgart, Germany - Dover, DE</t>
  </si>
  <si>
    <t>HHN - JFK</t>
  </si>
  <si>
    <t>12125 - 12478</t>
  </si>
  <si>
    <t>Hahn, Germany - New York, NY</t>
  </si>
  <si>
    <t>SNN - ATL</t>
  </si>
  <si>
    <t>14918 - 10397</t>
  </si>
  <si>
    <t>Shannon, Ireland - Atlanta, GA</t>
  </si>
  <si>
    <t xml:space="preserve"> - GA</t>
  </si>
  <si>
    <t xml:space="preserve"> - Georgia</t>
  </si>
  <si>
    <t>UA</t>
  </si>
  <si>
    <t>11118</t>
  </si>
  <si>
    <t>1111801</t>
  </si>
  <si>
    <t>419</t>
  </si>
  <si>
    <t>United Air Lines Inc.</t>
  </si>
  <si>
    <t>CPH</t>
  </si>
  <si>
    <t>DK</t>
  </si>
  <si>
    <t>Denmark</t>
  </si>
  <si>
    <t>CPH - ORD</t>
  </si>
  <si>
    <t>11118 - 13930</t>
  </si>
  <si>
    <t>Copenhagen, Denmark - Chicago, IL</t>
  </si>
  <si>
    <t xml:space="preserve"> - IL</t>
  </si>
  <si>
    <t xml:space="preserve"> - Illinois</t>
  </si>
  <si>
    <t>UAB - JFK</t>
  </si>
  <si>
    <t>15419 - 12478</t>
  </si>
  <si>
    <t>Adana, Turkey - New York, NY</t>
  </si>
  <si>
    <t>15092</t>
  </si>
  <si>
    <t>1509201</t>
  </si>
  <si>
    <t>SYD</t>
  </si>
  <si>
    <t>AU</t>
  </si>
  <si>
    <t>Australia</t>
  </si>
  <si>
    <t>SYD - HNL</t>
  </si>
  <si>
    <t>15092 - 12173</t>
  </si>
  <si>
    <t>Sydney, Australia - Honolulu, HI</t>
  </si>
  <si>
    <t xml:space="preserve"> - HI</t>
  </si>
  <si>
    <t xml:space="preserve"> - Hawaii</t>
  </si>
  <si>
    <t>LOS - WRI</t>
  </si>
  <si>
    <t>13043 - 15842</t>
  </si>
  <si>
    <t>Lagos, Nigeria - Fort Dix, NJ</t>
  </si>
  <si>
    <t>10371</t>
  </si>
  <si>
    <t>1037101</t>
  </si>
  <si>
    <t>ASD</t>
  </si>
  <si>
    <t>ASD - FLL</t>
  </si>
  <si>
    <t>10371 - 11697</t>
  </si>
  <si>
    <t>Andros Town, The Bahamas - Fort Lauderdale, FL</t>
  </si>
  <si>
    <t>16194</t>
  </si>
  <si>
    <t>13605</t>
  </si>
  <si>
    <t>1360501</t>
  </si>
  <si>
    <t>NAS</t>
  </si>
  <si>
    <t>NAS - MIA</t>
  </si>
  <si>
    <t>13605 - 13303</t>
  </si>
  <si>
    <t>Nassau, The Bahamas - Miami, FL</t>
  </si>
  <si>
    <t>12180</t>
  </si>
  <si>
    <t>1218001</t>
  </si>
  <si>
    <t>HOG</t>
  </si>
  <si>
    <t>HOG - MIA</t>
  </si>
  <si>
    <t>12180 - 13303</t>
  </si>
  <si>
    <t>Holguin, Cuba - Miami, FL</t>
  </si>
  <si>
    <t>11868</t>
  </si>
  <si>
    <t>1186801</t>
  </si>
  <si>
    <t>233</t>
  </si>
  <si>
    <t>GCM</t>
  </si>
  <si>
    <t>Cayman Islands</t>
  </si>
  <si>
    <t>GCM - OPF</t>
  </si>
  <si>
    <t>11868 - 13898</t>
  </si>
  <si>
    <t>Grand Cayman, Cayman Islands - Miami, FL</t>
  </si>
  <si>
    <t>LOS - MIA</t>
  </si>
  <si>
    <t>13043 - 13303</t>
  </si>
  <si>
    <t>Lagos, Nigeria - Miami, FL</t>
  </si>
  <si>
    <t>10517</t>
  </si>
  <si>
    <t>1051701</t>
  </si>
  <si>
    <t>BCN</t>
  </si>
  <si>
    <t>ES</t>
  </si>
  <si>
    <t>Spain</t>
  </si>
  <si>
    <t>BCN - RFD</t>
  </si>
  <si>
    <t>10517 - 14512</t>
  </si>
  <si>
    <t>Barcelona, Spain - Rockford, IL</t>
  </si>
  <si>
    <t>12938</t>
  </si>
  <si>
    <t>1293802</t>
  </si>
  <si>
    <t>LEJ</t>
  </si>
  <si>
    <t>LEJ - BWI</t>
  </si>
  <si>
    <t>12938 - 10821</t>
  </si>
  <si>
    <t>Leipzig, Germany - Baltimore, MD</t>
  </si>
  <si>
    <t>10877</t>
  </si>
  <si>
    <t>13602</t>
  </si>
  <si>
    <t>1360201</t>
  </si>
  <si>
    <t>NAN</t>
  </si>
  <si>
    <t>FJ</t>
  </si>
  <si>
    <t>Fiji</t>
  </si>
  <si>
    <t>NAN - LAX</t>
  </si>
  <si>
    <t>13602 - 12892</t>
  </si>
  <si>
    <t>Nadi, Fiji - Los Angeles, CA</t>
  </si>
  <si>
    <t xml:space="preserve"> - CA</t>
  </si>
  <si>
    <t xml:space="preserve"> - California</t>
  </si>
  <si>
    <t>UAB - ILN</t>
  </si>
  <si>
    <t>15419 - 12324</t>
  </si>
  <si>
    <t>Adana, Turkey - Wilmington, OH</t>
  </si>
  <si>
    <t>LEJ - JFK</t>
  </si>
  <si>
    <t>12938 - 12478</t>
  </si>
  <si>
    <t>Leipzig, Germany - New York, NY</t>
  </si>
  <si>
    <t>11874</t>
  </si>
  <si>
    <t>1187401</t>
  </si>
  <si>
    <t>GDL</t>
  </si>
  <si>
    <t>GDL - SFO</t>
  </si>
  <si>
    <t>11874 - 14771</t>
  </si>
  <si>
    <t>Guadalajara, Mexico - San Francisco, CA</t>
  </si>
  <si>
    <t>HHN - CHS</t>
  </si>
  <si>
    <t>12125 - 10994</t>
  </si>
  <si>
    <t>Hahn, Germany - Charleston, SC</t>
  </si>
  <si>
    <t>13950</t>
  </si>
  <si>
    <t>1395001</t>
  </si>
  <si>
    <t>OSI</t>
  </si>
  <si>
    <t>HR</t>
  </si>
  <si>
    <t>Croatia</t>
  </si>
  <si>
    <t>OSI - WRI</t>
  </si>
  <si>
    <t>13950 - 15842</t>
  </si>
  <si>
    <t>Osijek, Croatia - Fort Dix, NJ</t>
  </si>
  <si>
    <t>LEJ - ATL</t>
  </si>
  <si>
    <t>12938 - 10397</t>
  </si>
  <si>
    <t>Leipzig, Germany - Atlanta, GA</t>
  </si>
  <si>
    <t>AMS - WRI</t>
  </si>
  <si>
    <t>10292 - 15842</t>
  </si>
  <si>
    <t>Amsterdam, Netherlands - Fort Dix, NJ</t>
  </si>
  <si>
    <t>ASD - PBI</t>
  </si>
  <si>
    <t>10371 - 14027</t>
  </si>
  <si>
    <t>Andros Town, The Bahamas - West Palm Beach/Palm Beach, FL</t>
  </si>
  <si>
    <t>13306</t>
  </si>
  <si>
    <t>1330601</t>
  </si>
  <si>
    <t>MID</t>
  </si>
  <si>
    <t>MID - MIA</t>
  </si>
  <si>
    <t>13306 - 13303</t>
  </si>
  <si>
    <t>Merida, Mexico - Miami, FL</t>
  </si>
  <si>
    <t>TLC - DOV</t>
  </si>
  <si>
    <t>15246 - 11375</t>
  </si>
  <si>
    <t>Toluca, Mexico - Dover, DE</t>
  </si>
  <si>
    <t>LIM - YIP</t>
  </si>
  <si>
    <t>12986 - 16091</t>
  </si>
  <si>
    <t>Lima, Peru - Detroit, MI</t>
  </si>
  <si>
    <t xml:space="preserve"> - MI</t>
  </si>
  <si>
    <t xml:space="preserve"> - Michigan</t>
  </si>
  <si>
    <t>SBH - STX</t>
  </si>
  <si>
    <t>14692 - 15027</t>
  </si>
  <si>
    <t>Saint Barthelemy, Saint Barthelemy - Christiansted, VI</t>
  </si>
  <si>
    <t xml:space="preserve"> - VI</t>
  </si>
  <si>
    <t xml:space="preserve"> - U.S. Virgin Islands</t>
  </si>
  <si>
    <t>HHN - ORD</t>
  </si>
  <si>
    <t>12125 - 13930</t>
  </si>
  <si>
    <t>Hahn, Germany - Chicago, IL</t>
  </si>
  <si>
    <t>AMS - CHS</t>
  </si>
  <si>
    <t>10292 - 10994</t>
  </si>
  <si>
    <t>Amsterdam, Netherlands - Charleston, SC</t>
  </si>
  <si>
    <t>11519</t>
  </si>
  <si>
    <t>1151902</t>
  </si>
  <si>
    <t>282</t>
  </si>
  <si>
    <t>EIS</t>
  </si>
  <si>
    <t>Road Town, British Virgin Islands</t>
  </si>
  <si>
    <t>VG</t>
  </si>
  <si>
    <t>British Virgin Islands</t>
  </si>
  <si>
    <t>EIS - SJU</t>
  </si>
  <si>
    <t>11519 - 14843</t>
  </si>
  <si>
    <t>Road Town, British Virgin Islands - San Juan, PR</t>
  </si>
  <si>
    <t>TLC - MFE</t>
  </si>
  <si>
    <t>15246 - 13256</t>
  </si>
  <si>
    <t>Toluca, Mexico - Mission/McAllen/Edinburg, TX</t>
  </si>
  <si>
    <t>14022</t>
  </si>
  <si>
    <t>1402201</t>
  </si>
  <si>
    <t>PBC</t>
  </si>
  <si>
    <t>PBC - BRO</t>
  </si>
  <si>
    <t>14022 - 10747</t>
  </si>
  <si>
    <t>Puebla, Mexico - Brownsville, TX</t>
  </si>
  <si>
    <t>15306</t>
  </si>
  <si>
    <t>1530602</t>
  </si>
  <si>
    <t>781</t>
  </si>
  <si>
    <t>TPE</t>
  </si>
  <si>
    <t>TW</t>
  </si>
  <si>
    <t>Taiwan</t>
  </si>
  <si>
    <t>TPE - IAH</t>
  </si>
  <si>
    <t>15306 - 12266</t>
  </si>
  <si>
    <t>Taipei, Taiwan - Houston, TX</t>
  </si>
  <si>
    <t>TLC - LRD</t>
  </si>
  <si>
    <t>15246 - 13061</t>
  </si>
  <si>
    <t>Toluca, Mexico - Laredo, TX</t>
  </si>
  <si>
    <t>LIM - CVG</t>
  </si>
  <si>
    <t>12986 - 11193</t>
  </si>
  <si>
    <t>Lima, Peru - Cincinnati, OH</t>
  </si>
  <si>
    <t xml:space="preserve"> - KY</t>
  </si>
  <si>
    <t xml:space="preserve"> - Kentucky</t>
  </si>
  <si>
    <t>10911</t>
  </si>
  <si>
    <t>1091101</t>
  </si>
  <si>
    <t>CCS</t>
  </si>
  <si>
    <t>VE</t>
  </si>
  <si>
    <t>Venezuela</t>
  </si>
  <si>
    <t>CCS - DOV</t>
  </si>
  <si>
    <t>10911 - 11375</t>
  </si>
  <si>
    <t>Caracas, Venezuela - Dover, DE</t>
  </si>
  <si>
    <t>15018</t>
  </si>
  <si>
    <t>1501802</t>
  </si>
  <si>
    <t>STN</t>
  </si>
  <si>
    <t>STN - ATL</t>
  </si>
  <si>
    <t>15018 - 10397</t>
  </si>
  <si>
    <t>London, United Kingdom - Atlanta, GA</t>
  </si>
  <si>
    <t>14207</t>
  </si>
  <si>
    <t>1420701</t>
  </si>
  <si>
    <t>POP</t>
  </si>
  <si>
    <t>POP - IAD</t>
  </si>
  <si>
    <t>14207 - 12264</t>
  </si>
  <si>
    <t>Puerto Plata, Dominican Republic - Washington, DC</t>
  </si>
  <si>
    <t xml:space="preserve"> - VA</t>
  </si>
  <si>
    <t xml:space="preserve"> - Virginia</t>
  </si>
  <si>
    <t>16757</t>
  </si>
  <si>
    <t>11771</t>
  </si>
  <si>
    <t>1177102</t>
  </si>
  <si>
    <t>743</t>
  </si>
  <si>
    <t>FRU</t>
  </si>
  <si>
    <t>KG</t>
  </si>
  <si>
    <t>Kyrgyzstan</t>
  </si>
  <si>
    <t>FRU - CVG</t>
  </si>
  <si>
    <t>11771 - 11193</t>
  </si>
  <si>
    <t>Bishkek, Kyrgyzstan - Cincinnati, OH</t>
  </si>
  <si>
    <t>13166</t>
  </si>
  <si>
    <t>1316601</t>
  </si>
  <si>
    <t>316</t>
  </si>
  <si>
    <t>MAO</t>
  </si>
  <si>
    <t>BR</t>
  </si>
  <si>
    <t>Brazil</t>
  </si>
  <si>
    <t>MAO - CHS</t>
  </si>
  <si>
    <t>13166 - 10994</t>
  </si>
  <si>
    <t>Manaus, Brazil - Charleston, SC</t>
  </si>
  <si>
    <t>ASD - MIA</t>
  </si>
  <si>
    <t>10371 - 13303</t>
  </si>
  <si>
    <t>Andros Town, The Bahamas - Miami, FL</t>
  </si>
  <si>
    <t>14012</t>
  </si>
  <si>
    <t>1401203</t>
  </si>
  <si>
    <t>238</t>
  </si>
  <si>
    <t>PAP</t>
  </si>
  <si>
    <t>HT</t>
  </si>
  <si>
    <t>Haiti</t>
  </si>
  <si>
    <t>PAP - FPR</t>
  </si>
  <si>
    <t>14012 - 11732</t>
  </si>
  <si>
    <t>Port-au-Prince, Haiti - Fort Pierce, FL</t>
  </si>
  <si>
    <t>13113</t>
  </si>
  <si>
    <t>1311301</t>
  </si>
  <si>
    <t>LUX</t>
  </si>
  <si>
    <t>LU</t>
  </si>
  <si>
    <t>Luxembourg</t>
  </si>
  <si>
    <t>LUX - WRI</t>
  </si>
  <si>
    <t>13113 - 15842</t>
  </si>
  <si>
    <t>Luxembourg, Luxembourg - Fort Dix, NJ</t>
  </si>
  <si>
    <t>10262</t>
  </si>
  <si>
    <t>13744</t>
  </si>
  <si>
    <t>1374401</t>
  </si>
  <si>
    <t>736</t>
  </si>
  <si>
    <t>NRT</t>
  </si>
  <si>
    <t>JP</t>
  </si>
  <si>
    <t>Japan</t>
  </si>
  <si>
    <t>NRT - GUM</t>
  </si>
  <si>
    <t>13744 - 12016</t>
  </si>
  <si>
    <t>Tokyo, Japan - Guam, TT</t>
  </si>
  <si>
    <t xml:space="preserve"> - TT</t>
  </si>
  <si>
    <t xml:space="preserve"> - U.S. Pacific Trust Territories and Possessions</t>
  </si>
  <si>
    <t>MAO - DOV</t>
  </si>
  <si>
    <t>13166 - 11375</t>
  </si>
  <si>
    <t>Manaus, Brazil - Dover, DE</t>
  </si>
  <si>
    <t>16477</t>
  </si>
  <si>
    <t>1647701</t>
  </si>
  <si>
    <t>QRO</t>
  </si>
  <si>
    <t>QRO - LRD</t>
  </si>
  <si>
    <t>16477 - 13061</t>
  </si>
  <si>
    <t>Queretaro, Mexico - Laredo, TX</t>
  </si>
  <si>
    <t>1145803</t>
  </si>
  <si>
    <t>DYR - ANC</t>
  </si>
  <si>
    <t>11458 - 10299</t>
  </si>
  <si>
    <t>Anadyr, Russia - Anchorage, AK</t>
  </si>
  <si>
    <t>10638</t>
  </si>
  <si>
    <t>1063802</t>
  </si>
  <si>
    <t>BJX</t>
  </si>
  <si>
    <t>BJX - BRO</t>
  </si>
  <si>
    <t>10638 - 10747</t>
  </si>
  <si>
    <t>Leon/Guanajuato, Mexico - Brownsville, TX</t>
  </si>
  <si>
    <t>10521</t>
  </si>
  <si>
    <t>1052103</t>
  </si>
  <si>
    <t>207</t>
  </si>
  <si>
    <t>BDA</t>
  </si>
  <si>
    <t>BM</t>
  </si>
  <si>
    <t>Bermuda</t>
  </si>
  <si>
    <t>BDA - MSP</t>
  </si>
  <si>
    <t>10521 - 13487</t>
  </si>
  <si>
    <t>Hamilton, Bermuda - Minneapolis, MN</t>
  </si>
  <si>
    <t>1469203</t>
  </si>
  <si>
    <t>SBH - STT</t>
  </si>
  <si>
    <t>14692 - 15024</t>
  </si>
  <si>
    <t>Saint Barthelemy, Saint Barthelemy - Charlotte Amalie, VI</t>
  </si>
  <si>
    <t>13252</t>
  </si>
  <si>
    <t>1325201</t>
  </si>
  <si>
    <t>MEX</t>
  </si>
  <si>
    <t>MEX - MIA</t>
  </si>
  <si>
    <t>13252 - 13303</t>
  </si>
  <si>
    <t>Mexico City, Mexico - Miami, FL</t>
  </si>
  <si>
    <t>15567</t>
  </si>
  <si>
    <t>1556701</t>
  </si>
  <si>
    <t>VCP</t>
  </si>
  <si>
    <t>VCP - MIA</t>
  </si>
  <si>
    <t>15567 - 13303</t>
  </si>
  <si>
    <t>Sao Paulo, Brazil - Miami, FL</t>
  </si>
  <si>
    <t>13618</t>
  </si>
  <si>
    <t>1361802</t>
  </si>
  <si>
    <t>NBW</t>
  </si>
  <si>
    <t>NBW - FLL</t>
  </si>
  <si>
    <t>13618 - 11697</t>
  </si>
  <si>
    <t>Guantanamo, Cuba - Fort Lauderdale, FL</t>
  </si>
  <si>
    <t>1207302</t>
  </si>
  <si>
    <t>14286</t>
  </si>
  <si>
    <t>1428601</t>
  </si>
  <si>
    <t>162</t>
  </si>
  <si>
    <t>PTY</t>
  </si>
  <si>
    <t>Panama</t>
  </si>
  <si>
    <t>PTY - IND</t>
  </si>
  <si>
    <t>14286 - 12339</t>
  </si>
  <si>
    <t>Panama City, Panama - Indianapolis, IN</t>
  </si>
  <si>
    <t xml:space="preserve"> - IN</t>
  </si>
  <si>
    <t xml:space="preserve"> - Indiana</t>
  </si>
  <si>
    <t>12143</t>
  </si>
  <si>
    <t>1214302</t>
  </si>
  <si>
    <t>729</t>
  </si>
  <si>
    <t>HKG</t>
  </si>
  <si>
    <t>HK</t>
  </si>
  <si>
    <t>Hong Kong</t>
  </si>
  <si>
    <t>HKG - ANC</t>
  </si>
  <si>
    <t>12143 - 10299</t>
  </si>
  <si>
    <t>Hong Kong, Hong Kong - Anchorage, AK</t>
  </si>
  <si>
    <t>13654</t>
  </si>
  <si>
    <t>1365402</t>
  </si>
  <si>
    <t>275</t>
  </si>
  <si>
    <t>NEV</t>
  </si>
  <si>
    <t>KN</t>
  </si>
  <si>
    <t>Saint Kitts and Nevis</t>
  </si>
  <si>
    <t>NEV - SJU</t>
  </si>
  <si>
    <t>13654 - 14843</t>
  </si>
  <si>
    <t>Nevis, Saint Kitts and Nevis - San Juan, PR</t>
  </si>
  <si>
    <t>FRA - CHS</t>
  </si>
  <si>
    <t>11760 - 10994</t>
  </si>
  <si>
    <t>Frankfurt, Germany - Charleston, SC</t>
  </si>
  <si>
    <t>UAB - CHS</t>
  </si>
  <si>
    <t>15419 - 10994</t>
  </si>
  <si>
    <t>Adana, Turkey - Charleston, SC</t>
  </si>
  <si>
    <t>14879</t>
  </si>
  <si>
    <t>1487901</t>
  </si>
  <si>
    <t>SLP</t>
  </si>
  <si>
    <t>SLP - BRO</t>
  </si>
  <si>
    <t>14879 - 10747</t>
  </si>
  <si>
    <t>San Luis Potosi, Mexico - Brownsville, TX</t>
  </si>
  <si>
    <t>VCP - DOV</t>
  </si>
  <si>
    <t>15567 - 11375</t>
  </si>
  <si>
    <t>Sao Paulo, Brazil - Dover, DE</t>
  </si>
  <si>
    <t>UAB - CAE</t>
  </si>
  <si>
    <t>15419 - 10868</t>
  </si>
  <si>
    <t>Adana, Turkey - Columbia, SC</t>
  </si>
  <si>
    <t>10159</t>
  </si>
  <si>
    <t>1015901</t>
  </si>
  <si>
    <t>ADA</t>
  </si>
  <si>
    <t>ADA - WRI</t>
  </si>
  <si>
    <t>10159 - 15842</t>
  </si>
  <si>
    <t>Adana, Turkey - Fort Dix, NJ</t>
  </si>
  <si>
    <t>12164</t>
  </si>
  <si>
    <t>1216401</t>
  </si>
  <si>
    <t>HMO</t>
  </si>
  <si>
    <t>HMO - BRO</t>
  </si>
  <si>
    <t>12164 - 10747</t>
  </si>
  <si>
    <t>Hermosillo, Mexico - Brownsville, TX</t>
  </si>
  <si>
    <t>SLP - LRD</t>
  </si>
  <si>
    <t>14879 - 13061</t>
  </si>
  <si>
    <t>San Luis Potosi, Mexico - Laredo, TX</t>
  </si>
  <si>
    <t>14717</t>
  </si>
  <si>
    <t>1471703</t>
  </si>
  <si>
    <t>324</t>
  </si>
  <si>
    <t>SCL</t>
  </si>
  <si>
    <t>CL</t>
  </si>
  <si>
    <t>Chile</t>
  </si>
  <si>
    <t>SCL - MIA</t>
  </si>
  <si>
    <t>14717 - 13303</t>
  </si>
  <si>
    <t>Santiago, Chile - Miami, FL</t>
  </si>
  <si>
    <t>PAP - MIA</t>
  </si>
  <si>
    <t>14012 - 13303</t>
  </si>
  <si>
    <t>Port-au-Prince, Haiti - Miami, FL</t>
  </si>
  <si>
    <t>NAS - MCO</t>
  </si>
  <si>
    <t>13605 - 13204</t>
  </si>
  <si>
    <t>Nassau, The Bahamas - Orlando, FL</t>
  </si>
  <si>
    <t>11187</t>
  </si>
  <si>
    <t>1118701</t>
  </si>
  <si>
    <t>CUU</t>
  </si>
  <si>
    <t>CUU - LRD</t>
  </si>
  <si>
    <t>11187 - 13061</t>
  </si>
  <si>
    <t>Chihuahua, Mexico - Laredo, TX</t>
  </si>
  <si>
    <t>CUU - BRO</t>
  </si>
  <si>
    <t>11187 - 10747</t>
  </si>
  <si>
    <t>Chihuahua, Mexico - Brownsville, TX</t>
  </si>
  <si>
    <t>10993</t>
  </si>
  <si>
    <t>1099301</t>
  </si>
  <si>
    <t>CHR</t>
  </si>
  <si>
    <t>CHR - JFK</t>
  </si>
  <si>
    <t>10993 - 12478</t>
  </si>
  <si>
    <t>Chateauroux, France - New York, NY</t>
  </si>
  <si>
    <t>14884</t>
  </si>
  <si>
    <t>1488403</t>
  </si>
  <si>
    <t>276</t>
  </si>
  <si>
    <t>SLU</t>
  </si>
  <si>
    <t>LC</t>
  </si>
  <si>
    <t>Saint Lucia</t>
  </si>
  <si>
    <t>SLU - STT</t>
  </si>
  <si>
    <t>14884 - 15024</t>
  </si>
  <si>
    <t>St. Lucia, Saint Lucia - Charlotte Amalie, VI</t>
  </si>
  <si>
    <t>12699</t>
  </si>
  <si>
    <t>1269902</t>
  </si>
  <si>
    <t>KIX</t>
  </si>
  <si>
    <t>KIX - JFK</t>
  </si>
  <si>
    <t>12699 - 12478</t>
  </si>
  <si>
    <t>Osaka, Japan - New York, NY</t>
  </si>
  <si>
    <t>1316602</t>
  </si>
  <si>
    <t>1325202</t>
  </si>
  <si>
    <t>MEX - IAH</t>
  </si>
  <si>
    <t>13252 - 12266</t>
  </si>
  <si>
    <t>Mexico City, Mexico - Houston, TX</t>
  </si>
  <si>
    <t>11332</t>
  </si>
  <si>
    <t>1133202</t>
  </si>
  <si>
    <t>569</t>
  </si>
  <si>
    <t>DKR</t>
  </si>
  <si>
    <t>SN</t>
  </si>
  <si>
    <t>Senegal</t>
  </si>
  <si>
    <t>DKR - BWI</t>
  </si>
  <si>
    <t>11332 - 10821</t>
  </si>
  <si>
    <t>Dakar, Senegal - Baltimore, MD</t>
  </si>
  <si>
    <t>1029202</t>
  </si>
  <si>
    <t>AMS - MDT</t>
  </si>
  <si>
    <t>10292 - 13230</t>
  </si>
  <si>
    <t>Amsterdam, Netherlands - Harrisburg, PA</t>
  </si>
  <si>
    <t xml:space="preserve"> - PA</t>
  </si>
  <si>
    <t xml:space="preserve"> - Pennsylvania</t>
  </si>
  <si>
    <t>1491802</t>
  </si>
  <si>
    <t>SNN - BGR</t>
  </si>
  <si>
    <t>14918 - 10581</t>
  </si>
  <si>
    <t>Shannon, Ireland - Bangor, ME</t>
  </si>
  <si>
    <t>CCS - MIA</t>
  </si>
  <si>
    <t>10911 - 13303</t>
  </si>
  <si>
    <t>Caracas, Venezuela - Miami, FL</t>
  </si>
  <si>
    <t>GDL - PAM</t>
  </si>
  <si>
    <t>11874 - 14009</t>
  </si>
  <si>
    <t>Guadalajara, Mexico - Panama City, FL</t>
  </si>
  <si>
    <t>10444</t>
  </si>
  <si>
    <t>1044401</t>
  </si>
  <si>
    <t>202</t>
  </si>
  <si>
    <t>AXA</t>
  </si>
  <si>
    <t>AI</t>
  </si>
  <si>
    <t>Anguilla</t>
  </si>
  <si>
    <t>AXA - STT</t>
  </si>
  <si>
    <t>10444 - 15024</t>
  </si>
  <si>
    <t>The Valley, Anguilla - Charlotte Amalie, VI</t>
  </si>
  <si>
    <t>10717</t>
  </si>
  <si>
    <t>1071701</t>
  </si>
  <si>
    <t>259</t>
  </si>
  <si>
    <t>BON</t>
  </si>
  <si>
    <t>Bonaire, Netherlands Antilles</t>
  </si>
  <si>
    <t>AN</t>
  </si>
  <si>
    <t>Netherlands Antilles</t>
  </si>
  <si>
    <t>BON - SJU</t>
  </si>
  <si>
    <t>10717 - 14843</t>
  </si>
  <si>
    <t>Bonaire, Netherlands Antilles - San Juan, PR</t>
  </si>
  <si>
    <t>16052</t>
  </si>
  <si>
    <t>PAP - SJU</t>
  </si>
  <si>
    <t>14012 - 14843</t>
  </si>
  <si>
    <t>Port-au-Prince, Haiti - San Juan, PR</t>
  </si>
  <si>
    <t>14278</t>
  </si>
  <si>
    <t>1427801</t>
  </si>
  <si>
    <t>PTP</t>
  </si>
  <si>
    <t>PTP - SJU</t>
  </si>
  <si>
    <t>14278 - 14843</t>
  </si>
  <si>
    <t>Pointe A Pitre, Guadeloupe - San Juan, PR</t>
  </si>
  <si>
    <t>11372</t>
  </si>
  <si>
    <t>1137201</t>
  </si>
  <si>
    <t>221</t>
  </si>
  <si>
    <t>DOM</t>
  </si>
  <si>
    <t>Marigot, Dominica</t>
  </si>
  <si>
    <t>DM</t>
  </si>
  <si>
    <t>Dominica</t>
  </si>
  <si>
    <t>DOM - SJU</t>
  </si>
  <si>
    <t>11372 - 14843</t>
  </si>
  <si>
    <t>Marigot, Dominica - San Juan, PR</t>
  </si>
  <si>
    <t>11950</t>
  </si>
  <si>
    <t>1195001</t>
  </si>
  <si>
    <t>273</t>
  </si>
  <si>
    <t>GND</t>
  </si>
  <si>
    <t>GD</t>
  </si>
  <si>
    <t>Grenada</t>
  </si>
  <si>
    <t>GND - SJU</t>
  </si>
  <si>
    <t>11950 - 14843</t>
  </si>
  <si>
    <t>Grenada, Grenada - San Juan, PR</t>
  </si>
  <si>
    <t>12693</t>
  </si>
  <si>
    <t>1269301</t>
  </si>
  <si>
    <t>243</t>
  </si>
  <si>
    <t>KIN</t>
  </si>
  <si>
    <t>JM</t>
  </si>
  <si>
    <t>Jamaica</t>
  </si>
  <si>
    <t>KIN - MIA</t>
  </si>
  <si>
    <t>12693 - 13303</t>
  </si>
  <si>
    <t>Kingston, Jamaica - Miami, FL</t>
  </si>
  <si>
    <t>15147</t>
  </si>
  <si>
    <t>1514701</t>
  </si>
  <si>
    <t>TCB</t>
  </si>
  <si>
    <t>TCB - FLL</t>
  </si>
  <si>
    <t>15147 - 11697</t>
  </si>
  <si>
    <t>Treasure Cay, The Bahamas - Fort Lauderdale, FL</t>
  </si>
  <si>
    <t>11534</t>
  </si>
  <si>
    <t>1153402</t>
  </si>
  <si>
    <t>ELH</t>
  </si>
  <si>
    <t>ELH - FLL</t>
  </si>
  <si>
    <t>11534 - 11697</t>
  </si>
  <si>
    <t>North Eleuthera, The Bahamas - Fort Lauderdale, FL</t>
  </si>
  <si>
    <t>ELH - MIA</t>
  </si>
  <si>
    <t>11534 - 13303</t>
  </si>
  <si>
    <t>North Eleuthera, The Bahamas - Miami, FL</t>
  </si>
  <si>
    <t>11731</t>
  </si>
  <si>
    <t>1173103</t>
  </si>
  <si>
    <t>FPO</t>
  </si>
  <si>
    <t>FPO - FLL</t>
  </si>
  <si>
    <t>11731 - 11697</t>
  </si>
  <si>
    <t>Freeport, The Bahamas - Fort Lauderdale, FL</t>
  </si>
  <si>
    <t>11910</t>
  </si>
  <si>
    <t>1191002</t>
  </si>
  <si>
    <t>GHB</t>
  </si>
  <si>
    <t>GHB - FLL</t>
  </si>
  <si>
    <t>11910 - 11697</t>
  </si>
  <si>
    <t>Governors Harbour, The Bahamas - Fort Lauderdale, FL</t>
  </si>
  <si>
    <t>14681</t>
  </si>
  <si>
    <t>1468101</t>
  </si>
  <si>
    <t>SAP</t>
  </si>
  <si>
    <t>HN</t>
  </si>
  <si>
    <t>Honduras</t>
  </si>
  <si>
    <t>SAP - MIA</t>
  </si>
  <si>
    <t>14681 - 13303</t>
  </si>
  <si>
    <t>San Pedro Sula, Honduras - Miami, FL</t>
  </si>
  <si>
    <t>11907</t>
  </si>
  <si>
    <t>1190701</t>
  </si>
  <si>
    <t>GGT</t>
  </si>
  <si>
    <t>Moss Town, The Bahamas</t>
  </si>
  <si>
    <t>GGT - FLL</t>
  </si>
  <si>
    <t>11907 - 11697</t>
  </si>
  <si>
    <t>Moss Town, The Bahamas - Fort Lauderdale, FL</t>
  </si>
  <si>
    <t>FPO - MIA</t>
  </si>
  <si>
    <t>11731 - 13303</t>
  </si>
  <si>
    <t>Freeport, The Bahamas - Miami, FL</t>
  </si>
  <si>
    <t>14849</t>
  </si>
  <si>
    <t>1484903</t>
  </si>
  <si>
    <t>SKB</t>
  </si>
  <si>
    <t>SKB - SJU</t>
  </si>
  <si>
    <t>14849 - 14843</t>
  </si>
  <si>
    <t>St. Kitts, Saint Kitts and Nevis - San Juan, PR</t>
  </si>
  <si>
    <t>10312</t>
  </si>
  <si>
    <t>1031202</t>
  </si>
  <si>
    <t>206</t>
  </si>
  <si>
    <t>ANU</t>
  </si>
  <si>
    <t>AG</t>
  </si>
  <si>
    <t>Antigua and Barbuda</t>
  </si>
  <si>
    <t>ANU - SJU</t>
  </si>
  <si>
    <t>10312 - 14843</t>
  </si>
  <si>
    <t>St. Johns, Antigua and Barbuda - San Juan, PR</t>
  </si>
  <si>
    <t>POP - SJU</t>
  </si>
  <si>
    <t>14207 - 14843</t>
  </si>
  <si>
    <t>Puerto Plata, Dominican Republic - San Juan, PR</t>
  </si>
  <si>
    <t>13169</t>
  </si>
  <si>
    <t>1316901</t>
  </si>
  <si>
    <t>MAR</t>
  </si>
  <si>
    <t>MAR - SJU</t>
  </si>
  <si>
    <t>13169 - 14843</t>
  </si>
  <si>
    <t>Maracaibo, Venezuela - San Juan, PR</t>
  </si>
  <si>
    <t>10575</t>
  </si>
  <si>
    <t>1057501</t>
  </si>
  <si>
    <t>BGI</t>
  </si>
  <si>
    <t>BB</t>
  </si>
  <si>
    <t>Barbados</t>
  </si>
  <si>
    <t>BGI - SJU</t>
  </si>
  <si>
    <t>10575 - 14843</t>
  </si>
  <si>
    <t>Barbados/Bridgetown, Barbados - San Juan, PR</t>
  </si>
  <si>
    <t>12052</t>
  </si>
  <si>
    <t>1205201</t>
  </si>
  <si>
    <t>GYM</t>
  </si>
  <si>
    <t>GYM - PHX</t>
  </si>
  <si>
    <t>12052 - 14107</t>
  </si>
  <si>
    <t>Guaymas, Mexico - Phoenix, AZ</t>
  </si>
  <si>
    <t xml:space="preserve"> - AZ</t>
  </si>
  <si>
    <t xml:space="preserve"> - Arizona</t>
  </si>
  <si>
    <t>11654</t>
  </si>
  <si>
    <t>1165402</t>
  </si>
  <si>
    <t>FDF</t>
  </si>
  <si>
    <t>Martinique</t>
  </si>
  <si>
    <t>FDF - SJU</t>
  </si>
  <si>
    <t>11654 - 14843</t>
  </si>
  <si>
    <t>Fort de France, Martinique - San Juan, PR</t>
  </si>
  <si>
    <t>10411</t>
  </si>
  <si>
    <t>1041102</t>
  </si>
  <si>
    <t>277</t>
  </si>
  <si>
    <t>AUA</t>
  </si>
  <si>
    <t>AW</t>
  </si>
  <si>
    <t>Aruba</t>
  </si>
  <si>
    <t>AUA - MIA</t>
  </si>
  <si>
    <t>10411 - 13303</t>
  </si>
  <si>
    <t>Aruba, Aruba - Miami, FL</t>
  </si>
  <si>
    <t>10621</t>
  </si>
  <si>
    <t>1062101</t>
  </si>
  <si>
    <t>BIM</t>
  </si>
  <si>
    <t>BIM - FLL</t>
  </si>
  <si>
    <t>10621 - 11697</t>
  </si>
  <si>
    <t>Bimini, The Bahamas - Fort Lauderdale, FL</t>
  </si>
  <si>
    <t>15013</t>
  </si>
  <si>
    <t>1501302</t>
  </si>
  <si>
    <t>STI</t>
  </si>
  <si>
    <t>STI - SJU</t>
  </si>
  <si>
    <t>15013 - 14843</t>
  </si>
  <si>
    <t>Santiago, Dominican Republic - San Juan, PR</t>
  </si>
  <si>
    <t>PUJ - SJU</t>
  </si>
  <si>
    <t>14293 - 14843</t>
  </si>
  <si>
    <t>Punta Cana, Dominican Republic - San Juan, PR</t>
  </si>
  <si>
    <t>1488402</t>
  </si>
  <si>
    <t>SLU - SJU</t>
  </si>
  <si>
    <t>14884 - 14843</t>
  </si>
  <si>
    <t>St. Lucia, Saint Lucia - San Juan, PR</t>
  </si>
  <si>
    <t>NAS - FLL</t>
  </si>
  <si>
    <t>13605 - 11697</t>
  </si>
  <si>
    <t>Nassau, The Bahamas - Fort Lauderdale, FL</t>
  </si>
  <si>
    <t>MAR - MIA</t>
  </si>
  <si>
    <t>13169 - 13303</t>
  </si>
  <si>
    <t>Maracaibo, Venezuela - Miami, FL</t>
  </si>
  <si>
    <t>14030</t>
  </si>
  <si>
    <t>1403001</t>
  </si>
  <si>
    <t>379</t>
  </si>
  <si>
    <t>PBM</t>
  </si>
  <si>
    <t>Zanderij, Suriname</t>
  </si>
  <si>
    <t>SR</t>
  </si>
  <si>
    <t>Suriname</t>
  </si>
  <si>
    <t>PBM - MIA</t>
  </si>
  <si>
    <t>14030 - 13303</t>
  </si>
  <si>
    <t>Zanderij, Suriname - Miami, FL</t>
  </si>
  <si>
    <t>1044402</t>
  </si>
  <si>
    <t>AXA - SJU</t>
  </si>
  <si>
    <t>10444 - 14843</t>
  </si>
  <si>
    <t>The Valley, Anguilla - San Juan, PR</t>
  </si>
  <si>
    <t>1473902</t>
  </si>
  <si>
    <t>11022</t>
  </si>
  <si>
    <t>1216402</t>
  </si>
  <si>
    <t>HMO - PHX</t>
  </si>
  <si>
    <t>12164 - 14107</t>
  </si>
  <si>
    <t>Hermosillo, Mexico - Phoenix, AZ</t>
  </si>
  <si>
    <t>1165403</t>
  </si>
  <si>
    <t>1484904</t>
  </si>
  <si>
    <t>11023</t>
  </si>
  <si>
    <t>13095</t>
  </si>
  <si>
    <t>1309502</t>
  </si>
  <si>
    <t>LTO</t>
  </si>
  <si>
    <t>LTO - LAX</t>
  </si>
  <si>
    <t>13095 - 12892</t>
  </si>
  <si>
    <t>Loreto, Mexico - Los Angeles, CA</t>
  </si>
  <si>
    <t>1360502</t>
  </si>
  <si>
    <t>1153403</t>
  </si>
  <si>
    <t>TCB - MIA</t>
  </si>
  <si>
    <t>15147 - 13303</t>
  </si>
  <si>
    <t>Treasure Cay, The Bahamas - Miami, FL</t>
  </si>
  <si>
    <t>NAS - PBI</t>
  </si>
  <si>
    <t>13605 - 14027</t>
  </si>
  <si>
    <t>Nassau, The Bahamas - West Palm Beach/Palm Beach, FL</t>
  </si>
  <si>
    <t>FPO - PBI</t>
  </si>
  <si>
    <t>11731 - 14027</t>
  </si>
  <si>
    <t>Freeport, The Bahamas - West Palm Beach/Palm Beach, FL</t>
  </si>
  <si>
    <t>1057502</t>
  </si>
  <si>
    <t>1195002</t>
  </si>
  <si>
    <t>1205203</t>
  </si>
  <si>
    <t>15477</t>
  </si>
  <si>
    <t>1547702</t>
  </si>
  <si>
    <t>279</t>
  </si>
  <si>
    <t>UNI</t>
  </si>
  <si>
    <t>VC</t>
  </si>
  <si>
    <t>Saint Vincent and the Grenadines</t>
  </si>
  <si>
    <t>UNI - BMI</t>
  </si>
  <si>
    <t>15477 - 10685</t>
  </si>
  <si>
    <t>Union Island, Saint Vincent and the Grenadines - Bloomington/Normal, IL</t>
  </si>
  <si>
    <t>11032</t>
  </si>
  <si>
    <t>1103201</t>
  </si>
  <si>
    <t>CUN</t>
  </si>
  <si>
    <t>CUN - MIA</t>
  </si>
  <si>
    <t>11032 - 13303</t>
  </si>
  <si>
    <t>Cancun, Mexico - Miami, FL</t>
  </si>
  <si>
    <t>1191003</t>
  </si>
  <si>
    <t>13853</t>
  </si>
  <si>
    <t>1385301</t>
  </si>
  <si>
    <t>OKJ</t>
  </si>
  <si>
    <t>OKJ - GUM</t>
  </si>
  <si>
    <t>13853 - 12016</t>
  </si>
  <si>
    <t>Okayama, Japan - Guam, TT</t>
  </si>
  <si>
    <t>10846</t>
  </si>
  <si>
    <t>1084601</t>
  </si>
  <si>
    <t>106</t>
  </si>
  <si>
    <t>BZE</t>
  </si>
  <si>
    <t>BZ</t>
  </si>
  <si>
    <t>Belize</t>
  </si>
  <si>
    <t>BZE - ATL</t>
  </si>
  <si>
    <t>10846 - 10397</t>
  </si>
  <si>
    <t>Belize City, Belize - Atlanta, GA</t>
  </si>
  <si>
    <t>10261</t>
  </si>
  <si>
    <t>11488</t>
  </si>
  <si>
    <t>1148801</t>
  </si>
  <si>
    <t>EDI</t>
  </si>
  <si>
    <t>EDI - JFK</t>
  </si>
  <si>
    <t>11488 - 12478</t>
  </si>
  <si>
    <t>Edinburgh, United Kingdom - New York, NY</t>
  </si>
  <si>
    <t>PUJ - STL</t>
  </si>
  <si>
    <t>14293 - 15016</t>
  </si>
  <si>
    <t>Punta Cana, Dominican Republic - St. Louis, MO</t>
  </si>
  <si>
    <t>13180</t>
  </si>
  <si>
    <t>1318001</t>
  </si>
  <si>
    <t>MBJ</t>
  </si>
  <si>
    <t>MBJ - ORD</t>
  </si>
  <si>
    <t>13180 - 13930</t>
  </si>
  <si>
    <t>Montego Bay, Jamaica - Chicago, IL</t>
  </si>
  <si>
    <t>10205</t>
  </si>
  <si>
    <t>1020501</t>
  </si>
  <si>
    <t>AGP</t>
  </si>
  <si>
    <t>AGP - JFK</t>
  </si>
  <si>
    <t>10205 - 12478</t>
  </si>
  <si>
    <t>Malaga, Spain - New York, NY</t>
  </si>
  <si>
    <t>PUJ - BWI</t>
  </si>
  <si>
    <t>14293 - 10821</t>
  </si>
  <si>
    <t>Punta Cana, Dominican Republic - Baltimore, MD</t>
  </si>
  <si>
    <t>13143</t>
  </si>
  <si>
    <t>1314302</t>
  </si>
  <si>
    <t>LYS</t>
  </si>
  <si>
    <t>LYS - JFK</t>
  </si>
  <si>
    <t>13143 - 12478</t>
  </si>
  <si>
    <t>Lyon, France - New York, NY</t>
  </si>
  <si>
    <t>13694</t>
  </si>
  <si>
    <t>1369401</t>
  </si>
  <si>
    <t>NGO</t>
  </si>
  <si>
    <t>NGO - GUM</t>
  </si>
  <si>
    <t>13694 - 12016</t>
  </si>
  <si>
    <t>Nagoya, Japan - Guam, TT</t>
  </si>
  <si>
    <t>NAS - CVG</t>
  </si>
  <si>
    <t>13605 - 11193</t>
  </si>
  <si>
    <t>Nassau, The Bahamas - Cincinnati, OH</t>
  </si>
  <si>
    <t>12690</t>
  </si>
  <si>
    <t>1269001</t>
  </si>
  <si>
    <t>KIJ</t>
  </si>
  <si>
    <t>KIJ - GUM</t>
  </si>
  <si>
    <t>12690 - 12016</t>
  </si>
  <si>
    <t>Niigata, Japan - Guam, TT</t>
  </si>
  <si>
    <t>12040</t>
  </si>
  <si>
    <t>10394</t>
  </si>
  <si>
    <t>1039401</t>
  </si>
  <si>
    <t>ATH</t>
  </si>
  <si>
    <t>GR</t>
  </si>
  <si>
    <t>Greece</t>
  </si>
  <si>
    <t>ATH - PHL</t>
  </si>
  <si>
    <t>10394 - 14100</t>
  </si>
  <si>
    <t>Athens, Greece - Philadelphia, PA</t>
  </si>
  <si>
    <t>11435</t>
  </si>
  <si>
    <t>1143501</t>
  </si>
  <si>
    <t>DUB</t>
  </si>
  <si>
    <t>DUB - JFK</t>
  </si>
  <si>
    <t>11435 - 12478</t>
  </si>
  <si>
    <t>Dublin, Ireland - New York, NY</t>
  </si>
  <si>
    <t>NAS - JFK</t>
  </si>
  <si>
    <t>13605 - 12478</t>
  </si>
  <si>
    <t>Nassau, The Bahamas - New York, NY</t>
  </si>
  <si>
    <t>PUJ - PIT</t>
  </si>
  <si>
    <t>14293 - 14122</t>
  </si>
  <si>
    <t>Punta Cana, Dominican Republic - Pittsburgh, PA</t>
  </si>
  <si>
    <t>AMS - PHL</t>
  </si>
  <si>
    <t>10292 - 14100</t>
  </si>
  <si>
    <t>Amsterdam, Netherlands - Philadelphia, PA</t>
  </si>
  <si>
    <t>14733</t>
  </si>
  <si>
    <t>1473301</t>
  </si>
  <si>
    <t>SDJ</t>
  </si>
  <si>
    <t>SDJ - GUM</t>
  </si>
  <si>
    <t>14733 - 12016</t>
  </si>
  <si>
    <t>Sendai, Japan - Guam, TT</t>
  </si>
  <si>
    <t>BRU - EWR</t>
  </si>
  <si>
    <t>10752 - 11618</t>
  </si>
  <si>
    <t>Brussels, Belgium - Newark, NJ</t>
  </si>
  <si>
    <t>PUJ - ATL</t>
  </si>
  <si>
    <t>14293 - 10397</t>
  </si>
  <si>
    <t>Punta Cana, Dominican Republic - Atlanta, GA</t>
  </si>
  <si>
    <t>11793</t>
  </si>
  <si>
    <t>1179302</t>
  </si>
  <si>
    <t>FUK</t>
  </si>
  <si>
    <t>FUK - GUM</t>
  </si>
  <si>
    <t>11793 - 12016</t>
  </si>
  <si>
    <t>Fukuoka, Japan - Guam, TT</t>
  </si>
  <si>
    <t>1360202</t>
  </si>
  <si>
    <t>NAN - GUM</t>
  </si>
  <si>
    <t>13602 - 12016</t>
  </si>
  <si>
    <t>Nadi, Fiji - Guam, TT</t>
  </si>
  <si>
    <t>AMS - EWR</t>
  </si>
  <si>
    <t>10292 - 11618</t>
  </si>
  <si>
    <t>Amsterdam, Netherlands - Newark, NJ</t>
  </si>
  <si>
    <t>13850</t>
  </si>
  <si>
    <t>1385003</t>
  </si>
  <si>
    <t>OKA</t>
  </si>
  <si>
    <t>OKA - GUM</t>
  </si>
  <si>
    <t>13850 - 12016</t>
  </si>
  <si>
    <t>Okinawa, Japan - Guam, TT</t>
  </si>
  <si>
    <t>13952</t>
  </si>
  <si>
    <t>1395201</t>
  </si>
  <si>
    <t>OSL</t>
  </si>
  <si>
    <t>NO</t>
  </si>
  <si>
    <t>Norway</t>
  </si>
  <si>
    <t>OSL - PHL</t>
  </si>
  <si>
    <t>13952 - 14100</t>
  </si>
  <si>
    <t>Oslo, Norway - Philadelphia, PA</t>
  </si>
  <si>
    <t>PUJ - CVG</t>
  </si>
  <si>
    <t>14293 - 11193</t>
  </si>
  <si>
    <t>Punta Cana, Dominican Republic - Cincinnati, OH</t>
  </si>
  <si>
    <t>NGO - SPN</t>
  </si>
  <si>
    <t>13694 - 14955</t>
  </si>
  <si>
    <t>Nagoya, Japan - Saipan, TT</t>
  </si>
  <si>
    <t>12066</t>
  </si>
  <si>
    <t>1206602</t>
  </si>
  <si>
    <t>HAM</t>
  </si>
  <si>
    <t>HAM - EWR</t>
  </si>
  <si>
    <t>12066 - 11618</t>
  </si>
  <si>
    <t>Hamburg, Germany - Newark, NJ</t>
  </si>
  <si>
    <t>PUJ - PHL</t>
  </si>
  <si>
    <t>14293 - 14100</t>
  </si>
  <si>
    <t>Punta Cana, Dominican Republic - Philadelphia, PA</t>
  </si>
  <si>
    <t>PUJ - ORD</t>
  </si>
  <si>
    <t>14293 - 13930</t>
  </si>
  <si>
    <t>Punta Cana, Dominican Republic - Chicago, IL</t>
  </si>
  <si>
    <t>1269002</t>
  </si>
  <si>
    <t>16831</t>
  </si>
  <si>
    <t>PTY - FLL</t>
  </si>
  <si>
    <t>14286 - 11697</t>
  </si>
  <si>
    <t>Panama City, Panama - Fort Lauderdale, FL</t>
  </si>
  <si>
    <t>SDQ - FLL</t>
  </si>
  <si>
    <t>14739 - 11697</t>
  </si>
  <si>
    <t>Santo Domingo, Dominican Republic - Fort Lauderdale, FL</t>
  </si>
  <si>
    <t>15084</t>
  </si>
  <si>
    <t>1508402</t>
  </si>
  <si>
    <t>SXM</t>
  </si>
  <si>
    <t>Philipsburg, Netherlands Antilles</t>
  </si>
  <si>
    <t>SXM - FLL</t>
  </si>
  <si>
    <t>15084 - 11697</t>
  </si>
  <si>
    <t>Philipsburg, Netherlands Antilles - Fort Lauderdale, FL</t>
  </si>
  <si>
    <t>12041</t>
  </si>
  <si>
    <t>AUA - CLT</t>
  </si>
  <si>
    <t>10411 - 11057</t>
  </si>
  <si>
    <t>Aruba, Aruba - Charlotte, NC</t>
  </si>
  <si>
    <t xml:space="preserve"> - NC</t>
  </si>
  <si>
    <t xml:space="preserve"> - North Carolina</t>
  </si>
  <si>
    <t>ANU - ATL</t>
  </si>
  <si>
    <t>10312 - 10397</t>
  </si>
  <si>
    <t>St. Johns, Antigua and Barbuda - Atlanta, GA</t>
  </si>
  <si>
    <t>MBJ - BOS</t>
  </si>
  <si>
    <t>13180 - 10721</t>
  </si>
  <si>
    <t>Montego Bay, Jamaica - Boston, MA</t>
  </si>
  <si>
    <t>AA</t>
  </si>
  <si>
    <t>10050</t>
  </si>
  <si>
    <t>12990</t>
  </si>
  <si>
    <t>1299001</t>
  </si>
  <si>
    <t>American Airlines Inc.</t>
  </si>
  <si>
    <t>LIR</t>
  </si>
  <si>
    <t>CR</t>
  </si>
  <si>
    <t>Costa Rica</t>
  </si>
  <si>
    <t>LIR - MIA</t>
  </si>
  <si>
    <t>12990 - 13303</t>
  </si>
  <si>
    <t>Liberia, Costa Rica - Miami, FL</t>
  </si>
  <si>
    <t>15513</t>
  </si>
  <si>
    <t>1551301</t>
  </si>
  <si>
    <t>UVF</t>
  </si>
  <si>
    <t>UVF - ATL</t>
  </si>
  <si>
    <t>15513 - 10397</t>
  </si>
  <si>
    <t>St. Lucia, Saint Lucia - Atlanta, GA</t>
  </si>
  <si>
    <t>GCM - IAH</t>
  </si>
  <si>
    <t>11868 - 12266</t>
  </si>
  <si>
    <t>Grand Cayman, Cayman Islands - Houston, TX</t>
  </si>
  <si>
    <t>AUA - JFK</t>
  </si>
  <si>
    <t>10411 - 12478</t>
  </si>
  <si>
    <t>Aruba, Aruba - New York, NY</t>
  </si>
  <si>
    <t>NAS - CLT</t>
  </si>
  <si>
    <t>13605 - 11057</t>
  </si>
  <si>
    <t>Nassau, The Bahamas - Charlotte, NC</t>
  </si>
  <si>
    <t>SXM - EWR</t>
  </si>
  <si>
    <t>15084 - 11618</t>
  </si>
  <si>
    <t>Philipsburg, Netherlands Antilles - Newark, NJ</t>
  </si>
  <si>
    <t>POP - JFK</t>
  </si>
  <si>
    <t>14207 - 12478</t>
  </si>
  <si>
    <t>Puerto Plata, Dominican Republic - New York, NY</t>
  </si>
  <si>
    <t>14153</t>
  </si>
  <si>
    <t>1415302</t>
  </si>
  <si>
    <t>281</t>
  </si>
  <si>
    <t>PLS</t>
  </si>
  <si>
    <t>TC</t>
  </si>
  <si>
    <t>Turks and Caicos Islands</t>
  </si>
  <si>
    <t>PLS - ATL</t>
  </si>
  <si>
    <t>14153 - 10397</t>
  </si>
  <si>
    <t>Providenciales, Turks and Caicos Islands - Atlanta, GA</t>
  </si>
  <si>
    <t>14838</t>
  </si>
  <si>
    <t>1483801</t>
  </si>
  <si>
    <t>SJO</t>
  </si>
  <si>
    <t>SJO - FLL</t>
  </si>
  <si>
    <t>14838 - 11697</t>
  </si>
  <si>
    <t>San Jose, Costa Rica - Fort Lauderdale, FL</t>
  </si>
  <si>
    <t>POP - MIA</t>
  </si>
  <si>
    <t>14207 - 13303</t>
  </si>
  <si>
    <t>Puerto Plata, Dominican Republic - Miami, FL</t>
  </si>
  <si>
    <t>ANU - EWR</t>
  </si>
  <si>
    <t>10312 - 11618</t>
  </si>
  <si>
    <t>St. Johns, Antigua and Barbuda - Newark, NJ</t>
  </si>
  <si>
    <t>PUJ - JFK</t>
  </si>
  <si>
    <t>14293 - 12478</t>
  </si>
  <si>
    <t>Punta Cana, Dominican Republic - New York, NY</t>
  </si>
  <si>
    <t>LIR - DFW</t>
  </si>
  <si>
    <t>12990 - 11298</t>
  </si>
  <si>
    <t>Liberia, Costa Rica - Dallas/Fort Worth, TX</t>
  </si>
  <si>
    <t>BDA - DCA</t>
  </si>
  <si>
    <t>10521 - 11278</t>
  </si>
  <si>
    <t>Hamilton, Bermuda - Washington, DC</t>
  </si>
  <si>
    <t>AUA - IAH</t>
  </si>
  <si>
    <t>10411 - 12266</t>
  </si>
  <si>
    <t>Aruba, Aruba - Houston, TX</t>
  </si>
  <si>
    <t>MBJ - CLT</t>
  </si>
  <si>
    <t>13180 - 11057</t>
  </si>
  <si>
    <t>Montego Bay, Jamaica - Charlotte, NC</t>
  </si>
  <si>
    <t>MBJ - IAH</t>
  </si>
  <si>
    <t>13180 - 12266</t>
  </si>
  <si>
    <t>Montego Bay, Jamaica - Houston, TX</t>
  </si>
  <si>
    <t>11888</t>
  </si>
  <si>
    <t>1188803</t>
  </si>
  <si>
    <t>GEO</t>
  </si>
  <si>
    <t>GY</t>
  </si>
  <si>
    <t>Guyana</t>
  </si>
  <si>
    <t>GEO - JFK</t>
  </si>
  <si>
    <t>11888 - 12478</t>
  </si>
  <si>
    <t>Georgetown, Guyana - New York, NY</t>
  </si>
  <si>
    <t>GCM - CLT</t>
  </si>
  <si>
    <t>11868 - 11057</t>
  </si>
  <si>
    <t>Grand Cayman, Cayman Islands - Charlotte, NC</t>
  </si>
  <si>
    <t>PLS - BOS</t>
  </si>
  <si>
    <t>14153 - 10721</t>
  </si>
  <si>
    <t>Providenciales, Turks and Caicos Islands - Boston, MA</t>
  </si>
  <si>
    <t>POP - ATL</t>
  </si>
  <si>
    <t>14207 - 10397</t>
  </si>
  <si>
    <t>Puerto Plata, Dominican Republic - Atlanta, GA</t>
  </si>
  <si>
    <t>AUA - PHL</t>
  </si>
  <si>
    <t>10411 - 14100</t>
  </si>
  <si>
    <t>Aruba, Aruba - Philadelphia, PA</t>
  </si>
  <si>
    <t>14637</t>
  </si>
  <si>
    <t>1463701</t>
  </si>
  <si>
    <t>RTB</t>
  </si>
  <si>
    <t>RTB - EWR</t>
  </si>
  <si>
    <t>14637 - 11618</t>
  </si>
  <si>
    <t>Roatan Island, Honduras - Newark, NJ</t>
  </si>
  <si>
    <t>BON - ATL</t>
  </si>
  <si>
    <t>10717 - 10397</t>
  </si>
  <si>
    <t>Bonaire, Netherlands Antilles - Atlanta, GA</t>
  </si>
  <si>
    <t>NAS - EWR</t>
  </si>
  <si>
    <t>13605 - 11618</t>
  </si>
  <si>
    <t>Nassau, The Bahamas - Newark, NJ</t>
  </si>
  <si>
    <t>SXM - CLT</t>
  </si>
  <si>
    <t>15084 - 11057</t>
  </si>
  <si>
    <t>Philipsburg, Netherlands Antilles - Charlotte, NC</t>
  </si>
  <si>
    <t>12051</t>
  </si>
  <si>
    <t>1205101</t>
  </si>
  <si>
    <t>337</t>
  </si>
  <si>
    <t>GYE</t>
  </si>
  <si>
    <t>EC</t>
  </si>
  <si>
    <t>Ecuador</t>
  </si>
  <si>
    <t>GYE - ATL</t>
  </si>
  <si>
    <t>12051 - 10397</t>
  </si>
  <si>
    <t>Guayaquil, Ecuador - Atlanta, GA</t>
  </si>
  <si>
    <t>10876</t>
  </si>
  <si>
    <t>SXM - IAD</t>
  </si>
  <si>
    <t>15084 - 12264</t>
  </si>
  <si>
    <t>Philipsburg, Netherlands Antilles - Washington, DC</t>
  </si>
  <si>
    <t>10711</t>
  </si>
  <si>
    <t>1071101</t>
  </si>
  <si>
    <t>327</t>
  </si>
  <si>
    <t>BOG</t>
  </si>
  <si>
    <t>Colombia</t>
  </si>
  <si>
    <t>BOG - FLL</t>
  </si>
  <si>
    <t>10711 - 11697</t>
  </si>
  <si>
    <t>Bogota, Colombia - Fort Lauderdale, FL</t>
  </si>
  <si>
    <t>11164</t>
  </si>
  <si>
    <t>1116401</t>
  </si>
  <si>
    <t>CTG</t>
  </si>
  <si>
    <t>CTG - FLL</t>
  </si>
  <si>
    <t>11164 - 11697</t>
  </si>
  <si>
    <t>Cartagena, Colombia - Fort Lauderdale, FL</t>
  </si>
  <si>
    <t>13218</t>
  </si>
  <si>
    <t>1321801</t>
  </si>
  <si>
    <t>MDE</t>
  </si>
  <si>
    <t>MDE - FLL</t>
  </si>
  <si>
    <t>13218 - 11697</t>
  </si>
  <si>
    <t>Medellin, Colombia - Fort Lauderdale, FL</t>
  </si>
  <si>
    <t>AUA - FLL</t>
  </si>
  <si>
    <t>10411 - 11697</t>
  </si>
  <si>
    <t>Aruba, Aruba - Fort Lauderdale, FL</t>
  </si>
  <si>
    <t>16795</t>
  </si>
  <si>
    <t>PUJ - MSP</t>
  </si>
  <si>
    <t>14293 - 13487</t>
  </si>
  <si>
    <t>Punta Cana, Dominican Republic - Minneapolis, MN</t>
  </si>
  <si>
    <t>STI - FLL</t>
  </si>
  <si>
    <t>15013 - 11697</t>
  </si>
  <si>
    <t>Santiago, Dominican Republic - Fort Lauderdale, FL</t>
  </si>
  <si>
    <t>SAP - FLL</t>
  </si>
  <si>
    <t>14681 - 11697</t>
  </si>
  <si>
    <t>San Pedro Sula, Honduras - Fort Lauderdale, FL</t>
  </si>
  <si>
    <t>NAS - CLE</t>
  </si>
  <si>
    <t>13605 - 11042</t>
  </si>
  <si>
    <t>Nassau, The Bahamas - Cleveland, OH</t>
  </si>
  <si>
    <t>14210</t>
  </si>
  <si>
    <t>1421001</t>
  </si>
  <si>
    <t>POS</t>
  </si>
  <si>
    <t>Trinidad and Tobago</t>
  </si>
  <si>
    <t>POS - EWR</t>
  </si>
  <si>
    <t>14210 - 11618</t>
  </si>
  <si>
    <t>Port of Spain, Trinidad and Tobago - Newark, NJ</t>
  </si>
  <si>
    <t>AUA - LGA</t>
  </si>
  <si>
    <t>10411 - 12953</t>
  </si>
  <si>
    <t>MBJ - EWR</t>
  </si>
  <si>
    <t>13180 - 11618</t>
  </si>
  <si>
    <t>Montego Bay, Jamaica - Newark, NJ</t>
  </si>
  <si>
    <t>PLS - PHL</t>
  </si>
  <si>
    <t>14153 - 14100</t>
  </si>
  <si>
    <t>Providenciales, Turks and Caicos Islands - Philadelphia, PA</t>
  </si>
  <si>
    <t>POS - JFK</t>
  </si>
  <si>
    <t>14210 - 12478</t>
  </si>
  <si>
    <t>Port of Spain, Trinidad and Tobago - New York, NY</t>
  </si>
  <si>
    <t>SXM - JFK</t>
  </si>
  <si>
    <t>15084 - 12478</t>
  </si>
  <si>
    <t>Philipsburg, Netherlands Antilles - New York, NY</t>
  </si>
  <si>
    <t>SKB - ATL</t>
  </si>
  <si>
    <t>14849 - 10397</t>
  </si>
  <si>
    <t>St. Kitts, Saint Kitts and Nevis - Atlanta, GA</t>
  </si>
  <si>
    <t>FPO - CLT</t>
  </si>
  <si>
    <t>11731 - 11057</t>
  </si>
  <si>
    <t>Freeport, The Bahamas - Charlotte, NC</t>
  </si>
  <si>
    <t>MBJ - ATL</t>
  </si>
  <si>
    <t>13180 - 10397</t>
  </si>
  <si>
    <t>Montego Bay, Jamaica - Atlanta, GA</t>
  </si>
  <si>
    <t>AUA - ATL</t>
  </si>
  <si>
    <t>10411 - 10397</t>
  </si>
  <si>
    <t>Aruba, Aruba - Atlanta, GA</t>
  </si>
  <si>
    <t>MBJ - PHL</t>
  </si>
  <si>
    <t>13180 - 14100</t>
  </si>
  <si>
    <t>Montego Bay, Jamaica - Philadelphia, PA</t>
  </si>
  <si>
    <t>PTY - DFW</t>
  </si>
  <si>
    <t>14286 - 11298</t>
  </si>
  <si>
    <t>Panama City, Panama - Dallas/Fort Worth, TX</t>
  </si>
  <si>
    <t>NAS - DCA</t>
  </si>
  <si>
    <t>13605 - 11278</t>
  </si>
  <si>
    <t>Nassau, The Bahamas - Washington, DC</t>
  </si>
  <si>
    <t>AUA - IAD</t>
  </si>
  <si>
    <t>10411 - 12264</t>
  </si>
  <si>
    <t>Aruba, Aruba - Washington, DC</t>
  </si>
  <si>
    <t>NAS - PHL</t>
  </si>
  <si>
    <t>13605 - 14100</t>
  </si>
  <si>
    <t>Nassau, The Bahamas - Philadelphia, PA</t>
  </si>
  <si>
    <t>11010</t>
  </si>
  <si>
    <t>BDA - LGA</t>
  </si>
  <si>
    <t>10521 - 12953</t>
  </si>
  <si>
    <t>Hamilton, Bermuda - New York, NY</t>
  </si>
  <si>
    <t>FPO - LGA</t>
  </si>
  <si>
    <t>11731 - 12953</t>
  </si>
  <si>
    <t>Freeport, The Bahamas - New York, NY</t>
  </si>
  <si>
    <t>SAP - EWR</t>
  </si>
  <si>
    <t>14681 - 11618</t>
  </si>
  <si>
    <t>San Pedro Sula, Honduras - Newark, NJ</t>
  </si>
  <si>
    <t>11185</t>
  </si>
  <si>
    <t>1118502</t>
  </si>
  <si>
    <t>CUR</t>
  </si>
  <si>
    <t>Willemstad, Netherlands Antilles</t>
  </si>
  <si>
    <t>CUR - ATL</t>
  </si>
  <si>
    <t>11185 - 10397</t>
  </si>
  <si>
    <t>Willemstad, Netherlands Antilles - Atlanta, GA</t>
  </si>
  <si>
    <t>13269</t>
  </si>
  <si>
    <t>1326901</t>
  </si>
  <si>
    <t>MGA</t>
  </si>
  <si>
    <t>NI</t>
  </si>
  <si>
    <t>Nicaragua</t>
  </si>
  <si>
    <t>MGA - MCO</t>
  </si>
  <si>
    <t>13269 - 13204</t>
  </si>
  <si>
    <t>Managua, Nicaragua - Orlando, FL</t>
  </si>
  <si>
    <t>MBJ - MIA</t>
  </si>
  <si>
    <t>13180 - 13303</t>
  </si>
  <si>
    <t>Montego Bay, Jamaica - Miami, FL</t>
  </si>
  <si>
    <t>KIN - PBI</t>
  </si>
  <si>
    <t>12693 - 14027</t>
  </si>
  <si>
    <t>Kingston, Jamaica - West Palm Beach/Palm Beach, FL</t>
  </si>
  <si>
    <t>10448</t>
  </si>
  <si>
    <t>1044801</t>
  </si>
  <si>
    <t>AXM</t>
  </si>
  <si>
    <t>AXM - FLL</t>
  </si>
  <si>
    <t>10448 - 11697</t>
  </si>
  <si>
    <t>Armenia, Colombia - Fort Lauderdale, FL</t>
  </si>
  <si>
    <t>LIR - ATL</t>
  </si>
  <si>
    <t>12990 - 10397</t>
  </si>
  <si>
    <t>Liberia, Costa Rica - Atlanta, GA</t>
  </si>
  <si>
    <t>PLS - CLT</t>
  </si>
  <si>
    <t>14153 - 11057</t>
  </si>
  <si>
    <t>Providenciales, Turks and Caicos Islands - Charlotte, NC</t>
  </si>
  <si>
    <t>AUA - EWR</t>
  </si>
  <si>
    <t>10411 - 11618</t>
  </si>
  <si>
    <t>Aruba, Aruba - Newark, NJ</t>
  </si>
  <si>
    <t>RTB - IAH</t>
  </si>
  <si>
    <t>14637 - 12266</t>
  </si>
  <si>
    <t>Roatan Island, Honduras - Houston, TX</t>
  </si>
  <si>
    <t>16030</t>
  </si>
  <si>
    <t>MBJ - MCO</t>
  </si>
  <si>
    <t>13180 - 13204</t>
  </si>
  <si>
    <t>Montego Bay, Jamaica - Orlando, FL</t>
  </si>
  <si>
    <t>AUA - BOS</t>
  </si>
  <si>
    <t>10411 - 10721</t>
  </si>
  <si>
    <t>Aruba, Aruba - Boston, MA</t>
  </si>
  <si>
    <t>PUJ - CLT</t>
  </si>
  <si>
    <t>14293 - 11057</t>
  </si>
  <si>
    <t>Punta Cana, Dominican Republic - Charlotte, NC</t>
  </si>
  <si>
    <t>GCM - EWR</t>
  </si>
  <si>
    <t>11868 - 11618</t>
  </si>
  <si>
    <t>Grand Cayman, Cayman Islands - Newark, NJ</t>
  </si>
  <si>
    <t>KIN - JFK</t>
  </si>
  <si>
    <t>12693 - 12478</t>
  </si>
  <si>
    <t>Kingston, Jamaica - New York, NY</t>
  </si>
  <si>
    <t>BGI - PHL</t>
  </si>
  <si>
    <t>10575 - 14100</t>
  </si>
  <si>
    <t>Barbados/Bridgetown, Barbados - Philadelphia, PA</t>
  </si>
  <si>
    <t>BGI - CLT</t>
  </si>
  <si>
    <t>10575 - 11057</t>
  </si>
  <si>
    <t>Barbados/Bridgetown, Barbados - Charlotte, NC</t>
  </si>
  <si>
    <t>SJO - MIA</t>
  </si>
  <si>
    <t>14838 - 13303</t>
  </si>
  <si>
    <t>San Jose, Costa Rica - Miami, FL</t>
  </si>
  <si>
    <t>SDQ - BOS</t>
  </si>
  <si>
    <t>14739 - 10721</t>
  </si>
  <si>
    <t>Santo Domingo, Dominican Republic - Boston, MA</t>
  </si>
  <si>
    <t>15192</t>
  </si>
  <si>
    <t>1519201</t>
  </si>
  <si>
    <t>TGU</t>
  </si>
  <si>
    <t>TGU - IAH</t>
  </si>
  <si>
    <t>15192 - 12266</t>
  </si>
  <si>
    <t>Tegucigalpa, Honduras - Houston, TX</t>
  </si>
  <si>
    <t>FPO - ATL</t>
  </si>
  <si>
    <t>11731 - 10397</t>
  </si>
  <si>
    <t>Freeport, The Bahamas - Atlanta, GA</t>
  </si>
  <si>
    <t>MBJ - JFK</t>
  </si>
  <si>
    <t>13180 - 12478</t>
  </si>
  <si>
    <t>Montego Bay, Jamaica - New York, NY</t>
  </si>
  <si>
    <t>SKB - MIA</t>
  </si>
  <si>
    <t>14849 - 13303</t>
  </si>
  <si>
    <t>St. Kitts, Saint Kitts and Nevis - Miami, FL</t>
  </si>
  <si>
    <t>SJO - CLT</t>
  </si>
  <si>
    <t>14838 - 11057</t>
  </si>
  <si>
    <t>San Jose, Costa Rica - Charlotte, NC</t>
  </si>
  <si>
    <t>BDA - BOS</t>
  </si>
  <si>
    <t>10521 - 10721</t>
  </si>
  <si>
    <t>Hamilton, Bermuda - Boston, MA</t>
  </si>
  <si>
    <t>GCM - MSP</t>
  </si>
  <si>
    <t>11868 - 13487</t>
  </si>
  <si>
    <t>Grand Cayman, Cayman Islands - Minneapolis, MN</t>
  </si>
  <si>
    <t>11730</t>
  </si>
  <si>
    <t>1173001</t>
  </si>
  <si>
    <t>FOR</t>
  </si>
  <si>
    <t>FOR - ATL</t>
  </si>
  <si>
    <t>11730 - 10397</t>
  </si>
  <si>
    <t>Fortaleza, Brazil - Atlanta, GA</t>
  </si>
  <si>
    <t>1508403</t>
  </si>
  <si>
    <t>264</t>
  </si>
  <si>
    <t>Philipsburg, Sint Maarten</t>
  </si>
  <si>
    <t>SX</t>
  </si>
  <si>
    <t>Sint Maarten</t>
  </si>
  <si>
    <t>Philipsburg, Sint Maarten - Newark, NJ</t>
  </si>
  <si>
    <t>BON - EWR</t>
  </si>
  <si>
    <t>10717 - 11618</t>
  </si>
  <si>
    <t>Bonaire, Netherlands Antilles - Newark, NJ</t>
  </si>
  <si>
    <t>ANU - CLT</t>
  </si>
  <si>
    <t>10312 - 11057</t>
  </si>
  <si>
    <t>St. Johns, Antigua and Barbuda - Charlotte, NC</t>
  </si>
  <si>
    <t>PTY - IAH</t>
  </si>
  <si>
    <t>14286 - 12266</t>
  </si>
  <si>
    <t>Panama City, Panama - Houston, TX</t>
  </si>
  <si>
    <t>PUJ - EWR</t>
  </si>
  <si>
    <t>14293 - 11618</t>
  </si>
  <si>
    <t>Punta Cana, Dominican Republic - Newark, NJ</t>
  </si>
  <si>
    <t>BZE - IAH</t>
  </si>
  <si>
    <t>10846 - 12266</t>
  </si>
  <si>
    <t>Belize City, Belize - Houston, TX</t>
  </si>
  <si>
    <t>PAP - JFK</t>
  </si>
  <si>
    <t>14012 - 12478</t>
  </si>
  <si>
    <t>Port-au-Prince, Haiti - New York, NY</t>
  </si>
  <si>
    <t>PTY - RSW</t>
  </si>
  <si>
    <t>14286 - 14635</t>
  </si>
  <si>
    <t>Panama City, Panama - Fort Myers, FL</t>
  </si>
  <si>
    <t>NAS - BWI</t>
  </si>
  <si>
    <t>13605 - 10821</t>
  </si>
  <si>
    <t>Nassau, The Bahamas - Baltimore, MD</t>
  </si>
  <si>
    <t>NAS - IAH</t>
  </si>
  <si>
    <t>13605 - 12266</t>
  </si>
  <si>
    <t>Nassau, The Bahamas - Houston, TX</t>
  </si>
  <si>
    <t>16820</t>
  </si>
  <si>
    <t>AUA - ORD</t>
  </si>
  <si>
    <t>10411 - 13930</t>
  </si>
  <si>
    <t>Aruba, Aruba - Chicago, IL</t>
  </si>
  <si>
    <t>MBJ - DFW</t>
  </si>
  <si>
    <t>13180 - 11298</t>
  </si>
  <si>
    <t>Montego Bay, Jamaica - Dallas/Fort Worth, TX</t>
  </si>
  <si>
    <t>MGA - FLL</t>
  </si>
  <si>
    <t>13269 - 11697</t>
  </si>
  <si>
    <t>Managua, Nicaragua - Fort Lauderdale, FL</t>
  </si>
  <si>
    <t>1116402</t>
  </si>
  <si>
    <t>1071702</t>
  </si>
  <si>
    <t>260</t>
  </si>
  <si>
    <t>BQ</t>
  </si>
  <si>
    <t>Bonaire, Sint Eustatius, and Saba</t>
  </si>
  <si>
    <t>Bonaire, Bonaire, Sint Eustatius, and Saba - Newark, NJ</t>
  </si>
  <si>
    <t>Philipsburg, Sint Maarten - Charlotte, NC</t>
  </si>
  <si>
    <t>ANU - JFK</t>
  </si>
  <si>
    <t>10312 - 12478</t>
  </si>
  <si>
    <t>St. Johns, Antigua and Barbuda - New York, NY</t>
  </si>
  <si>
    <t>CCS - IAH</t>
  </si>
  <si>
    <t>10911 - 12266</t>
  </si>
  <si>
    <t>Caracas, Venezuela - Houston, TX</t>
  </si>
  <si>
    <t>BDA - JFK</t>
  </si>
  <si>
    <t>10521 - 12478</t>
  </si>
  <si>
    <t>LIR - EWR</t>
  </si>
  <si>
    <t>12990 - 11618</t>
  </si>
  <si>
    <t>Liberia, Costa Rica - Newark, NJ</t>
  </si>
  <si>
    <t>GCM - DTW</t>
  </si>
  <si>
    <t>11868 - 11433</t>
  </si>
  <si>
    <t>Grand Cayman, Cayman Islands - Detroit, MI</t>
  </si>
  <si>
    <t>MBJ - BWI</t>
  </si>
  <si>
    <t>13180 - 10821</t>
  </si>
  <si>
    <t>Montego Bay, Jamaica - Baltimore, MD</t>
  </si>
  <si>
    <t>SDQ - MCO</t>
  </si>
  <si>
    <t>14739 - 13204</t>
  </si>
  <si>
    <t>Santo Domingo, Dominican Republic - Orlando, FL</t>
  </si>
  <si>
    <t>LIR - ORD</t>
  </si>
  <si>
    <t>12990 - 13930</t>
  </si>
  <si>
    <t>Liberia, Costa Rica - Chicago, IL</t>
  </si>
  <si>
    <t>SXM - ORD</t>
  </si>
  <si>
    <t>15084 - 13930</t>
  </si>
  <si>
    <t>Philipsburg, Sint Maarten - Chicago, IL</t>
  </si>
  <si>
    <t>UVF - MIA</t>
  </si>
  <si>
    <t>15513 - 13303</t>
  </si>
  <si>
    <t>St. Lucia, Saint Lucia - Miami, FL</t>
  </si>
  <si>
    <t>SKB - JFK</t>
  </si>
  <si>
    <t>14849 - 12478</t>
  </si>
  <si>
    <t>St. Kitts, Saint Kitts and Nevis - New York, NY</t>
  </si>
  <si>
    <t>1071102</t>
  </si>
  <si>
    <t>BOG - MCO</t>
  </si>
  <si>
    <t>10711 - 13204</t>
  </si>
  <si>
    <t>Bogota, Colombia - Orlando, FL</t>
  </si>
  <si>
    <t>1318002</t>
  </si>
  <si>
    <t>1415305</t>
  </si>
  <si>
    <t>PLS - JFK</t>
  </si>
  <si>
    <t>14153 - 12478</t>
  </si>
  <si>
    <t>Providenciales, Turks and Caicos Islands - New York, NY</t>
  </si>
  <si>
    <t>Bonaire, Bonaire, Sint Eustatius, and Saba - Atlanta, GA</t>
  </si>
  <si>
    <t>1299002</t>
  </si>
  <si>
    <t>NAS - ATL</t>
  </si>
  <si>
    <t>13605 - 10397</t>
  </si>
  <si>
    <t>Nassau, The Bahamas - Atlanta, GA</t>
  </si>
  <si>
    <t>LIR - CLT</t>
  </si>
  <si>
    <t>12990 - 11057</t>
  </si>
  <si>
    <t>Liberia, Costa Rica - Charlotte, NC</t>
  </si>
  <si>
    <t>16461</t>
  </si>
  <si>
    <t>LIR - DEN</t>
  </si>
  <si>
    <t>12990 - 11292</t>
  </si>
  <si>
    <t>Liberia, Costa Rica - Denver, CO</t>
  </si>
  <si>
    <t xml:space="preserve"> - CO</t>
  </si>
  <si>
    <t xml:space="preserve"> - Colorado</t>
  </si>
  <si>
    <t>BDA - PHL</t>
  </si>
  <si>
    <t>10521 - 14100</t>
  </si>
  <si>
    <t>Hamilton, Bermuda - Philadelphia, PA</t>
  </si>
  <si>
    <t>SJO - RSW</t>
  </si>
  <si>
    <t>14838 - 14635</t>
  </si>
  <si>
    <t>San Jose, Costa Rica - Fort Myers, FL</t>
  </si>
  <si>
    <t>1468102</t>
  </si>
  <si>
    <t>1041103</t>
  </si>
  <si>
    <t>LIM - FLL</t>
  </si>
  <si>
    <t>12986 - 11697</t>
  </si>
  <si>
    <t>Lima, Peru - Fort Lauderdale, FL</t>
  </si>
  <si>
    <t>12010</t>
  </si>
  <si>
    <t>1201001</t>
  </si>
  <si>
    <t>127</t>
  </si>
  <si>
    <t>GUA</t>
  </si>
  <si>
    <t>GT</t>
  </si>
  <si>
    <t>Guatemala</t>
  </si>
  <si>
    <t>GUA - FLL</t>
  </si>
  <si>
    <t>12010 - 11697</t>
  </si>
  <si>
    <t>Guatemala City, Guatemala - Fort Lauderdale, FL</t>
  </si>
  <si>
    <t>13068</t>
  </si>
  <si>
    <t>1306801</t>
  </si>
  <si>
    <t>LRM</t>
  </si>
  <si>
    <t>LRM - MIA</t>
  </si>
  <si>
    <t>13068 - 13303</t>
  </si>
  <si>
    <t>La Romana, Dominican Republic - Miami, FL</t>
  </si>
  <si>
    <t>NAS - BOS</t>
  </si>
  <si>
    <t>13605 - 10721</t>
  </si>
  <si>
    <t>Nassau, The Bahamas - Boston, MA</t>
  </si>
  <si>
    <t>15115</t>
  </si>
  <si>
    <t>1511501</t>
  </si>
  <si>
    <t>TAB</t>
  </si>
  <si>
    <t>TAB - ATL</t>
  </si>
  <si>
    <t>15115 - 10397</t>
  </si>
  <si>
    <t>Tobago, Trinidad and Tobago - Atlanta, GA</t>
  </si>
  <si>
    <t>BON - IAH</t>
  </si>
  <si>
    <t>10717 - 12266</t>
  </si>
  <si>
    <t>Bonaire, Netherlands Antilles - Houston, TX</t>
  </si>
  <si>
    <t>PUJ - MIA</t>
  </si>
  <si>
    <t>14293 - 13303</t>
  </si>
  <si>
    <t>Punta Cana, Dominican Republic - Miami, FL</t>
  </si>
  <si>
    <t>PLS - DFW</t>
  </si>
  <si>
    <t>14153 - 11298</t>
  </si>
  <si>
    <t>Providenciales, Turks and Caicos Islands - Dallas/Fort Worth, TX</t>
  </si>
  <si>
    <t>GND - JFK</t>
  </si>
  <si>
    <t>11950 - 12478</t>
  </si>
  <si>
    <t>Grenada, Grenada - New York, NY</t>
  </si>
  <si>
    <t>SJO - PHX</t>
  </si>
  <si>
    <t>14838 - 14107</t>
  </si>
  <si>
    <t>San Jose, Costa Rica - Phoenix, AZ</t>
  </si>
  <si>
    <t>MBJ - DTW</t>
  </si>
  <si>
    <t>13180 - 11433</t>
  </si>
  <si>
    <t>Montego Bay, Jamaica - Detroit, MI</t>
  </si>
  <si>
    <t>CCS - SJU</t>
  </si>
  <si>
    <t>10911 - 14843</t>
  </si>
  <si>
    <t>Caracas, Venezuela - San Juan, PR</t>
  </si>
  <si>
    <t>CCS - ATL</t>
  </si>
  <si>
    <t>10911 - 10397</t>
  </si>
  <si>
    <t>Caracas, Venezuela - Atlanta, GA</t>
  </si>
  <si>
    <t>BDA - ATL</t>
  </si>
  <si>
    <t>10521 - 10397</t>
  </si>
  <si>
    <t>Hamilton, Bermuda - Atlanta, GA</t>
  </si>
  <si>
    <t>CUR - EWR</t>
  </si>
  <si>
    <t>11185 - 11618</t>
  </si>
  <si>
    <t>Willemstad, Netherlands Antilles - Newark, NJ</t>
  </si>
  <si>
    <t>BGI - ATL</t>
  </si>
  <si>
    <t>10575 - 10397</t>
  </si>
  <si>
    <t>Barbados/Bridgetown, Barbados - Atlanta, GA</t>
  </si>
  <si>
    <t>MBJ - FLL</t>
  </si>
  <si>
    <t>13180 - 11697</t>
  </si>
  <si>
    <t>Montego Bay, Jamaica - Fort Lauderdale, FL</t>
  </si>
  <si>
    <t>1044802</t>
  </si>
  <si>
    <t>14677</t>
  </si>
  <si>
    <t>1467701</t>
  </si>
  <si>
    <t>118</t>
  </si>
  <si>
    <t>SAL</t>
  </si>
  <si>
    <t>SV</t>
  </si>
  <si>
    <t>El Salvador</t>
  </si>
  <si>
    <t>SAL - FLL</t>
  </si>
  <si>
    <t>14677 - 11697</t>
  </si>
  <si>
    <t>San Salvador, El Salvador - Fort Lauderdale, FL</t>
  </si>
  <si>
    <t>SDQ - PHL</t>
  </si>
  <si>
    <t>14739 - 14100</t>
  </si>
  <si>
    <t>Santo Domingo, Dominican Republic - Philadelphia, PA</t>
  </si>
  <si>
    <t>SJO - DEN</t>
  </si>
  <si>
    <t>14838 - 11292</t>
  </si>
  <si>
    <t>San Jose, Costa Rica - Denver, CO</t>
  </si>
  <si>
    <t>10758</t>
  </si>
  <si>
    <t>1075801</t>
  </si>
  <si>
    <t>BSB</t>
  </si>
  <si>
    <t>BSB - ATL</t>
  </si>
  <si>
    <t>10758 - 10397</t>
  </si>
  <si>
    <t>Brasilia, Brazil - Atlanta, GA</t>
  </si>
  <si>
    <t>1483802</t>
  </si>
  <si>
    <t>SJO - MCO</t>
  </si>
  <si>
    <t>14838 - 13204</t>
  </si>
  <si>
    <t>San Jose, Costa Rica - Orlando, FL</t>
  </si>
  <si>
    <t>1118504</t>
  </si>
  <si>
    <t>262</t>
  </si>
  <si>
    <t>Willemstad, Curacao</t>
  </si>
  <si>
    <t>CW</t>
  </si>
  <si>
    <t>Curacao</t>
  </si>
  <si>
    <t>Willemstad, Curacao - Newark, NJ</t>
  </si>
  <si>
    <t>1084602</t>
  </si>
  <si>
    <t>BZE - CLT</t>
  </si>
  <si>
    <t>10846 - 11057</t>
  </si>
  <si>
    <t>Belize City, Belize - Charlotte, NC</t>
  </si>
  <si>
    <t>BZE - GSP</t>
  </si>
  <si>
    <t>10846 - 11996</t>
  </si>
  <si>
    <t>Belize City, Belize - Greer, SC</t>
  </si>
  <si>
    <t>SDQ - ATL</t>
  </si>
  <si>
    <t>14739 - 10397</t>
  </si>
  <si>
    <t>Santo Domingo, Dominican Republic - Atlanta, GA</t>
  </si>
  <si>
    <t>SKB - PBI</t>
  </si>
  <si>
    <t>14849 - 14027</t>
  </si>
  <si>
    <t>St. Kitts, Saint Kitts and Nevis - West Palm Beach/Palm Beach, FL</t>
  </si>
  <si>
    <t>1031203</t>
  </si>
  <si>
    <t>BZE - DFW</t>
  </si>
  <si>
    <t>10846 - 11298</t>
  </si>
  <si>
    <t>Belize City, Belize - Dallas/Fort Worth, TX</t>
  </si>
  <si>
    <t>10920</t>
  </si>
  <si>
    <t>1092001</t>
  </si>
  <si>
    <t>CDG</t>
  </si>
  <si>
    <t>CDG - PIT</t>
  </si>
  <si>
    <t>10920 - 14122</t>
  </si>
  <si>
    <t>Paris, France - Pittsburgh, PA</t>
  </si>
  <si>
    <t>11170</t>
  </si>
  <si>
    <t>1117001</t>
  </si>
  <si>
    <t>CTS</t>
  </si>
  <si>
    <t>CTS - GUM</t>
  </si>
  <si>
    <t>11170 - 12016</t>
  </si>
  <si>
    <t>Sapporo, Japan - Guam, TT</t>
  </si>
  <si>
    <t>KIN - ATL</t>
  </si>
  <si>
    <t>12693 - 10397</t>
  </si>
  <si>
    <t>Kingston, Jamaica - Atlanta, GA</t>
  </si>
  <si>
    <t>MBJ - MSP</t>
  </si>
  <si>
    <t>13180 - 13487</t>
  </si>
  <si>
    <t>Montego Bay, Jamaica - Minneapolis, MN</t>
  </si>
  <si>
    <t>1299101</t>
  </si>
  <si>
    <t>LIS - PHL</t>
  </si>
  <si>
    <t>12991 - 14100</t>
  </si>
  <si>
    <t>Lisbon, Portugal - Philadelphia, PA</t>
  </si>
  <si>
    <t>12966</t>
  </si>
  <si>
    <t>1296602</t>
  </si>
  <si>
    <t>LGW</t>
  </si>
  <si>
    <t>LGW - PHL</t>
  </si>
  <si>
    <t>12966 - 14100</t>
  </si>
  <si>
    <t>London, United Kingdom - Philadelphia, PA</t>
  </si>
  <si>
    <t>10049</t>
  </si>
  <si>
    <t>DUB - ORD</t>
  </si>
  <si>
    <t>11435 - 13930</t>
  </si>
  <si>
    <t>Dublin, Ireland - Chicago, IL</t>
  </si>
  <si>
    <t>MBJ - MEM</t>
  </si>
  <si>
    <t>13180 - 13244</t>
  </si>
  <si>
    <t>Montego Bay, Jamaica - Memphis, TN</t>
  </si>
  <si>
    <t xml:space="preserve"> - TN</t>
  </si>
  <si>
    <t xml:space="preserve"> - Tennessee</t>
  </si>
  <si>
    <t>PUJ - CLE</t>
  </si>
  <si>
    <t>14293 - 11042</t>
  </si>
  <si>
    <t>Punta Cana, Dominican Republic - Cleveland, OH</t>
  </si>
  <si>
    <t>MBJ - MKE</t>
  </si>
  <si>
    <t>13180 - 13342</t>
  </si>
  <si>
    <t>Montego Bay, Jamaica - Milwaukee, WI</t>
  </si>
  <si>
    <t xml:space="preserve"> - WI</t>
  </si>
  <si>
    <t xml:space="preserve"> - Wisconsin</t>
  </si>
  <si>
    <t>1269901</t>
  </si>
  <si>
    <t>KIX - GUM</t>
  </si>
  <si>
    <t>12699 - 12016</t>
  </si>
  <si>
    <t>Osaka, Japan - Guam, TT</t>
  </si>
  <si>
    <t>1179301</t>
  </si>
  <si>
    <t>15606</t>
  </si>
  <si>
    <t>1560601</t>
  </si>
  <si>
    <t>VLC</t>
  </si>
  <si>
    <t>VLC - JFK</t>
  </si>
  <si>
    <t>15606 - 12478</t>
  </si>
  <si>
    <t>Valencia, Spain - New York, NY</t>
  </si>
  <si>
    <t>1560602</t>
  </si>
  <si>
    <t>13162</t>
  </si>
  <si>
    <t>1316203</t>
  </si>
  <si>
    <t>MAJ</t>
  </si>
  <si>
    <t>MH</t>
  </si>
  <si>
    <t>Marshall Islands</t>
  </si>
  <si>
    <t>MAJ - HNL</t>
  </si>
  <si>
    <t>13162 - 12173</t>
  </si>
  <si>
    <t>Majuro, Marshall Islands - Honolulu, HI</t>
  </si>
  <si>
    <t>1297203</t>
  </si>
  <si>
    <t>LHR - BOS</t>
  </si>
  <si>
    <t>12972 - 10721</t>
  </si>
  <si>
    <t>London, United Kingdom - Boston, MA</t>
  </si>
  <si>
    <t>GVA - EWR</t>
  </si>
  <si>
    <t>12026 - 11618</t>
  </si>
  <si>
    <t>Geneva, Switzerland - Newark, NJ</t>
  </si>
  <si>
    <t>12133</t>
  </si>
  <si>
    <t>1213301</t>
  </si>
  <si>
    <t>HIJ</t>
  </si>
  <si>
    <t>HIJ - GUM</t>
  </si>
  <si>
    <t>12133 - 12016</t>
  </si>
  <si>
    <t>Hiroshima, Japan - Guam, TT</t>
  </si>
  <si>
    <t>MBJ - STL</t>
  </si>
  <si>
    <t>13180 - 15016</t>
  </si>
  <si>
    <t>Montego Bay, Jamaica - St. Louis, MO</t>
  </si>
  <si>
    <t>1473302</t>
  </si>
  <si>
    <t>LIS - BOS</t>
  </si>
  <si>
    <t>12991 - 10721</t>
  </si>
  <si>
    <t>Lisbon, Portugal - Boston, MA</t>
  </si>
  <si>
    <t>KIN - FLL</t>
  </si>
  <si>
    <t>12693 - 11697</t>
  </si>
  <si>
    <t>Kingston, Jamaica - Fort Lauderdale, FL</t>
  </si>
  <si>
    <t>PAP - FLL</t>
  </si>
  <si>
    <t>14012 - 11697</t>
  </si>
  <si>
    <t>Port-au-Prince, Haiti - Fort Lauderdale, FL</t>
  </si>
  <si>
    <t>SXM - MSP</t>
  </si>
  <si>
    <t>15084 - 13487</t>
  </si>
  <si>
    <t>Philipsburg, Netherlands Antilles - Minneapolis, MN</t>
  </si>
  <si>
    <t>POS - SJU</t>
  </si>
  <si>
    <t>14210 - 14843</t>
  </si>
  <si>
    <t>Port of Spain, Trinidad and Tobago - San Juan, PR</t>
  </si>
  <si>
    <t>KIN - RSW</t>
  </si>
  <si>
    <t>12693 - 14635</t>
  </si>
  <si>
    <t>Kingston, Jamaica - Fort Myers, FL</t>
  </si>
  <si>
    <t>16322</t>
  </si>
  <si>
    <t>1632202</t>
  </si>
  <si>
    <t>ZSA</t>
  </si>
  <si>
    <t>ZSA - FLL</t>
  </si>
  <si>
    <t>16322 - 11697</t>
  </si>
  <si>
    <t>San Salvador, The Bahamas - Fort Lauderdale, FL</t>
  </si>
  <si>
    <t>11030</t>
  </si>
  <si>
    <t>PUJ - DFW</t>
  </si>
  <si>
    <t>14293 - 11298</t>
  </si>
  <si>
    <t>Punta Cana, Dominican Republic - Dallas/Fort Worth, TX</t>
  </si>
  <si>
    <t>1298602</t>
  </si>
  <si>
    <t>11029</t>
  </si>
  <si>
    <t>1428602</t>
  </si>
  <si>
    <t>GGT - ATL</t>
  </si>
  <si>
    <t>11907 - 10397</t>
  </si>
  <si>
    <t>Moss Town, The Bahamas - Atlanta, GA</t>
  </si>
  <si>
    <t>NAS - DTW</t>
  </si>
  <si>
    <t>13605 - 11433</t>
  </si>
  <si>
    <t>Nassau, The Bahamas - Detroit, MI</t>
  </si>
  <si>
    <t>SKB - CLT</t>
  </si>
  <si>
    <t>14849 - 11057</t>
  </si>
  <si>
    <t>St. Kitts, Saint Kitts and Nevis - Charlotte, NC</t>
  </si>
  <si>
    <t>SXM - ATL</t>
  </si>
  <si>
    <t>15084 - 10397</t>
  </si>
  <si>
    <t>Philipsburg, Netherlands Antilles - Atlanta, GA</t>
  </si>
  <si>
    <t>FPO - PHL</t>
  </si>
  <si>
    <t>11731 - 14100</t>
  </si>
  <si>
    <t>Freeport, The Bahamas - Philadelphia, PA</t>
  </si>
  <si>
    <t>SAP - IAH</t>
  </si>
  <si>
    <t>14681 - 12266</t>
  </si>
  <si>
    <t>San Pedro Sula, Honduras - Houston, TX</t>
  </si>
  <si>
    <t>BON - JFK</t>
  </si>
  <si>
    <t>10717 - 12478</t>
  </si>
  <si>
    <t>Bonaire, Netherlands Antilles - New York, NY</t>
  </si>
  <si>
    <t>BOG - IAH</t>
  </si>
  <si>
    <t>10711 - 12266</t>
  </si>
  <si>
    <t>Bogota, Colombia - Houston, TX</t>
  </si>
  <si>
    <t>SAL - IAH</t>
  </si>
  <si>
    <t>14677 - 12266</t>
  </si>
  <si>
    <t>San Salvador, El Salvador - Houston, TX</t>
  </si>
  <si>
    <t>LIR - IAH</t>
  </si>
  <si>
    <t>12990 - 12266</t>
  </si>
  <si>
    <t>Liberia, Costa Rica - Houston, TX</t>
  </si>
  <si>
    <t>SJO - EWR</t>
  </si>
  <si>
    <t>14838 - 11618</t>
  </si>
  <si>
    <t>San Jose, Costa Rica - Newark, NJ</t>
  </si>
  <si>
    <t>BDA - MIA</t>
  </si>
  <si>
    <t>10521 - 13303</t>
  </si>
  <si>
    <t>Hamilton, Bermuda - Miami, FL</t>
  </si>
  <si>
    <t>UVF - CLT</t>
  </si>
  <si>
    <t>15513 - 11057</t>
  </si>
  <si>
    <t>St. Lucia, Saint Lucia - Charlotte, NC</t>
  </si>
  <si>
    <t>CCS - JFK</t>
  </si>
  <si>
    <t>10911 - 12478</t>
  </si>
  <si>
    <t>Caracas, Venezuela - New York, NY</t>
  </si>
  <si>
    <t>NAS - LGA</t>
  </si>
  <si>
    <t>13605 - 12953</t>
  </si>
  <si>
    <t>POS - ATL</t>
  </si>
  <si>
    <t>14210 - 10397</t>
  </si>
  <si>
    <t>Port of Spain, Trinidad and Tobago - Atlanta, GA</t>
  </si>
  <si>
    <t>SXM - PHL</t>
  </si>
  <si>
    <t>15084 - 14100</t>
  </si>
  <si>
    <t>Philipsburg, Netherlands Antilles - Philadelphia, PA</t>
  </si>
  <si>
    <t>GUA - IAH</t>
  </si>
  <si>
    <t>12010 - 12266</t>
  </si>
  <si>
    <t>Guatemala City, Guatemala - Houston, TX</t>
  </si>
  <si>
    <t>SDQ - EWR</t>
  </si>
  <si>
    <t>14739 - 11618</t>
  </si>
  <si>
    <t>Santo Domingo, Dominican Republic - Newark, NJ</t>
  </si>
  <si>
    <t>MBJ - ABE</t>
  </si>
  <si>
    <t>13180 - 10135</t>
  </si>
  <si>
    <t>Montego Bay, Jamaica - Allentown/Bethlehem/Easton, PA</t>
  </si>
  <si>
    <t>14496</t>
  </si>
  <si>
    <t>1449601</t>
  </si>
  <si>
    <t>REC</t>
  </si>
  <si>
    <t>REC - ATL</t>
  </si>
  <si>
    <t>14496 - 10397</t>
  </si>
  <si>
    <t>Recife, Brazil - Atlanta, GA</t>
  </si>
  <si>
    <t>PUJ - IAD</t>
  </si>
  <si>
    <t>14293 - 12264</t>
  </si>
  <si>
    <t>Punta Cana, Dominican Republic - Washington, DC</t>
  </si>
  <si>
    <t>Philipsburg, Sint Maarten - Atlanta, GA</t>
  </si>
  <si>
    <t>SJO - PHL</t>
  </si>
  <si>
    <t>14838 - 14100</t>
  </si>
  <si>
    <t>San Jose, Costa Rica - Philadelphia, PA</t>
  </si>
  <si>
    <t>GCM - PHL</t>
  </si>
  <si>
    <t>11868 - 14100</t>
  </si>
  <si>
    <t>Grand Cayman, Cayman Islands - Philadelphia, PA</t>
  </si>
  <si>
    <t>RTB - ATL</t>
  </si>
  <si>
    <t>14637 - 10397</t>
  </si>
  <si>
    <t>Roatan Island, Honduras - Atlanta, GA</t>
  </si>
  <si>
    <t>PUJ - DTW</t>
  </si>
  <si>
    <t>14293 - 11433</t>
  </si>
  <si>
    <t>Punta Cana, Dominican Republic - Detroit, MI</t>
  </si>
  <si>
    <t>GUA - EWR</t>
  </si>
  <si>
    <t>12010 - 11618</t>
  </si>
  <si>
    <t>Guatemala City, Guatemala - Newark, NJ</t>
  </si>
  <si>
    <t>Philipsburg, Sint Maarten - Philadelphia, PA</t>
  </si>
  <si>
    <t>BZE - FLL</t>
  </si>
  <si>
    <t>10846 - 11697</t>
  </si>
  <si>
    <t>Belize City, Belize - Fort Lauderdale, FL</t>
  </si>
  <si>
    <t>Philipsburg, Sint Maarten - New York, NY</t>
  </si>
  <si>
    <t>PUJ - BOS</t>
  </si>
  <si>
    <t>14293 - 10721</t>
  </si>
  <si>
    <t>Punta Cana, Dominican Republic - Boston, MA</t>
  </si>
  <si>
    <t>1186802</t>
  </si>
  <si>
    <t>1415303</t>
  </si>
  <si>
    <t>1421002</t>
  </si>
  <si>
    <t>1091102</t>
  </si>
  <si>
    <t>PLS - MIA</t>
  </si>
  <si>
    <t>14153 - 13303</t>
  </si>
  <si>
    <t>Providenciales, Turks and Caicos Islands - Miami, FL</t>
  </si>
  <si>
    <t>NAS - HPN</t>
  </si>
  <si>
    <t>13605 - 12197</t>
  </si>
  <si>
    <t>Nassau, The Bahamas - White Plains, NY</t>
  </si>
  <si>
    <t>STI - BOS</t>
  </si>
  <si>
    <t>15013 - 10721</t>
  </si>
  <si>
    <t>Santiago, Dominican Republic - Boston, MA</t>
  </si>
  <si>
    <t>1031204</t>
  </si>
  <si>
    <t>1429302</t>
  </si>
  <si>
    <t>PUJ - ILM</t>
  </si>
  <si>
    <t>14293 - 12323</t>
  </si>
  <si>
    <t>Punta Cana, Dominican Republic - Wilmington, NC</t>
  </si>
  <si>
    <t>1551302</t>
  </si>
  <si>
    <t>CCS - DFW</t>
  </si>
  <si>
    <t>10911 - 11298</t>
  </si>
  <si>
    <t>Caracas, Venezuela - Dallas/Fort Worth, TX</t>
  </si>
  <si>
    <t>UVF - JFK</t>
  </si>
  <si>
    <t>15513 - 12478</t>
  </si>
  <si>
    <t>St. Lucia, Saint Lucia - New York, NY</t>
  </si>
  <si>
    <t>SXM - BOS</t>
  </si>
  <si>
    <t>15084 - 10721</t>
  </si>
  <si>
    <t>Philipsburg, Sint Maarten - Boston, MA</t>
  </si>
  <si>
    <t>15455</t>
  </si>
  <si>
    <t>1545501</t>
  </si>
  <si>
    <t>UIO</t>
  </si>
  <si>
    <t>UIO - ATL</t>
  </si>
  <si>
    <t>15455 - 10397</t>
  </si>
  <si>
    <t>Quito, Ecuador - Atlanta, GA</t>
  </si>
  <si>
    <t>BZE - EWR</t>
  </si>
  <si>
    <t>10846 - 11618</t>
  </si>
  <si>
    <t>Belize City, Belize - Newark, NJ</t>
  </si>
  <si>
    <t>BGI - JFK</t>
  </si>
  <si>
    <t>10575 - 12478</t>
  </si>
  <si>
    <t>Barbados/Bridgetown, Barbados - New York, NY</t>
  </si>
  <si>
    <t>ANU - GSO</t>
  </si>
  <si>
    <t>10312 - 11995</t>
  </si>
  <si>
    <t>St. Johns, Antigua and Barbuda - Greensboro/High Point, NC</t>
  </si>
  <si>
    <t>MBJ - IAD</t>
  </si>
  <si>
    <t>13180 - 12264</t>
  </si>
  <si>
    <t>Montego Bay, Jamaica - Washington, DC</t>
  </si>
  <si>
    <t>AUA - MHT</t>
  </si>
  <si>
    <t>10411 - 13296</t>
  </si>
  <si>
    <t>Aruba, Aruba - Manchester, NH</t>
  </si>
  <si>
    <t xml:space="preserve"> - NH</t>
  </si>
  <si>
    <t xml:space="preserve"> - New Hampshire</t>
  </si>
  <si>
    <t>1118503</t>
  </si>
  <si>
    <t>1508404</t>
  </si>
  <si>
    <t>SXM - MIA</t>
  </si>
  <si>
    <t>15084 - 13303</t>
  </si>
  <si>
    <t>Philipsburg, Sint Maarten - Miami, FL</t>
  </si>
  <si>
    <t>1306802</t>
  </si>
  <si>
    <t>1463702</t>
  </si>
  <si>
    <t>1508405</t>
  </si>
  <si>
    <t>PUJ - SAV</t>
  </si>
  <si>
    <t>14293 - 14685</t>
  </si>
  <si>
    <t>Punta Cana, Dominican Republic - Savannah, GA</t>
  </si>
  <si>
    <t>GCM - MYR</t>
  </si>
  <si>
    <t>11868 - 13577</t>
  </si>
  <si>
    <t>Grand Cayman, Cayman Islands - Myrtle Beach, SC</t>
  </si>
  <si>
    <t>CCS - STX</t>
  </si>
  <si>
    <t>10911 - 15027</t>
  </si>
  <si>
    <t>Caracas, Venezuela - Christiansted, VI</t>
  </si>
  <si>
    <t>SDQ - MIA</t>
  </si>
  <si>
    <t>14739 - 13303</t>
  </si>
  <si>
    <t>Santo Domingo, Dominican Republic - Miami, FL</t>
  </si>
  <si>
    <t>ANU - MIA</t>
  </si>
  <si>
    <t>10312 - 13303</t>
  </si>
  <si>
    <t>St. Johns, Antigua and Barbuda - Miami, FL</t>
  </si>
  <si>
    <t>SJO - DFW</t>
  </si>
  <si>
    <t>14838 - 11298</t>
  </si>
  <si>
    <t>San Jose, Costa Rica - Dallas/Fort Worth, TX</t>
  </si>
  <si>
    <t>14722</t>
  </si>
  <si>
    <t>1472201</t>
  </si>
  <si>
    <t>SCU</t>
  </si>
  <si>
    <t>SCU - MIA</t>
  </si>
  <si>
    <t>14722 - 13303</t>
  </si>
  <si>
    <t>Santiago, Cuba - Miami, FL</t>
  </si>
  <si>
    <t>14561</t>
  </si>
  <si>
    <t>1456103</t>
  </si>
  <si>
    <t>RMS</t>
  </si>
  <si>
    <t>RMS - BWI</t>
  </si>
  <si>
    <t>14561 - 10821</t>
  </si>
  <si>
    <t>Ramstein, Germany - Baltimore, MD</t>
  </si>
  <si>
    <t>12651</t>
  </si>
  <si>
    <t>1265101</t>
  </si>
  <si>
    <t>439</t>
  </si>
  <si>
    <t>KEF</t>
  </si>
  <si>
    <t>Keflavik/Reykjavik, Iceland</t>
  </si>
  <si>
    <t>IS</t>
  </si>
  <si>
    <t>Iceland</t>
  </si>
  <si>
    <t>KEF - BWI</t>
  </si>
  <si>
    <t>12651 - 10821</t>
  </si>
  <si>
    <t>Keflavik/Reykjavik, Iceland - Baltimore, MD</t>
  </si>
  <si>
    <t>NAS - MSY</t>
  </si>
  <si>
    <t>13605 - 13495</t>
  </si>
  <si>
    <t>Nassau, The Bahamas - New Orleans, LA</t>
  </si>
  <si>
    <t xml:space="preserve"> - LA</t>
  </si>
  <si>
    <t xml:space="preserve"> - Louisiana</t>
  </si>
  <si>
    <t>KEF - RFD</t>
  </si>
  <si>
    <t>12651 - 14512</t>
  </si>
  <si>
    <t>Keflavik/Reykjavik, Iceland - Rockford, IL</t>
  </si>
  <si>
    <t>LEJ - RFD</t>
  </si>
  <si>
    <t>12938 - 14512</t>
  </si>
  <si>
    <t>Leipzig, Germany - Rockford, IL</t>
  </si>
  <si>
    <t>SAL - SAT</t>
  </si>
  <si>
    <t>14677 - 14683</t>
  </si>
  <si>
    <t>San Salvador, El Salvador - San Antonio, TX</t>
  </si>
  <si>
    <t>HAV - LAX</t>
  </si>
  <si>
    <t>12073 - 12892</t>
  </si>
  <si>
    <t>Havana, Cuba - Los Angeles, CA</t>
  </si>
  <si>
    <t>7I</t>
  </si>
  <si>
    <t>71085</t>
  </si>
  <si>
    <t>Insel Air International B V</t>
  </si>
  <si>
    <t>CUR - MIA</t>
  </si>
  <si>
    <t>11185 - 13303</t>
  </si>
  <si>
    <t>Willemstad, Netherlands Antilles - Miami, FL</t>
  </si>
  <si>
    <t>GJ</t>
  </si>
  <si>
    <t>71034</t>
  </si>
  <si>
    <t>11651</t>
  </si>
  <si>
    <t>1165101</t>
  </si>
  <si>
    <t>Eurofly S.p.A</t>
  </si>
  <si>
    <t>FCO</t>
  </si>
  <si>
    <t>FCO - JFK</t>
  </si>
  <si>
    <t>11651 - 12478</t>
  </si>
  <si>
    <t>Rome, Italy - New York, NY</t>
  </si>
  <si>
    <t>PUJ - SFB</t>
  </si>
  <si>
    <t>14293 - 14761</t>
  </si>
  <si>
    <t>Punta Cana, Dominican Republic - Sanford, FL</t>
  </si>
  <si>
    <t>10954</t>
  </si>
  <si>
    <t>1095401</t>
  </si>
  <si>
    <t>CFG</t>
  </si>
  <si>
    <t>CFG - MIA</t>
  </si>
  <si>
    <t>10954 - 13303</t>
  </si>
  <si>
    <t>Cienfuegos, Cuba - Miami, FL</t>
  </si>
  <si>
    <t>1361801</t>
  </si>
  <si>
    <t>NBW - MIA</t>
  </si>
  <si>
    <t>13618 - 13303</t>
  </si>
  <si>
    <t>Guantanamo, Cuba - Miami, FL</t>
  </si>
  <si>
    <t>12957</t>
  </si>
  <si>
    <t>1295702</t>
  </si>
  <si>
    <t>LGG</t>
  </si>
  <si>
    <t>LGG - JFK</t>
  </si>
  <si>
    <t>12957 - 12478</t>
  </si>
  <si>
    <t>Liege, Belgium - New York, NY</t>
  </si>
  <si>
    <t>A0</t>
  </si>
  <si>
    <t>71017</t>
  </si>
  <si>
    <t>Elysair d/b/a L'Avion</t>
  </si>
  <si>
    <t>NRT - HNL</t>
  </si>
  <si>
    <t>13744 - 12173</t>
  </si>
  <si>
    <t>Tokyo, Japan - Honolulu, HI</t>
  </si>
  <si>
    <t>GUA - MIA</t>
  </si>
  <si>
    <t>12010 - 13303</t>
  </si>
  <si>
    <t>Guatemala City, Guatemala - Miami, FL</t>
  </si>
  <si>
    <t>SAP - SAT</t>
  </si>
  <si>
    <t>14681 - 14683</t>
  </si>
  <si>
    <t>San Pedro Sula, Honduras - San Antonio, TX</t>
  </si>
  <si>
    <t>SNN - TEB</t>
  </si>
  <si>
    <t>14918 - 15167</t>
  </si>
  <si>
    <t>Shannon, Ireland - Teterboro, NJ</t>
  </si>
  <si>
    <t>13943</t>
  </si>
  <si>
    <t>1394301</t>
  </si>
  <si>
    <t>ORY</t>
  </si>
  <si>
    <t>ORY - IAD</t>
  </si>
  <si>
    <t>13943 - 12264</t>
  </si>
  <si>
    <t>Paris, France - Washington, DC</t>
  </si>
  <si>
    <t>4C</t>
  </si>
  <si>
    <t>71100</t>
  </si>
  <si>
    <t>Aerovias de Intergracian Regional</t>
  </si>
  <si>
    <t>71075</t>
  </si>
  <si>
    <t>XL Airways France</t>
  </si>
  <si>
    <t>CDG - LAS</t>
  </si>
  <si>
    <t>10920 - 12889</t>
  </si>
  <si>
    <t>Paris, France - Las Vegas, NV</t>
  </si>
  <si>
    <t xml:space="preserve"> - NV</t>
  </si>
  <si>
    <t xml:space="preserve"> - Nevada</t>
  </si>
  <si>
    <t>11052</t>
  </si>
  <si>
    <t>1105201</t>
  </si>
  <si>
    <t>CLO</t>
  </si>
  <si>
    <t>CLO - FLL</t>
  </si>
  <si>
    <t>11052 - 11697</t>
  </si>
  <si>
    <t>Cali, Colombia - Fort Lauderdale, FL</t>
  </si>
  <si>
    <t>S3</t>
  </si>
  <si>
    <t>71047</t>
  </si>
  <si>
    <t>Santa Barbara Airlines, C.A</t>
  </si>
  <si>
    <t>ORY - EWR</t>
  </si>
  <si>
    <t>13943 - 11618</t>
  </si>
  <si>
    <t>Paris, France - Newark, NJ</t>
  </si>
  <si>
    <t>SAP - AZA</t>
  </si>
  <si>
    <t>14681 - 10466</t>
  </si>
  <si>
    <t>San Pedro Sula, Honduras - Phoenix, AZ</t>
  </si>
  <si>
    <t>11138</t>
  </si>
  <si>
    <t>1113801</t>
  </si>
  <si>
    <t>766</t>
  </si>
  <si>
    <t>CRK</t>
  </si>
  <si>
    <t>PH</t>
  </si>
  <si>
    <t>Philippines</t>
  </si>
  <si>
    <t>CRK - SPN</t>
  </si>
  <si>
    <t>11138 - 14955</t>
  </si>
  <si>
    <t>Luzon Island, Philippines - Saipan, TT</t>
  </si>
  <si>
    <t>GUA - AZA</t>
  </si>
  <si>
    <t>12010 - 10466</t>
  </si>
  <si>
    <t>Guatemala City, Guatemala - Phoenix, AZ</t>
  </si>
  <si>
    <t>HAV - JFK</t>
  </si>
  <si>
    <t>12073 - 12478</t>
  </si>
  <si>
    <t>Havana, Cuba - New York, NY</t>
  </si>
  <si>
    <t>TGU - SAT</t>
  </si>
  <si>
    <t>15192 - 14683</t>
  </si>
  <si>
    <t>Tegucigalpa, Honduras - San Antonio, TX</t>
  </si>
  <si>
    <t>FPO - BWI</t>
  </si>
  <si>
    <t>11731 - 10821</t>
  </si>
  <si>
    <t>Freeport, The Bahamas - Baltimore, MD</t>
  </si>
  <si>
    <t>1107503</t>
  </si>
  <si>
    <t>1107502</t>
  </si>
  <si>
    <t>1326902</t>
  </si>
  <si>
    <t>1269302</t>
  </si>
  <si>
    <t>HAV - FLL</t>
  </si>
  <si>
    <t>12073 - 11697</t>
  </si>
  <si>
    <t>Havana, Cuba - Fort Lauderdale, FL</t>
  </si>
  <si>
    <t>CUR - SJU</t>
  </si>
  <si>
    <t>11185 - 14843</t>
  </si>
  <si>
    <t>Willemstad, Curacao - San Juan, PR</t>
  </si>
  <si>
    <t>LJ</t>
  </si>
  <si>
    <t>71086</t>
  </si>
  <si>
    <t>12277</t>
  </si>
  <si>
    <t>1227702</t>
  </si>
  <si>
    <t>778</t>
  </si>
  <si>
    <t>Jin Air Co Ltd.</t>
  </si>
  <si>
    <t>ICN</t>
  </si>
  <si>
    <t>KR</t>
  </si>
  <si>
    <t>South Korea</t>
  </si>
  <si>
    <t>ICN - GUM</t>
  </si>
  <si>
    <t>12277 - 12016</t>
  </si>
  <si>
    <t>Seoul, South Korea - Guam, TT</t>
  </si>
  <si>
    <t>71005</t>
  </si>
  <si>
    <t>TUI Airlines Nederland B.V.</t>
  </si>
  <si>
    <t>AMS - MIA</t>
  </si>
  <si>
    <t>10292 - 13303</t>
  </si>
  <si>
    <t>Amsterdam, Netherlands - Miami, FL</t>
  </si>
  <si>
    <t>3U</t>
  </si>
  <si>
    <t>71112</t>
  </si>
  <si>
    <t>1087702</t>
  </si>
  <si>
    <t>Sichuan Airlines Co Ltd.</t>
  </si>
  <si>
    <t>CAN</t>
  </si>
  <si>
    <t>CAN - SPN</t>
  </si>
  <si>
    <t>10877 - 14955</t>
  </si>
  <si>
    <t>Guangzhou, China - Saipan, TT</t>
  </si>
  <si>
    <t>FDF - MIA</t>
  </si>
  <si>
    <t>11654 - 13303</t>
  </si>
  <si>
    <t>Fort de France, Martinique - Miami, FL</t>
  </si>
  <si>
    <t>GUA - MCO</t>
  </si>
  <si>
    <t>12010 - 13204</t>
  </si>
  <si>
    <t>Guatemala City, Guatemala - Orlando, FL</t>
  </si>
  <si>
    <t>GUA - SAT</t>
  </si>
  <si>
    <t>12010 - 14683</t>
  </si>
  <si>
    <t>Guatemala City, Guatemala - San Antonio, TX</t>
  </si>
  <si>
    <t>PUJ - PSE</t>
  </si>
  <si>
    <t>14293 - 14254</t>
  </si>
  <si>
    <t>Punta Cana, Dominican Republic - Ponce, PR</t>
  </si>
  <si>
    <t>MGA - SAT</t>
  </si>
  <si>
    <t>13269 - 14683</t>
  </si>
  <si>
    <t>Managua, Nicaragua - San Antonio, TX</t>
  </si>
  <si>
    <t>PAP - SFB</t>
  </si>
  <si>
    <t>14012 - 14761</t>
  </si>
  <si>
    <t>Port-au-Prince, Haiti - Sanford, FL</t>
  </si>
  <si>
    <t>SAL - AZA</t>
  </si>
  <si>
    <t>14677 - 10466</t>
  </si>
  <si>
    <t>San Salvador, El Salvador - Phoenix, AZ</t>
  </si>
  <si>
    <t>GUA - AEX</t>
  </si>
  <si>
    <t>12010 - 10185</t>
  </si>
  <si>
    <t>Guatemala City, Guatemala - Alexandria, LA</t>
  </si>
  <si>
    <t>FPO - JFK</t>
  </si>
  <si>
    <t>11731 - 12478</t>
  </si>
  <si>
    <t>BRU - TEB</t>
  </si>
  <si>
    <t>10752 - 15167</t>
  </si>
  <si>
    <t>Brussels, Belgium - Teterboro, NJ</t>
  </si>
  <si>
    <t>IG</t>
  </si>
  <si>
    <t>71091</t>
  </si>
  <si>
    <t>14168</t>
  </si>
  <si>
    <t>1416801</t>
  </si>
  <si>
    <t>Meridiana S.p.A</t>
  </si>
  <si>
    <t>PMO</t>
  </si>
  <si>
    <t>PMO - JFK</t>
  </si>
  <si>
    <t>14168 - 12478</t>
  </si>
  <si>
    <t>Palermo, Italy - New York, NY</t>
  </si>
  <si>
    <t>1227701</t>
  </si>
  <si>
    <t>CDG - PHL</t>
  </si>
  <si>
    <t>10920 - 14100</t>
  </si>
  <si>
    <t>Paris, France - Philadelphia, PA</t>
  </si>
  <si>
    <t>SDQ - SAT</t>
  </si>
  <si>
    <t>14739 - 14683</t>
  </si>
  <si>
    <t>Santo Domingo, Dominican Republic - San Antonio, TX</t>
  </si>
  <si>
    <t>1472203</t>
  </si>
  <si>
    <t>FPO - RDU</t>
  </si>
  <si>
    <t>11731 - 14492</t>
  </si>
  <si>
    <t>Freeport, The Bahamas - Raleigh/Durham, NC</t>
  </si>
  <si>
    <t>1201002</t>
  </si>
  <si>
    <t>SAL - MIA</t>
  </si>
  <si>
    <t>14677 - 13303</t>
  </si>
  <si>
    <t>San Salvador, El Salvador - Miami, FL</t>
  </si>
  <si>
    <t>1511502</t>
  </si>
  <si>
    <t>TAB - MIA</t>
  </si>
  <si>
    <t>15115 - 13303</t>
  </si>
  <si>
    <t>Tobago, Trinidad and Tobago - Miami, FL</t>
  </si>
  <si>
    <t>HAV - TPA</t>
  </si>
  <si>
    <t>12073 - 15304</t>
  </si>
  <si>
    <t>Havana, Cuba - Tampa, FL</t>
  </si>
  <si>
    <t>PUJ - MKE</t>
  </si>
  <si>
    <t>14293 - 13342</t>
  </si>
  <si>
    <t>Punta Cana, Dominican Republic - Milwaukee, WI</t>
  </si>
  <si>
    <t>12922</t>
  </si>
  <si>
    <t>1292201</t>
  </si>
  <si>
    <t>LDE</t>
  </si>
  <si>
    <t>LDE - BIF</t>
  </si>
  <si>
    <t>12922 - 10615</t>
  </si>
  <si>
    <t>Tarbes/Lourdes/Pyrenees, France - El Paso, TX</t>
  </si>
  <si>
    <t>PLS - BWI</t>
  </si>
  <si>
    <t>14153 - 10821</t>
  </si>
  <si>
    <t>Providenciales, Turks and Caicos Islands - Baltimore, MD</t>
  </si>
  <si>
    <t>10790</t>
  </si>
  <si>
    <t>1079001</t>
  </si>
  <si>
    <t>BUD</t>
  </si>
  <si>
    <t>HU</t>
  </si>
  <si>
    <t>Hungary</t>
  </si>
  <si>
    <t>BUD - LAS</t>
  </si>
  <si>
    <t>10790 - 12889</t>
  </si>
  <si>
    <t>Budapest, Hungary - Las Vegas, NV</t>
  </si>
  <si>
    <t>05Q</t>
  </si>
  <si>
    <t>71010</t>
  </si>
  <si>
    <t>14239</t>
  </si>
  <si>
    <t>1423902</t>
  </si>
  <si>
    <t>Comlux Aviation, AG</t>
  </si>
  <si>
    <t>PRG</t>
  </si>
  <si>
    <t>CZ</t>
  </si>
  <si>
    <t>Czech Republic</t>
  </si>
  <si>
    <t>PRG - SAV</t>
  </si>
  <si>
    <t>14239 - 14685</t>
  </si>
  <si>
    <t>Prague, Czech Republic - Savannah, GA</t>
  </si>
  <si>
    <t>15294</t>
  </si>
  <si>
    <t>1529401</t>
  </si>
  <si>
    <t>TOJ</t>
  </si>
  <si>
    <t>TOJ - TEB</t>
  </si>
  <si>
    <t>15294 - 15167</t>
  </si>
  <si>
    <t>Madrid, Spain - Teterboro, NJ</t>
  </si>
  <si>
    <t>1560402</t>
  </si>
  <si>
    <t>VKO - HPN</t>
  </si>
  <si>
    <t>15604 - 12197</t>
  </si>
  <si>
    <t>Moscow, Russia - White Plains, NY</t>
  </si>
  <si>
    <t>PP</t>
  </si>
  <si>
    <t>71087</t>
  </si>
  <si>
    <t>Jet Aviation Business Jets AG</t>
  </si>
  <si>
    <t>VKO - CPR</t>
  </si>
  <si>
    <t>15604 - 11122</t>
  </si>
  <si>
    <t>Moscow, Russia - Casper, WY</t>
  </si>
  <si>
    <t xml:space="preserve"> - WY</t>
  </si>
  <si>
    <t xml:space="preserve"> - Wyoming</t>
  </si>
  <si>
    <t>71074</t>
  </si>
  <si>
    <t>11444</t>
  </si>
  <si>
    <t>1144403</t>
  </si>
  <si>
    <t>Air Berlin PLC and CO</t>
  </si>
  <si>
    <t>DUS</t>
  </si>
  <si>
    <t>Dusseldorf, Germany</t>
  </si>
  <si>
    <t>DUS - JFK</t>
  </si>
  <si>
    <t>11444 - 12478</t>
  </si>
  <si>
    <t>Dusseldorf, Germany - New York, NY</t>
  </si>
  <si>
    <t>BDA - GRR</t>
  </si>
  <si>
    <t>10521 - 11986</t>
  </si>
  <si>
    <t>Hamilton, Bermuda - Grand Rapids, MI</t>
  </si>
  <si>
    <t>11015</t>
  </si>
  <si>
    <t>1101501</t>
  </si>
  <si>
    <t>CIW</t>
  </si>
  <si>
    <t>CIW - SJU</t>
  </si>
  <si>
    <t>11015 - 14843</t>
  </si>
  <si>
    <t>Canouan, Saint Vincent and the Grenadines - San Juan, PR</t>
  </si>
  <si>
    <t>NAS - HSV</t>
  </si>
  <si>
    <t>13605 - 12217</t>
  </si>
  <si>
    <t>Nassau, The Bahamas - Huntsville, AL</t>
  </si>
  <si>
    <t xml:space="preserve"> - AL</t>
  </si>
  <si>
    <t xml:space="preserve"> - Alabama</t>
  </si>
  <si>
    <t>10601</t>
  </si>
  <si>
    <t>FCO - DTW</t>
  </si>
  <si>
    <t>11651 - 11433</t>
  </si>
  <si>
    <t>Rome, Italy - Detroit, MI</t>
  </si>
  <si>
    <t>BDA - TEB</t>
  </si>
  <si>
    <t>10521 - 15167</t>
  </si>
  <si>
    <t>Hamilton, Bermuda - Teterboro, NJ</t>
  </si>
  <si>
    <t>LDE - DFW</t>
  </si>
  <si>
    <t>12922 - 11298</t>
  </si>
  <si>
    <t>Tarbes/Lourdes/Pyrenees, France - Dallas/Fort Worth, TX</t>
  </si>
  <si>
    <t>BDA - BHM</t>
  </si>
  <si>
    <t>10521 - 10599</t>
  </si>
  <si>
    <t>Hamilton, Bermuda - Birmingham, AL</t>
  </si>
  <si>
    <t>SJO - AUS</t>
  </si>
  <si>
    <t>14838 - 10423</t>
  </si>
  <si>
    <t>San Jose, Costa Rica - Austin, TX</t>
  </si>
  <si>
    <t>KEF - BDL</t>
  </si>
  <si>
    <t>12651 - 10529</t>
  </si>
  <si>
    <t>Keflavik/Reykjavik, Iceland - Hartford, CT</t>
  </si>
  <si>
    <t xml:space="preserve"> - CT</t>
  </si>
  <si>
    <t xml:space="preserve"> - Connecticut</t>
  </si>
  <si>
    <t>GND - VPS</t>
  </si>
  <si>
    <t>11950 - 15624</t>
  </si>
  <si>
    <t>Grenada, Grenada - Valparaiso, FL</t>
  </si>
  <si>
    <t>KEF - BGR</t>
  </si>
  <si>
    <t>12651 - 10581</t>
  </si>
  <si>
    <t>Keflavik/Reykjavik, Iceland - Bangor, ME</t>
  </si>
  <si>
    <t>LGW - SLC</t>
  </si>
  <si>
    <t>12966 - 14869</t>
  </si>
  <si>
    <t>London, United Kingdom - Salt Lake City, UT</t>
  </si>
  <si>
    <t xml:space="preserve"> - UT</t>
  </si>
  <si>
    <t xml:space="preserve"> - Utah</t>
  </si>
  <si>
    <t>LBG - FLL</t>
  </si>
  <si>
    <t>12900 - 11697</t>
  </si>
  <si>
    <t>Paris, France - Fort Lauderdale, FL</t>
  </si>
  <si>
    <t>1362501</t>
  </si>
  <si>
    <t>NCE - HPN</t>
  </si>
  <si>
    <t>13625 - 12197</t>
  </si>
  <si>
    <t>Nice, France - White Plains, NY</t>
  </si>
  <si>
    <t>FAB - MIA</t>
  </si>
  <si>
    <t>11628 - 13303</t>
  </si>
  <si>
    <t>Farnborough, United Kingdom - Miami, FL</t>
  </si>
  <si>
    <t>PAP - ATL</t>
  </si>
  <si>
    <t>14012 - 10397</t>
  </si>
  <si>
    <t>Port-au-Prince, Haiti - Atlanta, GA</t>
  </si>
  <si>
    <t>NAS - PIT</t>
  </si>
  <si>
    <t>13605 - 14122</t>
  </si>
  <si>
    <t>Nassau, The Bahamas - Pittsburgh, PA</t>
  </si>
  <si>
    <t>SDQ - AEX</t>
  </si>
  <si>
    <t>14739 - 10185</t>
  </si>
  <si>
    <t>Santo Domingo, Dominican Republic - Alexandria, LA</t>
  </si>
  <si>
    <t>11700</t>
  </si>
  <si>
    <t>1170001</t>
  </si>
  <si>
    <t>FLR</t>
  </si>
  <si>
    <t>FLR - BGR</t>
  </si>
  <si>
    <t>11700 - 10581</t>
  </si>
  <si>
    <t>Florence, Italy - Bangor, ME</t>
  </si>
  <si>
    <t>15174</t>
  </si>
  <si>
    <t>1517401</t>
  </si>
  <si>
    <t>TER</t>
  </si>
  <si>
    <t>TER - IAD</t>
  </si>
  <si>
    <t>15174 - 12264</t>
  </si>
  <si>
    <t>Lajes, Portugal - Washington, DC</t>
  </si>
  <si>
    <t>KEF - MIA</t>
  </si>
  <si>
    <t>12651 - 13303</t>
  </si>
  <si>
    <t>Keflavik/Reykjavik, Iceland - Miami, FL</t>
  </si>
  <si>
    <t>GYE - AEX</t>
  </si>
  <si>
    <t>12051 - 10185</t>
  </si>
  <si>
    <t>Guayaquil, Ecuador - Alexandria, LA</t>
  </si>
  <si>
    <t>LBG - MIA</t>
  </si>
  <si>
    <t>12900 - 13303</t>
  </si>
  <si>
    <t>Paris, France - Miami, FL</t>
  </si>
  <si>
    <t>SNN - HPN</t>
  </si>
  <si>
    <t>14918 - 12197</t>
  </si>
  <si>
    <t>Shannon, Ireland - White Plains, NY</t>
  </si>
  <si>
    <t>NCE - GTF</t>
  </si>
  <si>
    <t>13625 - 12003</t>
  </si>
  <si>
    <t>Nice, France - Great Falls, MT</t>
  </si>
  <si>
    <t xml:space="preserve"> - MT</t>
  </si>
  <si>
    <t xml:space="preserve"> - Montana</t>
  </si>
  <si>
    <t>13366</t>
  </si>
  <si>
    <t>1336601</t>
  </si>
  <si>
    <t>MLH</t>
  </si>
  <si>
    <t>MLH - MCO</t>
  </si>
  <si>
    <t>13366 - 13204</t>
  </si>
  <si>
    <t>Mulhouse, France - Orlando, FL</t>
  </si>
  <si>
    <t>NCE - MIA</t>
  </si>
  <si>
    <t>13625 - 13303</t>
  </si>
  <si>
    <t>Nice, France - Miami, FL</t>
  </si>
  <si>
    <t>STR - SDF</t>
  </si>
  <si>
    <t>15022 - 14730</t>
  </si>
  <si>
    <t>Stuttgart, Germany - Louisville, KY</t>
  </si>
  <si>
    <t>12872</t>
  </si>
  <si>
    <t>1287202</t>
  </si>
  <si>
    <t>KZN</t>
  </si>
  <si>
    <t>KZN - SJC</t>
  </si>
  <si>
    <t>12872 - 14831</t>
  </si>
  <si>
    <t>Kazan, Russia - San Jose, CA</t>
  </si>
  <si>
    <t>AGP - OAK</t>
  </si>
  <si>
    <t>10205 - 13796</t>
  </si>
  <si>
    <t>Malaga, Spain - Oakland, CA</t>
  </si>
  <si>
    <t>15258</t>
  </si>
  <si>
    <t>1525801</t>
  </si>
  <si>
    <t>TLV</t>
  </si>
  <si>
    <t>Israel</t>
  </si>
  <si>
    <t>TLV - TEB</t>
  </si>
  <si>
    <t>15258 - 15167</t>
  </si>
  <si>
    <t>Tel Aviv, Israel - Teterboro, NJ</t>
  </si>
  <si>
    <t>15326</t>
  </si>
  <si>
    <t>1532601</t>
  </si>
  <si>
    <t>TRN</t>
  </si>
  <si>
    <t>TRN - EWR</t>
  </si>
  <si>
    <t>15326 - 11618</t>
  </si>
  <si>
    <t>Turin, Italy - Newark, NJ</t>
  </si>
  <si>
    <t>12115</t>
  </si>
  <si>
    <t>1211501</t>
  </si>
  <si>
    <t>HGH</t>
  </si>
  <si>
    <t>HGH - GUM</t>
  </si>
  <si>
    <t>12115 - 12016</t>
  </si>
  <si>
    <t>Hangzhou, China - Guam, TT</t>
  </si>
  <si>
    <t>STI - BDL</t>
  </si>
  <si>
    <t>15013 - 10529</t>
  </si>
  <si>
    <t>Santiago, Dominican Republic - Hartford, CT</t>
  </si>
  <si>
    <t>1316202</t>
  </si>
  <si>
    <t>MAJ - GUM</t>
  </si>
  <si>
    <t>13162 - 12016</t>
  </si>
  <si>
    <t>Majuro, Marshall Islands - Guam, TT</t>
  </si>
  <si>
    <t>PAP - MCO</t>
  </si>
  <si>
    <t>14012 - 13204</t>
  </si>
  <si>
    <t>Port-au-Prince, Haiti - Orlando, FL</t>
  </si>
  <si>
    <t>15428</t>
  </si>
  <si>
    <t>1542802</t>
  </si>
  <si>
    <t>UBJ</t>
  </si>
  <si>
    <t>UBJ - HNL</t>
  </si>
  <si>
    <t>15428 - 12173</t>
  </si>
  <si>
    <t>Ube, Japan - Honolulu, HI</t>
  </si>
  <si>
    <t>NAS - RDU</t>
  </si>
  <si>
    <t>13605 - 14492</t>
  </si>
  <si>
    <t>Nassau, The Bahamas - Raleigh/Durham, NC</t>
  </si>
  <si>
    <t>17Q</t>
  </si>
  <si>
    <t>71098</t>
  </si>
  <si>
    <t>Albinati Aeronautics SA</t>
  </si>
  <si>
    <t>VKO - MIA</t>
  </si>
  <si>
    <t>15604 - 13303</t>
  </si>
  <si>
    <t>Moscow, Russia - Miami, FL</t>
  </si>
  <si>
    <t>12169</t>
  </si>
  <si>
    <t>1216901</t>
  </si>
  <si>
    <t>HND</t>
  </si>
  <si>
    <t>HND - HNL</t>
  </si>
  <si>
    <t>12169 - 12173</t>
  </si>
  <si>
    <t>TOJ - CHS</t>
  </si>
  <si>
    <t>15294 - 10994</t>
  </si>
  <si>
    <t>Madrid, Spain - Charleston, SC</t>
  </si>
  <si>
    <t>TOJ - HOU</t>
  </si>
  <si>
    <t>15294 - 12191</t>
  </si>
  <si>
    <t>Madrid, Spain - Houston, TX</t>
  </si>
  <si>
    <t>GCM - PBI</t>
  </si>
  <si>
    <t>11868 - 14027</t>
  </si>
  <si>
    <t>Grand Cayman, Cayman Islands - West Palm Beach/Palm Beach, FL</t>
  </si>
  <si>
    <t>13518</t>
  </si>
  <si>
    <t>1351803</t>
  </si>
  <si>
    <t>MUC</t>
  </si>
  <si>
    <t>MUC - PHX</t>
  </si>
  <si>
    <t>13518 - 14107</t>
  </si>
  <si>
    <t>Munich, Germany - Phoenix, AZ</t>
  </si>
  <si>
    <t>NCE - ISP</t>
  </si>
  <si>
    <t>13625 - 12391</t>
  </si>
  <si>
    <t>Nice, France - Islip, NY</t>
  </si>
  <si>
    <t>0UQ</t>
  </si>
  <si>
    <t>71069</t>
  </si>
  <si>
    <t>Comlux Malta, Ltd.</t>
  </si>
  <si>
    <t>GVA - SAV</t>
  </si>
  <si>
    <t>12026 - 14685</t>
  </si>
  <si>
    <t>Geneva, Switzerland - Savannah, GA</t>
  </si>
  <si>
    <t>14854</t>
  </si>
  <si>
    <t>1485402</t>
  </si>
  <si>
    <t>SKG</t>
  </si>
  <si>
    <t>SKG - EWR</t>
  </si>
  <si>
    <t>14854 - 11618</t>
  </si>
  <si>
    <t>Thessaloniki, Greece - Newark, NJ</t>
  </si>
  <si>
    <t>CRV</t>
  </si>
  <si>
    <t>71083</t>
  </si>
  <si>
    <t>1216902</t>
  </si>
  <si>
    <t>Acropolis Aviation Ltd.</t>
  </si>
  <si>
    <t>HND - VNY</t>
  </si>
  <si>
    <t>12169 - 15618</t>
  </si>
  <si>
    <t>Tokyo, Japan - Van Nuys, CA</t>
  </si>
  <si>
    <t>GVA - HPN</t>
  </si>
  <si>
    <t>12026 - 12197</t>
  </si>
  <si>
    <t>Geneva, Switzerland - White Plains, NY</t>
  </si>
  <si>
    <t>10357</t>
  </si>
  <si>
    <t>1035702</t>
  </si>
  <si>
    <t>ARN</t>
  </si>
  <si>
    <t>ARN - EWR</t>
  </si>
  <si>
    <t>10357 - 11618</t>
  </si>
  <si>
    <t>Stockholm, Sweden - Newark, NJ</t>
  </si>
  <si>
    <t>LBG - LAX</t>
  </si>
  <si>
    <t>12900 - 12892</t>
  </si>
  <si>
    <t>Paris, France - Los Angeles, CA</t>
  </si>
  <si>
    <t>IGA</t>
  </si>
  <si>
    <t>71029</t>
  </si>
  <si>
    <t>Global Jet Austria, GmbH</t>
  </si>
  <si>
    <t>1162803</t>
  </si>
  <si>
    <t>13156</t>
  </si>
  <si>
    <t>1315602</t>
  </si>
  <si>
    <t>MAD</t>
  </si>
  <si>
    <t>MAD - BOS</t>
  </si>
  <si>
    <t>13156 - 10721</t>
  </si>
  <si>
    <t>Madrid, Spain - Boston, MA</t>
  </si>
  <si>
    <t>15643</t>
  </si>
  <si>
    <t>1564301</t>
  </si>
  <si>
    <t>VVI</t>
  </si>
  <si>
    <t>BO</t>
  </si>
  <si>
    <t>Bolivia</t>
  </si>
  <si>
    <t>VVI - IAD</t>
  </si>
  <si>
    <t>15643 - 12264</t>
  </si>
  <si>
    <t>Santa Cruz, Bolivia - Washington, DC</t>
  </si>
  <si>
    <t>LBG - IAD</t>
  </si>
  <si>
    <t>12900 - 12264</t>
  </si>
  <si>
    <t>NAS - PHF</t>
  </si>
  <si>
    <t>13605 - 14098</t>
  </si>
  <si>
    <t>Nassau, The Bahamas - Newport News/Williamsburg, VA</t>
  </si>
  <si>
    <t>SKB - BDL</t>
  </si>
  <si>
    <t>14849 - 10529</t>
  </si>
  <si>
    <t>St. Kitts, Saint Kitts and Nevis - Hartford, CT</t>
  </si>
  <si>
    <t>ATH - DTW</t>
  </si>
  <si>
    <t>10394 - 11433</t>
  </si>
  <si>
    <t>Athens, Greece - Detroit, MI</t>
  </si>
  <si>
    <t>UVF - FLL</t>
  </si>
  <si>
    <t>15513 - 11697</t>
  </si>
  <si>
    <t>St. Lucia, Saint Lucia - Fort Lauderdale, FL</t>
  </si>
  <si>
    <t>AXA - MIA</t>
  </si>
  <si>
    <t>10444 - 13303</t>
  </si>
  <si>
    <t>The Valley, Anguilla - Miami, FL</t>
  </si>
  <si>
    <t>PUJ - MCO</t>
  </si>
  <si>
    <t>14293 - 13204</t>
  </si>
  <si>
    <t>Punta Cana, Dominican Republic - Orlando, FL</t>
  </si>
  <si>
    <t>CPH - BOS</t>
  </si>
  <si>
    <t>11118 - 10721</t>
  </si>
  <si>
    <t>Copenhagen, Denmark - Boston, MA</t>
  </si>
  <si>
    <t>11254</t>
  </si>
  <si>
    <t>1125402</t>
  </si>
  <si>
    <t>791</t>
  </si>
  <si>
    <t>15422</t>
  </si>
  <si>
    <t>1542202</t>
  </si>
  <si>
    <t>DAD</t>
  </si>
  <si>
    <t>VN</t>
  </si>
  <si>
    <t>Vietnam</t>
  </si>
  <si>
    <t>UAM</t>
  </si>
  <si>
    <t>DAD - UAM</t>
  </si>
  <si>
    <t>11254 - 15422</t>
  </si>
  <si>
    <t>Danang, Vietnam - Guam, TT</t>
  </si>
  <si>
    <t>VKO - BOS</t>
  </si>
  <si>
    <t>15604 - 10721</t>
  </si>
  <si>
    <t>Moscow, Russia - Boston, MA</t>
  </si>
  <si>
    <t>STN - LAX</t>
  </si>
  <si>
    <t>15018 - 12892</t>
  </si>
  <si>
    <t>London, United Kingdom - Los Angeles, CA</t>
  </si>
  <si>
    <t>13435</t>
  </si>
  <si>
    <t>1343502</t>
  </si>
  <si>
    <t>MOW</t>
  </si>
  <si>
    <t>MOW - BDL</t>
  </si>
  <si>
    <t>13435 - 10529</t>
  </si>
  <si>
    <t>Moscow, Russia - Hartford, CT</t>
  </si>
  <si>
    <t>TOJ - IAD</t>
  </si>
  <si>
    <t>15294 - 12264</t>
  </si>
  <si>
    <t>Madrid, Spain - Washington, DC</t>
  </si>
  <si>
    <t>CAQ</t>
  </si>
  <si>
    <t>10005</t>
  </si>
  <si>
    <t>Challenge Air Luftverkehrs GmbH</t>
  </si>
  <si>
    <t>NCE - BGR</t>
  </si>
  <si>
    <t>13625 - 10581</t>
  </si>
  <si>
    <t>Nice, France - Bangor, ME</t>
  </si>
  <si>
    <t>KEF - TEB</t>
  </si>
  <si>
    <t>12651 - 15167</t>
  </si>
  <si>
    <t>Keflavik/Reykjavik, Iceland - Teterboro, NJ</t>
  </si>
  <si>
    <t>LBG - EWR</t>
  </si>
  <si>
    <t>12900 - 11618</t>
  </si>
  <si>
    <t>NCE - JFK</t>
  </si>
  <si>
    <t>13625 - 12478</t>
  </si>
  <si>
    <t>Nice, France - New York, NY</t>
  </si>
  <si>
    <t>1315601</t>
  </si>
  <si>
    <t>MAD - IAD</t>
  </si>
  <si>
    <t>13156 - 12264</t>
  </si>
  <si>
    <t>NAS - MDW</t>
  </si>
  <si>
    <t>13605 - 13232</t>
  </si>
  <si>
    <t>Nassau, The Bahamas - Chicago, IL</t>
  </si>
  <si>
    <t>BDA - AUS</t>
  </si>
  <si>
    <t>10521 - 10423</t>
  </si>
  <si>
    <t>Hamilton, Bermuda - Austin, TX</t>
  </si>
  <si>
    <t>BDA - IND</t>
  </si>
  <si>
    <t>10521 - 12339</t>
  </si>
  <si>
    <t>Hamilton, Bermuda - Indianapolis, IN</t>
  </si>
  <si>
    <t>NAS - BHM</t>
  </si>
  <si>
    <t>13605 - 10599</t>
  </si>
  <si>
    <t>Nassau, The Bahamas - Birmingham, AL</t>
  </si>
  <si>
    <t>SJO - SWF</t>
  </si>
  <si>
    <t>14838 - 15070</t>
  </si>
  <si>
    <t>San Jose, Costa Rica - Newburgh/Poughkeepsie, NY</t>
  </si>
  <si>
    <t>NAS - GSP</t>
  </si>
  <si>
    <t>13605 - 11996</t>
  </si>
  <si>
    <t>Nassau, The Bahamas - Greer, SC</t>
  </si>
  <si>
    <t>AMS - PSM</t>
  </si>
  <si>
    <t>10292 - 14259</t>
  </si>
  <si>
    <t>Amsterdam, Netherlands - Portsmouth, NH</t>
  </si>
  <si>
    <t>1143502</t>
  </si>
  <si>
    <t>DUB - PSM</t>
  </si>
  <si>
    <t>11435 - 14259</t>
  </si>
  <si>
    <t>Dublin, Ireland - Portsmouth, NH</t>
  </si>
  <si>
    <t>SNN - DFW</t>
  </si>
  <si>
    <t>14918 - 11298</t>
  </si>
  <si>
    <t>Shannon, Ireland - Dallas/Fort Worth, TX</t>
  </si>
  <si>
    <t>SJO - IAD</t>
  </si>
  <si>
    <t>14838 - 12264</t>
  </si>
  <si>
    <t>San Jose, Costa Rica - Washington, DC</t>
  </si>
  <si>
    <t>STR - SLC</t>
  </si>
  <si>
    <t>15022 - 14869</t>
  </si>
  <si>
    <t>Stuttgart, Germany - Salt Lake City, UT</t>
  </si>
  <si>
    <t>NAS - SLC</t>
  </si>
  <si>
    <t>13605 - 14869</t>
  </si>
  <si>
    <t>Nassau, The Bahamas - Salt Lake City, UT</t>
  </si>
  <si>
    <t>STR - BOS</t>
  </si>
  <si>
    <t>15022 - 10721</t>
  </si>
  <si>
    <t>Stuttgart, Germany - Boston, MA</t>
  </si>
  <si>
    <t>QS</t>
  </si>
  <si>
    <t>71104</t>
  </si>
  <si>
    <t>Travel Service, a.s.</t>
  </si>
  <si>
    <t>PRG - IAD</t>
  </si>
  <si>
    <t>14239 - 12264</t>
  </si>
  <si>
    <t>Prague, Czech Republic - Washington, DC</t>
  </si>
  <si>
    <t>PUJ - TEB</t>
  </si>
  <si>
    <t>14293 - 15167</t>
  </si>
  <si>
    <t>Punta Cana, Dominican Republic - Teterboro, NJ</t>
  </si>
  <si>
    <t>LHR - DLH</t>
  </si>
  <si>
    <t>12972 - 11337</t>
  </si>
  <si>
    <t>London, United Kingdom - Duluth, MN</t>
  </si>
  <si>
    <t>13094</t>
  </si>
  <si>
    <t>1309403</t>
  </si>
  <si>
    <t>LTN</t>
  </si>
  <si>
    <t>LTN - DAL</t>
  </si>
  <si>
    <t>13094 - 11259</t>
  </si>
  <si>
    <t>London, United Kingdom - Dallas, TX</t>
  </si>
  <si>
    <t>LTN - LAX</t>
  </si>
  <si>
    <t>13094 - 12892</t>
  </si>
  <si>
    <t>1471704</t>
  </si>
  <si>
    <t>SCL - ILM</t>
  </si>
  <si>
    <t>14717 - 12323</t>
  </si>
  <si>
    <t>Santiago, Chile - Wilmington, NC</t>
  </si>
  <si>
    <t>10244</t>
  </si>
  <si>
    <t>1024402</t>
  </si>
  <si>
    <t>AKL</t>
  </si>
  <si>
    <t>NZ</t>
  </si>
  <si>
    <t>New Zealand</t>
  </si>
  <si>
    <t>AKL - HNL</t>
  </si>
  <si>
    <t>10244 - 12173</t>
  </si>
  <si>
    <t>Auckland, New Zealand - Honolulu, HI</t>
  </si>
  <si>
    <t>1406604</t>
  </si>
  <si>
    <t>PEK - ANC</t>
  </si>
  <si>
    <t>14066 - 10299</t>
  </si>
  <si>
    <t>Beijing, China - Anchorage, AK</t>
  </si>
  <si>
    <t>SNN - GSP</t>
  </si>
  <si>
    <t>14918 - 11996</t>
  </si>
  <si>
    <t>Shannon, Ireland - Greer, SC</t>
  </si>
  <si>
    <t>13472</t>
  </si>
  <si>
    <t>1347202</t>
  </si>
  <si>
    <t>MRS</t>
  </si>
  <si>
    <t>MRS - SAN</t>
  </si>
  <si>
    <t>13472 - 14679</t>
  </si>
  <si>
    <t>Marseille, France - San Diego, CA</t>
  </si>
  <si>
    <t>1309402</t>
  </si>
  <si>
    <t>LTN - LAS</t>
  </si>
  <si>
    <t>13094 - 12889</t>
  </si>
  <si>
    <t>London, United Kingdom - Las Vegas, NV</t>
  </si>
  <si>
    <t>KEF - ATL</t>
  </si>
  <si>
    <t>12651 - 10397</t>
  </si>
  <si>
    <t>Keflavik/Reykjavik, Iceland - Atlanta, GA</t>
  </si>
  <si>
    <t>15060</t>
  </si>
  <si>
    <t>1506001</t>
  </si>
  <si>
    <t>SVQ</t>
  </si>
  <si>
    <t>SVQ - BGR</t>
  </si>
  <si>
    <t>15060 - 10581</t>
  </si>
  <si>
    <t>Seville, Spain - Bangor, ME</t>
  </si>
  <si>
    <t>MBJ - JAX</t>
  </si>
  <si>
    <t>13180 - 12451</t>
  </si>
  <si>
    <t>Montego Bay, Jamaica - Jacksonville, FL</t>
  </si>
  <si>
    <t>MAD - BDL</t>
  </si>
  <si>
    <t>13156 - 10529</t>
  </si>
  <si>
    <t>Madrid, Spain - Hartford, CT</t>
  </si>
  <si>
    <t>BGI - BWI</t>
  </si>
  <si>
    <t>10575 - 10821</t>
  </si>
  <si>
    <t>Barbados/Bridgetown, Barbados - Baltimore, MD</t>
  </si>
  <si>
    <t>MBJ - BRO</t>
  </si>
  <si>
    <t>13180 - 10747</t>
  </si>
  <si>
    <t>Montego Bay, Jamaica - Brownsville, TX</t>
  </si>
  <si>
    <t>GEO - MCO</t>
  </si>
  <si>
    <t>11888 - 13204</t>
  </si>
  <si>
    <t>Georgetown, Guyana - Orlando, FL</t>
  </si>
  <si>
    <t>POS - DFW</t>
  </si>
  <si>
    <t>14210 - 11298</t>
  </si>
  <si>
    <t>Port of Spain, Trinidad and Tobago - Dallas/Fort Worth, TX</t>
  </si>
  <si>
    <t>BDA - BDL</t>
  </si>
  <si>
    <t>10521 - 10529</t>
  </si>
  <si>
    <t>Hamilton, Bermuda - Hartford, CT</t>
  </si>
  <si>
    <t>10150</t>
  </si>
  <si>
    <t>1015001</t>
  </si>
  <si>
    <t>529</t>
  </si>
  <si>
    <t>ACC</t>
  </si>
  <si>
    <t>GH</t>
  </si>
  <si>
    <t>Ghana</t>
  </si>
  <si>
    <t>ACC - ADW</t>
  </si>
  <si>
    <t>10150 - 10172</t>
  </si>
  <si>
    <t>Accra, Ghana - Camp Springs, MD</t>
  </si>
  <si>
    <t>NBW - MCO</t>
  </si>
  <si>
    <t>13618 - 13204</t>
  </si>
  <si>
    <t>Guantanamo, Cuba - Orlando, FL</t>
  </si>
  <si>
    <t>STI - PIT</t>
  </si>
  <si>
    <t>15013 - 14122</t>
  </si>
  <si>
    <t>Santiago, Dominican Republic - Pittsburgh, PA</t>
  </si>
  <si>
    <t>BRU - JFK</t>
  </si>
  <si>
    <t>10752 - 12478</t>
  </si>
  <si>
    <t>Brussels, Belgium - New York, NY</t>
  </si>
  <si>
    <t>HND - SPN</t>
  </si>
  <si>
    <t>12169 - 14955</t>
  </si>
  <si>
    <t>Tokyo, Japan - Saipan, TT</t>
  </si>
  <si>
    <t>GCM - ILM</t>
  </si>
  <si>
    <t>11868 - 12323</t>
  </si>
  <si>
    <t>Grand Cayman, Cayman Islands - Wilmington, NC</t>
  </si>
  <si>
    <t>NAS - TRI</t>
  </si>
  <si>
    <t>13605 - 15323</t>
  </si>
  <si>
    <t>Nassau, The Bahamas - Bristol/Johnson City/Kingsport, TN</t>
  </si>
  <si>
    <t>PLS - TLH</t>
  </si>
  <si>
    <t>14153 - 15249</t>
  </si>
  <si>
    <t>Providenciales, Turks and Caicos Islands - Tallahassee, FL</t>
  </si>
  <si>
    <t>AUA - HPN</t>
  </si>
  <si>
    <t>10411 - 12197</t>
  </si>
  <si>
    <t>Aruba, Aruba - White Plains, NY</t>
  </si>
  <si>
    <t>NAS - TEB</t>
  </si>
  <si>
    <t>13605 - 15167</t>
  </si>
  <si>
    <t>Nassau, The Bahamas - Teterboro, NJ</t>
  </si>
  <si>
    <t>15244</t>
  </si>
  <si>
    <t>1524401</t>
  </si>
  <si>
    <t>425</t>
  </si>
  <si>
    <t>TKU</t>
  </si>
  <si>
    <t>FI</t>
  </si>
  <si>
    <t>Finland</t>
  </si>
  <si>
    <t>TKU - MIA</t>
  </si>
  <si>
    <t>15244 - 13303</t>
  </si>
  <si>
    <t>Turku, Finland - Miami, FL</t>
  </si>
  <si>
    <t>LEJ - BGR</t>
  </si>
  <si>
    <t>12938 - 10581</t>
  </si>
  <si>
    <t>Leipzig, Germany - Bangor, ME</t>
  </si>
  <si>
    <t>SCL - DFW</t>
  </si>
  <si>
    <t>14717 - 11298</t>
  </si>
  <si>
    <t>Santiago, Chile - Dallas/Fort Worth, TX</t>
  </si>
  <si>
    <t>SKB - PIE</t>
  </si>
  <si>
    <t>14849 - 14112</t>
  </si>
  <si>
    <t>St. Kitts, Saint Kitts and Nevis - St. Petersburg, FL</t>
  </si>
  <si>
    <t>STI - ATL</t>
  </si>
  <si>
    <t>15013 - 10397</t>
  </si>
  <si>
    <t>Santiago, Dominican Republic - Atlanta, GA</t>
  </si>
  <si>
    <t>TER - PSM</t>
  </si>
  <si>
    <t>15174 - 14259</t>
  </si>
  <si>
    <t>Lajes, Portugal - Portsmouth, NH</t>
  </si>
  <si>
    <t>MGA - EWR</t>
  </si>
  <si>
    <t>13269 - 11618</t>
  </si>
  <si>
    <t>Managua, Nicaragua - Newark, NJ</t>
  </si>
  <si>
    <t>GYE - MIA</t>
  </si>
  <si>
    <t>12051 - 13303</t>
  </si>
  <si>
    <t>Guayaquil, Ecuador - Miami, FL</t>
  </si>
  <si>
    <t>UIO - MCO</t>
  </si>
  <si>
    <t>15455 - 13204</t>
  </si>
  <si>
    <t>Quito, Ecuador - Orlando, FL</t>
  </si>
  <si>
    <t>NBW - ADW</t>
  </si>
  <si>
    <t>13618 - 10172</t>
  </si>
  <si>
    <t>Guantanamo, Cuba - Camp Springs, MD</t>
  </si>
  <si>
    <t>NAS - RIC</t>
  </si>
  <si>
    <t>13605 - 14524</t>
  </si>
  <si>
    <t>Nassau, The Bahamas - Richmond, VA</t>
  </si>
  <si>
    <t>LGW - IAD</t>
  </si>
  <si>
    <t>12966 - 12264</t>
  </si>
  <si>
    <t>London, United Kingdom - Washington, DC</t>
  </si>
  <si>
    <t>BON - BWI</t>
  </si>
  <si>
    <t>10717 - 10821</t>
  </si>
  <si>
    <t>Bonaire, Netherlands Antilles - Baltimore, MD</t>
  </si>
  <si>
    <t>NRT - ROP</t>
  </si>
  <si>
    <t>13744 - 14582</t>
  </si>
  <si>
    <t>Tokyo, Japan - Rota, TT</t>
  </si>
  <si>
    <t>SAL - BNA</t>
  </si>
  <si>
    <t>14677 - 10693</t>
  </si>
  <si>
    <t>San Salvador, El Salvador - Nashville, TN</t>
  </si>
  <si>
    <t>SNN - EWR</t>
  </si>
  <si>
    <t>14918 - 11618</t>
  </si>
  <si>
    <t>Shannon, Ireland - Newark, NJ</t>
  </si>
  <si>
    <t>BZE - EFD</t>
  </si>
  <si>
    <t>10846 - 11495</t>
  </si>
  <si>
    <t>PAP - PHL</t>
  </si>
  <si>
    <t>14012 - 14100</t>
  </si>
  <si>
    <t>Port-au-Prince, Haiti - Philadelphia, PA</t>
  </si>
  <si>
    <t>LGG - BGR</t>
  </si>
  <si>
    <t>12957 - 10581</t>
  </si>
  <si>
    <t>Liege, Belgium - Bangor, ME</t>
  </si>
  <si>
    <t>GCM - CLE</t>
  </si>
  <si>
    <t>11868 - 11042</t>
  </si>
  <si>
    <t>Grand Cayman, Cayman Islands - Cleveland, OH</t>
  </si>
  <si>
    <t>KIN - BWI</t>
  </si>
  <si>
    <t>12693 - 10821</t>
  </si>
  <si>
    <t>Kingston, Jamaica - Baltimore, MD</t>
  </si>
  <si>
    <t>NAS - PHX</t>
  </si>
  <si>
    <t>13605 - 14107</t>
  </si>
  <si>
    <t>Nassau, The Bahamas - Phoenix, AZ</t>
  </si>
  <si>
    <t>15058</t>
  </si>
  <si>
    <t>1505802</t>
  </si>
  <si>
    <t>SVO</t>
  </si>
  <si>
    <t>SVO - JFK</t>
  </si>
  <si>
    <t>15058 - 12478</t>
  </si>
  <si>
    <t>Moscow, Russia - New York, NY</t>
  </si>
  <si>
    <t>STI - ACY</t>
  </si>
  <si>
    <t>15013 - 10158</t>
  </si>
  <si>
    <t>Santiago, Dominican Republic - Atlantic City, NJ</t>
  </si>
  <si>
    <t>LIR - SAT</t>
  </si>
  <si>
    <t>12990 - 14683</t>
  </si>
  <si>
    <t>Liberia, Costa Rica - San Antonio, TX</t>
  </si>
  <si>
    <t>CDG - BOS</t>
  </si>
  <si>
    <t>10920 - 10721</t>
  </si>
  <si>
    <t>RTB - RDU</t>
  </si>
  <si>
    <t>14637 - 14492</t>
  </si>
  <si>
    <t>Roatan Island, Honduras - Raleigh/Durham, NC</t>
  </si>
  <si>
    <t>GGT - MCO</t>
  </si>
  <si>
    <t>11907 - 13204</t>
  </si>
  <si>
    <t>Moss Town, The Bahamas - Orlando, FL</t>
  </si>
  <si>
    <t>14228</t>
  </si>
  <si>
    <t>1422801</t>
  </si>
  <si>
    <t>PPT</t>
  </si>
  <si>
    <t>PF</t>
  </si>
  <si>
    <t>French Polynesia</t>
  </si>
  <si>
    <t>PPT - LAX</t>
  </si>
  <si>
    <t>14228 - 12892</t>
  </si>
  <si>
    <t>Papeete, French Polynesia - Los Angeles, CA</t>
  </si>
  <si>
    <t>1024401</t>
  </si>
  <si>
    <t>11225</t>
  </si>
  <si>
    <t>1122501</t>
  </si>
  <si>
    <t>CYB</t>
  </si>
  <si>
    <t>CYB - MIA</t>
  </si>
  <si>
    <t>11225 - 13303</t>
  </si>
  <si>
    <t>Cayman Brac, Cayman Islands - Miami, FL</t>
  </si>
  <si>
    <t>MBJ - DAB</t>
  </si>
  <si>
    <t>13180 - 11252</t>
  </si>
  <si>
    <t>Montego Bay, Jamaica - Daytona Beach, FL</t>
  </si>
  <si>
    <t>TOJ - LAX</t>
  </si>
  <si>
    <t>15294 - 12892</t>
  </si>
  <si>
    <t>Madrid, Spain - Los Angeles, CA</t>
  </si>
  <si>
    <t>TGU - MIA</t>
  </si>
  <si>
    <t>15192 - 13303</t>
  </si>
  <si>
    <t>Tegucigalpa, Honduras - Miami, FL</t>
  </si>
  <si>
    <t>SXM - STT</t>
  </si>
  <si>
    <t>15084 - 15024</t>
  </si>
  <si>
    <t>Philipsburg, Sint Maarten - Charlotte Amalie, VI</t>
  </si>
  <si>
    <t>HHN - NKT</t>
  </si>
  <si>
    <t>12125 - 13697</t>
  </si>
  <si>
    <t>Hahn, Germany - Cherry Point, NC</t>
  </si>
  <si>
    <t>BCN - BGR</t>
  </si>
  <si>
    <t>10517 - 10581</t>
  </si>
  <si>
    <t>Barcelona, Spain - Bangor, ME</t>
  </si>
  <si>
    <t>SKB - JAX</t>
  </si>
  <si>
    <t>14849 - 12451</t>
  </si>
  <si>
    <t>St. Kitts, Saint Kitts and Nevis - Jacksonville, FL</t>
  </si>
  <si>
    <t>13165</t>
  </si>
  <si>
    <t>1316501</t>
  </si>
  <si>
    <t>MAN</t>
  </si>
  <si>
    <t>MAN - JFK</t>
  </si>
  <si>
    <t>13165 - 12478</t>
  </si>
  <si>
    <t>Manchester, United Kingdom - New York, NY</t>
  </si>
  <si>
    <t>15505</t>
  </si>
  <si>
    <t>1550501</t>
  </si>
  <si>
    <t>782</t>
  </si>
  <si>
    <t>UTP</t>
  </si>
  <si>
    <t>TH</t>
  </si>
  <si>
    <t>Thailand</t>
  </si>
  <si>
    <t>UTP - ANC</t>
  </si>
  <si>
    <t>15505 - 10299</t>
  </si>
  <si>
    <t>Utapao, Thailand - Anchorage, AK</t>
  </si>
  <si>
    <t>CPH - JFK</t>
  </si>
  <si>
    <t>11118 - 12478</t>
  </si>
  <si>
    <t>Copenhagen, Denmark - New York, NY</t>
  </si>
  <si>
    <t>DUB - BOS</t>
  </si>
  <si>
    <t>11435 - 10721</t>
  </si>
  <si>
    <t>Dublin, Ireland - Boston, MA</t>
  </si>
  <si>
    <t>LHR - JFK</t>
  </si>
  <si>
    <t>12972 - 12478</t>
  </si>
  <si>
    <t>London, United Kingdom - New York, NY</t>
  </si>
  <si>
    <t>BGI - MIA</t>
  </si>
  <si>
    <t>10575 - 13303</t>
  </si>
  <si>
    <t>Barbados/Bridgetown, Barbados - Miami, FL</t>
  </si>
  <si>
    <t>PAP - IAD</t>
  </si>
  <si>
    <t>14012 - 12264</t>
  </si>
  <si>
    <t>Port-au-Prince, Haiti - Washington, DC</t>
  </si>
  <si>
    <t>HAV - RSW</t>
  </si>
  <si>
    <t>12073 - 14635</t>
  </si>
  <si>
    <t>Havana, Cuba - Fort Myers, FL</t>
  </si>
  <si>
    <t>GEO - IAD</t>
  </si>
  <si>
    <t>11888 - 12264</t>
  </si>
  <si>
    <t>Georgetown, Guyana - Washington, DC</t>
  </si>
  <si>
    <t>LHR - BGR</t>
  </si>
  <si>
    <t>12972 - 10581</t>
  </si>
  <si>
    <t>London, United Kingdom - Bangor, ME</t>
  </si>
  <si>
    <t>NAS - FWA</t>
  </si>
  <si>
    <t>13605 - 11823</t>
  </si>
  <si>
    <t>Nassau, The Bahamas - Fort Wayne, IN</t>
  </si>
  <si>
    <t>1374402</t>
  </si>
  <si>
    <t>1458203</t>
  </si>
  <si>
    <t>NAS - ORD</t>
  </si>
  <si>
    <t>13605 - 13930</t>
  </si>
  <si>
    <t>Philipsburg, Sint Maarten - Fort Lauderdale, FL</t>
  </si>
  <si>
    <t>PUJ - CSG</t>
  </si>
  <si>
    <t>14293 - 11150</t>
  </si>
  <si>
    <t>Punta Cana, Dominican Republic - Columbus, GA</t>
  </si>
  <si>
    <t>NAS - LAX</t>
  </si>
  <si>
    <t>13605 - 12892</t>
  </si>
  <si>
    <t>Nassau, The Bahamas - Los Angeles, CA</t>
  </si>
  <si>
    <t>NAS - ORF</t>
  </si>
  <si>
    <t>13605 - 13931</t>
  </si>
  <si>
    <t>Nassau, The Bahamas - Norfolk, VA</t>
  </si>
  <si>
    <t>NAS - ABE</t>
  </si>
  <si>
    <t>13605 - 10135</t>
  </si>
  <si>
    <t>Nassau, The Bahamas - Allentown/Bethlehem/Easton, PA</t>
  </si>
  <si>
    <t>SKB - EWR</t>
  </si>
  <si>
    <t>14849 - 11618</t>
  </si>
  <si>
    <t>St. Kitts, Saint Kitts and Nevis - Newark, NJ</t>
  </si>
  <si>
    <t>BOG - AEX</t>
  </si>
  <si>
    <t>10711 - 10185</t>
  </si>
  <si>
    <t>Bogota, Colombia - Alexandria, LA</t>
  </si>
  <si>
    <t>SAL - AEX</t>
  </si>
  <si>
    <t>14677 - 10185</t>
  </si>
  <si>
    <t>San Salvador, El Salvador - Alexandria, LA</t>
  </si>
  <si>
    <t>ZRH - IAD</t>
  </si>
  <si>
    <t>16321 - 12264</t>
  </si>
  <si>
    <t>Zurich, Switzerland - Washington, DC</t>
  </si>
  <si>
    <t>1423903</t>
  </si>
  <si>
    <t>PRG - BOS</t>
  </si>
  <si>
    <t>14239 - 10721</t>
  </si>
  <si>
    <t>Prague, Czech Republic - Boston, MA</t>
  </si>
  <si>
    <t>MBJ - RDU</t>
  </si>
  <si>
    <t>13180 - 14492</t>
  </si>
  <si>
    <t>Montego Bay, Jamaica - Raleigh/Durham, NC</t>
  </si>
  <si>
    <t>NAS - OKC</t>
  </si>
  <si>
    <t>13605 - 13851</t>
  </si>
  <si>
    <t>Nassau, The Bahamas - Oklahoma City, OK</t>
  </si>
  <si>
    <t xml:space="preserve"> - OK</t>
  </si>
  <si>
    <t xml:space="preserve"> - Oklahoma</t>
  </si>
  <si>
    <t>14451</t>
  </si>
  <si>
    <t>1445102</t>
  </si>
  <si>
    <t>RAI</t>
  </si>
  <si>
    <t>CV</t>
  </si>
  <si>
    <t>Cape Verde</t>
  </si>
  <si>
    <t>RAI - SJU</t>
  </si>
  <si>
    <t>14451 - 14843</t>
  </si>
  <si>
    <t>Praia, Cape Verde - San Juan, PR</t>
  </si>
  <si>
    <t>14886</t>
  </si>
  <si>
    <t>1488601</t>
  </si>
  <si>
    <t>SLW</t>
  </si>
  <si>
    <t>SLW - LRD</t>
  </si>
  <si>
    <t>14886 - 13061</t>
  </si>
  <si>
    <t>Saltillo, Mexico - Laredo, TX</t>
  </si>
  <si>
    <t>TLC - YIP</t>
  </si>
  <si>
    <t>15246 - 16091</t>
  </si>
  <si>
    <t>Toluca, Mexico - Detroit, MI</t>
  </si>
  <si>
    <t>13514</t>
  </si>
  <si>
    <t>1351402</t>
  </si>
  <si>
    <t>MTY</t>
  </si>
  <si>
    <t>MTY - LRD</t>
  </si>
  <si>
    <t>13514 - 13061</t>
  </si>
  <si>
    <t>Monterrey, Mexico - Laredo, TX</t>
  </si>
  <si>
    <t>HMO - ELP</t>
  </si>
  <si>
    <t>12164 - 11540</t>
  </si>
  <si>
    <t>Hermosillo, Mexico - El Paso, TX</t>
  </si>
  <si>
    <t>BJX - LRD</t>
  </si>
  <si>
    <t>10638 - 13061</t>
  </si>
  <si>
    <t>Leon/Guanajuato, Mexico - Laredo, TX</t>
  </si>
  <si>
    <t>PBC - SAT</t>
  </si>
  <si>
    <t>14022 - 14683</t>
  </si>
  <si>
    <t>Puebla, Mexico - San Antonio, TX</t>
  </si>
  <si>
    <t>PBC - LRD</t>
  </si>
  <si>
    <t>14022 - 13061</t>
  </si>
  <si>
    <t>Puebla, Mexico - Laredo, TX</t>
  </si>
  <si>
    <t>13018</t>
  </si>
  <si>
    <t>1301801</t>
  </si>
  <si>
    <t>LMM</t>
  </si>
  <si>
    <t>LMM - LRD</t>
  </si>
  <si>
    <t>13018 - 13061</t>
  </si>
  <si>
    <t>Los Mochis, Mexico - Laredo, TX</t>
  </si>
  <si>
    <t>1488602</t>
  </si>
  <si>
    <t>SLW - YIP</t>
  </si>
  <si>
    <t>14886 - 16091</t>
  </si>
  <si>
    <t>Saltillo, Mexico - Detroit, MI</t>
  </si>
  <si>
    <t>MTY - DTW</t>
  </si>
  <si>
    <t>13514 - 11433</t>
  </si>
  <si>
    <t>Monterrey, Mexico - Detroit, MI</t>
  </si>
  <si>
    <t>CUN - CLT</t>
  </si>
  <si>
    <t>11032 - 11057</t>
  </si>
  <si>
    <t>Cancun, Mexico - Charlotte, NC</t>
  </si>
  <si>
    <t>CUN - PHL</t>
  </si>
  <si>
    <t>11032 - 14100</t>
  </si>
  <si>
    <t>Cancun, Mexico - Philadelphia, PA</t>
  </si>
  <si>
    <t>TRA</t>
  </si>
  <si>
    <t>71059</t>
  </si>
  <si>
    <t>Aeromexico Travel</t>
  </si>
  <si>
    <t>CUN - DEN</t>
  </si>
  <si>
    <t>11032 - 11292</t>
  </si>
  <si>
    <t>Cancun, Mexico - Denver, CO</t>
  </si>
  <si>
    <t>GDL - OAK</t>
  </si>
  <si>
    <t>11874 - 13796</t>
  </si>
  <si>
    <t>Guadalajara, Mexico - Oakland, CA</t>
  </si>
  <si>
    <t>CUN - DFW</t>
  </si>
  <si>
    <t>11032 - 11298</t>
  </si>
  <si>
    <t>Cancun, Mexico - Dallas/Fort Worth, TX</t>
  </si>
  <si>
    <t>VB</t>
  </si>
  <si>
    <t>71070</t>
  </si>
  <si>
    <t>Aeroenlaces Nacionales, S.A. de C.V. d/b/a VivaAerobus</t>
  </si>
  <si>
    <t>MTY - LAS</t>
  </si>
  <si>
    <t>13514 - 12889</t>
  </si>
  <si>
    <t>Monterrey, Mexico - Las Vegas, NV</t>
  </si>
  <si>
    <t>13370</t>
  </si>
  <si>
    <t>1337001</t>
  </si>
  <si>
    <t>MLM</t>
  </si>
  <si>
    <t>MLM - LAX</t>
  </si>
  <si>
    <t>13370 - 12892</t>
  </si>
  <si>
    <t>Morelia, Mexico - Los Angeles, CA</t>
  </si>
  <si>
    <t>14312</t>
  </si>
  <si>
    <t>1431201</t>
  </si>
  <si>
    <t>PVR</t>
  </si>
  <si>
    <t>PVR - PHX</t>
  </si>
  <si>
    <t>14312 - 14107</t>
  </si>
  <si>
    <t>Puerto Vallarta, Mexico - Phoenix, AZ</t>
  </si>
  <si>
    <t>GDL - PHX</t>
  </si>
  <si>
    <t>11874 - 14107</t>
  </si>
  <si>
    <t>Guadalajara, Mexico - Phoenix, AZ</t>
  </si>
  <si>
    <t>14832</t>
  </si>
  <si>
    <t>1483201</t>
  </si>
  <si>
    <t>SJD</t>
  </si>
  <si>
    <t>San Jose del Cabo, Mexico</t>
  </si>
  <si>
    <t>SJD - ORD</t>
  </si>
  <si>
    <t>14832 - 13930</t>
  </si>
  <si>
    <t>San Jose del Cabo, Mexico - Chicago, IL</t>
  </si>
  <si>
    <t>MTY - ATL</t>
  </si>
  <si>
    <t>13514 - 10397</t>
  </si>
  <si>
    <t>Monterrey, Mexico - Atlanta, GA</t>
  </si>
  <si>
    <t>CUN - TPA</t>
  </si>
  <si>
    <t>11032 - 15304</t>
  </si>
  <si>
    <t>Cancun, Mexico - Tampa, FL</t>
  </si>
  <si>
    <t>12886</t>
  </si>
  <si>
    <t>1288601</t>
  </si>
  <si>
    <t>LAP</t>
  </si>
  <si>
    <t>LAP - LAX</t>
  </si>
  <si>
    <t>12886 - 12892</t>
  </si>
  <si>
    <t>La Paz, Mexico - Los Angeles, CA</t>
  </si>
  <si>
    <t>1309501</t>
  </si>
  <si>
    <t>15210</t>
  </si>
  <si>
    <t>1521001</t>
  </si>
  <si>
    <t>TIJ</t>
  </si>
  <si>
    <t>TIJ - OAK</t>
  </si>
  <si>
    <t>15210 - 13796</t>
  </si>
  <si>
    <t>Tijuana, Mexico - Oakland, CA</t>
  </si>
  <si>
    <t>CUN - IAH</t>
  </si>
  <si>
    <t>11032 - 12266</t>
  </si>
  <si>
    <t>Cancun, Mexico - Houston, TX</t>
  </si>
  <si>
    <t>CUN - STL</t>
  </si>
  <si>
    <t>11032 - 15016</t>
  </si>
  <si>
    <t>Cancun, Mexico - St. Louis, MO</t>
  </si>
  <si>
    <t>PVR - DFW</t>
  </si>
  <si>
    <t>14312 - 11298</t>
  </si>
  <si>
    <t>Puerto Vallarta, Mexico - Dallas/Fort Worth, TX</t>
  </si>
  <si>
    <t>SJD - SLC</t>
  </si>
  <si>
    <t>14832 - 14869</t>
  </si>
  <si>
    <t>San Jose del Cabo, Mexico - Salt Lake City, UT</t>
  </si>
  <si>
    <t>10148</t>
  </si>
  <si>
    <t>1014801</t>
  </si>
  <si>
    <t>ACA</t>
  </si>
  <si>
    <t>ACA - ORD</t>
  </si>
  <si>
    <t>10148 - 13930</t>
  </si>
  <si>
    <t>Acapulco, Mexico - Chicago, IL</t>
  </si>
  <si>
    <t>PVR - PSM</t>
  </si>
  <si>
    <t>14312 - 14259</t>
  </si>
  <si>
    <t>Puerto Vallarta, Mexico - Portsmouth, NH</t>
  </si>
  <si>
    <t>TLC - BOS</t>
  </si>
  <si>
    <t>15246 - 10721</t>
  </si>
  <si>
    <t>Toluca, Mexico - Boston, MA</t>
  </si>
  <si>
    <t>16293</t>
  </si>
  <si>
    <t>1629301</t>
  </si>
  <si>
    <t>ZCL</t>
  </si>
  <si>
    <t>ZCL - LAX</t>
  </si>
  <si>
    <t>16293 - 12892</t>
  </si>
  <si>
    <t>Zacatecas, Mexico - Los Angeles, CA</t>
  </si>
  <si>
    <t>MEX - LAS</t>
  </si>
  <si>
    <t>13252 - 12889</t>
  </si>
  <si>
    <t>Mexico City, Mexico - Las Vegas, NV</t>
  </si>
  <si>
    <t>MTY - IAH</t>
  </si>
  <si>
    <t>13514 - 12266</t>
  </si>
  <si>
    <t>Monterrey, Mexico - Houston, TX</t>
  </si>
  <si>
    <t>CUN - CVG</t>
  </si>
  <si>
    <t>11032 - 11193</t>
  </si>
  <si>
    <t>Cancun, Mexico - Cincinnati, OH</t>
  </si>
  <si>
    <t>PVR - ORD</t>
  </si>
  <si>
    <t>14312 - 13930</t>
  </si>
  <si>
    <t>Puerto Vallarta, Mexico - Chicago, IL</t>
  </si>
  <si>
    <t>1187402</t>
  </si>
  <si>
    <t>GDL - FAT</t>
  </si>
  <si>
    <t>11874 - 11638</t>
  </si>
  <si>
    <t>Guadalajara, Mexico - Fresno, CA</t>
  </si>
  <si>
    <t>1351403</t>
  </si>
  <si>
    <t>10210</t>
  </si>
  <si>
    <t>1021001</t>
  </si>
  <si>
    <t>AGU</t>
  </si>
  <si>
    <t>AGU - LAX</t>
  </si>
  <si>
    <t>10210 - 12892</t>
  </si>
  <si>
    <t>Aguascalientes, Mexico - Los Angeles, CA</t>
  </si>
  <si>
    <t>GDL - SJC</t>
  </si>
  <si>
    <t>11874 - 14831</t>
  </si>
  <si>
    <t>Guadalajara, Mexico - San Jose, CA</t>
  </si>
  <si>
    <t>12239</t>
  </si>
  <si>
    <t>1223901</t>
  </si>
  <si>
    <t>HUX</t>
  </si>
  <si>
    <t>HUX - ORD</t>
  </si>
  <si>
    <t>12239 - 13930</t>
  </si>
  <si>
    <t>Santa Cruz/Huatulco, Mexico - Chicago, IL</t>
  </si>
  <si>
    <t>CUN - CLE</t>
  </si>
  <si>
    <t>11032 - 11042</t>
  </si>
  <si>
    <t>Cancun, Mexico - Cleveland, OH</t>
  </si>
  <si>
    <t>11244</t>
  </si>
  <si>
    <t>1124401</t>
  </si>
  <si>
    <t>CZM</t>
  </si>
  <si>
    <t>CZM - ATL</t>
  </si>
  <si>
    <t>11244 - 10397</t>
  </si>
  <si>
    <t>Cozumel, Mexico - Atlanta, GA</t>
  </si>
  <si>
    <t>MEX - SEA</t>
  </si>
  <si>
    <t>13252 - 14747</t>
  </si>
  <si>
    <t>Mexico City, Mexico - Seattle, WA</t>
  </si>
  <si>
    <t xml:space="preserve"> - WA</t>
  </si>
  <si>
    <t xml:space="preserve"> - Washington</t>
  </si>
  <si>
    <t>GDL - LAX</t>
  </si>
  <si>
    <t>11874 - 12892</t>
  </si>
  <si>
    <t>Guadalajara, Mexico - Los Angeles, CA</t>
  </si>
  <si>
    <t>CUN - MCO</t>
  </si>
  <si>
    <t>11032 - 13204</t>
  </si>
  <si>
    <t>Cancun, Mexico - Orlando, FL</t>
  </si>
  <si>
    <t>TLC - LAX</t>
  </si>
  <si>
    <t>15246 - 12892</t>
  </si>
  <si>
    <t>Toluca, Mexico - Los Angeles, CA</t>
  </si>
  <si>
    <t>1483202</t>
  </si>
  <si>
    <t>SJD - LAX</t>
  </si>
  <si>
    <t>14832 - 12892</t>
  </si>
  <si>
    <t>San Jose del Cabo, Mexico - Los Angeles, CA</t>
  </si>
  <si>
    <t>PVR - STL</t>
  </si>
  <si>
    <t>14312 - 15016</t>
  </si>
  <si>
    <t>Puerto Vallarta, Mexico - St. Louis, MO</t>
  </si>
  <si>
    <t>CUN - RFD</t>
  </si>
  <si>
    <t>11032 - 14512</t>
  </si>
  <si>
    <t>Cancun, Mexico - Rockford, IL</t>
  </si>
  <si>
    <t>CUN - SAT</t>
  </si>
  <si>
    <t>11032 - 14683</t>
  </si>
  <si>
    <t>Cancun, Mexico - San Antonio, TX</t>
  </si>
  <si>
    <t>GDL - MDW</t>
  </si>
  <si>
    <t>11874 - 13232</t>
  </si>
  <si>
    <t>Guadalajara, Mexico - Chicago, IL</t>
  </si>
  <si>
    <t>MEX - SAN</t>
  </si>
  <si>
    <t>13252 - 14679</t>
  </si>
  <si>
    <t>Mexico City, Mexico - San Diego, CA</t>
  </si>
  <si>
    <t>1521002</t>
  </si>
  <si>
    <t>TIJ - SJC</t>
  </si>
  <si>
    <t>15210 - 14831</t>
  </si>
  <si>
    <t>Tijuana, Mexico - San Jose, CA</t>
  </si>
  <si>
    <t>1021002</t>
  </si>
  <si>
    <t>MLM - MDW</t>
  </si>
  <si>
    <t>13370 - 13232</t>
  </si>
  <si>
    <t>Morelia, Mexico - Chicago, IL</t>
  </si>
  <si>
    <t>CUN - DTW</t>
  </si>
  <si>
    <t>11032 - 11433</t>
  </si>
  <si>
    <t>Cancun, Mexico - Detroit, MI</t>
  </si>
  <si>
    <t>16031</t>
  </si>
  <si>
    <t>ACA - DFW</t>
  </si>
  <si>
    <t>10148 - 11298</t>
  </si>
  <si>
    <t>Acapulco, Mexico - Dallas/Fort Worth, TX</t>
  </si>
  <si>
    <t>16304</t>
  </si>
  <si>
    <t>1630401</t>
  </si>
  <si>
    <t>ZIH</t>
  </si>
  <si>
    <t>ZIH - LAX</t>
  </si>
  <si>
    <t>16304 - 12892</t>
  </si>
  <si>
    <t>Ixtapa/Zihuatanejo, Mexico - Los Angeles, CA</t>
  </si>
  <si>
    <t>11063</t>
  </si>
  <si>
    <t>1106301</t>
  </si>
  <si>
    <t>CME</t>
  </si>
  <si>
    <t>CME - IAH</t>
  </si>
  <si>
    <t>11063 - 12266</t>
  </si>
  <si>
    <t>Ciudad del Carmen, Mexico - Houston, TX</t>
  </si>
  <si>
    <t>CUN - IAD</t>
  </si>
  <si>
    <t>11032 - 12264</t>
  </si>
  <si>
    <t>Cancun, Mexico - Washington, DC</t>
  </si>
  <si>
    <t>SLP - IAH</t>
  </si>
  <si>
    <t>14879 - 12266</t>
  </si>
  <si>
    <t>San Luis Potosi, Mexico - Houston, TX</t>
  </si>
  <si>
    <t>13594</t>
  </si>
  <si>
    <t>1359401</t>
  </si>
  <si>
    <t>MZT</t>
  </si>
  <si>
    <t>MZT - IAH</t>
  </si>
  <si>
    <t>13594 - 12266</t>
  </si>
  <si>
    <t>Mazatlan, Mexico - Houston, TX</t>
  </si>
  <si>
    <t>11301</t>
  </si>
  <si>
    <t>1130101</t>
  </si>
  <si>
    <t>DGO</t>
  </si>
  <si>
    <t>DGO - IAH</t>
  </si>
  <si>
    <t>11301 - 12266</t>
  </si>
  <si>
    <t>Durango, Mexico - Houston, TX</t>
  </si>
  <si>
    <t>PVR - SFO</t>
  </si>
  <si>
    <t>14312 - 14771</t>
  </si>
  <si>
    <t>Puerto Vallarta, Mexico - San Francisco, CA</t>
  </si>
  <si>
    <t>CZM - CLT</t>
  </si>
  <si>
    <t>11244 - 11057</t>
  </si>
  <si>
    <t>Cozumel, Mexico - Charlotte, NC</t>
  </si>
  <si>
    <t>CZM - ORD</t>
  </si>
  <si>
    <t>11244 - 13930</t>
  </si>
  <si>
    <t>Cozumel, Mexico - Chicago, IL</t>
  </si>
  <si>
    <t>QRO - IAH</t>
  </si>
  <si>
    <t>16477 - 12266</t>
  </si>
  <si>
    <t>Queretaro, Mexico - Houston, TX</t>
  </si>
  <si>
    <t>ACA - IAH</t>
  </si>
  <si>
    <t>10148 - 12266</t>
  </si>
  <si>
    <t>Acapulco, Mexico - Houston, TX</t>
  </si>
  <si>
    <t>CUN - BWI</t>
  </si>
  <si>
    <t>11032 - 10821</t>
  </si>
  <si>
    <t>Cancun, Mexico - Baltimore, MD</t>
  </si>
  <si>
    <t>PVR - MSP</t>
  </si>
  <si>
    <t>14312 - 13487</t>
  </si>
  <si>
    <t>Puerto Vallarta, Mexico - Minneapolis, MN</t>
  </si>
  <si>
    <t>CUN - MKE</t>
  </si>
  <si>
    <t>11032 - 13342</t>
  </si>
  <si>
    <t>Cancun, Mexico - Milwaukee, WI</t>
  </si>
  <si>
    <t>CZM - MSY</t>
  </si>
  <si>
    <t>11244 - 13495</t>
  </si>
  <si>
    <t>Cozumel, Mexico - New Orleans, LA</t>
  </si>
  <si>
    <t>PVR - LAX</t>
  </si>
  <si>
    <t>14312 - 12892</t>
  </si>
  <si>
    <t>Puerto Vallarta, Mexico - Los Angeles, CA</t>
  </si>
  <si>
    <t>CUN - SLC</t>
  </si>
  <si>
    <t>11032 - 14869</t>
  </si>
  <si>
    <t>Cancun, Mexico - Salt Lake City, UT</t>
  </si>
  <si>
    <t>ACA - MSP</t>
  </si>
  <si>
    <t>10148 - 13487</t>
  </si>
  <si>
    <t>Acapulco, Mexico - Minneapolis, MN</t>
  </si>
  <si>
    <t>CUN - RDU</t>
  </si>
  <si>
    <t>11032 - 14492</t>
  </si>
  <si>
    <t>Cancun, Mexico - Raleigh/Durham, NC</t>
  </si>
  <si>
    <t>MZT - PHX</t>
  </si>
  <si>
    <t>13594 - 14107</t>
  </si>
  <si>
    <t>Mazatlan, Mexico - Phoenix, AZ</t>
  </si>
  <si>
    <t>ZIH - IAH</t>
  </si>
  <si>
    <t>16304 - 12266</t>
  </si>
  <si>
    <t>Ixtapa/Zihuatanejo, Mexico - Houston, TX</t>
  </si>
  <si>
    <t>PVR - IAH</t>
  </si>
  <si>
    <t>14312 - 12266</t>
  </si>
  <si>
    <t>Puerto Vallarta, Mexico - Houston, TX</t>
  </si>
  <si>
    <t>15584</t>
  </si>
  <si>
    <t>1558401</t>
  </si>
  <si>
    <t>VER</t>
  </si>
  <si>
    <t>VER - IAH</t>
  </si>
  <si>
    <t>15584 - 12266</t>
  </si>
  <si>
    <t>Veracruz, Mexico - Houston, TX</t>
  </si>
  <si>
    <t>CUN - ORD</t>
  </si>
  <si>
    <t>11032 - 13930</t>
  </si>
  <si>
    <t>Cancun, Mexico - Chicago, IL</t>
  </si>
  <si>
    <t>PVR - ATL</t>
  </si>
  <si>
    <t>14312 - 10397</t>
  </si>
  <si>
    <t>Puerto Vallarta, Mexico - Atlanta, GA</t>
  </si>
  <si>
    <t>CUU - IAH</t>
  </si>
  <si>
    <t>11187 - 12266</t>
  </si>
  <si>
    <t>Chihuahua, Mexico - Houston, TX</t>
  </si>
  <si>
    <t>SJD - IAH</t>
  </si>
  <si>
    <t>14832 - 12266</t>
  </si>
  <si>
    <t>San Jose del Cabo, Mexico - Houston, TX</t>
  </si>
  <si>
    <t>CUN - BOS</t>
  </si>
  <si>
    <t>11032 - 10721</t>
  </si>
  <si>
    <t>Cancun, Mexico - Boston, MA</t>
  </si>
  <si>
    <t>CUN - BDL</t>
  </si>
  <si>
    <t>11032 - 10529</t>
  </si>
  <si>
    <t>Cancun, Mexico - Hartford, CT</t>
  </si>
  <si>
    <t>MTY - DFW</t>
  </si>
  <si>
    <t>13514 - 11298</t>
  </si>
  <si>
    <t>Monterrey, Mexico - Dallas/Fort Worth, TX</t>
  </si>
  <si>
    <t>CUN - MSP</t>
  </si>
  <si>
    <t>11032 - 13487</t>
  </si>
  <si>
    <t>Cancun, Mexico - Minneapolis, MN</t>
  </si>
  <si>
    <t>CME - SAT</t>
  </si>
  <si>
    <t>11063 - 14683</t>
  </si>
  <si>
    <t>Ciudad del Carmen, Mexico - San Antonio, TX</t>
  </si>
  <si>
    <t>PVR - DEN</t>
  </si>
  <si>
    <t>14312 - 11292</t>
  </si>
  <si>
    <t>Puerto Vallarta, Mexico - Denver, CO</t>
  </si>
  <si>
    <t>13799</t>
  </si>
  <si>
    <t>1379901</t>
  </si>
  <si>
    <t>OAX</t>
  </si>
  <si>
    <t>OAX - IAH</t>
  </si>
  <si>
    <t>13799 - 12266</t>
  </si>
  <si>
    <t>Oaxaca, Mexico - Houston, TX</t>
  </si>
  <si>
    <t>CZM - DEN</t>
  </si>
  <si>
    <t>11244 - 11292</t>
  </si>
  <si>
    <t>Cozumel, Mexico - Denver, CO</t>
  </si>
  <si>
    <t>SJD - ABI</t>
  </si>
  <si>
    <t>14832 - 10136</t>
  </si>
  <si>
    <t>San Jose del Cabo, Mexico - Abilene, TX</t>
  </si>
  <si>
    <t>SJD - PHX</t>
  </si>
  <si>
    <t>14832 - 14107</t>
  </si>
  <si>
    <t>San Jose del Cabo, Mexico - Phoenix, AZ</t>
  </si>
  <si>
    <t>16306</t>
  </si>
  <si>
    <t>1630601</t>
  </si>
  <si>
    <t>ZLO</t>
  </si>
  <si>
    <t>ZLO - IAH</t>
  </si>
  <si>
    <t>16306 - 12266</t>
  </si>
  <si>
    <t>Manzanillo, Mexico - Houston, TX</t>
  </si>
  <si>
    <t>SJD - DEN</t>
  </si>
  <si>
    <t>14832 - 11292</t>
  </si>
  <si>
    <t>San Jose del Cabo, Mexico - Denver, CO</t>
  </si>
  <si>
    <t>CUN - CAE</t>
  </si>
  <si>
    <t>11032 - 10868</t>
  </si>
  <si>
    <t>Cancun, Mexico - Columbia, SC</t>
  </si>
  <si>
    <t>1063801</t>
  </si>
  <si>
    <t>BJX - SAT</t>
  </si>
  <si>
    <t>10638 - 14683</t>
  </si>
  <si>
    <t>Leon/Guanajuato, Mexico - San Antonio, TX</t>
  </si>
  <si>
    <t>CZM - DTW</t>
  </si>
  <si>
    <t>11244 - 11433</t>
  </si>
  <si>
    <t>Cozumel, Mexico - Detroit, MI</t>
  </si>
  <si>
    <t>HUX - IAH</t>
  </si>
  <si>
    <t>12239 - 12266</t>
  </si>
  <si>
    <t>Santa Cruz/Huatulco, Mexico - Houston, TX</t>
  </si>
  <si>
    <t>MEX - LAX</t>
  </si>
  <si>
    <t>13252 - 12892</t>
  </si>
  <si>
    <t>Mexico City, Mexico - Los Angeles, CA</t>
  </si>
  <si>
    <t>ACA - MFE</t>
  </si>
  <si>
    <t>10148 - 13256</t>
  </si>
  <si>
    <t>Acapulco, Mexico - Mission/McAllen/Edinburg, TX</t>
  </si>
  <si>
    <t>AGU - IAH</t>
  </si>
  <si>
    <t>10210 - 12266</t>
  </si>
  <si>
    <t>Aguascalientes, Mexico - Houston, TX</t>
  </si>
  <si>
    <t>GDL - SAT</t>
  </si>
  <si>
    <t>11874 - 14683</t>
  </si>
  <si>
    <t>Guadalajara, Mexico - San Antonio, TX</t>
  </si>
  <si>
    <t>CUN - LAX</t>
  </si>
  <si>
    <t>11032 - 12892</t>
  </si>
  <si>
    <t>Cancun, Mexico - Los Angeles, CA</t>
  </si>
  <si>
    <t>ZIH - MSP</t>
  </si>
  <si>
    <t>16304 - 13487</t>
  </si>
  <si>
    <t>Ixtapa/Zihuatanejo, Mexico - Minneapolis, MN</t>
  </si>
  <si>
    <t>15632</t>
  </si>
  <si>
    <t>1563201</t>
  </si>
  <si>
    <t>VSA - LCH</t>
  </si>
  <si>
    <t>15632 - 12915</t>
  </si>
  <si>
    <t>Villahermosa, Mexico - Lake Charles, LA</t>
  </si>
  <si>
    <t>QRO - AUS</t>
  </si>
  <si>
    <t>16477 - 10423</t>
  </si>
  <si>
    <t>Queretaro, Mexico - Austin, TX</t>
  </si>
  <si>
    <t>ZIH - OAK</t>
  </si>
  <si>
    <t>16304 - 13796</t>
  </si>
  <si>
    <t>Ixtapa/Zihuatanejo, Mexico - Oakland, CA</t>
  </si>
  <si>
    <t>CZM - MKE</t>
  </si>
  <si>
    <t>11244 - 13342</t>
  </si>
  <si>
    <t>Cozumel, Mexico - Milwaukee, WI</t>
  </si>
  <si>
    <t>ZLO - LAX</t>
  </si>
  <si>
    <t>16306 - 12892</t>
  </si>
  <si>
    <t>Manzanillo, Mexico - Los Angeles, CA</t>
  </si>
  <si>
    <t>CUN - JFK</t>
  </si>
  <si>
    <t>11032 - 12478</t>
  </si>
  <si>
    <t>Cancun, Mexico - New York, NY</t>
  </si>
  <si>
    <t>MZT - LAX</t>
  </si>
  <si>
    <t>13594 - 12892</t>
  </si>
  <si>
    <t>Mazatlan, Mexico - Los Angeles, CA</t>
  </si>
  <si>
    <t>CUN - PHX</t>
  </si>
  <si>
    <t>11032 - 14107</t>
  </si>
  <si>
    <t>Cancun, Mexico - Phoenix, AZ</t>
  </si>
  <si>
    <t>SJD - SAN</t>
  </si>
  <si>
    <t>14832 - 14679</t>
  </si>
  <si>
    <t>San Jose del Cabo, Mexico - San Diego, CA</t>
  </si>
  <si>
    <t>CUN - MEM</t>
  </si>
  <si>
    <t>11032 - 13244</t>
  </si>
  <si>
    <t>Cancun, Mexico - Memphis, TN</t>
  </si>
  <si>
    <t>PVR - EWR</t>
  </si>
  <si>
    <t>14312 - 11618</t>
  </si>
  <si>
    <t>Puerto Vallarta, Mexico - Newark, NJ</t>
  </si>
  <si>
    <t>PVR - SLC</t>
  </si>
  <si>
    <t>14312 - 14869</t>
  </si>
  <si>
    <t>Puerto Vallarta, Mexico - Salt Lake City, UT</t>
  </si>
  <si>
    <t>SJD - SFO</t>
  </si>
  <si>
    <t>14832 - 14771</t>
  </si>
  <si>
    <t>San Jose del Cabo, Mexico - San Francisco, CA</t>
  </si>
  <si>
    <t>CUN - IND</t>
  </si>
  <si>
    <t>11032 - 12339</t>
  </si>
  <si>
    <t>Cancun, Mexico - Indianapolis, IN</t>
  </si>
  <si>
    <t>MEX - SLC</t>
  </si>
  <si>
    <t>13252 - 14869</t>
  </si>
  <si>
    <t>Mexico City, Mexico - Salt Lake City, UT</t>
  </si>
  <si>
    <t>CZM - MSP</t>
  </si>
  <si>
    <t>11244 - 13487</t>
  </si>
  <si>
    <t>Cozumel, Mexico - Minneapolis, MN</t>
  </si>
  <si>
    <t>PBC - IAH</t>
  </si>
  <si>
    <t>14022 - 12266</t>
  </si>
  <si>
    <t>Puebla, Mexico - Houston, TX</t>
  </si>
  <si>
    <t>11020</t>
  </si>
  <si>
    <t>MZT - MSP</t>
  </si>
  <si>
    <t>13594 - 13487</t>
  </si>
  <si>
    <t>Mazatlan, Mexico - Minneapolis, MN</t>
  </si>
  <si>
    <t>CZM - DFW</t>
  </si>
  <si>
    <t>11244 - 11298</t>
  </si>
  <si>
    <t>Cozumel, Mexico - Dallas/Fort Worth, TX</t>
  </si>
  <si>
    <t>1402202</t>
  </si>
  <si>
    <t>TLC - IAH</t>
  </si>
  <si>
    <t>15246 - 12266</t>
  </si>
  <si>
    <t>Toluca, Mexico - Houston, TX</t>
  </si>
  <si>
    <t>15125</t>
  </si>
  <si>
    <t>1512502</t>
  </si>
  <si>
    <t>TAM</t>
  </si>
  <si>
    <t>TAM - IAH</t>
  </si>
  <si>
    <t>15125 - 12266</t>
  </si>
  <si>
    <t>Tampico, Mexico - Houston, TX</t>
  </si>
  <si>
    <t>CUN - SFO</t>
  </si>
  <si>
    <t>11032 - 14771</t>
  </si>
  <si>
    <t>Cancun, Mexico - San Francisco, CA</t>
  </si>
  <si>
    <t>PVR - SEA</t>
  </si>
  <si>
    <t>14312 - 14747</t>
  </si>
  <si>
    <t>Puerto Vallarta, Mexico - Seattle, WA</t>
  </si>
  <si>
    <t>CUN - MCI</t>
  </si>
  <si>
    <t>11032 - 13198</t>
  </si>
  <si>
    <t>Cancun, Mexico - Kansas City, MO</t>
  </si>
  <si>
    <t>ZIH - DFW</t>
  </si>
  <si>
    <t>16304 - 11298</t>
  </si>
  <si>
    <t>Ixtapa/Zihuatanejo, Mexico - Dallas/Fort Worth, TX</t>
  </si>
  <si>
    <t>GDL - IAH</t>
  </si>
  <si>
    <t>11874 - 12266</t>
  </si>
  <si>
    <t>Guadalajara, Mexico - Houston, TX</t>
  </si>
  <si>
    <t>GDL - DFW</t>
  </si>
  <si>
    <t>11874 - 11298</t>
  </si>
  <si>
    <t>Guadalajara, Mexico - Dallas/Fort Worth, TX</t>
  </si>
  <si>
    <t>PVR - BHM</t>
  </si>
  <si>
    <t>14312 - 10599</t>
  </si>
  <si>
    <t>Puerto Vallarta, Mexico - Birmingham, AL</t>
  </si>
  <si>
    <t>CUN - FLL</t>
  </si>
  <si>
    <t>11032 - 11697</t>
  </si>
  <si>
    <t>Cancun, Mexico - Fort Lauderdale, FL</t>
  </si>
  <si>
    <t>CZM - IAH</t>
  </si>
  <si>
    <t>11244 - 12266</t>
  </si>
  <si>
    <t>Cozumel, Mexico - Houston, TX</t>
  </si>
  <si>
    <t>MZT - SEA</t>
  </si>
  <si>
    <t>13594 - 14747</t>
  </si>
  <si>
    <t>Mazatlan, Mexico - Seattle, WA</t>
  </si>
  <si>
    <t>MZT - DEN</t>
  </si>
  <si>
    <t>13594 - 11292</t>
  </si>
  <si>
    <t>Mazatlan, Mexico - Denver, CO</t>
  </si>
  <si>
    <t>ACA - PHX</t>
  </si>
  <si>
    <t>10148 - 14107</t>
  </si>
  <si>
    <t>Acapulco, Mexico - Phoenix, AZ</t>
  </si>
  <si>
    <t>PVR - SAN</t>
  </si>
  <si>
    <t>14312 - 14679</t>
  </si>
  <si>
    <t>Puerto Vallarta, Mexico - San Diego, CA</t>
  </si>
  <si>
    <t>1359402</t>
  </si>
  <si>
    <t>SJD - SJC</t>
  </si>
  <si>
    <t>14832 - 14831</t>
  </si>
  <si>
    <t>San Jose del Cabo, Mexico - San Jose, CA</t>
  </si>
  <si>
    <t>BJX - DFW</t>
  </si>
  <si>
    <t>10638 - 11298</t>
  </si>
  <si>
    <t>Leon/Guanajuato, Mexico - Dallas/Fort Worth, TX</t>
  </si>
  <si>
    <t>1359403</t>
  </si>
  <si>
    <t>MEX - JFK</t>
  </si>
  <si>
    <t>13252 - 12478</t>
  </si>
  <si>
    <t>Mexico City, Mexico - New York, NY</t>
  </si>
  <si>
    <t>1431202</t>
  </si>
  <si>
    <t>OAX - MFE</t>
  </si>
  <si>
    <t>13799 - 13256</t>
  </si>
  <si>
    <t>Oaxaca, Mexico - Mission/McAllen/Edinburg, TX</t>
  </si>
  <si>
    <t>BJX - AUS</t>
  </si>
  <si>
    <t>10638 - 10423</t>
  </si>
  <si>
    <t>Leon/Guanajuato, Mexico - Austin, TX</t>
  </si>
  <si>
    <t>VSA - IAH</t>
  </si>
  <si>
    <t>15632 - 12266</t>
  </si>
  <si>
    <t>Villahermosa, Mexico - Houston, TX</t>
  </si>
  <si>
    <t>ACA - OAK</t>
  </si>
  <si>
    <t>10148 - 13796</t>
  </si>
  <si>
    <t>Acapulco, Mexico - Oakland, CA</t>
  </si>
  <si>
    <t>MEX - EWR</t>
  </si>
  <si>
    <t>13252 - 11618</t>
  </si>
  <si>
    <t>Mexico City, Mexico - Newark, NJ</t>
  </si>
  <si>
    <t>MEX - PHX</t>
  </si>
  <si>
    <t>13252 - 14107</t>
  </si>
  <si>
    <t>Mexico City, Mexico - Phoenix, AZ</t>
  </si>
  <si>
    <t>1106302</t>
  </si>
  <si>
    <t>TLC - FLL</t>
  </si>
  <si>
    <t>15246 - 11697</t>
  </si>
  <si>
    <t>Toluca, Mexico - Fort Lauderdale, FL</t>
  </si>
  <si>
    <t>ZIH - MEM</t>
  </si>
  <si>
    <t>16304 - 13244</t>
  </si>
  <si>
    <t>Ixtapa/Zihuatanejo, Mexico - Memphis, TN</t>
  </si>
  <si>
    <t>PVR - CLT</t>
  </si>
  <si>
    <t>14312 - 11057</t>
  </si>
  <si>
    <t>Puerto Vallarta, Mexico - Charlotte, NC</t>
  </si>
  <si>
    <t>CZM - EWR</t>
  </si>
  <si>
    <t>11244 - 11618</t>
  </si>
  <si>
    <t>Cozumel, Mexico - Newark, NJ</t>
  </si>
  <si>
    <t>SJD - EWR</t>
  </si>
  <si>
    <t>14832 - 11618</t>
  </si>
  <si>
    <t>San Jose del Cabo, Mexico - Newark, NJ</t>
  </si>
  <si>
    <t>SJD - DFW</t>
  </si>
  <si>
    <t>14832 - 11298</t>
  </si>
  <si>
    <t>San Jose del Cabo, Mexico - Dallas/Fort Worth, TX</t>
  </si>
  <si>
    <t>SJD - SDM</t>
  </si>
  <si>
    <t>14832 - 14736</t>
  </si>
  <si>
    <t>CUN - PIT</t>
  </si>
  <si>
    <t>11032 - 14122</t>
  </si>
  <si>
    <t>Cancun, Mexico - Pittsburgh, PA</t>
  </si>
  <si>
    <t>GDL - ADW</t>
  </si>
  <si>
    <t>11874 - 10172</t>
  </si>
  <si>
    <t>Guadalajara, Mexico - Camp Springs, MD</t>
  </si>
  <si>
    <t>ACA - RIC</t>
  </si>
  <si>
    <t>10148 - 14524</t>
  </si>
  <si>
    <t>Acapulco, Mexico - Richmond, VA</t>
  </si>
  <si>
    <t>GDL - SLC</t>
  </si>
  <si>
    <t>11874 - 14869</t>
  </si>
  <si>
    <t>Guadalajara, Mexico - Salt Lake City, UT</t>
  </si>
  <si>
    <t>MEX - ORD</t>
  </si>
  <si>
    <t>13252 - 13930</t>
  </si>
  <si>
    <t>Mexico City, Mexico - Chicago, IL</t>
  </si>
  <si>
    <t>GDL - ATL</t>
  </si>
  <si>
    <t>11874 - 10397</t>
  </si>
  <si>
    <t>Guadalajara, Mexico - Atlanta, GA</t>
  </si>
  <si>
    <t>BJX - ELP</t>
  </si>
  <si>
    <t>10638 - 11540</t>
  </si>
  <si>
    <t>Leon/Guanajuato, Mexico - El Paso, TX</t>
  </si>
  <si>
    <t>CUN - SGF</t>
  </si>
  <si>
    <t>11032 - 14783</t>
  </si>
  <si>
    <t>Cancun, Mexico - Springfield, MO</t>
  </si>
  <si>
    <t>ACA - BOS</t>
  </si>
  <si>
    <t>10148 - 10721</t>
  </si>
  <si>
    <t>Acapulco, Mexico - Boston, MA</t>
  </si>
  <si>
    <t>CUN - CMH</t>
  </si>
  <si>
    <t>11032 - 11066</t>
  </si>
  <si>
    <t>Cancun, Mexico - Columbus, OH</t>
  </si>
  <si>
    <t>ACA - BWI</t>
  </si>
  <si>
    <t>10148 - 10821</t>
  </si>
  <si>
    <t>Acapulco, Mexico - Baltimore, MD</t>
  </si>
  <si>
    <t>CUU - ELP</t>
  </si>
  <si>
    <t>11187 - 11540</t>
  </si>
  <si>
    <t>Chihuahua, Mexico - El Paso, TX</t>
  </si>
  <si>
    <t>PVR - TUS</t>
  </si>
  <si>
    <t>14312 - 15376</t>
  </si>
  <si>
    <t>Puerto Vallarta, Mexico - Tucson, AZ</t>
  </si>
  <si>
    <t>CUN - LAN</t>
  </si>
  <si>
    <t>11032 - 12884</t>
  </si>
  <si>
    <t>Cancun, Mexico - Lansing, MI</t>
  </si>
  <si>
    <t>CUN - MSY</t>
  </si>
  <si>
    <t>11032 - 13495</t>
  </si>
  <si>
    <t>Cancun, Mexico - New Orleans, LA</t>
  </si>
  <si>
    <t>PVR - PBI</t>
  </si>
  <si>
    <t>14312 - 14027</t>
  </si>
  <si>
    <t>Puerto Vallarta, Mexico - West Palm Beach/Palm Beach, FL</t>
  </si>
  <si>
    <t>HMO - LRD</t>
  </si>
  <si>
    <t>12164 - 13061</t>
  </si>
  <si>
    <t>Hermosillo, Mexico - Laredo, TX</t>
  </si>
  <si>
    <t>1223902</t>
  </si>
  <si>
    <t>SJD - MSP</t>
  </si>
  <si>
    <t>14832 - 13487</t>
  </si>
  <si>
    <t>San Jose del Cabo, Mexico - Minneapolis, MN</t>
  </si>
  <si>
    <t>TRC - IAH</t>
  </si>
  <si>
    <t>15317 - 12266</t>
  </si>
  <si>
    <t>Torreon, Mexico - Houston, TX</t>
  </si>
  <si>
    <t>SLW - IAH</t>
  </si>
  <si>
    <t>14886 - 12266</t>
  </si>
  <si>
    <t>Saltillo, Mexico - Houston, TX</t>
  </si>
  <si>
    <t>SLW - ATL</t>
  </si>
  <si>
    <t>14886 - 10397</t>
  </si>
  <si>
    <t>Saltillo, Mexico - Atlanta, GA</t>
  </si>
  <si>
    <t>SLW - CRP</t>
  </si>
  <si>
    <t>14886 - 11140</t>
  </si>
  <si>
    <t>Saltillo, Mexico - Corpus Christi, TX</t>
  </si>
  <si>
    <t>1558402</t>
  </si>
  <si>
    <t>1647702</t>
  </si>
  <si>
    <t>QRO - SAT</t>
  </si>
  <si>
    <t>16477 - 14683</t>
  </si>
  <si>
    <t>Queretaro, Mexico - San Antonio, TX</t>
  </si>
  <si>
    <t>1630402</t>
  </si>
  <si>
    <t>PVR - DTW</t>
  </si>
  <si>
    <t>14312 - 11433</t>
  </si>
  <si>
    <t>Puerto Vallarta, Mexico - Detroit, MI</t>
  </si>
  <si>
    <t>PBC - MFE</t>
  </si>
  <si>
    <t>14022 - 13256</t>
  </si>
  <si>
    <t>Puebla, Mexico - Mission/McAllen/Edinburg, TX</t>
  </si>
  <si>
    <t>1124402</t>
  </si>
  <si>
    <t>1488603</t>
  </si>
  <si>
    <t>1130103</t>
  </si>
  <si>
    <t>ZLO - OAK</t>
  </si>
  <si>
    <t>16306 - 13796</t>
  </si>
  <si>
    <t>Manzanillo, Mexico - Oakland, CA</t>
  </si>
  <si>
    <t>ZLO - FAT</t>
  </si>
  <si>
    <t>16306 - 11638</t>
  </si>
  <si>
    <t>Manzanillo, Mexico - Fresno, CA</t>
  </si>
  <si>
    <t>ACA - SMF</t>
  </si>
  <si>
    <t>10148 - 14893</t>
  </si>
  <si>
    <t>Acapulco, Mexico - Sacramento, CA</t>
  </si>
  <si>
    <t>QRO - BRO</t>
  </si>
  <si>
    <t>16477 - 10747</t>
  </si>
  <si>
    <t>Queretaro, Mexico - Brownsville, TX</t>
  </si>
  <si>
    <t>CUN - AGS</t>
  </si>
  <si>
    <t>11032 - 10208</t>
  </si>
  <si>
    <t>Cancun, Mexico - Augusta, GA</t>
  </si>
  <si>
    <t>MLM - IAH</t>
  </si>
  <si>
    <t>13370 - 12266</t>
  </si>
  <si>
    <t>Morelia, Mexico - Houston, TX</t>
  </si>
  <si>
    <t>VER - CRP</t>
  </si>
  <si>
    <t>15584 - 11140</t>
  </si>
  <si>
    <t>Veracruz, Mexico - Corpus Christi, TX</t>
  </si>
  <si>
    <t>AGU - CRP</t>
  </si>
  <si>
    <t>10210 - 11140</t>
  </si>
  <si>
    <t>Aguascalientes, Mexico - Corpus Christi, TX</t>
  </si>
  <si>
    <t>TRC - SAT</t>
  </si>
  <si>
    <t>15317 - 14683</t>
  </si>
  <si>
    <t>Torreon, Mexico - San Antonio, TX</t>
  </si>
  <si>
    <t>CUN - ATL</t>
  </si>
  <si>
    <t>11032 - 10397</t>
  </si>
  <si>
    <t>Cancun, Mexico - Atlanta, GA</t>
  </si>
  <si>
    <t>OAX - CRP</t>
  </si>
  <si>
    <t>13799 - 11140</t>
  </si>
  <si>
    <t>Oaxaca, Mexico - Corpus Christi, TX</t>
  </si>
  <si>
    <t>MLM - SAT</t>
  </si>
  <si>
    <t>13370 - 14683</t>
  </si>
  <si>
    <t>Morelia, Mexico - San Antonio, TX</t>
  </si>
  <si>
    <t>ACA - EWR</t>
  </si>
  <si>
    <t>10148 - 11618</t>
  </si>
  <si>
    <t>Acapulco, Mexico - Newark, NJ</t>
  </si>
  <si>
    <t>MEX - SAT</t>
  </si>
  <si>
    <t>13252 - 14683</t>
  </si>
  <si>
    <t>Mexico City, Mexico - San Antonio, TX</t>
  </si>
  <si>
    <t>SJD - CRP</t>
  </si>
  <si>
    <t>14832 - 11140</t>
  </si>
  <si>
    <t>San Jose del Cabo, Mexico - Corpus Christi, TX</t>
  </si>
  <si>
    <t>CUN - SEA</t>
  </si>
  <si>
    <t>11032 - 14747</t>
  </si>
  <si>
    <t>Cancun, Mexico - Seattle, WA</t>
  </si>
  <si>
    <t>MEX - DEN</t>
  </si>
  <si>
    <t>13252 - 11292</t>
  </si>
  <si>
    <t>Mexico City, Mexico - Denver, CO</t>
  </si>
  <si>
    <t>PBC - CRP</t>
  </si>
  <si>
    <t>14022 - 11140</t>
  </si>
  <si>
    <t>Puebla, Mexico - Corpus Christi, TX</t>
  </si>
  <si>
    <t>PVR - CRP</t>
  </si>
  <si>
    <t>14312 - 11140</t>
  </si>
  <si>
    <t>Puerto Vallarta, Mexico - Corpus Christi, TX</t>
  </si>
  <si>
    <t>SJD - ATL</t>
  </si>
  <si>
    <t>14832 - 10397</t>
  </si>
  <si>
    <t>San Jose del Cabo, Mexico - Atlanta, GA</t>
  </si>
  <si>
    <t>MZT - AUS</t>
  </si>
  <si>
    <t>13594 - 10423</t>
  </si>
  <si>
    <t>Mazatlan, Mexico - Austin, TX</t>
  </si>
  <si>
    <t>SJD - SEA</t>
  </si>
  <si>
    <t>14832 - 14747</t>
  </si>
  <si>
    <t>San Jose del Cabo, Mexico - Seattle, WA</t>
  </si>
  <si>
    <t>ZIH - PHX</t>
  </si>
  <si>
    <t>16304 - 14107</t>
  </si>
  <si>
    <t>Ixtapa/Zihuatanejo, Mexico - Phoenix, AZ</t>
  </si>
  <si>
    <t>CUN - BNA</t>
  </si>
  <si>
    <t>11032 - 10693</t>
  </si>
  <si>
    <t>Cancun, Mexico - Nashville, TN</t>
  </si>
  <si>
    <t>SLP - DFW</t>
  </si>
  <si>
    <t>14879 - 11298</t>
  </si>
  <si>
    <t>San Luis Potosi, Mexico - Dallas/Fort Worth, TX</t>
  </si>
  <si>
    <t>SJD - DTW</t>
  </si>
  <si>
    <t>14832 - 11433</t>
  </si>
  <si>
    <t>San Jose del Cabo, Mexico - Detroit, MI</t>
  </si>
  <si>
    <t>SJD - ELP</t>
  </si>
  <si>
    <t>14832 - 11540</t>
  </si>
  <si>
    <t>San Jose del Cabo, Mexico - El Paso, TX</t>
  </si>
  <si>
    <t>CZM - BHM</t>
  </si>
  <si>
    <t>11244 - 10599</t>
  </si>
  <si>
    <t>Cozumel, Mexico - Birmingham, AL</t>
  </si>
  <si>
    <t>SJD - AUS</t>
  </si>
  <si>
    <t>14832 - 10423</t>
  </si>
  <si>
    <t>San Jose del Cabo, Mexico - Austin, TX</t>
  </si>
  <si>
    <t>CZM - SAT</t>
  </si>
  <si>
    <t>11244 - 14683</t>
  </si>
  <si>
    <t>Cozumel, Mexico - San Antonio, TX</t>
  </si>
  <si>
    <t>CUN - ORF</t>
  </si>
  <si>
    <t>11032 - 13931</t>
  </si>
  <si>
    <t>Cancun, Mexico - Norfolk, VA</t>
  </si>
  <si>
    <t>CUN - AUS</t>
  </si>
  <si>
    <t>11032 - 10423</t>
  </si>
  <si>
    <t>Cancun, Mexico - Austin, TX</t>
  </si>
  <si>
    <t>SJD - TUS</t>
  </si>
  <si>
    <t>14832 - 15376</t>
  </si>
  <si>
    <t>San Jose del Cabo, Mexico - Tucson, AZ</t>
  </si>
  <si>
    <t>11025</t>
  </si>
  <si>
    <t>BJX - IAH</t>
  </si>
  <si>
    <t>10638 - 12266</t>
  </si>
  <si>
    <t>Leon/Guanajuato, Mexico - Houston, TX</t>
  </si>
  <si>
    <t>PVR - MCI</t>
  </si>
  <si>
    <t>14312 - 13198</t>
  </si>
  <si>
    <t>Puerto Vallarta, Mexico - Kansas City, MO</t>
  </si>
  <si>
    <t>GDL - SMF</t>
  </si>
  <si>
    <t>11874 - 14893</t>
  </si>
  <si>
    <t>Guadalajara, Mexico - Sacramento, CA</t>
  </si>
  <si>
    <t>SJD - CLT</t>
  </si>
  <si>
    <t>14832 - 11057</t>
  </si>
  <si>
    <t>San Jose del Cabo, Mexico - Charlotte, NC</t>
  </si>
  <si>
    <t>CUN - CSG</t>
  </si>
  <si>
    <t>11032 - 11150</t>
  </si>
  <si>
    <t>Cancun, Mexico - Columbus, GA</t>
  </si>
  <si>
    <t>AGU - DFW</t>
  </si>
  <si>
    <t>10210 - 11298</t>
  </si>
  <si>
    <t>Aguascalientes, Mexico - Dallas/Fort Worth, TX</t>
  </si>
  <si>
    <t>NKT - YYR</t>
  </si>
  <si>
    <t>13697 - 16267</t>
  </si>
  <si>
    <t>Cherry Point, NC - Goose Bay, Canada</t>
  </si>
  <si>
    <t>NC - NL</t>
  </si>
  <si>
    <t>North Carolina - Newfoundland and Labrador</t>
  </si>
  <si>
    <t>IFP - YEG</t>
  </si>
  <si>
    <t>10590 - 16042</t>
  </si>
  <si>
    <t>Bullhead City, AZ - Edmonton, Canada</t>
  </si>
  <si>
    <t>AZ - AB</t>
  </si>
  <si>
    <t>Arizona - Alberta</t>
  </si>
  <si>
    <t>ORD - YVR</t>
  </si>
  <si>
    <t>13930 - 16229</t>
  </si>
  <si>
    <t>Chicago, IL - Vancouver, Canada</t>
  </si>
  <si>
    <t>IL - BC</t>
  </si>
  <si>
    <t>Illinois - British Columbia</t>
  </si>
  <si>
    <t>SLC - YEG</t>
  </si>
  <si>
    <t>14869 - 16042</t>
  </si>
  <si>
    <t>Salt Lake City, UT - Edmonton, Canada</t>
  </si>
  <si>
    <t>UT - AB</t>
  </si>
  <si>
    <t>Utah - Alberta</t>
  </si>
  <si>
    <t>CLE - YQB</t>
  </si>
  <si>
    <t>11042 - 16163</t>
  </si>
  <si>
    <t>Cleveland, OH - Quebec, Canada</t>
  </si>
  <si>
    <t>OH - QC</t>
  </si>
  <si>
    <t>Ohio - Quebec</t>
  </si>
  <si>
    <t>JFK - YYZ</t>
  </si>
  <si>
    <t>12478 - 16271</t>
  </si>
  <si>
    <t>New York, NY - Toronto, Canada</t>
  </si>
  <si>
    <t>NY - ON</t>
  </si>
  <si>
    <t>New York - Ontario</t>
  </si>
  <si>
    <t>SLC - YYC</t>
  </si>
  <si>
    <t>14869 - 16257</t>
  </si>
  <si>
    <t>Salt Lake City, UT - Calgary, Canada</t>
  </si>
  <si>
    <t>CVG - YYZ</t>
  </si>
  <si>
    <t>11193 - 16271</t>
  </si>
  <si>
    <t>Cincinnati, OH - Toronto, Canada</t>
  </si>
  <si>
    <t>KY - ON</t>
  </si>
  <si>
    <t>Kentucky - Ontario</t>
  </si>
  <si>
    <t>PHL - YUL</t>
  </si>
  <si>
    <t>14100 - 16217</t>
  </si>
  <si>
    <t>Philadelphia, PA - Montreal, Canada</t>
  </si>
  <si>
    <t>PA - QC</t>
  </si>
  <si>
    <t>Pennsylvania - Quebec</t>
  </si>
  <si>
    <t>SLC - YVR</t>
  </si>
  <si>
    <t>14869 - 16229</t>
  </si>
  <si>
    <t>Salt Lake City, UT - Vancouver, Canada</t>
  </si>
  <si>
    <t>UT - BC</t>
  </si>
  <si>
    <t>Utah - British Columbia</t>
  </si>
  <si>
    <t>ORD - YOW</t>
  </si>
  <si>
    <t>13930 - 16149</t>
  </si>
  <si>
    <t>Chicago, IL - Ottawa, Canada</t>
  </si>
  <si>
    <t>IL - ON</t>
  </si>
  <si>
    <t>Illinois - Ontario</t>
  </si>
  <si>
    <t>ORD - YQB</t>
  </si>
  <si>
    <t>13930 - 16163</t>
  </si>
  <si>
    <t>Chicago, IL - Quebec, Canada</t>
  </si>
  <si>
    <t>IL - QC</t>
  </si>
  <si>
    <t>Illinois - Quebec</t>
  </si>
  <si>
    <t>MKE - YYZ</t>
  </si>
  <si>
    <t>13342 - 16271</t>
  </si>
  <si>
    <t>Milwaukee, WI - Toronto, Canada</t>
  </si>
  <si>
    <t>WI - ON</t>
  </si>
  <si>
    <t>Wisconsin - Ontario</t>
  </si>
  <si>
    <t>DTW - YYG</t>
  </si>
  <si>
    <t>11433 - 16261</t>
  </si>
  <si>
    <t>Detroit, MI - Charlottetown, Canada</t>
  </si>
  <si>
    <t>MI - PE</t>
  </si>
  <si>
    <t>Michigan - Prince Edward Island</t>
  </si>
  <si>
    <t>JFK - YUL</t>
  </si>
  <si>
    <t>12478 - 16217</t>
  </si>
  <si>
    <t>New York, NY - Montreal, Canada</t>
  </si>
  <si>
    <t>NY - QC</t>
  </si>
  <si>
    <t>New York - Quebec</t>
  </si>
  <si>
    <t>MEM - YYZ</t>
  </si>
  <si>
    <t>13244 - 16271</t>
  </si>
  <si>
    <t>Memphis, TN - Toronto, Canada</t>
  </si>
  <si>
    <t>TN - ON</t>
  </si>
  <si>
    <t>Tennessee - Ontario</t>
  </si>
  <si>
    <t>DEN - YYZ</t>
  </si>
  <si>
    <t>11292 - 16271</t>
  </si>
  <si>
    <t>Denver, CO - Toronto, Canada</t>
  </si>
  <si>
    <t>CO - ON</t>
  </si>
  <si>
    <t>Colorado - Ontario</t>
  </si>
  <si>
    <t>DTW - YQB</t>
  </si>
  <si>
    <t>11433 - 16163</t>
  </si>
  <si>
    <t>Detroit, MI - Quebec, Canada</t>
  </si>
  <si>
    <t>MI - QC</t>
  </si>
  <si>
    <t>Michigan - Quebec</t>
  </si>
  <si>
    <t>BOS - YHZ</t>
  </si>
  <si>
    <t>10721 - 16085</t>
  </si>
  <si>
    <t>Boston, MA - Halifax, Canada</t>
  </si>
  <si>
    <t>MA - NS</t>
  </si>
  <si>
    <t>Massachusetts - Nova Scotia</t>
  </si>
  <si>
    <t>DEN - YEG</t>
  </si>
  <si>
    <t>11292 - 16042</t>
  </si>
  <si>
    <t>Denver, CO - Edmonton, Canada</t>
  </si>
  <si>
    <t>CO - AB</t>
  </si>
  <si>
    <t>Colorado - Alberta</t>
  </si>
  <si>
    <t>LAS - YEG</t>
  </si>
  <si>
    <t>12889 - 16042</t>
  </si>
  <si>
    <t>Las Vegas, NV - Edmonton, Canada</t>
  </si>
  <si>
    <t>NV - AB</t>
  </si>
  <si>
    <t>Nevada - Alberta</t>
  </si>
  <si>
    <t>IAD - YUL</t>
  </si>
  <si>
    <t>12264 - 16217</t>
  </si>
  <si>
    <t>Washington, DC - Montreal, Canada</t>
  </si>
  <si>
    <t>VA - QC</t>
  </si>
  <si>
    <t>Virginia - Quebec</t>
  </si>
  <si>
    <t>ORD - YEG</t>
  </si>
  <si>
    <t>13930 - 16042</t>
  </si>
  <si>
    <t>Chicago, IL - Edmonton, Canada</t>
  </si>
  <si>
    <t>IL - AB</t>
  </si>
  <si>
    <t>Illinois - Alberta</t>
  </si>
  <si>
    <t>DEN - YYC</t>
  </si>
  <si>
    <t>11292 - 16257</t>
  </si>
  <si>
    <t>Denver, CO - Calgary, Canada</t>
  </si>
  <si>
    <t>ORD - YWG</t>
  </si>
  <si>
    <t>13930 - 16232</t>
  </si>
  <si>
    <t>Chicago, IL - Winnipeg, Canada</t>
  </si>
  <si>
    <t>IL - MB</t>
  </si>
  <si>
    <t>Illinois - Manitoba</t>
  </si>
  <si>
    <t>JFK - YHZ</t>
  </si>
  <si>
    <t>12478 - 16085</t>
  </si>
  <si>
    <t>New York, NY - Halifax, Canada</t>
  </si>
  <si>
    <t>NY - NS</t>
  </si>
  <si>
    <t>New York - Nova Scotia</t>
  </si>
  <si>
    <t>BOS - YYZ</t>
  </si>
  <si>
    <t>10721 - 16271</t>
  </si>
  <si>
    <t>Boston, MA - Toronto, Canada</t>
  </si>
  <si>
    <t>MA - ON</t>
  </si>
  <si>
    <t>Massachusetts - Ontario</t>
  </si>
  <si>
    <t>CVG - YUL</t>
  </si>
  <si>
    <t>11193 - 16217</t>
  </si>
  <si>
    <t>Cincinnati, OH - Montreal, Canada</t>
  </si>
  <si>
    <t>KY - QC</t>
  </si>
  <si>
    <t>Kentucky - Quebec</t>
  </si>
  <si>
    <t>ORD - YHZ</t>
  </si>
  <si>
    <t>13930 - 16085</t>
  </si>
  <si>
    <t>Chicago, IL - Halifax, Canada</t>
  </si>
  <si>
    <t>IL - NS</t>
  </si>
  <si>
    <t>Illinois - Nova Scotia</t>
  </si>
  <si>
    <t>EWR - YYT</t>
  </si>
  <si>
    <t>11618 - 16268</t>
  </si>
  <si>
    <t>Newark, NJ - St. John's, Canada</t>
  </si>
  <si>
    <t>NJ - NL</t>
  </si>
  <si>
    <t>New Jersey - Newfoundland and Labrador</t>
  </si>
  <si>
    <t>SFO - YYC</t>
  </si>
  <si>
    <t>14771 - 16257</t>
  </si>
  <si>
    <t>San Francisco, CA - Calgary, Canada</t>
  </si>
  <si>
    <t>CA - AB</t>
  </si>
  <si>
    <t>California - Alberta</t>
  </si>
  <si>
    <t>IAD - YYZ</t>
  </si>
  <si>
    <t>12264 - 16271</t>
  </si>
  <si>
    <t>Washington, DC - Toronto, Canada</t>
  </si>
  <si>
    <t>VA - ON</t>
  </si>
  <si>
    <t>Virginia - Ontario</t>
  </si>
  <si>
    <t>ORD - YYC</t>
  </si>
  <si>
    <t>13930 - 16257</t>
  </si>
  <si>
    <t>Chicago, IL - Calgary, Canada</t>
  </si>
  <si>
    <t>IAD - YOW</t>
  </si>
  <si>
    <t>12264 - 16149</t>
  </si>
  <si>
    <t>Washington, DC - Ottawa, Canada</t>
  </si>
  <si>
    <t>PDX - YVR</t>
  </si>
  <si>
    <t>14057 - 16229</t>
  </si>
  <si>
    <t>Portland, OR - Vancouver, Canada</t>
  </si>
  <si>
    <t>OR - BC</t>
  </si>
  <si>
    <t>Oregon - British Columbia</t>
  </si>
  <si>
    <t>CLE - YUL</t>
  </si>
  <si>
    <t>11042 - 16217</t>
  </si>
  <si>
    <t>Cleveland, OH - Montreal, Canada</t>
  </si>
  <si>
    <t>DTW - YYZ</t>
  </si>
  <si>
    <t>11433 - 16271</t>
  </si>
  <si>
    <t>Detroit, MI - Toronto, Canada</t>
  </si>
  <si>
    <t>MI - ON</t>
  </si>
  <si>
    <t>Michigan - Ontario</t>
  </si>
  <si>
    <t>PHX - YEG</t>
  </si>
  <si>
    <t>14107 - 16042</t>
  </si>
  <si>
    <t>Phoenix, AZ - Edmonton, Canada</t>
  </si>
  <si>
    <t>ORD - YUL</t>
  </si>
  <si>
    <t>13930 - 16217</t>
  </si>
  <si>
    <t>Chicago, IL - Montreal, Canada</t>
  </si>
  <si>
    <t>SFO - YYJ</t>
  </si>
  <si>
    <t>14771 - 16263</t>
  </si>
  <si>
    <t>San Francisco, CA - Victoria, Canada</t>
  </si>
  <si>
    <t>CA - BC</t>
  </si>
  <si>
    <t>California - British Columbia</t>
  </si>
  <si>
    <t>CLT - YUL</t>
  </si>
  <si>
    <t>11057 - 16217</t>
  </si>
  <si>
    <t>Charlotte, NC - Montreal, Canada</t>
  </si>
  <si>
    <t>NC - QC</t>
  </si>
  <si>
    <t>North Carolina - Quebec</t>
  </si>
  <si>
    <t>ORD - YYZ</t>
  </si>
  <si>
    <t>13930 - 16271</t>
  </si>
  <si>
    <t>Chicago, IL - Toronto, Canada</t>
  </si>
  <si>
    <t>MSP - YYZ</t>
  </si>
  <si>
    <t>13487 - 16271</t>
  </si>
  <si>
    <t>Minneapolis, MN - Toronto, Canada</t>
  </si>
  <si>
    <t>MN - ON</t>
  </si>
  <si>
    <t>Minnesota - Ontario</t>
  </si>
  <si>
    <t>JFK - YYG</t>
  </si>
  <si>
    <t>12478 - 16261</t>
  </si>
  <si>
    <t>New York, NY - Charlottetown, Canada</t>
  </si>
  <si>
    <t>NY - PE</t>
  </si>
  <si>
    <t>New York - Prince Edward Island</t>
  </si>
  <si>
    <t>SEA - YEG</t>
  </si>
  <si>
    <t>14747 - 16042</t>
  </si>
  <si>
    <t>Seattle, WA - Edmonton, Canada</t>
  </si>
  <si>
    <t>WA - AB</t>
  </si>
  <si>
    <t>Washington - Alberta</t>
  </si>
  <si>
    <t>LGA - YYZ</t>
  </si>
  <si>
    <t>12953 - 16271</t>
  </si>
  <si>
    <t>MSP - YXE</t>
  </si>
  <si>
    <t>13487 - 16242</t>
  </si>
  <si>
    <t>Minneapolis, MN - Saskatoon, Canada</t>
  </si>
  <si>
    <t>MN - SK</t>
  </si>
  <si>
    <t>Minnesota - Saskatchewan</t>
  </si>
  <si>
    <t>PHL - YYZ</t>
  </si>
  <si>
    <t>14100 - 16271</t>
  </si>
  <si>
    <t>Philadelphia, PA - Toronto, Canada</t>
  </si>
  <si>
    <t>PA - ON</t>
  </si>
  <si>
    <t>Pennsylvania - Ontario</t>
  </si>
  <si>
    <t>ORD - YXU</t>
  </si>
  <si>
    <t>13930 - 16252</t>
  </si>
  <si>
    <t>Chicago, IL - London, Canada</t>
  </si>
  <si>
    <t>DTW - YVR</t>
  </si>
  <si>
    <t>11433 - 16229</t>
  </si>
  <si>
    <t>Detroit, MI - Vancouver, Canada</t>
  </si>
  <si>
    <t>MI - BC</t>
  </si>
  <si>
    <t>Michigan - British Columbia</t>
  </si>
  <si>
    <t>ATL - YUL</t>
  </si>
  <si>
    <t>10397 - 16217</t>
  </si>
  <si>
    <t>Atlanta, GA - Montreal, Canada</t>
  </si>
  <si>
    <t>GA - QC</t>
  </si>
  <si>
    <t>Georgia - Quebec</t>
  </si>
  <si>
    <t>ATL - YYZ</t>
  </si>
  <si>
    <t>10397 - 16271</t>
  </si>
  <si>
    <t>Atlanta, GA - Toronto, Canada</t>
  </si>
  <si>
    <t>GA - ON</t>
  </si>
  <si>
    <t>Georgia - Ontario</t>
  </si>
  <si>
    <t>DEN - YOW</t>
  </si>
  <si>
    <t>11292 - 16149</t>
  </si>
  <si>
    <t>Denver, CO - Ottawa, Canada</t>
  </si>
  <si>
    <t>CLT - YYZ</t>
  </si>
  <si>
    <t>11057 - 16271</t>
  </si>
  <si>
    <t>Charlotte, NC - Toronto, Canada</t>
  </si>
  <si>
    <t>NC - ON</t>
  </si>
  <si>
    <t>North Carolina - Ontario</t>
  </si>
  <si>
    <t>DTW - YUL</t>
  </si>
  <si>
    <t>11433 - 16217</t>
  </si>
  <si>
    <t>Detroit, MI - Montreal, Canada</t>
  </si>
  <si>
    <t>MEM - YVR</t>
  </si>
  <si>
    <t>13244 - 16229</t>
  </si>
  <si>
    <t>Memphis, TN - Vancouver, Canada</t>
  </si>
  <si>
    <t>TN - BC</t>
  </si>
  <si>
    <t>Tennessee - British Columbia</t>
  </si>
  <si>
    <t>DEN - YXE</t>
  </si>
  <si>
    <t>11292 - 16242</t>
  </si>
  <si>
    <t>Denver, CO - Saskatoon, Canada</t>
  </si>
  <si>
    <t>CO - SK</t>
  </si>
  <si>
    <t>Colorado - Saskatchewan</t>
  </si>
  <si>
    <t>ORD - YXE</t>
  </si>
  <si>
    <t>13930 - 16242</t>
  </si>
  <si>
    <t>Chicago, IL - Saskatoon, Canada</t>
  </si>
  <si>
    <t>IL - SK</t>
  </si>
  <si>
    <t>Illinois - Saskatchewan</t>
  </si>
  <si>
    <t>SFO - YVR</t>
  </si>
  <si>
    <t>14771 - 16229</t>
  </si>
  <si>
    <t>San Francisco, CA - Vancouver, Canada</t>
  </si>
  <si>
    <t>EWR - YQB</t>
  </si>
  <si>
    <t>11618 - 16163</t>
  </si>
  <si>
    <t>Newark, NJ - Quebec, Canada</t>
  </si>
  <si>
    <t>NJ - QC</t>
  </si>
  <si>
    <t>New Jersey - Quebec</t>
  </si>
  <si>
    <t>IAD - YHZ</t>
  </si>
  <si>
    <t>12264 - 16085</t>
  </si>
  <si>
    <t>Washington, DC - Halifax, Canada</t>
  </si>
  <si>
    <t>VA - NS</t>
  </si>
  <si>
    <t>Virginia - Nova Scotia</t>
  </si>
  <si>
    <t>BUF - YYZ</t>
  </si>
  <si>
    <t>10792 - 16271</t>
  </si>
  <si>
    <t>Buffalo, NY - Toronto, Canada</t>
  </si>
  <si>
    <t>DTW - YHZ</t>
  </si>
  <si>
    <t>11433 - 16085</t>
  </si>
  <si>
    <t>Detroit, MI - Halifax, Canada</t>
  </si>
  <si>
    <t>MI - NS</t>
  </si>
  <si>
    <t>Michigan - Nova Scotia</t>
  </si>
  <si>
    <t>PHL - YOW</t>
  </si>
  <si>
    <t>14100 - 16149</t>
  </si>
  <si>
    <t>Philadelphia, PA - Ottawa, Canada</t>
  </si>
  <si>
    <t>MSP - YWG</t>
  </si>
  <si>
    <t>13487 - 16232</t>
  </si>
  <si>
    <t>Minneapolis, MN - Winnipeg, Canada</t>
  </si>
  <si>
    <t>MN - MB</t>
  </si>
  <si>
    <t>Minnesota - Manitoba</t>
  </si>
  <si>
    <t>MSP - YQR</t>
  </si>
  <si>
    <t>13487 - 16173</t>
  </si>
  <si>
    <t>Minneapolis, MN - Regina, Canada</t>
  </si>
  <si>
    <t>DEN - YQR</t>
  </si>
  <si>
    <t>11292 - 16173</t>
  </si>
  <si>
    <t>Denver, CO - Regina, Canada</t>
  </si>
  <si>
    <t>DTW - YOW</t>
  </si>
  <si>
    <t>11433 - 16149</t>
  </si>
  <si>
    <t>Detroit, MI - Ottawa, Canada</t>
  </si>
  <si>
    <t>MSP - YUL</t>
  </si>
  <si>
    <t>13487 - 16217</t>
  </si>
  <si>
    <t>Minneapolis, MN - Montreal, Canada</t>
  </si>
  <si>
    <t>MN - QC</t>
  </si>
  <si>
    <t>Minnesota - Quebec</t>
  </si>
  <si>
    <t>SFO - YEG</t>
  </si>
  <si>
    <t>14771 - 16042</t>
  </si>
  <si>
    <t>San Francisco, CA - Edmonton, Canada</t>
  </si>
  <si>
    <t>MSP - YQT</t>
  </si>
  <si>
    <t>13487 - 16174</t>
  </si>
  <si>
    <t>Minneapolis, MN - Thunder Bay, Canada</t>
  </si>
  <si>
    <t>EWR - YQM</t>
  </si>
  <si>
    <t>11618 - 16171</t>
  </si>
  <si>
    <t>Newark, NJ - Moncton, Canada</t>
  </si>
  <si>
    <t>NJ - NB</t>
  </si>
  <si>
    <t>New Jersey - New Brunswick</t>
  </si>
  <si>
    <t>LGA - YHZ</t>
  </si>
  <si>
    <t>12953 - 16085</t>
  </si>
  <si>
    <t>DTW - YXU</t>
  </si>
  <si>
    <t>11433 - 16252</t>
  </si>
  <si>
    <t>Detroit, MI - London, Canada</t>
  </si>
  <si>
    <t>EWR - YUL</t>
  </si>
  <si>
    <t>11618 - 16217</t>
  </si>
  <si>
    <t>Newark, NJ - Montreal, Canada</t>
  </si>
  <si>
    <t>IAH - YYZ</t>
  </si>
  <si>
    <t>12266 - 16271</t>
  </si>
  <si>
    <t>Houston, TX - Toronto, Canada</t>
  </si>
  <si>
    <t>TX - ON</t>
  </si>
  <si>
    <t>Texas - Ontario</t>
  </si>
  <si>
    <t>MSP - YVR</t>
  </si>
  <si>
    <t>13487 - 16229</t>
  </si>
  <si>
    <t>Minneapolis, MN - Vancouver, Canada</t>
  </si>
  <si>
    <t>MN - BC</t>
  </si>
  <si>
    <t>Minnesota - British Columbia</t>
  </si>
  <si>
    <t>MSP - YEG</t>
  </si>
  <si>
    <t>13487 - 16042</t>
  </si>
  <si>
    <t>Minneapolis, MN - Edmonton, Canada</t>
  </si>
  <si>
    <t>MN - AB</t>
  </si>
  <si>
    <t>Minnesota - Alberta</t>
  </si>
  <si>
    <t>ATL - YHZ</t>
  </si>
  <si>
    <t>10397 - 16085</t>
  </si>
  <si>
    <t>Atlanta, GA - Halifax, Canada</t>
  </si>
  <si>
    <t>GA - NS</t>
  </si>
  <si>
    <t>Georgia - Nova Scotia</t>
  </si>
  <si>
    <t>MSP - YYC</t>
  </si>
  <si>
    <t>13487 - 16257</t>
  </si>
  <si>
    <t>Minneapolis, MN - Calgary, Canada</t>
  </si>
  <si>
    <t>EWR - YHZ</t>
  </si>
  <si>
    <t>11618 - 16085</t>
  </si>
  <si>
    <t>Newark, NJ - Halifax, Canada</t>
  </si>
  <si>
    <t>NJ - NS</t>
  </si>
  <si>
    <t>New Jersey - Nova Scotia</t>
  </si>
  <si>
    <t>LAX - YVR</t>
  </si>
  <si>
    <t>12892 - 16229</t>
  </si>
  <si>
    <t>Los Angeles, CA - Vancouver, Canada</t>
  </si>
  <si>
    <t>DEN - YVR</t>
  </si>
  <si>
    <t>11292 - 16229</t>
  </si>
  <si>
    <t>Denver, CO - Vancouver, Canada</t>
  </si>
  <si>
    <t>CO - BC</t>
  </si>
  <si>
    <t>Colorado - British Columbia</t>
  </si>
  <si>
    <t>DEN - YWG</t>
  </si>
  <si>
    <t>11292 - 16232</t>
  </si>
  <si>
    <t>Denver, CO - Winnipeg, Canada</t>
  </si>
  <si>
    <t>CO - MB</t>
  </si>
  <si>
    <t>Colorado - Manitoba</t>
  </si>
  <si>
    <t>LGA - YUL</t>
  </si>
  <si>
    <t>12953 - 16217</t>
  </si>
  <si>
    <t>CLE - YYZ</t>
  </si>
  <si>
    <t>11042 - 16271</t>
  </si>
  <si>
    <t>Cleveland, OH - Toronto, Canada</t>
  </si>
  <si>
    <t>OH - ON</t>
  </si>
  <si>
    <t>Ohio - Ontario</t>
  </si>
  <si>
    <t>LAX - YYZ</t>
  </si>
  <si>
    <t>12892 - 16271</t>
  </si>
  <si>
    <t>Los Angeles, CA - Toronto, Canada</t>
  </si>
  <si>
    <t>CA - ON</t>
  </si>
  <si>
    <t>California - Ontario</t>
  </si>
  <si>
    <t>1626102</t>
  </si>
  <si>
    <t>1617102</t>
  </si>
  <si>
    <t>PHL - YHZ</t>
  </si>
  <si>
    <t>14100 - 16085</t>
  </si>
  <si>
    <t>Philadelphia, PA - Halifax, Canada</t>
  </si>
  <si>
    <t>PA - NS</t>
  </si>
  <si>
    <t>Pennsylvania - Nova Scotia</t>
  </si>
  <si>
    <t>ATL - YVR</t>
  </si>
  <si>
    <t>10397 - 16229</t>
  </si>
  <si>
    <t>Atlanta, GA - Vancouver, Canada</t>
  </si>
  <si>
    <t>GA - BC</t>
  </si>
  <si>
    <t>Georgia - British Columbia</t>
  </si>
  <si>
    <t>EWR - YOW</t>
  </si>
  <si>
    <t>11618 - 16149</t>
  </si>
  <si>
    <t>Newark, NJ - Ottawa, Canada</t>
  </si>
  <si>
    <t>NJ - ON</t>
  </si>
  <si>
    <t>New Jersey - Ontario</t>
  </si>
  <si>
    <t>IAH - YUL</t>
  </si>
  <si>
    <t>12266 - 16217</t>
  </si>
  <si>
    <t>Houston, TX - Montreal, Canada</t>
  </si>
  <si>
    <t>TX - QC</t>
  </si>
  <si>
    <t>Texas - Quebec</t>
  </si>
  <si>
    <t>5G</t>
  </si>
  <si>
    <t>71032</t>
  </si>
  <si>
    <t>Skyservice Airlines, Inc.</t>
  </si>
  <si>
    <t>FLL - YYZ</t>
  </si>
  <si>
    <t>11697 - 16271</t>
  </si>
  <si>
    <t>Fort Lauderdale, FL - Toronto, Canada</t>
  </si>
  <si>
    <t>FL - ON</t>
  </si>
  <si>
    <t>Florida - Ontario</t>
  </si>
  <si>
    <t>BUF - YYT</t>
  </si>
  <si>
    <t>10792 - 16268</t>
  </si>
  <si>
    <t>Buffalo, NY - St. John's, Canada</t>
  </si>
  <si>
    <t>NY - NL</t>
  </si>
  <si>
    <t>New York - Newfoundland and Labrador</t>
  </si>
  <si>
    <t>SUN - YVR</t>
  </si>
  <si>
    <t>15041 - 16229</t>
  </si>
  <si>
    <t>Sun Valley/Hailey/Ketchum, ID - Vancouver, Canada</t>
  </si>
  <si>
    <t>ID - BC</t>
  </si>
  <si>
    <t>Idaho - British Columbia</t>
  </si>
  <si>
    <t>BFI - YVR</t>
  </si>
  <si>
    <t>10559 - 16229</t>
  </si>
  <si>
    <t>Seattle, WA - Vancouver, Canada</t>
  </si>
  <si>
    <t>WA - BC</t>
  </si>
  <si>
    <t>Washington - British Columbia</t>
  </si>
  <si>
    <t>DTW - YHM</t>
  </si>
  <si>
    <t>11433 - 16078</t>
  </si>
  <si>
    <t>Detroit, MI - Hamilton, Canada</t>
  </si>
  <si>
    <t>FAR - YVR</t>
  </si>
  <si>
    <t>11637 - 16229</t>
  </si>
  <si>
    <t>Fargo, ND - Vancouver, Canada</t>
  </si>
  <si>
    <t>ND - BC</t>
  </si>
  <si>
    <t>North Dakota - British Columbia</t>
  </si>
  <si>
    <t>OTH - YVR</t>
  </si>
  <si>
    <t>13964 - 16229</t>
  </si>
  <si>
    <t>North Bend/Coos Bay, OR - Vancouver, Canada</t>
  </si>
  <si>
    <t>BFI - YYJ</t>
  </si>
  <si>
    <t>10559 - 16263</t>
  </si>
  <si>
    <t>Seattle, WA - Victoria, Canada</t>
  </si>
  <si>
    <t>ACK - YYZ</t>
  </si>
  <si>
    <t>10154 - 16271</t>
  </si>
  <si>
    <t>Nantucket, MA - Toronto, Canada</t>
  </si>
  <si>
    <t>YIP - YKF</t>
  </si>
  <si>
    <t>16091 - 16097</t>
  </si>
  <si>
    <t>Detroit, MI - Kitchener, Canada</t>
  </si>
  <si>
    <t>STS - YVR</t>
  </si>
  <si>
    <t>15023 - 16229</t>
  </si>
  <si>
    <t>Santa Rosa, CA - Vancouver, Canada</t>
  </si>
  <si>
    <t>LAS - YVR</t>
  </si>
  <si>
    <t>12889 - 16229</t>
  </si>
  <si>
    <t>Las Vegas, NV - Vancouver, Canada</t>
  </si>
  <si>
    <t>NV - BC</t>
  </si>
  <si>
    <t>Nevada - British Columbia</t>
  </si>
  <si>
    <t>EWR - YTM</t>
  </si>
  <si>
    <t>11618 - 16208</t>
  </si>
  <si>
    <t>Newark, NJ - La Macaza, Canada</t>
  </si>
  <si>
    <t>LUK - YKF</t>
  </si>
  <si>
    <t>13105 - 16097</t>
  </si>
  <si>
    <t>Cincinnati, OH - Kitchener, Canada</t>
  </si>
  <si>
    <t>TOL - YHM</t>
  </si>
  <si>
    <t>15295 - 16078</t>
  </si>
  <si>
    <t>Toledo, OH - Hamilton, Canada</t>
  </si>
  <si>
    <t>EWR - YTZ</t>
  </si>
  <si>
    <t>11618 - 16215</t>
  </si>
  <si>
    <t>Newark, NJ - Toronto, Canada</t>
  </si>
  <si>
    <t>MDW - YTZ</t>
  </si>
  <si>
    <t>13232 - 16215</t>
  </si>
  <si>
    <t>BOS - YTZ</t>
  </si>
  <si>
    <t>10721 - 16215</t>
  </si>
  <si>
    <t>MYR - YTZ</t>
  </si>
  <si>
    <t>13577 - 16215</t>
  </si>
  <si>
    <t>Myrtle Beach, SC - Toronto, Canada</t>
  </si>
  <si>
    <t>SC - ON</t>
  </si>
  <si>
    <t>South Carolina - Ontario</t>
  </si>
  <si>
    <t>PTK - YQG</t>
  </si>
  <si>
    <t>14275 - 16166</t>
  </si>
  <si>
    <t>Pontiac, MI - Windsor, Canada</t>
  </si>
  <si>
    <t>SEA - YLW</t>
  </si>
  <si>
    <t>14747 - 16115</t>
  </si>
  <si>
    <t>Seattle, WA - Kelowna, Canada</t>
  </si>
  <si>
    <t>Seattle, WA - Tofino, Canada</t>
  </si>
  <si>
    <t>SEA - YYJ</t>
  </si>
  <si>
    <t>14747 - 16263</t>
  </si>
  <si>
    <t>EWR - YYZ</t>
  </si>
  <si>
    <t>11618 - 16271</t>
  </si>
  <si>
    <t>ANC - YXY</t>
  </si>
  <si>
    <t>10299 - 16254</t>
  </si>
  <si>
    <t>Anchorage, AK - Whitehorse, Canada</t>
  </si>
  <si>
    <t>AK - YT</t>
  </si>
  <si>
    <t>Alaska - Yukon Territory</t>
  </si>
  <si>
    <t>SEA - YYC</t>
  </si>
  <si>
    <t>14747 - 16257</t>
  </si>
  <si>
    <t>Seattle, WA - Calgary, Canada</t>
  </si>
  <si>
    <t>BOS - YXU</t>
  </si>
  <si>
    <t>10721 - 16252</t>
  </si>
  <si>
    <t>Boston, MA - London, Canada</t>
  </si>
  <si>
    <t>BWI - YYZ</t>
  </si>
  <si>
    <t>10821 - 16271</t>
  </si>
  <si>
    <t>Baltimore, MD - Toronto, Canada</t>
  </si>
  <si>
    <t>MD - ON</t>
  </si>
  <si>
    <t>Maryland - Ontario</t>
  </si>
  <si>
    <t>TRI - YYZ</t>
  </si>
  <si>
    <t>15323 - 16271</t>
  </si>
  <si>
    <t>Bristol/Johnson City/Kingsport, TN - Toronto, Canada</t>
  </si>
  <si>
    <t>BED - YYZ</t>
  </si>
  <si>
    <t>10540 - 16271</t>
  </si>
  <si>
    <t>Bedford, MA - Toronto, Canada</t>
  </si>
  <si>
    <t>MBL - YQG</t>
  </si>
  <si>
    <t>13182 - 16166</t>
  </si>
  <si>
    <t>Manistee/Ludington, MI - Windsor, Canada</t>
  </si>
  <si>
    <t>0TQ</t>
  </si>
  <si>
    <t>71065</t>
  </si>
  <si>
    <t>Corporatejets, XXI</t>
  </si>
  <si>
    <t>STL - YYT</t>
  </si>
  <si>
    <t>15016 - 16268</t>
  </si>
  <si>
    <t>St. Louis, MO - St. John's, Canada</t>
  </si>
  <si>
    <t>MO - NL</t>
  </si>
  <si>
    <t>Missouri - Newfoundland and Labrador</t>
  </si>
  <si>
    <t>FAI - YXY</t>
  </si>
  <si>
    <t>11630 - 16254</t>
  </si>
  <si>
    <t>Fairbanks, AK - Whitehorse, Canada</t>
  </si>
  <si>
    <t>ATL - YQB</t>
  </si>
  <si>
    <t>10397 - 16163</t>
  </si>
  <si>
    <t>Atlanta, GA - Quebec, Canada</t>
  </si>
  <si>
    <t>1612801</t>
  </si>
  <si>
    <t>MIA - YMX</t>
  </si>
  <si>
    <t>13303 - 16128</t>
  </si>
  <si>
    <t>Miami, FL - Montreal, Canada</t>
  </si>
  <si>
    <t>FL - QC</t>
  </si>
  <si>
    <t>Florida - Quebec</t>
  </si>
  <si>
    <t>HPN - YUL</t>
  </si>
  <si>
    <t>12197 - 16217</t>
  </si>
  <si>
    <t>White Plains, NY - Montreal, Canada</t>
  </si>
  <si>
    <t>16029</t>
  </si>
  <si>
    <t>1602901</t>
  </si>
  <si>
    <t>YDA</t>
  </si>
  <si>
    <t>FAI - YDA</t>
  </si>
  <si>
    <t>11630 - 16029</t>
  </si>
  <si>
    <t>Fairbanks, AK - Dawson City, Canada</t>
  </si>
  <si>
    <t>TPA - YYZ</t>
  </si>
  <si>
    <t>15304 - 16271</t>
  </si>
  <si>
    <t>Tampa, FL - Toronto, Canada</t>
  </si>
  <si>
    <t>PTK - YWG</t>
  </si>
  <si>
    <t>14275 - 16232</t>
  </si>
  <si>
    <t>Pontiac, MI - Winnipeg, Canada</t>
  </si>
  <si>
    <t>MI - MB</t>
  </si>
  <si>
    <t>Michigan - Manitoba</t>
  </si>
  <si>
    <t>BTV - YOW</t>
  </si>
  <si>
    <t>10785 - 16149</t>
  </si>
  <si>
    <t>Burlington, VT - Ottawa, Canada</t>
  </si>
  <si>
    <t>VT - ON</t>
  </si>
  <si>
    <t>Vermont - Ontario</t>
  </si>
  <si>
    <t>PTK - YHM</t>
  </si>
  <si>
    <t>14275 - 16078</t>
  </si>
  <si>
    <t>Pontiac, MI - Hamilton, Canada</t>
  </si>
  <si>
    <t>BDL - YUL</t>
  </si>
  <si>
    <t>10529 - 16217</t>
  </si>
  <si>
    <t>Hartford, CT - Montreal, Canada</t>
  </si>
  <si>
    <t>CT - QC</t>
  </si>
  <si>
    <t>Connecticut - Quebec</t>
  </si>
  <si>
    <t>Seattle, WA - Port McNeill, Canada</t>
  </si>
  <si>
    <t>MBS - YXU</t>
  </si>
  <si>
    <t>13184 - 16252</t>
  </si>
  <si>
    <t>Saginaw/Bay City/Midland, MI - London, Canada</t>
  </si>
  <si>
    <t>BFI - YMP</t>
  </si>
  <si>
    <t>10559 - 16123</t>
  </si>
  <si>
    <t>CVG - YHM</t>
  </si>
  <si>
    <t>11193 - 16078</t>
  </si>
  <si>
    <t>Cincinnati, OH - Hamilton, Canada</t>
  </si>
  <si>
    <t>BFI - YAZ</t>
  </si>
  <si>
    <t>10559 - 15999</t>
  </si>
  <si>
    <t>BGR - YHM</t>
  </si>
  <si>
    <t>10581 - 16078</t>
  </si>
  <si>
    <t>Bangor, ME - Hamilton, Canada</t>
  </si>
  <si>
    <t>ME - ON</t>
  </si>
  <si>
    <t>Maine - Ontario</t>
  </si>
  <si>
    <t>YIP - YXU</t>
  </si>
  <si>
    <t>16091 - 16252</t>
  </si>
  <si>
    <t>DTW - YKF</t>
  </si>
  <si>
    <t>11433 - 16097</t>
  </si>
  <si>
    <t>YIP - YQG</t>
  </si>
  <si>
    <t>16091 - 16166</t>
  </si>
  <si>
    <t>Detroit, MI - Windsor, Canada</t>
  </si>
  <si>
    <t>YIP - YHM</t>
  </si>
  <si>
    <t>16091 - 16078</t>
  </si>
  <si>
    <t>YIP - YOW</t>
  </si>
  <si>
    <t>16091 - 16149</t>
  </si>
  <si>
    <t>PIT - YYZ</t>
  </si>
  <si>
    <t>14122 - 16271</t>
  </si>
  <si>
    <t>Pittsburgh, PA - Toronto, Canada</t>
  </si>
  <si>
    <t>GRB - YWG</t>
  </si>
  <si>
    <t>11977 - 16232</t>
  </si>
  <si>
    <t>Green Bay, WI - Winnipeg, Canada</t>
  </si>
  <si>
    <t>WI - MB</t>
  </si>
  <si>
    <t>Wisconsin - Manitoba</t>
  </si>
  <si>
    <t>BNA - YEG</t>
  </si>
  <si>
    <t>10693 - 16042</t>
  </si>
  <si>
    <t>Nashville, TN - Edmonton, Canada</t>
  </si>
  <si>
    <t>TN - AB</t>
  </si>
  <si>
    <t>Tennessee - Alberta</t>
  </si>
  <si>
    <t>TCM - YVR</t>
  </si>
  <si>
    <t>15154 - 16229</t>
  </si>
  <si>
    <t>Tacoma, WA - Vancouver, Canada</t>
  </si>
  <si>
    <t>MIA - YUL</t>
  </si>
  <si>
    <t>13303 - 16217</t>
  </si>
  <si>
    <t>POB - YOW</t>
  </si>
  <si>
    <t>14197 - 16149</t>
  </si>
  <si>
    <t>Fayetteville, NC - Ottawa, Canada</t>
  </si>
  <si>
    <t>NGU - YQX</t>
  </si>
  <si>
    <t>13667 - 16178</t>
  </si>
  <si>
    <t>Norfolk, VA - Gander, Canada</t>
  </si>
  <si>
    <t>VA - NL</t>
  </si>
  <si>
    <t>Virginia - Newfoundland and Labrador</t>
  </si>
  <si>
    <t>SVN - YYR</t>
  </si>
  <si>
    <t>15057 - 16267</t>
  </si>
  <si>
    <t>Savannah, GA - Goose Bay, Canada</t>
  </si>
  <si>
    <t>GA - NL</t>
  </si>
  <si>
    <t>Georgia - Newfoundland and Labrador</t>
  </si>
  <si>
    <t>LAX - YYC</t>
  </si>
  <si>
    <t>12892 - 16257</t>
  </si>
  <si>
    <t>Los Angeles, CA - Calgary, Canada</t>
  </si>
  <si>
    <t>15620</t>
  </si>
  <si>
    <t>1562001</t>
  </si>
  <si>
    <t>VOK</t>
  </si>
  <si>
    <t>VOK - YQX</t>
  </si>
  <si>
    <t>15620 - 16178</t>
  </si>
  <si>
    <t>Camp Douglas, WI - Gander, Canada</t>
  </si>
  <si>
    <t>WI - NL</t>
  </si>
  <si>
    <t>Wisconsin - Newfoundland and Labrador</t>
  </si>
  <si>
    <t>FAR - YWG</t>
  </si>
  <si>
    <t>11637 - 16232</t>
  </si>
  <si>
    <t>Fargo, ND - Winnipeg, Canada</t>
  </si>
  <si>
    <t>ND - MB</t>
  </si>
  <si>
    <t>North Dakota - Manitoba</t>
  </si>
  <si>
    <t>IAH - YYC</t>
  </si>
  <si>
    <t>12266 - 16257</t>
  </si>
  <si>
    <t>Houston, TX - Calgary, Canada</t>
  </si>
  <si>
    <t>TX - AB</t>
  </si>
  <si>
    <t>Texas - Alberta</t>
  </si>
  <si>
    <t>BWI - YUL</t>
  </si>
  <si>
    <t>10821 - 16217</t>
  </si>
  <si>
    <t>Baltimore, MD - Montreal, Canada</t>
  </si>
  <si>
    <t>MD - QC</t>
  </si>
  <si>
    <t>Maryland - Quebec</t>
  </si>
  <si>
    <t>SYR - YOW</t>
  </si>
  <si>
    <t>15096 - 16149</t>
  </si>
  <si>
    <t>Syracuse, NY - Ottawa, Canada</t>
  </si>
  <si>
    <t>16240</t>
  </si>
  <si>
    <t>1624001</t>
  </si>
  <si>
    <t>YXC</t>
  </si>
  <si>
    <t>SLC - YXC</t>
  </si>
  <si>
    <t>14869 - 16240</t>
  </si>
  <si>
    <t>Salt Lake City, UT - Cranbrook, Canada</t>
  </si>
  <si>
    <t>EWR - YJT</t>
  </si>
  <si>
    <t>11618 - 16095</t>
  </si>
  <si>
    <t>Newark, NJ - Stephenville, Canada</t>
  </si>
  <si>
    <t>BIS - YYC</t>
  </si>
  <si>
    <t>10627 - 16257</t>
  </si>
  <si>
    <t>Bismarck/Mandan, ND - Calgary, Canada</t>
  </si>
  <si>
    <t>ND - AB</t>
  </si>
  <si>
    <t>North Dakota - Alberta</t>
  </si>
  <si>
    <t>SUS - YOW</t>
  </si>
  <si>
    <t>15043 - 16149</t>
  </si>
  <si>
    <t>St. Louis, MO - Ottawa, Canada</t>
  </si>
  <si>
    <t>MO - ON</t>
  </si>
  <si>
    <t>Missouri - Ontario</t>
  </si>
  <si>
    <t>MWA - YVR</t>
  </si>
  <si>
    <t>13543 - 16229</t>
  </si>
  <si>
    <t>Marion/Herrin, IL - Vancouver, Canada</t>
  </si>
  <si>
    <t>IND - YEG</t>
  </si>
  <si>
    <t>12339 - 16042</t>
  </si>
  <si>
    <t>Indianapolis, IN - Edmonton, Canada</t>
  </si>
  <si>
    <t>IN - AB</t>
  </si>
  <si>
    <t>Indiana - Alberta</t>
  </si>
  <si>
    <t>VOK - YVR</t>
  </si>
  <si>
    <t>15620 - 16229</t>
  </si>
  <si>
    <t>Camp Douglas, WI - Vancouver, Canada</t>
  </si>
  <si>
    <t>WI - BC</t>
  </si>
  <si>
    <t>Wisconsin - British Columbia</t>
  </si>
  <si>
    <t>MIA - YYZ</t>
  </si>
  <si>
    <t>13303 - 16271</t>
  </si>
  <si>
    <t>Miami, FL - Toronto, Canada</t>
  </si>
  <si>
    <t>SJC - YYC</t>
  </si>
  <si>
    <t>14831 - 16257</t>
  </si>
  <si>
    <t>San Jose, CA - Calgary, Canada</t>
  </si>
  <si>
    <t>ANC - YVR</t>
  </si>
  <si>
    <t>10299 - 16229</t>
  </si>
  <si>
    <t>Anchorage, AK - Vancouver, Canada</t>
  </si>
  <si>
    <t>AK - BC</t>
  </si>
  <si>
    <t>Alaska - British Columbia</t>
  </si>
  <si>
    <t>COS - YYC</t>
  </si>
  <si>
    <t>11109 - 16257</t>
  </si>
  <si>
    <t>Colorado Springs, CO - Calgary, Canada</t>
  </si>
  <si>
    <t>15839</t>
  </si>
  <si>
    <t>1583901</t>
  </si>
  <si>
    <t>WRB</t>
  </si>
  <si>
    <t>WRB - YQX</t>
  </si>
  <si>
    <t>15839 - 16178</t>
  </si>
  <si>
    <t>Macon, GA - Gander, Canada</t>
  </si>
  <si>
    <t>TEB - YTM</t>
  </si>
  <si>
    <t>15167 - 16208</t>
  </si>
  <si>
    <t>Teterboro, NJ - La Macaza, Canada</t>
  </si>
  <si>
    <t>RFD - YUL</t>
  </si>
  <si>
    <t>14512 - 16217</t>
  </si>
  <si>
    <t>Rockford, IL - Montreal, Canada</t>
  </si>
  <si>
    <t>ENV - YEG</t>
  </si>
  <si>
    <t>11563 - 16042</t>
  </si>
  <si>
    <t>Wendover, UT - Edmonton, Canada</t>
  </si>
  <si>
    <t>CHS - YUL</t>
  </si>
  <si>
    <t>10994 - 16217</t>
  </si>
  <si>
    <t>Charleston, SC - Montreal, Canada</t>
  </si>
  <si>
    <t>SC - QC</t>
  </si>
  <si>
    <t>South Carolina - Quebec</t>
  </si>
  <si>
    <t>BGR - YHZ</t>
  </si>
  <si>
    <t>10581 - 16085</t>
  </si>
  <si>
    <t>Bangor, ME - Halifax, Canada</t>
  </si>
  <si>
    <t>ME - NS</t>
  </si>
  <si>
    <t>Maine - Nova Scotia</t>
  </si>
  <si>
    <t>FAR - YXE</t>
  </si>
  <si>
    <t>11637 - 16242</t>
  </si>
  <si>
    <t>Fargo, ND - Saskatoon, Canada</t>
  </si>
  <si>
    <t>ND - SK</t>
  </si>
  <si>
    <t>North Dakota - Saskatchewan</t>
  </si>
  <si>
    <t>BIS - YQR</t>
  </si>
  <si>
    <t>10627 - 16173</t>
  </si>
  <si>
    <t>Bismarck/Mandan, ND - Regina, Canada</t>
  </si>
  <si>
    <t>SEA - YVR</t>
  </si>
  <si>
    <t>14747 - 16229</t>
  </si>
  <si>
    <t>PHX - YYC</t>
  </si>
  <si>
    <t>14107 - 16257</t>
  </si>
  <si>
    <t>Phoenix, AZ - Calgary, Canada</t>
  </si>
  <si>
    <t>BTV - YUL</t>
  </si>
  <si>
    <t>10785 - 16217</t>
  </si>
  <si>
    <t>Burlington, VT - Montreal, Canada</t>
  </si>
  <si>
    <t>VT - QC</t>
  </si>
  <si>
    <t>Vermont - Quebec</t>
  </si>
  <si>
    <t>OGG - YYC</t>
  </si>
  <si>
    <t>13830 - 16257</t>
  </si>
  <si>
    <t>Kahului, HI - Calgary, Canada</t>
  </si>
  <si>
    <t>HI - AB</t>
  </si>
  <si>
    <t>Hawaii - Alberta</t>
  </si>
  <si>
    <t>AVP - YYZ</t>
  </si>
  <si>
    <t>10434 - 16271</t>
  </si>
  <si>
    <t>Scranton/Wilkes-Barre, PA - Toronto, Canada</t>
  </si>
  <si>
    <t>MDW - YYZ</t>
  </si>
  <si>
    <t>13232 - 16271</t>
  </si>
  <si>
    <t>ADW - YYZ</t>
  </si>
  <si>
    <t>10172 - 16271</t>
  </si>
  <si>
    <t>Camp Springs, MD - Toronto, Canada</t>
  </si>
  <si>
    <t>MIA - YOW</t>
  </si>
  <si>
    <t>13303 - 16149</t>
  </si>
  <si>
    <t>Miami, FL - Ottawa, Canada</t>
  </si>
  <si>
    <t>BED - YOW</t>
  </si>
  <si>
    <t>10540 - 16149</t>
  </si>
  <si>
    <t>Bedford, MA - Ottawa, Canada</t>
  </si>
  <si>
    <t>PIT - YVR</t>
  </si>
  <si>
    <t>14122 - 16229</t>
  </si>
  <si>
    <t>Pittsburgh, PA - Vancouver, Canada</t>
  </si>
  <si>
    <t>PA - BC</t>
  </si>
  <si>
    <t>Pennsylvania - British Columbia</t>
  </si>
  <si>
    <t>DAL - YYZ</t>
  </si>
  <si>
    <t>11259 - 16271</t>
  </si>
  <si>
    <t>Dallas, TX - Toronto, Canada</t>
  </si>
  <si>
    <t>BUR - YYZ</t>
  </si>
  <si>
    <t>10800 - 16271</t>
  </si>
  <si>
    <t>Burbank, CA - Toronto, Canada</t>
  </si>
  <si>
    <t>TUL - YEG</t>
  </si>
  <si>
    <t>15370 - 16042</t>
  </si>
  <si>
    <t>Tulsa, OK - Edmonton, Canada</t>
  </si>
  <si>
    <t>OK - AB</t>
  </si>
  <si>
    <t>Oklahoma - Alberta</t>
  </si>
  <si>
    <t>PSC - YYJ</t>
  </si>
  <si>
    <t>14252 - 16263</t>
  </si>
  <si>
    <t>Pasco/Kennewick/Richland, WA - Victoria, Canada</t>
  </si>
  <si>
    <t>APC - YXX</t>
  </si>
  <si>
    <t>10327 - 16253</t>
  </si>
  <si>
    <t>Napa, CA - Abbotsford, Canada</t>
  </si>
  <si>
    <t>CHA - YUL</t>
  </si>
  <si>
    <t>10980 - 16217</t>
  </si>
  <si>
    <t>Chattanooga, TN - Montreal, Canada</t>
  </si>
  <si>
    <t>TN - QC</t>
  </si>
  <si>
    <t>Tennessee - Quebec</t>
  </si>
  <si>
    <t>AST - YVR</t>
  </si>
  <si>
    <t>10385 - 16229</t>
  </si>
  <si>
    <t>Astoria/Seaside, OR - Vancouver, Canada</t>
  </si>
  <si>
    <t>VNY - YYC</t>
  </si>
  <si>
    <t>15618 - 16257</t>
  </si>
  <si>
    <t>Van Nuys, CA - Calgary, Canada</t>
  </si>
  <si>
    <t>PSP - YVR</t>
  </si>
  <si>
    <t>14262 - 16229</t>
  </si>
  <si>
    <t>Palm Springs, CA - Vancouver, Canada</t>
  </si>
  <si>
    <t>HPN - YYC</t>
  </si>
  <si>
    <t>12197 - 16257</t>
  </si>
  <si>
    <t>White Plains, NY - Calgary, Canada</t>
  </si>
  <si>
    <t>NY - AB</t>
  </si>
  <si>
    <t>New York - Alberta</t>
  </si>
  <si>
    <t>1312802</t>
  </si>
  <si>
    <t>LWT - YVR</t>
  </si>
  <si>
    <t>13128 - 16229</t>
  </si>
  <si>
    <t>Lewistown, MT - Vancouver, Canada</t>
  </si>
  <si>
    <t>MT - BC</t>
  </si>
  <si>
    <t>Montana - British Columbia</t>
  </si>
  <si>
    <t>TRM - YVR</t>
  </si>
  <si>
    <t>15325 - 16229</t>
  </si>
  <si>
    <t>Thermal, CA - Vancouver, Canada</t>
  </si>
  <si>
    <t>OAK - YVR</t>
  </si>
  <si>
    <t>13796 - 16229</t>
  </si>
  <si>
    <t>Oakland, CA - Vancouver, Canada</t>
  </si>
  <si>
    <t>TEB - YYZ</t>
  </si>
  <si>
    <t>15167 - 16271</t>
  </si>
  <si>
    <t>Teterboro, NJ - Toronto, Canada</t>
  </si>
  <si>
    <t>SAV - YYZ</t>
  </si>
  <si>
    <t>14685 - 16271</t>
  </si>
  <si>
    <t>Savannah, GA - Toronto, Canada</t>
  </si>
  <si>
    <t>MNZ - YYZ</t>
  </si>
  <si>
    <t>13418 - 16271</t>
  </si>
  <si>
    <t>Manassas, VA - Toronto, Canada</t>
  </si>
  <si>
    <t>13144</t>
  </si>
  <si>
    <t>1314401</t>
  </si>
  <si>
    <t>LYU</t>
  </si>
  <si>
    <t>LYU - YYZ</t>
  </si>
  <si>
    <t>13144 - 16271</t>
  </si>
  <si>
    <t>Ely, MN - Toronto, Canada</t>
  </si>
  <si>
    <t>SUS - YYZ</t>
  </si>
  <si>
    <t>15043 - 16271</t>
  </si>
  <si>
    <t>St. Louis, MO - Toronto, Canada</t>
  </si>
  <si>
    <t>AVP - YOW</t>
  </si>
  <si>
    <t>10434 - 16149</t>
  </si>
  <si>
    <t>Scranton/Wilkes-Barre, PA - Ottawa, Canada</t>
  </si>
  <si>
    <t>BOS - YVR</t>
  </si>
  <si>
    <t>10721 - 16229</t>
  </si>
  <si>
    <t>Boston, MA - Vancouver, Canada</t>
  </si>
  <si>
    <t>MA - BC</t>
  </si>
  <si>
    <t>Massachusetts - British Columbia</t>
  </si>
  <si>
    <t>HPN - YYZ</t>
  </si>
  <si>
    <t>12197 - 16271</t>
  </si>
  <si>
    <t>White Plains, NY - Toronto, Canada</t>
  </si>
  <si>
    <t>16478</t>
  </si>
  <si>
    <t>1647801</t>
  </si>
  <si>
    <t>YLS</t>
  </si>
  <si>
    <t>BUR - YLS</t>
  </si>
  <si>
    <t>10800 - 16478</t>
  </si>
  <si>
    <t>Burbank, CA - Lebel-sur-Quevillon, Canada</t>
  </si>
  <si>
    <t>CA - QC</t>
  </si>
  <si>
    <t>California - Quebec</t>
  </si>
  <si>
    <t>TUS - YLW</t>
  </si>
  <si>
    <t>15376 - 16115</t>
  </si>
  <si>
    <t>Tucson, AZ - Kelowna, Canada</t>
  </si>
  <si>
    <t>AZ - BC</t>
  </si>
  <si>
    <t>Arizona - British Columbia</t>
  </si>
  <si>
    <t>1626702</t>
  </si>
  <si>
    <t>BOS - YYR</t>
  </si>
  <si>
    <t>10721 - 16267</t>
  </si>
  <si>
    <t>Boston, MA - Goose Bay, Canada</t>
  </si>
  <si>
    <t>MA - NL</t>
  </si>
  <si>
    <t>Massachusetts - Newfoundland and Labrador</t>
  </si>
  <si>
    <t>HOU - YYC</t>
  </si>
  <si>
    <t>12191 - 16257</t>
  </si>
  <si>
    <t>MSP - YQX</t>
  </si>
  <si>
    <t>13487 - 16178</t>
  </si>
  <si>
    <t>Minneapolis, MN - Gander, Canada</t>
  </si>
  <si>
    <t>MN - NL</t>
  </si>
  <si>
    <t>Minnesota - Newfoundland and Labrador</t>
  </si>
  <si>
    <t>BIL - YVR</t>
  </si>
  <si>
    <t>10620 - 16229</t>
  </si>
  <si>
    <t>Billings, MT - Vancouver, Canada</t>
  </si>
  <si>
    <t>FAR - YEG</t>
  </si>
  <si>
    <t>11637 - 16042</t>
  </si>
  <si>
    <t>Fargo, ND - Edmonton, Canada</t>
  </si>
  <si>
    <t>SAN - YVR</t>
  </si>
  <si>
    <t>14679 - 16229</t>
  </si>
  <si>
    <t>San Diego, CA - Vancouver, Canada</t>
  </si>
  <si>
    <t>LAX - YXX</t>
  </si>
  <si>
    <t>12892 - 16253</t>
  </si>
  <si>
    <t>Los Angeles, CA - Abbotsford, Canada</t>
  </si>
  <si>
    <t>TEB - YYR</t>
  </si>
  <si>
    <t>15167 - 16267</t>
  </si>
  <si>
    <t>Teterboro, NJ - Goose Bay, Canada</t>
  </si>
  <si>
    <t>CMH - YYZ</t>
  </si>
  <si>
    <t>11066 - 16271</t>
  </si>
  <si>
    <t>Columbus, OH - Toronto, Canada</t>
  </si>
  <si>
    <t>ORF - YYZ</t>
  </si>
  <si>
    <t>13931 - 16271</t>
  </si>
  <si>
    <t>Norfolk, VA - Toronto, Canada</t>
  </si>
  <si>
    <t>PDK - YYZ</t>
  </si>
  <si>
    <t>14050 - 16271</t>
  </si>
  <si>
    <t>RNO - YYC</t>
  </si>
  <si>
    <t>14570 - 16257</t>
  </si>
  <si>
    <t>Reno, NV - Calgary, Canada</t>
  </si>
  <si>
    <t>JFK - YOW</t>
  </si>
  <si>
    <t>12478 - 16149</t>
  </si>
  <si>
    <t>New York, NY - Ottawa, Canada</t>
  </si>
  <si>
    <t>BNA - YVR</t>
  </si>
  <si>
    <t>10693 - 16229</t>
  </si>
  <si>
    <t>Nashville, TN - Vancouver, Canada</t>
  </si>
  <si>
    <t>IND - YKF</t>
  </si>
  <si>
    <t>12339 - 16097</t>
  </si>
  <si>
    <t>Indianapolis, IN - Kitchener, Canada</t>
  </si>
  <si>
    <t>IN - ON</t>
  </si>
  <si>
    <t>Indiana - Ontario</t>
  </si>
  <si>
    <t>SFB - YQX</t>
  </si>
  <si>
    <t>14761 - 16178</t>
  </si>
  <si>
    <t>Sanford, FL - Gander, Canada</t>
  </si>
  <si>
    <t>FL - NL</t>
  </si>
  <si>
    <t>Florida - Newfoundland and Labrador</t>
  </si>
  <si>
    <t>ANC - YEG</t>
  </si>
  <si>
    <t>10299 - 16042</t>
  </si>
  <si>
    <t>Anchorage, AK - Edmonton, Canada</t>
  </si>
  <si>
    <t>AK - AB</t>
  </si>
  <si>
    <t>Alaska - Alberta</t>
  </si>
  <si>
    <t>NKT - YYZ</t>
  </si>
  <si>
    <t>13697 - 16271</t>
  </si>
  <si>
    <t>Cherry Point, NC - Toronto, Canada</t>
  </si>
  <si>
    <t>FRG - YYZ</t>
  </si>
  <si>
    <t>11764 - 16271</t>
  </si>
  <si>
    <t>East Farmingdale, NY - Toronto, Canada</t>
  </si>
  <si>
    <t>GEG - YVR</t>
  </si>
  <si>
    <t>11884 - 16229</t>
  </si>
  <si>
    <t>Spokane, WA - Vancouver, Canada</t>
  </si>
  <si>
    <t>ATL - YQX</t>
  </si>
  <si>
    <t>10397 - 16178</t>
  </si>
  <si>
    <t>Atlanta, GA - Gander, Canada</t>
  </si>
  <si>
    <t>GRR - YVR</t>
  </si>
  <si>
    <t>11986 - 16229</t>
  </si>
  <si>
    <t>Grand Rapids, MI - Vancouver, Canada</t>
  </si>
  <si>
    <t>PHL - YYC</t>
  </si>
  <si>
    <t>14100 - 16257</t>
  </si>
  <si>
    <t>Philadelphia, PA - Calgary, Canada</t>
  </si>
  <si>
    <t>PA - AB</t>
  </si>
  <si>
    <t>Pennsylvania - Alberta</t>
  </si>
  <si>
    <t>FCA - YEG</t>
  </si>
  <si>
    <t>11648 - 16042</t>
  </si>
  <si>
    <t>Kalispell, MT - Edmonton, Canada</t>
  </si>
  <si>
    <t>MT - AB</t>
  </si>
  <si>
    <t>Montana - Alberta</t>
  </si>
  <si>
    <t>CRW - YQB</t>
  </si>
  <si>
    <t>11146 - 16163</t>
  </si>
  <si>
    <t>Charleston/Dunbar, WV - Quebec, Canada</t>
  </si>
  <si>
    <t>WV - QC</t>
  </si>
  <si>
    <t>West Virginia - Quebec</t>
  </si>
  <si>
    <t>PIT - YWG</t>
  </si>
  <si>
    <t>14122 - 16232</t>
  </si>
  <si>
    <t>Pittsburgh, PA - Winnipeg, Canada</t>
  </si>
  <si>
    <t>PA - MB</t>
  </si>
  <si>
    <t>Pennsylvania - Manitoba</t>
  </si>
  <si>
    <t>IAH - YVR</t>
  </si>
  <si>
    <t>12266 - 16229</t>
  </si>
  <si>
    <t>Houston, TX - Vancouver, Canada</t>
  </si>
  <si>
    <t>TX - BC</t>
  </si>
  <si>
    <t>Texas - British Columbia</t>
  </si>
  <si>
    <t>ASE - YVR</t>
  </si>
  <si>
    <t>10372 - 16229</t>
  </si>
  <si>
    <t>Aspen, CO - Vancouver, Canada</t>
  </si>
  <si>
    <t>TEB - YUL</t>
  </si>
  <si>
    <t>15167 - 16217</t>
  </si>
  <si>
    <t>Teterboro, NJ - Montreal, Canada</t>
  </si>
  <si>
    <t>EWR - YVR</t>
  </si>
  <si>
    <t>11618 - 16229</t>
  </si>
  <si>
    <t>Newark, NJ - Vancouver, Canada</t>
  </si>
  <si>
    <t>NJ - BC</t>
  </si>
  <si>
    <t>New Jersey - British Columbia</t>
  </si>
  <si>
    <t>BTV - YYZ</t>
  </si>
  <si>
    <t>10785 - 16271</t>
  </si>
  <si>
    <t>Burlington, VT - Toronto, Canada</t>
  </si>
  <si>
    <t>RME - YYZ</t>
  </si>
  <si>
    <t>14553 - 16271</t>
  </si>
  <si>
    <t>Rome, NY - Toronto, Canada</t>
  </si>
  <si>
    <t>TUS - YYZ</t>
  </si>
  <si>
    <t>15376 - 16271</t>
  </si>
  <si>
    <t>Tucson, AZ - Toronto, Canada</t>
  </si>
  <si>
    <t>AZ - ON</t>
  </si>
  <si>
    <t>Arizona - Ontario</t>
  </si>
  <si>
    <t>PSF - YYZ</t>
  </si>
  <si>
    <t>14255 - 16271</t>
  </si>
  <si>
    <t>Pittsfield, MA - Toronto, Canada</t>
  </si>
  <si>
    <t>BNA - YYZ</t>
  </si>
  <si>
    <t>10693 - 16271</t>
  </si>
  <si>
    <t>Nashville, TN - Toronto, Canada</t>
  </si>
  <si>
    <t>MIA - YEG</t>
  </si>
  <si>
    <t>13303 - 16042</t>
  </si>
  <si>
    <t>Miami, FL - Edmonton, Canada</t>
  </si>
  <si>
    <t>FL - AB</t>
  </si>
  <si>
    <t>Florida - Alberta</t>
  </si>
  <si>
    <t>MCO - YYZ</t>
  </si>
  <si>
    <t>13204 - 16271</t>
  </si>
  <si>
    <t>Orlando, FL - Toronto, Canada</t>
  </si>
  <si>
    <t>1608302</t>
  </si>
  <si>
    <t>FRG - YHU</t>
  </si>
  <si>
    <t>11764 - 16083</t>
  </si>
  <si>
    <t>East Farmingdale, NY - Montreal, Canada</t>
  </si>
  <si>
    <t>SFB - YYZ</t>
  </si>
  <si>
    <t>14761 - 16271</t>
  </si>
  <si>
    <t>Sanford, FL - Toronto, Canada</t>
  </si>
  <si>
    <t>16158</t>
  </si>
  <si>
    <t>1615801</t>
  </si>
  <si>
    <t>YPS</t>
  </si>
  <si>
    <t>HPN - YPS</t>
  </si>
  <si>
    <t>12197 - 16158</t>
  </si>
  <si>
    <t>White Plains, NY - Port Hawkesbury, Canada</t>
  </si>
  <si>
    <t>NJK - YOD</t>
  </si>
  <si>
    <t>13689 - 16142</t>
  </si>
  <si>
    <t>El Centro, CA - Cold Lake, Canada</t>
  </si>
  <si>
    <t>FAR - YYC</t>
  </si>
  <si>
    <t>11637 - 16257</t>
  </si>
  <si>
    <t>Fargo, ND - Calgary, Canada</t>
  </si>
  <si>
    <t>RDU - YQB</t>
  </si>
  <si>
    <t>14492 - 16163</t>
  </si>
  <si>
    <t>Raleigh/Durham, NC - Quebec, Canada</t>
  </si>
  <si>
    <t>CLT - YOW</t>
  </si>
  <si>
    <t>11057 - 16149</t>
  </si>
  <si>
    <t>Charlotte, NC - Ottawa, Canada</t>
  </si>
  <si>
    <t>STL - YOW</t>
  </si>
  <si>
    <t>15016 - 16149</t>
  </si>
  <si>
    <t>SJU - EIS</t>
  </si>
  <si>
    <t>14843 - 11519</t>
  </si>
  <si>
    <t>San Juan, PR - Road Town, British Virgin Islands</t>
  </si>
  <si>
    <t>PR -</t>
  </si>
  <si>
    <t>Puerto Rico -</t>
  </si>
  <si>
    <t>SJU - SKB</t>
  </si>
  <si>
    <t>14843 - 14849</t>
  </si>
  <si>
    <t>San Juan, PR - St. Kitts, Saint Kitts and Nevis</t>
  </si>
  <si>
    <t>PHX - HMO</t>
  </si>
  <si>
    <t>14107 - 12164</t>
  </si>
  <si>
    <t>Phoenix, AZ - Hermosillo, Mexico</t>
  </si>
  <si>
    <t>AZ -</t>
  </si>
  <si>
    <t>Arizona -</t>
  </si>
  <si>
    <t>PHX - GYM</t>
  </si>
  <si>
    <t>14107 - 12052</t>
  </si>
  <si>
    <t>Phoenix, AZ - Guaymas, Mexico</t>
  </si>
  <si>
    <t>SJU - STI</t>
  </si>
  <si>
    <t>14843 - 15013</t>
  </si>
  <si>
    <t>San Juan, PR - Santiago, Dominican Republic</t>
  </si>
  <si>
    <t>SJU - POS</t>
  </si>
  <si>
    <t>14843 - 14210</t>
  </si>
  <si>
    <t>San Juan, PR - Port of Spain, Trinidad and Tobago</t>
  </si>
  <si>
    <t>FLL - GHB</t>
  </si>
  <si>
    <t>11697 - 11910</t>
  </si>
  <si>
    <t>Fort Lauderdale, FL - Governors Harbour, The Bahamas</t>
  </si>
  <si>
    <t>FL -</t>
  </si>
  <si>
    <t>Florida -</t>
  </si>
  <si>
    <t>FLL - NAS</t>
  </si>
  <si>
    <t>11697 - 13605</t>
  </si>
  <si>
    <t>Fort Lauderdale, FL - Nassau, The Bahamas</t>
  </si>
  <si>
    <t>MIA - GGT</t>
  </si>
  <si>
    <t>13303 - 11907</t>
  </si>
  <si>
    <t>Miami, FL - Moss Town, The Bahamas</t>
  </si>
  <si>
    <t>MIA - MHH</t>
  </si>
  <si>
    <t>13303 - 13289</t>
  </si>
  <si>
    <t>Miami, FL - Marsh Harbour, The Bahamas</t>
  </si>
  <si>
    <t>FLL - MHH</t>
  </si>
  <si>
    <t>11697 - 13289</t>
  </si>
  <si>
    <t>Fort Lauderdale, FL - Marsh Harbour, The Bahamas</t>
  </si>
  <si>
    <t>FLL - GGT</t>
  </si>
  <si>
    <t>11697 - 11907</t>
  </si>
  <si>
    <t>Fort Lauderdale, FL - Moss Town, The Bahamas</t>
  </si>
  <si>
    <t>MIA - DOM</t>
  </si>
  <si>
    <t>13303 - 11372</t>
  </si>
  <si>
    <t>Miami, FL - Marigot, Dominica</t>
  </si>
  <si>
    <t>FLL - ASD</t>
  </si>
  <si>
    <t>11697 - 10371</t>
  </si>
  <si>
    <t>Fort Lauderdale, FL - Andros Town, The Bahamas</t>
  </si>
  <si>
    <t>SJU - SDQ</t>
  </si>
  <si>
    <t>14843 - 14739</t>
  </si>
  <si>
    <t>San Juan, PR - Santo Domingo, Dominican Republic</t>
  </si>
  <si>
    <t>SJU - BGI</t>
  </si>
  <si>
    <t>14843 - 10575</t>
  </si>
  <si>
    <t>San Juan, PR - Barbados/Bridgetown, Barbados</t>
  </si>
  <si>
    <t>SJU - PUJ</t>
  </si>
  <si>
    <t>14843 - 14293</t>
  </si>
  <si>
    <t>San Juan, PR - Punta Cana, Dominican Republic</t>
  </si>
  <si>
    <t>SJU - PAP</t>
  </si>
  <si>
    <t>14843 - 14012</t>
  </si>
  <si>
    <t>San Juan, PR - Port-au-Prince, Haiti</t>
  </si>
  <si>
    <t>SFO - NRT</t>
  </si>
  <si>
    <t>14771 - 13744</t>
  </si>
  <si>
    <t>San Francisco, CA - Tokyo, Japan</t>
  </si>
  <si>
    <t>CA -</t>
  </si>
  <si>
    <t>California -</t>
  </si>
  <si>
    <t>PBI - MHH</t>
  </si>
  <si>
    <t>14027 - 13289</t>
  </si>
  <si>
    <t>West Palm Beach/Palm Beach, FL - Marsh Harbour, The Bahamas</t>
  </si>
  <si>
    <t>FLL - BIM</t>
  </si>
  <si>
    <t>11697 - 10621</t>
  </si>
  <si>
    <t>Fort Lauderdale, FL - Bimini, The Bahamas</t>
  </si>
  <si>
    <t>FLL - TCB</t>
  </si>
  <si>
    <t>11697 - 15147</t>
  </si>
  <si>
    <t>Fort Lauderdale, FL - Treasure Cay, The Bahamas</t>
  </si>
  <si>
    <t>FLL - FPO</t>
  </si>
  <si>
    <t>11697 - 11731</t>
  </si>
  <si>
    <t>Fort Lauderdale, FL - Freeport, The Bahamas</t>
  </si>
  <si>
    <t>MCO - ELH</t>
  </si>
  <si>
    <t>13204 - 11534</t>
  </si>
  <si>
    <t>Orlando, FL - North Eleuthera, The Bahamas</t>
  </si>
  <si>
    <t>SJU - SBH</t>
  </si>
  <si>
    <t>14843 - 14692</t>
  </si>
  <si>
    <t>San Juan, PR - Saint Barthelemy, Saint Barthelemy</t>
  </si>
  <si>
    <t>MIA - ELH</t>
  </si>
  <si>
    <t>13303 - 11534</t>
  </si>
  <si>
    <t>Miami, FL - North Eleuthera, The Bahamas</t>
  </si>
  <si>
    <t>PBI - FPO</t>
  </si>
  <si>
    <t>14027 - 11731</t>
  </si>
  <si>
    <t>West Palm Beach/Palm Beach, FL - Freeport, The Bahamas</t>
  </si>
  <si>
    <t>SJU - POP</t>
  </si>
  <si>
    <t>14843 - 14207</t>
  </si>
  <si>
    <t>San Juan, PR - Puerto Plata, Dominican Republic</t>
  </si>
  <si>
    <t>1151903</t>
  </si>
  <si>
    <t>SJU - ANU</t>
  </si>
  <si>
    <t>14843 - 10312</t>
  </si>
  <si>
    <t>San Juan, PR - St. Johns, Antigua and Barbuda</t>
  </si>
  <si>
    <t>1365403</t>
  </si>
  <si>
    <t>SJU - NEV</t>
  </si>
  <si>
    <t>14843 - 13654</t>
  </si>
  <si>
    <t>San Juan, PR - Nevis, Saint Kitts and Nevis</t>
  </si>
  <si>
    <t>SJU - SXM</t>
  </si>
  <si>
    <t>14843 - 15084</t>
  </si>
  <si>
    <t>San Juan, PR - Philipsburg, Sint Maarten</t>
  </si>
  <si>
    <t>LAX - LTO</t>
  </si>
  <si>
    <t>12892 - 13095</t>
  </si>
  <si>
    <t>Los Angeles, CA - Loreto, Mexico</t>
  </si>
  <si>
    <t>PBI - NAS</t>
  </si>
  <si>
    <t>14027 - 13605</t>
  </si>
  <si>
    <t>West Palm Beach/Palm Beach, FL - Nassau, The Bahamas</t>
  </si>
  <si>
    <t>FLL - ELH</t>
  </si>
  <si>
    <t>11697 - 11534</t>
  </si>
  <si>
    <t>Fort Lauderdale, FL - North Eleuthera, The Bahamas</t>
  </si>
  <si>
    <t>HNL - KIX</t>
  </si>
  <si>
    <t>12173 - 12699</t>
  </si>
  <si>
    <t>Honolulu, HI - Osaka, Japan</t>
  </si>
  <si>
    <t>HI -</t>
  </si>
  <si>
    <t>Hawaii -</t>
  </si>
  <si>
    <t>LAX - LAP</t>
  </si>
  <si>
    <t>12892 - 12886</t>
  </si>
  <si>
    <t>Los Angeles, CA - La Paz, Mexico</t>
  </si>
  <si>
    <t>1205202</t>
  </si>
  <si>
    <t>STT - EIS</t>
  </si>
  <si>
    <t>15024 - 11519</t>
  </si>
  <si>
    <t>Charlotte Amalie, VI - Road Town, British Virgin Islands</t>
  </si>
  <si>
    <t>VI -</t>
  </si>
  <si>
    <t>U.S. Virgin Islands -</t>
  </si>
  <si>
    <t>LAX - HKG</t>
  </si>
  <si>
    <t>12892 - 12143</t>
  </si>
  <si>
    <t>Los Angeles, CA - Hong Kong, Hong Kong</t>
  </si>
  <si>
    <t>BRO - QRO</t>
  </si>
  <si>
    <t>10747 - 16477</t>
  </si>
  <si>
    <t>Brownsville, TX - Queretaro, Mexico</t>
  </si>
  <si>
    <t>TX -</t>
  </si>
  <si>
    <t>Texas -</t>
  </si>
  <si>
    <t>DOV - MEX</t>
  </si>
  <si>
    <t>11375 - 13252</t>
  </si>
  <si>
    <t>Dover, DE - Mexico City, Mexico</t>
  </si>
  <si>
    <t>DE -</t>
  </si>
  <si>
    <t>Delaware -</t>
  </si>
  <si>
    <t>BRO - MTY</t>
  </si>
  <si>
    <t>10747 - 13514</t>
  </si>
  <si>
    <t>Brownsville, TX - Monterrey, Mexico</t>
  </si>
  <si>
    <t>14309</t>
  </si>
  <si>
    <t>1430901</t>
  </si>
  <si>
    <t>PVG</t>
  </si>
  <si>
    <t>LAX - PVG</t>
  </si>
  <si>
    <t>12892 - 14309</t>
  </si>
  <si>
    <t>Los Angeles, CA - Shanghai, China</t>
  </si>
  <si>
    <t>ANC - HKG</t>
  </si>
  <si>
    <t>10299 - 12143</t>
  </si>
  <si>
    <t>Anchorage, AK - Hong Kong, Hong Kong</t>
  </si>
  <si>
    <t>AK -</t>
  </si>
  <si>
    <t>Alaska -</t>
  </si>
  <si>
    <t>CHS - TAR</t>
  </si>
  <si>
    <t>10994 - 15129</t>
  </si>
  <si>
    <t>Charleston, SC - Taranto, Italy</t>
  </si>
  <si>
    <t>SC -</t>
  </si>
  <si>
    <t>South Carolina -</t>
  </si>
  <si>
    <t>CLT - MTY</t>
  </si>
  <si>
    <t>11057 - 13514</t>
  </si>
  <si>
    <t>Charlotte, NC - Monterrey, Mexico</t>
  </si>
  <si>
    <t>NC -</t>
  </si>
  <si>
    <t>North Carolina -</t>
  </si>
  <si>
    <t>LAX - ICN</t>
  </si>
  <si>
    <t>12892 - 12277</t>
  </si>
  <si>
    <t>Los Angeles, CA - Seoul, South Korea</t>
  </si>
  <si>
    <t>TOL - QRO</t>
  </si>
  <si>
    <t>15295 - 16477</t>
  </si>
  <si>
    <t>Toledo, OH - Queretaro, Mexico</t>
  </si>
  <si>
    <t>OH -</t>
  </si>
  <si>
    <t>Ohio -</t>
  </si>
  <si>
    <t>BRO - SLW</t>
  </si>
  <si>
    <t>10747 - 14886</t>
  </si>
  <si>
    <t>Brownsville, TX - Saltillo, Mexico</t>
  </si>
  <si>
    <t>LRD - SLW</t>
  </si>
  <si>
    <t>13061 - 14886</t>
  </si>
  <si>
    <t>Laredo, TX - Saltillo, Mexico</t>
  </si>
  <si>
    <t>PTK - SLW</t>
  </si>
  <si>
    <t>14275 - 14886</t>
  </si>
  <si>
    <t>Pontiac, MI - Saltillo, Mexico</t>
  </si>
  <si>
    <t>MI -</t>
  </si>
  <si>
    <t>Michigan -</t>
  </si>
  <si>
    <t>TOL - MTY</t>
  </si>
  <si>
    <t>15295 - 13514</t>
  </si>
  <si>
    <t>Toledo, OH - Monterrey, Mexico</t>
  </si>
  <si>
    <t>MIA - MTY</t>
  </si>
  <si>
    <t>13303 - 13514</t>
  </si>
  <si>
    <t>Miami, FL - Monterrey, Mexico</t>
  </si>
  <si>
    <t>MIA - SLW</t>
  </si>
  <si>
    <t>13303 - 14886</t>
  </si>
  <si>
    <t>Miami, FL - Saltillo, Mexico</t>
  </si>
  <si>
    <t>MEM - GDL</t>
  </si>
  <si>
    <t>13244 - 11874</t>
  </si>
  <si>
    <t>Memphis, TN - Guadalajara, Mexico</t>
  </si>
  <si>
    <t>TN -</t>
  </si>
  <si>
    <t>Tennessee -</t>
  </si>
  <si>
    <t>ATL - FRA</t>
  </si>
  <si>
    <t>10397 - 11760</t>
  </si>
  <si>
    <t>Atlanta, GA - Frankfurt, Germany</t>
  </si>
  <si>
    <t>GA -</t>
  </si>
  <si>
    <t>Georgia -</t>
  </si>
  <si>
    <t>BRO - TLC</t>
  </si>
  <si>
    <t>10747 - 15246</t>
  </si>
  <si>
    <t>Brownsville, TX - Toluca, Mexico</t>
  </si>
  <si>
    <t>CVG - LIM</t>
  </si>
  <si>
    <t>11193 - 12986</t>
  </si>
  <si>
    <t>Cincinnati, OH - Lima, Peru</t>
  </si>
  <si>
    <t>KY -</t>
  </si>
  <si>
    <t>Kentucky -</t>
  </si>
  <si>
    <t>SHV - SLW</t>
  </si>
  <si>
    <t>14814 - 14886</t>
  </si>
  <si>
    <t>Shreveport, LA - Saltillo, Mexico</t>
  </si>
  <si>
    <t>LA -</t>
  </si>
  <si>
    <t>Louisiana -</t>
  </si>
  <si>
    <t>PTK - PBC</t>
  </si>
  <si>
    <t>14275 - 14022</t>
  </si>
  <si>
    <t>Pontiac, MI - Puebla, Mexico</t>
  </si>
  <si>
    <t>15602</t>
  </si>
  <si>
    <t>1560201</t>
  </si>
  <si>
    <t>VIT</t>
  </si>
  <si>
    <t>MIA - VIT</t>
  </si>
  <si>
    <t>13303 - 15602</t>
  </si>
  <si>
    <t>Miami, FL - Vitoria, Spain</t>
  </si>
  <si>
    <t>16028</t>
  </si>
  <si>
    <t>1035701</t>
  </si>
  <si>
    <t>MIA - ARN</t>
  </si>
  <si>
    <t>13303 - 10357</t>
  </si>
  <si>
    <t>Miami, FL - Stockholm, Sweden</t>
  </si>
  <si>
    <t>PTK - GDL</t>
  </si>
  <si>
    <t>14275 - 11874</t>
  </si>
  <si>
    <t>Pontiac, MI - Guadalajara, Mexico</t>
  </si>
  <si>
    <t>PAE - TPE</t>
  </si>
  <si>
    <t>14004 - 15306</t>
  </si>
  <si>
    <t>Everett, WA - Taipei, Taiwan</t>
  </si>
  <si>
    <t>WA -</t>
  </si>
  <si>
    <t>Washington -</t>
  </si>
  <si>
    <t>PTK - QRO</t>
  </si>
  <si>
    <t>14275 - 16477</t>
  </si>
  <si>
    <t>Pontiac, MI - Queretaro, Mexico</t>
  </si>
  <si>
    <t>YIP - QRO</t>
  </si>
  <si>
    <t>16091 - 16477</t>
  </si>
  <si>
    <t>Detroit, MI - Queretaro, Mexico</t>
  </si>
  <si>
    <t>YIP - SLW</t>
  </si>
  <si>
    <t>16091 - 14886</t>
  </si>
  <si>
    <t>Detroit, MI - Saltillo, Mexico</t>
  </si>
  <si>
    <t>LRD - QRO</t>
  </si>
  <si>
    <t>13061 - 16477</t>
  </si>
  <si>
    <t>Laredo, TX - Queretaro, Mexico</t>
  </si>
  <si>
    <t>TEB - LTN</t>
  </si>
  <si>
    <t>15167 - 13094</t>
  </si>
  <si>
    <t>Teterboro, NJ - London, United Kingdom</t>
  </si>
  <si>
    <t>NJ -</t>
  </si>
  <si>
    <t>New Jersey -</t>
  </si>
  <si>
    <t>MIA - HAV</t>
  </si>
  <si>
    <t>13303 - 12073</t>
  </si>
  <si>
    <t>Miami, FL - Havana, Cuba</t>
  </si>
  <si>
    <t>MIA - CMW</t>
  </si>
  <si>
    <t>13303 - 11075</t>
  </si>
  <si>
    <t>Miami, FL - Camaguey, Cuba</t>
  </si>
  <si>
    <t>JFK - HAV</t>
  </si>
  <si>
    <t>12478 - 12073</t>
  </si>
  <si>
    <t>New York, NY - Havana, Cuba</t>
  </si>
  <si>
    <t>NY -</t>
  </si>
  <si>
    <t>New York -</t>
  </si>
  <si>
    <t>OME - PVS</t>
  </si>
  <si>
    <t>13873 - 14313</t>
  </si>
  <si>
    <t>Nome, AK - Provideniya, Russia</t>
  </si>
  <si>
    <t>ATL - VIE</t>
  </si>
  <si>
    <t>10397 - 15595</t>
  </si>
  <si>
    <t>Atlanta, GA - Vienna, Austria</t>
  </si>
  <si>
    <t>ATL - SNN</t>
  </si>
  <si>
    <t>10397 - 14918</t>
  </si>
  <si>
    <t>Atlanta, GA - Shannon, Ireland</t>
  </si>
  <si>
    <t>STX - SBH</t>
  </si>
  <si>
    <t>15027 - 14692</t>
  </si>
  <si>
    <t>Christiansted, VI - Saint Barthelemy, Saint Barthelemy</t>
  </si>
  <si>
    <t>BNA - VIE</t>
  </si>
  <si>
    <t>10693 - 15595</t>
  </si>
  <si>
    <t>Nashville, TN - Vienna, Austria</t>
  </si>
  <si>
    <t>FLL - NBW</t>
  </si>
  <si>
    <t>11697 - 13618</t>
  </si>
  <si>
    <t>Fort Lauderdale, FL - Guantanamo, Cuba</t>
  </si>
  <si>
    <t>BQN - SDQ</t>
  </si>
  <si>
    <t>10732 - 14739</t>
  </si>
  <si>
    <t>Aguadilla, PR - Santo Domingo, Dominican Republic</t>
  </si>
  <si>
    <t>RSW - ZRH</t>
  </si>
  <si>
    <t>14635 - 16321</t>
  </si>
  <si>
    <t>Fort Myers, FL - Zurich, Switzerland</t>
  </si>
  <si>
    <t>BQN - PUJ</t>
  </si>
  <si>
    <t>10732 - 14293</t>
  </si>
  <si>
    <t>Aguadilla, PR - Punta Cana, Dominican Republic</t>
  </si>
  <si>
    <t>PHL - CUN</t>
  </si>
  <si>
    <t>14100 - 11032</t>
  </si>
  <si>
    <t>Philadelphia, PA - Cancun, Mexico</t>
  </si>
  <si>
    <t>PA -</t>
  </si>
  <si>
    <t>Pennsylvania -</t>
  </si>
  <si>
    <t>HNL - NRT</t>
  </si>
  <si>
    <t>12173 - 13744</t>
  </si>
  <si>
    <t>Honolulu, HI - Tokyo, Japan</t>
  </si>
  <si>
    <t>San Juan, PR - Philipsburg, Netherlands Antilles</t>
  </si>
  <si>
    <t>BWI - LEJ</t>
  </si>
  <si>
    <t>10821 - 12938</t>
  </si>
  <si>
    <t>Baltimore, MD - Leipzig, Germany</t>
  </si>
  <si>
    <t>MD -</t>
  </si>
  <si>
    <t>Maryland -</t>
  </si>
  <si>
    <t>BGR - SNN</t>
  </si>
  <si>
    <t>10581 - 14918</t>
  </si>
  <si>
    <t>Bangor, ME - Shannon, Ireland</t>
  </si>
  <si>
    <t>ME -</t>
  </si>
  <si>
    <t>Maine -</t>
  </si>
  <si>
    <t>MIA - HOG</t>
  </si>
  <si>
    <t>13303 - 12180</t>
  </si>
  <si>
    <t>Miami, FL - Holguin, Cuba</t>
  </si>
  <si>
    <t>15136</t>
  </si>
  <si>
    <t>1513601</t>
  </si>
  <si>
    <t>TBI</t>
  </si>
  <si>
    <t>FLL - TBI</t>
  </si>
  <si>
    <t>11697 - 15136</t>
  </si>
  <si>
    <t>Fort Lauderdale, FL - New Bight, The Bahamas</t>
  </si>
  <si>
    <t>TEB - NAS</t>
  </si>
  <si>
    <t>15167 - 13605</t>
  </si>
  <si>
    <t>Teterboro, NJ - Nassau, The Bahamas</t>
  </si>
  <si>
    <t>LAX - LBG</t>
  </si>
  <si>
    <t>12892 - 12900</t>
  </si>
  <si>
    <t>Los Angeles, CA - Paris, France</t>
  </si>
  <si>
    <t>RSW - PLS</t>
  </si>
  <si>
    <t>14635 - 14153</t>
  </si>
  <si>
    <t>Fort Myers, FL - Providenciales, Turks and Caicos Islands</t>
  </si>
  <si>
    <t>ATL - STN</t>
  </si>
  <si>
    <t>10397 - 15018</t>
  </si>
  <si>
    <t>Atlanta, GA - London, United Kingdom</t>
  </si>
  <si>
    <t>MIA - MAO</t>
  </si>
  <si>
    <t>13303 - 13166</t>
  </si>
  <si>
    <t>Miami, FL - Manaus, Brazil</t>
  </si>
  <si>
    <t>TEB - GVA</t>
  </si>
  <si>
    <t>15167 - 12026</t>
  </si>
  <si>
    <t>Teterboro, NJ - Geneva, Switzerland</t>
  </si>
  <si>
    <t>BOS - GVA</t>
  </si>
  <si>
    <t>10721 - 12026</t>
  </si>
  <si>
    <t>Boston, MA - Geneva, Switzerland</t>
  </si>
  <si>
    <t>MA -</t>
  </si>
  <si>
    <t>Massachusetts -</t>
  </si>
  <si>
    <t>PBI - FAB</t>
  </si>
  <si>
    <t>14027 - 11628</t>
  </si>
  <si>
    <t>West Palm Beach/Palm Beach, FL - Farnborough, United Kingdom</t>
  </si>
  <si>
    <t>BED - LBG</t>
  </si>
  <si>
    <t>10540 - 12900</t>
  </si>
  <si>
    <t>Bedford, MA - Paris, France</t>
  </si>
  <si>
    <t>SAN - ZRH</t>
  </si>
  <si>
    <t>14679 - 16321</t>
  </si>
  <si>
    <t>San Diego, CA - Zurich, Switzerland</t>
  </si>
  <si>
    <t>1632103</t>
  </si>
  <si>
    <t>TEB - ZRH</t>
  </si>
  <si>
    <t>15167 - 16321</t>
  </si>
  <si>
    <t>Teterboro, NJ - Zurich, Switzerland</t>
  </si>
  <si>
    <t>CHA - TLC</t>
  </si>
  <si>
    <t>10980 - 15246</t>
  </si>
  <si>
    <t>Chattanooga, TN - Toluca, Mexico</t>
  </si>
  <si>
    <t>AFW - PTY</t>
  </si>
  <si>
    <t>10194 - 14286</t>
  </si>
  <si>
    <t>Dallas/Fort Worth, TX - Panama City, Panama</t>
  </si>
  <si>
    <t>GUM - NRT</t>
  </si>
  <si>
    <t>12016 - 13744</t>
  </si>
  <si>
    <t>Guam, TT - Tokyo, Japan</t>
  </si>
  <si>
    <t>TT -</t>
  </si>
  <si>
    <t>U.S. Pacific Trust Territories and Possessions -</t>
  </si>
  <si>
    <t>STT - SBH</t>
  </si>
  <si>
    <t>15024 - 14692</t>
  </si>
  <si>
    <t>Charlotte Amalie, VI - Saint Barthelemy, Saint Barthelemy</t>
  </si>
  <si>
    <t>PBI - ASD</t>
  </si>
  <si>
    <t>14027 - 10371</t>
  </si>
  <si>
    <t>West Palm Beach/Palm Beach, FL - Andros Town, The Bahamas</t>
  </si>
  <si>
    <t>MIA - CFG</t>
  </si>
  <si>
    <t>13303 - 10954</t>
  </si>
  <si>
    <t>Miami, FL - Cienfuegos, Cuba</t>
  </si>
  <si>
    <t>MIA - LBG</t>
  </si>
  <si>
    <t>13303 - 12900</t>
  </si>
  <si>
    <t>Miami, FL - Paris, France</t>
  </si>
  <si>
    <t>TEB - LBG</t>
  </si>
  <si>
    <t>15167 - 12900</t>
  </si>
  <si>
    <t>Teterboro, NJ - Paris, France</t>
  </si>
  <si>
    <t>RST - SCL</t>
  </si>
  <si>
    <t>14633 - 14717</t>
  </si>
  <si>
    <t>Rochester, MN - Santiago, Chile</t>
  </si>
  <si>
    <t>MN -</t>
  </si>
  <si>
    <t>Minnesota -</t>
  </si>
  <si>
    <t>HPN - GVA</t>
  </si>
  <si>
    <t>12197 - 12026</t>
  </si>
  <si>
    <t>White Plains, NY - Geneva, Switzerland</t>
  </si>
  <si>
    <t>BOS - DUB</t>
  </si>
  <si>
    <t>10721 - 11435</t>
  </si>
  <si>
    <t>Boston, MA - Dublin, Ireland</t>
  </si>
  <si>
    <t>OME - DYR</t>
  </si>
  <si>
    <t>13873 - 11458</t>
  </si>
  <si>
    <t>Nome, AK - Anadyr, Russia</t>
  </si>
  <si>
    <t>GSO - NAS</t>
  </si>
  <si>
    <t>11995 - 13605</t>
  </si>
  <si>
    <t>Greensboro/High Point, NC - Nassau, The Bahamas</t>
  </si>
  <si>
    <t>HPN - ZRH</t>
  </si>
  <si>
    <t>12197 - 16321</t>
  </si>
  <si>
    <t>White Plains, NY - Zurich, Switzerland</t>
  </si>
  <si>
    <t>13672</t>
  </si>
  <si>
    <t>1367201</t>
  </si>
  <si>
    <t>NHT</t>
  </si>
  <si>
    <t>HPN - NHT</t>
  </si>
  <si>
    <t>12197 - 13672</t>
  </si>
  <si>
    <t>White Plains, NY - Northolt, United Kingdom</t>
  </si>
  <si>
    <t>13090</t>
  </si>
  <si>
    <t>1309002</t>
  </si>
  <si>
    <t>LTB</t>
  </si>
  <si>
    <t>TEB - LTB</t>
  </si>
  <si>
    <t>15167 - 13090</t>
  </si>
  <si>
    <t>Teterboro, NJ - Latrobe, Australia</t>
  </si>
  <si>
    <t>TEB - FAB</t>
  </si>
  <si>
    <t>15167 - 11628</t>
  </si>
  <si>
    <t>Teterboro, NJ - Farnborough, United Kingdom</t>
  </si>
  <si>
    <t>1IQ</t>
  </si>
  <si>
    <t>71110</t>
  </si>
  <si>
    <t>1405002</t>
  </si>
  <si>
    <t>Jet link AG</t>
  </si>
  <si>
    <t>PDK - ZRH</t>
  </si>
  <si>
    <t>14050 - 16321</t>
  </si>
  <si>
    <t>Atlanta, GA - Zurich, Switzerland</t>
  </si>
  <si>
    <t>1014802</t>
  </si>
  <si>
    <t>BGR - ACA</t>
  </si>
  <si>
    <t>10581 - 10148</t>
  </si>
  <si>
    <t>Bangor, ME - Acapulco, Mexico</t>
  </si>
  <si>
    <t>LAS - LIR</t>
  </si>
  <si>
    <t>12889 - 12990</t>
  </si>
  <si>
    <t>Las Vegas, NV - Liberia, Costa Rica</t>
  </si>
  <si>
    <t>NV -</t>
  </si>
  <si>
    <t>Nevada -</t>
  </si>
  <si>
    <t>MDY - KIX</t>
  </si>
  <si>
    <t>13234 - 12699</t>
  </si>
  <si>
    <t>Midway Island, TT - Osaka, Japan</t>
  </si>
  <si>
    <t>DFW - BDA</t>
  </si>
  <si>
    <t>11298 - 10521</t>
  </si>
  <si>
    <t>Dallas/Fort Worth, TX - Hamilton, Bermuda</t>
  </si>
  <si>
    <t>PVD - SXM</t>
  </si>
  <si>
    <t>14307 - 15084</t>
  </si>
  <si>
    <t>Providence, RI - Philipsburg, Sint Maarten</t>
  </si>
  <si>
    <t>RI -</t>
  </si>
  <si>
    <t>Rhode Island -</t>
  </si>
  <si>
    <t>STL - MBJ</t>
  </si>
  <si>
    <t>15016 - 13180</t>
  </si>
  <si>
    <t>St. Louis, MO - Montego Bay, Jamaica</t>
  </si>
  <si>
    <t>MO -</t>
  </si>
  <si>
    <t>Missouri -</t>
  </si>
  <si>
    <t>GUM - OKJ</t>
  </si>
  <si>
    <t>12016 - 13853</t>
  </si>
  <si>
    <t>Guam, TT - Okayama, Japan</t>
  </si>
  <si>
    <t>FLL - MBJ</t>
  </si>
  <si>
    <t>11697 - 13180</t>
  </si>
  <si>
    <t>Fort Lauderdale, FL - Montego Bay, Jamaica</t>
  </si>
  <si>
    <t>SPN - NRT</t>
  </si>
  <si>
    <t>14955 - 13744</t>
  </si>
  <si>
    <t>Saipan, TT - Tokyo, Japan</t>
  </si>
  <si>
    <t>DTW - FCO</t>
  </si>
  <si>
    <t>11433 - 11651</t>
  </si>
  <si>
    <t>Detroit, MI - Rome, Italy</t>
  </si>
  <si>
    <t>JFK - SNN</t>
  </si>
  <si>
    <t>12478 - 14918</t>
  </si>
  <si>
    <t>New York, NY - Shannon, Ireland</t>
  </si>
  <si>
    <t>DTW - PUJ</t>
  </si>
  <si>
    <t>11433 - 14293</t>
  </si>
  <si>
    <t>Detroit, MI - Punta Cana, Dominican Republic</t>
  </si>
  <si>
    <t>JFK - AMS</t>
  </si>
  <si>
    <t>12478 - 10292</t>
  </si>
  <si>
    <t>New York, NY - Amsterdam, Netherlands</t>
  </si>
  <si>
    <t>JFK - AGP</t>
  </si>
  <si>
    <t>12478 - 10205</t>
  </si>
  <si>
    <t>New York, NY - Malaga, Spain</t>
  </si>
  <si>
    <t>PHL - CDG</t>
  </si>
  <si>
    <t>14100 - 10920</t>
  </si>
  <si>
    <t>Philadelphia, PA - Paris, France</t>
  </si>
  <si>
    <t>14118</t>
  </si>
  <si>
    <t>1411801</t>
  </si>
  <si>
    <t>PIO</t>
  </si>
  <si>
    <t>FLL - PIO</t>
  </si>
  <si>
    <t>11697 - 14118</t>
  </si>
  <si>
    <t>Fort Lauderdale, FL - Pisco, Peru</t>
  </si>
  <si>
    <t>JFK - STI</t>
  </si>
  <si>
    <t>12478 - 15013</t>
  </si>
  <si>
    <t>New York, NY - Santiago, Dominican Republic</t>
  </si>
  <si>
    <t>GUM - HIJ</t>
  </si>
  <si>
    <t>12016 - 12133</t>
  </si>
  <si>
    <t>Guam, TT - Hiroshima, Japan</t>
  </si>
  <si>
    <t>ATL - PLS</t>
  </si>
  <si>
    <t>10397 - 14153</t>
  </si>
  <si>
    <t>Atlanta, GA - Providenciales, Turks and Caicos Islands</t>
  </si>
  <si>
    <t>PHL - MAD</t>
  </si>
  <si>
    <t>14100 - 13156</t>
  </si>
  <si>
    <t>Philadelphia, PA - Madrid, Spain</t>
  </si>
  <si>
    <t>DTW - NAS</t>
  </si>
  <si>
    <t>11433 - 13605</t>
  </si>
  <si>
    <t>Detroit, MI - Nassau, The Bahamas</t>
  </si>
  <si>
    <t>BWI - PUJ</t>
  </si>
  <si>
    <t>10821 - 14293</t>
  </si>
  <si>
    <t>Baltimore, MD - Punta Cana, Dominican Republic</t>
  </si>
  <si>
    <t>MKE - PUJ</t>
  </si>
  <si>
    <t>13342 - 14293</t>
  </si>
  <si>
    <t>Milwaukee, WI - Punta Cana, Dominican Republic</t>
  </si>
  <si>
    <t>WI -</t>
  </si>
  <si>
    <t>Wisconsin -</t>
  </si>
  <si>
    <t>10750</t>
  </si>
  <si>
    <t>1075002</t>
  </si>
  <si>
    <t>BRS</t>
  </si>
  <si>
    <t>EWR - BRS</t>
  </si>
  <si>
    <t>11618 - 10750</t>
  </si>
  <si>
    <t>Newark, NJ - Bristol, United Kingdom</t>
  </si>
  <si>
    <t>PHL - OSL</t>
  </si>
  <si>
    <t>14100 - 13952</t>
  </si>
  <si>
    <t>Philadelphia, PA - Oslo, Norway</t>
  </si>
  <si>
    <t>10608</t>
  </si>
  <si>
    <t>1060801</t>
  </si>
  <si>
    <t>BHX</t>
  </si>
  <si>
    <t>PHL - BHX</t>
  </si>
  <si>
    <t>14100 - 10608</t>
  </si>
  <si>
    <t>Philadelphia, PA - Birmingham, United Kingdom</t>
  </si>
  <si>
    <t>GUM - KIJ</t>
  </si>
  <si>
    <t>12016 - 12690</t>
  </si>
  <si>
    <t>Guam, TT - Niigata, Japan</t>
  </si>
  <si>
    <t>ATL - BZE</t>
  </si>
  <si>
    <t>10397 - 10846</t>
  </si>
  <si>
    <t>Atlanta, GA - Belize City, Belize</t>
  </si>
  <si>
    <t>11089</t>
  </si>
  <si>
    <t>1108901</t>
  </si>
  <si>
    <t>CNS</t>
  </si>
  <si>
    <t>GUM - CNS</t>
  </si>
  <si>
    <t>12016 - 11089</t>
  </si>
  <si>
    <t>Guam, TT - Cairns, Australia</t>
  </si>
  <si>
    <t>STL - PUJ</t>
  </si>
  <si>
    <t>15016 - 14293</t>
  </si>
  <si>
    <t>St. Louis, MO - Punta Cana, Dominican Republic</t>
  </si>
  <si>
    <t>EWR - MUC</t>
  </si>
  <si>
    <t>11618 - 13518</t>
  </si>
  <si>
    <t>Newark, NJ - Munich, Germany</t>
  </si>
  <si>
    <t>GUM - NAN</t>
  </si>
  <si>
    <t>12016 - 13602</t>
  </si>
  <si>
    <t>Guam, TT - Nadi, Fiji</t>
  </si>
  <si>
    <t>ORD - PUJ</t>
  </si>
  <si>
    <t>13930 - 14293</t>
  </si>
  <si>
    <t>Chicago, IL - Punta Cana, Dominican Republic</t>
  </si>
  <si>
    <t>IL -</t>
  </si>
  <si>
    <t>Illinois -</t>
  </si>
  <si>
    <t>CVG - PUJ</t>
  </si>
  <si>
    <t>11193 - 14293</t>
  </si>
  <si>
    <t>Cincinnati, OH - Punta Cana, Dominican Republic</t>
  </si>
  <si>
    <t>HNL - NAN</t>
  </si>
  <si>
    <t>12173 - 13602</t>
  </si>
  <si>
    <t>Honolulu, HI - Nadi, Fiji</t>
  </si>
  <si>
    <t>PIT - PUJ</t>
  </si>
  <si>
    <t>14122 - 14293</t>
  </si>
  <si>
    <t>Pittsburgh, PA - Punta Cana, Dominican Republic</t>
  </si>
  <si>
    <t>GUM - SDJ</t>
  </si>
  <si>
    <t>12016 - 14733</t>
  </si>
  <si>
    <t>Guam, TT - Sendai, Japan</t>
  </si>
  <si>
    <t>JFK - FPO</t>
  </si>
  <si>
    <t>12478 - 11731</t>
  </si>
  <si>
    <t>New York, NY - Freeport, The Bahamas</t>
  </si>
  <si>
    <t>JFK - MAN</t>
  </si>
  <si>
    <t>12478 - 13165</t>
  </si>
  <si>
    <t>New York, NY - Manchester, United Kingdom</t>
  </si>
  <si>
    <t>SPN - NGO</t>
  </si>
  <si>
    <t>14955 - 13694</t>
  </si>
  <si>
    <t>Saipan, TT - Nagoya, Japan</t>
  </si>
  <si>
    <t>ATL - NAS</t>
  </si>
  <si>
    <t>10397 - 13605</t>
  </si>
  <si>
    <t>Atlanta, GA - Nassau, The Bahamas</t>
  </si>
  <si>
    <t>STL - LIR</t>
  </si>
  <si>
    <t>15016 - 12990</t>
  </si>
  <si>
    <t>St. Louis, MO - Liberia, Costa Rica</t>
  </si>
  <si>
    <t>JFK - BCN</t>
  </si>
  <si>
    <t>12478 - 10517</t>
  </si>
  <si>
    <t>New York, NY - Barcelona, Spain</t>
  </si>
  <si>
    <t>SPN - HIJ</t>
  </si>
  <si>
    <t>14955 - 12133</t>
  </si>
  <si>
    <t>Saipan, TT - Hiroshima, Japan</t>
  </si>
  <si>
    <t>PHL - MAN</t>
  </si>
  <si>
    <t>14100 - 13165</t>
  </si>
  <si>
    <t>Philadelphia, PA - Manchester, United Kingdom</t>
  </si>
  <si>
    <t>ORD - MBJ</t>
  </si>
  <si>
    <t>13930 - 13180</t>
  </si>
  <si>
    <t>Chicago, IL - Montego Bay, Jamaica</t>
  </si>
  <si>
    <t>PHL - PUJ</t>
  </si>
  <si>
    <t>14100 - 14293</t>
  </si>
  <si>
    <t>Philadelphia, PA - Punta Cana, Dominican Republic</t>
  </si>
  <si>
    <t>FLL - SXM</t>
  </si>
  <si>
    <t>11697 - 15084</t>
  </si>
  <si>
    <t>Fort Lauderdale, FL - Philipsburg, Netherlands Antilles</t>
  </si>
  <si>
    <t>FLL - LIM</t>
  </si>
  <si>
    <t>11697 - 12986</t>
  </si>
  <si>
    <t>Fort Lauderdale, FL - Lima, Peru</t>
  </si>
  <si>
    <t>FLL - SDQ</t>
  </si>
  <si>
    <t>11697 - 14739</t>
  </si>
  <si>
    <t>Fort Lauderdale, FL - Santo Domingo, Dominican Republic</t>
  </si>
  <si>
    <t>FLL - CTG</t>
  </si>
  <si>
    <t>11697 - 11164</t>
  </si>
  <si>
    <t>Fort Lauderdale, FL - Cartagena, Colombia</t>
  </si>
  <si>
    <t>FLL - AUA</t>
  </si>
  <si>
    <t>11697 - 10411</t>
  </si>
  <si>
    <t>Fort Lauderdale, FL - Aruba, Aruba</t>
  </si>
  <si>
    <t>FLL - MDE</t>
  </si>
  <si>
    <t>11697 - 13218</t>
  </si>
  <si>
    <t>Fort Lauderdale, FL - Medellin, Colombia</t>
  </si>
  <si>
    <t>FLL - PTY</t>
  </si>
  <si>
    <t>11697 - 14286</t>
  </si>
  <si>
    <t>Fort Lauderdale, FL - Panama City, Panama</t>
  </si>
  <si>
    <t>FLL - BOG</t>
  </si>
  <si>
    <t>11697 - 10711</t>
  </si>
  <si>
    <t>Fort Lauderdale, FL - Bogota, Colombia</t>
  </si>
  <si>
    <t>FLL - MGA</t>
  </si>
  <si>
    <t>11697 - 13269</t>
  </si>
  <si>
    <t>Fort Lauderdale, FL - Managua, Nicaragua</t>
  </si>
  <si>
    <t>FLL - PAP</t>
  </si>
  <si>
    <t>11697 - 14012</t>
  </si>
  <si>
    <t>Fort Lauderdale, FL - Port-au-Prince, Haiti</t>
  </si>
  <si>
    <t>FLL - GUA</t>
  </si>
  <si>
    <t>11697 - 12010</t>
  </si>
  <si>
    <t>Fort Lauderdale, FL - Guatemala City, Guatemala</t>
  </si>
  <si>
    <t>EWR - NAS</t>
  </si>
  <si>
    <t>11618 - 13605</t>
  </si>
  <si>
    <t>Newark, NJ - Nassau, The Bahamas</t>
  </si>
  <si>
    <t>FLL - SAP</t>
  </si>
  <si>
    <t>11697 - 14681</t>
  </si>
  <si>
    <t>Fort Lauderdale, FL - San Pedro Sula, Honduras</t>
  </si>
  <si>
    <t>FLL - AXM</t>
  </si>
  <si>
    <t>11697 - 10448</t>
  </si>
  <si>
    <t>Fort Lauderdale, FL - Armenia, Colombia</t>
  </si>
  <si>
    <t>FLL - SJO</t>
  </si>
  <si>
    <t>11697 - 14838</t>
  </si>
  <si>
    <t>Fort Lauderdale, FL - San Jose, Costa Rica</t>
  </si>
  <si>
    <t>FLL - KIN</t>
  </si>
  <si>
    <t>11697 - 12693</t>
  </si>
  <si>
    <t>Fort Lauderdale, FL - Kingston, Jamaica</t>
  </si>
  <si>
    <t>MIA - SDQ</t>
  </si>
  <si>
    <t>13303 - 14739</t>
  </si>
  <si>
    <t>Miami, FL - Santo Domingo, Dominican Republic</t>
  </si>
  <si>
    <t>LAN - MBJ</t>
  </si>
  <si>
    <t>12884 - 13180</t>
  </si>
  <si>
    <t>Lansing, MI - Montego Bay, Jamaica</t>
  </si>
  <si>
    <t>1632203</t>
  </si>
  <si>
    <t>FLL - ZSA</t>
  </si>
  <si>
    <t>11697 - 16322</t>
  </si>
  <si>
    <t>Fort Lauderdale, FL - San Salvador, The Bahamas</t>
  </si>
  <si>
    <t>FLL - STI</t>
  </si>
  <si>
    <t>11697 - 15013</t>
  </si>
  <si>
    <t>Fort Lauderdale, FL - Santiago, Dominican Republic</t>
  </si>
  <si>
    <t>10486</t>
  </si>
  <si>
    <t>1048601</t>
  </si>
  <si>
    <t>BAQ</t>
  </si>
  <si>
    <t>FLL - BAQ</t>
  </si>
  <si>
    <t>11697 - 10486</t>
  </si>
  <si>
    <t>Fort Lauderdale, FL - Barranquilla, Colombia</t>
  </si>
  <si>
    <t>Fort Lauderdale, FL - Philipsburg, Sint Maarten</t>
  </si>
  <si>
    <t>FLL - PUJ</t>
  </si>
  <si>
    <t>11697 - 14293</t>
  </si>
  <si>
    <t>Fort Lauderdale, FL - Punta Cana, Dominican Republic</t>
  </si>
  <si>
    <t>CLE - NAS</t>
  </si>
  <si>
    <t>11042 - 13605</t>
  </si>
  <si>
    <t>Cleveland, OH - Nassau, The Bahamas</t>
  </si>
  <si>
    <t>CLT - FPO</t>
  </si>
  <si>
    <t>11057 - 11731</t>
  </si>
  <si>
    <t>Charlotte, NC - Freeport, The Bahamas</t>
  </si>
  <si>
    <t>1326903</t>
  </si>
  <si>
    <t>EWR - GUA</t>
  </si>
  <si>
    <t>11618 - 12010</t>
  </si>
  <si>
    <t>Newark, NJ - Guatemala City, Guatemala</t>
  </si>
  <si>
    <t>LAX - SAL</t>
  </si>
  <si>
    <t>12892 - 14677</t>
  </si>
  <si>
    <t>Los Angeles, CA - San Salvador, El Salvador</t>
  </si>
  <si>
    <t>BOS - PUJ</t>
  </si>
  <si>
    <t>10721 - 14293</t>
  </si>
  <si>
    <t>Boston, MA - Punta Cana, Dominican Republic</t>
  </si>
  <si>
    <t>IAH - NAS</t>
  </si>
  <si>
    <t>12266 - 13605</t>
  </si>
  <si>
    <t>Houston, TX - Nassau, The Bahamas</t>
  </si>
  <si>
    <t>EWR - GCM</t>
  </si>
  <si>
    <t>11618 - 11868</t>
  </si>
  <si>
    <t>Newark, NJ - Grand Cayman, Cayman Islands</t>
  </si>
  <si>
    <t>IAH - RTB</t>
  </si>
  <si>
    <t>12266 - 14637</t>
  </si>
  <si>
    <t>Houston, TX - Roatan Island, Honduras</t>
  </si>
  <si>
    <t>JFK - POP</t>
  </si>
  <si>
    <t>12478 - 14207</t>
  </si>
  <si>
    <t>New York, NY - Puerto Plata, Dominican Republic</t>
  </si>
  <si>
    <t>EWR - CUR</t>
  </si>
  <si>
    <t>11618 - 11185</t>
  </si>
  <si>
    <t>Newark, NJ - Willemstad, Netherlands Antilles</t>
  </si>
  <si>
    <t>BOS - SDQ</t>
  </si>
  <si>
    <t>10721 - 14739</t>
  </si>
  <si>
    <t>Boston, MA - Santo Domingo, Dominican Republic</t>
  </si>
  <si>
    <t>JFK - MBJ</t>
  </si>
  <si>
    <t>12478 - 13180</t>
  </si>
  <si>
    <t>New York, NY - Montego Bay, Jamaica</t>
  </si>
  <si>
    <t>JFK - PUJ</t>
  </si>
  <si>
    <t>12478 - 14293</t>
  </si>
  <si>
    <t>New York, NY - Punta Cana, Dominican Republic</t>
  </si>
  <si>
    <t>JFK - UVF</t>
  </si>
  <si>
    <t>12478 - 15513</t>
  </si>
  <si>
    <t>New York, NY - St. Lucia, Saint Lucia</t>
  </si>
  <si>
    <t>BOS - MBJ</t>
  </si>
  <si>
    <t>10721 - 13180</t>
  </si>
  <si>
    <t>Boston, MA - Montego Bay, Jamaica</t>
  </si>
  <si>
    <t>BOS - NAS</t>
  </si>
  <si>
    <t>10721 - 13605</t>
  </si>
  <si>
    <t>Boston, MA - Nassau, The Bahamas</t>
  </si>
  <si>
    <t>EWR - SXM</t>
  </si>
  <si>
    <t>11618 - 15084</t>
  </si>
  <si>
    <t>Newark, NJ - Philipsburg, Netherlands Antilles</t>
  </si>
  <si>
    <t>JFK - BDA</t>
  </si>
  <si>
    <t>12478 - 10521</t>
  </si>
  <si>
    <t>New York, NY - Hamilton, Bermuda</t>
  </si>
  <si>
    <t>JFK - BON</t>
  </si>
  <si>
    <t>12478 - 10717</t>
  </si>
  <si>
    <t>New York, NY - Bonaire, Netherlands Antilles</t>
  </si>
  <si>
    <t>ORD - AUA</t>
  </si>
  <si>
    <t>13930 - 10411</t>
  </si>
  <si>
    <t>Chicago, IL - Aruba, Aruba</t>
  </si>
  <si>
    <t>DCA - BDA</t>
  </si>
  <si>
    <t>11278 - 10521</t>
  </si>
  <si>
    <t>Washington, DC - Hamilton, Bermuda</t>
  </si>
  <si>
    <t>VA -</t>
  </si>
  <si>
    <t>Virginia -</t>
  </si>
  <si>
    <t>PHL - MBJ</t>
  </si>
  <si>
    <t>14100 - 13180</t>
  </si>
  <si>
    <t>Philadelphia, PA - Montego Bay, Jamaica</t>
  </si>
  <si>
    <t>EWR - MBJ</t>
  </si>
  <si>
    <t>11618 - 13180</t>
  </si>
  <si>
    <t>Newark, NJ - Montego Bay, Jamaica</t>
  </si>
  <si>
    <t>DEN - SJO</t>
  </si>
  <si>
    <t>11292 - 14838</t>
  </si>
  <si>
    <t>Denver, CO - San Jose, Costa Rica</t>
  </si>
  <si>
    <t>CO -</t>
  </si>
  <si>
    <t>Colorado -</t>
  </si>
  <si>
    <t>IAH - BON</t>
  </si>
  <si>
    <t>12266 - 10717</t>
  </si>
  <si>
    <t>Houston, TX - Bonaire, Netherlands Antilles</t>
  </si>
  <si>
    <t>IAD - AUA</t>
  </si>
  <si>
    <t>12264 - 10411</t>
  </si>
  <si>
    <t>Washington, DC - Aruba, Aruba</t>
  </si>
  <si>
    <t>JFK - POS</t>
  </si>
  <si>
    <t>12478 - 14210</t>
  </si>
  <si>
    <t>New York, NY - Port of Spain, Trinidad and Tobago</t>
  </si>
  <si>
    <t>PHL - AUA</t>
  </si>
  <si>
    <t>14100 - 10411</t>
  </si>
  <si>
    <t>Philadelphia, PA - Aruba, Aruba</t>
  </si>
  <si>
    <t>IAH - GUA</t>
  </si>
  <si>
    <t>12266 - 12010</t>
  </si>
  <si>
    <t>Houston, TX - Guatemala City, Guatemala</t>
  </si>
  <si>
    <t>BOS - BDA</t>
  </si>
  <si>
    <t>10721 - 10521</t>
  </si>
  <si>
    <t>Boston, MA - Hamilton, Bermuda</t>
  </si>
  <si>
    <t>MIA - SAP</t>
  </si>
  <si>
    <t>13303 - 14681</t>
  </si>
  <si>
    <t>Miami, FL - San Pedro Sula, Honduras</t>
  </si>
  <si>
    <t>ATL - GCM</t>
  </si>
  <si>
    <t>10397 - 11868</t>
  </si>
  <si>
    <t>Atlanta, GA - Grand Cayman, Cayman Islands</t>
  </si>
  <si>
    <t>ATL - AUA</t>
  </si>
  <si>
    <t>10397 - 10411</t>
  </si>
  <si>
    <t>Atlanta, GA - Aruba, Aruba</t>
  </si>
  <si>
    <t>CLT - PLS</t>
  </si>
  <si>
    <t>11057 - 14153</t>
  </si>
  <si>
    <t>Charlotte, NC - Providenciales, Turks and Caicos Islands</t>
  </si>
  <si>
    <t>CLT - SDQ</t>
  </si>
  <si>
    <t>11057 - 14739</t>
  </si>
  <si>
    <t>Charlotte, NC - Santo Domingo, Dominican Republic</t>
  </si>
  <si>
    <t>MCO - SDQ</t>
  </si>
  <si>
    <t>13204 - 14739</t>
  </si>
  <si>
    <t>Orlando, FL - Santo Domingo, Dominican Republic</t>
  </si>
  <si>
    <t>ATL - UVF</t>
  </si>
  <si>
    <t>10397 - 15513</t>
  </si>
  <si>
    <t>Atlanta, GA - St. Lucia, Saint Lucia</t>
  </si>
  <si>
    <t>JFK - CCS</t>
  </si>
  <si>
    <t>12478 - 10911</t>
  </si>
  <si>
    <t>New York, NY - Caracas, Venezuela</t>
  </si>
  <si>
    <t>LGA - NAS</t>
  </si>
  <si>
    <t>12953 - 13605</t>
  </si>
  <si>
    <t>New York, NY - Nassau, The Bahamas</t>
  </si>
  <si>
    <t>JFK - PLS</t>
  </si>
  <si>
    <t>12478 - 14153</t>
  </si>
  <si>
    <t>New York, NY - Providenciales, Turks and Caicos Islands</t>
  </si>
  <si>
    <t>IAH - GCM</t>
  </si>
  <si>
    <t>12266 - 11868</t>
  </si>
  <si>
    <t>Houston, TX - Grand Cayman, Cayman Islands</t>
  </si>
  <si>
    <t>BOS - PLS</t>
  </si>
  <si>
    <t>10721 - 14153</t>
  </si>
  <si>
    <t>Boston, MA - Providenciales, Turks and Caicos Islands</t>
  </si>
  <si>
    <t>IAH - SJO</t>
  </si>
  <si>
    <t>12266 - 14838</t>
  </si>
  <si>
    <t>Houston, TX - San Jose, Costa Rica</t>
  </si>
  <si>
    <t>JFK - SDQ</t>
  </si>
  <si>
    <t>12478 - 14739</t>
  </si>
  <si>
    <t>New York, NY - Santo Domingo, Dominican Republic</t>
  </si>
  <si>
    <t>ATL - BON</t>
  </si>
  <si>
    <t>10397 - 10717</t>
  </si>
  <si>
    <t>Atlanta, GA - Bonaire, Netherlands Antilles</t>
  </si>
  <si>
    <t>EWR - LIR</t>
  </si>
  <si>
    <t>11618 - 12990</t>
  </si>
  <si>
    <t>Newark, NJ - Liberia, Costa Rica</t>
  </si>
  <si>
    <t>BOS - GCM</t>
  </si>
  <si>
    <t>10721 - 11868</t>
  </si>
  <si>
    <t>Boston, MA - Grand Cayman, Cayman Islands</t>
  </si>
  <si>
    <t>DTW - MBJ</t>
  </si>
  <si>
    <t>11433 - 13180</t>
  </si>
  <si>
    <t>Detroit, MI - Montego Bay, Jamaica</t>
  </si>
  <si>
    <t>MIA - LRM</t>
  </si>
  <si>
    <t>13303 - 13068</t>
  </si>
  <si>
    <t>Miami, FL - La Romana, Dominican Republic</t>
  </si>
  <si>
    <t>MIA - REC</t>
  </si>
  <si>
    <t>13303 - 14496</t>
  </si>
  <si>
    <t>Miami, FL - Recife, Brazil</t>
  </si>
  <si>
    <t>EWR - AUA</t>
  </si>
  <si>
    <t>11618 - 10411</t>
  </si>
  <si>
    <t>Newark, NJ - Aruba, Aruba</t>
  </si>
  <si>
    <t>MCO - NAS</t>
  </si>
  <si>
    <t>13204 - 13605</t>
  </si>
  <si>
    <t>Orlando, FL - Nassau, The Bahamas</t>
  </si>
  <si>
    <t>DFW - CCS</t>
  </si>
  <si>
    <t>11298 - 10911</t>
  </si>
  <si>
    <t>Dallas/Fort Worth, TX - Caracas, Venezuela</t>
  </si>
  <si>
    <t>PHL - UVF</t>
  </si>
  <si>
    <t>14100 - 15513</t>
  </si>
  <si>
    <t>Philadelphia, PA - St. Lucia, Saint Lucia</t>
  </si>
  <si>
    <t>CLT - LIR</t>
  </si>
  <si>
    <t>11057 - 12990</t>
  </si>
  <si>
    <t>Charlotte, NC - Liberia, Costa Rica</t>
  </si>
  <si>
    <t>ATL - RTB</t>
  </si>
  <si>
    <t>10397 - 14637</t>
  </si>
  <si>
    <t>Atlanta, GA - Roatan Island, Honduras</t>
  </si>
  <si>
    <t>ATL - SXM</t>
  </si>
  <si>
    <t>10397 - 15084</t>
  </si>
  <si>
    <t>Atlanta, GA - Philipsburg, Netherlands Antilles</t>
  </si>
  <si>
    <t>EWR - PUJ</t>
  </si>
  <si>
    <t>11618 - 14293</t>
  </si>
  <si>
    <t>Newark, NJ - Punta Cana, Dominican Republic</t>
  </si>
  <si>
    <t>JFK - ANU</t>
  </si>
  <si>
    <t>12478 - 10312</t>
  </si>
  <si>
    <t>New York, NY - St. Johns, Antigua and Barbuda</t>
  </si>
  <si>
    <t>ATL - TAB</t>
  </si>
  <si>
    <t>10397 - 15115</t>
  </si>
  <si>
    <t>Atlanta, GA - Tobago, Trinidad and Tobago</t>
  </si>
  <si>
    <t>MIA - GCM</t>
  </si>
  <si>
    <t>13303 - 11868</t>
  </si>
  <si>
    <t>Miami, FL - Grand Cayman, Cayman Islands</t>
  </si>
  <si>
    <t>EWR - BON</t>
  </si>
  <si>
    <t>11618 - 10717</t>
  </si>
  <si>
    <t>Newark, NJ - Bonaire, Netherlands Antilles</t>
  </si>
  <si>
    <t>CLT - PUJ</t>
  </si>
  <si>
    <t>11057 - 14293</t>
  </si>
  <si>
    <t>Charlotte, NC - Punta Cana, Dominican Republic</t>
  </si>
  <si>
    <t>MIA - MBJ</t>
  </si>
  <si>
    <t>13303 - 13180</t>
  </si>
  <si>
    <t>Miami, FL - Montego Bay, Jamaica</t>
  </si>
  <si>
    <t>IAD - MBJ</t>
  </si>
  <si>
    <t>12264 - 13180</t>
  </si>
  <si>
    <t>Washington, DC - Montego Bay, Jamaica</t>
  </si>
  <si>
    <t>JFK - NAS</t>
  </si>
  <si>
    <t>12478 - 13605</t>
  </si>
  <si>
    <t>IAH - SAP</t>
  </si>
  <si>
    <t>12266 - 14681</t>
  </si>
  <si>
    <t>Houston, TX - San Pedro Sula, Honduras</t>
  </si>
  <si>
    <t>IAH - LIR</t>
  </si>
  <si>
    <t>12266 - 12990</t>
  </si>
  <si>
    <t>Houston, TX - Liberia, Costa Rica</t>
  </si>
  <si>
    <t>CLT - BGI</t>
  </si>
  <si>
    <t>11057 - 10575</t>
  </si>
  <si>
    <t>Charlotte, NC - Barbados/Bridgetown, Barbados</t>
  </si>
  <si>
    <t>ATL - BDA</t>
  </si>
  <si>
    <t>10397 - 10521</t>
  </si>
  <si>
    <t>Atlanta, GA - Hamilton, Bermuda</t>
  </si>
  <si>
    <t>MCO - BDA</t>
  </si>
  <si>
    <t>13204 - 10521</t>
  </si>
  <si>
    <t>Orlando, FL - Hamilton, Bermuda</t>
  </si>
  <si>
    <t>CLT - NAS</t>
  </si>
  <si>
    <t>11057 - 13605</t>
  </si>
  <si>
    <t>Charlotte, NC - Nassau, The Bahamas</t>
  </si>
  <si>
    <t>EWR - BZE</t>
  </si>
  <si>
    <t>11618 - 10846</t>
  </si>
  <si>
    <t>Newark, NJ - Belize City, Belize</t>
  </si>
  <si>
    <t>EWR - SAP</t>
  </si>
  <si>
    <t>11618 - 14681</t>
  </si>
  <si>
    <t>Newark, NJ - San Pedro Sula, Honduras</t>
  </si>
  <si>
    <t>IAH - AUA</t>
  </si>
  <si>
    <t>12266 - 10411</t>
  </si>
  <si>
    <t>Houston, TX - Aruba, Aruba</t>
  </si>
  <si>
    <t>ATL - MBJ</t>
  </si>
  <si>
    <t>10397 - 13180</t>
  </si>
  <si>
    <t>Atlanta, GA - Montego Bay, Jamaica</t>
  </si>
  <si>
    <t>BOS - SXM</t>
  </si>
  <si>
    <t>10721 - 15084</t>
  </si>
  <si>
    <t>Boston, MA - Philipsburg, Netherlands Antilles</t>
  </si>
  <si>
    <t>CLT - AUA</t>
  </si>
  <si>
    <t>11057 - 10411</t>
  </si>
  <si>
    <t>Charlotte, NC - Aruba, Aruba</t>
  </si>
  <si>
    <t>PHL - FPO</t>
  </si>
  <si>
    <t>14100 - 11731</t>
  </si>
  <si>
    <t>Philadelphia, PA - Freeport, The Bahamas</t>
  </si>
  <si>
    <t>PHL - SXM</t>
  </si>
  <si>
    <t>14100 - 15084</t>
  </si>
  <si>
    <t>Philadelphia, PA - Philipsburg, Netherlands Antilles</t>
  </si>
  <si>
    <t>CLT - SXM</t>
  </si>
  <si>
    <t>11057 - 15084</t>
  </si>
  <si>
    <t>Charlotte, NC - Philipsburg, Netherlands Antilles</t>
  </si>
  <si>
    <t>BOS - AUA</t>
  </si>
  <si>
    <t>10721 - 10411</t>
  </si>
  <si>
    <t>Boston, MA - Aruba, Aruba</t>
  </si>
  <si>
    <t>EWR - SAL</t>
  </si>
  <si>
    <t>11618 - 14677</t>
  </si>
  <si>
    <t>Newark, NJ - San Salvador, El Salvador</t>
  </si>
  <si>
    <t>LGA - AUA</t>
  </si>
  <si>
    <t>12953 - 10411</t>
  </si>
  <si>
    <t>New York, NY - Aruba, Aruba</t>
  </si>
  <si>
    <t>JFK - AUA</t>
  </si>
  <si>
    <t>12478 - 10411</t>
  </si>
  <si>
    <t>PHL - SJO</t>
  </si>
  <si>
    <t>14100 - 14838</t>
  </si>
  <si>
    <t>Philadelphia, PA - San Jose, Costa Rica</t>
  </si>
  <si>
    <t>ATL - ANU</t>
  </si>
  <si>
    <t>10397 - 10312</t>
  </si>
  <si>
    <t>Atlanta, GA - St. Johns, Antigua and Barbuda</t>
  </si>
  <si>
    <t>IAD - SXM</t>
  </si>
  <si>
    <t>12264 - 15084</t>
  </si>
  <si>
    <t>Washington, DC - Philipsburg, Netherlands Antilles</t>
  </si>
  <si>
    <t>ATL - PUJ</t>
  </si>
  <si>
    <t>10397 - 14293</t>
  </si>
  <si>
    <t>Atlanta, GA - Punta Cana, Dominican Republic</t>
  </si>
  <si>
    <t>ATL - CCS</t>
  </si>
  <si>
    <t>10397 - 10911</t>
  </si>
  <si>
    <t>Atlanta, GA - Caracas, Venezuela</t>
  </si>
  <si>
    <t>ATL - POP</t>
  </si>
  <si>
    <t>10397 - 14207</t>
  </si>
  <si>
    <t>Atlanta, GA - Puerto Plata, Dominican Republic</t>
  </si>
  <si>
    <t>JFK - PAP</t>
  </si>
  <si>
    <t>12478 - 14012</t>
  </si>
  <si>
    <t>New York, NY - Port-au-Prince, Haiti</t>
  </si>
  <si>
    <t>IAH - MBJ</t>
  </si>
  <si>
    <t>12266 - 13180</t>
  </si>
  <si>
    <t>Houston, TX - Montego Bay, Jamaica</t>
  </si>
  <si>
    <t>PHL - NAS</t>
  </si>
  <si>
    <t>14100 - 13605</t>
  </si>
  <si>
    <t>Philadelphia, PA - Nassau, The Bahamas</t>
  </si>
  <si>
    <t>ATL - KIN</t>
  </si>
  <si>
    <t>10397 - 12693</t>
  </si>
  <si>
    <t>Atlanta, GA - Kingston, Jamaica</t>
  </si>
  <si>
    <t>TPA - NAS</t>
  </si>
  <si>
    <t>15304 - 13605</t>
  </si>
  <si>
    <t>Tampa, FL - Nassau, The Bahamas</t>
  </si>
  <si>
    <t>EWR - POP</t>
  </si>
  <si>
    <t>11618 - 14207</t>
  </si>
  <si>
    <t>Newark, NJ - Puerto Plata, Dominican Republic</t>
  </si>
  <si>
    <t>ORD - SXM</t>
  </si>
  <si>
    <t>13930 - 15084</t>
  </si>
  <si>
    <t>Chicago, IL - Philipsburg, Netherlands Antilles</t>
  </si>
  <si>
    <t>PHL - PLS</t>
  </si>
  <si>
    <t>14100 - 14153</t>
  </si>
  <si>
    <t>Philadelphia, PA - Providenciales, Turks and Caicos Islands</t>
  </si>
  <si>
    <t>PHL - CUR</t>
  </si>
  <si>
    <t>14100 - 11185</t>
  </si>
  <si>
    <t>Philadelphia, PA - Willemstad, Netherlands Antilles</t>
  </si>
  <si>
    <t>JFK - KIN</t>
  </si>
  <si>
    <t>12478 - 12693</t>
  </si>
  <si>
    <t>New York, NY - Kingston, Jamaica</t>
  </si>
  <si>
    <t>IAH - BZE</t>
  </si>
  <si>
    <t>12266 - 10846</t>
  </si>
  <si>
    <t>Houston, TX - Belize City, Belize</t>
  </si>
  <si>
    <t>ATL - SKB</t>
  </si>
  <si>
    <t>10397 - 14849</t>
  </si>
  <si>
    <t>Atlanta, GA - St. Kitts, Saint Kitts and Nevis</t>
  </si>
  <si>
    <t>BWI - NAS</t>
  </si>
  <si>
    <t>10821 - 13605</t>
  </si>
  <si>
    <t>Baltimore, MD - Nassau, The Bahamas</t>
  </si>
  <si>
    <t>MCO - AUA</t>
  </si>
  <si>
    <t>13204 - 10411</t>
  </si>
  <si>
    <t>Orlando, FL - Aruba, Aruba</t>
  </si>
  <si>
    <t>ATL - FPO</t>
  </si>
  <si>
    <t>10397 - 11731</t>
  </si>
  <si>
    <t>Atlanta, GA - Freeport, The Bahamas</t>
  </si>
  <si>
    <t>EWR - ANU</t>
  </si>
  <si>
    <t>11618 - 10312</t>
  </si>
  <si>
    <t>Newark, NJ - St. Johns, Antigua and Barbuda</t>
  </si>
  <si>
    <t>MEM - MBJ</t>
  </si>
  <si>
    <t>13244 - 13180</t>
  </si>
  <si>
    <t>Memphis, TN - Montego Bay, Jamaica</t>
  </si>
  <si>
    <t>ATL - LIR</t>
  </si>
  <si>
    <t>10397 - 12990</t>
  </si>
  <si>
    <t>Atlanta, GA - Liberia, Costa Rica</t>
  </si>
  <si>
    <t>MCO - MBJ</t>
  </si>
  <si>
    <t>13204 - 13180</t>
  </si>
  <si>
    <t>Orlando, FL - Montego Bay, Jamaica</t>
  </si>
  <si>
    <t>ATL - CUR</t>
  </si>
  <si>
    <t>10397 - 11185</t>
  </si>
  <si>
    <t>Atlanta, GA - Willemstad, Netherlands Antilles</t>
  </si>
  <si>
    <t>Newark, NJ - Bonaire, Bonaire, Sint Eustatius, and Saba</t>
  </si>
  <si>
    <t>MSP - GCM</t>
  </si>
  <si>
    <t>13487 - 11868</t>
  </si>
  <si>
    <t>Minneapolis, MN - Grand Cayman, Cayman Islands</t>
  </si>
  <si>
    <t>Washington, DC - Philipsburg, Sint Maarten</t>
  </si>
  <si>
    <t>EWR - RTB</t>
  </si>
  <si>
    <t>11618 - 14637</t>
  </si>
  <si>
    <t>Newark, NJ - Roatan Island, Honduras</t>
  </si>
  <si>
    <t>JFK - GCM</t>
  </si>
  <si>
    <t>12478 - 11868</t>
  </si>
  <si>
    <t>New York, NY - Grand Cayman, Cayman Islands</t>
  </si>
  <si>
    <t>CLT - ANU</t>
  </si>
  <si>
    <t>11057 - 10312</t>
  </si>
  <si>
    <t>Charlotte, NC - St. Johns, Antigua and Barbuda</t>
  </si>
  <si>
    <t>CLT - SKB</t>
  </si>
  <si>
    <t>11057 - 14849</t>
  </si>
  <si>
    <t>Charlotte, NC - St. Kitts, Saint Kitts and Nevis</t>
  </si>
  <si>
    <t>Charlotte, NC - Philipsburg, Sint Maarten</t>
  </si>
  <si>
    <t>DTW - GCM</t>
  </si>
  <si>
    <t>11433 - 11868</t>
  </si>
  <si>
    <t>Detroit, MI - Grand Cayman, Cayman Islands</t>
  </si>
  <si>
    <t>JFK - SKB</t>
  </si>
  <si>
    <t>12478 - 14849</t>
  </si>
  <si>
    <t>New York, NY - St. Kitts, Saint Kitts and Nevis</t>
  </si>
  <si>
    <t>JFK - GND</t>
  </si>
  <si>
    <t>12478 - 11950</t>
  </si>
  <si>
    <t>New York, NY - Grenada, Grenada</t>
  </si>
  <si>
    <t>DFW - LIR</t>
  </si>
  <si>
    <t>11298 - 12990</t>
  </si>
  <si>
    <t>Dallas/Fort Worth, TX - Liberia, Costa Rica</t>
  </si>
  <si>
    <t>MSP - MBJ</t>
  </si>
  <si>
    <t>13487 - 13180</t>
  </si>
  <si>
    <t>Minneapolis, MN - Montego Bay, Jamaica</t>
  </si>
  <si>
    <t>CLT - BZE</t>
  </si>
  <si>
    <t>11057 - 10846</t>
  </si>
  <si>
    <t>Charlotte, NC - Belize City, Belize</t>
  </si>
  <si>
    <t>Houston, TX - Bonaire, Bonaire, Sint Eustatius, and Saba</t>
  </si>
  <si>
    <t>Philadelphia, PA - Philipsburg, Sint Maarten</t>
  </si>
  <si>
    <t>EWR - POS</t>
  </si>
  <si>
    <t>11618 - 14210</t>
  </si>
  <si>
    <t>Newark, NJ - Port of Spain, Trinidad and Tobago</t>
  </si>
  <si>
    <t>Newark, NJ - Willemstad, Curacao</t>
  </si>
  <si>
    <t>1205102</t>
  </si>
  <si>
    <t>MIA - GYE</t>
  </si>
  <si>
    <t>13303 - 12051</t>
  </si>
  <si>
    <t>Miami, FL - Guayaquil, Ecuador</t>
  </si>
  <si>
    <t>MCO - SJO</t>
  </si>
  <si>
    <t>13204 - 14838</t>
  </si>
  <si>
    <t>Orlando, FL - San Jose, Costa Rica</t>
  </si>
  <si>
    <t>CLT - MBJ</t>
  </si>
  <si>
    <t>11057 - 13180</t>
  </si>
  <si>
    <t>Charlotte, NC - Montego Bay, Jamaica</t>
  </si>
  <si>
    <t>JFK - LRM</t>
  </si>
  <si>
    <t>12478 - 13068</t>
  </si>
  <si>
    <t>New York, NY - La Romana, Dominican Republic</t>
  </si>
  <si>
    <t>1551303</t>
  </si>
  <si>
    <t>Chicago, IL - Philipsburg, Sint Maarten</t>
  </si>
  <si>
    <t>14991</t>
  </si>
  <si>
    <t>1499102</t>
  </si>
  <si>
    <t>SSA</t>
  </si>
  <si>
    <t>MIA - SSA</t>
  </si>
  <si>
    <t>13303 - 14991</t>
  </si>
  <si>
    <t>Miami, FL - Salvador, Brazil</t>
  </si>
  <si>
    <t>MIA - LIR</t>
  </si>
  <si>
    <t>13303 - 12990</t>
  </si>
  <si>
    <t>Miami, FL - Liberia, Costa Rica</t>
  </si>
  <si>
    <t>PHX - SJO</t>
  </si>
  <si>
    <t>14107 - 14838</t>
  </si>
  <si>
    <t>Phoenix, AZ - San Jose, Costa Rica</t>
  </si>
  <si>
    <t>CLT - UVF</t>
  </si>
  <si>
    <t>11057 - 15513</t>
  </si>
  <si>
    <t>Charlotte, NC - St. Lucia, Saint Lucia</t>
  </si>
  <si>
    <t>ATL - GYE</t>
  </si>
  <si>
    <t>10397 - 12051</t>
  </si>
  <si>
    <t>Atlanta, GA - Guayaquil, Ecuador</t>
  </si>
  <si>
    <t>ATL - BGI</t>
  </si>
  <si>
    <t>10397 - 10575</t>
  </si>
  <si>
    <t>Atlanta, GA - Barbados/Bridgetown, Barbados</t>
  </si>
  <si>
    <t>JFK - BGI</t>
  </si>
  <si>
    <t>12478 - 10575</t>
  </si>
  <si>
    <t>New York, NY - Barbados/Bridgetown, Barbados</t>
  </si>
  <si>
    <t>Atlanta, GA - Philipsburg, Sint Maarten</t>
  </si>
  <si>
    <t>MCO - BOG</t>
  </si>
  <si>
    <t>13204 - 10711</t>
  </si>
  <si>
    <t>Orlando, FL - Bogota, Colombia</t>
  </si>
  <si>
    <t>ATL - GGT</t>
  </si>
  <si>
    <t>10397 - 11907</t>
  </si>
  <si>
    <t>Atlanta, GA - Moss Town, The Bahamas</t>
  </si>
  <si>
    <t>SJU - CCS</t>
  </si>
  <si>
    <t>14843 - 10911</t>
  </si>
  <si>
    <t>San Juan, PR - Caracas, Venezuela</t>
  </si>
  <si>
    <t>DFW - PLS</t>
  </si>
  <si>
    <t>11298 - 14153</t>
  </si>
  <si>
    <t>Dallas/Fort Worth, TX - Providenciales, Turks and Caicos Islands</t>
  </si>
  <si>
    <t>MIA - VVI</t>
  </si>
  <si>
    <t>13303 - 15643</t>
  </si>
  <si>
    <t>Miami, FL - Santa Cruz, Bolivia</t>
  </si>
  <si>
    <t>DFW - MBJ</t>
  </si>
  <si>
    <t>11298 - 13180</t>
  </si>
  <si>
    <t>Dallas/Fort Worth, TX - Montego Bay, Jamaica</t>
  </si>
  <si>
    <t>JFK - SXM</t>
  </si>
  <si>
    <t>12478 - 15084</t>
  </si>
  <si>
    <t>New York, NY - Philipsburg, Sint Maarten</t>
  </si>
  <si>
    <t>DCA - NAS</t>
  </si>
  <si>
    <t>11278 - 13605</t>
  </si>
  <si>
    <t>Washington, DC - Nassau, The Bahamas</t>
  </si>
  <si>
    <t>MIA - CCS</t>
  </si>
  <si>
    <t>13303 - 10911</t>
  </si>
  <si>
    <t>Miami, FL - Caracas, Venezuela</t>
  </si>
  <si>
    <t>MIA - CUR</t>
  </si>
  <si>
    <t>13303 - 11185</t>
  </si>
  <si>
    <t>Miami, FL - Willemstad, Curacao</t>
  </si>
  <si>
    <t>PHL - GCM</t>
  </si>
  <si>
    <t>14100 - 11868</t>
  </si>
  <si>
    <t>Philadelphia, PA - Grand Cayman, Cayman Islands</t>
  </si>
  <si>
    <t>PHX - MBJ</t>
  </si>
  <si>
    <t>14107 - 13180</t>
  </si>
  <si>
    <t>Phoenix, AZ - Montego Bay, Jamaica</t>
  </si>
  <si>
    <t>STT - NAS</t>
  </si>
  <si>
    <t>15024 - 13605</t>
  </si>
  <si>
    <t>Charlotte Amalie, VI - Nassau, The Bahamas</t>
  </si>
  <si>
    <t>IAD - GCM</t>
  </si>
  <si>
    <t>12264 - 11868</t>
  </si>
  <si>
    <t>Washington, DC - Grand Cayman, Cayman Islands</t>
  </si>
  <si>
    <t>JFK - SJO</t>
  </si>
  <si>
    <t>12478 - 14838</t>
  </si>
  <si>
    <t>New York, NY - San Jose, Costa Rica</t>
  </si>
  <si>
    <t>EWR - PLS</t>
  </si>
  <si>
    <t>11618 - 14153</t>
  </si>
  <si>
    <t>Newark, NJ - Providenciales, Turks and Caicos Islands</t>
  </si>
  <si>
    <t>Newark, NJ - Philipsburg, Sint Maarten</t>
  </si>
  <si>
    <t>1316902</t>
  </si>
  <si>
    <t>MIA - MAR</t>
  </si>
  <si>
    <t>13303 - 13169</t>
  </si>
  <si>
    <t>Miami, FL - Maracaibo, Venezuela</t>
  </si>
  <si>
    <t>EWR - PAP</t>
  </si>
  <si>
    <t>11618 - 14012</t>
  </si>
  <si>
    <t>Newark, NJ - Port-au-Prince, Haiti</t>
  </si>
  <si>
    <t>IAD - PUJ</t>
  </si>
  <si>
    <t>12264 - 14293</t>
  </si>
  <si>
    <t>Washington, DC - Punta Cana, Dominican Republic</t>
  </si>
  <si>
    <t>Atlanta, GA - Bonaire, Bonaire, Sint Eustatius, and Saba</t>
  </si>
  <si>
    <t>0OQ</t>
  </si>
  <si>
    <t>71056</t>
  </si>
  <si>
    <t>Open Skies</t>
  </si>
  <si>
    <t>JFK - ORY</t>
  </si>
  <si>
    <t>12478 - 13943</t>
  </si>
  <si>
    <t>New York, NY - Paris, France</t>
  </si>
  <si>
    <t>Y2</t>
  </si>
  <si>
    <t>71007</t>
  </si>
  <si>
    <t>11928</t>
  </si>
  <si>
    <t>1192801</t>
  </si>
  <si>
    <t>Globespan Airways Limited d/b/a Flyglobespan</t>
  </si>
  <si>
    <t>GLA</t>
  </si>
  <si>
    <t>SFB - GLA</t>
  </si>
  <si>
    <t>14761 - 11928</t>
  </si>
  <si>
    <t>Sanford, FL - Glasgow, United Kingdom</t>
  </si>
  <si>
    <t>JFK - CDG</t>
  </si>
  <si>
    <t>12478 - 10920</t>
  </si>
  <si>
    <t>EWR - ORY</t>
  </si>
  <si>
    <t>11618 - 13943</t>
  </si>
  <si>
    <t>Newark, NJ - Paris, France</t>
  </si>
  <si>
    <t>12735</t>
  </si>
  <si>
    <t>1273501</t>
  </si>
  <si>
    <t>KMJ</t>
  </si>
  <si>
    <t>GUM - KMJ</t>
  </si>
  <si>
    <t>12016 - 12735</t>
  </si>
  <si>
    <t>Guam, TT - Kumamoto, Japan</t>
  </si>
  <si>
    <t>IND - KEF</t>
  </si>
  <si>
    <t>12339 - 12651</t>
  </si>
  <si>
    <t>Indianapolis, IN - Keflavik/Reykjavik, Iceland</t>
  </si>
  <si>
    <t>IN -</t>
  </si>
  <si>
    <t>Indiana -</t>
  </si>
  <si>
    <t>MSY - NAS</t>
  </si>
  <si>
    <t>13495 - 13605</t>
  </si>
  <si>
    <t>New Orleans, LA - Nassau, The Bahamas</t>
  </si>
  <si>
    <t>PIT - NAS</t>
  </si>
  <si>
    <t>14122 - 13605</t>
  </si>
  <si>
    <t>Pittsburgh, PA - Nassau, The Bahamas</t>
  </si>
  <si>
    <t>MIA - SCU</t>
  </si>
  <si>
    <t>13303 - 14722</t>
  </si>
  <si>
    <t>Miami, FL - Santiago, Cuba</t>
  </si>
  <si>
    <t>ADW - NBW</t>
  </si>
  <si>
    <t>10172 - 13618</t>
  </si>
  <si>
    <t>Camp Springs, MD - Guantanamo, Cuba</t>
  </si>
  <si>
    <t>14243</t>
  </si>
  <si>
    <t>1424305</t>
  </si>
  <si>
    <t>494</t>
  </si>
  <si>
    <t>PRN</t>
  </si>
  <si>
    <t>KV</t>
  </si>
  <si>
    <t>Kosovo</t>
  </si>
  <si>
    <t>JFK - PRN</t>
  </si>
  <si>
    <t>12478 - 14243</t>
  </si>
  <si>
    <t>New York, NY - Pristina, Kosovo</t>
  </si>
  <si>
    <t>UAM - CRK</t>
  </si>
  <si>
    <t>15422 - 11138</t>
  </si>
  <si>
    <t>Guam, TT - Luzon Island, Philippines</t>
  </si>
  <si>
    <t>PSM - KEF</t>
  </si>
  <si>
    <t>14259 - 12651</t>
  </si>
  <si>
    <t>Portsmouth, NH - Keflavik/Reykjavik, Iceland</t>
  </si>
  <si>
    <t>NH -</t>
  </si>
  <si>
    <t>New Hampshire -</t>
  </si>
  <si>
    <t>DFW - SNN</t>
  </si>
  <si>
    <t>11298 - 14918</t>
  </si>
  <si>
    <t>Dallas/Fort Worth, TX - Shannon, Ireland</t>
  </si>
  <si>
    <t>IAH - SAL</t>
  </si>
  <si>
    <t>12266 - 14677</t>
  </si>
  <si>
    <t>Houston, TX - San Salvador, El Salvador</t>
  </si>
  <si>
    <t>16334</t>
  </si>
  <si>
    <t>1633402</t>
  </si>
  <si>
    <t>ZXA</t>
  </si>
  <si>
    <t>NGU - ZXA</t>
  </si>
  <si>
    <t>13667 - 16334</t>
  </si>
  <si>
    <t>Norfolk, VA - Rota, Spain</t>
  </si>
  <si>
    <t>NGU - NBW</t>
  </si>
  <si>
    <t>13667 - 13618</t>
  </si>
  <si>
    <t>Norfolk, VA - Guantanamo, Cuba</t>
  </si>
  <si>
    <t>JAX - NAS</t>
  </si>
  <si>
    <t>12451 - 13605</t>
  </si>
  <si>
    <t>Jacksonville, FL - Nassau, The Bahamas</t>
  </si>
  <si>
    <t>BWI - SKB</t>
  </si>
  <si>
    <t>10821 - 14849</t>
  </si>
  <si>
    <t>Baltimore, MD - St. Kitts, Saint Kitts and Nevis</t>
  </si>
  <si>
    <t>HRL - GUA</t>
  </si>
  <si>
    <t>12206 - 12010</t>
  </si>
  <si>
    <t>Harlingen/San Benito, TX - Guatemala City, Guatemala</t>
  </si>
  <si>
    <t>BWI - RMS</t>
  </si>
  <si>
    <t>10821 - 14561</t>
  </si>
  <si>
    <t>Baltimore, MD - Ramstein, Germany</t>
  </si>
  <si>
    <t>MIA - GUA</t>
  </si>
  <si>
    <t>13303 - 12010</t>
  </si>
  <si>
    <t>Miami, FL - Guatemala City, Guatemala</t>
  </si>
  <si>
    <t>NIP - NBW</t>
  </si>
  <si>
    <t>13682 - 13618</t>
  </si>
  <si>
    <t>Jacksonville, FL - Guantanamo, Cuba</t>
  </si>
  <si>
    <t>EWR - BDA</t>
  </si>
  <si>
    <t>11618 - 10521</t>
  </si>
  <si>
    <t>Newark, NJ - Hamilton, Bermuda</t>
  </si>
  <si>
    <t>MIA - TGU</t>
  </si>
  <si>
    <t>13303 - 15192</t>
  </si>
  <si>
    <t>Miami, FL - Tegucigalpa, Honduras</t>
  </si>
  <si>
    <t>15375</t>
  </si>
  <si>
    <t>13408</t>
  </si>
  <si>
    <t>1340801</t>
  </si>
  <si>
    <t>MNL</t>
  </si>
  <si>
    <t>GUM - MNL</t>
  </si>
  <si>
    <t>12016 - 13408</t>
  </si>
  <si>
    <t>Guam, TT - Manila, Philippines</t>
  </si>
  <si>
    <t>IAD - ORY</t>
  </si>
  <si>
    <t>12264 - 13943</t>
  </si>
  <si>
    <t>Washington, DC - Paris, France</t>
  </si>
  <si>
    <t>JFK - PMO</t>
  </si>
  <si>
    <t>12478 - 14168</t>
  </si>
  <si>
    <t>New York, NY - Palermo, Italy</t>
  </si>
  <si>
    <t>13604</t>
  </si>
  <si>
    <t>1360401</t>
  </si>
  <si>
    <t>NAP</t>
  </si>
  <si>
    <t>JFK - NAP</t>
  </si>
  <si>
    <t>12478 - 13604</t>
  </si>
  <si>
    <t>New York, NY - Naples, Italy</t>
  </si>
  <si>
    <t>MIA - PAP</t>
  </si>
  <si>
    <t>13303 - 14012</t>
  </si>
  <si>
    <t>Miami, FL - Port-au-Prince, Haiti</t>
  </si>
  <si>
    <t>Miami, FL - Willemstad, Netherlands Antilles</t>
  </si>
  <si>
    <t>SAT - SAP</t>
  </si>
  <si>
    <t>14683 - 14681</t>
  </si>
  <si>
    <t>San Antonio, TX - San Pedro Sula, Honduras</t>
  </si>
  <si>
    <t>MIA - AUA</t>
  </si>
  <si>
    <t>13303 - 10411</t>
  </si>
  <si>
    <t>Miami, FL - Aruba, Aruba</t>
  </si>
  <si>
    <t>AEX - GUA</t>
  </si>
  <si>
    <t>10185 - 12010</t>
  </si>
  <si>
    <t>Alexandria, LA - Guatemala City, Guatemala</t>
  </si>
  <si>
    <t>GUM - HND</t>
  </si>
  <si>
    <t>12016 - 12169</t>
  </si>
  <si>
    <t>MIA - TKU</t>
  </si>
  <si>
    <t>13303 - 15244</t>
  </si>
  <si>
    <t>Miami, FL - Turku, Finland</t>
  </si>
  <si>
    <t>LAX - NAS</t>
  </si>
  <si>
    <t>12892 - 13605</t>
  </si>
  <si>
    <t>Los Angeles, CA - Nassau, The Bahamas</t>
  </si>
  <si>
    <t>BWI - GGT</t>
  </si>
  <si>
    <t>10821 - 11907</t>
  </si>
  <si>
    <t>Baltimore, MD - Moss Town, The Bahamas</t>
  </si>
  <si>
    <t>HNL - CRK</t>
  </si>
  <si>
    <t>12173 - 11138</t>
  </si>
  <si>
    <t>Honolulu, HI - Luzon Island, Philippines</t>
  </si>
  <si>
    <t>AEX - SAL</t>
  </si>
  <si>
    <t>10185 - 14677</t>
  </si>
  <si>
    <t>Alexandria, LA - San Salvador, El Salvador</t>
  </si>
  <si>
    <t>AEX - TGU</t>
  </si>
  <si>
    <t>10185 - 15192</t>
  </si>
  <si>
    <t>Alexandria, LA - Tegucigalpa, Honduras</t>
  </si>
  <si>
    <t>HRL - SAP</t>
  </si>
  <si>
    <t>12206 - 14681</t>
  </si>
  <si>
    <t>Harlingen/San Benito, TX - San Pedro Sula, Honduras</t>
  </si>
  <si>
    <t>GUM - ICN</t>
  </si>
  <si>
    <t>12016 - 12277</t>
  </si>
  <si>
    <t>Guam, TT - Seoul, South Korea</t>
  </si>
  <si>
    <t>SJU - CUR</t>
  </si>
  <si>
    <t>14843 - 11185</t>
  </si>
  <si>
    <t>San Juan, PR - Willemstad, Curacao</t>
  </si>
  <si>
    <t>1360402</t>
  </si>
  <si>
    <t>1092002</t>
  </si>
  <si>
    <t>SPN - CAN</t>
  </si>
  <si>
    <t>14955 - 10877</t>
  </si>
  <si>
    <t>Saipan, TT - Guangzhou, China</t>
  </si>
  <si>
    <t>PSM - AMS</t>
  </si>
  <si>
    <t>14259 - 10292</t>
  </si>
  <si>
    <t>Portsmouth, NH - Amsterdam, Netherlands</t>
  </si>
  <si>
    <t>1218002</t>
  </si>
  <si>
    <t>1472202</t>
  </si>
  <si>
    <t>HRL - TGU</t>
  </si>
  <si>
    <t>12206 - 15192</t>
  </si>
  <si>
    <t>Harlingen/San Benito, TX - Tegucigalpa, Honduras</t>
  </si>
  <si>
    <t>1519202</t>
  </si>
  <si>
    <t>IAH - TGU</t>
  </si>
  <si>
    <t>12266 - 15192</t>
  </si>
  <si>
    <t>Houston, TX - Tegucigalpa, Honduras</t>
  </si>
  <si>
    <t>TPA - HAV</t>
  </si>
  <si>
    <t>15304 - 12073</t>
  </si>
  <si>
    <t>Tampa, FL - Havana, Cuba</t>
  </si>
  <si>
    <t>CHS - NAS</t>
  </si>
  <si>
    <t>10994 - 13605</t>
  </si>
  <si>
    <t>Charleston, SC - Nassau, The Bahamas</t>
  </si>
  <si>
    <t>AZA - GUA</t>
  </si>
  <si>
    <t>10466 - 12010</t>
  </si>
  <si>
    <t>Phoenix, AZ - Guatemala City, Guatemala</t>
  </si>
  <si>
    <t>RIC - FPO</t>
  </si>
  <si>
    <t>14524 - 11731</t>
  </si>
  <si>
    <t>Richmond, VA - Freeport, The Bahamas</t>
  </si>
  <si>
    <t>MIA - NAS</t>
  </si>
  <si>
    <t>13303 - 13605</t>
  </si>
  <si>
    <t>Miami, FL - Nassau, The Bahamas</t>
  </si>
  <si>
    <t>TPA - LBG</t>
  </si>
  <si>
    <t>15304 - 12900</t>
  </si>
  <si>
    <t>Tampa, FL - Paris, France</t>
  </si>
  <si>
    <t>12350</t>
  </si>
  <si>
    <t>1235001</t>
  </si>
  <si>
    <t>INV</t>
  </si>
  <si>
    <t>MRY - INV</t>
  </si>
  <si>
    <t>13476 - 12350</t>
  </si>
  <si>
    <t>Monterey, CA - Inverness, United Kingdom</t>
  </si>
  <si>
    <t>MCO - GUA</t>
  </si>
  <si>
    <t>13204 - 12010</t>
  </si>
  <si>
    <t>Orlando, FL - Guatemala City, Guatemala</t>
  </si>
  <si>
    <t>PSM - SNN</t>
  </si>
  <si>
    <t>14259 - 14918</t>
  </si>
  <si>
    <t>Portsmouth, NH - Shannon, Ireland</t>
  </si>
  <si>
    <t>AZA - SAL</t>
  </si>
  <si>
    <t>10466 - 14677</t>
  </si>
  <si>
    <t>Phoenix, AZ - San Salvador, El Salvador</t>
  </si>
  <si>
    <t>SFB - AMS</t>
  </si>
  <si>
    <t>14761 - 10292</t>
  </si>
  <si>
    <t>Sanford, FL - Amsterdam, Netherlands</t>
  </si>
  <si>
    <t>IAD - VVI</t>
  </si>
  <si>
    <t>12264 - 15643</t>
  </si>
  <si>
    <t>Washington, DC - Santa Cruz, Bolivia</t>
  </si>
  <si>
    <t>CLT - CUR</t>
  </si>
  <si>
    <t>11057 - 11185</t>
  </si>
  <si>
    <t>Charlotte, NC - Willemstad, Curacao</t>
  </si>
  <si>
    <t>ORD - LIR</t>
  </si>
  <si>
    <t>13930 - 12990</t>
  </si>
  <si>
    <t>Chicago, IL - Liberia, Costa Rica</t>
  </si>
  <si>
    <t>SPN - HKG</t>
  </si>
  <si>
    <t>14955 - 12143</t>
  </si>
  <si>
    <t>Saipan, TT - Hong Kong, Hong Kong</t>
  </si>
  <si>
    <t>ELP - MGA</t>
  </si>
  <si>
    <t>11540 - 13269</t>
  </si>
  <si>
    <t>El Paso, TX - Managua, Nicaragua</t>
  </si>
  <si>
    <t>GUM - PVG</t>
  </si>
  <si>
    <t>12016 - 14309</t>
  </si>
  <si>
    <t>Guam, TT - Shanghai, China</t>
  </si>
  <si>
    <t>AZA - SAP</t>
  </si>
  <si>
    <t>10466 - 14681</t>
  </si>
  <si>
    <t>Phoenix, AZ - San Pedro Sula, Honduras</t>
  </si>
  <si>
    <t>ELP - SAP</t>
  </si>
  <si>
    <t>11540 - 14681</t>
  </si>
  <si>
    <t>El Paso, TX - San Pedro Sula, Honduras</t>
  </si>
  <si>
    <t>ROP - NRT</t>
  </si>
  <si>
    <t>14582 - 13744</t>
  </si>
  <si>
    <t>Rota, TT - Tokyo, Japan</t>
  </si>
  <si>
    <t>10884</t>
  </si>
  <si>
    <t>1088402</t>
  </si>
  <si>
    <t>344</t>
  </si>
  <si>
    <t>CAY</t>
  </si>
  <si>
    <t>GF</t>
  </si>
  <si>
    <t>French Guiana</t>
  </si>
  <si>
    <t>MSY - CAY</t>
  </si>
  <si>
    <t>13495 - 10884</t>
  </si>
  <si>
    <t>New Orleans, LA - Cayenne, French Guiana</t>
  </si>
  <si>
    <t>AEX - SAP</t>
  </si>
  <si>
    <t>10185 - 14681</t>
  </si>
  <si>
    <t>Alexandria, LA - San Pedro Sula, Honduras</t>
  </si>
  <si>
    <t>1430902</t>
  </si>
  <si>
    <t>BWI - FPO</t>
  </si>
  <si>
    <t>10821 - 11731</t>
  </si>
  <si>
    <t>Baltimore, MD - Freeport, The Bahamas</t>
  </si>
  <si>
    <t>MIA - SAL</t>
  </si>
  <si>
    <t>13303 - 14677</t>
  </si>
  <si>
    <t>Miami, FL - San Salvador, El Salvador</t>
  </si>
  <si>
    <t>MIA - AMS</t>
  </si>
  <si>
    <t>13303 - 10292</t>
  </si>
  <si>
    <t>Miami, FL - Amsterdam, Netherlands</t>
  </si>
  <si>
    <t>MIA - SVO</t>
  </si>
  <si>
    <t>13303 - 15058</t>
  </si>
  <si>
    <t>Miami, FL - Moscow, Russia</t>
  </si>
  <si>
    <t>LAX - STN</t>
  </si>
  <si>
    <t>12892 - 15018</t>
  </si>
  <si>
    <t>Los Angeles, CA - London, United Kingdom</t>
  </si>
  <si>
    <t>ATL - KEF</t>
  </si>
  <si>
    <t>10397 - 12651</t>
  </si>
  <si>
    <t>Atlanta, GA - Keflavik/Reykjavik, Iceland</t>
  </si>
  <si>
    <t>15300</t>
  </si>
  <si>
    <t>1530001</t>
  </si>
  <si>
    <t>TOS</t>
  </si>
  <si>
    <t>LAX - TOS</t>
  </si>
  <si>
    <t>12892 - 15300</t>
  </si>
  <si>
    <t>Los Angeles, CA - Tromso, Norway</t>
  </si>
  <si>
    <t>PBI - GVA</t>
  </si>
  <si>
    <t>14027 - 12026</t>
  </si>
  <si>
    <t>West Palm Beach/Palm Beach, FL - Geneva, Switzerland</t>
  </si>
  <si>
    <t>BOS - TOJ</t>
  </si>
  <si>
    <t>10721 - 15294</t>
  </si>
  <si>
    <t>Boston, MA - Madrid, Spain</t>
  </si>
  <si>
    <t>ROP - KIX</t>
  </si>
  <si>
    <t>14582 - 12699</t>
  </si>
  <si>
    <t>Rota, TT - Osaka, Japan</t>
  </si>
  <si>
    <t>BHM - BDA</t>
  </si>
  <si>
    <t>10599 - 10521</t>
  </si>
  <si>
    <t>Birmingham, AL - Hamilton, Bermuda</t>
  </si>
  <si>
    <t>AL -</t>
  </si>
  <si>
    <t>Alabama -</t>
  </si>
  <si>
    <t>MCO - AXA</t>
  </si>
  <si>
    <t>13204 - 10444</t>
  </si>
  <si>
    <t>Orlando, FL - The Valley, Anguilla</t>
  </si>
  <si>
    <t>FLL - MAO</t>
  </si>
  <si>
    <t>11697 - 13166</t>
  </si>
  <si>
    <t>Fort Lauderdale, FL - Manaus, Brazil</t>
  </si>
  <si>
    <t>11988</t>
  </si>
  <si>
    <t>1198801</t>
  </si>
  <si>
    <t>GRU</t>
  </si>
  <si>
    <t>PBI - GRU</t>
  </si>
  <si>
    <t>14027 - 11988</t>
  </si>
  <si>
    <t>West Palm Beach/Palm Beach, FL - Sao Paulo, Brazil</t>
  </si>
  <si>
    <t>MIA - PUJ</t>
  </si>
  <si>
    <t>13303 - 14293</t>
  </si>
  <si>
    <t>Miami, FL - Punta Cana, Dominican Republic</t>
  </si>
  <si>
    <t>MIA - KIN</t>
  </si>
  <si>
    <t>13303 - 12693</t>
  </si>
  <si>
    <t>Miami, FL - Kingston, Jamaica</t>
  </si>
  <si>
    <t>AUS - NAS</t>
  </si>
  <si>
    <t>10423 - 13605</t>
  </si>
  <si>
    <t>Austin, TX - Nassau, The Bahamas</t>
  </si>
  <si>
    <t>15106</t>
  </si>
  <si>
    <t>1510601</t>
  </si>
  <si>
    <t>SZG</t>
  </si>
  <si>
    <t>BOS - SZG</t>
  </si>
  <si>
    <t>10721 - 15106</t>
  </si>
  <si>
    <t>Boston, MA - Salzburg, Austria</t>
  </si>
  <si>
    <t>16765</t>
  </si>
  <si>
    <t>EWR - MAD</t>
  </si>
  <si>
    <t>11618 - 13156</t>
  </si>
  <si>
    <t>Newark, NJ - Madrid, Spain</t>
  </si>
  <si>
    <t>13491</t>
  </si>
  <si>
    <t>1349101</t>
  </si>
  <si>
    <t>MST</t>
  </si>
  <si>
    <t>EWR - MST</t>
  </si>
  <si>
    <t>11618 - 13491</t>
  </si>
  <si>
    <t>Newark, NJ - Maastricht, Netherlands</t>
  </si>
  <si>
    <t>COS - NAS</t>
  </si>
  <si>
    <t>11109 - 13605</t>
  </si>
  <si>
    <t>Colorado Springs, CO - Nassau, The Bahamas</t>
  </si>
  <si>
    <t>PHL - NBW</t>
  </si>
  <si>
    <t>14100 - 13618</t>
  </si>
  <si>
    <t>Philadelphia, PA - Guantanamo, Cuba</t>
  </si>
  <si>
    <t>WRB - LEJ</t>
  </si>
  <si>
    <t>15839 - 12938</t>
  </si>
  <si>
    <t>Macon, GA - Leipzig, Germany</t>
  </si>
  <si>
    <t>NGU - KEF</t>
  </si>
  <si>
    <t>13667 - 12651</t>
  </si>
  <si>
    <t>Norfolk, VA - Keflavik/Reykjavik, Iceland</t>
  </si>
  <si>
    <t>JFK - PRG</t>
  </si>
  <si>
    <t>12478 - 14239</t>
  </si>
  <si>
    <t>New York, NY - Prague, Czech Republic</t>
  </si>
  <si>
    <t>JFK - CMW</t>
  </si>
  <si>
    <t>12478 - 11075</t>
  </si>
  <si>
    <t>New York, NY - Camaguey, Cuba</t>
  </si>
  <si>
    <t>MSY - TGU</t>
  </si>
  <si>
    <t>13495 - 15192</t>
  </si>
  <si>
    <t>New Orleans, LA - Tegucigalpa, Honduras</t>
  </si>
  <si>
    <t>JFK - GEO</t>
  </si>
  <si>
    <t>12478 - 11888</t>
  </si>
  <si>
    <t>New York, NY - Georgetown, Guyana</t>
  </si>
  <si>
    <t>IAD - STR</t>
  </si>
  <si>
    <t>12264 - 15022</t>
  </si>
  <si>
    <t>Washington, DC - Stuttgart, Germany</t>
  </si>
  <si>
    <t>10856</t>
  </si>
  <si>
    <t>1085601</t>
  </si>
  <si>
    <t>BZZ</t>
  </si>
  <si>
    <t>DMA - BZZ</t>
  </si>
  <si>
    <t>11344 - 10856</t>
  </si>
  <si>
    <t>Tucson, AZ - Brize Norton, United Kingdom</t>
  </si>
  <si>
    <t>TEB - MAD</t>
  </si>
  <si>
    <t>15167 - 13156</t>
  </si>
  <si>
    <t>Teterboro, NJ - Madrid, Spain</t>
  </si>
  <si>
    <t>IAD - VIE</t>
  </si>
  <si>
    <t>12264 - 15595</t>
  </si>
  <si>
    <t>Washington, DC - Vienna, Austria</t>
  </si>
  <si>
    <t>TEB - VKO</t>
  </si>
  <si>
    <t>15167 - 15604</t>
  </si>
  <si>
    <t>Teterboro, NJ - Moscow, Russia</t>
  </si>
  <si>
    <t>LAX - VKO</t>
  </si>
  <si>
    <t>12892 - 15604</t>
  </si>
  <si>
    <t>Los Angeles, CA - Moscow, Russia</t>
  </si>
  <si>
    <t>SAV - TOJ</t>
  </si>
  <si>
    <t>14685 - 15294</t>
  </si>
  <si>
    <t>Savannah, GA - Madrid, Spain</t>
  </si>
  <si>
    <t>MCO - VKO</t>
  </si>
  <si>
    <t>13204 - 15604</t>
  </si>
  <si>
    <t>Orlando, FL - Moscow, Russia</t>
  </si>
  <si>
    <t>CRP - NAS</t>
  </si>
  <si>
    <t>11140 - 13605</t>
  </si>
  <si>
    <t>Corpus Christi, TX - Nassau, The Bahamas</t>
  </si>
  <si>
    <t>LAX - HAV</t>
  </si>
  <si>
    <t>12892 - 12073</t>
  </si>
  <si>
    <t>Los Angeles, CA - Havana, Cuba</t>
  </si>
  <si>
    <t>TTN - SXM</t>
  </si>
  <si>
    <t>15356 - 15084</t>
  </si>
  <si>
    <t>Trenton, NJ - Philipsburg, Netherlands Antilles</t>
  </si>
  <si>
    <t>IND - LEJ</t>
  </si>
  <si>
    <t>12339 - 12938</t>
  </si>
  <si>
    <t>Indianapolis, IN - Leipzig, Germany</t>
  </si>
  <si>
    <t>10658</t>
  </si>
  <si>
    <t>1065801</t>
  </si>
  <si>
    <t>BLA</t>
  </si>
  <si>
    <t>MIA - BLA</t>
  </si>
  <si>
    <t>13303 - 10658</t>
  </si>
  <si>
    <t>Miami, FL - Barcelona, Venezuela</t>
  </si>
  <si>
    <t>TPA - SKB</t>
  </si>
  <si>
    <t>15304 - 14849</t>
  </si>
  <si>
    <t>Tampa, FL - St. Kitts, Saint Kitts and Nevis</t>
  </si>
  <si>
    <t>11878</t>
  </si>
  <si>
    <t>1187802</t>
  </si>
  <si>
    <t>GDT</t>
  </si>
  <si>
    <t>FLL - GDT</t>
  </si>
  <si>
    <t>11697 - 11878</t>
  </si>
  <si>
    <t>Fort Lauderdale, FL - Grand Turk, Turks and Caicos Islands</t>
  </si>
  <si>
    <t>TLH - AUA</t>
  </si>
  <si>
    <t>15249 - 10411</t>
  </si>
  <si>
    <t>Tallahassee, FL - Aruba, Aruba</t>
  </si>
  <si>
    <t>AEX - SDQ</t>
  </si>
  <si>
    <t>10185 - 14739</t>
  </si>
  <si>
    <t>Alexandria, LA - Santo Domingo, Dominican Republic</t>
  </si>
  <si>
    <t>CSG - SAP</t>
  </si>
  <si>
    <t>11150 - 14681</t>
  </si>
  <si>
    <t>Columbus, GA - San Pedro Sula, Honduras</t>
  </si>
  <si>
    <t>NRB - NBW</t>
  </si>
  <si>
    <t>13739 - 13618</t>
  </si>
  <si>
    <t>Mayport, FL - Guantanamo, Cuba</t>
  </si>
  <si>
    <t>BGR - RMS</t>
  </si>
  <si>
    <t>10581 - 14561</t>
  </si>
  <si>
    <t>Bangor, ME - Ramstein, Germany</t>
  </si>
  <si>
    <t>HST - PTY</t>
  </si>
  <si>
    <t>12216 - 14286</t>
  </si>
  <si>
    <t>Homestead, FL - Panama City, Panama</t>
  </si>
  <si>
    <t>MIA - STI</t>
  </si>
  <si>
    <t>13303 - 15013</t>
  </si>
  <si>
    <t>Miami, FL - Santiago, Dominican Republic</t>
  </si>
  <si>
    <t>OKC - NAS</t>
  </si>
  <si>
    <t>13851 - 13605</t>
  </si>
  <si>
    <t>Oklahoma City, OK - Nassau, The Bahamas</t>
  </si>
  <si>
    <t>OK -</t>
  </si>
  <si>
    <t>Oklahoma -</t>
  </si>
  <si>
    <t>JFK - LDE</t>
  </si>
  <si>
    <t>12478 - 12922</t>
  </si>
  <si>
    <t>New York, NY - Tarbes/Lourdes/Pyrenees, France</t>
  </si>
  <si>
    <t>PIE - NAS</t>
  </si>
  <si>
    <t>14112 - 13605</t>
  </si>
  <si>
    <t>St. Petersburg, FL - Nassau, The Bahamas</t>
  </si>
  <si>
    <t>NGU - LEJ</t>
  </si>
  <si>
    <t>13667 - 12938</t>
  </si>
  <si>
    <t>Norfolk, VA - Leipzig, Germany</t>
  </si>
  <si>
    <t>MIA - SJO</t>
  </si>
  <si>
    <t>13303 - 14838</t>
  </si>
  <si>
    <t>Miami, FL - San Jose, Costa Rica</t>
  </si>
  <si>
    <t>FOE - KEF</t>
  </si>
  <si>
    <t>11726 - 12651</t>
  </si>
  <si>
    <t>Topeka, KS - Keflavik/Reykjavik, Iceland</t>
  </si>
  <si>
    <t>KS -</t>
  </si>
  <si>
    <t>Kansas -</t>
  </si>
  <si>
    <t>WRI - KEF</t>
  </si>
  <si>
    <t>15842 - 12651</t>
  </si>
  <si>
    <t>Fort Dix, NJ - Keflavik/Reykjavik, Iceland</t>
  </si>
  <si>
    <t>ORD - LHR</t>
  </si>
  <si>
    <t>13930 - 12972</t>
  </si>
  <si>
    <t>Chicago, IL - London, United Kingdom</t>
  </si>
  <si>
    <t>ABE - NAS</t>
  </si>
  <si>
    <t>10135 - 13605</t>
  </si>
  <si>
    <t>Allentown/Bethlehem/Easton, PA - Nassau, The Bahamas</t>
  </si>
  <si>
    <t>BUR - FAB</t>
  </si>
  <si>
    <t>10800 - 11628</t>
  </si>
  <si>
    <t>Burbank, CA - Farnborough, United Kingdom</t>
  </si>
  <si>
    <t>PBI - LBG</t>
  </si>
  <si>
    <t>14027 - 12900</t>
  </si>
  <si>
    <t>West Palm Beach/Palm Beach, FL - Paris, France</t>
  </si>
  <si>
    <t>14889</t>
  </si>
  <si>
    <t>1488901</t>
  </si>
  <si>
    <t>SMA</t>
  </si>
  <si>
    <t>MKE - SMA</t>
  </si>
  <si>
    <t>13342 - 14889</t>
  </si>
  <si>
    <t>Milwaukee, WI - Santa Maria, Portugal</t>
  </si>
  <si>
    <t>BED - SNN</t>
  </si>
  <si>
    <t>10540 - 14918</t>
  </si>
  <si>
    <t>Bedford, MA - Shannon, Ireland</t>
  </si>
  <si>
    <t>LEX - FAB</t>
  </si>
  <si>
    <t>12945 - 11628</t>
  </si>
  <si>
    <t>Lexington, KY - Farnborough, United Kingdom</t>
  </si>
  <si>
    <t>15254</t>
  </si>
  <si>
    <t>1525401</t>
  </si>
  <si>
    <t>TLN</t>
  </si>
  <si>
    <t>LGB - TLN</t>
  </si>
  <si>
    <t>12954 - 15254</t>
  </si>
  <si>
    <t>Long Beach, CA - Toulon/Hyeres, France</t>
  </si>
  <si>
    <t>FLL - LHR</t>
  </si>
  <si>
    <t>11697 - 12972</t>
  </si>
  <si>
    <t>Fort Lauderdale, FL - London, United Kingdom</t>
  </si>
  <si>
    <t>JFK - DKR</t>
  </si>
  <si>
    <t>12478 - 11332</t>
  </si>
  <si>
    <t>New York, NY - Dakar, Senegal</t>
  </si>
  <si>
    <t>AEX - BOG</t>
  </si>
  <si>
    <t>10185 - 10711</t>
  </si>
  <si>
    <t>Alexandria, LA - Bogota, Colombia</t>
  </si>
  <si>
    <t>SAT - GUA</t>
  </si>
  <si>
    <t>14683 - 12010</t>
  </si>
  <si>
    <t>San Antonio, TX - Guatemala City, Guatemala</t>
  </si>
  <si>
    <t>ATL - BSB</t>
  </si>
  <si>
    <t>10397 - 10758</t>
  </si>
  <si>
    <t>Atlanta, GA - Brasilia, Brazil</t>
  </si>
  <si>
    <t>LAX - LHR</t>
  </si>
  <si>
    <t>12892 - 12972</t>
  </si>
  <si>
    <t>BUR - SDQ</t>
  </si>
  <si>
    <t>10800 - 14739</t>
  </si>
  <si>
    <t>Burbank, CA - Santo Domingo, Dominican Republic</t>
  </si>
  <si>
    <t>ANC - NRT</t>
  </si>
  <si>
    <t>10299 - 13744</t>
  </si>
  <si>
    <t>Anchorage, AK - Tokyo, Japan</t>
  </si>
  <si>
    <t>IAD - BGI</t>
  </si>
  <si>
    <t>12264 - 10575</t>
  </si>
  <si>
    <t>Washington, DC - Barbados/Bridgetown, Barbados</t>
  </si>
  <si>
    <t>13299</t>
  </si>
  <si>
    <t>1329901</t>
  </si>
  <si>
    <t>MHZ</t>
  </si>
  <si>
    <t>PSM - MHZ</t>
  </si>
  <si>
    <t>14259 - 13299</t>
  </si>
  <si>
    <t>Portsmouth, NH - Mildenhall, United Kingdom</t>
  </si>
  <si>
    <t>MIA - SKB</t>
  </si>
  <si>
    <t>13303 - 14849</t>
  </si>
  <si>
    <t>Miami, FL - St. Kitts, Saint Kitts and Nevis</t>
  </si>
  <si>
    <t>GUM - CRK</t>
  </si>
  <si>
    <t>12016 - 11138</t>
  </si>
  <si>
    <t>ORD - DUB</t>
  </si>
  <si>
    <t>13930 - 11435</t>
  </si>
  <si>
    <t>Chicago, IL - Dublin, Ireland</t>
  </si>
  <si>
    <t>ELP - SAL</t>
  </si>
  <si>
    <t>11540 - 14677</t>
  </si>
  <si>
    <t>El Paso, TX - San Salvador, El Salvador</t>
  </si>
  <si>
    <t>ANC - PEK</t>
  </si>
  <si>
    <t>10299 - 14066</t>
  </si>
  <si>
    <t>Anchorage, AK - Beijing, China</t>
  </si>
  <si>
    <t>EWR - LHR</t>
  </si>
  <si>
    <t>11618 - 12972</t>
  </si>
  <si>
    <t>Newark, NJ - London, United Kingdom</t>
  </si>
  <si>
    <t>AUS - BGI</t>
  </si>
  <si>
    <t>10423 - 10575</t>
  </si>
  <si>
    <t>Austin, TX - Barbados/Bridgetown, Barbados</t>
  </si>
  <si>
    <t>FOK - DKR</t>
  </si>
  <si>
    <t>11728 - 11332</t>
  </si>
  <si>
    <t>Westhampton, NY - Dakar, Senegal</t>
  </si>
  <si>
    <t>1502203</t>
  </si>
  <si>
    <t>ELM - STR</t>
  </si>
  <si>
    <t>11537 - 15022</t>
  </si>
  <si>
    <t>Elmira/Corning, NY - Stuttgart, Germany</t>
  </si>
  <si>
    <t>13560</t>
  </si>
  <si>
    <t>1356003</t>
  </si>
  <si>
    <t>MXP</t>
  </si>
  <si>
    <t>FOK - MXP</t>
  </si>
  <si>
    <t>11728 - 13560</t>
  </si>
  <si>
    <t>Westhampton, NY - Milan, Italy</t>
  </si>
  <si>
    <t>12344</t>
  </si>
  <si>
    <t>1234402</t>
  </si>
  <si>
    <t>INN</t>
  </si>
  <si>
    <t>MSP - INN</t>
  </si>
  <si>
    <t>13487 - 12344</t>
  </si>
  <si>
    <t>Minneapolis, MN - Innsbruck, Austria</t>
  </si>
  <si>
    <t>DAL - SAL</t>
  </si>
  <si>
    <t>11259 - 14677</t>
  </si>
  <si>
    <t>Dallas, TX - San Salvador, El Salvador</t>
  </si>
  <si>
    <t>DTW - AMS</t>
  </si>
  <si>
    <t>11433 - 10292</t>
  </si>
  <si>
    <t>Detroit, MI - Amsterdam, Netherlands</t>
  </si>
  <si>
    <t>DAL - SXM</t>
  </si>
  <si>
    <t>11259 - 15084</t>
  </si>
  <si>
    <t>Dallas, TX - Philipsburg, Sint Maarten</t>
  </si>
  <si>
    <t>15303</t>
  </si>
  <si>
    <t>1530301</t>
  </si>
  <si>
    <t>TOY</t>
  </si>
  <si>
    <t>GUM - TOY</t>
  </si>
  <si>
    <t>12016 - 15303</t>
  </si>
  <si>
    <t>Guam, TT - Toyama, Japan</t>
  </si>
  <si>
    <t>ATL - HHN</t>
  </si>
  <si>
    <t>10397 - 12125</t>
  </si>
  <si>
    <t>Atlanta, GA - Hahn, Germany</t>
  </si>
  <si>
    <t>BUR - HOG</t>
  </si>
  <si>
    <t>10800 - 12180</t>
  </si>
  <si>
    <t>Burbank, CA - Holguin, Cuba</t>
  </si>
  <si>
    <t>HPN - NAS</t>
  </si>
  <si>
    <t>12197 - 13605</t>
  </si>
  <si>
    <t>White Plains, NY - Nassau, The Bahamas</t>
  </si>
  <si>
    <t>SDF - NAS</t>
  </si>
  <si>
    <t>14730 - 13605</t>
  </si>
  <si>
    <t>Louisville, KY - Nassau, The Bahamas</t>
  </si>
  <si>
    <t>GUM - TPE</t>
  </si>
  <si>
    <t>12016 - 15306</t>
  </si>
  <si>
    <t>Guam, TT - Taipei, Taiwan</t>
  </si>
  <si>
    <t>SJU - CAY</t>
  </si>
  <si>
    <t>14843 - 10884</t>
  </si>
  <si>
    <t>San Juan, PR - Cayenne, French Guiana</t>
  </si>
  <si>
    <t>1468104</t>
  </si>
  <si>
    <t>BUR - CTG</t>
  </si>
  <si>
    <t>10800 - 11164</t>
  </si>
  <si>
    <t>Burbank, CA - Cartagena, Colombia</t>
  </si>
  <si>
    <t>12064</t>
  </si>
  <si>
    <t>1206402</t>
  </si>
  <si>
    <t>HAJ</t>
  </si>
  <si>
    <t>GBR - HAJ</t>
  </si>
  <si>
    <t>11862 - 12064</t>
  </si>
  <si>
    <t>Great Barrington, MA - Hannover, Germany</t>
  </si>
  <si>
    <t>ORD - GRU</t>
  </si>
  <si>
    <t>13930 - 11988</t>
  </si>
  <si>
    <t>Chicago, IL - Sao Paulo, Brazil</t>
  </si>
  <si>
    <t>ALB - TOJ</t>
  </si>
  <si>
    <t>10257 - 15294</t>
  </si>
  <si>
    <t>Albany, NY - Madrid, Spain</t>
  </si>
  <si>
    <t>10480</t>
  </si>
  <si>
    <t>1048001</t>
  </si>
  <si>
    <t>BAH</t>
  </si>
  <si>
    <t>BH</t>
  </si>
  <si>
    <t>Bahrain</t>
  </si>
  <si>
    <t>TEB - BAH</t>
  </si>
  <si>
    <t>15167 - 10480</t>
  </si>
  <si>
    <t>Teterboro, NJ - Manama, Bahrain</t>
  </si>
  <si>
    <t>EWR - FAB</t>
  </si>
  <si>
    <t>11618 - 11628</t>
  </si>
  <si>
    <t>Newark, NJ - Farnborough, United Kingdom</t>
  </si>
  <si>
    <t>TEB - TOJ</t>
  </si>
  <si>
    <t>15167 - 15294</t>
  </si>
  <si>
    <t>11681</t>
  </si>
  <si>
    <t>1168102</t>
  </si>
  <si>
    <t>FKB</t>
  </si>
  <si>
    <t>MIA - FKB</t>
  </si>
  <si>
    <t>13303 - 11681</t>
  </si>
  <si>
    <t>Miami, FL - Karlsruhe/Baden-Baden, Germany</t>
  </si>
  <si>
    <t>PHX - STR</t>
  </si>
  <si>
    <t>14107 - 15022</t>
  </si>
  <si>
    <t>Phoenix, AZ - Stuttgart, Germany</t>
  </si>
  <si>
    <t>10740</t>
  </si>
  <si>
    <t>1074002</t>
  </si>
  <si>
    <t>BRE</t>
  </si>
  <si>
    <t>SFO - BRE</t>
  </si>
  <si>
    <t>14771 - 10740</t>
  </si>
  <si>
    <t>San Francisco, CA - Bremen, Germany</t>
  </si>
  <si>
    <t>IAD - MAD</t>
  </si>
  <si>
    <t>12264 - 13156</t>
  </si>
  <si>
    <t>Washington, DC - Madrid, Spain</t>
  </si>
  <si>
    <t>HOU - GVA</t>
  </si>
  <si>
    <t>12191 - 12026</t>
  </si>
  <si>
    <t>Houston, TX - Geneva, Switzerland</t>
  </si>
  <si>
    <t>12101</t>
  </si>
  <si>
    <t>1210101</t>
  </si>
  <si>
    <t>HEL</t>
  </si>
  <si>
    <t>LAX - HEL</t>
  </si>
  <si>
    <t>12892 - 12101</t>
  </si>
  <si>
    <t>Los Angeles, CA - Helsinki, Finland</t>
  </si>
  <si>
    <t>14721</t>
  </si>
  <si>
    <t>1472101</t>
  </si>
  <si>
    <t>SCQ</t>
  </si>
  <si>
    <t>TEB - SCQ</t>
  </si>
  <si>
    <t>15167 - 14721</t>
  </si>
  <si>
    <t>Teterboro, NJ - Santiago de Compostela, Spain</t>
  </si>
  <si>
    <t>EWR - STN</t>
  </si>
  <si>
    <t>11618 - 15018</t>
  </si>
  <si>
    <t>IAD - MLH</t>
  </si>
  <si>
    <t>12264 - 13366</t>
  </si>
  <si>
    <t>Washington, DC - Mulhouse, France</t>
  </si>
  <si>
    <t>FLL - LTN</t>
  </si>
  <si>
    <t>11697 - 13094</t>
  </si>
  <si>
    <t>LAS - BUD</t>
  </si>
  <si>
    <t>12889 - 10790</t>
  </si>
  <si>
    <t>Las Vegas, NV - Budapest, Hungary</t>
  </si>
  <si>
    <t>PHL - GGT</t>
  </si>
  <si>
    <t>14100 - 11907</t>
  </si>
  <si>
    <t>Philadelphia, PA - Moss Town, The Bahamas</t>
  </si>
  <si>
    <t>EWR - TER</t>
  </si>
  <si>
    <t>11618 - 15174</t>
  </si>
  <si>
    <t>Newark, NJ - Lajes, Portugal</t>
  </si>
  <si>
    <t>LAX - LTN</t>
  </si>
  <si>
    <t>12892 - 13094</t>
  </si>
  <si>
    <t>ATL - BCN</t>
  </si>
  <si>
    <t>10397 - 10517</t>
  </si>
  <si>
    <t>Atlanta, GA - Barcelona, Spain</t>
  </si>
  <si>
    <t>BUR - KIN</t>
  </si>
  <si>
    <t>10800 - 12693</t>
  </si>
  <si>
    <t>Burbank, CA - Kingston, Jamaica</t>
  </si>
  <si>
    <t>10470</t>
  </si>
  <si>
    <t>1047001</t>
  </si>
  <si>
    <t>AZS</t>
  </si>
  <si>
    <t>FLL - AZS</t>
  </si>
  <si>
    <t>11697 - 10470</t>
  </si>
  <si>
    <t>Fort Lauderdale, FL - Samana, Dominican Republic</t>
  </si>
  <si>
    <t>MCO - PLS</t>
  </si>
  <si>
    <t>13204 - 14153</t>
  </si>
  <si>
    <t>Orlando, FL - Providenciales, Turks and Caicos Islands</t>
  </si>
  <si>
    <t>FWA - NAS</t>
  </si>
  <si>
    <t>11823 - 13605</t>
  </si>
  <si>
    <t>Fort Wayne, IN - Nassau, The Bahamas</t>
  </si>
  <si>
    <t>CSG - SAL</t>
  </si>
  <si>
    <t>11150 - 14677</t>
  </si>
  <si>
    <t>Columbus, GA - San Salvador, El Salvador</t>
  </si>
  <si>
    <t>HNL - MAJ</t>
  </si>
  <si>
    <t>12173 - 13162</t>
  </si>
  <si>
    <t>Honolulu, HI - Majuro, Marshall Islands</t>
  </si>
  <si>
    <t>BWI - HAV</t>
  </si>
  <si>
    <t>10821 - 12073</t>
  </si>
  <si>
    <t>Baltimore, MD - Havana, Cuba</t>
  </si>
  <si>
    <t>JFK - MAD</t>
  </si>
  <si>
    <t>12478 - 13156</t>
  </si>
  <si>
    <t>New York, NY - Madrid, Spain</t>
  </si>
  <si>
    <t>13390</t>
  </si>
  <si>
    <t>1339001</t>
  </si>
  <si>
    <t>MMJ</t>
  </si>
  <si>
    <t>GUM - MMJ</t>
  </si>
  <si>
    <t>12016 - 13390</t>
  </si>
  <si>
    <t>Guam, TT - Matsumoto, Japan</t>
  </si>
  <si>
    <t>HRL - SAL</t>
  </si>
  <si>
    <t>12206 - 14677</t>
  </si>
  <si>
    <t>Harlingen/San Benito, TX - San Salvador, El Salvador</t>
  </si>
  <si>
    <t>LBE - NAS</t>
  </si>
  <si>
    <t>12898 - 13605</t>
  </si>
  <si>
    <t>Latrobe, PA - Nassau, The Bahamas</t>
  </si>
  <si>
    <t>15081</t>
  </si>
  <si>
    <t>1508102</t>
  </si>
  <si>
    <t>SXF</t>
  </si>
  <si>
    <t>LAX - SXF</t>
  </si>
  <si>
    <t>12892 - 15081</t>
  </si>
  <si>
    <t>Los Angeles, CA - Berlin, Germany</t>
  </si>
  <si>
    <t>BFI - LHR</t>
  </si>
  <si>
    <t>10559 - 12972</t>
  </si>
  <si>
    <t>Seattle, WA - London, United Kingdom</t>
  </si>
  <si>
    <t>ORF - SKB</t>
  </si>
  <si>
    <t>13931 - 14849</t>
  </si>
  <si>
    <t>Norfolk, VA - St. Kitts, Saint Kitts and Nevis</t>
  </si>
  <si>
    <t>IAD - SDQ</t>
  </si>
  <si>
    <t>12264 - 14739</t>
  </si>
  <si>
    <t>Washington, DC - Santo Domingo, Dominican Republic</t>
  </si>
  <si>
    <t>BIF - PUJ</t>
  </si>
  <si>
    <t>10615 - 14293</t>
  </si>
  <si>
    <t>El Paso, TX - Punta Cana, Dominican Republic</t>
  </si>
  <si>
    <t>MCO - GYE</t>
  </si>
  <si>
    <t>13204 - 12051</t>
  </si>
  <si>
    <t>Orlando, FL - Guayaquil, Ecuador</t>
  </si>
  <si>
    <t>MYR - SKB</t>
  </si>
  <si>
    <t>13577 - 14849</t>
  </si>
  <si>
    <t>Myrtle Beach, SC - St. Kitts, Saint Kitts and Nevis</t>
  </si>
  <si>
    <t>LGA - BON</t>
  </si>
  <si>
    <t>12953 - 10717</t>
  </si>
  <si>
    <t>DAL - TGU</t>
  </si>
  <si>
    <t>11259 - 15192</t>
  </si>
  <si>
    <t>Dallas, TX - Tegucigalpa, Honduras</t>
  </si>
  <si>
    <t>MIA - FAB</t>
  </si>
  <si>
    <t>13303 - 11628</t>
  </si>
  <si>
    <t>Miami, FL - Farnborough, United Kingdom</t>
  </si>
  <si>
    <t>TEB - CPH</t>
  </si>
  <si>
    <t>15167 - 11118</t>
  </si>
  <si>
    <t>Teterboro, NJ - Copenhagen, Denmark</t>
  </si>
  <si>
    <t>TEB - BHX</t>
  </si>
  <si>
    <t>15167 - 10608</t>
  </si>
  <si>
    <t>Teterboro, NJ - Birmingham, United Kingdom</t>
  </si>
  <si>
    <t>LAX - NCE</t>
  </si>
  <si>
    <t>12892 - 13625</t>
  </si>
  <si>
    <t>Los Angeles, CA - Nice, France</t>
  </si>
  <si>
    <t>HPN - LTN</t>
  </si>
  <si>
    <t>12197 - 13094</t>
  </si>
  <si>
    <t>White Plains, NY - London, United Kingdom</t>
  </si>
  <si>
    <t>BDL - GVA</t>
  </si>
  <si>
    <t>10529 - 12026</t>
  </si>
  <si>
    <t>Hartford, CT - Geneva, Switzerland</t>
  </si>
  <si>
    <t>CT -</t>
  </si>
  <si>
    <t>Connecticut -</t>
  </si>
  <si>
    <t>AGS - NAS</t>
  </si>
  <si>
    <t>10208 - 13605</t>
  </si>
  <si>
    <t>Augusta, GA - Nassau, The Bahamas</t>
  </si>
  <si>
    <t>SGR - ZRH</t>
  </si>
  <si>
    <t>14792 - 16321</t>
  </si>
  <si>
    <t>Sugar Land, TX - Zurich, Switzerland</t>
  </si>
  <si>
    <t>PTK - MUC</t>
  </si>
  <si>
    <t>14275 - 13518</t>
  </si>
  <si>
    <t>Pontiac, MI - Munich, Germany</t>
  </si>
  <si>
    <t>HPN - SMA</t>
  </si>
  <si>
    <t>12197 - 14889</t>
  </si>
  <si>
    <t>White Plains, NY - Santa Maria, Portugal</t>
  </si>
  <si>
    <t>13692</t>
  </si>
  <si>
    <t>1369201</t>
  </si>
  <si>
    <t>NKG</t>
  </si>
  <si>
    <t>ANC - NKG</t>
  </si>
  <si>
    <t>10299 - 13692</t>
  </si>
  <si>
    <t>Anchorage, AK - Nanjing, China</t>
  </si>
  <si>
    <t>10730</t>
  </si>
  <si>
    <t>1073001</t>
  </si>
  <si>
    <t>BQH</t>
  </si>
  <si>
    <t>IAD - BQH</t>
  </si>
  <si>
    <t>12264 - 10730</t>
  </si>
  <si>
    <t>Washington, DC - London, United Kingdom</t>
  </si>
  <si>
    <t>LAX - GVA</t>
  </si>
  <si>
    <t>12892 - 12026</t>
  </si>
  <si>
    <t>Los Angeles, CA - Geneva, Switzerland</t>
  </si>
  <si>
    <t>SJC - NRT</t>
  </si>
  <si>
    <t>14831 - 13744</t>
  </si>
  <si>
    <t>San Jose, CA - Tokyo, Japan</t>
  </si>
  <si>
    <t>TEB - LIS</t>
  </si>
  <si>
    <t>15167 - 12991</t>
  </si>
  <si>
    <t>Teterboro, NJ - Lisbon, Portugal</t>
  </si>
  <si>
    <t>14003</t>
  </si>
  <si>
    <t>1400303</t>
  </si>
  <si>
    <t>PAD</t>
  </si>
  <si>
    <t>PHF - PAD</t>
  </si>
  <si>
    <t>14098 - 14003</t>
  </si>
  <si>
    <t>Newport News/Williamsburg, VA - Paderborn, Germany</t>
  </si>
  <si>
    <t>MCO - LIM</t>
  </si>
  <si>
    <t>13204 - 12986</t>
  </si>
  <si>
    <t>Orlando, FL - Lima, Peru</t>
  </si>
  <si>
    <t>NKT - BDA</t>
  </si>
  <si>
    <t>13697 - 10521</t>
  </si>
  <si>
    <t>Cherry Point, NC - Hamilton, Bermuda</t>
  </si>
  <si>
    <t>ATL - SAP</t>
  </si>
  <si>
    <t>10397 - 14681</t>
  </si>
  <si>
    <t>Atlanta, GA - San Pedro Sula, Honduras</t>
  </si>
  <si>
    <t>BOS - SNN</t>
  </si>
  <si>
    <t>10721 - 14918</t>
  </si>
  <si>
    <t>Boston, MA - Shannon, Ireland</t>
  </si>
  <si>
    <t>1340802</t>
  </si>
  <si>
    <t>11419</t>
  </si>
  <si>
    <t>1141901</t>
  </si>
  <si>
    <t>DSD</t>
  </si>
  <si>
    <t>MIA - DSD</t>
  </si>
  <si>
    <t>13303 - 11419</t>
  </si>
  <si>
    <t>Miami, FL - La Desirade, Guadeloupe</t>
  </si>
  <si>
    <t>12167</t>
  </si>
  <si>
    <t>1216703</t>
  </si>
  <si>
    <t>HNA</t>
  </si>
  <si>
    <t>HNL - HNA</t>
  </si>
  <si>
    <t>12173 - 12167</t>
  </si>
  <si>
    <t>Honolulu, HI - Hanamaki, Japan</t>
  </si>
  <si>
    <t>ELP - GUA</t>
  </si>
  <si>
    <t>11540 - 12010</t>
  </si>
  <si>
    <t>El Paso, TX - Guatemala City, Guatemala</t>
  </si>
  <si>
    <t>SAT - TGU</t>
  </si>
  <si>
    <t>14683 - 15192</t>
  </si>
  <si>
    <t>San Antonio, TX - Tegucigalpa, Honduras</t>
  </si>
  <si>
    <t>MIA - GRU</t>
  </si>
  <si>
    <t>13303 - 11988</t>
  </si>
  <si>
    <t>Miami, FL - Sao Paulo, Brazil</t>
  </si>
  <si>
    <t>MIA - NBW</t>
  </si>
  <si>
    <t>13303 - 13618</t>
  </si>
  <si>
    <t>Miami, FL - Guantanamo, Cuba</t>
  </si>
  <si>
    <t>13524</t>
  </si>
  <si>
    <t>1352402</t>
  </si>
  <si>
    <t>33524</t>
  </si>
  <si>
    <t>MUN</t>
  </si>
  <si>
    <t>Maturin, Venezuela</t>
  </si>
  <si>
    <t>BUR - MUN</t>
  </si>
  <si>
    <t>10800 - 13524</t>
  </si>
  <si>
    <t>Burbank, CA - Maturin, Venezuela</t>
  </si>
  <si>
    <t>ATL - GDL</t>
  </si>
  <si>
    <t>10397 - 11874</t>
  </si>
  <si>
    <t>Atlanta, GA - Guadalajara, Mexico</t>
  </si>
  <si>
    <t>MEM - CZM</t>
  </si>
  <si>
    <t>13244 - 11244</t>
  </si>
  <si>
    <t>Memphis, TN - Cozumel, Mexico</t>
  </si>
  <si>
    <t>ATL - MTY</t>
  </si>
  <si>
    <t>10397 - 13514</t>
  </si>
  <si>
    <t>Atlanta, GA - Monterrey, Mexico</t>
  </si>
  <si>
    <t>DTW - CUN</t>
  </si>
  <si>
    <t>11433 - 11032</t>
  </si>
  <si>
    <t>Detroit, MI - Cancun, Mexico</t>
  </si>
  <si>
    <t>SLC - SJD</t>
  </si>
  <si>
    <t>14869 - 14832</t>
  </si>
  <si>
    <t>Salt Lake City, UT - San Jose del Cabo, Mexico</t>
  </si>
  <si>
    <t>UT -</t>
  </si>
  <si>
    <t>Utah -</t>
  </si>
  <si>
    <t>MKE - CUN</t>
  </si>
  <si>
    <t>13342 - 11032</t>
  </si>
  <si>
    <t>Milwaukee, WI - Cancun, Mexico</t>
  </si>
  <si>
    <t>PHX - SJD</t>
  </si>
  <si>
    <t>14107 - 14832</t>
  </si>
  <si>
    <t>Phoenix, AZ - San Jose del Cabo, Mexico</t>
  </si>
  <si>
    <t>PHX - ACA</t>
  </si>
  <si>
    <t>14107 - 10148</t>
  </si>
  <si>
    <t>Phoenix, AZ - Acapulco, Mexico</t>
  </si>
  <si>
    <t>TUS - HMO</t>
  </si>
  <si>
    <t>15376 - 12164</t>
  </si>
  <si>
    <t>Tucson, AZ - Hermosillo, Mexico</t>
  </si>
  <si>
    <t>SLC - CUN</t>
  </si>
  <si>
    <t>14869 - 11032</t>
  </si>
  <si>
    <t>Salt Lake City, UT - Cancun, Mexico</t>
  </si>
  <si>
    <t>MSP - ACA</t>
  </si>
  <si>
    <t>13487 - 10148</t>
  </si>
  <si>
    <t>Minneapolis, MN - Acapulco, Mexico</t>
  </si>
  <si>
    <t>ATL - CZM</t>
  </si>
  <si>
    <t>10397 - 11244</t>
  </si>
  <si>
    <t>Atlanta, GA - Cozumel, Mexico</t>
  </si>
  <si>
    <t>SLC - PVR</t>
  </si>
  <si>
    <t>14869 - 14312</t>
  </si>
  <si>
    <t>Salt Lake City, UT - Puerto Vallarta, Mexico</t>
  </si>
  <si>
    <t>BUR - TLC</t>
  </si>
  <si>
    <t>10800 - 15246</t>
  </si>
  <si>
    <t>Burbank, CA - Toluca, Mexico</t>
  </si>
  <si>
    <t>MSP - PVR</t>
  </si>
  <si>
    <t>13487 - 14312</t>
  </si>
  <si>
    <t>Minneapolis, MN - Puerto Vallarta, Mexico</t>
  </si>
  <si>
    <t>BUR - ACA</t>
  </si>
  <si>
    <t>10800 - 10148</t>
  </si>
  <si>
    <t>Burbank, CA - Acapulco, Mexico</t>
  </si>
  <si>
    <t>PHX - MZT</t>
  </si>
  <si>
    <t>14107 - 13594</t>
  </si>
  <si>
    <t>Phoenix, AZ - Mazatlan, Mexico</t>
  </si>
  <si>
    <t>PHX - PVR</t>
  </si>
  <si>
    <t>14107 - 14312</t>
  </si>
  <si>
    <t>Phoenix, AZ - Puerto Vallarta, Mexico</t>
  </si>
  <si>
    <t>BUR - CUN</t>
  </si>
  <si>
    <t>10800 - 11032</t>
  </si>
  <si>
    <t>Burbank, CA - Cancun, Mexico</t>
  </si>
  <si>
    <t>DTW - MTY</t>
  </si>
  <si>
    <t>11433 - 13514</t>
  </si>
  <si>
    <t>Detroit, MI - Monterrey, Mexico</t>
  </si>
  <si>
    <t>SMO - SJD</t>
  </si>
  <si>
    <t>14898 - 14832</t>
  </si>
  <si>
    <t>Santa Monica, CA - San Jose del Cabo, Mexico</t>
  </si>
  <si>
    <t>LRD - PBC</t>
  </si>
  <si>
    <t>13061 - 14022</t>
  </si>
  <si>
    <t>Laredo, TX - Puebla, Mexico</t>
  </si>
  <si>
    <t>PHX - GDL</t>
  </si>
  <si>
    <t>14107 - 11874</t>
  </si>
  <si>
    <t>Phoenix, AZ - Guadalajara, Mexico</t>
  </si>
  <si>
    <t>SWF - CUN</t>
  </si>
  <si>
    <t>15070 - 11032</t>
  </si>
  <si>
    <t>Newburgh/Poughkeepsie, NY - Cancun, Mexico</t>
  </si>
  <si>
    <t>MCO - MID</t>
  </si>
  <si>
    <t>13204 - 13306</t>
  </si>
  <si>
    <t>Orlando, FL - Merida, Mexico</t>
  </si>
  <si>
    <t>SLC - GDL</t>
  </si>
  <si>
    <t>14869 - 11874</t>
  </si>
  <si>
    <t>Salt Lake City, UT - Guadalajara, Mexico</t>
  </si>
  <si>
    <t>ELP - SLP</t>
  </si>
  <si>
    <t>11540 - 14879</t>
  </si>
  <si>
    <t>El Paso, TX - San Luis Potosi, Mexico</t>
  </si>
  <si>
    <t>LRD - MTY</t>
  </si>
  <si>
    <t>13061 - 13514</t>
  </si>
  <si>
    <t>Laredo, TX - Monterrey, Mexico</t>
  </si>
  <si>
    <t>SHV - VER</t>
  </si>
  <si>
    <t>14814 - 15584</t>
  </si>
  <si>
    <t>Shreveport, LA - Veracruz, Mexico</t>
  </si>
  <si>
    <t>YIP - SLP</t>
  </si>
  <si>
    <t>16091 - 14879</t>
  </si>
  <si>
    <t>Detroit, MI - San Luis Potosi, Mexico</t>
  </si>
  <si>
    <t>YIP - PBC</t>
  </si>
  <si>
    <t>16091 - 14022</t>
  </si>
  <si>
    <t>Detroit, MI - Puebla, Mexico</t>
  </si>
  <si>
    <t>11024</t>
  </si>
  <si>
    <t>1102401</t>
  </si>
  <si>
    <t>CJS</t>
  </si>
  <si>
    <t>YIP - CJS</t>
  </si>
  <si>
    <t>16091 - 11024</t>
  </si>
  <si>
    <t>Detroit, MI - Ciudad Juarez, Mexico</t>
  </si>
  <si>
    <t>ADS - PBC</t>
  </si>
  <si>
    <t>10171 - 14022</t>
  </si>
  <si>
    <t>Dallas, TX - Puebla, Mexico</t>
  </si>
  <si>
    <t>LRD - GDL</t>
  </si>
  <si>
    <t>13061 - 11874</t>
  </si>
  <si>
    <t>Laredo, TX - Guadalajara, Mexico</t>
  </si>
  <si>
    <t>LRD - MEX</t>
  </si>
  <si>
    <t>13061 - 13252</t>
  </si>
  <si>
    <t>Laredo, TX - Mexico City, Mexico</t>
  </si>
  <si>
    <t>LRD - SLP</t>
  </si>
  <si>
    <t>13061 - 14879</t>
  </si>
  <si>
    <t>Laredo, TX - San Luis Potosi, Mexico</t>
  </si>
  <si>
    <t>ELP - QRO</t>
  </si>
  <si>
    <t>11540 - 16477</t>
  </si>
  <si>
    <t>El Paso, TX - Queretaro, Mexico</t>
  </si>
  <si>
    <t>DRT - CUU</t>
  </si>
  <si>
    <t>11415 - 11187</t>
  </si>
  <si>
    <t>Del Rio, TX - Chihuahua, Mexico</t>
  </si>
  <si>
    <t>SAT - SLW</t>
  </si>
  <si>
    <t>14683 - 14886</t>
  </si>
  <si>
    <t>San Antonio, TX - Saltillo, Mexico</t>
  </si>
  <si>
    <t>ADS - CUU</t>
  </si>
  <si>
    <t>10171 - 11187</t>
  </si>
  <si>
    <t>Dallas, TX - Chihuahua, Mexico</t>
  </si>
  <si>
    <t>ELP - MTY</t>
  </si>
  <si>
    <t>11540 - 13514</t>
  </si>
  <si>
    <t>El Paso, TX - Monterrey, Mexico</t>
  </si>
  <si>
    <t>LRD - TLC</t>
  </si>
  <si>
    <t>13061 - 15246</t>
  </si>
  <si>
    <t>Laredo, TX - Toluca, Mexico</t>
  </si>
  <si>
    <t>SHV - QRO</t>
  </si>
  <si>
    <t>14814 - 16477</t>
  </si>
  <si>
    <t>Shreveport, LA - Queretaro, Mexico</t>
  </si>
  <si>
    <t>SAT - MTY</t>
  </si>
  <si>
    <t>14683 - 13514</t>
  </si>
  <si>
    <t>San Antonio, TX - Monterrey, Mexico</t>
  </si>
  <si>
    <t>SHV - BJX</t>
  </si>
  <si>
    <t>14814 - 10638</t>
  </si>
  <si>
    <t>Shreveport, LA - Leon/Guanajuato, Mexico</t>
  </si>
  <si>
    <t>OAK - TLC</t>
  </si>
  <si>
    <t>13796 - 15246</t>
  </si>
  <si>
    <t>Oakland, CA - Toluca, Mexico</t>
  </si>
  <si>
    <t>ATL - CUU</t>
  </si>
  <si>
    <t>10397 - 11187</t>
  </si>
  <si>
    <t>Atlanta, GA - Chihuahua, Mexico</t>
  </si>
  <si>
    <t>LAX - ZCL</t>
  </si>
  <si>
    <t>12892 - 16293</t>
  </si>
  <si>
    <t>Los Angeles, CA - Zacatecas, Mexico</t>
  </si>
  <si>
    <t>MIA - CUN</t>
  </si>
  <si>
    <t>13303 - 11032</t>
  </si>
  <si>
    <t>Miami, FL - Cancun, Mexico</t>
  </si>
  <si>
    <t>ORD - HUX</t>
  </si>
  <si>
    <t>13930 - 12239</t>
  </si>
  <si>
    <t>Chicago, IL - Santa Cruz/Huatulco, Mexico</t>
  </si>
  <si>
    <t>PIT - CUN</t>
  </si>
  <si>
    <t>14122 - 11032</t>
  </si>
  <si>
    <t>Pittsburgh, PA - Cancun, Mexico</t>
  </si>
  <si>
    <t>ORD - CUN</t>
  </si>
  <si>
    <t>13930 - 11032</t>
  </si>
  <si>
    <t>Chicago, IL - Cancun, Mexico</t>
  </si>
  <si>
    <t>IND - PVR</t>
  </si>
  <si>
    <t>12339 - 14312</t>
  </si>
  <si>
    <t>Indianapolis, IN - Puerto Vallarta, Mexico</t>
  </si>
  <si>
    <t>LAX - ZIH</t>
  </si>
  <si>
    <t>12892 - 16304</t>
  </si>
  <si>
    <t>Los Angeles, CA - Ixtapa/Zihuatanejo, Mexico</t>
  </si>
  <si>
    <t>STT - CUN</t>
  </si>
  <si>
    <t>15024 - 11032</t>
  </si>
  <si>
    <t>Charlotte Amalie, VI - Cancun, Mexico</t>
  </si>
  <si>
    <t>DTW - PVR</t>
  </si>
  <si>
    <t>11433 - 14312</t>
  </si>
  <si>
    <t>Detroit, MI - Puerto Vallarta, Mexico</t>
  </si>
  <si>
    <t>STL - PVR</t>
  </si>
  <si>
    <t>15016 - 14312</t>
  </si>
  <si>
    <t>St. Louis, MO - Puerto Vallarta, Mexico</t>
  </si>
  <si>
    <t>OAK - TIJ</t>
  </si>
  <si>
    <t>13796 - 15210</t>
  </si>
  <si>
    <t>Oakland, CA - Tijuana, Mexico</t>
  </si>
  <si>
    <t>LAX - TLC</t>
  </si>
  <si>
    <t>12892 - 15246</t>
  </si>
  <si>
    <t>Los Angeles, CA - Toluca, Mexico</t>
  </si>
  <si>
    <t>LAX - GDL</t>
  </si>
  <si>
    <t>12892 - 11874</t>
  </si>
  <si>
    <t>Los Angeles, CA - Guadalajara, Mexico</t>
  </si>
  <si>
    <t>AUS - CUN</t>
  </si>
  <si>
    <t>10423 - 11032</t>
  </si>
  <si>
    <t>Austin, TX - Cancun, Mexico</t>
  </si>
  <si>
    <t>DFW - CZM</t>
  </si>
  <si>
    <t>11298 - 11244</t>
  </si>
  <si>
    <t>Dallas/Fort Worth, TX - Cozumel, Mexico</t>
  </si>
  <si>
    <t>MIA - MEX</t>
  </si>
  <si>
    <t>13303 - 13252</t>
  </si>
  <si>
    <t>Miami, FL - Mexico City, Mexico</t>
  </si>
  <si>
    <t>MSY - CUN</t>
  </si>
  <si>
    <t>13495 - 11032</t>
  </si>
  <si>
    <t>New Orleans, LA - Cancun, Mexico</t>
  </si>
  <si>
    <t>IAD - CUN</t>
  </si>
  <si>
    <t>12264 - 11032</t>
  </si>
  <si>
    <t>Washington, DC - Cancun, Mexico</t>
  </si>
  <si>
    <t>TPA - PVR</t>
  </si>
  <si>
    <t>15304 - 14312</t>
  </si>
  <si>
    <t>Tampa, FL - Puerto Vallarta, Mexico</t>
  </si>
  <si>
    <t>BWI - CUN</t>
  </si>
  <si>
    <t>10821 - 11032</t>
  </si>
  <si>
    <t>Baltimore, MD - Cancun, Mexico</t>
  </si>
  <si>
    <t>BHM - ACA</t>
  </si>
  <si>
    <t>10599 - 10148</t>
  </si>
  <si>
    <t>Birmingham, AL - Acapulco, Mexico</t>
  </si>
  <si>
    <t>DSM - CUN</t>
  </si>
  <si>
    <t>11423 - 11032</t>
  </si>
  <si>
    <t>Des Moines, IA - Cancun, Mexico</t>
  </si>
  <si>
    <t>IA -</t>
  </si>
  <si>
    <t>Iowa -</t>
  </si>
  <si>
    <t>ORD - ACA</t>
  </si>
  <si>
    <t>13930 - 10148</t>
  </si>
  <si>
    <t>Chicago, IL - Acapulco, Mexico</t>
  </si>
  <si>
    <t>OAK - GDL</t>
  </si>
  <si>
    <t>13796 - 11874</t>
  </si>
  <si>
    <t>Oakland, CA - Guadalajara, Mexico</t>
  </si>
  <si>
    <t>LAX - MLM</t>
  </si>
  <si>
    <t>12892 - 13370</t>
  </si>
  <si>
    <t>Los Angeles, CA - Morelia, Mexico</t>
  </si>
  <si>
    <t>LAS - MTY</t>
  </si>
  <si>
    <t>12889 - 13514</t>
  </si>
  <si>
    <t>Las Vegas, NV - Monterrey, Mexico</t>
  </si>
  <si>
    <t>CVG - CUN</t>
  </si>
  <si>
    <t>11193 - 11032</t>
  </si>
  <si>
    <t>Cincinnati, OH - Cancun, Mexico</t>
  </si>
  <si>
    <t>DFW - CUN</t>
  </si>
  <si>
    <t>11298 - 11032</t>
  </si>
  <si>
    <t>Dallas/Fort Worth, TX - Cancun, Mexico</t>
  </si>
  <si>
    <t>OAK - MEX</t>
  </si>
  <si>
    <t>13796 - 13252</t>
  </si>
  <si>
    <t>Oakland, CA - Mexico City, Mexico</t>
  </si>
  <si>
    <t>SJC - GDL</t>
  </si>
  <si>
    <t>14831 - 11874</t>
  </si>
  <si>
    <t>San Jose, CA - Guadalajara, Mexico</t>
  </si>
  <si>
    <t>LAS - GDL</t>
  </si>
  <si>
    <t>12889 - 11874</t>
  </si>
  <si>
    <t>Las Vegas, NV - Guadalajara, Mexico</t>
  </si>
  <si>
    <t>1629302</t>
  </si>
  <si>
    <t>SAN - GDL</t>
  </si>
  <si>
    <t>14679 - 11874</t>
  </si>
  <si>
    <t>San Diego, CA - Guadalajara, Mexico</t>
  </si>
  <si>
    <t>SJC - SJD</t>
  </si>
  <si>
    <t>14831 - 14832</t>
  </si>
  <si>
    <t>San Jose, CA - San Jose del Cabo, Mexico</t>
  </si>
  <si>
    <t>EWR - MEX</t>
  </si>
  <si>
    <t>11618 - 13252</t>
  </si>
  <si>
    <t>Newark, NJ - Mexico City, Mexico</t>
  </si>
  <si>
    <t>MIA - TAM</t>
  </si>
  <si>
    <t>13303 - 15125</t>
  </si>
  <si>
    <t>Miami, FL - Tampico, Mexico</t>
  </si>
  <si>
    <t>ORD - PVR</t>
  </si>
  <si>
    <t>13930 - 14312</t>
  </si>
  <si>
    <t>Chicago, IL - Puerto Vallarta, Mexico</t>
  </si>
  <si>
    <t>LAN - CUN</t>
  </si>
  <si>
    <t>12884 - 11032</t>
  </si>
  <si>
    <t>Lansing, MI - Cancun, Mexico</t>
  </si>
  <si>
    <t>STL - CUN</t>
  </si>
  <si>
    <t>15016 - 11032</t>
  </si>
  <si>
    <t>St. Louis, MO - Cancun, Mexico</t>
  </si>
  <si>
    <t>TUS - MEX</t>
  </si>
  <si>
    <t>15376 - 13252</t>
  </si>
  <si>
    <t>Tucson, AZ - Mexico City, Mexico</t>
  </si>
  <si>
    <t>MDW - GDL</t>
  </si>
  <si>
    <t>13232 - 11874</t>
  </si>
  <si>
    <t>Chicago, IL - Guadalajara, Mexico</t>
  </si>
  <si>
    <t>FAT - GDL</t>
  </si>
  <si>
    <t>11638 - 11874</t>
  </si>
  <si>
    <t>Fresno, CA - Guadalajara, Mexico</t>
  </si>
  <si>
    <t>IAH - MTY</t>
  </si>
  <si>
    <t>12266 - 13514</t>
  </si>
  <si>
    <t>Houston, TX - Monterrey, Mexico</t>
  </si>
  <si>
    <t>MDW - MTY</t>
  </si>
  <si>
    <t>13232 - 13514</t>
  </si>
  <si>
    <t>Chicago, IL - Monterrey, Mexico</t>
  </si>
  <si>
    <t>MCO - MTY</t>
  </si>
  <si>
    <t>13204 - 13514</t>
  </si>
  <si>
    <t>Orlando, FL - Monterrey, Mexico</t>
  </si>
  <si>
    <t>MDW - MEX</t>
  </si>
  <si>
    <t>13232 - 13252</t>
  </si>
  <si>
    <t>Chicago, IL - Mexico City, Mexico</t>
  </si>
  <si>
    <t>LAX - AGU</t>
  </si>
  <si>
    <t>12892 - 10210</t>
  </si>
  <si>
    <t>Los Angeles, CA - Aguascalientes, Mexico</t>
  </si>
  <si>
    <t>IND - SJD</t>
  </si>
  <si>
    <t>12339 - 14832</t>
  </si>
  <si>
    <t>Indianapolis, IN - San Jose del Cabo, Mexico</t>
  </si>
  <si>
    <t>LAX - MEX</t>
  </si>
  <si>
    <t>12892 - 13252</t>
  </si>
  <si>
    <t>Los Angeles, CA - Mexico City, Mexico</t>
  </si>
  <si>
    <t>MSP - SJD</t>
  </si>
  <si>
    <t>13487 - 14832</t>
  </si>
  <si>
    <t>Minneapolis, MN - San Jose del Cabo, Mexico</t>
  </si>
  <si>
    <t>FLL - CUN</t>
  </si>
  <si>
    <t>11697 - 11032</t>
  </si>
  <si>
    <t>Fort Lauderdale, FL - Cancun, Mexico</t>
  </si>
  <si>
    <t>IAH - OAX</t>
  </si>
  <si>
    <t>12266 - 13799</t>
  </si>
  <si>
    <t>Houston, TX - Oaxaca, Mexico</t>
  </si>
  <si>
    <t>IAH - CUU</t>
  </si>
  <si>
    <t>12266 - 11187</t>
  </si>
  <si>
    <t>Houston, TX - Chihuahua, Mexico</t>
  </si>
  <si>
    <t>IAH - SLP</t>
  </si>
  <si>
    <t>12266 - 14879</t>
  </si>
  <si>
    <t>Houston, TX - San Luis Potosi, Mexico</t>
  </si>
  <si>
    <t>IAH - DGO</t>
  </si>
  <si>
    <t>12266 - 11301</t>
  </si>
  <si>
    <t>Houston, TX - Durango, Mexico</t>
  </si>
  <si>
    <t>MSP - CZM</t>
  </si>
  <si>
    <t>13487 - 11244</t>
  </si>
  <si>
    <t>Minneapolis, MN - Cozumel, Mexico</t>
  </si>
  <si>
    <t>MSP - CUN</t>
  </si>
  <si>
    <t>13487 - 11032</t>
  </si>
  <si>
    <t>Minneapolis, MN - Cancun, Mexico</t>
  </si>
  <si>
    <t>IAH - VSA</t>
  </si>
  <si>
    <t>12266 - 15632</t>
  </si>
  <si>
    <t>Houston, TX - Villahermosa, Mexico</t>
  </si>
  <si>
    <t>DAL - GDL</t>
  </si>
  <si>
    <t>11259 - 11874</t>
  </si>
  <si>
    <t>Dallas, TX - Guadalajara, Mexico</t>
  </si>
  <si>
    <t>IAH - SLW</t>
  </si>
  <si>
    <t>12266 - 14886</t>
  </si>
  <si>
    <t>Houston, TX - Saltillo, Mexico</t>
  </si>
  <si>
    <t>BOS - SJD</t>
  </si>
  <si>
    <t>10721 - 14832</t>
  </si>
  <si>
    <t>Boston, MA - San Jose del Cabo, Mexico</t>
  </si>
  <si>
    <t>IAH - PVR</t>
  </si>
  <si>
    <t>12266 - 14312</t>
  </si>
  <si>
    <t>Houston, TX - Puerto Vallarta, Mexico</t>
  </si>
  <si>
    <t>MSP - MZT</t>
  </si>
  <si>
    <t>13487 - 13594</t>
  </si>
  <si>
    <t>Minneapolis, MN - Mazatlan, Mexico</t>
  </si>
  <si>
    <t>IAH - MLM</t>
  </si>
  <si>
    <t>12266 - 13370</t>
  </si>
  <si>
    <t>Houston, TX - Morelia, Mexico</t>
  </si>
  <si>
    <t>IAH - MEX</t>
  </si>
  <si>
    <t>12266 - 13252</t>
  </si>
  <si>
    <t>Houston, TX - Mexico City, Mexico</t>
  </si>
  <si>
    <t>IAH - AGU</t>
  </si>
  <si>
    <t>12266 - 10210</t>
  </si>
  <si>
    <t>Houston, TX - Aguascalientes, Mexico</t>
  </si>
  <si>
    <t>IAH - BJX</t>
  </si>
  <si>
    <t>12266 - 10638</t>
  </si>
  <si>
    <t>Houston, TX - Leon/Guanajuato, Mexico</t>
  </si>
  <si>
    <t>IAH - TRC</t>
  </si>
  <si>
    <t>12266 - 15317</t>
  </si>
  <si>
    <t>Houston, TX - Torreon, Mexico</t>
  </si>
  <si>
    <t>IAH - ZLO</t>
  </si>
  <si>
    <t>12266 - 16306</t>
  </si>
  <si>
    <t>Houston, TX - Manzanillo, Mexico</t>
  </si>
  <si>
    <t>IAH - MZT</t>
  </si>
  <si>
    <t>12266 - 13594</t>
  </si>
  <si>
    <t>Houston, TX - Mazatlan, Mexico</t>
  </si>
  <si>
    <t>SFO - SJD</t>
  </si>
  <si>
    <t>14771 - 14832</t>
  </si>
  <si>
    <t>San Francisco, CA - San Jose del Cabo, Mexico</t>
  </si>
  <si>
    <t>IAH - SJD</t>
  </si>
  <si>
    <t>12266 - 14832</t>
  </si>
  <si>
    <t>Houston, TX - San Jose del Cabo, Mexico</t>
  </si>
  <si>
    <t>IAH - QRO</t>
  </si>
  <si>
    <t>12266 - 16477</t>
  </si>
  <si>
    <t>Houston, TX - Queretaro, Mexico</t>
  </si>
  <si>
    <t>IAH - ZIH</t>
  </si>
  <si>
    <t>12266 - 16304</t>
  </si>
  <si>
    <t>Houston, TX - Ixtapa/Zihuatanejo, Mexico</t>
  </si>
  <si>
    <t>1223903</t>
  </si>
  <si>
    <t>IAH - HUX</t>
  </si>
  <si>
    <t>12266 - 12239</t>
  </si>
  <si>
    <t>Houston, TX - Santa Cruz/Huatulco, Mexico</t>
  </si>
  <si>
    <t>IAH - TAM</t>
  </si>
  <si>
    <t>12266 - 15125</t>
  </si>
  <si>
    <t>Houston, TX - Tampico, Mexico</t>
  </si>
  <si>
    <t>TPA - MID</t>
  </si>
  <si>
    <t>15304 - 13306</t>
  </si>
  <si>
    <t>Tampa, FL - Merida, Mexico</t>
  </si>
  <si>
    <t>IAH - GDL</t>
  </si>
  <si>
    <t>12266 - 11874</t>
  </si>
  <si>
    <t>Houston, TX - Guadalajara, Mexico</t>
  </si>
  <si>
    <t>IAH - TLC</t>
  </si>
  <si>
    <t>12266 - 15246</t>
  </si>
  <si>
    <t>Houston, TX - Toluca, Mexico</t>
  </si>
  <si>
    <t>1512501</t>
  </si>
  <si>
    <t>HRL - TAM</t>
  </si>
  <si>
    <t>12206 - 15125</t>
  </si>
  <si>
    <t>Harlingen/San Benito, TX - Tampico, Mexico</t>
  </si>
  <si>
    <t>ATL - SLW</t>
  </si>
  <si>
    <t>10397 - 14886</t>
  </si>
  <si>
    <t>Atlanta, GA - Saltillo, Mexico</t>
  </si>
  <si>
    <t>FLL - TLC</t>
  </si>
  <si>
    <t>11697 - 15246</t>
  </si>
  <si>
    <t>Fort Lauderdale, FL - Toluca, Mexico</t>
  </si>
  <si>
    <t>SFO - CUN</t>
  </si>
  <si>
    <t>14771 - 11032</t>
  </si>
  <si>
    <t>San Francisco, CA - Cancun, Mexico</t>
  </si>
  <si>
    <t>LAX - MTY</t>
  </si>
  <si>
    <t>12892 - 13514</t>
  </si>
  <si>
    <t>Los Angeles, CA - Monterrey, Mexico</t>
  </si>
  <si>
    <t>OAK - CUN</t>
  </si>
  <si>
    <t>13796 - 11032</t>
  </si>
  <si>
    <t>Oakland, CA - Cancun, Mexico</t>
  </si>
  <si>
    <t>MKE - PVR</t>
  </si>
  <si>
    <t>13342 - 14312</t>
  </si>
  <si>
    <t>Milwaukee, WI - Puerto Vallarta, Mexico</t>
  </si>
  <si>
    <t>LAX - CUN</t>
  </si>
  <si>
    <t>12892 - 11032</t>
  </si>
  <si>
    <t>Los Angeles, CA - Cancun, Mexico</t>
  </si>
  <si>
    <t>ATL - CUN</t>
  </si>
  <si>
    <t>10397 - 11032</t>
  </si>
  <si>
    <t>Atlanta, GA - Cancun, Mexico</t>
  </si>
  <si>
    <t>LAX - PVR</t>
  </si>
  <si>
    <t>12892 - 14312</t>
  </si>
  <si>
    <t>Los Angeles, CA - Puerto Vallarta, Mexico</t>
  </si>
  <si>
    <t>DEN - CUN</t>
  </si>
  <si>
    <t>11292 - 11032</t>
  </si>
  <si>
    <t>Denver, CO - Cancun, Mexico</t>
  </si>
  <si>
    <t>IAH - CZM</t>
  </si>
  <si>
    <t>12266 - 11244</t>
  </si>
  <si>
    <t>Houston, TX - Cozumel, Mexico</t>
  </si>
  <si>
    <t>IAH - ACA</t>
  </si>
  <si>
    <t>12266 - 10148</t>
  </si>
  <si>
    <t>Houston, TX - Acapulco, Mexico</t>
  </si>
  <si>
    <t>IND - CUN</t>
  </si>
  <si>
    <t>12339 - 11032</t>
  </si>
  <si>
    <t>Indianapolis, IN - Cancun, Mexico</t>
  </si>
  <si>
    <t>MSP - ZLO</t>
  </si>
  <si>
    <t>13487 - 16306</t>
  </si>
  <si>
    <t>Minneapolis, MN - Manzanillo, Mexico</t>
  </si>
  <si>
    <t>DFW - TRC</t>
  </si>
  <si>
    <t>11298 - 15317</t>
  </si>
  <si>
    <t>Dallas/Fort Worth, TX - Torreon, Mexico</t>
  </si>
  <si>
    <t>EWR - ACA</t>
  </si>
  <si>
    <t>11618 - 10148</t>
  </si>
  <si>
    <t>Newark, NJ - Acapulco, Mexico</t>
  </si>
  <si>
    <t>BNA - CUN</t>
  </si>
  <si>
    <t>10693 - 11032</t>
  </si>
  <si>
    <t>Nashville, TN - Cancun, Mexico</t>
  </si>
  <si>
    <t>DEN - SJD</t>
  </si>
  <si>
    <t>11292 - 14832</t>
  </si>
  <si>
    <t>Denver, CO - San Jose del Cabo, Mexico</t>
  </si>
  <si>
    <t>MCO - CUN</t>
  </si>
  <si>
    <t>13204 - 11032</t>
  </si>
  <si>
    <t>Orlando, FL - Cancun, Mexico</t>
  </si>
  <si>
    <t>EWR - CUN</t>
  </si>
  <si>
    <t>11618 - 11032</t>
  </si>
  <si>
    <t>Newark, NJ - Cancun, Mexico</t>
  </si>
  <si>
    <t>ORD - SJD</t>
  </si>
  <si>
    <t>13930 - 14832</t>
  </si>
  <si>
    <t>Chicago, IL - San Jose del Cabo, Mexico</t>
  </si>
  <si>
    <t>DEN - PVR</t>
  </si>
  <si>
    <t>11292 - 14312</t>
  </si>
  <si>
    <t>Denver, CO - Puerto Vallarta, Mexico</t>
  </si>
  <si>
    <t>DFW - CUU</t>
  </si>
  <si>
    <t>11298 - 11187</t>
  </si>
  <si>
    <t>Dallas/Fort Worth, TX - Chihuahua, Mexico</t>
  </si>
  <si>
    <t>CLT - CUN</t>
  </si>
  <si>
    <t>11057 - 11032</t>
  </si>
  <si>
    <t>Charlotte, NC - Cancun, Mexico</t>
  </si>
  <si>
    <t>SEA - MZT</t>
  </si>
  <si>
    <t>14747 - 13594</t>
  </si>
  <si>
    <t>Seattle, WA - Mazatlan, Mexico</t>
  </si>
  <si>
    <t>CLT - CZM</t>
  </si>
  <si>
    <t>11057 - 11244</t>
  </si>
  <si>
    <t>Charlotte, NC - Cozumel, Mexico</t>
  </si>
  <si>
    <t>BOS - CUN</t>
  </si>
  <si>
    <t>10721 - 11032</t>
  </si>
  <si>
    <t>Boston, MA - Cancun, Mexico</t>
  </si>
  <si>
    <t>DTW - SJD</t>
  </si>
  <si>
    <t>11433 - 14832</t>
  </si>
  <si>
    <t>Detroit, MI - San Jose del Cabo, Mexico</t>
  </si>
  <si>
    <t>PHX - ZLO</t>
  </si>
  <si>
    <t>14107 - 16306</t>
  </si>
  <si>
    <t>Phoenix, AZ - Manzanillo, Mexico</t>
  </si>
  <si>
    <t>DFW - AGU</t>
  </si>
  <si>
    <t>11298 - 10210</t>
  </si>
  <si>
    <t>Dallas/Fort Worth, TX - Aguascalientes, Mexico</t>
  </si>
  <si>
    <t>LAX - SJD</t>
  </si>
  <si>
    <t>12892 - 14832</t>
  </si>
  <si>
    <t>Los Angeles, CA - San Jose del Cabo, Mexico</t>
  </si>
  <si>
    <t>DFW - BJX</t>
  </si>
  <si>
    <t>11298 - 10638</t>
  </si>
  <si>
    <t>Dallas/Fort Worth, TX - Leon/Guanajuato, Mexico</t>
  </si>
  <si>
    <t>DEN - MZT</t>
  </si>
  <si>
    <t>11292 - 13594</t>
  </si>
  <si>
    <t>Denver, CO - Mazatlan, Mexico</t>
  </si>
  <si>
    <t>ATL - PVR</t>
  </si>
  <si>
    <t>10397 - 14312</t>
  </si>
  <si>
    <t>Atlanta, GA - Puerto Vallarta, Mexico</t>
  </si>
  <si>
    <t>PDX - PVR</t>
  </si>
  <si>
    <t>14057 - 14312</t>
  </si>
  <si>
    <t>Portland, OR - Puerto Vallarta, Mexico</t>
  </si>
  <si>
    <t>OR -</t>
  </si>
  <si>
    <t>Oregon -</t>
  </si>
  <si>
    <t>PHX - ZIH</t>
  </si>
  <si>
    <t>14107 - 16304</t>
  </si>
  <si>
    <t>Phoenix, AZ - Ixtapa/Zihuatanejo, Mexico</t>
  </si>
  <si>
    <t>EWR - SJD</t>
  </si>
  <si>
    <t>11618 - 14832</t>
  </si>
  <si>
    <t>Newark, NJ - San Jose del Cabo, Mexico</t>
  </si>
  <si>
    <t>IAH - VER</t>
  </si>
  <si>
    <t>12266 - 15584</t>
  </si>
  <si>
    <t>Houston, TX - Veracruz, Mexico</t>
  </si>
  <si>
    <t>JFK - CUN</t>
  </si>
  <si>
    <t>12478 - 11032</t>
  </si>
  <si>
    <t>New York, NY - Cancun, Mexico</t>
  </si>
  <si>
    <t>EWR - PVR</t>
  </si>
  <si>
    <t>11618 - 14312</t>
  </si>
  <si>
    <t>Newark, NJ - Puerto Vallarta, Mexico</t>
  </si>
  <si>
    <t>BDL - CUN</t>
  </si>
  <si>
    <t>10529 - 11032</t>
  </si>
  <si>
    <t>Hartford, CT - Cancun, Mexico</t>
  </si>
  <si>
    <t>CLT - MEX</t>
  </si>
  <si>
    <t>11057 - 13252</t>
  </si>
  <si>
    <t>Charlotte, NC - Mexico City, Mexico</t>
  </si>
  <si>
    <t>DFW - SLP</t>
  </si>
  <si>
    <t>11298 - 14879</t>
  </si>
  <si>
    <t>Dallas/Fort Worth, TX - San Luis Potosi, Mexico</t>
  </si>
  <si>
    <t>SLC - MEX</t>
  </si>
  <si>
    <t>14869 - 13252</t>
  </si>
  <si>
    <t>Salt Lake City, UT - Mexico City, Mexico</t>
  </si>
  <si>
    <t>SEA - SJD</t>
  </si>
  <si>
    <t>14747 - 14832</t>
  </si>
  <si>
    <t>Seattle, WA - San Jose del Cabo, Mexico</t>
  </si>
  <si>
    <t>EWR - CZM</t>
  </si>
  <si>
    <t>11618 - 11244</t>
  </si>
  <si>
    <t>Newark, NJ - Cozumel, Mexico</t>
  </si>
  <si>
    <t>LAX - MZT</t>
  </si>
  <si>
    <t>12892 - 13594</t>
  </si>
  <si>
    <t>Los Angeles, CA - Mazatlan, Mexico</t>
  </si>
  <si>
    <t>ATL - ACA</t>
  </si>
  <si>
    <t>10397 - 10148</t>
  </si>
  <si>
    <t>Atlanta, GA - Acapulco, Mexico</t>
  </si>
  <si>
    <t>PHX - CUN</t>
  </si>
  <si>
    <t>14107 - 11032</t>
  </si>
  <si>
    <t>Phoenix, AZ - Cancun, Mexico</t>
  </si>
  <si>
    <t>CLE - CUN</t>
  </si>
  <si>
    <t>11042 - 11032</t>
  </si>
  <si>
    <t>Cleveland, OH - Cancun, Mexico</t>
  </si>
  <si>
    <t>MKE - ZIH</t>
  </si>
  <si>
    <t>13342 - 16304</t>
  </si>
  <si>
    <t>Milwaukee, WI - Ixtapa/Zihuatanejo, Mexico</t>
  </si>
  <si>
    <t>SFO - PVR</t>
  </si>
  <si>
    <t>14771 - 14312</t>
  </si>
  <si>
    <t>San Francisco, CA - Puerto Vallarta, Mexico</t>
  </si>
  <si>
    <t>RDU - CUN</t>
  </si>
  <si>
    <t>14492 - 11032</t>
  </si>
  <si>
    <t>Raleigh/Durham, NC - Cancun, Mexico</t>
  </si>
  <si>
    <t>DFW - GDL</t>
  </si>
  <si>
    <t>11298 - 11874</t>
  </si>
  <si>
    <t>Dallas/Fort Worth, TX - Guadalajara, Mexico</t>
  </si>
  <si>
    <t>PHX - MEX</t>
  </si>
  <si>
    <t>14107 - 13252</t>
  </si>
  <si>
    <t>Phoenix, AZ - Mexico City, Mexico</t>
  </si>
  <si>
    <t>MCI - CUN</t>
  </si>
  <si>
    <t>13198 - 11032</t>
  </si>
  <si>
    <t>Kansas City, MO - Cancun, Mexico</t>
  </si>
  <si>
    <t>DFW - ZIH</t>
  </si>
  <si>
    <t>11298 - 16304</t>
  </si>
  <si>
    <t>Dallas/Fort Worth, TX - Ixtapa/Zihuatanejo, Mexico</t>
  </si>
  <si>
    <t>LAX - ZLO</t>
  </si>
  <si>
    <t>12892 - 16306</t>
  </si>
  <si>
    <t>Los Angeles, CA - Manzanillo, Mexico</t>
  </si>
  <si>
    <t>MSP - ZIH</t>
  </si>
  <si>
    <t>13487 - 16304</t>
  </si>
  <si>
    <t>Minneapolis, MN - Ixtapa/Zihuatanejo, Mexico</t>
  </si>
  <si>
    <t>LAX - BJX</t>
  </si>
  <si>
    <t>12892 - 10638</t>
  </si>
  <si>
    <t>Los Angeles, CA - Leon/Guanajuato, Mexico</t>
  </si>
  <si>
    <t>DFW - VER</t>
  </si>
  <si>
    <t>11298 - 15584</t>
  </si>
  <si>
    <t>Dallas/Fort Worth, TX - Veracruz, Mexico</t>
  </si>
  <si>
    <t>IAH - CUN</t>
  </si>
  <si>
    <t>12266 - 11032</t>
  </si>
  <si>
    <t>Houston, TX - Cancun, Mexico</t>
  </si>
  <si>
    <t>ATL - SJD</t>
  </si>
  <si>
    <t>10397 - 14832</t>
  </si>
  <si>
    <t>Atlanta, GA - San Jose del Cabo, Mexico</t>
  </si>
  <si>
    <t>CMH - CUN</t>
  </si>
  <si>
    <t>11066 - 11032</t>
  </si>
  <si>
    <t>Columbus, OH - Cancun, Mexico</t>
  </si>
  <si>
    <t>TPA - CUN</t>
  </si>
  <si>
    <t>15304 - 11032</t>
  </si>
  <si>
    <t>Tampa, FL - Cancun, Mexico</t>
  </si>
  <si>
    <t>DFW - MZT</t>
  </si>
  <si>
    <t>11298 - 13594</t>
  </si>
  <si>
    <t>Dallas/Fort Worth, TX - Mazatlan, Mexico</t>
  </si>
  <si>
    <t>CLT - PVR</t>
  </si>
  <si>
    <t>11057 - 14312</t>
  </si>
  <si>
    <t>Charlotte, NC - Puerto Vallarta, Mexico</t>
  </si>
  <si>
    <t>ORD - CZM</t>
  </si>
  <si>
    <t>13930 - 11244</t>
  </si>
  <si>
    <t>Chicago, IL - Cozumel, Mexico</t>
  </si>
  <si>
    <t>DFW - MLM</t>
  </si>
  <si>
    <t>11298 - 13370</t>
  </si>
  <si>
    <t>Dallas/Fort Worth, TX - Morelia, Mexico</t>
  </si>
  <si>
    <t>JFK - PVR</t>
  </si>
  <si>
    <t>12478 - 14312</t>
  </si>
  <si>
    <t>New York, NY - Puerto Vallarta, Mexico</t>
  </si>
  <si>
    <t>DEN - MEX</t>
  </si>
  <si>
    <t>11292 - 13252</t>
  </si>
  <si>
    <t>Denver, CO - Mexico City, Mexico</t>
  </si>
  <si>
    <t>OKC - CUN</t>
  </si>
  <si>
    <t>13851 - 11032</t>
  </si>
  <si>
    <t>Oklahoma City, OK - Cancun, Mexico</t>
  </si>
  <si>
    <t>DFW - PVR</t>
  </si>
  <si>
    <t>11298 - 14312</t>
  </si>
  <si>
    <t>Dallas/Fort Worth, TX - Puerto Vallarta, Mexico</t>
  </si>
  <si>
    <t>MEM - CUN</t>
  </si>
  <si>
    <t>13244 - 11032</t>
  </si>
  <si>
    <t>Memphis, TN - Cancun, Mexico</t>
  </si>
  <si>
    <t>SAN - SJD</t>
  </si>
  <si>
    <t>14679 - 14832</t>
  </si>
  <si>
    <t>San Diego, CA - San Jose del Cabo, Mexico</t>
  </si>
  <si>
    <t>CLT - SJD</t>
  </si>
  <si>
    <t>11057 - 14832</t>
  </si>
  <si>
    <t>Charlotte, NC - San Jose del Cabo, Mexico</t>
  </si>
  <si>
    <t>DFW - QRO</t>
  </si>
  <si>
    <t>11298 - 16477</t>
  </si>
  <si>
    <t>Dallas/Fort Worth, TX - Queretaro, Mexico</t>
  </si>
  <si>
    <t>SAT - CUN</t>
  </si>
  <si>
    <t>14683 - 11032</t>
  </si>
  <si>
    <t>San Antonio, TX - Cancun, Mexico</t>
  </si>
  <si>
    <t>SEA - PVR</t>
  </si>
  <si>
    <t>14747 - 14312</t>
  </si>
  <si>
    <t>Seattle, WA - Puerto Vallarta, Mexico</t>
  </si>
  <si>
    <t>MCI - PVR</t>
  </si>
  <si>
    <t>13198 - 14312</t>
  </si>
  <si>
    <t>Kansas City, MO - Puerto Vallarta, Mexico</t>
  </si>
  <si>
    <t>MDW - CUN</t>
  </si>
  <si>
    <t>13232 - 11032</t>
  </si>
  <si>
    <t>GUM - FUK</t>
  </si>
  <si>
    <t>12016 - 11793</t>
  </si>
  <si>
    <t>Guam, TT - Fukuoka, Japan</t>
  </si>
  <si>
    <t>MCI - BHX</t>
  </si>
  <si>
    <t>13198 - 10608</t>
  </si>
  <si>
    <t>Kansas City, MO - Birmingham, United Kingdom</t>
  </si>
  <si>
    <t>QR</t>
  </si>
  <si>
    <t>71049</t>
  </si>
  <si>
    <t>11369</t>
  </si>
  <si>
    <t>1136901</t>
  </si>
  <si>
    <t>Qatar Airways (Q.C.S.C)</t>
  </si>
  <si>
    <t>DOH</t>
  </si>
  <si>
    <t>QA</t>
  </si>
  <si>
    <t>Qatar</t>
  </si>
  <si>
    <t>IAH - DOH</t>
  </si>
  <si>
    <t>12266 - 11369</t>
  </si>
  <si>
    <t>Houston, TX - Doha, Qatar</t>
  </si>
  <si>
    <t>10887</t>
  </si>
  <si>
    <t>1088701</t>
  </si>
  <si>
    <t>CBB</t>
  </si>
  <si>
    <t>MIA - CBB</t>
  </si>
  <si>
    <t>13303 - 10887</t>
  </si>
  <si>
    <t>Miami, FL - Cochabamba, Bolivia</t>
  </si>
  <si>
    <t>9W</t>
  </si>
  <si>
    <t>71048</t>
  </si>
  <si>
    <t>Jet Airways (India) Limited</t>
  </si>
  <si>
    <t>JFK - BRU</t>
  </si>
  <si>
    <t>12478 - 10752</t>
  </si>
  <si>
    <t>New York, NY - Brussels, Belgium</t>
  </si>
  <si>
    <t>JFK - DOH</t>
  </si>
  <si>
    <t>12478 - 11369</t>
  </si>
  <si>
    <t>New York, NY - Doha, Qatar</t>
  </si>
  <si>
    <t>GUM - NGO</t>
  </si>
  <si>
    <t>12016 - 13694</t>
  </si>
  <si>
    <t>Guam, TT - Nagoya, Japan</t>
  </si>
  <si>
    <t>IAD - DOH</t>
  </si>
  <si>
    <t>12264 - 11369</t>
  </si>
  <si>
    <t>Washington, DC - Doha, Qatar</t>
  </si>
  <si>
    <t>4M</t>
  </si>
  <si>
    <t>71009</t>
  </si>
  <si>
    <t>11625</t>
  </si>
  <si>
    <t>1162501</t>
  </si>
  <si>
    <t>LAN Argentina</t>
  </si>
  <si>
    <t>EZE</t>
  </si>
  <si>
    <t>Ezeiza, Argentina</t>
  </si>
  <si>
    <t>Argentina</t>
  </si>
  <si>
    <t>MIA - EZE</t>
  </si>
  <si>
    <t>13303 - 11625</t>
  </si>
  <si>
    <t>Miami, FL - Ezeiza, Argentina</t>
  </si>
  <si>
    <t>MIA - DUS</t>
  </si>
  <si>
    <t>13303 - 11444</t>
  </si>
  <si>
    <t>Miami, FL - Dusseldorf, Germany</t>
  </si>
  <si>
    <t>71082</t>
  </si>
  <si>
    <t>10696</t>
  </si>
  <si>
    <t>1069601</t>
  </si>
  <si>
    <t>Virgin Blue International Airlines t/a V Australia</t>
  </si>
  <si>
    <t>BNE</t>
  </si>
  <si>
    <t>LAX - BNE</t>
  </si>
  <si>
    <t>12892 - 10696</t>
  </si>
  <si>
    <t>Los Angeles, CA - Brisbane, Australia</t>
  </si>
  <si>
    <t>GUM - HKG</t>
  </si>
  <si>
    <t>12016 - 12143</t>
  </si>
  <si>
    <t>Guam, TT - Hong Kong, Hong Kong</t>
  </si>
  <si>
    <t>71051</t>
  </si>
  <si>
    <t>Hainan Airlines Company Limited</t>
  </si>
  <si>
    <t>SEA - PEK</t>
  </si>
  <si>
    <t>14747 - 14066</t>
  </si>
  <si>
    <t>Seattle, WA - Beijing, China</t>
  </si>
  <si>
    <t>EY</t>
  </si>
  <si>
    <t>71013</t>
  </si>
  <si>
    <t>10415</t>
  </si>
  <si>
    <t>1041501</t>
  </si>
  <si>
    <t>Etihad Airways</t>
  </si>
  <si>
    <t>AUH</t>
  </si>
  <si>
    <t>AE</t>
  </si>
  <si>
    <t>United Arab Emirates</t>
  </si>
  <si>
    <t>ORD - AUH</t>
  </si>
  <si>
    <t>13930 - 10415</t>
  </si>
  <si>
    <t>Chicago, IL - Abu Dhabi, United Arab Emirates</t>
  </si>
  <si>
    <t>JFK - GYE</t>
  </si>
  <si>
    <t>12478 - 12051</t>
  </si>
  <si>
    <t>New York, NY - Guayaquil, Ecuador</t>
  </si>
  <si>
    <t>LAS - MEX</t>
  </si>
  <si>
    <t>12889 - 13252</t>
  </si>
  <si>
    <t>Las Vegas, NV - Mexico City, Mexico</t>
  </si>
  <si>
    <t>1136902</t>
  </si>
  <si>
    <t>1144404</t>
  </si>
  <si>
    <t>RSW - DUS</t>
  </si>
  <si>
    <t>14635 - 11444</t>
  </si>
  <si>
    <t>Fort Myers, FL - Dusseldorf, Germany</t>
  </si>
  <si>
    <t>1041502</t>
  </si>
  <si>
    <t>SS</t>
  </si>
  <si>
    <t>71092</t>
  </si>
  <si>
    <t>Corsair International</t>
  </si>
  <si>
    <t>Corsair</t>
  </si>
  <si>
    <t>MIA - ORY</t>
  </si>
  <si>
    <t>13303 - 13943</t>
  </si>
  <si>
    <t>15402</t>
  </si>
  <si>
    <t>1540202</t>
  </si>
  <si>
    <t>TXL</t>
  </si>
  <si>
    <t>JFK - TXL</t>
  </si>
  <si>
    <t>12478 - 15402</t>
  </si>
  <si>
    <t>New York, NY - Berlin, Germany</t>
  </si>
  <si>
    <t>LAX - DUS</t>
  </si>
  <si>
    <t>12892 - 11444</t>
  </si>
  <si>
    <t>Los Angeles, CA - Dusseldorf, Germany</t>
  </si>
  <si>
    <t>1069602</t>
  </si>
  <si>
    <t>ACT - NAS</t>
  </si>
  <si>
    <t>10155 - 13605</t>
  </si>
  <si>
    <t>Waco, TX - Nassau, The Bahamas</t>
  </si>
  <si>
    <t>GUM - CTS</t>
  </si>
  <si>
    <t>12016 - 11170</t>
  </si>
  <si>
    <t>Guam, TT - Sapporo, Japan</t>
  </si>
  <si>
    <t>GUM - KIX</t>
  </si>
  <si>
    <t>12016 - 12699</t>
  </si>
  <si>
    <t>Guam, TT - Osaka, Japan</t>
  </si>
  <si>
    <t>MCO - MEX</t>
  </si>
  <si>
    <t>13204 - 13252</t>
  </si>
  <si>
    <t>Orlando, FL - Mexico City, Mexico</t>
  </si>
  <si>
    <t>JFK - AUH</t>
  </si>
  <si>
    <t>12478 - 10415</t>
  </si>
  <si>
    <t>New York, NY - Abu Dhabi, United Arab Emirates</t>
  </si>
  <si>
    <t>EWR - BRU</t>
  </si>
  <si>
    <t>11618 - 10752</t>
  </si>
  <si>
    <t>Newark, NJ - Brussels, Belgium</t>
  </si>
  <si>
    <t>LAX - SYD</t>
  </si>
  <si>
    <t>12892 - 15092</t>
  </si>
  <si>
    <t>Los Angeles, CA - Sydney, Australia</t>
  </si>
  <si>
    <t>LAS - VER</t>
  </si>
  <si>
    <t>12889 - 15584</t>
  </si>
  <si>
    <t>Las Vegas, NV - Veracruz, Mexico</t>
  </si>
  <si>
    <t>MCO - BJX</t>
  </si>
  <si>
    <t>13204 - 10638</t>
  </si>
  <si>
    <t>Orlando, FL - Leon/Guanajuato, Mexico</t>
  </si>
  <si>
    <t>JQ</t>
  </si>
  <si>
    <t>71073</t>
  </si>
  <si>
    <t>1509202</t>
  </si>
  <si>
    <t>Jetstar Airways Pty Limited</t>
  </si>
  <si>
    <t>HNL - SYD</t>
  </si>
  <si>
    <t>12173 - 15092</t>
  </si>
  <si>
    <t>Honolulu, HI - Sydney, Australia</t>
  </si>
  <si>
    <t>MIA - TXL</t>
  </si>
  <si>
    <t>13303 - 15402</t>
  </si>
  <si>
    <t>Miami, FL - Berlin, Germany</t>
  </si>
  <si>
    <t>1540203</t>
  </si>
  <si>
    <t>13243</t>
  </si>
  <si>
    <t>1324301</t>
  </si>
  <si>
    <t>MEL</t>
  </si>
  <si>
    <t>LAX - MEL</t>
  </si>
  <si>
    <t>12892 - 13243</t>
  </si>
  <si>
    <t>Los Angeles, CA - Melbourne, Australia</t>
  </si>
  <si>
    <t>SFO - DUS</t>
  </si>
  <si>
    <t>14771 - 11444</t>
  </si>
  <si>
    <t>San Francisco, CA - Dusseldorf, Germany</t>
  </si>
  <si>
    <t>ADW - DUB</t>
  </si>
  <si>
    <t>10172 - 11435</t>
  </si>
  <si>
    <t>Camp Springs, MD - Dublin, Ireland</t>
  </si>
  <si>
    <t>HNL - HIJ</t>
  </si>
  <si>
    <t>12173 - 12133</t>
  </si>
  <si>
    <t>Honolulu, HI - Hiroshima, Japan</t>
  </si>
  <si>
    <t>1311302</t>
  </si>
  <si>
    <t>JFK - LUX</t>
  </si>
  <si>
    <t>12478 - 13113</t>
  </si>
  <si>
    <t>New York, NY - Luxembourg, Luxembourg</t>
  </si>
  <si>
    <t>16103</t>
  </si>
  <si>
    <t>1610303</t>
  </si>
  <si>
    <t>36103</t>
  </si>
  <si>
    <t>YKS</t>
  </si>
  <si>
    <t>Yakutsk, Russia</t>
  </si>
  <si>
    <t>ANC - YKS</t>
  </si>
  <si>
    <t>10299 - 16103</t>
  </si>
  <si>
    <t>Anchorage, AK - Yakutsk, Russia</t>
  </si>
  <si>
    <t>ATL - NRT</t>
  </si>
  <si>
    <t>10397 - 13744</t>
  </si>
  <si>
    <t>Atlanta, GA - Tokyo, Japan</t>
  </si>
  <si>
    <t>EWR - PVG</t>
  </si>
  <si>
    <t>11618 - 14309</t>
  </si>
  <si>
    <t>Newark, NJ - Shanghai, China</t>
  </si>
  <si>
    <t>HNL - MNL</t>
  </si>
  <si>
    <t>12173 - 13408</t>
  </si>
  <si>
    <t>Honolulu, HI - Manila, Philippines</t>
  </si>
  <si>
    <t>DTW - PVG</t>
  </si>
  <si>
    <t>11433 - 14309</t>
  </si>
  <si>
    <t>Detroit, MI - Shanghai, China</t>
  </si>
  <si>
    <t>ATL - ICN</t>
  </si>
  <si>
    <t>10397 - 12277</t>
  </si>
  <si>
    <t>Atlanta, GA - Seoul, South Korea</t>
  </si>
  <si>
    <t>ATL - PVG</t>
  </si>
  <si>
    <t>10397 - 14309</t>
  </si>
  <si>
    <t>Atlanta, GA - Shanghai, China</t>
  </si>
  <si>
    <t>SLC - NRT</t>
  </si>
  <si>
    <t>14869 - 13744</t>
  </si>
  <si>
    <t>Salt Lake City, UT - Tokyo, Japan</t>
  </si>
  <si>
    <t>SEA - NRT</t>
  </si>
  <si>
    <t>14747 - 13744</t>
  </si>
  <si>
    <t>Seattle, WA - Tokyo, Japan</t>
  </si>
  <si>
    <t>HNL - PPT</t>
  </si>
  <si>
    <t>12173 - 14228</t>
  </si>
  <si>
    <t>Honolulu, HI - Papeete, French Polynesia</t>
  </si>
  <si>
    <t>HNL - ICN</t>
  </si>
  <si>
    <t>12173 - 12277</t>
  </si>
  <si>
    <t>Honolulu, HI - Seoul, South Korea</t>
  </si>
  <si>
    <t>SEA - KIX</t>
  </si>
  <si>
    <t>14747 - 12699</t>
  </si>
  <si>
    <t>Seattle, WA - Osaka, Japan</t>
  </si>
  <si>
    <t>PDX - NRT</t>
  </si>
  <si>
    <t>14057 - 13744</t>
  </si>
  <si>
    <t>Portland, OR - Tokyo, Japan</t>
  </si>
  <si>
    <t>HNL - NGO</t>
  </si>
  <si>
    <t>12173 - 13694</t>
  </si>
  <si>
    <t>Honolulu, HI - Nagoya, Japan</t>
  </si>
  <si>
    <t>10052</t>
  </si>
  <si>
    <t>JFK - HND</t>
  </si>
  <si>
    <t>12478 - 12169</t>
  </si>
  <si>
    <t>New York, NY - Tokyo, Japan</t>
  </si>
  <si>
    <t>DTW - NGO</t>
  </si>
  <si>
    <t>11433 - 13694</t>
  </si>
  <si>
    <t>Detroit, MI - Nagoya, Japan</t>
  </si>
  <si>
    <t>1108902</t>
  </si>
  <si>
    <t>MSP - AMS</t>
  </si>
  <si>
    <t>13487 - 10292</t>
  </si>
  <si>
    <t>Minneapolis, MN - Amsterdam, Netherlands</t>
  </si>
  <si>
    <t>ATL - LGW</t>
  </si>
  <si>
    <t>10397 - 12966</t>
  </si>
  <si>
    <t>CVG - CDG</t>
  </si>
  <si>
    <t>11193 - 10920</t>
  </si>
  <si>
    <t>Cincinnati, OH - Paris, France</t>
  </si>
  <si>
    <t>ATL - DUS</t>
  </si>
  <si>
    <t>10397 - 11444</t>
  </si>
  <si>
    <t>Atlanta, GA - Dusseldorf, Germany</t>
  </si>
  <si>
    <t>EWR - DUB</t>
  </si>
  <si>
    <t>11618 - 11435</t>
  </si>
  <si>
    <t>Newark, NJ - Dublin, Ireland</t>
  </si>
  <si>
    <t>PHL - LGW</t>
  </si>
  <si>
    <t>14100 - 12966</t>
  </si>
  <si>
    <t>Philadelphia, PA - London, United Kingdom</t>
  </si>
  <si>
    <t>MSP - CDG</t>
  </si>
  <si>
    <t>13487 - 10920</t>
  </si>
  <si>
    <t>Minneapolis, MN - Paris, France</t>
  </si>
  <si>
    <t>ATL - CPH</t>
  </si>
  <si>
    <t>10397 - 11118</t>
  </si>
  <si>
    <t>Atlanta, GA - Copenhagen, Denmark</t>
  </si>
  <si>
    <t>IAH - AMS</t>
  </si>
  <si>
    <t>12266 - 10292</t>
  </si>
  <si>
    <t>Houston, TX - Amsterdam, Netherlands</t>
  </si>
  <si>
    <t>EWR - FCO</t>
  </si>
  <si>
    <t>11618 - 11651</t>
  </si>
  <si>
    <t>Newark, NJ - Rome, Italy</t>
  </si>
  <si>
    <t>MIA - LHR</t>
  </si>
  <si>
    <t>13303 - 12972</t>
  </si>
  <si>
    <t>Miami, FL - London, United Kingdom</t>
  </si>
  <si>
    <t>EWR - AMS</t>
  </si>
  <si>
    <t>11618 - 10292</t>
  </si>
  <si>
    <t>Newark, NJ - Amsterdam, Netherlands</t>
  </si>
  <si>
    <t>PHL - SNN</t>
  </si>
  <si>
    <t>14100 - 14918</t>
  </si>
  <si>
    <t>Philadelphia, PA - Shannon, Ireland</t>
  </si>
  <si>
    <t>DTW - FRA</t>
  </si>
  <si>
    <t>11433 - 11760</t>
  </si>
  <si>
    <t>Detroit, MI - Frankfurt, Germany</t>
  </si>
  <si>
    <t>CLE - LHR</t>
  </si>
  <si>
    <t>11042 - 12972</t>
  </si>
  <si>
    <t>Cleveland, OH - London, United Kingdom</t>
  </si>
  <si>
    <t>BOS - AMS</t>
  </si>
  <si>
    <t>10721 - 10292</t>
  </si>
  <si>
    <t>Boston, MA - Amsterdam, Netherlands</t>
  </si>
  <si>
    <t>ATL - AMS</t>
  </si>
  <si>
    <t>10397 - 10292</t>
  </si>
  <si>
    <t>Atlanta, GA - Amsterdam, Netherlands</t>
  </si>
  <si>
    <t>PHL - ZRH</t>
  </si>
  <si>
    <t>14100 - 16321</t>
  </si>
  <si>
    <t>Philadelphia, PA - Zurich, Switzerland</t>
  </si>
  <si>
    <t>PHL - BCN</t>
  </si>
  <si>
    <t>14100 - 10517</t>
  </si>
  <si>
    <t>Philadelphia, PA - Barcelona, Spain</t>
  </si>
  <si>
    <t>EWR - GVA</t>
  </si>
  <si>
    <t>11618 - 12026</t>
  </si>
  <si>
    <t>Newark, NJ - Geneva, Switzerland</t>
  </si>
  <si>
    <t>EWR - MAN</t>
  </si>
  <si>
    <t>11618 - 13165</t>
  </si>
  <si>
    <t>Newark, NJ - Manchester, United Kingdom</t>
  </si>
  <si>
    <t>CVG - LGW</t>
  </si>
  <si>
    <t>11193 - 12966</t>
  </si>
  <si>
    <t>Cincinnati, OH - London, United Kingdom</t>
  </si>
  <si>
    <t>JFK - FCO</t>
  </si>
  <si>
    <t>12478 - 11651</t>
  </si>
  <si>
    <t>New York, NY - Rome, Italy</t>
  </si>
  <si>
    <t>EWR - HAM</t>
  </si>
  <si>
    <t>11618 - 12066</t>
  </si>
  <si>
    <t>Newark, NJ - Hamburg, Germany</t>
  </si>
  <si>
    <t>MSP - DUS</t>
  </si>
  <si>
    <t>13487 - 11444</t>
  </si>
  <si>
    <t>Minneapolis, MN - Dusseldorf, Germany</t>
  </si>
  <si>
    <t>10716</t>
  </si>
  <si>
    <t>1071602</t>
  </si>
  <si>
    <t>BOM</t>
  </si>
  <si>
    <t>India</t>
  </si>
  <si>
    <t>ATL - BOM</t>
  </si>
  <si>
    <t>10397 - 10716</t>
  </si>
  <si>
    <t>Atlanta, GA - Mumbai, India</t>
  </si>
  <si>
    <t>RDU - LHR</t>
  </si>
  <si>
    <t>14492 - 12972</t>
  </si>
  <si>
    <t>Raleigh/Durham, NC - London, United Kingdom</t>
  </si>
  <si>
    <t>EWR - EDI</t>
  </si>
  <si>
    <t>11618 - 11488</t>
  </si>
  <si>
    <t>Newark, NJ - Edinburgh, United Kingdom</t>
  </si>
  <si>
    <t>ATL - LOS</t>
  </si>
  <si>
    <t>10397 - 13043</t>
  </si>
  <si>
    <t>Atlanta, GA - Lagos, Nigeria</t>
  </si>
  <si>
    <t>PHL - BRU</t>
  </si>
  <si>
    <t>14100 - 10752</t>
  </si>
  <si>
    <t>Philadelphia, PA - Brussels, Belgium</t>
  </si>
  <si>
    <t>ORD - MAN</t>
  </si>
  <si>
    <t>13930 - 13165</t>
  </si>
  <si>
    <t>Chicago, IL - Manchester, United Kingdom</t>
  </si>
  <si>
    <t>ATL - MAN</t>
  </si>
  <si>
    <t>10397 - 13165</t>
  </si>
  <si>
    <t>Atlanta, GA - Manchester, United Kingdom</t>
  </si>
  <si>
    <t>CVG - FRA</t>
  </si>
  <si>
    <t>11193 - 11760</t>
  </si>
  <si>
    <t>Cincinnati, OH - Frankfurt, Germany</t>
  </si>
  <si>
    <t>ATL - FCO</t>
  </si>
  <si>
    <t>10397 - 11651</t>
  </si>
  <si>
    <t>Atlanta, GA - Rome, Italy</t>
  </si>
  <si>
    <t>IAD - GVA</t>
  </si>
  <si>
    <t>12264 - 12026</t>
  </si>
  <si>
    <t>Washington, DC - Geneva, Switzerland</t>
  </si>
  <si>
    <t>MSP - LHR</t>
  </si>
  <si>
    <t>13487 - 12972</t>
  </si>
  <si>
    <t>Minneapolis, MN - London, United Kingdom</t>
  </si>
  <si>
    <t>SEA - AMS</t>
  </si>
  <si>
    <t>14747 - 10292</t>
  </si>
  <si>
    <t>Seattle, WA - Amsterdam, Netherlands</t>
  </si>
  <si>
    <t>ATL - MUC</t>
  </si>
  <si>
    <t>10397 - 13518</t>
  </si>
  <si>
    <t>Atlanta, GA - Munich, Germany</t>
  </si>
  <si>
    <t>MEM - AMS</t>
  </si>
  <si>
    <t>13244 - 10292</t>
  </si>
  <si>
    <t>Memphis, TN - Amsterdam, Netherlands</t>
  </si>
  <si>
    <t>ORD - FCO</t>
  </si>
  <si>
    <t>13930 - 11651</t>
  </si>
  <si>
    <t>Chicago, IL - Rome, Italy</t>
  </si>
  <si>
    <t>PDX - AMS</t>
  </si>
  <si>
    <t>14057 - 10292</t>
  </si>
  <si>
    <t>Portland, OR - Amsterdam, Netherlands</t>
  </si>
  <si>
    <t>15566</t>
  </si>
  <si>
    <t>1556602</t>
  </si>
  <si>
    <t>VCE</t>
  </si>
  <si>
    <t>PHL - VCE</t>
  </si>
  <si>
    <t>14100 - 15566</t>
  </si>
  <si>
    <t>Philadelphia, PA - Venice, Italy</t>
  </si>
  <si>
    <t>BOS - LHR</t>
  </si>
  <si>
    <t>10721 - 12972</t>
  </si>
  <si>
    <t>Boston, MA - London, United Kingdom</t>
  </si>
  <si>
    <t>ATL - LHR</t>
  </si>
  <si>
    <t>10397 - 12972</t>
  </si>
  <si>
    <t>EWR - BCN</t>
  </si>
  <si>
    <t>11618 - 10517</t>
  </si>
  <si>
    <t>Newark, NJ - Barcelona, Spain</t>
  </si>
  <si>
    <t>CLT - MAN</t>
  </si>
  <si>
    <t>11057 - 13165</t>
  </si>
  <si>
    <t>Charlotte, NC - Manchester, United Kingdom</t>
  </si>
  <si>
    <t>JFK - LYS</t>
  </si>
  <si>
    <t>12478 - 13143</t>
  </si>
  <si>
    <t>New York, NY - Lyon, France</t>
  </si>
  <si>
    <t>SEA - LHR</t>
  </si>
  <si>
    <t>14747 - 12972</t>
  </si>
  <si>
    <t>JFK - VCE</t>
  </si>
  <si>
    <t>12478 - 15566</t>
  </si>
  <si>
    <t>New York, NY - Venice, Italy</t>
  </si>
  <si>
    <t>IAD - FCO</t>
  </si>
  <si>
    <t>12264 - 11651</t>
  </si>
  <si>
    <t>Washington, DC - Rome, Italy</t>
  </si>
  <si>
    <t>ATL - VCE</t>
  </si>
  <si>
    <t>10397 - 15566</t>
  </si>
  <si>
    <t>Atlanta, GA - Venice, Italy</t>
  </si>
  <si>
    <t>11345</t>
  </si>
  <si>
    <t>1134502</t>
  </si>
  <si>
    <t>DME</t>
  </si>
  <si>
    <t>ORD - DME</t>
  </si>
  <si>
    <t>13930 - 11345</t>
  </si>
  <si>
    <t>Chicago, IL - Moscow, Russia</t>
  </si>
  <si>
    <t>ATL - STR</t>
  </si>
  <si>
    <t>10397 - 15022</t>
  </si>
  <si>
    <t>Atlanta, GA - Stuttgart, Germany</t>
  </si>
  <si>
    <t>ATL - SVO</t>
  </si>
  <si>
    <t>10397 - 15058</t>
  </si>
  <si>
    <t>Atlanta, GA - Moscow, Russia</t>
  </si>
  <si>
    <t>IAH - CDG</t>
  </si>
  <si>
    <t>12266 - 10920</t>
  </si>
  <si>
    <t>Houston, TX - Paris, France</t>
  </si>
  <si>
    <t>ORD - MUC</t>
  </si>
  <si>
    <t>13930 - 13518</t>
  </si>
  <si>
    <t>Chicago, IL - Munich, Germany</t>
  </si>
  <si>
    <t>SLC - CDG</t>
  </si>
  <si>
    <t>14869 - 10920</t>
  </si>
  <si>
    <t>Salt Lake City, UT - Paris, France</t>
  </si>
  <si>
    <t>PHL - GLA</t>
  </si>
  <si>
    <t>14100 - 11928</t>
  </si>
  <si>
    <t>Philadelphia, PA - Glasgow, United Kingdom</t>
  </si>
  <si>
    <t>12849</t>
  </si>
  <si>
    <t>1284901</t>
  </si>
  <si>
    <t>KWI</t>
  </si>
  <si>
    <t>KW</t>
  </si>
  <si>
    <t>Kuwait</t>
  </si>
  <si>
    <t>IAD - KWI</t>
  </si>
  <si>
    <t>12264 - 12849</t>
  </si>
  <si>
    <t>Washington, DC - Kuwait, Kuwait</t>
  </si>
  <si>
    <t>ATL - DKR</t>
  </si>
  <si>
    <t>10397 - 11332</t>
  </si>
  <si>
    <t>Atlanta, GA - Dakar, Senegal</t>
  </si>
  <si>
    <t>EWR - BHX</t>
  </si>
  <si>
    <t>11618 - 10608</t>
  </si>
  <si>
    <t>Newark, NJ - Birmingham, United Kingdom</t>
  </si>
  <si>
    <t>1356002</t>
  </si>
  <si>
    <t>PHL - MXP</t>
  </si>
  <si>
    <t>14100 - 13560</t>
  </si>
  <si>
    <t>Philadelphia, PA - Milan, Italy</t>
  </si>
  <si>
    <t>JFK - NCE</t>
  </si>
  <si>
    <t>12478 - 13625</t>
  </si>
  <si>
    <t>New York, NY - Nice, France</t>
  </si>
  <si>
    <t>CLT - LGW</t>
  </si>
  <si>
    <t>11057 - 12966</t>
  </si>
  <si>
    <t>Charlotte, NC - London, United Kingdom</t>
  </si>
  <si>
    <t>PHL - MUC</t>
  </si>
  <si>
    <t>14100 - 13518</t>
  </si>
  <si>
    <t>Philadelphia, PA - Munich, Germany</t>
  </si>
  <si>
    <t>JFK - EDI</t>
  </si>
  <si>
    <t>12478 - 11488</t>
  </si>
  <si>
    <t>New York, NY - Edinburgh, United Kingdom</t>
  </si>
  <si>
    <t>JFK - LHR</t>
  </si>
  <si>
    <t>12478 - 12972</t>
  </si>
  <si>
    <t>New York, NY - London, United Kingdom</t>
  </si>
  <si>
    <t>10568</t>
  </si>
  <si>
    <t>1056801</t>
  </si>
  <si>
    <t>BFS</t>
  </si>
  <si>
    <t>EWR - BFS</t>
  </si>
  <si>
    <t>11618 - 10568</t>
  </si>
  <si>
    <t>Newark, NJ - Belfast, United Kingdom</t>
  </si>
  <si>
    <t>10144</t>
  </si>
  <si>
    <t>1014401</t>
  </si>
  <si>
    <t>ABV</t>
  </si>
  <si>
    <t>JFK - ABV</t>
  </si>
  <si>
    <t>12478 - 10144</t>
  </si>
  <si>
    <t>New York, NY - Abuja, Nigeria</t>
  </si>
  <si>
    <t>JFK - VLC</t>
  </si>
  <si>
    <t>12478 - 15606</t>
  </si>
  <si>
    <t>New York, NY - Valencia, Spain</t>
  </si>
  <si>
    <t>EWR - ATH</t>
  </si>
  <si>
    <t>11618 - 10394</t>
  </si>
  <si>
    <t>Newark, NJ - Athens, Greece</t>
  </si>
  <si>
    <t>EWR - SNN</t>
  </si>
  <si>
    <t>11618 - 14918</t>
  </si>
  <si>
    <t>Newark, NJ - Shannon, Ireland</t>
  </si>
  <si>
    <t>IAD - MUC</t>
  </si>
  <si>
    <t>12264 - 13518</t>
  </si>
  <si>
    <t>Washington, DC - Munich, Germany</t>
  </si>
  <si>
    <t>PIT - CDG</t>
  </si>
  <si>
    <t>14122 - 10920</t>
  </si>
  <si>
    <t>Pittsburgh, PA - Paris, France</t>
  </si>
  <si>
    <t>PHL - FRA</t>
  </si>
  <si>
    <t>14100 - 11760</t>
  </si>
  <si>
    <t>Philadelphia, PA - Frankfurt, Germany</t>
  </si>
  <si>
    <t>EWR - GLA</t>
  </si>
  <si>
    <t>11618 - 11928</t>
  </si>
  <si>
    <t>Newark, NJ - Glasgow, United Kingdom</t>
  </si>
  <si>
    <t>CLT - FCO</t>
  </si>
  <si>
    <t>11057 - 11651</t>
  </si>
  <si>
    <t>Charlotte, NC - Rome, Italy</t>
  </si>
  <si>
    <t>ATL - ACC</t>
  </si>
  <si>
    <t>10397 - 10150</t>
  </si>
  <si>
    <t>Atlanta, GA - Accra, Ghana</t>
  </si>
  <si>
    <t>ORD - FRA</t>
  </si>
  <si>
    <t>13930 - 11760</t>
  </si>
  <si>
    <t>Chicago, IL - Frankfurt, Germany</t>
  </si>
  <si>
    <t>1316502</t>
  </si>
  <si>
    <t>1165102</t>
  </si>
  <si>
    <t>BOS - MAN</t>
  </si>
  <si>
    <t>10721 - 13165</t>
  </si>
  <si>
    <t>Boston, MA - Manchester, United Kingdom</t>
  </si>
  <si>
    <t>1060802</t>
  </si>
  <si>
    <t>1296603</t>
  </si>
  <si>
    <t>1556603</t>
  </si>
  <si>
    <t>EWR - OSL</t>
  </si>
  <si>
    <t>11618 - 13952</t>
  </si>
  <si>
    <t>Newark, NJ - Oslo, Norway</t>
  </si>
  <si>
    <t>1206603</t>
  </si>
  <si>
    <t>1051702</t>
  </si>
  <si>
    <t>PHL - FCO</t>
  </si>
  <si>
    <t>14100 - 11651</t>
  </si>
  <si>
    <t>Philadelphia, PA - Rome, Italy</t>
  </si>
  <si>
    <t>IAD - LHR</t>
  </si>
  <si>
    <t>12264 - 12972</t>
  </si>
  <si>
    <t>IAD - ACC</t>
  </si>
  <si>
    <t>12264 - 10150</t>
  </si>
  <si>
    <t>Washington, DC - Accra, Ghana</t>
  </si>
  <si>
    <t>ATL - MAD</t>
  </si>
  <si>
    <t>10397 - 13156</t>
  </si>
  <si>
    <t>Atlanta, GA - Madrid, Spain</t>
  </si>
  <si>
    <t>IAH - MAN</t>
  </si>
  <si>
    <t>12266 - 13165</t>
  </si>
  <si>
    <t>Houston, TX - Manchester, United Kingdom</t>
  </si>
  <si>
    <t>EWR - STR</t>
  </si>
  <si>
    <t>11618 - 15022</t>
  </si>
  <si>
    <t>Newark, NJ - Stuttgart, Germany</t>
  </si>
  <si>
    <t>DFW - MAD</t>
  </si>
  <si>
    <t>11298 - 13156</t>
  </si>
  <si>
    <t>Dallas/Fort Worth, TX - Madrid, Spain</t>
  </si>
  <si>
    <t>DTW - LHR</t>
  </si>
  <si>
    <t>11433 - 12972</t>
  </si>
  <si>
    <t>Detroit, MI - London, United Kingdom</t>
  </si>
  <si>
    <t>JFK - STR</t>
  </si>
  <si>
    <t>12478 - 15022</t>
  </si>
  <si>
    <t>New York, NY - Stuttgart, Germany</t>
  </si>
  <si>
    <t>BGR - LHR</t>
  </si>
  <si>
    <t>10581 - 12972</t>
  </si>
  <si>
    <t>Bangor, ME - London, United Kingdom</t>
  </si>
  <si>
    <t>ORD - MAD</t>
  </si>
  <si>
    <t>13930 - 13156</t>
  </si>
  <si>
    <t>Chicago, IL - Madrid, Spain</t>
  </si>
  <si>
    <t>ATL - MEX</t>
  </si>
  <si>
    <t>10397 - 13252</t>
  </si>
  <si>
    <t>Atlanta, GA - Mexico City, Mexico</t>
  </si>
  <si>
    <t>IAH - POS</t>
  </si>
  <si>
    <t>12266 - 14210</t>
  </si>
  <si>
    <t>Houston, TX - Port of Spain, Trinidad and Tobago</t>
  </si>
  <si>
    <t>JFK - BOG</t>
  </si>
  <si>
    <t>12478 - 10711</t>
  </si>
  <si>
    <t>New York, NY - Bogota, Colombia</t>
  </si>
  <si>
    <t>PHL - BDA</t>
  </si>
  <si>
    <t>14100 - 10521</t>
  </si>
  <si>
    <t>Philadelphia, PA - Hamilton, Bermuda</t>
  </si>
  <si>
    <t>CLT - GCM</t>
  </si>
  <si>
    <t>11057 - 11868</t>
  </si>
  <si>
    <t>Charlotte, NC - Grand Cayman, Cayman Islands</t>
  </si>
  <si>
    <t>IAH - GRU</t>
  </si>
  <si>
    <t>12266 - 11988</t>
  </si>
  <si>
    <t>Houston, TX - Sao Paulo, Brazil</t>
  </si>
  <si>
    <t>11082</t>
  </si>
  <si>
    <t>1108201</t>
  </si>
  <si>
    <t>CNF</t>
  </si>
  <si>
    <t>MIA - CNF</t>
  </si>
  <si>
    <t>13303 - 11082</t>
  </si>
  <si>
    <t>Miami, FL - Belo Horizonte, Brazil</t>
  </si>
  <si>
    <t>IAH - MID</t>
  </si>
  <si>
    <t>12266 - 13306</t>
  </si>
  <si>
    <t>Houston, TX - Merida, Mexico</t>
  </si>
  <si>
    <t>DFW - MTY</t>
  </si>
  <si>
    <t>11298 - 13514</t>
  </si>
  <si>
    <t>Dallas/Fort Worth, TX - Monterrey, Mexico</t>
  </si>
  <si>
    <t>JFK - MEX</t>
  </si>
  <si>
    <t>12478 - 13252</t>
  </si>
  <si>
    <t>New York, NY - Mexico City, Mexico</t>
  </si>
  <si>
    <t>ATL - MGA</t>
  </si>
  <si>
    <t>10397 - 13269</t>
  </si>
  <si>
    <t>Atlanta, GA - Managua, Nicaragua</t>
  </si>
  <si>
    <t>ATL - SDQ</t>
  </si>
  <si>
    <t>10397 - 14739</t>
  </si>
  <si>
    <t>Atlanta, GA - Santo Domingo, Dominican Republic</t>
  </si>
  <si>
    <t>ATL - SJO</t>
  </si>
  <si>
    <t>10397 - 14838</t>
  </si>
  <si>
    <t>Atlanta, GA - San Jose, Costa Rica</t>
  </si>
  <si>
    <t>IAH - BOG</t>
  </si>
  <si>
    <t>12266 - 10711</t>
  </si>
  <si>
    <t>Houston, TX - Bogota, Colombia</t>
  </si>
  <si>
    <t>PHL - SDQ</t>
  </si>
  <si>
    <t>14100 - 14739</t>
  </si>
  <si>
    <t>Philadelphia, PA - Santo Domingo, Dominican Republic</t>
  </si>
  <si>
    <t>DFW - SJD</t>
  </si>
  <si>
    <t>11298 - 14832</t>
  </si>
  <si>
    <t>Dallas/Fort Worth, TX - San Jose del Cabo, Mexico</t>
  </si>
  <si>
    <t>MIA - CLO</t>
  </si>
  <si>
    <t>13303 - 11052</t>
  </si>
  <si>
    <t>Miami, FL - Cali, Colombia</t>
  </si>
  <si>
    <t>EWR - SDQ</t>
  </si>
  <si>
    <t>11618 - 14739</t>
  </si>
  <si>
    <t>Newark, NJ - Santo Domingo, Dominican Republic</t>
  </si>
  <si>
    <t>EWR - BOG</t>
  </si>
  <si>
    <t>11618 - 10711</t>
  </si>
  <si>
    <t>Newark, NJ - Bogota, Colombia</t>
  </si>
  <si>
    <t>EWR - SJO</t>
  </si>
  <si>
    <t>11618 - 14838</t>
  </si>
  <si>
    <t>Newark, NJ - San Jose, Costa Rica</t>
  </si>
  <si>
    <t>11915</t>
  </si>
  <si>
    <t>1191501</t>
  </si>
  <si>
    <t>GIG</t>
  </si>
  <si>
    <t>ATL - GIG</t>
  </si>
  <si>
    <t>10397 - 11915</t>
  </si>
  <si>
    <t>Atlanta, GA - Rio de Janeiro, Brazil</t>
  </si>
  <si>
    <t>DFW - SJO</t>
  </si>
  <si>
    <t>11298 - 14838</t>
  </si>
  <si>
    <t>Dallas/Fort Worth, TX - San Jose, Costa Rica</t>
  </si>
  <si>
    <t>ATL - MAO</t>
  </si>
  <si>
    <t>10397 - 13166</t>
  </si>
  <si>
    <t>Atlanta, GA - Manaus, Brazil</t>
  </si>
  <si>
    <t>IAH - LIM</t>
  </si>
  <si>
    <t>12266 - 12986</t>
  </si>
  <si>
    <t>Houston, TX - Lima, Peru</t>
  </si>
  <si>
    <t>ATL - TGU</t>
  </si>
  <si>
    <t>10397 - 15192</t>
  </si>
  <si>
    <t>Atlanta, GA - Tegucigalpa, Honduras</t>
  </si>
  <si>
    <t>ATL - SAL</t>
  </si>
  <si>
    <t>10397 - 14677</t>
  </si>
  <si>
    <t>Atlanta, GA - San Salvador, El Salvador</t>
  </si>
  <si>
    <t>ATL - STI</t>
  </si>
  <si>
    <t>10397 - 15013</t>
  </si>
  <si>
    <t>Atlanta, GA - Santiago, Dominican Republic</t>
  </si>
  <si>
    <t>EWR - PTY</t>
  </si>
  <si>
    <t>11618 - 14286</t>
  </si>
  <si>
    <t>Newark, NJ - Panama City, Panama</t>
  </si>
  <si>
    <t>13048</t>
  </si>
  <si>
    <t>1304801</t>
  </si>
  <si>
    <t>LPB</t>
  </si>
  <si>
    <t>MIA - LPB</t>
  </si>
  <si>
    <t>13303 - 13048</t>
  </si>
  <si>
    <t>Miami, FL - La Paz, Bolivia</t>
  </si>
  <si>
    <t>IAH - UIO</t>
  </si>
  <si>
    <t>12266 - 15455</t>
  </si>
  <si>
    <t>Houston, TX - Quito, Ecuador</t>
  </si>
  <si>
    <t>MIA - MDE</t>
  </si>
  <si>
    <t>13303 - 13218</t>
  </si>
  <si>
    <t>Miami, FL - Medellin, Colombia</t>
  </si>
  <si>
    <t>DFW - NAS</t>
  </si>
  <si>
    <t>11298 - 13605</t>
  </si>
  <si>
    <t>Dallas/Fort Worth, TX - Nassau, The Bahamas</t>
  </si>
  <si>
    <t>DEN - CZM</t>
  </si>
  <si>
    <t>11292 - 11244</t>
  </si>
  <si>
    <t>Denver, CO - Cozumel, Mexico</t>
  </si>
  <si>
    <t>DTW - MEX</t>
  </si>
  <si>
    <t>11433 - 13252</t>
  </si>
  <si>
    <t>Detroit, MI - Mexico City, Mexico</t>
  </si>
  <si>
    <t>ATL - REC</t>
  </si>
  <si>
    <t>10397 - 14496</t>
  </si>
  <si>
    <t>Atlanta, GA - Recife, Brazil</t>
  </si>
  <si>
    <t>New York, NY - Philipsburg, Netherlands Antilles</t>
  </si>
  <si>
    <t>ATL - POS</t>
  </si>
  <si>
    <t>10397 - 14210</t>
  </si>
  <si>
    <t>Atlanta, GA - Port of Spain, Trinidad and Tobago</t>
  </si>
  <si>
    <t>DFW - ACA</t>
  </si>
  <si>
    <t>11298 - 10148</t>
  </si>
  <si>
    <t>Dallas/Fort Worth, TX - Acapulco, Mexico</t>
  </si>
  <si>
    <t>CLT - GIG</t>
  </si>
  <si>
    <t>11057 - 11915</t>
  </si>
  <si>
    <t>Charlotte, NC - Rio de Janeiro, Brazil</t>
  </si>
  <si>
    <t>IAH - PTY</t>
  </si>
  <si>
    <t>12266 - 14286</t>
  </si>
  <si>
    <t>Houston, TX - Panama City, Panama</t>
  </si>
  <si>
    <t>DFW - GIG</t>
  </si>
  <si>
    <t>11298 - 11915</t>
  </si>
  <si>
    <t>Dallas/Fort Worth, TX - Rio de Janeiro, Brazil</t>
  </si>
  <si>
    <t>DFW - BZE</t>
  </si>
  <si>
    <t>11298 - 10846</t>
  </si>
  <si>
    <t>Dallas/Fort Worth, TX - Belize City, Belize</t>
  </si>
  <si>
    <t>ATL - GUA</t>
  </si>
  <si>
    <t>10397 - 12010</t>
  </si>
  <si>
    <t>Atlanta, GA - Guatemala City, Guatemala</t>
  </si>
  <si>
    <t>DFW - PTY</t>
  </si>
  <si>
    <t>11298 - 14286</t>
  </si>
  <si>
    <t>DFW - SAL</t>
  </si>
  <si>
    <t>11298 - 14677</t>
  </si>
  <si>
    <t>Dallas/Fort Worth, TX - San Salvador, El Salvador</t>
  </si>
  <si>
    <t>DFW - GUA</t>
  </si>
  <si>
    <t>11298 - 12010</t>
  </si>
  <si>
    <t>Dallas/Fort Worth, TX - Guatemala City, Guatemala</t>
  </si>
  <si>
    <t>SJU - SSA</t>
  </si>
  <si>
    <t>14843 - 14991</t>
  </si>
  <si>
    <t>San Juan, PR - Salvador, Brazil</t>
  </si>
  <si>
    <t>ATL - UIO</t>
  </si>
  <si>
    <t>10397 - 15455</t>
  </si>
  <si>
    <t>Atlanta, GA - Quito, Ecuador</t>
  </si>
  <si>
    <t>DTW - GRU</t>
  </si>
  <si>
    <t>11433 - 11988</t>
  </si>
  <si>
    <t>Detroit, MI - Sao Paulo, Brazil</t>
  </si>
  <si>
    <t>DFW - SCL</t>
  </si>
  <si>
    <t>11298 - 14717</t>
  </si>
  <si>
    <t>Dallas/Fort Worth, TX - Santiago, Chile</t>
  </si>
  <si>
    <t>ORD - MEX</t>
  </si>
  <si>
    <t>13930 - 13252</t>
  </si>
  <si>
    <t>SMF - GDL</t>
  </si>
  <si>
    <t>14893 - 11874</t>
  </si>
  <si>
    <t>Sacramento, CA - Guadalajara, Mexico</t>
  </si>
  <si>
    <t>DFW - LIM</t>
  </si>
  <si>
    <t>11298 - 12986</t>
  </si>
  <si>
    <t>Dallas/Fort Worth, TX - Lima, Peru</t>
  </si>
  <si>
    <t>1105202</t>
  </si>
  <si>
    <t>MIA - POP</t>
  </si>
  <si>
    <t>13303 - 14207</t>
  </si>
  <si>
    <t>Miami, FL - Puerto Plata, Dominican Republic</t>
  </si>
  <si>
    <t>IAH - MGA</t>
  </si>
  <si>
    <t>12266 - 13269</t>
  </si>
  <si>
    <t>Houston, TX - Managua, Nicaragua</t>
  </si>
  <si>
    <t>SFO - MZT</t>
  </si>
  <si>
    <t>14771 - 13594</t>
  </si>
  <si>
    <t>San Francisco, CA - Mazatlan, Mexico</t>
  </si>
  <si>
    <t>MCO - MGA</t>
  </si>
  <si>
    <t>13204 - 13269</t>
  </si>
  <si>
    <t>Orlando, FL - Managua, Nicaragua</t>
  </si>
  <si>
    <t>1468103</t>
  </si>
  <si>
    <t>IAD - SJO</t>
  </si>
  <si>
    <t>12264 - 14838</t>
  </si>
  <si>
    <t>Washington, DC - San Jose, Costa Rica</t>
  </si>
  <si>
    <t>13235</t>
  </si>
  <si>
    <t>1323501</t>
  </si>
  <si>
    <t>MDZ</t>
  </si>
  <si>
    <t>DFW - MDZ</t>
  </si>
  <si>
    <t>11298 - 13235</t>
  </si>
  <si>
    <t>Dallas/Fort Worth, TX - Mendoza, Argentina</t>
  </si>
  <si>
    <t>SFO - GDL</t>
  </si>
  <si>
    <t>14771 - 11874</t>
  </si>
  <si>
    <t>San Francisco, CA - Guadalajara, Mexico</t>
  </si>
  <si>
    <t>MIA - BSB</t>
  </si>
  <si>
    <t>13303 - 10758</t>
  </si>
  <si>
    <t>Miami, FL - Brasilia, Brazil</t>
  </si>
  <si>
    <t>ATL - GRU</t>
  </si>
  <si>
    <t>10397 - 11988</t>
  </si>
  <si>
    <t>Atlanta, GA - Sao Paulo, Brazil</t>
  </si>
  <si>
    <t>JFK - CUR</t>
  </si>
  <si>
    <t>12478 - 11185</t>
  </si>
  <si>
    <t>New York, NY - Willemstad, Curacao</t>
  </si>
  <si>
    <t>CLT - SJO</t>
  </si>
  <si>
    <t>11057 - 14838</t>
  </si>
  <si>
    <t>Charlotte, NC - San Jose, Costa Rica</t>
  </si>
  <si>
    <t>1531702</t>
  </si>
  <si>
    <t>SJU - FDF</t>
  </si>
  <si>
    <t>14843 - 11654</t>
  </si>
  <si>
    <t>San Juan, PR - Fort de France, Martinique</t>
  </si>
  <si>
    <t>BWI - VIE</t>
  </si>
  <si>
    <t>10821 - 15595</t>
  </si>
  <si>
    <t>Baltimore, MD - Vienna, Austria</t>
  </si>
  <si>
    <t>MSP - NRT</t>
  </si>
  <si>
    <t>13487 - 13744</t>
  </si>
  <si>
    <t>Minneapolis, MN - Tokyo, Japan</t>
  </si>
  <si>
    <t>IAH - LAD</t>
  </si>
  <si>
    <t>12266 - 12876</t>
  </si>
  <si>
    <t>Houston, TX - Luanda, Angola</t>
  </si>
  <si>
    <t>SJU - SLU</t>
  </si>
  <si>
    <t>14843 - 14884</t>
  </si>
  <si>
    <t>San Juan, PR - St. Lucia, Saint Lucia</t>
  </si>
  <si>
    <t>MIA - FPO</t>
  </si>
  <si>
    <t>13303 - 11731</t>
  </si>
  <si>
    <t>Miami, FL - Freeport, The Bahamas</t>
  </si>
  <si>
    <t>SJU - LRM</t>
  </si>
  <si>
    <t>14843 - 13068</t>
  </si>
  <si>
    <t>San Juan, PR - La Romana, Dominican Republic</t>
  </si>
  <si>
    <t>LAX - HND</t>
  </si>
  <si>
    <t>12892 - 12169</t>
  </si>
  <si>
    <t>Los Angeles, CA - Tokyo, Japan</t>
  </si>
  <si>
    <t>SJU - GND</t>
  </si>
  <si>
    <t>14843 - 11950</t>
  </si>
  <si>
    <t>San Juan, PR - Grenada, Grenada</t>
  </si>
  <si>
    <t>ANC - NGO</t>
  </si>
  <si>
    <t>10299 - 13694</t>
  </si>
  <si>
    <t>Anchorage, AK - Nagoya, Japan</t>
  </si>
  <si>
    <t>LAS - YYC</t>
  </si>
  <si>
    <t>12889 - 16257</t>
  </si>
  <si>
    <t>Las Vegas, NV - Calgary, Canada</t>
  </si>
  <si>
    <t>IAH - YEG</t>
  </si>
  <si>
    <t>12266 - 16042</t>
  </si>
  <si>
    <t>Houston, TX - Edmonton, Canada</t>
  </si>
  <si>
    <t>PHX - YYZ</t>
  </si>
  <si>
    <t>14107 - 16271</t>
  </si>
  <si>
    <t>Phoenix, AZ - Toronto, Canada</t>
  </si>
  <si>
    <t>13940</t>
  </si>
  <si>
    <t>1394001</t>
  </si>
  <si>
    <t>ORT</t>
  </si>
  <si>
    <t>ORT - YDA</t>
  </si>
  <si>
    <t>13940 - 16029</t>
  </si>
  <si>
    <t>Northway, AK - Dawson City, Canada</t>
  </si>
  <si>
    <t>GEG - YYC</t>
  </si>
  <si>
    <t>11884 - 16257</t>
  </si>
  <si>
    <t>Spokane, WA - Calgary, Canada</t>
  </si>
  <si>
    <t>PIE - YYZ</t>
  </si>
  <si>
    <t>14112 - 16271</t>
  </si>
  <si>
    <t>St. Petersburg, FL - Toronto, Canada</t>
  </si>
  <si>
    <t>PHL - YXU</t>
  </si>
  <si>
    <t>14100 - 16252</t>
  </si>
  <si>
    <t>Philadelphia, PA - London, Canada</t>
  </si>
  <si>
    <t>16884</t>
  </si>
  <si>
    <t>10209</t>
  </si>
  <si>
    <t>1020901</t>
  </si>
  <si>
    <t>365</t>
  </si>
  <si>
    <t>Tradewinds Airlines</t>
  </si>
  <si>
    <t>AGT</t>
  </si>
  <si>
    <t>PY</t>
  </si>
  <si>
    <t>Paraguay</t>
  </si>
  <si>
    <t>MIA - AGT</t>
  </si>
  <si>
    <t>13303 - 10209</t>
  </si>
  <si>
    <t>Miami, FL - Ciudad del Este, Paraguay</t>
  </si>
  <si>
    <t>1501803</t>
  </si>
  <si>
    <t>JFK - STN</t>
  </si>
  <si>
    <t>12478 - 15018</t>
  </si>
  <si>
    <t>MIA - VCP</t>
  </si>
  <si>
    <t>13303 - 15567</t>
  </si>
  <si>
    <t>1295703</t>
  </si>
  <si>
    <t>JFK - LGG</t>
  </si>
  <si>
    <t>12478 - 12957</t>
  </si>
  <si>
    <t>New York, NY - Liege, Belgium</t>
  </si>
  <si>
    <t>5X</t>
  </si>
  <si>
    <t>6910</t>
  </si>
  <si>
    <t>United Parcel Service</t>
  </si>
  <si>
    <t>MEM - YEG</t>
  </si>
  <si>
    <t>13244 - 16042</t>
  </si>
  <si>
    <t>Memphis, TN - Edmonton, Canada</t>
  </si>
  <si>
    <t>MEM - YWG</t>
  </si>
  <si>
    <t>13244 - 16232</t>
  </si>
  <si>
    <t>Memphis, TN - Winnipeg, Canada</t>
  </si>
  <si>
    <t>TN - MB</t>
  </si>
  <si>
    <t>Tennessee - Manitoba</t>
  </si>
  <si>
    <t>SDF - YYZ</t>
  </si>
  <si>
    <t>14730 - 16271</t>
  </si>
  <si>
    <t>Louisville, KY - Toronto, Canada</t>
  </si>
  <si>
    <t>GFK - YWG</t>
  </si>
  <si>
    <t>11898 - 16232</t>
  </si>
  <si>
    <t>Grand Forks, ND - Winnipeg, Canada</t>
  </si>
  <si>
    <t>SDF - YWG</t>
  </si>
  <si>
    <t>14730 - 16232</t>
  </si>
  <si>
    <t>Louisville, KY - Winnipeg, Canada</t>
  </si>
  <si>
    <t>KY - MB</t>
  </si>
  <si>
    <t>Kentucky - Manitoba</t>
  </si>
  <si>
    <t>IND - YYZ</t>
  </si>
  <si>
    <t>12339 - 16271</t>
  </si>
  <si>
    <t>Indianapolis, IN - Toronto, Canada</t>
  </si>
  <si>
    <t>MEM - YYC</t>
  </si>
  <si>
    <t>13244 - 16257</t>
  </si>
  <si>
    <t>Memphis, TN - Calgary, Canada</t>
  </si>
  <si>
    <t>MEM - YMX</t>
  </si>
  <si>
    <t>13244 - 16128</t>
  </si>
  <si>
    <t>Memphis, TN - Montreal, Canada</t>
  </si>
  <si>
    <t>16911</t>
  </si>
  <si>
    <t>10970</t>
  </si>
  <si>
    <t>1097003</t>
  </si>
  <si>
    <t>CGN</t>
  </si>
  <si>
    <t>Cologne, Germany</t>
  </si>
  <si>
    <t>SDF - CGN</t>
  </si>
  <si>
    <t>14730 - 10970</t>
  </si>
  <si>
    <t>Louisville, KY - Cologne, Germany</t>
  </si>
  <si>
    <t>16195</t>
  </si>
  <si>
    <t>BQN - BGI</t>
  </si>
  <si>
    <t>10732 - 10575</t>
  </si>
  <si>
    <t>Aguadilla, PR - Barbados/Bridgetown, Barbados</t>
  </si>
  <si>
    <t>16913</t>
  </si>
  <si>
    <t>HNL - BNE</t>
  </si>
  <si>
    <t>12173 - 10696</t>
  </si>
  <si>
    <t>Honolulu, HI - Brisbane, Australia</t>
  </si>
  <si>
    <t>16912</t>
  </si>
  <si>
    <t>SDF - MEX</t>
  </si>
  <si>
    <t>14730 - 13252</t>
  </si>
  <si>
    <t>Louisville, KY - Mexico City, Mexico</t>
  </si>
  <si>
    <t>BQN - AUA</t>
  </si>
  <si>
    <t>10732 - 10411</t>
  </si>
  <si>
    <t>Aguadilla, PR - Aruba, Aruba</t>
  </si>
  <si>
    <t>ANC - PVG</t>
  </si>
  <si>
    <t>10299 - 14309</t>
  </si>
  <si>
    <t>Anchorage, AK - Shanghai, China</t>
  </si>
  <si>
    <t>LAX - NRT</t>
  </si>
  <si>
    <t>12892 - 13744</t>
  </si>
  <si>
    <t>SDF - MTY</t>
  </si>
  <si>
    <t>14730 - 13514</t>
  </si>
  <si>
    <t>Louisville, KY - Monterrey, Mexico</t>
  </si>
  <si>
    <t>MIA - MID</t>
  </si>
  <si>
    <t>13303 - 13306</t>
  </si>
  <si>
    <t>Miami, FL - Merida, Mexico</t>
  </si>
  <si>
    <t>PHL - CGN</t>
  </si>
  <si>
    <t>14100 - 10970</t>
  </si>
  <si>
    <t>Philadelphia, PA - Cologne, Germany</t>
  </si>
  <si>
    <t>BQN - POS</t>
  </si>
  <si>
    <t>10732 - 14210</t>
  </si>
  <si>
    <t>Aguadilla, PR - Port of Spain, Trinidad and Tobago</t>
  </si>
  <si>
    <t>STX - ANU</t>
  </si>
  <si>
    <t>15027 - 10312</t>
  </si>
  <si>
    <t>Christiansted, VI - St. Johns, Antigua and Barbuda</t>
  </si>
  <si>
    <t>PHL - STN</t>
  </si>
  <si>
    <t>14100 - 15018</t>
  </si>
  <si>
    <t>BQN - GND</t>
  </si>
  <si>
    <t>10732 - 11950</t>
  </si>
  <si>
    <t>Aguadilla, PR - Grenada, Grenada</t>
  </si>
  <si>
    <t>SDF - GDL</t>
  </si>
  <si>
    <t>14730 - 11874</t>
  </si>
  <si>
    <t>Louisville, KY - Guadalajara, Mexico</t>
  </si>
  <si>
    <t>16197</t>
  </si>
  <si>
    <t>ANC - TPE</t>
  </si>
  <si>
    <t>10299 - 15306</t>
  </si>
  <si>
    <t>Anchorage, AK - Taipei, Taiwan</t>
  </si>
  <si>
    <t>MEM - VCP</t>
  </si>
  <si>
    <t>13244 - 15567</t>
  </si>
  <si>
    <t>Memphis, TN - Sao Paulo, Brazil</t>
  </si>
  <si>
    <t>16758</t>
  </si>
  <si>
    <t>SDF - YMX</t>
  </si>
  <si>
    <t>14730 - 16128</t>
  </si>
  <si>
    <t>Louisville, KY - Montreal, Canada</t>
  </si>
  <si>
    <t>MEM - YOW</t>
  </si>
  <si>
    <t>13244 - 16149</t>
  </si>
  <si>
    <t>Memphis, TN - Ottawa, Canada</t>
  </si>
  <si>
    <t>BQN - STI</t>
  </si>
  <si>
    <t>10732 - 15013</t>
  </si>
  <si>
    <t>Aguadilla, PR - Santiago, Dominican Republic</t>
  </si>
  <si>
    <t>13081</t>
  </si>
  <si>
    <t>1308101</t>
  </si>
  <si>
    <t>LSP</t>
  </si>
  <si>
    <t>MIA - LSP</t>
  </si>
  <si>
    <t>13303 - 13081</t>
  </si>
  <si>
    <t>Miami, FL - Las Piedras, Venezuela</t>
  </si>
  <si>
    <t>ILN - HKG</t>
  </si>
  <si>
    <t>12324 - 12143</t>
  </si>
  <si>
    <t>Wilmington, OH - Hong Kong, Hong Kong</t>
  </si>
  <si>
    <t>ANC - ICN</t>
  </si>
  <si>
    <t>10299 - 12277</t>
  </si>
  <si>
    <t>Anchorage, AK - Seoul, South Korea</t>
  </si>
  <si>
    <t>SAT - GDL</t>
  </si>
  <si>
    <t>14683 - 11874</t>
  </si>
  <si>
    <t>San Antonio, TX - Guadalajara, Mexico</t>
  </si>
  <si>
    <t>11548</t>
  </si>
  <si>
    <t>1154801</t>
  </si>
  <si>
    <t>EMA</t>
  </si>
  <si>
    <t>PHL - EMA</t>
  </si>
  <si>
    <t>14100 - 11548</t>
  </si>
  <si>
    <t>Philadelphia, PA - Derby, United Kingdom</t>
  </si>
  <si>
    <t>MEM - MTY</t>
  </si>
  <si>
    <t>13244 - 13514</t>
  </si>
  <si>
    <t>Memphis, TN - Monterrey, Mexico</t>
  </si>
  <si>
    <t>HNL - CAN</t>
  </si>
  <si>
    <t>12173 - 10877</t>
  </si>
  <si>
    <t>Honolulu, HI - Guangzhou, China</t>
  </si>
  <si>
    <t>BQN - PLS</t>
  </si>
  <si>
    <t>10732 - 14153</t>
  </si>
  <si>
    <t>Aguadilla, PR - Providenciales, Turks and Caicos Islands</t>
  </si>
  <si>
    <t>16196</t>
  </si>
  <si>
    <t>EWR - CDG</t>
  </si>
  <si>
    <t>11618 - 10920</t>
  </si>
  <si>
    <t>15052</t>
  </si>
  <si>
    <t>1505202</t>
  </si>
  <si>
    <t>SVD</t>
  </si>
  <si>
    <t>BQN - SVD</t>
  </si>
  <si>
    <t>10732 - 15052</t>
  </si>
  <si>
    <t>Aguadilla, PR - St. Vincent, Saint Vincent and the Grenadines</t>
  </si>
  <si>
    <t>BQN - SLU</t>
  </si>
  <si>
    <t>10732 - 14884</t>
  </si>
  <si>
    <t>Aguadilla, PR - St. Lucia, Saint Lucia</t>
  </si>
  <si>
    <t>15610</t>
  </si>
  <si>
    <t>1561001</t>
  </si>
  <si>
    <t>VLN</t>
  </si>
  <si>
    <t>MIA - VLN</t>
  </si>
  <si>
    <t>13303 - 15610</t>
  </si>
  <si>
    <t>Miami, FL - Valencia, Venezuela</t>
  </si>
  <si>
    <t>SDF - HKG</t>
  </si>
  <si>
    <t>14730 - 12143</t>
  </si>
  <si>
    <t>Louisville, KY - Hong Kong, Hong Kong</t>
  </si>
  <si>
    <t>MEM - TLC</t>
  </si>
  <si>
    <t>13244 - 15246</t>
  </si>
  <si>
    <t>Memphis, TN - Toluca, Mexico</t>
  </si>
  <si>
    <t>SDF - YYC</t>
  </si>
  <si>
    <t>14730 - 16257</t>
  </si>
  <si>
    <t>Louisville, KY - Calgary, Canada</t>
  </si>
  <si>
    <t>KY - AB</t>
  </si>
  <si>
    <t>Kentucky - Alberta</t>
  </si>
  <si>
    <t>BDL - YHM</t>
  </si>
  <si>
    <t>10529 - 16078</t>
  </si>
  <si>
    <t>Hartford, CT - Hamilton, Canada</t>
  </si>
  <si>
    <t>CT - ON</t>
  </si>
  <si>
    <t>Connecticut - Ontario</t>
  </si>
  <si>
    <t>SDF - YHM</t>
  </si>
  <si>
    <t>14730 - 16078</t>
  </si>
  <si>
    <t>Louisville, KY - Hamilton, Canada</t>
  </si>
  <si>
    <t>IND - STN</t>
  </si>
  <si>
    <t>12339 - 15018</t>
  </si>
  <si>
    <t>Indianapolis, IN - London, United Kingdom</t>
  </si>
  <si>
    <t>MIA - HHN</t>
  </si>
  <si>
    <t>13303 - 12125</t>
  </si>
  <si>
    <t>Miami, FL - Hahn, Germany</t>
  </si>
  <si>
    <t>EWR - FRA</t>
  </si>
  <si>
    <t>11618 - 11760</t>
  </si>
  <si>
    <t>Newark, NJ - Frankfurt, Germany</t>
  </si>
  <si>
    <t>MEM - KIX</t>
  </si>
  <si>
    <t>13244 - 12699</t>
  </si>
  <si>
    <t>Memphis, TN - Osaka, Japan</t>
  </si>
  <si>
    <t>MEM - FRA</t>
  </si>
  <si>
    <t>13244 - 11760</t>
  </si>
  <si>
    <t>Memphis, TN - Frankfurt, Germany</t>
  </si>
  <si>
    <t>MIA - PTY</t>
  </si>
  <si>
    <t>13303 - 14286</t>
  </si>
  <si>
    <t>Miami, FL - Panama City, Panama</t>
  </si>
  <si>
    <t>AUS - MTY</t>
  </si>
  <si>
    <t>10423 - 13514</t>
  </si>
  <si>
    <t>Austin, TX - Monterrey, Mexico</t>
  </si>
  <si>
    <t>SJU - PTP</t>
  </si>
  <si>
    <t>14843 - 14278</t>
  </si>
  <si>
    <t>San Juan, PR - Pointe A Pitre, Guadeloupe</t>
  </si>
  <si>
    <t>IND - CDG</t>
  </si>
  <si>
    <t>12339 - 10920</t>
  </si>
  <si>
    <t>Indianapolis, IN - Paris, France</t>
  </si>
  <si>
    <t>HNL - HKG</t>
  </si>
  <si>
    <t>12173 - 12143</t>
  </si>
  <si>
    <t>Honolulu, HI - Hong Kong, Hong Kong</t>
  </si>
  <si>
    <t>ANC - CAN</t>
  </si>
  <si>
    <t>10299 - 10877</t>
  </si>
  <si>
    <t>Anchorage, AK - Guangzhou, China</t>
  </si>
  <si>
    <t>MEM - STN</t>
  </si>
  <si>
    <t>13244 - 15018</t>
  </si>
  <si>
    <t>Memphis, TN - London, United Kingdom</t>
  </si>
  <si>
    <t>BQN - FDF</t>
  </si>
  <si>
    <t>10732 - 11654</t>
  </si>
  <si>
    <t>Aguadilla, PR - Fort de France, Martinique</t>
  </si>
  <si>
    <t>MIA - MGA</t>
  </si>
  <si>
    <t>13303 - 13269</t>
  </si>
  <si>
    <t>Miami, FL - Managua, Nicaragua</t>
  </si>
  <si>
    <t>BUF - YOW</t>
  </si>
  <si>
    <t>10792 - 16149</t>
  </si>
  <si>
    <t>Buffalo, NY - Ottawa, Canada</t>
  </si>
  <si>
    <t>CVG - MTY</t>
  </si>
  <si>
    <t>11193 - 13514</t>
  </si>
  <si>
    <t>Cincinnati, OH - Monterrey, Mexico</t>
  </si>
  <si>
    <t>MIA - PBM</t>
  </si>
  <si>
    <t>13303 - 14030</t>
  </si>
  <si>
    <t>Miami, FL - Zanderij, Suriname</t>
  </si>
  <si>
    <t>EWR - EMA</t>
  </si>
  <si>
    <t>11618 - 11548</t>
  </si>
  <si>
    <t>Newark, NJ - Derby, United Kingdom</t>
  </si>
  <si>
    <t>CVG - EMA</t>
  </si>
  <si>
    <t>11193 - 11548</t>
  </si>
  <si>
    <t>Cincinnati, OH - Derby, United Kingdom</t>
  </si>
  <si>
    <t>11009</t>
  </si>
  <si>
    <t>MIA - BGI</t>
  </si>
  <si>
    <t>13303 - 10575</t>
  </si>
  <si>
    <t>Miami, FL - Barbados/Bridgetown, Barbados</t>
  </si>
  <si>
    <t>11455</t>
  </si>
  <si>
    <t>1145501</t>
  </si>
  <si>
    <t>DXB</t>
  </si>
  <si>
    <t>MEM - DXB</t>
  </si>
  <si>
    <t>13244 - 11455</t>
  </si>
  <si>
    <t>Memphis, TN - Dubai, United Arab Emirates</t>
  </si>
  <si>
    <t>11018</t>
  </si>
  <si>
    <t>1097004</t>
  </si>
  <si>
    <t>ORD - CGN</t>
  </si>
  <si>
    <t>13930 - 10970</t>
  </si>
  <si>
    <t>Chicago, IL - Cologne, Germany</t>
  </si>
  <si>
    <t>1308102</t>
  </si>
  <si>
    <t>MIA - BOG</t>
  </si>
  <si>
    <t>13303 - 10711</t>
  </si>
  <si>
    <t>Miami, FL - Bogota, Colombia</t>
  </si>
  <si>
    <t>MIA - SCL</t>
  </si>
  <si>
    <t>13303 - 14717</t>
  </si>
  <si>
    <t>Miami, FL - Santiago, Chile</t>
  </si>
  <si>
    <t>1403002</t>
  </si>
  <si>
    <t>1154802</t>
  </si>
  <si>
    <t>1427802</t>
  </si>
  <si>
    <t>13532</t>
  </si>
  <si>
    <t>1353202</t>
  </si>
  <si>
    <t>MVD</t>
  </si>
  <si>
    <t>UY</t>
  </si>
  <si>
    <t>Uruguay</t>
  </si>
  <si>
    <t>MIA - MVD</t>
  </si>
  <si>
    <t>13303 - 13532</t>
  </si>
  <si>
    <t>Miami, FL - Montevideo, Uruguay</t>
  </si>
  <si>
    <t>DOV - LGG</t>
  </si>
  <si>
    <t>11375 - 12957</t>
  </si>
  <si>
    <t>Dover, DE - Liege, Belgium</t>
  </si>
  <si>
    <t>OMA - YWG</t>
  </si>
  <si>
    <t>13871 - 16232</t>
  </si>
  <si>
    <t>Omaha, NE - Winnipeg, Canada</t>
  </si>
  <si>
    <t>NE - MB</t>
  </si>
  <si>
    <t>Nebraska - Manitoba</t>
  </si>
  <si>
    <t>OAK - NRT</t>
  </si>
  <si>
    <t>13796 - 13744</t>
  </si>
  <si>
    <t>Oakland, CA - Tokyo, Japan</t>
  </si>
  <si>
    <t>MEM - MAO</t>
  </si>
  <si>
    <t>13244 - 13166</t>
  </si>
  <si>
    <t>Memphis, TN - Manaus, Brazil</t>
  </si>
  <si>
    <t>SDF - EMA</t>
  </si>
  <si>
    <t>14730 - 11548</t>
  </si>
  <si>
    <t>Louisville, KY - Derby, United Kingdom</t>
  </si>
  <si>
    <t>MEM - NRT</t>
  </si>
  <si>
    <t>13244 - 13744</t>
  </si>
  <si>
    <t>Memphis, TN - Tokyo, Japan</t>
  </si>
  <si>
    <t>BQN - CUR</t>
  </si>
  <si>
    <t>10732 - 11185</t>
  </si>
  <si>
    <t>Aguadilla, PR - Willemstad, Netherlands Antilles</t>
  </si>
  <si>
    <t>MIA - POS</t>
  </si>
  <si>
    <t>13303 - 14210</t>
  </si>
  <si>
    <t>Miami, FL - Port of Spain, Trinidad and Tobago</t>
  </si>
  <si>
    <t>11279</t>
  </si>
  <si>
    <t>1127902</t>
  </si>
  <si>
    <t>DCF</t>
  </si>
  <si>
    <t>Roseau, Dominica</t>
  </si>
  <si>
    <t>SJU - DCF</t>
  </si>
  <si>
    <t>14843 - 11279</t>
  </si>
  <si>
    <t>San Juan, PR - Roseau, Dominica</t>
  </si>
  <si>
    <t>1541902</t>
  </si>
  <si>
    <t>DOV - UAB</t>
  </si>
  <si>
    <t>11375 - 15419</t>
  </si>
  <si>
    <t>Dover, DE - Adana, Turkey</t>
  </si>
  <si>
    <t>MIA - LIM</t>
  </si>
  <si>
    <t>13303 - 12986</t>
  </si>
  <si>
    <t>Miami, FL - Lima, Peru</t>
  </si>
  <si>
    <t>1048002</t>
  </si>
  <si>
    <t>CVG - BAH</t>
  </si>
  <si>
    <t>11193 - 10480</t>
  </si>
  <si>
    <t>Cincinnati, OH - Manama, Bahrain</t>
  </si>
  <si>
    <t>12368</t>
  </si>
  <si>
    <t>1236801</t>
  </si>
  <si>
    <t>IQQ</t>
  </si>
  <si>
    <t>MIA - IQQ</t>
  </si>
  <si>
    <t>13303 - 12368</t>
  </si>
  <si>
    <t>Miami, FL - Iquique, Chile</t>
  </si>
  <si>
    <t>LRD - YHM</t>
  </si>
  <si>
    <t>13061 - 16078</t>
  </si>
  <si>
    <t>Laredo, TX - Hamilton, Canada</t>
  </si>
  <si>
    <t>MEM - YHM</t>
  </si>
  <si>
    <t>13244 - 16078</t>
  </si>
  <si>
    <t>Memphis, TN - Hamilton, Canada</t>
  </si>
  <si>
    <t>SHV - YHM</t>
  </si>
  <si>
    <t>14814 - 16078</t>
  </si>
  <si>
    <t>Shreveport, LA - Hamilton, Canada</t>
  </si>
  <si>
    <t>LA - ON</t>
  </si>
  <si>
    <t>Louisiana - Ontario</t>
  </si>
  <si>
    <t>TOL - YEG</t>
  </si>
  <si>
    <t>15295 - 16042</t>
  </si>
  <si>
    <t>Toledo, OH - Edmonton, Canada</t>
  </si>
  <si>
    <t>OH - AB</t>
  </si>
  <si>
    <t>Ohio - Alberta</t>
  </si>
  <si>
    <t>DTW - YQX</t>
  </si>
  <si>
    <t>11433 - 16178</t>
  </si>
  <si>
    <t>Detroit, MI - Gander, Canada</t>
  </si>
  <si>
    <t>MI - NL</t>
  </si>
  <si>
    <t>Michigan - Newfoundland and Labrador</t>
  </si>
  <si>
    <t>ANC - YYC</t>
  </si>
  <si>
    <t>10299 - 16257</t>
  </si>
  <si>
    <t>Anchorage, AK - Calgary, Canada</t>
  </si>
  <si>
    <t>ELP - YHM</t>
  </si>
  <si>
    <t>11540 - 16078</t>
  </si>
  <si>
    <t>El Paso, TX - Hamilton, Canada</t>
  </si>
  <si>
    <t>ADS - YHM</t>
  </si>
  <si>
    <t>10171 - 16078</t>
  </si>
  <si>
    <t>Dallas, TX - Hamilton, Canada</t>
  </si>
  <si>
    <t>KLQ</t>
  </si>
  <si>
    <t>16770</t>
  </si>
  <si>
    <t>Kalitta Charters II</t>
  </si>
  <si>
    <t>LIT - YHM</t>
  </si>
  <si>
    <t>12992 - 16078</t>
  </si>
  <si>
    <t>Little Rock, AR - Hamilton, Canada</t>
  </si>
  <si>
    <t>AR - ON</t>
  </si>
  <si>
    <t>Arkansas - Ontario</t>
  </si>
  <si>
    <t>ELP - YQG</t>
  </si>
  <si>
    <t>11540 - 16166</t>
  </si>
  <si>
    <t>El Paso, TX - Windsor, Canada</t>
  </si>
  <si>
    <t>BRO - YQG</t>
  </si>
  <si>
    <t>10747 - 16166</t>
  </si>
  <si>
    <t>Brownsville, TX - Windsor, Canada</t>
  </si>
  <si>
    <t>LRD - YQG</t>
  </si>
  <si>
    <t>13061 - 16166</t>
  </si>
  <si>
    <t>Laredo, TX - Windsor, Canada</t>
  </si>
  <si>
    <t>DAY - YKF</t>
  </si>
  <si>
    <t>11267 - 16097</t>
  </si>
  <si>
    <t>Dayton, OH - Kitchener, Canada</t>
  </si>
  <si>
    <t>CLT - YHM</t>
  </si>
  <si>
    <t>11057 - 16078</t>
  </si>
  <si>
    <t>Charlotte, NC - Hamilton, Canada</t>
  </si>
  <si>
    <t>6774</t>
  </si>
  <si>
    <t>YIP - YQX</t>
  </si>
  <si>
    <t>16091 - 16178</t>
  </si>
  <si>
    <t>MCI - YQX</t>
  </si>
  <si>
    <t>13198 - 16178</t>
  </si>
  <si>
    <t>Kansas City, MO - Gander, Canada</t>
  </si>
  <si>
    <t>CPR - YEG</t>
  </si>
  <si>
    <t>11122 - 16042</t>
  </si>
  <si>
    <t>Casper, WY - Edmonton, Canada</t>
  </si>
  <si>
    <t>WY - AB</t>
  </si>
  <si>
    <t>Wyoming - Alberta</t>
  </si>
  <si>
    <t>LRD - YYC</t>
  </si>
  <si>
    <t>13061 - 16257</t>
  </si>
  <si>
    <t>Laredo, TX - Calgary, Canada</t>
  </si>
  <si>
    <t>KAQ</t>
  </si>
  <si>
    <t>6683</t>
  </si>
  <si>
    <t>Kalitta Air LLC</t>
  </si>
  <si>
    <t>IAH - YQX</t>
  </si>
  <si>
    <t>12266 - 16178</t>
  </si>
  <si>
    <t>Houston, TX - Gander, Canada</t>
  </si>
  <si>
    <t>TX - NL</t>
  </si>
  <si>
    <t>Texas - Newfoundland and Labrador</t>
  </si>
  <si>
    <t>SAT - YHM</t>
  </si>
  <si>
    <t>14683 - 16078</t>
  </si>
  <si>
    <t>San Antonio, TX - Hamilton, Canada</t>
  </si>
  <si>
    <t>ILN - YYZ</t>
  </si>
  <si>
    <t>12324 - 16271</t>
  </si>
  <si>
    <t>Wilmington, OH - Toronto, Canada</t>
  </si>
  <si>
    <t>ROC - YYT</t>
  </si>
  <si>
    <t>14576 - 16268</t>
  </si>
  <si>
    <t>Rochester, NY - St. John's, Canada</t>
  </si>
  <si>
    <t>ADS - YQG</t>
  </si>
  <si>
    <t>10171 - 16166</t>
  </si>
  <si>
    <t>Dallas, TX - Windsor, Canada</t>
  </si>
  <si>
    <t>TRI - YQG</t>
  </si>
  <si>
    <t>15323 - 16166</t>
  </si>
  <si>
    <t>Bristol/Johnson City/Kingsport, TN - Windsor, Canada</t>
  </si>
  <si>
    <t>MQY - YXU</t>
  </si>
  <si>
    <t>13461 - 16252</t>
  </si>
  <si>
    <t>Smyrna, TN - London, Canada</t>
  </si>
  <si>
    <t>BUF - YHM</t>
  </si>
  <si>
    <t>10792 - 16078</t>
  </si>
  <si>
    <t>Buffalo, NY - Hamilton, Canada</t>
  </si>
  <si>
    <t>GRR - YHM</t>
  </si>
  <si>
    <t>11986 - 16078</t>
  </si>
  <si>
    <t>Grand Rapids, MI - Hamilton, Canada</t>
  </si>
  <si>
    <t>MFE - YHM</t>
  </si>
  <si>
    <t>13256 - 16078</t>
  </si>
  <si>
    <t>Mission/McAllen/Edinburg, TX - Hamilton, Canada</t>
  </si>
  <si>
    <t>SHV - YKF</t>
  </si>
  <si>
    <t>14814 - 16097</t>
  </si>
  <si>
    <t>Shreveport, LA - Kitchener, Canada</t>
  </si>
  <si>
    <t>MSP - YHM</t>
  </si>
  <si>
    <t>13487 - 16078</t>
  </si>
  <si>
    <t>Minneapolis, MN - Hamilton, Canada</t>
  </si>
  <si>
    <t>MCI - YHM</t>
  </si>
  <si>
    <t>13198 - 16078</t>
  </si>
  <si>
    <t>Kansas City, MO - Hamilton, Canada</t>
  </si>
  <si>
    <t>SAT - YXU</t>
  </si>
  <si>
    <t>14683 - 16252</t>
  </si>
  <si>
    <t>San Antonio, TX - London, Canada</t>
  </si>
  <si>
    <t>MCI - YKF</t>
  </si>
  <si>
    <t>13198 - 16097</t>
  </si>
  <si>
    <t>Kansas City, MO - Kitchener, Canada</t>
  </si>
  <si>
    <t>MFE - YKF</t>
  </si>
  <si>
    <t>13256 - 16097</t>
  </si>
  <si>
    <t>Mission/McAllen/Edinburg, TX - Kitchener, Canada</t>
  </si>
  <si>
    <t>MCI - YXU</t>
  </si>
  <si>
    <t>13198 - 16252</t>
  </si>
  <si>
    <t>Kansas City, MO - London, Canada</t>
  </si>
  <si>
    <t>DRT - YQG</t>
  </si>
  <si>
    <t>11415 - 16166</t>
  </si>
  <si>
    <t>Del Rio, TX - Windsor, Canada</t>
  </si>
  <si>
    <t>SYR - YUL</t>
  </si>
  <si>
    <t>15096 - 16217</t>
  </si>
  <si>
    <t>Syracuse, NY - Montreal, Canada</t>
  </si>
  <si>
    <t>16683</t>
  </si>
  <si>
    <t>16141</t>
  </si>
  <si>
    <t>1614102</t>
  </si>
  <si>
    <t>YOC</t>
  </si>
  <si>
    <t>FAI - YOC</t>
  </si>
  <si>
    <t>11630 - 16141</t>
  </si>
  <si>
    <t>Fairbanks, AK - Old Crow, Canada</t>
  </si>
  <si>
    <t>TUL - YQG</t>
  </si>
  <si>
    <t>15370 - 16166</t>
  </si>
  <si>
    <t>Tulsa, OK - Windsor, Canada</t>
  </si>
  <si>
    <t>OK - ON</t>
  </si>
  <si>
    <t>Oklahoma - Ontario</t>
  </si>
  <si>
    <t>BIL - YEG</t>
  </si>
  <si>
    <t>10620 - 16042</t>
  </si>
  <si>
    <t>Billings, MT - Edmonton, Canada</t>
  </si>
  <si>
    <t>JFK - YYC</t>
  </si>
  <si>
    <t>12478 - 16257</t>
  </si>
  <si>
    <t>New York, NY - Calgary, Canada</t>
  </si>
  <si>
    <t>SHV - YXU</t>
  </si>
  <si>
    <t>14814 - 16252</t>
  </si>
  <si>
    <t>Shreveport, LA - London, Canada</t>
  </si>
  <si>
    <t>LRD - YKF</t>
  </si>
  <si>
    <t>13061 - 16097</t>
  </si>
  <si>
    <t>Laredo, TX - Kitchener, Canada</t>
  </si>
  <si>
    <t>AZO - YHM</t>
  </si>
  <si>
    <t>10469 - 16078</t>
  </si>
  <si>
    <t>Kalamazoo, MI - Hamilton, Canada</t>
  </si>
  <si>
    <t>BRO - YHM</t>
  </si>
  <si>
    <t>10747 - 16078</t>
  </si>
  <si>
    <t>Brownsville, TX - Hamilton, Canada</t>
  </si>
  <si>
    <t>LAX - SAP</t>
  </si>
  <si>
    <t>12892 - 14681</t>
  </si>
  <si>
    <t>Los Angeles, CA - San Pedro Sula, Honduras</t>
  </si>
  <si>
    <t>BRO - PVR</t>
  </si>
  <si>
    <t>10747 - 14312</t>
  </si>
  <si>
    <t>Brownsville, TX - Puerto Vallarta, Mexico</t>
  </si>
  <si>
    <t>ANC - KIX</t>
  </si>
  <si>
    <t>10299 - 12699</t>
  </si>
  <si>
    <t>Anchorage, AK - Osaka, Japan</t>
  </si>
  <si>
    <t>16170</t>
  </si>
  <si>
    <t>JFK - LEJ</t>
  </si>
  <si>
    <t>12478 - 12938</t>
  </si>
  <si>
    <t>New York, NY - Leipzig, Germany</t>
  </si>
  <si>
    <t>LAX - SJO</t>
  </si>
  <si>
    <t>12892 - 14838</t>
  </si>
  <si>
    <t>Los Angeles, CA - San Jose, Costa Rica</t>
  </si>
  <si>
    <t>ANC - FUK</t>
  </si>
  <si>
    <t>10299 - 11793</t>
  </si>
  <si>
    <t>Anchorage, AK - Fukuoka, Japan</t>
  </si>
  <si>
    <t>PHL - MEX</t>
  </si>
  <si>
    <t>14100 - 13252</t>
  </si>
  <si>
    <t>Philadelphia, PA - Mexico City, Mexico</t>
  </si>
  <si>
    <t>12369</t>
  </si>
  <si>
    <t>1236901</t>
  </si>
  <si>
    <t>IQT</t>
  </si>
  <si>
    <t>MIA - IQT</t>
  </si>
  <si>
    <t>13303 - 12369</t>
  </si>
  <si>
    <t>Miami, FL - Iquitos, Peru</t>
  </si>
  <si>
    <t>WE</t>
  </si>
  <si>
    <t>16180</t>
  </si>
  <si>
    <t>Centurion Cargo Inc.</t>
  </si>
  <si>
    <t>MIA - PTP</t>
  </si>
  <si>
    <t>13303 - 14278</t>
  </si>
  <si>
    <t>Miami, FL - Pointe A Pitre, Guadeloupe</t>
  </si>
  <si>
    <t>ILN - GDL</t>
  </si>
  <si>
    <t>12324 - 11874</t>
  </si>
  <si>
    <t>Wilmington, OH - Guadalajara, Mexico</t>
  </si>
  <si>
    <t>1353201</t>
  </si>
  <si>
    <t>11204</t>
  </si>
  <si>
    <t>1120401</t>
  </si>
  <si>
    <t>CWB</t>
  </si>
  <si>
    <t>MIA - CWB</t>
  </si>
  <si>
    <t>13303 - 11204</t>
  </si>
  <si>
    <t>Miami, FL - Curitiba, Brazil</t>
  </si>
  <si>
    <t>MIA - BAQ</t>
  </si>
  <si>
    <t>13303 - 10486</t>
  </si>
  <si>
    <t>Miami, FL - Barranquilla, Colombia</t>
  </si>
  <si>
    <t>14818</t>
  </si>
  <si>
    <t>1481801</t>
  </si>
  <si>
    <t>SID</t>
  </si>
  <si>
    <t>SJU - SID</t>
  </si>
  <si>
    <t>14843 - 14818</t>
  </si>
  <si>
    <t>San Juan, PR - Sal Island, Cape Verde</t>
  </si>
  <si>
    <t>DAL - SLW</t>
  </si>
  <si>
    <t>11259 - 14886</t>
  </si>
  <si>
    <t>Dallas, TX - Saltillo, Mexico</t>
  </si>
  <si>
    <t>LRD - BJX</t>
  </si>
  <si>
    <t>13061 - 10638</t>
  </si>
  <si>
    <t>Laredo, TX - Leon/Guanajuato, Mexico</t>
  </si>
  <si>
    <t>MIA - UIO</t>
  </si>
  <si>
    <t>13303 - 15455</t>
  </si>
  <si>
    <t>Miami, FL - Quito, Ecuador</t>
  </si>
  <si>
    <t>ORD - GUA</t>
  </si>
  <si>
    <t>13930 - 12010</t>
  </si>
  <si>
    <t>Chicago, IL - Guatemala City, Guatemala</t>
  </si>
  <si>
    <t>MEM - MEX</t>
  </si>
  <si>
    <t>13244 - 13252</t>
  </si>
  <si>
    <t>Memphis, TN - Mexico City, Mexico</t>
  </si>
  <si>
    <t>JFK - KEF</t>
  </si>
  <si>
    <t>12478 - 12651</t>
  </si>
  <si>
    <t>New York, NY - Keflavik/Reykjavik, Iceland</t>
  </si>
  <si>
    <t>15718</t>
  </si>
  <si>
    <t>1571802</t>
  </si>
  <si>
    <t>WAW</t>
  </si>
  <si>
    <t>PL</t>
  </si>
  <si>
    <t>Poland</t>
  </si>
  <si>
    <t>DOV - WAW</t>
  </si>
  <si>
    <t>11375 - 15718</t>
  </si>
  <si>
    <t>Dover, DE - Warsaw, Poland</t>
  </si>
  <si>
    <t>TOL - SLW</t>
  </si>
  <si>
    <t>15295 - 14886</t>
  </si>
  <si>
    <t>Toledo, OH - Saltillo, Mexico</t>
  </si>
  <si>
    <t>PAE - NGO</t>
  </si>
  <si>
    <t>14004 - 13694</t>
  </si>
  <si>
    <t>Everett, WA - Nagoya, Japan</t>
  </si>
  <si>
    <t>15906</t>
  </si>
  <si>
    <t>1590601</t>
  </si>
  <si>
    <t>XCR</t>
  </si>
  <si>
    <t>RDU - XCR</t>
  </si>
  <si>
    <t>14492 - 15906</t>
  </si>
  <si>
    <t>Raleigh/Durham, NC - Chalons-En-Champagne, France</t>
  </si>
  <si>
    <t>SHV - CUU</t>
  </si>
  <si>
    <t>14814 - 11187</t>
  </si>
  <si>
    <t>Shreveport, LA - Chihuahua, Mexico</t>
  </si>
  <si>
    <t>ORD - TLC</t>
  </si>
  <si>
    <t>13930 - 15246</t>
  </si>
  <si>
    <t>Chicago, IL - Toluca, Mexico</t>
  </si>
  <si>
    <t>MIA - GIG</t>
  </si>
  <si>
    <t>13303 - 11915</t>
  </si>
  <si>
    <t>Miami, FL - Rio de Janeiro, Brazil</t>
  </si>
  <si>
    <t>SJU - MDE</t>
  </si>
  <si>
    <t>14843 - 13218</t>
  </si>
  <si>
    <t>San Juan, PR - Medellin, Colombia</t>
  </si>
  <si>
    <t>13957</t>
  </si>
  <si>
    <t>1395701</t>
  </si>
  <si>
    <t>OST</t>
  </si>
  <si>
    <t>IAH - OST</t>
  </si>
  <si>
    <t>12266 - 13957</t>
  </si>
  <si>
    <t>Houston, TX - Ostend, Belgium</t>
  </si>
  <si>
    <t>1212502</t>
  </si>
  <si>
    <t>ORD - HHN</t>
  </si>
  <si>
    <t>13930 - 12125</t>
  </si>
  <si>
    <t>Chicago, IL - Hahn, Germany</t>
  </si>
  <si>
    <t>CVG - STN</t>
  </si>
  <si>
    <t>11193 - 15018</t>
  </si>
  <si>
    <t>CVG - MEX</t>
  </si>
  <si>
    <t>11193 - 13252</t>
  </si>
  <si>
    <t>Cincinnati, OH - Mexico City, Mexico</t>
  </si>
  <si>
    <t>1395702</t>
  </si>
  <si>
    <t>14115</t>
  </si>
  <si>
    <t>1411501</t>
  </si>
  <si>
    <t>PIK</t>
  </si>
  <si>
    <t>Glasgow/Prestwick, United Kingdom</t>
  </si>
  <si>
    <t>PAE - PIK</t>
  </si>
  <si>
    <t>14004 - 14115</t>
  </si>
  <si>
    <t>Everett, WA - Glasgow/Prestwick, United Kingdom</t>
  </si>
  <si>
    <t>MIA - GEO</t>
  </si>
  <si>
    <t>13303 - 11888</t>
  </si>
  <si>
    <t>Miami, FL - Georgetown, Guyana</t>
  </si>
  <si>
    <t>15142</t>
  </si>
  <si>
    <t>1514202</t>
  </si>
  <si>
    <t>432</t>
  </si>
  <si>
    <t>TBS</t>
  </si>
  <si>
    <t>GE</t>
  </si>
  <si>
    <t>PHL - TBS</t>
  </si>
  <si>
    <t>14100 - 15142</t>
  </si>
  <si>
    <t>Philadelphia, PA - Tbilisi, Georgia</t>
  </si>
  <si>
    <t>CHS - PIK</t>
  </si>
  <si>
    <t>10994 - 14115</t>
  </si>
  <si>
    <t>Charleston, SC - Glasgow/Prestwick, United Kingdom</t>
  </si>
  <si>
    <t>11172</t>
  </si>
  <si>
    <t>1117201</t>
  </si>
  <si>
    <t>CTU</t>
  </si>
  <si>
    <t>IAD - CTU</t>
  </si>
  <si>
    <t>12264 - 11172</t>
  </si>
  <si>
    <t>Washington, DC - Chengdu, China</t>
  </si>
  <si>
    <t>IAH - BRU</t>
  </si>
  <si>
    <t>12266 - 10752</t>
  </si>
  <si>
    <t>Houston, TX - Brussels, Belgium</t>
  </si>
  <si>
    <t>JFK - OST</t>
  </si>
  <si>
    <t>12478 - 13957</t>
  </si>
  <si>
    <t>New York, NY - Ostend, Belgium</t>
  </si>
  <si>
    <t>1561002</t>
  </si>
  <si>
    <t>BGR - MEX</t>
  </si>
  <si>
    <t>10581 - 13252</t>
  </si>
  <si>
    <t>Bangor, ME - Mexico City, Mexico</t>
  </si>
  <si>
    <t>1075202</t>
  </si>
  <si>
    <t>L7</t>
  </si>
  <si>
    <t>71078</t>
  </si>
  <si>
    <t>Lan Colombia</t>
  </si>
  <si>
    <t>16286</t>
  </si>
  <si>
    <t>1628601</t>
  </si>
  <si>
    <t>ZAZ</t>
  </si>
  <si>
    <t>MIA - ZAZ</t>
  </si>
  <si>
    <t>13303 - 16286</t>
  </si>
  <si>
    <t>Miami, FL - Zaragoza, Spain</t>
  </si>
  <si>
    <t>IJ</t>
  </si>
  <si>
    <t>71068</t>
  </si>
  <si>
    <t>Great Wall Airlines Company Limited</t>
  </si>
  <si>
    <t>ORD - PVG</t>
  </si>
  <si>
    <t>13930 - 14309</t>
  </si>
  <si>
    <t>Chicago, IL - Shanghai, China</t>
  </si>
  <si>
    <t>6R</t>
  </si>
  <si>
    <t>71006</t>
  </si>
  <si>
    <t>Aerounion Aerotransporte de Carga Union SA de CV</t>
  </si>
  <si>
    <t>3S</t>
  </si>
  <si>
    <t>71090</t>
  </si>
  <si>
    <t>AeroLogic GmbH</t>
  </si>
  <si>
    <t>14196</t>
  </si>
  <si>
    <t>1419601</t>
  </si>
  <si>
    <t>POA</t>
  </si>
  <si>
    <t>MIA - POA</t>
  </si>
  <si>
    <t>13303 - 14196</t>
  </si>
  <si>
    <t>Miami, FL - Porto Alegre, Brazil</t>
  </si>
  <si>
    <t>10952</t>
  </si>
  <si>
    <t>1095201</t>
  </si>
  <si>
    <t>CFB</t>
  </si>
  <si>
    <t>MIA - CFB</t>
  </si>
  <si>
    <t>13303 - 10952</t>
  </si>
  <si>
    <t>Miami, FL - Cabo Frio, Brazil</t>
  </si>
  <si>
    <t>10386</t>
  </si>
  <si>
    <t>1038601</t>
  </si>
  <si>
    <t>ASU</t>
  </si>
  <si>
    <t>MIA - ASU</t>
  </si>
  <si>
    <t>13303 - 10386</t>
  </si>
  <si>
    <t>Miami, FL - Asuncion, Paraguay</t>
  </si>
  <si>
    <t>HSV - MEX</t>
  </si>
  <si>
    <t>12217 - 13252</t>
  </si>
  <si>
    <t>Huntsville, AL - Mexico City, Mexico</t>
  </si>
  <si>
    <t>1176003</t>
  </si>
  <si>
    <t>MCO - AMS</t>
  </si>
  <si>
    <t>13204 - 10292</t>
  </si>
  <si>
    <t>Orlando, FL - Amsterdam, Netherlands</t>
  </si>
  <si>
    <t>1545502</t>
  </si>
  <si>
    <t>1095202</t>
  </si>
  <si>
    <t>BGR - AMS</t>
  </si>
  <si>
    <t>10581 - 10292</t>
  </si>
  <si>
    <t>Bangor, ME - Amsterdam, Netherlands</t>
  </si>
  <si>
    <t>10808</t>
  </si>
  <si>
    <t>1080802</t>
  </si>
  <si>
    <t>BVB</t>
  </si>
  <si>
    <t>MIA - BVB</t>
  </si>
  <si>
    <t>13303 - 10808</t>
  </si>
  <si>
    <t>Miami, FL - Boa Vista, Brazil</t>
  </si>
  <si>
    <t>1075802</t>
  </si>
  <si>
    <t>Q4</t>
  </si>
  <si>
    <t>71026</t>
  </si>
  <si>
    <t>Master Top Linhas Aereas, Ltda.</t>
  </si>
  <si>
    <t>PRQ</t>
  </si>
  <si>
    <t>16198</t>
  </si>
  <si>
    <t>Florida West Airlines Inc.</t>
  </si>
  <si>
    <t>CLT - GDL</t>
  </si>
  <si>
    <t>11057 - 11874</t>
  </si>
  <si>
    <t>Charlotte, NC - Guadalajara, Mexico</t>
  </si>
  <si>
    <t>LAX - MAO</t>
  </si>
  <si>
    <t>12892 - 13166</t>
  </si>
  <si>
    <t>Los Angeles, CA - Manaus, Brazil</t>
  </si>
  <si>
    <t>MFE - SLW</t>
  </si>
  <si>
    <t>13256 - 14886</t>
  </si>
  <si>
    <t>Mission/McAllen/Edinburg, TX - Saltillo, Mexico</t>
  </si>
  <si>
    <t>SSC - CGN</t>
  </si>
  <si>
    <t>14993 - 10970</t>
  </si>
  <si>
    <t>Sumter, SC - Cologne, Germany</t>
  </si>
  <si>
    <t>DOV - HHN</t>
  </si>
  <si>
    <t>11375 - 12125</t>
  </si>
  <si>
    <t>Dover, DE - Hahn, Germany</t>
  </si>
  <si>
    <t>JFK - HHN</t>
  </si>
  <si>
    <t>12478 - 12125</t>
  </si>
  <si>
    <t>New York, NY - Hahn, Germany</t>
  </si>
  <si>
    <t>SHV - MTY</t>
  </si>
  <si>
    <t>14814 - 13514</t>
  </si>
  <si>
    <t>Shreveport, LA - Monterrey, Mexico</t>
  </si>
  <si>
    <t>ELP - CUU</t>
  </si>
  <si>
    <t>11540 - 11187</t>
  </si>
  <si>
    <t>El Paso, TX - Chihuahua, Mexico</t>
  </si>
  <si>
    <t>15214</t>
  </si>
  <si>
    <t>1521401</t>
  </si>
  <si>
    <t>538</t>
  </si>
  <si>
    <t>TIP</t>
  </si>
  <si>
    <t>LY</t>
  </si>
  <si>
    <t>Libya</t>
  </si>
  <si>
    <t>IAH - TIP</t>
  </si>
  <si>
    <t>12266 - 15214</t>
  </si>
  <si>
    <t>Houston, TX - Tripoli, Libya</t>
  </si>
  <si>
    <t>13274</t>
  </si>
  <si>
    <t>1327401</t>
  </si>
  <si>
    <t>MGF</t>
  </si>
  <si>
    <t>MIA - MGF</t>
  </si>
  <si>
    <t>13303 - 13274</t>
  </si>
  <si>
    <t>Miami, FL - Maringa, Brazil</t>
  </si>
  <si>
    <t>TOL - HHN</t>
  </si>
  <si>
    <t>15295 - 12125</t>
  </si>
  <si>
    <t>Toledo, OH - Hahn, Germany</t>
  </si>
  <si>
    <t>IAH - CCS</t>
  </si>
  <si>
    <t>12266 - 10911</t>
  </si>
  <si>
    <t>Houston, TX - Caracas, Venezuela</t>
  </si>
  <si>
    <t>LRD - HMO</t>
  </si>
  <si>
    <t>13061 - 12164</t>
  </si>
  <si>
    <t>Laredo, TX - Hermosillo, Mexico</t>
  </si>
  <si>
    <t>DFW - SLW</t>
  </si>
  <si>
    <t>11298 - 14886</t>
  </si>
  <si>
    <t>Dallas/Fort Worth, TX - Saltillo, Mexico</t>
  </si>
  <si>
    <t>WRI - RMS</t>
  </si>
  <si>
    <t>15842 - 14561</t>
  </si>
  <si>
    <t>Fort Dix, NJ - Ramstein, Germany</t>
  </si>
  <si>
    <t>HNL - MEL</t>
  </si>
  <si>
    <t>12173 - 13243</t>
  </si>
  <si>
    <t>Honolulu, HI - Melbourne, Australia</t>
  </si>
  <si>
    <t>WRI - HHN</t>
  </si>
  <si>
    <t>15842 - 12125</t>
  </si>
  <si>
    <t>Fort Dix, NJ - Hahn, Germany</t>
  </si>
  <si>
    <t>TYS - TLC</t>
  </si>
  <si>
    <t>15412 - 15246</t>
  </si>
  <si>
    <t>Knoxville, TN - Toluca, Mexico</t>
  </si>
  <si>
    <t>MEM - SLW</t>
  </si>
  <si>
    <t>13244 - 14886</t>
  </si>
  <si>
    <t>Memphis, TN - Saltillo, Mexico</t>
  </si>
  <si>
    <t>SUS - SLW</t>
  </si>
  <si>
    <t>15043 - 14886</t>
  </si>
  <si>
    <t>St. Louis, MO - Saltillo, Mexico</t>
  </si>
  <si>
    <t>SAT - HHN</t>
  </si>
  <si>
    <t>14683 - 12125</t>
  </si>
  <si>
    <t>San Antonio, TX - Hahn, Germany</t>
  </si>
  <si>
    <t>10302</t>
  </si>
  <si>
    <t>1030201</t>
  </si>
  <si>
    <t>ANF</t>
  </si>
  <si>
    <t>BQN - ANF</t>
  </si>
  <si>
    <t>10732 - 10302</t>
  </si>
  <si>
    <t>Aguadilla, PR - Antofagasta, Chile</t>
  </si>
  <si>
    <t>PFQ</t>
  </si>
  <si>
    <t>16070</t>
  </si>
  <si>
    <t>14583</t>
  </si>
  <si>
    <t>1458303</t>
  </si>
  <si>
    <t>Asia Pacific</t>
  </si>
  <si>
    <t>ROR</t>
  </si>
  <si>
    <t>PW</t>
  </si>
  <si>
    <t>Palau</t>
  </si>
  <si>
    <t>GUM - ROR</t>
  </si>
  <si>
    <t>12016 - 14583</t>
  </si>
  <si>
    <t>Guam, TT - Koror, Palau</t>
  </si>
  <si>
    <t>ELP - HMO</t>
  </si>
  <si>
    <t>11540 - 12164</t>
  </si>
  <si>
    <t>El Paso, TX - Hermosillo, Mexico</t>
  </si>
  <si>
    <t>SHV - CJS</t>
  </si>
  <si>
    <t>14814 - 11024</t>
  </si>
  <si>
    <t>Shreveport, LA - Ciudad Juarez, Mexico</t>
  </si>
  <si>
    <t>WRI - LEJ</t>
  </si>
  <si>
    <t>15842 - 12938</t>
  </si>
  <si>
    <t>Fort Dix, NJ - Leipzig, Germany</t>
  </si>
  <si>
    <t>11351</t>
  </si>
  <si>
    <t>1135102</t>
  </si>
  <si>
    <t>DNA</t>
  </si>
  <si>
    <t>UAM - DNA</t>
  </si>
  <si>
    <t>15422 - 11351</t>
  </si>
  <si>
    <t>Guam, TT - Okinawa, Japan</t>
  </si>
  <si>
    <t>13525</t>
  </si>
  <si>
    <t>1352501</t>
  </si>
  <si>
    <t>MUO</t>
  </si>
  <si>
    <t>MUO - HHN</t>
  </si>
  <si>
    <t>13525 - 12125</t>
  </si>
  <si>
    <t>Mountain Home, ID - Hahn, Germany</t>
  </si>
  <si>
    <t>ID -</t>
  </si>
  <si>
    <t>Idaho -</t>
  </si>
  <si>
    <t>SUU - DNA</t>
  </si>
  <si>
    <t>15045 - 11351</t>
  </si>
  <si>
    <t>Fairfield, CA - Okinawa, Japan</t>
  </si>
  <si>
    <t>HSV - PIK</t>
  </si>
  <si>
    <t>12217 - 14115</t>
  </si>
  <si>
    <t>Huntsville, AL - Glasgow/Prestwick, United Kingdom</t>
  </si>
  <si>
    <t>13954</t>
  </si>
  <si>
    <t>1395402</t>
  </si>
  <si>
    <t>OSN</t>
  </si>
  <si>
    <t>UAM - OSN</t>
  </si>
  <si>
    <t>15422 - 13954</t>
  </si>
  <si>
    <t>Guam, TT - Osan, South Korea</t>
  </si>
  <si>
    <t>BQN - IQQ</t>
  </si>
  <si>
    <t>10732 - 12368</t>
  </si>
  <si>
    <t>Aguadilla, PR - Iquique, Chile</t>
  </si>
  <si>
    <t>HNL - AKL</t>
  </si>
  <si>
    <t>12173 - 10244</t>
  </si>
  <si>
    <t>Honolulu, HI - Auckland, New Zealand</t>
  </si>
  <si>
    <t>IAH - CUR</t>
  </si>
  <si>
    <t>12266 - 11185</t>
  </si>
  <si>
    <t>Houston, TX - Willemstad, Curacao</t>
  </si>
  <si>
    <t>IND - MTY</t>
  </si>
  <si>
    <t>12339 - 13514</t>
  </si>
  <si>
    <t>Indianapolis, IN - Monterrey, Mexico</t>
  </si>
  <si>
    <t>SKF - NBW</t>
  </si>
  <si>
    <t>14853 - 13618</t>
  </si>
  <si>
    <t>San Antonio, TX - Guantanamo, Cuba</t>
  </si>
  <si>
    <t>ELP - SLW</t>
  </si>
  <si>
    <t>11540 - 14886</t>
  </si>
  <si>
    <t>El Paso, TX - Saltillo, Mexico</t>
  </si>
  <si>
    <t>LRD - ZCL</t>
  </si>
  <si>
    <t>13061 - 16293</t>
  </si>
  <si>
    <t>Laredo, TX - Zacatecas, Mexico</t>
  </si>
  <si>
    <t>IAH - LGG</t>
  </si>
  <si>
    <t>12266 - 12957</t>
  </si>
  <si>
    <t>Houston, TX - Liege, Belgium</t>
  </si>
  <si>
    <t>DOV - RMS</t>
  </si>
  <si>
    <t>11375 - 14561</t>
  </si>
  <si>
    <t>Dover, DE - Ramstein, Germany</t>
  </si>
  <si>
    <t>SPN - MAJ</t>
  </si>
  <si>
    <t>14955 - 13162</t>
  </si>
  <si>
    <t>Saipan, TT - Majuro, Marshall Islands</t>
  </si>
  <si>
    <t>BGR - HHN</t>
  </si>
  <si>
    <t>10581 - 12125</t>
  </si>
  <si>
    <t>Bangor, ME - Hahn, Germany</t>
  </si>
  <si>
    <t>HSV - PBC</t>
  </si>
  <si>
    <t>12217 - 14022</t>
  </si>
  <si>
    <t>Huntsville, AL - Puebla, Mexico</t>
  </si>
  <si>
    <t>14686</t>
  </si>
  <si>
    <t>1468601</t>
  </si>
  <si>
    <t>SAW</t>
  </si>
  <si>
    <t>JFK - SAW</t>
  </si>
  <si>
    <t>12478 - 14686</t>
  </si>
  <si>
    <t>New York, NY - Istanbul, Turkey</t>
  </si>
  <si>
    <t>SAT - HMO</t>
  </si>
  <si>
    <t>14683 - 12164</t>
  </si>
  <si>
    <t>San Antonio, TX - Hermosillo, Mexico</t>
  </si>
  <si>
    <t>MIA - LGG</t>
  </si>
  <si>
    <t>13303 - 12957</t>
  </si>
  <si>
    <t>Miami, FL - Liege, Belgium</t>
  </si>
  <si>
    <t>BQN - BSB</t>
  </si>
  <si>
    <t>10732 - 10758</t>
  </si>
  <si>
    <t>Aguadilla, PR - Brasilia, Brazil</t>
  </si>
  <si>
    <t>12763</t>
  </si>
  <si>
    <t>1276301</t>
  </si>
  <si>
    <t>KOJ</t>
  </si>
  <si>
    <t>ANC - KOJ</t>
  </si>
  <si>
    <t>10299 - 12763</t>
  </si>
  <si>
    <t>Anchorage, AK - Kagoshima, Japan</t>
  </si>
  <si>
    <t>DFW - MST</t>
  </si>
  <si>
    <t>11298 - 13491</t>
  </si>
  <si>
    <t>Dallas/Fort Worth, TX - Maastricht, Netherlands</t>
  </si>
  <si>
    <t>CHS - HHN</t>
  </si>
  <si>
    <t>10994 - 12125</t>
  </si>
  <si>
    <t>Charleston, SC - Hahn, Germany</t>
  </si>
  <si>
    <t>ORD - HAJ</t>
  </si>
  <si>
    <t>13930 - 12064</t>
  </si>
  <si>
    <t>Chicago, IL - Hannover, Germany</t>
  </si>
  <si>
    <t>NGU - HHN</t>
  </si>
  <si>
    <t>13667 - 12125</t>
  </si>
  <si>
    <t>Norfolk, VA - Hahn, Germany</t>
  </si>
  <si>
    <t>JFK - DXB</t>
  </si>
  <si>
    <t>12478 - 11455</t>
  </si>
  <si>
    <t>New York, NY - Dubai, United Arab Emirates</t>
  </si>
  <si>
    <t>IAH - SID</t>
  </si>
  <si>
    <t>12266 - 14818</t>
  </si>
  <si>
    <t>Houston, TX - Sal Island, Cape Verde</t>
  </si>
  <si>
    <t>BQN - MAR</t>
  </si>
  <si>
    <t>10732 - 13169</t>
  </si>
  <si>
    <t>Aguadilla, PR - Maracaibo, Venezuela</t>
  </si>
  <si>
    <t>ATL - LGG</t>
  </si>
  <si>
    <t>10397 - 12957</t>
  </si>
  <si>
    <t>Atlanta, GA - Liege, Belgium</t>
  </si>
  <si>
    <t>SHV - TLC</t>
  </si>
  <si>
    <t>14814 - 15246</t>
  </si>
  <si>
    <t>Shreveport, LA - Toluca, Mexico</t>
  </si>
  <si>
    <t>GRR - HMO</t>
  </si>
  <si>
    <t>11986 - 12164</t>
  </si>
  <si>
    <t>Grand Rapids, MI - Hermosillo, Mexico</t>
  </si>
  <si>
    <t>SJU - GIG</t>
  </si>
  <si>
    <t>14843 - 11915</t>
  </si>
  <si>
    <t>San Juan, PR - Rio de Janeiro, Brazil</t>
  </si>
  <si>
    <t>JFK - RMS</t>
  </si>
  <si>
    <t>12478 - 14561</t>
  </si>
  <si>
    <t>New York, NY - Ramstein, Germany</t>
  </si>
  <si>
    <t>BQN - CCS</t>
  </si>
  <si>
    <t>10732 - 10911</t>
  </si>
  <si>
    <t>Aguadilla, PR - Caracas, Venezuela</t>
  </si>
  <si>
    <t>HSV - SLW</t>
  </si>
  <si>
    <t>12217 - 14886</t>
  </si>
  <si>
    <t>Huntsville, AL - Saltillo, Mexico</t>
  </si>
  <si>
    <t>JFK - LAD</t>
  </si>
  <si>
    <t>12478 - 12876</t>
  </si>
  <si>
    <t>New York, NY - Luanda, Angola</t>
  </si>
  <si>
    <t>MFE - HMO</t>
  </si>
  <si>
    <t>13256 - 12164</t>
  </si>
  <si>
    <t>Mission/McAllen/Edinburg, TX - Hermosillo, Mexico</t>
  </si>
  <si>
    <t>CHS - FRU</t>
  </si>
  <si>
    <t>10994 - 11771</t>
  </si>
  <si>
    <t>Charleston, SC - Bishkek, Kyrgyzstan</t>
  </si>
  <si>
    <t>CVG - NRT</t>
  </si>
  <si>
    <t>11193 - 13744</t>
  </si>
  <si>
    <t>Cincinnati, OH - Tokyo, Japan</t>
  </si>
  <si>
    <t>GUM - BNE</t>
  </si>
  <si>
    <t>12016 - 10696</t>
  </si>
  <si>
    <t>Guam, TT - Brisbane, Australia</t>
  </si>
  <si>
    <t>MIA - FOR</t>
  </si>
  <si>
    <t>13303 - 11730</t>
  </si>
  <si>
    <t>Miami, FL - Fortaleza, Brazil</t>
  </si>
  <si>
    <t>ORD - AMS</t>
  </si>
  <si>
    <t>13930 - 10292</t>
  </si>
  <si>
    <t>Chicago, IL - Amsterdam, Netherlands</t>
  </si>
  <si>
    <t>HSV - LUX</t>
  </si>
  <si>
    <t>12217 - 13113</t>
  </si>
  <si>
    <t>Huntsville, AL - Luxembourg, Luxembourg</t>
  </si>
  <si>
    <t>CHS - LUX</t>
  </si>
  <si>
    <t>10994 - 13113</t>
  </si>
  <si>
    <t>Charleston, SC - Luxembourg, Luxembourg</t>
  </si>
  <si>
    <t>12845</t>
  </si>
  <si>
    <t>1284502</t>
  </si>
  <si>
    <t>KWA</t>
  </si>
  <si>
    <t>SPN - KWA</t>
  </si>
  <si>
    <t>14955 - 12845</t>
  </si>
  <si>
    <t>Saipan, TT - Kwajalein, Marshall Islands</t>
  </si>
  <si>
    <t>14222</t>
  </si>
  <si>
    <t>1422202</t>
  </si>
  <si>
    <t>PPG</t>
  </si>
  <si>
    <t>PPG - MAJ</t>
  </si>
  <si>
    <t>14222 - 13162</t>
  </si>
  <si>
    <t>Pago Pago, TT - Majuro, Marshall Islands</t>
  </si>
  <si>
    <t>BWI - HHN</t>
  </si>
  <si>
    <t>10821 - 12125</t>
  </si>
  <si>
    <t>Baltimore, MD - Hahn, Germany</t>
  </si>
  <si>
    <t>ADS - SLW</t>
  </si>
  <si>
    <t>10171 - 14886</t>
  </si>
  <si>
    <t>DOV - CHR</t>
  </si>
  <si>
    <t>11375 - 10993</t>
  </si>
  <si>
    <t>Dover, DE - Chateauroux, France</t>
  </si>
  <si>
    <t>1499103</t>
  </si>
  <si>
    <t>DTW - SLW</t>
  </si>
  <si>
    <t>11433 - 14886</t>
  </si>
  <si>
    <t>HSV - VCP</t>
  </si>
  <si>
    <t>12217 - 15567</t>
  </si>
  <si>
    <t>Huntsville, AL - Sao Paulo, Brazil</t>
  </si>
  <si>
    <t>IND - SLW</t>
  </si>
  <si>
    <t>12339 - 14886</t>
  </si>
  <si>
    <t>Indianapolis, IN - Saltillo, Mexico</t>
  </si>
  <si>
    <t>CVG - ICN</t>
  </si>
  <si>
    <t>11193 - 12277</t>
  </si>
  <si>
    <t>Cincinnati, OH - Seoul, South Korea</t>
  </si>
  <si>
    <t>MEM - PBC</t>
  </si>
  <si>
    <t>13244 - 14022</t>
  </si>
  <si>
    <t>Memphis, TN - Puebla, Mexico</t>
  </si>
  <si>
    <t>ORD - PAP</t>
  </si>
  <si>
    <t>13930 - 14012</t>
  </si>
  <si>
    <t>Chicago, IL - Port-au-Prince, Haiti</t>
  </si>
  <si>
    <t>LAX - LUX</t>
  </si>
  <si>
    <t>12892 - 13113</t>
  </si>
  <si>
    <t>Los Angeles, CA - Luxembourg, Luxembourg</t>
  </si>
  <si>
    <t>11017</t>
  </si>
  <si>
    <t>IAD - LGG</t>
  </si>
  <si>
    <t>12264 - 12957</t>
  </si>
  <si>
    <t>Washington, DC - Liege, Belgium</t>
  </si>
  <si>
    <t>HSV - CGN</t>
  </si>
  <si>
    <t>12217 - 10970</t>
  </si>
  <si>
    <t>Huntsville, AL - Cologne, Germany</t>
  </si>
  <si>
    <t>SHV - MEX</t>
  </si>
  <si>
    <t>14814 - 13252</t>
  </si>
  <si>
    <t>Shreveport, LA - Mexico City, Mexico</t>
  </si>
  <si>
    <t>11216</t>
  </si>
  <si>
    <t>1121601</t>
  </si>
  <si>
    <t>824</t>
  </si>
  <si>
    <t>CXI</t>
  </si>
  <si>
    <t>KI</t>
  </si>
  <si>
    <t>Kiribati</t>
  </si>
  <si>
    <t>HNL - CXI</t>
  </si>
  <si>
    <t>12173 - 11216</t>
  </si>
  <si>
    <t>Honolulu, HI - Christmas Island, Kiribati</t>
  </si>
  <si>
    <t>SHV - HMO</t>
  </si>
  <si>
    <t>14814 - 12164</t>
  </si>
  <si>
    <t>Shreveport, LA - Hermosillo, Mexico</t>
  </si>
  <si>
    <t>MEM - SLP</t>
  </si>
  <si>
    <t>13244 - 14879</t>
  </si>
  <si>
    <t>Memphis, TN - San Luis Potosi, Mexico</t>
  </si>
  <si>
    <t>LRD - CUU</t>
  </si>
  <si>
    <t>13061 - 11187</t>
  </si>
  <si>
    <t>Laredo, TX - Chihuahua, Mexico</t>
  </si>
  <si>
    <t>11473</t>
  </si>
  <si>
    <t>1147301</t>
  </si>
  <si>
    <t>590</t>
  </si>
  <si>
    <t>EBB</t>
  </si>
  <si>
    <t>UG</t>
  </si>
  <si>
    <t>Uganda</t>
  </si>
  <si>
    <t>EWR - EBB</t>
  </si>
  <si>
    <t>11618 - 11473</t>
  </si>
  <si>
    <t>Newark, NJ - Entebbe/Kampala, Uganda</t>
  </si>
  <si>
    <t>14186</t>
  </si>
  <si>
    <t>1418602</t>
  </si>
  <si>
    <t>PNI</t>
  </si>
  <si>
    <t>FM</t>
  </si>
  <si>
    <t>Federated States of Micronesia</t>
  </si>
  <si>
    <t>GUM - PNI</t>
  </si>
  <si>
    <t>12016 - 14186</t>
  </si>
  <si>
    <t>Guam, TT - Pohnpei, Federated States of Micronesia</t>
  </si>
  <si>
    <t>13754</t>
  </si>
  <si>
    <t>1375401</t>
  </si>
  <si>
    <t>NSY</t>
  </si>
  <si>
    <t>WRI - NSY</t>
  </si>
  <si>
    <t>15842 - 13754</t>
  </si>
  <si>
    <t>Fort Dix, NJ - Sigonella, Italy</t>
  </si>
  <si>
    <t>12836</t>
  </si>
  <si>
    <t>1283601</t>
  </si>
  <si>
    <t>KUV</t>
  </si>
  <si>
    <t>EIL - KUV</t>
  </si>
  <si>
    <t>11517 - 12836</t>
  </si>
  <si>
    <t>Fairbanks, AK - Gunsan, South Korea</t>
  </si>
  <si>
    <t>IAH - MAO</t>
  </si>
  <si>
    <t>12266 - 13166</t>
  </si>
  <si>
    <t>Houston, TX - Manaus, Brazil</t>
  </si>
  <si>
    <t>13794</t>
  </si>
  <si>
    <t>1379401</t>
  </si>
  <si>
    <t>701</t>
  </si>
  <si>
    <t>AF1</t>
  </si>
  <si>
    <t>AF</t>
  </si>
  <si>
    <t>Afghanistan</t>
  </si>
  <si>
    <t>CHS - AF1</t>
  </si>
  <si>
    <t>10994 - 13794</t>
  </si>
  <si>
    <t>Charleston, SC - Bagram, Afghanistan</t>
  </si>
  <si>
    <t>SPN - PNI</t>
  </si>
  <si>
    <t>14955 - 14186</t>
  </si>
  <si>
    <t>Saipan, TT - Pohnpei, Federated States of Micronesia</t>
  </si>
  <si>
    <t>TOL - FRA</t>
  </si>
  <si>
    <t>15295 - 11760</t>
  </si>
  <si>
    <t>Toledo, OH - Frankfurt, Germany</t>
  </si>
  <si>
    <t>LSV - HHN</t>
  </si>
  <si>
    <t>13087 - 12125</t>
  </si>
  <si>
    <t>Las Vegas, NV - Hahn, Germany</t>
  </si>
  <si>
    <t>MIA - GDL</t>
  </si>
  <si>
    <t>13303 - 11874</t>
  </si>
  <si>
    <t>Miami, FL - Guadalajara, Mexico</t>
  </si>
  <si>
    <t>HSV - STN</t>
  </si>
  <si>
    <t>12217 - 15018</t>
  </si>
  <si>
    <t>Huntsville, AL - London, United Kingdom</t>
  </si>
  <si>
    <t>JFK - HEL</t>
  </si>
  <si>
    <t>12478 - 12101</t>
  </si>
  <si>
    <t>New York, NY - Helsinki, Finland</t>
  </si>
  <si>
    <t>ADS - TLC</t>
  </si>
  <si>
    <t>10171 - 15246</t>
  </si>
  <si>
    <t>Dallas, TX - Toluca, Mexico</t>
  </si>
  <si>
    <t>MQY - QRO</t>
  </si>
  <si>
    <t>13461 - 16477</t>
  </si>
  <si>
    <t>Smyrna, TN - Queretaro, Mexico</t>
  </si>
  <si>
    <t>CVG - LEJ</t>
  </si>
  <si>
    <t>11193 - 12938</t>
  </si>
  <si>
    <t>Cincinnati, OH - Leipzig, Germany</t>
  </si>
  <si>
    <t>1210102</t>
  </si>
  <si>
    <t>SHV - AGU</t>
  </si>
  <si>
    <t>14814 - 10210</t>
  </si>
  <si>
    <t>Shreveport, LA - Aguascalientes, Mexico</t>
  </si>
  <si>
    <t>1121602</t>
  </si>
  <si>
    <t>LAX - MXP</t>
  </si>
  <si>
    <t>12892 - 13560</t>
  </si>
  <si>
    <t>Los Angeles, CA - Milan, Italy</t>
  </si>
  <si>
    <t>OKC - HMO</t>
  </si>
  <si>
    <t>13851 - 12164</t>
  </si>
  <si>
    <t>Oklahoma City, OK - Hermosillo, Mexico</t>
  </si>
  <si>
    <t>YYZ - MKC</t>
  </si>
  <si>
    <t>16271 - 13341</t>
  </si>
  <si>
    <t>Toronto, Canada - Kansas City, MO</t>
  </si>
  <si>
    <t>YEG - PDX</t>
  </si>
  <si>
    <t>16042 - 14057</t>
  </si>
  <si>
    <t>Edmonton, Canada - Portland, OR</t>
  </si>
  <si>
    <t>AB - OR</t>
  </si>
  <si>
    <t>Alberta - Oregon</t>
  </si>
  <si>
    <t>YWG - DTW</t>
  </si>
  <si>
    <t>16232 - 11433</t>
  </si>
  <si>
    <t>Winnipeg, Canada - Detroit, MI</t>
  </si>
  <si>
    <t>MB - MI</t>
  </si>
  <si>
    <t>Manitoba - Michigan</t>
  </si>
  <si>
    <t>NRT - LAX</t>
  </si>
  <si>
    <t>13744 - 12892</t>
  </si>
  <si>
    <t>Tokyo, Japan - Los Angeles, CA</t>
  </si>
  <si>
    <t>NRT - MSP</t>
  </si>
  <si>
    <t>13744 - 13487</t>
  </si>
  <si>
    <t>Tokyo, Japan - Minneapolis, MN</t>
  </si>
  <si>
    <t>AUH - JFK</t>
  </si>
  <si>
    <t>10415 - 12478</t>
  </si>
  <si>
    <t>Abu Dhabi, United Arab Emirates - New York, NY</t>
  </si>
  <si>
    <t>PVG - DTW</t>
  </si>
  <si>
    <t>14309 - 11433</t>
  </si>
  <si>
    <t>Shanghai, China - Detroit, MI</t>
  </si>
  <si>
    <t>LRM - SJU</t>
  </si>
  <si>
    <t>13068 - 14843</t>
  </si>
  <si>
    <t>La Romana, Dominican Republic - San Juan, PR</t>
  </si>
  <si>
    <t>VVI - MIA</t>
  </si>
  <si>
    <t>15643 - 13303</t>
  </si>
  <si>
    <t>Santa Cruz, Bolivia - Miami, FL</t>
  </si>
  <si>
    <t>NGO - DTW</t>
  </si>
  <si>
    <t>13694 - 11433</t>
  </si>
  <si>
    <t>Nagoya, Japan - Detroit, MI</t>
  </si>
  <si>
    <t>SXM - SJU</t>
  </si>
  <si>
    <t>15084 - 14843</t>
  </si>
  <si>
    <t>Philipsburg, Netherlands Antilles - San Juan, PR</t>
  </si>
  <si>
    <t>NRT - SEA</t>
  </si>
  <si>
    <t>13744 - 14747</t>
  </si>
  <si>
    <t>Tokyo, Japan - Seattle, WA</t>
  </si>
  <si>
    <t>ORY - MIA</t>
  </si>
  <si>
    <t>13943 - 13303</t>
  </si>
  <si>
    <t>NRT - ANC</t>
  </si>
  <si>
    <t>13744 - 10299</t>
  </si>
  <si>
    <t>Tokyo, Japan - Anchorage, AK</t>
  </si>
  <si>
    <t>NGO - SEA</t>
  </si>
  <si>
    <t>13694 - 14747</t>
  </si>
  <si>
    <t>Nagoya, Japan - Seattle, WA</t>
  </si>
  <si>
    <t>AUH - ORD</t>
  </si>
  <si>
    <t>10415 - 13930</t>
  </si>
  <si>
    <t>Abu Dhabi, United Arab Emirates - Chicago, IL</t>
  </si>
  <si>
    <t>GHB - MIA</t>
  </si>
  <si>
    <t>11910 - 13303</t>
  </si>
  <si>
    <t>Governors Harbour, The Bahamas - Miami, FL</t>
  </si>
  <si>
    <t>LAD - ATL</t>
  </si>
  <si>
    <t>12876 - 10397</t>
  </si>
  <si>
    <t>Luanda, Angola - Atlanta, GA</t>
  </si>
  <si>
    <t>FRA - ORD</t>
  </si>
  <si>
    <t>11760 - 13930</t>
  </si>
  <si>
    <t>Frankfurt, Germany - Chicago, IL</t>
  </si>
  <si>
    <t>NRT - DTW</t>
  </si>
  <si>
    <t>13744 - 11433</t>
  </si>
  <si>
    <t>Tokyo, Japan - Detroit, MI</t>
  </si>
  <si>
    <t>FRA - IND</t>
  </si>
  <si>
    <t>11760 - 12339</t>
  </si>
  <si>
    <t>Frankfurt, Germany - Indianapolis, IN</t>
  </si>
  <si>
    <t>MNL - GUM</t>
  </si>
  <si>
    <t>13408 - 12016</t>
  </si>
  <si>
    <t>Manila, Philippines - Guam, TT</t>
  </si>
  <si>
    <t>DOH - IAD</t>
  </si>
  <si>
    <t>11369 - 12264</t>
  </si>
  <si>
    <t>Doha, Qatar - Washington, DC</t>
  </si>
  <si>
    <t>UIO - MIA</t>
  </si>
  <si>
    <t>15455 - 13303</t>
  </si>
  <si>
    <t>Quito, Ecuador - Miami, FL</t>
  </si>
  <si>
    <t>BNE - LAX</t>
  </si>
  <si>
    <t>10696 - 12892</t>
  </si>
  <si>
    <t>Brisbane, Australia - Los Angeles, CA</t>
  </si>
  <si>
    <t>MEL - LAX</t>
  </si>
  <si>
    <t>13243 - 12892</t>
  </si>
  <si>
    <t>Melbourne, Australia - Los Angeles, CA</t>
  </si>
  <si>
    <t>DOH - JFK</t>
  </si>
  <si>
    <t>11369 - 12478</t>
  </si>
  <si>
    <t>Doha, Qatar - New York, NY</t>
  </si>
  <si>
    <t>MUC - JFK</t>
  </si>
  <si>
    <t>13518 - 12478</t>
  </si>
  <si>
    <t>Munich, Germany - New York, NY</t>
  </si>
  <si>
    <t>PEK - SEA</t>
  </si>
  <si>
    <t>14066 - 14747</t>
  </si>
  <si>
    <t>Beijing, China - Seattle, WA</t>
  </si>
  <si>
    <t>EZE - MIA</t>
  </si>
  <si>
    <t>11625 - 13303</t>
  </si>
  <si>
    <t>Ezeiza, Argentina - Miami, FL</t>
  </si>
  <si>
    <t>DUS - MIA</t>
  </si>
  <si>
    <t>11444 - 13303</t>
  </si>
  <si>
    <t>Dusseldorf, Germany - Miami, FL</t>
  </si>
  <si>
    <t>SYD - LAX</t>
  </si>
  <si>
    <t>15092 - 12892</t>
  </si>
  <si>
    <t>Sydney, Australia - Los Angeles, CA</t>
  </si>
  <si>
    <t>DOH - IAH</t>
  </si>
  <si>
    <t>11369 - 12266</t>
  </si>
  <si>
    <t>Doha, Qatar - Houston, TX</t>
  </si>
  <si>
    <t>DUS - RSW</t>
  </si>
  <si>
    <t>11444 - 14635</t>
  </si>
  <si>
    <t>Dusseldorf, Germany - Fort Myers, FL</t>
  </si>
  <si>
    <t>GDL - LAS</t>
  </si>
  <si>
    <t>11874 - 12889</t>
  </si>
  <si>
    <t>Guadalajara, Mexico - Las Vegas, NV</t>
  </si>
  <si>
    <t>MEX - MCO</t>
  </si>
  <si>
    <t>13252 - 13204</t>
  </si>
  <si>
    <t>Mexico City, Mexico - Orlando, FL</t>
  </si>
  <si>
    <t>1162502</t>
  </si>
  <si>
    <t>DUS - SFO</t>
  </si>
  <si>
    <t>11444 - 14771</t>
  </si>
  <si>
    <t>Dusseldorf, Germany - San Francisco, CA</t>
  </si>
  <si>
    <t>DUS - LAX</t>
  </si>
  <si>
    <t>11444 - 12892</t>
  </si>
  <si>
    <t>Dusseldorf, Germany - Los Angeles, CA</t>
  </si>
  <si>
    <t>1324302</t>
  </si>
  <si>
    <t>GYE - JFK</t>
  </si>
  <si>
    <t>12051 - 12478</t>
  </si>
  <si>
    <t>Guayaquil, Ecuador - New York, NY</t>
  </si>
  <si>
    <t>TXL - JFK</t>
  </si>
  <si>
    <t>15402 - 12478</t>
  </si>
  <si>
    <t>Berlin, Germany - New York, NY</t>
  </si>
  <si>
    <t>HKG - GUM</t>
  </si>
  <si>
    <t>12143 - 12016</t>
  </si>
  <si>
    <t>Hong Kong, Hong Kong - Guam, TT</t>
  </si>
  <si>
    <t>CNS - GUM</t>
  </si>
  <si>
    <t>11089 - 12016</t>
  </si>
  <si>
    <t>Cairns, Australia - Guam, TT</t>
  </si>
  <si>
    <t>ROR - GUM</t>
  </si>
  <si>
    <t>14583 - 12016</t>
  </si>
  <si>
    <t>Koror, Palau - Guam, TT</t>
  </si>
  <si>
    <t>TXL - MIA</t>
  </si>
  <si>
    <t>15402 - 13303</t>
  </si>
  <si>
    <t>Berlin, Germany - Miami, FL</t>
  </si>
  <si>
    <t>AMS - SEA</t>
  </si>
  <si>
    <t>10292 - 14747</t>
  </si>
  <si>
    <t>Amsterdam, Netherlands - Seattle, WA</t>
  </si>
  <si>
    <t>BRU - IAD</t>
  </si>
  <si>
    <t>10752 - 12264</t>
  </si>
  <si>
    <t>Brussels, Belgium - Washington, DC</t>
  </si>
  <si>
    <t>DUB - PHL</t>
  </si>
  <si>
    <t>11435 - 14100</t>
  </si>
  <si>
    <t>Dublin, Ireland - Philadelphia, PA</t>
  </si>
  <si>
    <t>BRU - PHL</t>
  </si>
  <si>
    <t>10752 - 14100</t>
  </si>
  <si>
    <t>Brussels, Belgium - Philadelphia, PA</t>
  </si>
  <si>
    <t>FCO - EWR</t>
  </si>
  <si>
    <t>11651 - 11618</t>
  </si>
  <si>
    <t>Rome, Italy - Newark, NJ</t>
  </si>
  <si>
    <t>LHR - DTW</t>
  </si>
  <si>
    <t>12972 - 11433</t>
  </si>
  <si>
    <t>London, United Kingdom - Detroit, MI</t>
  </si>
  <si>
    <t>TRC - DFW</t>
  </si>
  <si>
    <t>15317 - 11298</t>
  </si>
  <si>
    <t>Torreon, Mexico - Dallas/Fort Worth, TX</t>
  </si>
  <si>
    <t>AMS - IAD</t>
  </si>
  <si>
    <t>10292 - 12264</t>
  </si>
  <si>
    <t>Amsterdam, Netherlands - Washington, DC</t>
  </si>
  <si>
    <t>LHR - MSP</t>
  </si>
  <si>
    <t>12972 - 13487</t>
  </si>
  <si>
    <t>London, United Kingdom - Minneapolis, MN</t>
  </si>
  <si>
    <t>CUU - DFW</t>
  </si>
  <si>
    <t>11187 - 11298</t>
  </si>
  <si>
    <t>Chihuahua, Mexico - Dallas/Fort Worth, TX</t>
  </si>
  <si>
    <t>MUC - ORD</t>
  </si>
  <si>
    <t>13518 - 13930</t>
  </si>
  <si>
    <t>Munich, Germany - Chicago, IL</t>
  </si>
  <si>
    <t>CDG - IAD</t>
  </si>
  <si>
    <t>10920 - 12264</t>
  </si>
  <si>
    <t>FCO - PHL</t>
  </si>
  <si>
    <t>11651 - 14100</t>
  </si>
  <si>
    <t>Rome, Italy - Philadelphia, PA</t>
  </si>
  <si>
    <t>NRT - SPN</t>
  </si>
  <si>
    <t>13744 - 14955</t>
  </si>
  <si>
    <t>FRA - DTW</t>
  </si>
  <si>
    <t>11760 - 11433</t>
  </si>
  <si>
    <t>Frankfurt, Germany - Detroit, MI</t>
  </si>
  <si>
    <t>AMS - ABE</t>
  </si>
  <si>
    <t>10292 - 10135</t>
  </si>
  <si>
    <t>Amsterdam, Netherlands - Allentown/Bethlehem/Easton, PA</t>
  </si>
  <si>
    <t>FRA - PHL</t>
  </si>
  <si>
    <t>11760 - 14100</t>
  </si>
  <si>
    <t>Frankfurt, Germany - Philadelphia, PA</t>
  </si>
  <si>
    <t>AMS - PDX</t>
  </si>
  <si>
    <t>10292 - 14057</t>
  </si>
  <si>
    <t>Amsterdam, Netherlands - Portland, OR</t>
  </si>
  <si>
    <t xml:space="preserve"> - OR</t>
  </si>
  <si>
    <t xml:space="preserve"> - Oregon</t>
  </si>
  <si>
    <t>FCO - ATL</t>
  </si>
  <si>
    <t>11651 - 10397</t>
  </si>
  <si>
    <t>Rome, Italy - Atlanta, GA</t>
  </si>
  <si>
    <t>MAD - PHL</t>
  </si>
  <si>
    <t>13156 - 14100</t>
  </si>
  <si>
    <t>Madrid, Spain - Philadelphia, PA</t>
  </si>
  <si>
    <t>LGW - CLT</t>
  </si>
  <si>
    <t>12966 - 11057</t>
  </si>
  <si>
    <t>London, United Kingdom - Charlotte, NC</t>
  </si>
  <si>
    <t>AMS - BOS</t>
  </si>
  <si>
    <t>10292 - 10721</t>
  </si>
  <si>
    <t>Amsterdam, Netherlands - Boston, MA</t>
  </si>
  <si>
    <t>FRA - IAD</t>
  </si>
  <si>
    <t>11760 - 12264</t>
  </si>
  <si>
    <t>Frankfurt, Germany - Washington, DC</t>
  </si>
  <si>
    <t>AMS - MSP</t>
  </si>
  <si>
    <t>10292 - 13487</t>
  </si>
  <si>
    <t>Amsterdam, Netherlands - Minneapolis, MN</t>
  </si>
  <si>
    <t>MNL - HNL</t>
  </si>
  <si>
    <t>13408 - 12173</t>
  </si>
  <si>
    <t>Manila, Philippines - Honolulu, HI</t>
  </si>
  <si>
    <t>LHR - DEN</t>
  </si>
  <si>
    <t>12972 - 11292</t>
  </si>
  <si>
    <t>London, United Kingdom - Denver, CO</t>
  </si>
  <si>
    <t>CDG - DTW</t>
  </si>
  <si>
    <t>10920 - 11433</t>
  </si>
  <si>
    <t>Paris, France - Detroit, MI</t>
  </si>
  <si>
    <t>MUC - IAD</t>
  </si>
  <si>
    <t>13518 - 12264</t>
  </si>
  <si>
    <t>Munich, Germany - Washington, DC</t>
  </si>
  <si>
    <t>FCO - IAD</t>
  </si>
  <si>
    <t>11651 - 12264</t>
  </si>
  <si>
    <t>Rome, Italy - Washington, DC</t>
  </si>
  <si>
    <t>AMS - ATL</t>
  </si>
  <si>
    <t>10292 - 10397</t>
  </si>
  <si>
    <t>Amsterdam, Netherlands - Atlanta, GA</t>
  </si>
  <si>
    <t>TLV - PIT</t>
  </si>
  <si>
    <t>15258 - 14122</t>
  </si>
  <si>
    <t>Tel Aviv, Israel - Pittsburgh, PA</t>
  </si>
  <si>
    <t>LHR - PHL</t>
  </si>
  <si>
    <t>12972 - 14100</t>
  </si>
  <si>
    <t>MEX - CLT</t>
  </si>
  <si>
    <t>13252 - 11057</t>
  </si>
  <si>
    <t>Mexico City, Mexico - Charlotte, NC</t>
  </si>
  <si>
    <t>MXP - PHL</t>
  </si>
  <si>
    <t>13560 - 14100</t>
  </si>
  <si>
    <t>Milan, Italy - Philadelphia, PA</t>
  </si>
  <si>
    <t>AMS - DTW</t>
  </si>
  <si>
    <t>10292 - 11433</t>
  </si>
  <si>
    <t>Amsterdam, Netherlands - Detroit, MI</t>
  </si>
  <si>
    <t>MEX - DTW</t>
  </si>
  <si>
    <t>13252 - 11433</t>
  </si>
  <si>
    <t>Mexico City, Mexico - Detroit, MI</t>
  </si>
  <si>
    <t>SNN - PHL</t>
  </si>
  <si>
    <t>14918 - 14100</t>
  </si>
  <si>
    <t>Shannon, Ireland - Philadelphia, PA</t>
  </si>
  <si>
    <t>TLV - PHL</t>
  </si>
  <si>
    <t>15258 - 14100</t>
  </si>
  <si>
    <t>Tel Aviv, Israel - Philadelphia, PA</t>
  </si>
  <si>
    <t>GLA - PHL</t>
  </si>
  <si>
    <t>11928 - 14100</t>
  </si>
  <si>
    <t>Glasgow, United Kingdom - Philadelphia, PA</t>
  </si>
  <si>
    <t>TAM - DFW</t>
  </si>
  <si>
    <t>15125 - 11298</t>
  </si>
  <si>
    <t>Tampico, Mexico - Dallas/Fort Worth, TX</t>
  </si>
  <si>
    <t>GDL - ABI</t>
  </si>
  <si>
    <t>11874 - 10136</t>
  </si>
  <si>
    <t>Guadalajara, Mexico - Abilene, TX</t>
  </si>
  <si>
    <t>CDG - CLT</t>
  </si>
  <si>
    <t>10920 - 11057</t>
  </si>
  <si>
    <t>Paris, France - Charlotte, NC</t>
  </si>
  <si>
    <t>CDG - ORD</t>
  </si>
  <si>
    <t>10920 - 13930</t>
  </si>
  <si>
    <t>Paris, France - Chicago, IL</t>
  </si>
  <si>
    <t>MUC - PHL</t>
  </si>
  <si>
    <t>13518 - 14100</t>
  </si>
  <si>
    <t>Munich, Germany - Philadelphia, PA</t>
  </si>
  <si>
    <t>LGW - ATL</t>
  </si>
  <si>
    <t>12966 - 10397</t>
  </si>
  <si>
    <t>FRA - CLT</t>
  </si>
  <si>
    <t>11760 - 11057</t>
  </si>
  <si>
    <t>Frankfurt, Germany - Charlotte, NC</t>
  </si>
  <si>
    <t>NRT - PDX</t>
  </si>
  <si>
    <t>13744 - 14057</t>
  </si>
  <si>
    <t>Tokyo, Japan - Portland, OR</t>
  </si>
  <si>
    <t>ZRH - PHL</t>
  </si>
  <si>
    <t>16321 - 14100</t>
  </si>
  <si>
    <t>Zurich, Switzerland - Philadelphia, PA</t>
  </si>
  <si>
    <t>STI - JFK</t>
  </si>
  <si>
    <t>15013 - 12478</t>
  </si>
  <si>
    <t>Santiago, Dominican Republic - New York, NY</t>
  </si>
  <si>
    <t>AMS - MEM</t>
  </si>
  <si>
    <t>10292 - 13244</t>
  </si>
  <si>
    <t>Amsterdam, Netherlands - Memphis, TN</t>
  </si>
  <si>
    <t>GRU - ORD</t>
  </si>
  <si>
    <t>11988 - 13930</t>
  </si>
  <si>
    <t>Sao Paulo, Brazil - Chicago, IL</t>
  </si>
  <si>
    <t>DXB - IAD</t>
  </si>
  <si>
    <t>11455 - 12264</t>
  </si>
  <si>
    <t>Dubai, United Arab Emirates - Washington, DC</t>
  </si>
  <si>
    <t>KWI - IAD</t>
  </si>
  <si>
    <t>12849 - 12264</t>
  </si>
  <si>
    <t>Kuwait, Kuwait - Washington, DC</t>
  </si>
  <si>
    <t>BRU - ORD</t>
  </si>
  <si>
    <t>10752 - 13930</t>
  </si>
  <si>
    <t>Brussels, Belgium - Chicago, IL</t>
  </si>
  <si>
    <t>CUU - ABI</t>
  </si>
  <si>
    <t>11187 - 10136</t>
  </si>
  <si>
    <t>Chihuahua, Mexico - Abilene, TX</t>
  </si>
  <si>
    <t>PVR - CAE</t>
  </si>
  <si>
    <t>14312 - 10868</t>
  </si>
  <si>
    <t>Puerto Vallarta, Mexico - Columbia, SC</t>
  </si>
  <si>
    <t>DME - IAD</t>
  </si>
  <si>
    <t>11345 - 12264</t>
  </si>
  <si>
    <t>Moscow, Russia - Washington, DC</t>
  </si>
  <si>
    <t>VCE - PHL</t>
  </si>
  <si>
    <t>15566 - 14100</t>
  </si>
  <si>
    <t>Venice, Italy - Philadelphia, PA</t>
  </si>
  <si>
    <t>GIG - CLT</t>
  </si>
  <si>
    <t>11915 - 11057</t>
  </si>
  <si>
    <t>Rio de Janeiro, Brazil - Charlotte, NC</t>
  </si>
  <si>
    <t>GVA - IAD</t>
  </si>
  <si>
    <t>12026 - 12264</t>
  </si>
  <si>
    <t>Geneva, Switzerland - Washington, DC</t>
  </si>
  <si>
    <t>ACC - IAD</t>
  </si>
  <si>
    <t>10150 - 12264</t>
  </si>
  <si>
    <t>Accra, Ghana - Washington, DC</t>
  </si>
  <si>
    <t>KEF - IAD</t>
  </si>
  <si>
    <t>12651 - 12264</t>
  </si>
  <si>
    <t>Keflavik/Reykjavik, Iceland - Washington, DC</t>
  </si>
  <si>
    <t>MZT - DFW</t>
  </si>
  <si>
    <t>13594 - 11298</t>
  </si>
  <si>
    <t>Mazatlan, Mexico - Dallas/Fort Worth, TX</t>
  </si>
  <si>
    <t>AMS - BGR</t>
  </si>
  <si>
    <t>10292 - 10581</t>
  </si>
  <si>
    <t>Amsterdam, Netherlands - Bangor, ME</t>
  </si>
  <si>
    <t>EZE - IAD</t>
  </si>
  <si>
    <t>11625 - 12264</t>
  </si>
  <si>
    <t>Ezeiza, Argentina - Washington, DC</t>
  </si>
  <si>
    <t>ICN - HNL</t>
  </si>
  <si>
    <t>12277 - 12173</t>
  </si>
  <si>
    <t>Seoul, South Korea - Honolulu, HI</t>
  </si>
  <si>
    <t>MAD - BGR</t>
  </si>
  <si>
    <t>13156 - 10581</t>
  </si>
  <si>
    <t>Madrid, Spain - Bangor, ME</t>
  </si>
  <si>
    <t>TLV - BOS</t>
  </si>
  <si>
    <t>15258 - 10721</t>
  </si>
  <si>
    <t>Tel Aviv, Israel - Boston, MA</t>
  </si>
  <si>
    <t>MEX - IAD</t>
  </si>
  <si>
    <t>13252 - 12264</t>
  </si>
  <si>
    <t>Mexico City, Mexico - Washington, DC</t>
  </si>
  <si>
    <t>KIX - HNL</t>
  </si>
  <si>
    <t>12699 - 12173</t>
  </si>
  <si>
    <t>Osaka, Japan - Honolulu, HI</t>
  </si>
  <si>
    <t>BRU - PVD</t>
  </si>
  <si>
    <t>10752 - 14307</t>
  </si>
  <si>
    <t>Brussels, Belgium - Providence, RI</t>
  </si>
  <si>
    <t xml:space="preserve"> - RI</t>
  </si>
  <si>
    <t xml:space="preserve"> - Rhode Island</t>
  </si>
  <si>
    <t>FCO - CLT</t>
  </si>
  <si>
    <t>11651 - 11057</t>
  </si>
  <si>
    <t>Rome, Italy - Charlotte, NC</t>
  </si>
  <si>
    <t>VER - DFW</t>
  </si>
  <si>
    <t>15584 - 11298</t>
  </si>
  <si>
    <t>Veracruz, Mexico - Dallas/Fort Worth, TX</t>
  </si>
  <si>
    <t>QRO - DFW</t>
  </si>
  <si>
    <t>16477 - 11298</t>
  </si>
  <si>
    <t>Queretaro, Mexico - Dallas/Fort Worth, TX</t>
  </si>
  <si>
    <t>PPT - HNL</t>
  </si>
  <si>
    <t>14228 - 12173</t>
  </si>
  <si>
    <t>Papeete, French Polynesia - Honolulu, HI</t>
  </si>
  <si>
    <t>AMS - ORD</t>
  </si>
  <si>
    <t>10292 - 13930</t>
  </si>
  <si>
    <t>Amsterdam, Netherlands - Chicago, IL</t>
  </si>
  <si>
    <t>NRT - SFO</t>
  </si>
  <si>
    <t>13744 - 14771</t>
  </si>
  <si>
    <t>Tokyo, Japan - San Francisco, CA</t>
  </si>
  <si>
    <t>FRA - BGR</t>
  </si>
  <si>
    <t>11760 - 10581</t>
  </si>
  <si>
    <t>Frankfurt, Germany - Bangor, ME</t>
  </si>
  <si>
    <t>FRA - RIC</t>
  </si>
  <si>
    <t>11760 - 14524</t>
  </si>
  <si>
    <t>Frankfurt, Germany - Richmond, VA</t>
  </si>
  <si>
    <t>BDA - CLT</t>
  </si>
  <si>
    <t>10521 - 11057</t>
  </si>
  <si>
    <t>Hamilton, Bermuda - Charlotte, NC</t>
  </si>
  <si>
    <t>GVA - RIC</t>
  </si>
  <si>
    <t>12026 - 14524</t>
  </si>
  <si>
    <t>Geneva, Switzerland - Richmond, VA</t>
  </si>
  <si>
    <t>SDQ - JFK</t>
  </si>
  <si>
    <t>14739 - 12478</t>
  </si>
  <si>
    <t>Santo Domingo, Dominican Republic - New York, NY</t>
  </si>
  <si>
    <t>FRA - BWI</t>
  </si>
  <si>
    <t>11760 - 10821</t>
  </si>
  <si>
    <t>Frankfurt, Germany - Baltimore, MD</t>
  </si>
  <si>
    <t>MAN - PHL</t>
  </si>
  <si>
    <t>13165 - 14100</t>
  </si>
  <si>
    <t>Manchester, United Kingdom - Philadelphia, PA</t>
  </si>
  <si>
    <t>BRU - RFD</t>
  </si>
  <si>
    <t>10752 - 14512</t>
  </si>
  <si>
    <t>Brussels, Belgium - Rockford, IL</t>
  </si>
  <si>
    <t>LHR - ACY</t>
  </si>
  <si>
    <t>12972 - 10158</t>
  </si>
  <si>
    <t>London, United Kingdom - Atlantic City, NJ</t>
  </si>
  <si>
    <t>MEX - CHS</t>
  </si>
  <si>
    <t>13252 - 10994</t>
  </si>
  <si>
    <t>Mexico City, Mexico - Charleston, SC</t>
  </si>
  <si>
    <t>MUC - EWR</t>
  </si>
  <si>
    <t>13518 - 11618</t>
  </si>
  <si>
    <t>Munich, Germany - Newark, NJ</t>
  </si>
  <si>
    <t>BCN - PHL</t>
  </si>
  <si>
    <t>10517 - 14100</t>
  </si>
  <si>
    <t>Barcelona, Spain - Philadelphia, PA</t>
  </si>
  <si>
    <t>MAD - ACY</t>
  </si>
  <si>
    <t>13156 - 10158</t>
  </si>
  <si>
    <t>Madrid, Spain - Atlantic City, NJ</t>
  </si>
  <si>
    <t>LIM - IAH</t>
  </si>
  <si>
    <t>12986 - 12266</t>
  </si>
  <si>
    <t>Lima, Peru - Houston, TX</t>
  </si>
  <si>
    <t>FCO - ORD</t>
  </si>
  <si>
    <t>11651 - 13930</t>
  </si>
  <si>
    <t>Rome, Italy - Chicago, IL</t>
  </si>
  <si>
    <t>DME - ORD</t>
  </si>
  <si>
    <t>11345 - 13930</t>
  </si>
  <si>
    <t>Moscow, Russia - Chicago, IL</t>
  </si>
  <si>
    <t>BRU - BGR</t>
  </si>
  <si>
    <t>10752 - 10581</t>
  </si>
  <si>
    <t>Brussels, Belgium - Bangor, ME</t>
  </si>
  <si>
    <t>LHR - MIA</t>
  </si>
  <si>
    <t>12972 - 13303</t>
  </si>
  <si>
    <t>London, United Kingdom - Miami, FL</t>
  </si>
  <si>
    <t>MXP - JFK</t>
  </si>
  <si>
    <t>13560 - 12478</t>
  </si>
  <si>
    <t>Milan, Italy - New York, NY</t>
  </si>
  <si>
    <t>LHR - IAH</t>
  </si>
  <si>
    <t>12972 - 12266</t>
  </si>
  <si>
    <t>London, United Kingdom - Houston, TX</t>
  </si>
  <si>
    <t>LHR - RDU</t>
  </si>
  <si>
    <t>12972 - 14492</t>
  </si>
  <si>
    <t>London, United Kingdom - Raleigh/Durham, NC</t>
  </si>
  <si>
    <t>MAD - DFW</t>
  </si>
  <si>
    <t>13156 - 11298</t>
  </si>
  <si>
    <t>Madrid, Spain - Dallas/Fort Worth, TX</t>
  </si>
  <si>
    <t>MAN - ORD</t>
  </si>
  <si>
    <t>13165 - 13930</t>
  </si>
  <si>
    <t>Manchester, United Kingdom - Chicago, IL</t>
  </si>
  <si>
    <t>CDG - DFW</t>
  </si>
  <si>
    <t>10920 - 11298</t>
  </si>
  <si>
    <t>Paris, France - Dallas/Fort Worth, TX</t>
  </si>
  <si>
    <t>11290</t>
  </si>
  <si>
    <t>1129001</t>
  </si>
  <si>
    <t>DEL</t>
  </si>
  <si>
    <t>DEL - ORD</t>
  </si>
  <si>
    <t>11290 - 13930</t>
  </si>
  <si>
    <t>Delhi, India - Chicago, IL</t>
  </si>
  <si>
    <t>DUB - BGR</t>
  </si>
  <si>
    <t>11435 - 10581</t>
  </si>
  <si>
    <t>Dublin, Ireland - Bangor, ME</t>
  </si>
  <si>
    <t>LHR - STL</t>
  </si>
  <si>
    <t>12972 - 15016</t>
  </si>
  <si>
    <t>London, United Kingdom - St. Louis, MO</t>
  </si>
  <si>
    <t>LHR - LAX</t>
  </si>
  <si>
    <t>12972 - 12892</t>
  </si>
  <si>
    <t>FRA - DFW</t>
  </si>
  <si>
    <t>11760 - 11298</t>
  </si>
  <si>
    <t>Frankfurt, Germany - Dallas/Fort Worth, TX</t>
  </si>
  <si>
    <t>LHR - IAD</t>
  </si>
  <si>
    <t>12972 - 12264</t>
  </si>
  <si>
    <t>HEL - ORD</t>
  </si>
  <si>
    <t>12101 - 13930</t>
  </si>
  <si>
    <t>Helsinki, Finland - Chicago, IL</t>
  </si>
  <si>
    <t>MAD - JFK</t>
  </si>
  <si>
    <t>13156 - 12478</t>
  </si>
  <si>
    <t>Madrid, Spain - New York, NY</t>
  </si>
  <si>
    <t>LHR - DFW</t>
  </si>
  <si>
    <t>12972 - 11298</t>
  </si>
  <si>
    <t>London, United Kingdom - Dallas/Fort Worth, TX</t>
  </si>
  <si>
    <t>MAD - IAH</t>
  </si>
  <si>
    <t>13156 - 12266</t>
  </si>
  <si>
    <t>MAN - BGR</t>
  </si>
  <si>
    <t>13165 - 10581</t>
  </si>
  <si>
    <t>Manchester, United Kingdom - Bangor, ME</t>
  </si>
  <si>
    <t>KEF - DFW</t>
  </si>
  <si>
    <t>12651 - 11298</t>
  </si>
  <si>
    <t>Keflavik/Reykjavik, Iceland - Dallas/Fort Worth, TX</t>
  </si>
  <si>
    <t>LHR - ORD</t>
  </si>
  <si>
    <t>12972 - 13930</t>
  </si>
  <si>
    <t>London, United Kingdom - Chicago, IL</t>
  </si>
  <si>
    <t>CDG - BGR</t>
  </si>
  <si>
    <t>10920 - 10581</t>
  </si>
  <si>
    <t>EZE - DFW</t>
  </si>
  <si>
    <t>11625 - 11298</t>
  </si>
  <si>
    <t>Ezeiza, Argentina - Dallas/Fort Worth, TX</t>
  </si>
  <si>
    <t>CNF - MIA</t>
  </si>
  <si>
    <t>11082 - 13303</t>
  </si>
  <si>
    <t>Belo Horizonte, Brazil - Miami, FL</t>
  </si>
  <si>
    <t>MDE - MIA</t>
  </si>
  <si>
    <t>13218 - 13303</t>
  </si>
  <si>
    <t>Medellin, Colombia - Miami, FL</t>
  </si>
  <si>
    <t>NAS - DFW</t>
  </si>
  <si>
    <t>13605 - 11298</t>
  </si>
  <si>
    <t>Nassau, The Bahamas - Dallas/Fort Worth, TX</t>
  </si>
  <si>
    <t>SAL - LAX</t>
  </si>
  <si>
    <t>14677 - 12892</t>
  </si>
  <si>
    <t>San Salvador, El Salvador - Los Angeles, CA</t>
  </si>
  <si>
    <t>CLO - MIA</t>
  </si>
  <si>
    <t>11052 - 13303</t>
  </si>
  <si>
    <t>Cali, Colombia - Miami, FL</t>
  </si>
  <si>
    <t>REC - SJU</t>
  </si>
  <si>
    <t>14496 - 14843</t>
  </si>
  <si>
    <t>Recife, Brazil - San Juan, PR</t>
  </si>
  <si>
    <t>STI - MIA</t>
  </si>
  <si>
    <t>15013 - 13303</t>
  </si>
  <si>
    <t>Santiago, Dominican Republic - Miami, FL</t>
  </si>
  <si>
    <t>SCL - IAH</t>
  </si>
  <si>
    <t>14717 - 12266</t>
  </si>
  <si>
    <t>Santiago, Chile - Houston, TX</t>
  </si>
  <si>
    <t>BOG - MIA</t>
  </si>
  <si>
    <t>10711 - 13303</t>
  </si>
  <si>
    <t>Bogota, Colombia - Miami, FL</t>
  </si>
  <si>
    <t>SDQ - SRQ</t>
  </si>
  <si>
    <t>14739 - 14986</t>
  </si>
  <si>
    <t>Santo Domingo, Dominican Republic - Sarasota/Bradenton, FL</t>
  </si>
  <si>
    <t>GIG - JFK</t>
  </si>
  <si>
    <t>11915 - 12478</t>
  </si>
  <si>
    <t>Rio de Janeiro, Brazil - New York, NY</t>
  </si>
  <si>
    <t>GIG - MIA</t>
  </si>
  <si>
    <t>11915 - 13303</t>
  </si>
  <si>
    <t>Rio de Janeiro, Brazil - Miami, FL</t>
  </si>
  <si>
    <t>REC - MIA</t>
  </si>
  <si>
    <t>14496 - 13303</t>
  </si>
  <si>
    <t>Recife, Brazil - Miami, FL</t>
  </si>
  <si>
    <t>SJO - JFK</t>
  </si>
  <si>
    <t>14838 - 12478</t>
  </si>
  <si>
    <t>San Jose, Costa Rica - New York, NY</t>
  </si>
  <si>
    <t>POS - RSW</t>
  </si>
  <si>
    <t>14210 - 14635</t>
  </si>
  <si>
    <t>Port of Spain, Trinidad and Tobago - Fort Myers, FL</t>
  </si>
  <si>
    <t>MEX - DFW</t>
  </si>
  <si>
    <t>13252 - 11298</t>
  </si>
  <si>
    <t>Mexico City, Mexico - Dallas/Fort Worth, TX</t>
  </si>
  <si>
    <t>GUA - RSW</t>
  </si>
  <si>
    <t>12010 - 14635</t>
  </si>
  <si>
    <t>Guatemala City, Guatemala - Fort Myers, FL</t>
  </si>
  <si>
    <t>GCM - MIA</t>
  </si>
  <si>
    <t>11868 - 13303</t>
  </si>
  <si>
    <t>BGI - DFW</t>
  </si>
  <si>
    <t>10575 - 11298</t>
  </si>
  <si>
    <t>Barbados/Bridgetown, Barbados - Dallas/Fort Worth, TX</t>
  </si>
  <si>
    <t>MGA - MIA</t>
  </si>
  <si>
    <t>13269 - 13303</t>
  </si>
  <si>
    <t>Managua, Nicaragua - Miami, FL</t>
  </si>
  <si>
    <t>GRU - MIA</t>
  </si>
  <si>
    <t>11988 - 13303</t>
  </si>
  <si>
    <t>GND - MIA</t>
  </si>
  <si>
    <t>11950 - 13303</t>
  </si>
  <si>
    <t>Grenada, Grenada - Miami, FL</t>
  </si>
  <si>
    <t>SAL - DFW</t>
  </si>
  <si>
    <t>14677 - 11298</t>
  </si>
  <si>
    <t>San Salvador, El Salvador - Dallas/Fort Worth, TX</t>
  </si>
  <si>
    <t>PAP - BOS</t>
  </si>
  <si>
    <t>14012 - 10721</t>
  </si>
  <si>
    <t>Port-au-Prince, Haiti - Boston, MA</t>
  </si>
  <si>
    <t>GRU - MCO</t>
  </si>
  <si>
    <t>11988 - 13204</t>
  </si>
  <si>
    <t>Sao Paulo, Brazil - Orlando, FL</t>
  </si>
  <si>
    <t>BCN - EWR</t>
  </si>
  <si>
    <t>10517 - 11618</t>
  </si>
  <si>
    <t>Barcelona, Spain - Newark, NJ</t>
  </si>
  <si>
    <t>MXP - EWR</t>
  </si>
  <si>
    <t>13560 - 11618</t>
  </si>
  <si>
    <t>Milan, Italy - Newark, NJ</t>
  </si>
  <si>
    <t>POS - IAH</t>
  </si>
  <si>
    <t>14210 - 12266</t>
  </si>
  <si>
    <t>Port of Spain, Trinidad and Tobago - Houston, TX</t>
  </si>
  <si>
    <t>EZE - IAH</t>
  </si>
  <si>
    <t>11625 - 12266</t>
  </si>
  <si>
    <t>Ezeiza, Argentina - Houston, TX</t>
  </si>
  <si>
    <t>POP - EWR</t>
  </si>
  <si>
    <t>14207 - 11618</t>
  </si>
  <si>
    <t>Puerto Plata, Dominican Republic - Newark, NJ</t>
  </si>
  <si>
    <t>CUN - EWR</t>
  </si>
  <si>
    <t>11032 - 11618</t>
  </si>
  <si>
    <t>Cancun, Mexico - Newark, NJ</t>
  </si>
  <si>
    <t>BFS - EWR</t>
  </si>
  <si>
    <t>10568 - 11618</t>
  </si>
  <si>
    <t>Belfast, United Kingdom - Newark, NJ</t>
  </si>
  <si>
    <t>MAN - EWR</t>
  </si>
  <si>
    <t>13165 - 11618</t>
  </si>
  <si>
    <t>Manchester, United Kingdom - Newark, NJ</t>
  </si>
  <si>
    <t>SAL - EWR</t>
  </si>
  <si>
    <t>14677 - 11618</t>
  </si>
  <si>
    <t>San Salvador, El Salvador - Newark, NJ</t>
  </si>
  <si>
    <t>GLA - EWR</t>
  </si>
  <si>
    <t>11928 - 11618</t>
  </si>
  <si>
    <t>Glasgow, United Kingdom - Newark, NJ</t>
  </si>
  <si>
    <t>SJO - IAH</t>
  </si>
  <si>
    <t>14838 - 12266</t>
  </si>
  <si>
    <t>San Jose, Costa Rica - Houston, TX</t>
  </si>
  <si>
    <t>ATH - EWR</t>
  </si>
  <si>
    <t>10394 - 11618</t>
  </si>
  <si>
    <t>Athens, Greece - Newark, NJ</t>
  </si>
  <si>
    <t>TXL - EWR</t>
  </si>
  <si>
    <t>15402 - 11618</t>
  </si>
  <si>
    <t>Berlin, Germany - Newark, NJ</t>
  </si>
  <si>
    <t>PTY - EWR</t>
  </si>
  <si>
    <t>14286 - 11618</t>
  </si>
  <si>
    <t>Panama City, Panama - Newark, NJ</t>
  </si>
  <si>
    <t>PTY - SAT</t>
  </si>
  <si>
    <t>14286 - 14683</t>
  </si>
  <si>
    <t>Panama City, Panama - San Antonio, TX</t>
  </si>
  <si>
    <t>GIG - IAH</t>
  </si>
  <si>
    <t>11915 - 12266</t>
  </si>
  <si>
    <t>Rio de Janeiro, Brazil - Houston, TX</t>
  </si>
  <si>
    <t>CDG - EWR</t>
  </si>
  <si>
    <t>10920 - 11618</t>
  </si>
  <si>
    <t>LHR - CLE</t>
  </si>
  <si>
    <t>12972 - 11042</t>
  </si>
  <si>
    <t>London, United Kingdom - Cleveland, OH</t>
  </si>
  <si>
    <t>BOG - EWR</t>
  </si>
  <si>
    <t>10711 - 11618</t>
  </si>
  <si>
    <t>Bogota, Colombia - Newark, NJ</t>
  </si>
  <si>
    <t>BOM - EWR</t>
  </si>
  <si>
    <t>10716 - 11618</t>
  </si>
  <si>
    <t>Mumbai, India - Newark, NJ</t>
  </si>
  <si>
    <t>SAP - MSY</t>
  </si>
  <si>
    <t>14681 - 13495</t>
  </si>
  <si>
    <t>San Pedro Sula, Honduras - New Orleans, LA</t>
  </si>
  <si>
    <t>AMS - IAH</t>
  </si>
  <si>
    <t>10292 - 12266</t>
  </si>
  <si>
    <t>Amsterdam, Netherlands - Houston, TX</t>
  </si>
  <si>
    <t>DUB - EWR</t>
  </si>
  <si>
    <t>11435 - 11618</t>
  </si>
  <si>
    <t>Dublin, Ireland - Newark, NJ</t>
  </si>
  <si>
    <t>POP - BDL</t>
  </si>
  <si>
    <t>14207 - 10529</t>
  </si>
  <si>
    <t>Puerto Plata, Dominican Republic - Hartford, CT</t>
  </si>
  <si>
    <t>NRT - IAH</t>
  </si>
  <si>
    <t>13744 - 12266</t>
  </si>
  <si>
    <t>Tokyo, Japan - Houston, TX</t>
  </si>
  <si>
    <t>TLV - EWR</t>
  </si>
  <si>
    <t>15258 - 11618</t>
  </si>
  <si>
    <t>Tel Aviv, Israel - Newark, NJ</t>
  </si>
  <si>
    <t>CDG - IAH</t>
  </si>
  <si>
    <t>10920 - 12266</t>
  </si>
  <si>
    <t>Paris, France - Houston, TX</t>
  </si>
  <si>
    <t>BHX - EWR</t>
  </si>
  <si>
    <t>10608 - 11618</t>
  </si>
  <si>
    <t>Birmingham, United Kingdom - Newark, NJ</t>
  </si>
  <si>
    <t>SJO - BWI</t>
  </si>
  <si>
    <t>14838 - 10821</t>
  </si>
  <si>
    <t>San Jose, Costa Rica - Baltimore, MD</t>
  </si>
  <si>
    <t>DEL - EWR</t>
  </si>
  <si>
    <t>11290 - 11618</t>
  </si>
  <si>
    <t>Delhi, India - Newark, NJ</t>
  </si>
  <si>
    <t>PTY - CRP</t>
  </si>
  <si>
    <t>14286 - 11140</t>
  </si>
  <si>
    <t>Panama City, Panama - Corpus Christi, TX</t>
  </si>
  <si>
    <t>MGA - IAH</t>
  </si>
  <si>
    <t>13269 - 12266</t>
  </si>
  <si>
    <t>Managua, Nicaragua - Houston, TX</t>
  </si>
  <si>
    <t>AMS - ALB</t>
  </si>
  <si>
    <t>10292 - 10257</t>
  </si>
  <si>
    <t>Amsterdam, Netherlands - Albany, NY</t>
  </si>
  <si>
    <t>MID - IAH</t>
  </si>
  <si>
    <t>13306 - 12266</t>
  </si>
  <si>
    <t>Merida, Mexico - Houston, TX</t>
  </si>
  <si>
    <t>FRA - EWR</t>
  </si>
  <si>
    <t>11760 - 11618</t>
  </si>
  <si>
    <t>Frankfurt, Germany - Newark, NJ</t>
  </si>
  <si>
    <t>BDA - EWR</t>
  </si>
  <si>
    <t>10521 - 11618</t>
  </si>
  <si>
    <t>Hamilton, Bermuda - Newark, NJ</t>
  </si>
  <si>
    <t>NRT - EWR</t>
  </si>
  <si>
    <t>13744 - 11618</t>
  </si>
  <si>
    <t>Tokyo, Japan - Newark, NJ</t>
  </si>
  <si>
    <t>GRU - IAH</t>
  </si>
  <si>
    <t>11988 - 12266</t>
  </si>
  <si>
    <t>Sao Paulo, Brazil - Houston, TX</t>
  </si>
  <si>
    <t>OSL - EWR</t>
  </si>
  <si>
    <t>13952 - 11618</t>
  </si>
  <si>
    <t>Oslo, Norway - Newark, NJ</t>
  </si>
  <si>
    <t>LHR - EFD</t>
  </si>
  <si>
    <t>12972 - 11495</t>
  </si>
  <si>
    <t>ZRH - EWR</t>
  </si>
  <si>
    <t>16321 - 11618</t>
  </si>
  <si>
    <t>Zurich, Switzerland - Newark, NJ</t>
  </si>
  <si>
    <t>POS - MIA</t>
  </si>
  <si>
    <t>14210 - 13303</t>
  </si>
  <si>
    <t>Port of Spain, Trinidad and Tobago - Miami, FL</t>
  </si>
  <si>
    <t>KEF - EWR</t>
  </si>
  <si>
    <t>12651 - 11618</t>
  </si>
  <si>
    <t>Keflavik/Reykjavik, Iceland - Newark, NJ</t>
  </si>
  <si>
    <t>MUC - DTW</t>
  </si>
  <si>
    <t>13518 - 11433</t>
  </si>
  <si>
    <t>Munich, Germany - Detroit, MI</t>
  </si>
  <si>
    <t>HKG - EWR</t>
  </si>
  <si>
    <t>12143 - 11618</t>
  </si>
  <si>
    <t>Hong Kong, Hong Kong - Newark, NJ</t>
  </si>
  <si>
    <t>LHR - EWR</t>
  </si>
  <si>
    <t>12972 - 11618</t>
  </si>
  <si>
    <t>London, United Kingdom - Newark, NJ</t>
  </si>
  <si>
    <t>PVR - CLE</t>
  </si>
  <si>
    <t>14312 - 11042</t>
  </si>
  <si>
    <t>Puerto Vallarta, Mexico - Cleveland, OH</t>
  </si>
  <si>
    <t>EDI - EWR</t>
  </si>
  <si>
    <t>11488 - 11618</t>
  </si>
  <si>
    <t>Edinburgh, United Kingdom - Newark, NJ</t>
  </si>
  <si>
    <t>BOG - BWI</t>
  </si>
  <si>
    <t>10711 - 10821</t>
  </si>
  <si>
    <t>Bogota, Colombia - Baltimore, MD</t>
  </si>
  <si>
    <t>GLA - BWI</t>
  </si>
  <si>
    <t>11928 - 10821</t>
  </si>
  <si>
    <t>Glasgow, United Kingdom - Baltimore, MD</t>
  </si>
  <si>
    <t>HKG - ALB</t>
  </si>
  <si>
    <t>12143 - 10257</t>
  </si>
  <si>
    <t>Hong Kong, Hong Kong - Albany, NY</t>
  </si>
  <si>
    <t>BJX - LAX</t>
  </si>
  <si>
    <t>10638 - 12892</t>
  </si>
  <si>
    <t>Leon/Guanajuato, Mexico - Los Angeles, CA</t>
  </si>
  <si>
    <t>LIM - EWR</t>
  </si>
  <si>
    <t>12986 - 11618</t>
  </si>
  <si>
    <t>Lima, Peru - Newark, NJ</t>
  </si>
  <si>
    <t>1192802</t>
  </si>
  <si>
    <t>STR - SWF</t>
  </si>
  <si>
    <t>15022 - 15070</t>
  </si>
  <si>
    <t>Stuttgart, Germany - Newburgh/Poughkeepsie, NY</t>
  </si>
  <si>
    <t>MEX - PHL</t>
  </si>
  <si>
    <t>13252 - 14100</t>
  </si>
  <si>
    <t>Mexico City, Mexico - Philadelphia, PA</t>
  </si>
  <si>
    <t>ARN - ALB</t>
  </si>
  <si>
    <t>10357 - 10257</t>
  </si>
  <si>
    <t>Stockholm, Sweden - Albany, NY</t>
  </si>
  <si>
    <t>1148802</t>
  </si>
  <si>
    <t>1304302</t>
  </si>
  <si>
    <t>LOS - IAH</t>
  </si>
  <si>
    <t>13043 - 12266</t>
  </si>
  <si>
    <t>Lagos, Nigeria - Houston, TX</t>
  </si>
  <si>
    <t>1056803</t>
  </si>
  <si>
    <t>1111802</t>
  </si>
  <si>
    <t>CPH - SWF</t>
  </si>
  <si>
    <t>11118 - 15070</t>
  </si>
  <si>
    <t>Copenhagen, Denmark - Newburgh/Poughkeepsie, NY</t>
  </si>
  <si>
    <t>SJO - LFT</t>
  </si>
  <si>
    <t>14838 - 12951</t>
  </si>
  <si>
    <t>San Jose, Costa Rica - Lafayette, LA</t>
  </si>
  <si>
    <t>PTY - IAD</t>
  </si>
  <si>
    <t>14286 - 12264</t>
  </si>
  <si>
    <t>Panama City, Panama - Washington, DC</t>
  </si>
  <si>
    <t>UIO - IAH</t>
  </si>
  <si>
    <t>15455 - 12266</t>
  </si>
  <si>
    <t>Quito, Ecuador - Houston, TX</t>
  </si>
  <si>
    <t>FRA - IAH</t>
  </si>
  <si>
    <t>11760 - 12266</t>
  </si>
  <si>
    <t>Frankfurt, Germany - Houston, TX</t>
  </si>
  <si>
    <t>PUJ - ORF</t>
  </si>
  <si>
    <t>14293 - 13931</t>
  </si>
  <si>
    <t>Punta Cana, Dominican Republic - Norfolk, VA</t>
  </si>
  <si>
    <t>MEX - RIC</t>
  </si>
  <si>
    <t>13252 - 14524</t>
  </si>
  <si>
    <t>Mexico City, Mexico - Richmond, VA</t>
  </si>
  <si>
    <t>BOG - AUS</t>
  </si>
  <si>
    <t>10711 - 10423</t>
  </si>
  <si>
    <t>Bogota, Colombia - Austin, TX</t>
  </si>
  <si>
    <t>12520</t>
  </si>
  <si>
    <t>1252001</t>
  </si>
  <si>
    <t>562</t>
  </si>
  <si>
    <t>JNB</t>
  </si>
  <si>
    <t>ZA</t>
  </si>
  <si>
    <t>South Africa</t>
  </si>
  <si>
    <t>JNB - ATL</t>
  </si>
  <si>
    <t>12520 - 10397</t>
  </si>
  <si>
    <t>Johannesburg, South Africa - Atlanta, GA</t>
  </si>
  <si>
    <t>BOG - JFK</t>
  </si>
  <si>
    <t>10711 - 12478</t>
  </si>
  <si>
    <t>Bogota, Colombia - New York, NY</t>
  </si>
  <si>
    <t>LIM - ATL</t>
  </si>
  <si>
    <t>12986 - 10397</t>
  </si>
  <si>
    <t>Lima, Peru - Atlanta, GA</t>
  </si>
  <si>
    <t>PVG - ATL</t>
  </si>
  <si>
    <t>14309 - 10397</t>
  </si>
  <si>
    <t>Shanghai, China - Atlanta, GA</t>
  </si>
  <si>
    <t>ZRH - ATL</t>
  </si>
  <si>
    <t>16321 - 10397</t>
  </si>
  <si>
    <t>Zurich, Switzerland - Atlanta, GA</t>
  </si>
  <si>
    <t>GIG - ATL</t>
  </si>
  <si>
    <t>11915 - 10397</t>
  </si>
  <si>
    <t>Rio de Janeiro, Brazil - Atlanta, GA</t>
  </si>
  <si>
    <t>MUC - ATL</t>
  </si>
  <si>
    <t>13518 - 10397</t>
  </si>
  <si>
    <t>Munich, Germany - Atlanta, GA</t>
  </si>
  <si>
    <t>NRT - ATL</t>
  </si>
  <si>
    <t>13744 - 10397</t>
  </si>
  <si>
    <t>Tokyo, Japan - Atlanta, GA</t>
  </si>
  <si>
    <t>10872</t>
  </si>
  <si>
    <t>1087201</t>
  </si>
  <si>
    <t>591</t>
  </si>
  <si>
    <t>CAI</t>
  </si>
  <si>
    <t>EG</t>
  </si>
  <si>
    <t>Egypt</t>
  </si>
  <si>
    <t>CAI - CVG</t>
  </si>
  <si>
    <t>10872 - 11193</t>
  </si>
  <si>
    <t>Cairo, Egypt - Cincinnati, OH</t>
  </si>
  <si>
    <t>SCL - ATL</t>
  </si>
  <si>
    <t>14717 - 10397</t>
  </si>
  <si>
    <t>Santiago, Chile - Atlanta, GA</t>
  </si>
  <si>
    <t>DXB - ATL</t>
  </si>
  <si>
    <t>11455 - 10397</t>
  </si>
  <si>
    <t>Dubai, United Arab Emirates - Atlanta, GA</t>
  </si>
  <si>
    <t>EZE - ATL</t>
  </si>
  <si>
    <t>11625 - 10397</t>
  </si>
  <si>
    <t>Ezeiza, Argentina - Atlanta, GA</t>
  </si>
  <si>
    <t>DUB - ATL</t>
  </si>
  <si>
    <t>11435 - 10397</t>
  </si>
  <si>
    <t>Dublin, Ireland - Atlanta, GA</t>
  </si>
  <si>
    <t>ARN - ATL</t>
  </si>
  <si>
    <t>10357 - 10397</t>
  </si>
  <si>
    <t>Stockholm, Sweden - Atlanta, GA</t>
  </si>
  <si>
    <t>GRU - LAX</t>
  </si>
  <si>
    <t>11988 - 12892</t>
  </si>
  <si>
    <t>Sao Paulo, Brazil - Los Angeles, CA</t>
  </si>
  <si>
    <t>STR - ATL</t>
  </si>
  <si>
    <t>15022 - 10397</t>
  </si>
  <si>
    <t>Stuttgart, Germany - Atlanta, GA</t>
  </si>
  <si>
    <t>BCN - ATL</t>
  </si>
  <si>
    <t>10517 - 10397</t>
  </si>
  <si>
    <t>Barcelona, Spain - Atlanta, GA</t>
  </si>
  <si>
    <t>FRA - ATL</t>
  </si>
  <si>
    <t>11760 - 10397</t>
  </si>
  <si>
    <t>Frankfurt, Germany - Atlanta, GA</t>
  </si>
  <si>
    <t>DUS - CLT</t>
  </si>
  <si>
    <t>11444 - 11057</t>
  </si>
  <si>
    <t>Dusseldorf, Germany - Charlotte, NC</t>
  </si>
  <si>
    <t>ICN - ATL</t>
  </si>
  <si>
    <t>12277 - 10397</t>
  </si>
  <si>
    <t>Seoul, South Korea - Atlanta, GA</t>
  </si>
  <si>
    <t>UIO - RSW</t>
  </si>
  <si>
    <t>15455 - 14635</t>
  </si>
  <si>
    <t>Quito, Ecuador - Fort Myers, FL</t>
  </si>
  <si>
    <t>BOM - ATL</t>
  </si>
  <si>
    <t>10716 - 10397</t>
  </si>
  <si>
    <t>Mumbai, India - Atlanta, GA</t>
  </si>
  <si>
    <t>MGA - ATL</t>
  </si>
  <si>
    <t>13269 - 10397</t>
  </si>
  <si>
    <t>Managua, Nicaragua - Atlanta, GA</t>
  </si>
  <si>
    <t>LGW - CVG</t>
  </si>
  <si>
    <t>12966 - 11193</t>
  </si>
  <si>
    <t>London, United Kingdom - Cincinnati, OH</t>
  </si>
  <si>
    <t>GUA - ATL</t>
  </si>
  <si>
    <t>12010 - 10397</t>
  </si>
  <si>
    <t>Guatemala City, Guatemala - Atlanta, GA</t>
  </si>
  <si>
    <t>CPH - ATL</t>
  </si>
  <si>
    <t>11118 - 10397</t>
  </si>
  <si>
    <t>Copenhagen, Denmark - Atlanta, GA</t>
  </si>
  <si>
    <t>DKR - JFK</t>
  </si>
  <si>
    <t>11332 - 12478</t>
  </si>
  <si>
    <t>Dakar, Senegal - New York, NY</t>
  </si>
  <si>
    <t>CDG - ATL</t>
  </si>
  <si>
    <t>10920 - 10397</t>
  </si>
  <si>
    <t>Paris, France - Atlanta, GA</t>
  </si>
  <si>
    <t>DKR - ATL</t>
  </si>
  <si>
    <t>11332 - 10397</t>
  </si>
  <si>
    <t>Dakar, Senegal - Atlanta, GA</t>
  </si>
  <si>
    <t>SAL - ATL</t>
  </si>
  <si>
    <t>14677 - 10397</t>
  </si>
  <si>
    <t>San Salvador, El Salvador - Atlanta, GA</t>
  </si>
  <si>
    <t>LGW - BOS</t>
  </si>
  <si>
    <t>12966 - 10721</t>
  </si>
  <si>
    <t>GRU - JFK</t>
  </si>
  <si>
    <t>11988 - 12478</t>
  </si>
  <si>
    <t>Sao Paulo, Brazil - New York, NY</t>
  </si>
  <si>
    <t>GUA - LAX</t>
  </si>
  <si>
    <t>12010 - 12892</t>
  </si>
  <si>
    <t>Guatemala City, Guatemala - Los Angeles, CA</t>
  </si>
  <si>
    <t>MAO - ATL</t>
  </si>
  <si>
    <t>13166 - 10397</t>
  </si>
  <si>
    <t>Manaus, Brazil - Atlanta, GA</t>
  </si>
  <si>
    <t>LOS - ATL</t>
  </si>
  <si>
    <t>13043 - 10397</t>
  </si>
  <si>
    <t>Lagos, Nigeria - Atlanta, GA</t>
  </si>
  <si>
    <t>SAP - ATL</t>
  </si>
  <si>
    <t>14681 - 10397</t>
  </si>
  <si>
    <t>San Pedro Sula, Honduras - Atlanta, GA</t>
  </si>
  <si>
    <t>MEX - ATL</t>
  </si>
  <si>
    <t>13252 - 10397</t>
  </si>
  <si>
    <t>Mexico City, Mexico - Atlanta, GA</t>
  </si>
  <si>
    <t>CDG - SLC</t>
  </si>
  <si>
    <t>10920 - 14869</t>
  </si>
  <si>
    <t>Paris, France - Salt Lake City, UT</t>
  </si>
  <si>
    <t>STR - CLT</t>
  </si>
  <si>
    <t>15022 - 11057</t>
  </si>
  <si>
    <t>Stuttgart, Germany - Charlotte, NC</t>
  </si>
  <si>
    <t>PTY - ATL</t>
  </si>
  <si>
    <t>14286 - 10397</t>
  </si>
  <si>
    <t>Panama City, Panama - Atlanta, GA</t>
  </si>
  <si>
    <t>MAN - ATL</t>
  </si>
  <si>
    <t>13165 - 10397</t>
  </si>
  <si>
    <t>Manchester, United Kingdom - Atlanta, GA</t>
  </si>
  <si>
    <t>BOG - ATL</t>
  </si>
  <si>
    <t>10711 - 10397</t>
  </si>
  <si>
    <t>Bogota, Colombia - Atlanta, GA</t>
  </si>
  <si>
    <t>SJO - ATL</t>
  </si>
  <si>
    <t>14838 - 10397</t>
  </si>
  <si>
    <t>San Jose, Costa Rica - Atlanta, GA</t>
  </si>
  <si>
    <t>DUS - BOS</t>
  </si>
  <si>
    <t>11444 - 10721</t>
  </si>
  <si>
    <t>Dusseldorf, Germany - Boston, MA</t>
  </si>
  <si>
    <t>SVO - ATL</t>
  </si>
  <si>
    <t>15058 - 10397</t>
  </si>
  <si>
    <t>Moscow, Russia - Atlanta, GA</t>
  </si>
  <si>
    <t>MAD - ATL</t>
  </si>
  <si>
    <t>13156 - 10397</t>
  </si>
  <si>
    <t>Madrid, Spain - Atlanta, GA</t>
  </si>
  <si>
    <t>CDG - MSP</t>
  </si>
  <si>
    <t>10920 - 13487</t>
  </si>
  <si>
    <t>Paris, France - Minneapolis, MN</t>
  </si>
  <si>
    <t>NRT - SLC</t>
  </si>
  <si>
    <t>13744 - 14869</t>
  </si>
  <si>
    <t>Tokyo, Japan - Salt Lake City, UT</t>
  </si>
  <si>
    <t>CPH - DTW</t>
  </si>
  <si>
    <t>11118 - 11433</t>
  </si>
  <si>
    <t>Copenhagen, Denmark - Detroit, MI</t>
  </si>
  <si>
    <t>MXP - ATL</t>
  </si>
  <si>
    <t>13560 - 10397</t>
  </si>
  <si>
    <t>Milan, Italy - Atlanta, GA</t>
  </si>
  <si>
    <t>GRU - ATL</t>
  </si>
  <si>
    <t>11988 - 10397</t>
  </si>
  <si>
    <t>Sao Paulo, Brazil - Atlanta, GA</t>
  </si>
  <si>
    <t>ZRH - JFK</t>
  </si>
  <si>
    <t>16321 - 12478</t>
  </si>
  <si>
    <t>Zurich, Switzerland - New York, NY</t>
  </si>
  <si>
    <t>ARN - JFK</t>
  </si>
  <si>
    <t>10357 - 12478</t>
  </si>
  <si>
    <t>Stockholm, Sweden - New York, NY</t>
  </si>
  <si>
    <t>LHR - ATL</t>
  </si>
  <si>
    <t>12972 - 10397</t>
  </si>
  <si>
    <t>CDG - CVG</t>
  </si>
  <si>
    <t>10920 - 11193</t>
  </si>
  <si>
    <t>Paris, France - Cincinnati, OH</t>
  </si>
  <si>
    <t>VCE - ATL</t>
  </si>
  <si>
    <t>15566 - 10397</t>
  </si>
  <si>
    <t>Venice, Italy - Atlanta, GA</t>
  </si>
  <si>
    <t>SAP - TLH</t>
  </si>
  <si>
    <t>14681 - 15249</t>
  </si>
  <si>
    <t>San Pedro Sula, Honduras - Tallahassee, FL</t>
  </si>
  <si>
    <t>ACC - ATL</t>
  </si>
  <si>
    <t>10150 - 10397</t>
  </si>
  <si>
    <t>Accra, Ghana - Atlanta, GA</t>
  </si>
  <si>
    <t>DUB - GSP</t>
  </si>
  <si>
    <t>11435 - 11996</t>
  </si>
  <si>
    <t>Dublin, Ireland - Greer, SC</t>
  </si>
  <si>
    <t>GCM - ATL</t>
  </si>
  <si>
    <t>11868 - 10397</t>
  </si>
  <si>
    <t>Grand Cayman, Cayman Islands - Atlanta, GA</t>
  </si>
  <si>
    <t>ICN - DTW</t>
  </si>
  <si>
    <t>12277 - 11433</t>
  </si>
  <si>
    <t>Seoul, South Korea - Detroit, MI</t>
  </si>
  <si>
    <t>DUS - ATL</t>
  </si>
  <si>
    <t>11444 - 10397</t>
  </si>
  <si>
    <t>Dusseldorf, Germany - Atlanta, GA</t>
  </si>
  <si>
    <t>12395</t>
  </si>
  <si>
    <t>1239501</t>
  </si>
  <si>
    <t>IST</t>
  </si>
  <si>
    <t>IST - JFK</t>
  </si>
  <si>
    <t>12395 - 12478</t>
  </si>
  <si>
    <t>Istanbul, Turkey - New York, NY</t>
  </si>
  <si>
    <t>SDQ - BDL</t>
  </si>
  <si>
    <t>14739 - 10529</t>
  </si>
  <si>
    <t>Santo Domingo, Dominican Republic - Hartford, CT</t>
  </si>
  <si>
    <t>TLV - ATL</t>
  </si>
  <si>
    <t>15258 - 10397</t>
  </si>
  <si>
    <t>Tel Aviv, Israel - Atlanta, GA</t>
  </si>
  <si>
    <t>GUA - CLT</t>
  </si>
  <si>
    <t>12010 - 11057</t>
  </si>
  <si>
    <t>Guatemala City, Guatemala - Charlotte, NC</t>
  </si>
  <si>
    <t>TGU - ATL</t>
  </si>
  <si>
    <t>15192 - 10397</t>
  </si>
  <si>
    <t>Tegucigalpa, Honduras - Atlanta, GA</t>
  </si>
  <si>
    <t>SAL - MSY</t>
  </si>
  <si>
    <t>14677 - 13495</t>
  </si>
  <si>
    <t>San Salvador, El Salvador - New Orleans, LA</t>
  </si>
  <si>
    <t>BCN - JFK</t>
  </si>
  <si>
    <t>10517 - 12478</t>
  </si>
  <si>
    <t>Barcelona, Spain - New York, NY</t>
  </si>
  <si>
    <t>GUA - HSV</t>
  </si>
  <si>
    <t>12010 - 12217</t>
  </si>
  <si>
    <t>Guatemala City, Guatemala - Huntsville, AL</t>
  </si>
  <si>
    <t>KEF - JFK</t>
  </si>
  <si>
    <t>12651 - 12478</t>
  </si>
  <si>
    <t>Keflavik/Reykjavik, Iceland - New York, NY</t>
  </si>
  <si>
    <t>STR - CAE</t>
  </si>
  <si>
    <t>15022 - 10868</t>
  </si>
  <si>
    <t>Stuttgart, Germany - Columbia, SC</t>
  </si>
  <si>
    <t>HND - LAX</t>
  </si>
  <si>
    <t>12169 - 12892</t>
  </si>
  <si>
    <t>KIX - SEA</t>
  </si>
  <si>
    <t>12699 - 14747</t>
  </si>
  <si>
    <t>Osaka, Japan - Seattle, WA</t>
  </si>
  <si>
    <t>CDG - JFK</t>
  </si>
  <si>
    <t>10920 - 12478</t>
  </si>
  <si>
    <t>Paris, France - New York, NY</t>
  </si>
  <si>
    <t>DKR - BOS</t>
  </si>
  <si>
    <t>11332 - 10721</t>
  </si>
  <si>
    <t>Dakar, Senegal - Boston, MA</t>
  </si>
  <si>
    <t>1015002</t>
  </si>
  <si>
    <t>HKG - DTW</t>
  </si>
  <si>
    <t>12143 - 11433</t>
  </si>
  <si>
    <t>Hong Kong, Hong Kong - Detroit, MI</t>
  </si>
  <si>
    <t>SDQ - CVG</t>
  </si>
  <si>
    <t>14739 - 11193</t>
  </si>
  <si>
    <t>Santo Domingo, Dominican Republic - Cincinnati, OH</t>
  </si>
  <si>
    <t>SDQ - PVD</t>
  </si>
  <si>
    <t>14739 - 14307</t>
  </si>
  <si>
    <t>Santo Domingo, Dominican Republic - Providence, RI</t>
  </si>
  <si>
    <t>GCM - JFK</t>
  </si>
  <si>
    <t>11868 - 12478</t>
  </si>
  <si>
    <t>Grand Cayman, Cayman Islands - New York, NY</t>
  </si>
  <si>
    <t>GDL - BHM</t>
  </si>
  <si>
    <t>11874 - 10599</t>
  </si>
  <si>
    <t>Guadalajara, Mexico - Birmingham, AL</t>
  </si>
  <si>
    <t>CPH - GSP</t>
  </si>
  <si>
    <t>11118 - 11996</t>
  </si>
  <si>
    <t>Copenhagen, Denmark - Greer, SC</t>
  </si>
  <si>
    <t>GRU - DTW</t>
  </si>
  <si>
    <t>11988 - 11433</t>
  </si>
  <si>
    <t>Sao Paulo, Brazil - Detroit, MI</t>
  </si>
  <si>
    <t>NGO - HNL</t>
  </si>
  <si>
    <t>13694 - 12173</t>
  </si>
  <si>
    <t>Nagoya, Japan - Honolulu, HI</t>
  </si>
  <si>
    <t>1525802</t>
  </si>
  <si>
    <t>MTY - TOL</t>
  </si>
  <si>
    <t>13514 - 15295</t>
  </si>
  <si>
    <t>Monterrey, Mexico - Toledo, OH</t>
  </si>
  <si>
    <t>BAQ - MIA</t>
  </si>
  <si>
    <t>10486 - 13303</t>
  </si>
  <si>
    <t>Barranquilla, Colombia - Miami, FL</t>
  </si>
  <si>
    <t>YYC - ANC</t>
  </si>
  <si>
    <t>16257 - 10299</t>
  </si>
  <si>
    <t>Calgary, Canada - Anchorage, AK</t>
  </si>
  <si>
    <t>AB - AK</t>
  </si>
  <si>
    <t>Alberta - Alaska</t>
  </si>
  <si>
    <t>YVR - SDF</t>
  </si>
  <si>
    <t>16229 - 14730</t>
  </si>
  <si>
    <t>Vancouver, Canada - Louisville, KY</t>
  </si>
  <si>
    <t>BC - KY</t>
  </si>
  <si>
    <t>British Columbia - Kentucky</t>
  </si>
  <si>
    <t>YYC - FSD</t>
  </si>
  <si>
    <t>16257 - 11775</t>
  </si>
  <si>
    <t>Calgary, Canada - Sioux Falls, SD</t>
  </si>
  <si>
    <t>AB - SD</t>
  </si>
  <si>
    <t>Alberta - South Dakota</t>
  </si>
  <si>
    <t>YMX - IND</t>
  </si>
  <si>
    <t>16128 - 12339</t>
  </si>
  <si>
    <t>YHM - ELP</t>
  </si>
  <si>
    <t>16078 - 11540</t>
  </si>
  <si>
    <t>Hamilton, Canada - El Paso, TX</t>
  </si>
  <si>
    <t>YOW - MEM</t>
  </si>
  <si>
    <t>16149 - 13244</t>
  </si>
  <si>
    <t>Ottawa, Canada - Memphis, TN</t>
  </si>
  <si>
    <t>YYC - SDF</t>
  </si>
  <si>
    <t>16257 - 14730</t>
  </si>
  <si>
    <t>Calgary, Canada - Louisville, KY</t>
  </si>
  <si>
    <t>AB - KY</t>
  </si>
  <si>
    <t>Alberta - Kentucky</t>
  </si>
  <si>
    <t>YHM - PHL</t>
  </si>
  <si>
    <t>16078 - 14100</t>
  </si>
  <si>
    <t>Hamilton, Canada - Philadelphia, PA</t>
  </si>
  <si>
    <t>YHM - SDF</t>
  </si>
  <si>
    <t>16078 - 14730</t>
  </si>
  <si>
    <t>Hamilton, Canada - Louisville, KY</t>
  </si>
  <si>
    <t>YYC - BNA</t>
  </si>
  <si>
    <t>16257 - 10693</t>
  </si>
  <si>
    <t>Calgary, Canada - Nashville, TN</t>
  </si>
  <si>
    <t>YEG - MEM</t>
  </si>
  <si>
    <t>16042 - 13244</t>
  </si>
  <si>
    <t>Edmonton, Canada - Memphis, TN</t>
  </si>
  <si>
    <t>YMX - SDF</t>
  </si>
  <si>
    <t>16128 - 14730</t>
  </si>
  <si>
    <t>Montreal, Canada - Louisville, KY</t>
  </si>
  <si>
    <t>YHM - LRD</t>
  </si>
  <si>
    <t>16078 - 13061</t>
  </si>
  <si>
    <t>Hamilton, Canada - Laredo, TX</t>
  </si>
  <si>
    <t>YMX - EWR</t>
  </si>
  <si>
    <t>16128 - 11618</t>
  </si>
  <si>
    <t>YEG - SJC</t>
  </si>
  <si>
    <t>16042 - 14831</t>
  </si>
  <si>
    <t>Edmonton, Canada - San Jose, CA</t>
  </si>
  <si>
    <t>YHM - ATL</t>
  </si>
  <si>
    <t>16078 - 10397</t>
  </si>
  <si>
    <t>Hamilton, Canada - Atlanta, GA</t>
  </si>
  <si>
    <t>YWG - ANC</t>
  </si>
  <si>
    <t>16232 - 10299</t>
  </si>
  <si>
    <t>Winnipeg, Canada - Anchorage, AK</t>
  </si>
  <si>
    <t>MB - AK</t>
  </si>
  <si>
    <t>Manitoba - Alaska</t>
  </si>
  <si>
    <t>YHM - SHV</t>
  </si>
  <si>
    <t>16078 - 14814</t>
  </si>
  <si>
    <t>Hamilton, Canada - Shreveport, LA</t>
  </si>
  <si>
    <t>YQX - YIP</t>
  </si>
  <si>
    <t>16178 - 16091</t>
  </si>
  <si>
    <t>Gander, Canada - Detroit, MI</t>
  </si>
  <si>
    <t>NL - MI</t>
  </si>
  <si>
    <t>Newfoundland and Labrador - Michigan</t>
  </si>
  <si>
    <t>YEG - JFK</t>
  </si>
  <si>
    <t>16042 - 12478</t>
  </si>
  <si>
    <t>Edmonton, Canada - New York, NY</t>
  </si>
  <si>
    <t>AB - NY</t>
  </si>
  <si>
    <t>Alberta - New York</t>
  </si>
  <si>
    <t>YYZ - ILN</t>
  </si>
  <si>
    <t>16271 - 12324</t>
  </si>
  <si>
    <t>Toronto, Canada - Wilmington, OH</t>
  </si>
  <si>
    <t>YQG - RFD</t>
  </si>
  <si>
    <t>16166 - 14512</t>
  </si>
  <si>
    <t>Windsor, Canada - Rockford, IL</t>
  </si>
  <si>
    <t>YQX - SJU</t>
  </si>
  <si>
    <t>16178 - 14843</t>
  </si>
  <si>
    <t>Gander, Canada - San Juan, PR</t>
  </si>
  <si>
    <t>NL - PR</t>
  </si>
  <si>
    <t>Newfoundland and Labrador - Puerto Rico</t>
  </si>
  <si>
    <t>YHM - MEM</t>
  </si>
  <si>
    <t>16078 - 13244</t>
  </si>
  <si>
    <t>Hamilton, Canada - Memphis, TN</t>
  </si>
  <si>
    <t>YQX - IAH</t>
  </si>
  <si>
    <t>16178 - 12266</t>
  </si>
  <si>
    <t>Gander, Canada - Houston, TX</t>
  </si>
  <si>
    <t>NL - TX</t>
  </si>
  <si>
    <t>Newfoundland and Labrador - Texas</t>
  </si>
  <si>
    <t>YMX - PHL</t>
  </si>
  <si>
    <t>16128 - 14100</t>
  </si>
  <si>
    <t>YXU - SDF</t>
  </si>
  <si>
    <t>16252 - 14730</t>
  </si>
  <si>
    <t>London, Canada - Louisville, KY</t>
  </si>
  <si>
    <t>YOW - IND</t>
  </si>
  <si>
    <t>16149 - 12339</t>
  </si>
  <si>
    <t>Ottawa, Canada - Indianapolis, IN</t>
  </si>
  <si>
    <t>YYZ - ANC</t>
  </si>
  <si>
    <t>16271 - 10299</t>
  </si>
  <si>
    <t>Toronto, Canada - Anchorage, AK</t>
  </si>
  <si>
    <t>ON - AK</t>
  </si>
  <si>
    <t>Ontario - Alaska</t>
  </si>
  <si>
    <t>YWG - OMA</t>
  </si>
  <si>
    <t>16232 - 13871</t>
  </si>
  <si>
    <t>Winnipeg, Canada - Omaha, NE</t>
  </si>
  <si>
    <t>MB - NE</t>
  </si>
  <si>
    <t>Manitoba - Nebraska</t>
  </si>
  <si>
    <t>YHM - CVG</t>
  </si>
  <si>
    <t>16078 - 11193</t>
  </si>
  <si>
    <t>Hamilton, Canada - Cincinnati, OH</t>
  </si>
  <si>
    <t>EM</t>
  </si>
  <si>
    <t>6299</t>
  </si>
  <si>
    <t>Empire Airlines Inc.</t>
  </si>
  <si>
    <t>YMX - JFK</t>
  </si>
  <si>
    <t>16128 - 12478</t>
  </si>
  <si>
    <t>YQX - HSV</t>
  </si>
  <si>
    <t>16178 - 12217</t>
  </si>
  <si>
    <t>Gander, Canada - Huntsville, AL</t>
  </si>
  <si>
    <t>YQX - JFK</t>
  </si>
  <si>
    <t>16178 - 12478</t>
  </si>
  <si>
    <t>Gander, Canada - New York, NY</t>
  </si>
  <si>
    <t>1609502</t>
  </si>
  <si>
    <t>YJT - ADW</t>
  </si>
  <si>
    <t>16095 - 10172</t>
  </si>
  <si>
    <t>Stephenville, Canada - Camp Springs, MD</t>
  </si>
  <si>
    <t>NL - MD</t>
  </si>
  <si>
    <t>Newfoundland and Labrador - Maryland</t>
  </si>
  <si>
    <t>YOW - BUF</t>
  </si>
  <si>
    <t>16149 - 10792</t>
  </si>
  <si>
    <t>Ottawa, Canada - Buffalo, NY</t>
  </si>
  <si>
    <t>YHM - TOL</t>
  </si>
  <si>
    <t>16078 - 15295</t>
  </si>
  <si>
    <t>Hamilton, Canada - Toledo, OH</t>
  </si>
  <si>
    <t>YEG - FSD</t>
  </si>
  <si>
    <t>16042 - 11775</t>
  </si>
  <si>
    <t>Edmonton, Canada - Sioux Falls, SD</t>
  </si>
  <si>
    <t>YQG - MEM</t>
  </si>
  <si>
    <t>16166 - 13244</t>
  </si>
  <si>
    <t>Windsor, Canada - Memphis, TN</t>
  </si>
  <si>
    <t>CGN - EWR</t>
  </si>
  <si>
    <t>10970 - 11618</t>
  </si>
  <si>
    <t>Cologne, Germany - Newark, NJ</t>
  </si>
  <si>
    <t>MTY - AUS</t>
  </si>
  <si>
    <t>13514 - 10423</t>
  </si>
  <si>
    <t>Monterrey, Mexico - Austin, TX</t>
  </si>
  <si>
    <t>STI - BQN</t>
  </si>
  <si>
    <t>15013 - 10732</t>
  </si>
  <si>
    <t>Santiago, Dominican Republic - Aguadilla, PR</t>
  </si>
  <si>
    <t>KIX - MEM</t>
  </si>
  <si>
    <t>12699 - 13244</t>
  </si>
  <si>
    <t>Osaka, Japan - Memphis, TN</t>
  </si>
  <si>
    <t>KIX - ANC</t>
  </si>
  <si>
    <t>12699 - 10299</t>
  </si>
  <si>
    <t>Osaka, Japan - Anchorage, AK</t>
  </si>
  <si>
    <t>CAN - ANC</t>
  </si>
  <si>
    <t>10877 - 10299</t>
  </si>
  <si>
    <t>Guangzhou, China - Anchorage, AK</t>
  </si>
  <si>
    <t>TPE - OAK</t>
  </si>
  <si>
    <t>15306 - 13796</t>
  </si>
  <si>
    <t>Taipei, Taiwan - Oakland, CA</t>
  </si>
  <si>
    <t>MTY - MEM</t>
  </si>
  <si>
    <t>13514 - 13244</t>
  </si>
  <si>
    <t>Monterrey, Mexico - Memphis, TN</t>
  </si>
  <si>
    <t>SLU - BQN</t>
  </si>
  <si>
    <t>14884 - 10732</t>
  </si>
  <si>
    <t>St. Lucia, Saint Lucia - Aguadilla, PR</t>
  </si>
  <si>
    <t>15113</t>
  </si>
  <si>
    <t>1511301</t>
  </si>
  <si>
    <t>SZX</t>
  </si>
  <si>
    <t>SZX - ANC</t>
  </si>
  <si>
    <t>15113 - 10299</t>
  </si>
  <si>
    <t>Shenzhen, China - Anchorage, AK</t>
  </si>
  <si>
    <t>PVG - ANC</t>
  </si>
  <si>
    <t>14309 - 10299</t>
  </si>
  <si>
    <t>Shanghai, China - Anchorage, AK</t>
  </si>
  <si>
    <t>TLC - MEM</t>
  </si>
  <si>
    <t>15246 - 13244</t>
  </si>
  <si>
    <t>Toluca, Mexico - Memphis, TN</t>
  </si>
  <si>
    <t>PVG - ONT</t>
  </si>
  <si>
    <t>14309 - 13891</t>
  </si>
  <si>
    <t>Shanghai, China - Ontario, CA</t>
  </si>
  <si>
    <t>ICN - ANC</t>
  </si>
  <si>
    <t>12277 - 10299</t>
  </si>
  <si>
    <t>Seoul, South Korea - Anchorage, AK</t>
  </si>
  <si>
    <t>BGI - BQN</t>
  </si>
  <si>
    <t>10575 - 10732</t>
  </si>
  <si>
    <t>Barbados/Bridgetown, Barbados - Aguadilla, PR</t>
  </si>
  <si>
    <t>STN - BNA</t>
  </si>
  <si>
    <t>15018 - 10693</t>
  </si>
  <si>
    <t>London, United Kingdom - Nashville, TN</t>
  </si>
  <si>
    <t>CGN - SDF</t>
  </si>
  <si>
    <t>10970 - 14730</t>
  </si>
  <si>
    <t>Cologne, Germany - Louisville, KY</t>
  </si>
  <si>
    <t>TPE - ANC</t>
  </si>
  <si>
    <t>15306 - 10299</t>
  </si>
  <si>
    <t>Taipei, Taiwan - Anchorage, AK</t>
  </si>
  <si>
    <t>CGN - PHL</t>
  </si>
  <si>
    <t>10970 - 14100</t>
  </si>
  <si>
    <t>Cologne, Germany - Philadelphia, PA</t>
  </si>
  <si>
    <t>STN - SDF</t>
  </si>
  <si>
    <t>15018 - 14730</t>
  </si>
  <si>
    <t>London, United Kingdom - Louisville, KY</t>
  </si>
  <si>
    <t>HKG - SEA</t>
  </si>
  <si>
    <t>12143 - 14747</t>
  </si>
  <si>
    <t>Hong Kong, Hong Kong - Seattle, WA</t>
  </si>
  <si>
    <t>CTS - ANC</t>
  </si>
  <si>
    <t>11170 - 10299</t>
  </si>
  <si>
    <t>Sapporo, Japan - Anchorage, AK</t>
  </si>
  <si>
    <t>GDL - MEM</t>
  </si>
  <si>
    <t>11874 - 13244</t>
  </si>
  <si>
    <t>Guadalajara, Mexico - Memphis, TN</t>
  </si>
  <si>
    <t>EMA - PHL</t>
  </si>
  <si>
    <t>11548 - 14100</t>
  </si>
  <si>
    <t>Derby, United Kingdom - Philadelphia, PA</t>
  </si>
  <si>
    <t>SZX - OAK</t>
  </si>
  <si>
    <t>15113 - 13796</t>
  </si>
  <si>
    <t>Shenzhen, China - Oakland, CA</t>
  </si>
  <si>
    <t>PVG - FAI</t>
  </si>
  <si>
    <t>14309 - 11630</t>
  </si>
  <si>
    <t>Shanghai, China - Fairbanks, AK</t>
  </si>
  <si>
    <t>MTY - SDF</t>
  </si>
  <si>
    <t>13514 - 14730</t>
  </si>
  <si>
    <t>Monterrey, Mexico - Louisville, KY</t>
  </si>
  <si>
    <t>VCP - SJU</t>
  </si>
  <si>
    <t>15567 - 14843</t>
  </si>
  <si>
    <t>Sao Paulo, Brazil - San Juan, PR</t>
  </si>
  <si>
    <t>CAN - BFI</t>
  </si>
  <si>
    <t>10877 - 10559</t>
  </si>
  <si>
    <t>Guangzhou, China - Seattle, WA</t>
  </si>
  <si>
    <t>CCS - BQN</t>
  </si>
  <si>
    <t>10911 - 10732</t>
  </si>
  <si>
    <t>Caracas, Venezuela - Aguadilla, PR</t>
  </si>
  <si>
    <t>POS - BQN</t>
  </si>
  <si>
    <t>14210 - 10732</t>
  </si>
  <si>
    <t>Port of Spain, Trinidad and Tobago - Aguadilla, PR</t>
  </si>
  <si>
    <t>VCP - MEM</t>
  </si>
  <si>
    <t>15567 - 13244</t>
  </si>
  <si>
    <t>Sao Paulo, Brazil - Memphis, TN</t>
  </si>
  <si>
    <t>GDL - SDF</t>
  </si>
  <si>
    <t>11874 - 14730</t>
  </si>
  <si>
    <t>Guadalajara, Mexico - Louisville, KY</t>
  </si>
  <si>
    <t>PLS - BQN</t>
  </si>
  <si>
    <t>14153 - 10732</t>
  </si>
  <si>
    <t>Providenciales, Turks and Caicos Islands - Aguadilla, PR</t>
  </si>
  <si>
    <t>PTY - MEM</t>
  </si>
  <si>
    <t>14286 - 13244</t>
  </si>
  <si>
    <t>Panama City, Panama - Memphis, TN</t>
  </si>
  <si>
    <t>TPE - PDX</t>
  </si>
  <si>
    <t>15306 - 14057</t>
  </si>
  <si>
    <t>Taipei, Taiwan - Portland, OR</t>
  </si>
  <si>
    <t>HHN - ATL</t>
  </si>
  <si>
    <t>12125 - 10397</t>
  </si>
  <si>
    <t>Hahn, Germany - Atlanta, GA</t>
  </si>
  <si>
    <t>FDF - BQN</t>
  </si>
  <si>
    <t>11654 - 10732</t>
  </si>
  <si>
    <t>Fort de France, Martinique - Aguadilla, PR</t>
  </si>
  <si>
    <t>PVG - MEM</t>
  </si>
  <si>
    <t>14309 - 13244</t>
  </si>
  <si>
    <t>Shanghai, China - Memphis, TN</t>
  </si>
  <si>
    <t>GDL - STL</t>
  </si>
  <si>
    <t>11874 - 15016</t>
  </si>
  <si>
    <t>Guadalajara, Mexico - St. Louis, MO</t>
  </si>
  <si>
    <t>CGN - ORD</t>
  </si>
  <si>
    <t>10970 - 13930</t>
  </si>
  <si>
    <t>Cologne, Germany - Chicago, IL</t>
  </si>
  <si>
    <t>EMA - SDF</t>
  </si>
  <si>
    <t>11548 - 14730</t>
  </si>
  <si>
    <t>Derby, United Kingdom - Louisville, KY</t>
  </si>
  <si>
    <t>1127901</t>
  </si>
  <si>
    <t>DCF - SJU</t>
  </si>
  <si>
    <t>11279 - 14843</t>
  </si>
  <si>
    <t>Roseau, Dominica - San Juan, PR</t>
  </si>
  <si>
    <t>CDG - MEM</t>
  </si>
  <si>
    <t>10920 - 13244</t>
  </si>
  <si>
    <t>Paris, France - Memphis, TN</t>
  </si>
  <si>
    <t>GDL - CVG</t>
  </si>
  <si>
    <t>11874 - 11193</t>
  </si>
  <si>
    <t>Guadalajara, Mexico - Cincinnati, OH</t>
  </si>
  <si>
    <t>BLA - SJU</t>
  </si>
  <si>
    <t>10658 - 14843</t>
  </si>
  <si>
    <t>Barcelona, Venezuela - San Juan, PR</t>
  </si>
  <si>
    <t>SJO - LAX</t>
  </si>
  <si>
    <t>14838 - 12892</t>
  </si>
  <si>
    <t>San Jose, Costa Rica - Los Angeles, CA</t>
  </si>
  <si>
    <t>EMA - CVG</t>
  </si>
  <si>
    <t>11548 - 11193</t>
  </si>
  <si>
    <t>Derby, United Kingdom - Cincinnati, OH</t>
  </si>
  <si>
    <t>KEF - CVG</t>
  </si>
  <si>
    <t>12651 - 11193</t>
  </si>
  <si>
    <t>Keflavik/Reykjavik, Iceland - Cincinnati, OH</t>
  </si>
  <si>
    <t>PTY - CVG</t>
  </si>
  <si>
    <t>14286 - 11193</t>
  </si>
  <si>
    <t>Panama City, Panama - Cincinnati, OH</t>
  </si>
  <si>
    <t>WAW - SDF</t>
  </si>
  <si>
    <t>15718 - 14730</t>
  </si>
  <si>
    <t>Warsaw, Poland - Louisville, KY</t>
  </si>
  <si>
    <t>MEX - SDF</t>
  </si>
  <si>
    <t>13252 - 14730</t>
  </si>
  <si>
    <t>Mexico City, Mexico - Louisville, KY</t>
  </si>
  <si>
    <t>CGN - MEM</t>
  </si>
  <si>
    <t>10970 - 13244</t>
  </si>
  <si>
    <t>Cologne, Germany - Memphis, TN</t>
  </si>
  <si>
    <t>CUR - BQN</t>
  </si>
  <si>
    <t>11185 - 10732</t>
  </si>
  <si>
    <t>Willemstad, Curacao - Aguadilla, PR</t>
  </si>
  <si>
    <t>SZX - MEM</t>
  </si>
  <si>
    <t>15113 - 13244</t>
  </si>
  <si>
    <t>Shenzhen, China - Memphis, TN</t>
  </si>
  <si>
    <t>Philipsburg, Sint Maarten - San Juan, PR</t>
  </si>
  <si>
    <t>KIX - OAK</t>
  </si>
  <si>
    <t>12699 - 13796</t>
  </si>
  <si>
    <t>Osaka, Japan - Oakland, CA</t>
  </si>
  <si>
    <t>SCL - SJU</t>
  </si>
  <si>
    <t>14717 - 14843</t>
  </si>
  <si>
    <t>Santiago, Chile - San Juan, PR</t>
  </si>
  <si>
    <t>PLS - SJU</t>
  </si>
  <si>
    <t>14153 - 14843</t>
  </si>
  <si>
    <t>Providenciales, Turks and Caicos Islands - San Juan, PR</t>
  </si>
  <si>
    <t>HKG - MEM</t>
  </si>
  <si>
    <t>12143 - 13244</t>
  </si>
  <si>
    <t>Hong Kong, Hong Kong - Memphis, TN</t>
  </si>
  <si>
    <t>HKG - CVG</t>
  </si>
  <si>
    <t>12143 - 11193</t>
  </si>
  <si>
    <t>Hong Kong, Hong Kong - Cincinnati, OH</t>
  </si>
  <si>
    <t>MTY - CVG</t>
  </si>
  <si>
    <t>13514 - 11193</t>
  </si>
  <si>
    <t>Monterrey, Mexico - Cincinnati, OH</t>
  </si>
  <si>
    <t>SVD - BQN</t>
  </si>
  <si>
    <t>15052 - 10732</t>
  </si>
  <si>
    <t>St. Vincent, Saint Vincent and the Grenadines - Aguadilla, PR</t>
  </si>
  <si>
    <t>HKG - FAI</t>
  </si>
  <si>
    <t>12143 - 11630</t>
  </si>
  <si>
    <t>Hong Kong, Hong Kong - Fairbanks, AK</t>
  </si>
  <si>
    <t>CDG - IND</t>
  </si>
  <si>
    <t>10920 - 12339</t>
  </si>
  <si>
    <t>Paris, France - Indianapolis, IN</t>
  </si>
  <si>
    <t>CDG - SDF</t>
  </si>
  <si>
    <t>10920 - 14730</t>
  </si>
  <si>
    <t>Paris, France - Louisville, KY</t>
  </si>
  <si>
    <t>6884</t>
  </si>
  <si>
    <t>BZE - MIA</t>
  </si>
  <si>
    <t>10846 - 13303</t>
  </si>
  <si>
    <t>Belize City, Belize - Miami, FL</t>
  </si>
  <si>
    <t>MAO - MIA</t>
  </si>
  <si>
    <t>13166 - 13303</t>
  </si>
  <si>
    <t>Manaus, Brazil - Miami, FL</t>
  </si>
  <si>
    <t>LSP - MIA</t>
  </si>
  <si>
    <t>13081 - 13303</t>
  </si>
  <si>
    <t>Las Piedras, Venezuela - Miami, FL</t>
  </si>
  <si>
    <t>1065803</t>
  </si>
  <si>
    <t>BLA - MIA</t>
  </si>
  <si>
    <t>10658 - 13303</t>
  </si>
  <si>
    <t>Barcelona, Venezuela - Miami, FL</t>
  </si>
  <si>
    <t>MVD - MIA</t>
  </si>
  <si>
    <t>13532 - 13303</t>
  </si>
  <si>
    <t>Montevideo, Uruguay - Miami, FL</t>
  </si>
  <si>
    <t>VLN - MIA</t>
  </si>
  <si>
    <t>15610 - 13303</t>
  </si>
  <si>
    <t>Valencia, Venezuela - Miami, FL</t>
  </si>
  <si>
    <t>1065802</t>
  </si>
  <si>
    <t>GEO - MIA</t>
  </si>
  <si>
    <t>11888 - 13303</t>
  </si>
  <si>
    <t>Georgetown, Guyana - Miami, FL</t>
  </si>
  <si>
    <t>Willemstad, Curacao - Miami, FL</t>
  </si>
  <si>
    <t>PTY - MIA</t>
  </si>
  <si>
    <t>14286 - 13303</t>
  </si>
  <si>
    <t>Panama City, Panama - Miami, FL</t>
  </si>
  <si>
    <t>BOG - BLV</t>
  </si>
  <si>
    <t>10711 - 10676</t>
  </si>
  <si>
    <t>Bogota, Colombia - Belleville, IL</t>
  </si>
  <si>
    <t>SNN - DTW</t>
  </si>
  <si>
    <t>14918 - 11433</t>
  </si>
  <si>
    <t>Shannon, Ireland - Detroit, MI</t>
  </si>
  <si>
    <t>SNN - YIP</t>
  </si>
  <si>
    <t>14918 - 16091</t>
  </si>
  <si>
    <t>GDL - ILN</t>
  </si>
  <si>
    <t>11874 - 12324</t>
  </si>
  <si>
    <t>Guadalajara, Mexico - Wilmington, OH</t>
  </si>
  <si>
    <t>PIK - CHS</t>
  </si>
  <si>
    <t>14115 - 10994</t>
  </si>
  <si>
    <t>Glasgow/Prestwick, United Kingdom - Charleston, SC</t>
  </si>
  <si>
    <t>NGO - ANC</t>
  </si>
  <si>
    <t>13694 - 10299</t>
  </si>
  <si>
    <t>Nagoya, Japan - Anchorage, AK</t>
  </si>
  <si>
    <t>NRT - ORD</t>
  </si>
  <si>
    <t>13744 - 13930</t>
  </si>
  <si>
    <t>Tokyo, Japan - Chicago, IL</t>
  </si>
  <si>
    <t>PTY - BLV</t>
  </si>
  <si>
    <t>14286 - 10676</t>
  </si>
  <si>
    <t>Panama City, Panama - Belleville, IL</t>
  </si>
  <si>
    <t>NGO - PAE</t>
  </si>
  <si>
    <t>13694 - 14004</t>
  </si>
  <si>
    <t>Nagoya, Japan - Everett, WA</t>
  </si>
  <si>
    <t>STN - TOL</t>
  </si>
  <si>
    <t>15018 - 15295</t>
  </si>
  <si>
    <t>London, United Kingdom - Toledo, OH</t>
  </si>
  <si>
    <t>MEX - ILN</t>
  </si>
  <si>
    <t>13252 - 12324</t>
  </si>
  <si>
    <t>Mexico City, Mexico - Wilmington, OH</t>
  </si>
  <si>
    <t>SLW - ILN</t>
  </si>
  <si>
    <t>14886 - 12324</t>
  </si>
  <si>
    <t>Saltillo, Mexico - Wilmington, OH</t>
  </si>
  <si>
    <t>LHR - SFO</t>
  </si>
  <si>
    <t>12972 - 14771</t>
  </si>
  <si>
    <t>London, United Kingdom - San Francisco, CA</t>
  </si>
  <si>
    <t>MEX - CVG</t>
  </si>
  <si>
    <t>13252 - 11193</t>
  </si>
  <si>
    <t>Mexico City, Mexico - Cincinnati, OH</t>
  </si>
  <si>
    <t>GDL - TOL</t>
  </si>
  <si>
    <t>11874 - 15295</t>
  </si>
  <si>
    <t>Guadalajara, Mexico - Toledo, OH</t>
  </si>
  <si>
    <t>PIK - YIP</t>
  </si>
  <si>
    <t>14115 - 16091</t>
  </si>
  <si>
    <t>Glasgow/Prestwick, United Kingdom - Detroit, MI</t>
  </si>
  <si>
    <t>SYD - SFO</t>
  </si>
  <si>
    <t>15092 - 14771</t>
  </si>
  <si>
    <t>Sydney, Australia - San Francisco, CA</t>
  </si>
  <si>
    <t>OST - JFK</t>
  </si>
  <si>
    <t>13957 - 12478</t>
  </si>
  <si>
    <t>Ostend, Belgium - New York, NY</t>
  </si>
  <si>
    <t>HHN - SJU</t>
  </si>
  <si>
    <t>12125 - 14843</t>
  </si>
  <si>
    <t>Hahn, Germany - San Juan, PR</t>
  </si>
  <si>
    <t>FRA - HSV</t>
  </si>
  <si>
    <t>11760 - 12217</t>
  </si>
  <si>
    <t>Frankfurt, Germany - Huntsville, AL</t>
  </si>
  <si>
    <t>FRU - CHS</t>
  </si>
  <si>
    <t>11771 - 10994</t>
  </si>
  <si>
    <t>Bishkek, Kyrgyzstan - Charleston, SC</t>
  </si>
  <si>
    <t>MEX - LRD</t>
  </si>
  <si>
    <t>13252 - 13061</t>
  </si>
  <si>
    <t>Mexico City, Mexico - Laredo, TX</t>
  </si>
  <si>
    <t>GDL - LRD</t>
  </si>
  <si>
    <t>11874 - 13061</t>
  </si>
  <si>
    <t>Guadalajara, Mexico - Laredo, TX</t>
  </si>
  <si>
    <t>KIX - SFO</t>
  </si>
  <si>
    <t>12699 - 14771</t>
  </si>
  <si>
    <t>Osaka, Japan - San Francisco, CA</t>
  </si>
  <si>
    <t>PBC - DTW</t>
  </si>
  <si>
    <t>14022 - 11433</t>
  </si>
  <si>
    <t>Puebla, Mexico - Detroit, MI</t>
  </si>
  <si>
    <t>SLW - DTW</t>
  </si>
  <si>
    <t>14886 - 11433</t>
  </si>
  <si>
    <t>GDL - YIP</t>
  </si>
  <si>
    <t>11874 - 16091</t>
  </si>
  <si>
    <t>Guadalajara, Mexico - Detroit, MI</t>
  </si>
  <si>
    <t>SLW - BRO</t>
  </si>
  <si>
    <t>14886 - 10747</t>
  </si>
  <si>
    <t>Saltillo, Mexico - Brownsville, TX</t>
  </si>
  <si>
    <t>ICN - LAX</t>
  </si>
  <si>
    <t>12277 - 12892</t>
  </si>
  <si>
    <t>Seoul, South Korea - Los Angeles, CA</t>
  </si>
  <si>
    <t>RMS - WRI</t>
  </si>
  <si>
    <t>14561 - 15842</t>
  </si>
  <si>
    <t>Ramstein, Germany - Fort Dix, NJ</t>
  </si>
  <si>
    <t>OSN - SUU</t>
  </si>
  <si>
    <t>13954 - 15045</t>
  </si>
  <si>
    <t>Osan, South Korea - Fairfield, CA</t>
  </si>
  <si>
    <t>LUX - HSV</t>
  </si>
  <si>
    <t>13113 - 12217</t>
  </si>
  <si>
    <t>Luxembourg, Luxembourg - Huntsville, AL</t>
  </si>
  <si>
    <t>BRU - DOV</t>
  </si>
  <si>
    <t>10752 - 11375</t>
  </si>
  <si>
    <t>Brussels, Belgium - Dover, DE</t>
  </si>
  <si>
    <t>LGG - EWR</t>
  </si>
  <si>
    <t>12957 - 11618</t>
  </si>
  <si>
    <t>Liege, Belgium - Newark, NJ</t>
  </si>
  <si>
    <t>RMS - DOV</t>
  </si>
  <si>
    <t>14561 - 11375</t>
  </si>
  <si>
    <t>Ramstein, Germany - Dover, DE</t>
  </si>
  <si>
    <t>11816</t>
  </si>
  <si>
    <t>1181601</t>
  </si>
  <si>
    <t>FVT</t>
  </si>
  <si>
    <t>FVT - SJU</t>
  </si>
  <si>
    <t>11816 - 14843</t>
  </si>
  <si>
    <t>Latacunga, Ecuador - San Juan, PR</t>
  </si>
  <si>
    <t>SLP - ADS</t>
  </si>
  <si>
    <t>14879 - 10171</t>
  </si>
  <si>
    <t>San Luis Potosi, Mexico - Dallas, TX</t>
  </si>
  <si>
    <t>FRA - TOL</t>
  </si>
  <si>
    <t>11760 - 15295</t>
  </si>
  <si>
    <t>Frankfurt, Germany - Toledo, OH</t>
  </si>
  <si>
    <t>LGG - WRI</t>
  </si>
  <si>
    <t>12957 - 15842</t>
  </si>
  <si>
    <t>Liege, Belgium - Fort Dix, NJ</t>
  </si>
  <si>
    <t>CXI - HNL</t>
  </si>
  <si>
    <t>11216 - 12173</t>
  </si>
  <si>
    <t>Christmas Island, Kiribati - Honolulu, HI</t>
  </si>
  <si>
    <t>MXP - DTW</t>
  </si>
  <si>
    <t>13560 - 11433</t>
  </si>
  <si>
    <t>Milan, Italy - Detroit, MI</t>
  </si>
  <si>
    <t>GDL - HSV</t>
  </si>
  <si>
    <t>11874 - 12217</t>
  </si>
  <si>
    <t>Guadalajara, Mexico - Huntsville, AL</t>
  </si>
  <si>
    <t>13397</t>
  </si>
  <si>
    <t>1339701</t>
  </si>
  <si>
    <t>MMT</t>
  </si>
  <si>
    <t>HHN - MMT</t>
  </si>
  <si>
    <t>12125 - 13397</t>
  </si>
  <si>
    <t>Hahn, Germany - Columbia, SC</t>
  </si>
  <si>
    <t>PVG - ORD</t>
  </si>
  <si>
    <t>14309 - 13930</t>
  </si>
  <si>
    <t>Shanghai, China - Chicago, IL</t>
  </si>
  <si>
    <t>14510</t>
  </si>
  <si>
    <t>1451001</t>
  </si>
  <si>
    <t>REX</t>
  </si>
  <si>
    <t>REX - LAX</t>
  </si>
  <si>
    <t>14510 - 12892</t>
  </si>
  <si>
    <t>Reynosa, Mexico - Los Angeles, CA</t>
  </si>
  <si>
    <t>TER - WRI</t>
  </si>
  <si>
    <t>15174 - 15842</t>
  </si>
  <si>
    <t>Lajes, Portugal - Fort Dix, NJ</t>
  </si>
  <si>
    <t>SLW - SHV</t>
  </si>
  <si>
    <t>14886 - 14814</t>
  </si>
  <si>
    <t>Saltillo, Mexico - Shreveport, LA</t>
  </si>
  <si>
    <t>14408</t>
  </si>
  <si>
    <t>1440801</t>
  </si>
  <si>
    <t>776</t>
  </si>
  <si>
    <t>15705</t>
  </si>
  <si>
    <t>1570501</t>
  </si>
  <si>
    <t>QPG</t>
  </si>
  <si>
    <t>SG</t>
  </si>
  <si>
    <t>Singapore</t>
  </si>
  <si>
    <t>WA4</t>
  </si>
  <si>
    <t>QPG - WA4</t>
  </si>
  <si>
    <t>14408 - 15705</t>
  </si>
  <si>
    <t>Singapore, Singapore - Medical Lake, WA</t>
  </si>
  <si>
    <t>10669</t>
  </si>
  <si>
    <t>1066901</t>
  </si>
  <si>
    <t>BLL</t>
  </si>
  <si>
    <t>BLL - BGR</t>
  </si>
  <si>
    <t>10669 - 10581</t>
  </si>
  <si>
    <t>Billund, Denmark - Bangor, ME</t>
  </si>
  <si>
    <t>GDL - SHV</t>
  </si>
  <si>
    <t>11874 - 14814</t>
  </si>
  <si>
    <t>Guadalajara, Mexico - Shreveport, LA</t>
  </si>
  <si>
    <t>DUS - IAH</t>
  </si>
  <si>
    <t>11444 - 12266</t>
  </si>
  <si>
    <t>Dusseldorf, Germany - Houston, TX</t>
  </si>
  <si>
    <t>BOG - LAX</t>
  </si>
  <si>
    <t>10711 - 12892</t>
  </si>
  <si>
    <t>Bogota, Colombia - Los Angeles, CA</t>
  </si>
  <si>
    <t>DNA - ANC</t>
  </si>
  <si>
    <t>11351 - 10299</t>
  </si>
  <si>
    <t>Okinawa, Japan - Anchorage, AK</t>
  </si>
  <si>
    <t>Y8</t>
  </si>
  <si>
    <t>71050</t>
  </si>
  <si>
    <t>Yangtze River Express Airlines Company</t>
  </si>
  <si>
    <t>PVG - LAX</t>
  </si>
  <si>
    <t>14309 - 12892</t>
  </si>
  <si>
    <t>Shanghai, China - Los Angeles, CA</t>
  </si>
  <si>
    <t>TAR - PAE</t>
  </si>
  <si>
    <t>15129 - 14004</t>
  </si>
  <si>
    <t>Taranto, Italy - Everett, WA</t>
  </si>
  <si>
    <t>16139</t>
  </si>
  <si>
    <t>1613901</t>
  </si>
  <si>
    <t>YNT</t>
  </si>
  <si>
    <t>YNT - ANC</t>
  </si>
  <si>
    <t>16139 - 10299</t>
  </si>
  <si>
    <t>Yantai, China - Anchorage, AK</t>
  </si>
  <si>
    <t>TRC - SHV</t>
  </si>
  <si>
    <t>15317 - 14814</t>
  </si>
  <si>
    <t>Torreon, Mexico - Shreveport, LA</t>
  </si>
  <si>
    <t>EMA - BQN</t>
  </si>
  <si>
    <t>11548 - 10732</t>
  </si>
  <si>
    <t>Derby, United Kingdom - Aguadilla, PR</t>
  </si>
  <si>
    <t>CUU - SHV</t>
  </si>
  <si>
    <t>11187 - 14814</t>
  </si>
  <si>
    <t>Chihuahua, Mexico - Shreveport, LA</t>
  </si>
  <si>
    <t>SNN - LCK</t>
  </si>
  <si>
    <t>14918 - 12917</t>
  </si>
  <si>
    <t>Shannon, Ireland - Columbus, OH</t>
  </si>
  <si>
    <t>LEJ - ORD</t>
  </si>
  <si>
    <t>12938 - 13930</t>
  </si>
  <si>
    <t>Leipzig, Germany - Chicago, IL</t>
  </si>
  <si>
    <t>DOH - ORD</t>
  </si>
  <si>
    <t>11369 - 13930</t>
  </si>
  <si>
    <t>Doha, Qatar - Chicago, IL</t>
  </si>
  <si>
    <t>HKG - LAX</t>
  </si>
  <si>
    <t>12143 - 12892</t>
  </si>
  <si>
    <t>Hong Kong, Hong Kong - Los Angeles, CA</t>
  </si>
  <si>
    <t>CXI - PPG</t>
  </si>
  <si>
    <t>11216 - 14222</t>
  </si>
  <si>
    <t>Christmas Island, Kiribati - Pago Pago, TT</t>
  </si>
  <si>
    <t>PAP - BWI</t>
  </si>
  <si>
    <t>14012 - 10821</t>
  </si>
  <si>
    <t>Port-au-Prince, Haiti - Baltimore, MD</t>
  </si>
  <si>
    <t>CJS - ELP</t>
  </si>
  <si>
    <t>11024 - 11540</t>
  </si>
  <si>
    <t>Ciudad Juarez, Mexico - El Paso, TX</t>
  </si>
  <si>
    <t>QRO - MEM</t>
  </si>
  <si>
    <t>16477 - 13244</t>
  </si>
  <si>
    <t>Queretaro, Mexico - Memphis, TN</t>
  </si>
  <si>
    <t>XCR - MSY</t>
  </si>
  <si>
    <t>15906 - 13495</t>
  </si>
  <si>
    <t>Chalons-En-Champagne, France - New Orleans, LA</t>
  </si>
  <si>
    <t>LUX - BGR</t>
  </si>
  <si>
    <t>13113 - 10581</t>
  </si>
  <si>
    <t>Luxembourg, Luxembourg - Bangor, ME</t>
  </si>
  <si>
    <t>QRO - SHV</t>
  </si>
  <si>
    <t>16477 - 14814</t>
  </si>
  <si>
    <t>Queretaro, Mexico - Shreveport, LA</t>
  </si>
  <si>
    <t>LUX - JFK</t>
  </si>
  <si>
    <t>13113 - 12478</t>
  </si>
  <si>
    <t>Luxembourg, Luxembourg - New York, NY</t>
  </si>
  <si>
    <t>DNA - UAM</t>
  </si>
  <si>
    <t>11351 - 15422</t>
  </si>
  <si>
    <t>HKG - HSV</t>
  </si>
  <si>
    <t>12143 - 12217</t>
  </si>
  <si>
    <t>Hong Kong, Hong Kong - Huntsville, AL</t>
  </si>
  <si>
    <t>HAJ - LAX</t>
  </si>
  <si>
    <t>12064 - 12892</t>
  </si>
  <si>
    <t>Hannover, Germany - Los Angeles, CA</t>
  </si>
  <si>
    <t>CPH - EWR</t>
  </si>
  <si>
    <t>11118 - 11618</t>
  </si>
  <si>
    <t>Copenhagen, Denmark - Newark, NJ</t>
  </si>
  <si>
    <t>QRO - TOL</t>
  </si>
  <si>
    <t>16477 - 15295</t>
  </si>
  <si>
    <t>Queretaro, Mexico - Toledo, OH</t>
  </si>
  <si>
    <t>LUX - ORD</t>
  </si>
  <si>
    <t>13113 - 13930</t>
  </si>
  <si>
    <t>Luxembourg, Luxembourg - Chicago, IL</t>
  </si>
  <si>
    <t>1411502</t>
  </si>
  <si>
    <t>PIK - SEA</t>
  </si>
  <si>
    <t>14115 - 14747</t>
  </si>
  <si>
    <t>Glasgow/Prestwick, United Kingdom - Seattle, WA</t>
  </si>
  <si>
    <t>1293803</t>
  </si>
  <si>
    <t>LEJ - EWR</t>
  </si>
  <si>
    <t>12938 - 11618</t>
  </si>
  <si>
    <t>Leipzig, Germany - Newark, NJ</t>
  </si>
  <si>
    <t>LEJ - CVG</t>
  </si>
  <si>
    <t>12938 - 11193</t>
  </si>
  <si>
    <t>Leipzig, Germany - Cincinnati, OH</t>
  </si>
  <si>
    <t>PBC - HSV</t>
  </si>
  <si>
    <t>14022 - 12217</t>
  </si>
  <si>
    <t>Puebla, Mexico - Huntsville, AL</t>
  </si>
  <si>
    <t>CUU - MEM</t>
  </si>
  <si>
    <t>11187 - 13244</t>
  </si>
  <si>
    <t>Chihuahua, Mexico - Memphis, TN</t>
  </si>
  <si>
    <t>FRA - JFK</t>
  </si>
  <si>
    <t>11760 - 12478</t>
  </si>
  <si>
    <t>Frankfurt, Germany - New York, NY</t>
  </si>
  <si>
    <t>LUX - IND</t>
  </si>
  <si>
    <t>13113 - 12339</t>
  </si>
  <si>
    <t>Luxembourg, Luxembourg - Indianapolis, IN</t>
  </si>
  <si>
    <t>MXP - BQN</t>
  </si>
  <si>
    <t>13560 - 10732</t>
  </si>
  <si>
    <t>Milan, Italy - Aguadilla, PR</t>
  </si>
  <si>
    <t>TPE - LAX</t>
  </si>
  <si>
    <t>15306 - 12892</t>
  </si>
  <si>
    <t>Taipei, Taiwan - Los Angeles, CA</t>
  </si>
  <si>
    <t>13928</t>
  </si>
  <si>
    <t>1392801</t>
  </si>
  <si>
    <t>ORB</t>
  </si>
  <si>
    <t>ORB - ORD</t>
  </si>
  <si>
    <t>13928 - 13930</t>
  </si>
  <si>
    <t>Orebro, Sweden - Chicago, IL</t>
  </si>
  <si>
    <t>UIO - LAX</t>
  </si>
  <si>
    <t>15455 - 12892</t>
  </si>
  <si>
    <t>Quito, Ecuador - Los Angeles, CA</t>
  </si>
  <si>
    <t>ARN - ORD</t>
  </si>
  <si>
    <t>10357 - 13930</t>
  </si>
  <si>
    <t>Stockholm, Sweden - Chicago, IL</t>
  </si>
  <si>
    <t>MHZ - WRI</t>
  </si>
  <si>
    <t>13299 - 15842</t>
  </si>
  <si>
    <t>Mildenhall, United Kingdom - Fort Dix, NJ</t>
  </si>
  <si>
    <t>KWA - HNL</t>
  </si>
  <si>
    <t>12845 - 12173</t>
  </si>
  <si>
    <t>Kwajalein, Marshall Islands - Honolulu, HI</t>
  </si>
  <si>
    <t>10673</t>
  </si>
  <si>
    <t>1067301</t>
  </si>
  <si>
    <t>BLQ</t>
  </si>
  <si>
    <t>BLQ - EWR</t>
  </si>
  <si>
    <t>10673 - 11618</t>
  </si>
  <si>
    <t>Bologna, Italy - Newark, NJ</t>
  </si>
  <si>
    <t>HAJ - SJU</t>
  </si>
  <si>
    <t>12064 - 14843</t>
  </si>
  <si>
    <t>Hannover, Germany - San Juan, PR</t>
  </si>
  <si>
    <t>LGG - PAE</t>
  </si>
  <si>
    <t>12957 - 14004</t>
  </si>
  <si>
    <t>Liege, Belgium - Everett, WA</t>
  </si>
  <si>
    <t>XCR - DTW</t>
  </si>
  <si>
    <t>15906 - 11433</t>
  </si>
  <si>
    <t>Chalons-En-Champagne, France - Detroit, MI</t>
  </si>
  <si>
    <t>TRC - LRD</t>
  </si>
  <si>
    <t>15317 - 13061</t>
  </si>
  <si>
    <t>Torreon, Mexico - Laredo, TX</t>
  </si>
  <si>
    <t>GYE - SJU</t>
  </si>
  <si>
    <t>12051 - 14843</t>
  </si>
  <si>
    <t>Guayaquil, Ecuador - San Juan, PR</t>
  </si>
  <si>
    <t>SLW - MEM</t>
  </si>
  <si>
    <t>14886 - 13244</t>
  </si>
  <si>
    <t>Saltillo, Mexico - Memphis, TN</t>
  </si>
  <si>
    <t>QRO - DTW</t>
  </si>
  <si>
    <t>16477 - 11433</t>
  </si>
  <si>
    <t>Queretaro, Mexico - Detroit, MI</t>
  </si>
  <si>
    <t>VCP - HSV</t>
  </si>
  <si>
    <t>15567 - 12217</t>
  </si>
  <si>
    <t>Sao Paulo, Brazil - Huntsville, AL</t>
  </si>
  <si>
    <t>FRA - CVG</t>
  </si>
  <si>
    <t>11760 - 11193</t>
  </si>
  <si>
    <t>Frankfurt, Germany - Cincinnati, OH</t>
  </si>
  <si>
    <t>POS - FLL</t>
  </si>
  <si>
    <t>14210 - 11697</t>
  </si>
  <si>
    <t>Port of Spain, Trinidad and Tobago - Fort Lauderdale, FL</t>
  </si>
  <si>
    <t>OSL - MIA</t>
  </si>
  <si>
    <t>13952 - 13303</t>
  </si>
  <si>
    <t>Oslo, Norway - Miami, FL</t>
  </si>
  <si>
    <t>IQQ - MIA</t>
  </si>
  <si>
    <t>12368 - 13303</t>
  </si>
  <si>
    <t>Iquique, Chile - Miami, FL</t>
  </si>
  <si>
    <t>MTY - MIA</t>
  </si>
  <si>
    <t>13514 - 13303</t>
  </si>
  <si>
    <t>Monterrey, Mexico - Miami, FL</t>
  </si>
  <si>
    <t>POP - TPA</t>
  </si>
  <si>
    <t>14207 - 15304</t>
  </si>
  <si>
    <t>Puerto Plata, Dominican Republic - Tampa, FL</t>
  </si>
  <si>
    <t>ATL - HNL</t>
  </si>
  <si>
    <t>10397 - 12173</t>
  </si>
  <si>
    <t>Atlanta, GA - Honolulu, HI</t>
  </si>
  <si>
    <t>GA - HI</t>
  </si>
  <si>
    <t>Georgia - Hawaii</t>
  </si>
  <si>
    <t>HNL - ATL</t>
  </si>
  <si>
    <t>12173 - 10397</t>
  </si>
  <si>
    <t>Honolulu, HI - Atlanta, GA</t>
  </si>
  <si>
    <t>HI - GA</t>
  </si>
  <si>
    <t>Hawaii - Georgia</t>
  </si>
  <si>
    <t>DTW - ANC</t>
  </si>
  <si>
    <t>11433 - 10299</t>
  </si>
  <si>
    <t>Detroit, MI - Anchorage, AK</t>
  </si>
  <si>
    <t>MI - AK</t>
  </si>
  <si>
    <t>Michigan - Alaska</t>
  </si>
  <si>
    <t>ACV - LAX</t>
  </si>
  <si>
    <t>10157 - 12892</t>
  </si>
  <si>
    <t>Arcata/Eureka, CA - Los Angeles, CA</t>
  </si>
  <si>
    <t>SEA - BZN</t>
  </si>
  <si>
    <t>14747 - 10849</t>
  </si>
  <si>
    <t>Seattle, WA - Bozeman, MT</t>
  </si>
  <si>
    <t>SEA - GTF</t>
  </si>
  <si>
    <t>14747 - 12003</t>
  </si>
  <si>
    <t>Seattle, WA - Great Falls, MT</t>
  </si>
  <si>
    <t>IDA - SEA</t>
  </si>
  <si>
    <t>12280 - 14747</t>
  </si>
  <si>
    <t>Idaho Falls, ID - Seattle, WA</t>
  </si>
  <si>
    <t>RDD - LAX</t>
  </si>
  <si>
    <t>14487 - 12892</t>
  </si>
  <si>
    <t>Redding, CA - Los Angeles, CA</t>
  </si>
  <si>
    <t>LAX - RDD</t>
  </si>
  <si>
    <t>12892 - 14487</t>
  </si>
  <si>
    <t>Los Angeles, CA - Redding, CA</t>
  </si>
  <si>
    <t>GEG - SMF</t>
  </si>
  <si>
    <t>11884 - 14893</t>
  </si>
  <si>
    <t>Spokane, WA - Sacramento, CA</t>
  </si>
  <si>
    <t>BZN - SEA</t>
  </si>
  <si>
    <t>10849 - 14747</t>
  </si>
  <si>
    <t>Bozeman, MT - Seattle, WA</t>
  </si>
  <si>
    <t>SUN - LAX</t>
  </si>
  <si>
    <t>15041 - 12892</t>
  </si>
  <si>
    <t>Sun Valley/Hailey/Ketchum, ID - Los Angeles, CA</t>
  </si>
  <si>
    <t>SEA - FAT</t>
  </si>
  <si>
    <t>14747 - 11638</t>
  </si>
  <si>
    <t>Seattle, WA - Fresno, CA</t>
  </si>
  <si>
    <t>SJC - BOI</t>
  </si>
  <si>
    <t>14831 - 10713</t>
  </si>
  <si>
    <t>San Jose, CA - Boise, ID</t>
  </si>
  <si>
    <t>PDX - FAT</t>
  </si>
  <si>
    <t>14057 - 11638</t>
  </si>
  <si>
    <t>Portland, OR - Fresno, CA</t>
  </si>
  <si>
    <t>PDX - BIL</t>
  </si>
  <si>
    <t>14057 - 10620</t>
  </si>
  <si>
    <t>Portland, OR - Billings, MT</t>
  </si>
  <si>
    <t>6924</t>
  </si>
  <si>
    <t>15855</t>
  </si>
  <si>
    <t>1585501</t>
  </si>
  <si>
    <t>New England Airlines Inc.</t>
  </si>
  <si>
    <t>WST - BID</t>
  </si>
  <si>
    <t>15855 - 10613</t>
  </si>
  <si>
    <t>Westerly, RI - Block Island, RI</t>
  </si>
  <si>
    <t>RI - RI</t>
  </si>
  <si>
    <t>Rhode Island - Rhode Island</t>
  </si>
  <si>
    <t>BID - WST</t>
  </si>
  <si>
    <t>10613 - 15855</t>
  </si>
  <si>
    <t>Block Island, RI - Westerly, RI</t>
  </si>
  <si>
    <t>6934</t>
  </si>
  <si>
    <t>Freedom Air</t>
  </si>
  <si>
    <t>VQS - SIG</t>
  </si>
  <si>
    <t>15626 - 14819</t>
  </si>
  <si>
    <t>VQS - JRV</t>
  </si>
  <si>
    <t>15626 - 12553</t>
  </si>
  <si>
    <t>Vieques, PR - Ceiba, PR</t>
  </si>
  <si>
    <t>1585502</t>
  </si>
  <si>
    <t>1061302</t>
  </si>
  <si>
    <t>SIG - STX</t>
  </si>
  <si>
    <t>14819 - 15027</t>
  </si>
  <si>
    <t>STT - SIG</t>
  </si>
  <si>
    <t>15024 - 14819</t>
  </si>
  <si>
    <t>14992</t>
  </si>
  <si>
    <t>1499202</t>
  </si>
  <si>
    <t>SSB</t>
  </si>
  <si>
    <t>SSB - SSB</t>
  </si>
  <si>
    <t>14992 - 14992</t>
  </si>
  <si>
    <t>14945</t>
  </si>
  <si>
    <t>1494502</t>
  </si>
  <si>
    <t>SPB</t>
  </si>
  <si>
    <t>SPB - SSB</t>
  </si>
  <si>
    <t>14945 - 14992</t>
  </si>
  <si>
    <t>STX - SIG</t>
  </si>
  <si>
    <t>15027 - 14819</t>
  </si>
  <si>
    <t>STT - VQS</t>
  </si>
  <si>
    <t>15024 - 15626</t>
  </si>
  <si>
    <t>Charlotte Amalie, VI - Vieques, PR</t>
  </si>
  <si>
    <t>VQS - STT</t>
  </si>
  <si>
    <t>15626 - 15024</t>
  </si>
  <si>
    <t>Vieques, PR - Charlotte Amalie, VI</t>
  </si>
  <si>
    <t>SSB - SPB</t>
  </si>
  <si>
    <t>14992 - 14945</t>
  </si>
  <si>
    <t>BDL - ROC</t>
  </si>
  <si>
    <t>10529 - 14576</t>
  </si>
  <si>
    <t>Hartford, CT - Rochester, NY</t>
  </si>
  <si>
    <t>MEM - PAH</t>
  </si>
  <si>
    <t>13244 - 14006</t>
  </si>
  <si>
    <t>Memphis, TN - Paducah, KY</t>
  </si>
  <si>
    <t>SYR - BOS</t>
  </si>
  <si>
    <t>15096 - 10721</t>
  </si>
  <si>
    <t>Syracuse, NY - Boston, MA</t>
  </si>
  <si>
    <t>DTW - MKG</t>
  </si>
  <si>
    <t>11433 - 13344</t>
  </si>
  <si>
    <t>Detroit, MI - Muskegon, MI</t>
  </si>
  <si>
    <t>HNL - JHM</t>
  </si>
  <si>
    <t>12173 - 12492</t>
  </si>
  <si>
    <t>Honolulu, HI - Kapalua, HI</t>
  </si>
  <si>
    <t>MSP - DBQ</t>
  </si>
  <si>
    <t>13487 - 11274</t>
  </si>
  <si>
    <t>Minneapolis, MN - Dubuque, IA</t>
  </si>
  <si>
    <t>BOS - BHB</t>
  </si>
  <si>
    <t>10721 - 10589</t>
  </si>
  <si>
    <t>Boston, MA - Bar Harbor, ME</t>
  </si>
  <si>
    <t>LGA - ACK</t>
  </si>
  <si>
    <t>12953 - 10154</t>
  </si>
  <si>
    <t>EAU - RHI</t>
  </si>
  <si>
    <t>11471 - 14520</t>
  </si>
  <si>
    <t>Eau Claire, WI - Rhinelander, WI</t>
  </si>
  <si>
    <t>SIG - STT</t>
  </si>
  <si>
    <t>14819 - 15024</t>
  </si>
  <si>
    <t>PAH - MEM</t>
  </si>
  <si>
    <t>14006 - 13244</t>
  </si>
  <si>
    <t>Paducah, KY - Memphis, TN</t>
  </si>
  <si>
    <t>RHI - EAU</t>
  </si>
  <si>
    <t>14520 - 11471</t>
  </si>
  <si>
    <t>Rhinelander, WI - Eau Claire, WI</t>
  </si>
  <si>
    <t>ATY - PIR</t>
  </si>
  <si>
    <t>10409 - 14120</t>
  </si>
  <si>
    <t>Watertown, SD - Pierre, SD</t>
  </si>
  <si>
    <t>MCW - MSP</t>
  </si>
  <si>
    <t>13211 - 13487</t>
  </si>
  <si>
    <t>Mason City, IA - Minneapolis, MN</t>
  </si>
  <si>
    <t>ROC - BDL</t>
  </si>
  <si>
    <t>14576 - 10529</t>
  </si>
  <si>
    <t>Rochester, NY - Hartford, CT</t>
  </si>
  <si>
    <t>MSP - ATY</t>
  </si>
  <si>
    <t>13487 - 10409</t>
  </si>
  <si>
    <t>Minneapolis, MN - Watertown, SD</t>
  </si>
  <si>
    <t>APN - CIU</t>
  </si>
  <si>
    <t>10333 - 11013</t>
  </si>
  <si>
    <t>Alpena, MI - Sault Ste. Marie, MI</t>
  </si>
  <si>
    <t>MKG - DTW</t>
  </si>
  <si>
    <t>13344 - 11433</t>
  </si>
  <si>
    <t>Muskegon, MI - Detroit, MI</t>
  </si>
  <si>
    <t>JHM - HNL</t>
  </si>
  <si>
    <t>12492 - 12173</t>
  </si>
  <si>
    <t>Kapalua, HI - Honolulu, HI</t>
  </si>
  <si>
    <t>PIR - ATY</t>
  </si>
  <si>
    <t>14120 - 10409</t>
  </si>
  <si>
    <t>Pierre, SD - Watertown, SD</t>
  </si>
  <si>
    <t>ATY - MSP</t>
  </si>
  <si>
    <t>10409 - 13487</t>
  </si>
  <si>
    <t>Watertown, SD - Minneapolis, MN</t>
  </si>
  <si>
    <t>MQT - DTW</t>
  </si>
  <si>
    <t>13459 - 11433</t>
  </si>
  <si>
    <t>Marquette, MI - Detroit, MI</t>
  </si>
  <si>
    <t>ALB - BOS</t>
  </si>
  <si>
    <t>10257 - 10721</t>
  </si>
  <si>
    <t>Albany, NY - Boston, MA</t>
  </si>
  <si>
    <t>LBB - SJT</t>
  </si>
  <si>
    <t>12896 - 14842</t>
  </si>
  <si>
    <t>Lubbock, TX - San Angelo, TX</t>
  </si>
  <si>
    <t>BJI - DLH</t>
  </si>
  <si>
    <t>10631 - 11337</t>
  </si>
  <si>
    <t>Bemidji, MN - Duluth, MN</t>
  </si>
  <si>
    <t>TYR - DFW</t>
  </si>
  <si>
    <t>15411 - 11298</t>
  </si>
  <si>
    <t>Tyler, TX - Dallas/Fort Worth, TX</t>
  </si>
  <si>
    <t>LGA - MVY</t>
  </si>
  <si>
    <t>12953 - 13541</t>
  </si>
  <si>
    <t>1540103</t>
  </si>
  <si>
    <t>JRV - VQS</t>
  </si>
  <si>
    <t>12553 - 15626</t>
  </si>
  <si>
    <t>Ceiba, PR - Vieques, PR</t>
  </si>
  <si>
    <t>1251102</t>
  </si>
  <si>
    <t>JLN - DFW</t>
  </si>
  <si>
    <t>12511 - 11298</t>
  </si>
  <si>
    <t>Joplin, MO - Dallas/Fort Worth, TX</t>
  </si>
  <si>
    <t>SLC - EKO</t>
  </si>
  <si>
    <t>14869 - 11525</t>
  </si>
  <si>
    <t>Salt Lake City, UT - Elko, NV</t>
  </si>
  <si>
    <t>BFL - PHX</t>
  </si>
  <si>
    <t>10561 - 14107</t>
  </si>
  <si>
    <t>Bakersfield, CA - Phoenix, AZ</t>
  </si>
  <si>
    <t>SJT - SPS</t>
  </si>
  <si>
    <t>14842 - 14960</t>
  </si>
  <si>
    <t>San Angelo, TX - Wichita Falls, TX</t>
  </si>
  <si>
    <t>TXK - DFW</t>
  </si>
  <si>
    <t>15401 - 11298</t>
  </si>
  <si>
    <t>Texarkana, AR - Dallas/Fort Worth, TX</t>
  </si>
  <si>
    <t>DFW - JLN</t>
  </si>
  <si>
    <t>11298 - 12511</t>
  </si>
  <si>
    <t>Dallas/Fort Worth, TX - Joplin, MO</t>
  </si>
  <si>
    <t>BOI - SEA</t>
  </si>
  <si>
    <t>10713 - 14747</t>
  </si>
  <si>
    <t>RDM - SEA</t>
  </si>
  <si>
    <t>14489 - 14747</t>
  </si>
  <si>
    <t>Bend/Redmond, OR - Seattle, WA</t>
  </si>
  <si>
    <t>SEA - SUN</t>
  </si>
  <si>
    <t>14747 - 15041</t>
  </si>
  <si>
    <t>Seattle, WA - Sun Valley/Hailey/Ketchum, ID</t>
  </si>
  <si>
    <t>LAX - MMH</t>
  </si>
  <si>
    <t>12892 - 13388</t>
  </si>
  <si>
    <t>Los Angeles, CA - Mammoth Lakes, CA</t>
  </si>
  <si>
    <t>GTF - BZN</t>
  </si>
  <si>
    <t>12003 - 10849</t>
  </si>
  <si>
    <t>Great Falls, MT - Bozeman, MT</t>
  </si>
  <si>
    <t>LWS - BOI</t>
  </si>
  <si>
    <t>13127 - 10713</t>
  </si>
  <si>
    <t>Lewiston, ID - Boise, ID</t>
  </si>
  <si>
    <t>BOI - LWS</t>
  </si>
  <si>
    <t>10713 - 13127</t>
  </si>
  <si>
    <t>Boise, ID - Lewiston, ID</t>
  </si>
  <si>
    <t>PUW - LWS</t>
  </si>
  <si>
    <t>14303 - 13127</t>
  </si>
  <si>
    <t>Pullman, WA - Lewiston, ID</t>
  </si>
  <si>
    <t>BOI - SMF</t>
  </si>
  <si>
    <t>10713 - 14893</t>
  </si>
  <si>
    <t>Boise, ID - Sacramento, CA</t>
  </si>
  <si>
    <t>SEA - BOI</t>
  </si>
  <si>
    <t>14747 - 10713</t>
  </si>
  <si>
    <t>Seattle, WA - Boise, ID</t>
  </si>
  <si>
    <t>SEA - HLN</t>
  </si>
  <si>
    <t>14747 - 12156</t>
  </si>
  <si>
    <t>Seattle, WA - Helena, MT</t>
  </si>
  <si>
    <t>RDD - PDX</t>
  </si>
  <si>
    <t>14487 - 14057</t>
  </si>
  <si>
    <t>Redding, CA - Portland, OR</t>
  </si>
  <si>
    <t>HLN - SEA</t>
  </si>
  <si>
    <t>12156 - 14747</t>
  </si>
  <si>
    <t>Helena, MT - Seattle, WA</t>
  </si>
  <si>
    <t>PDX - RDD</t>
  </si>
  <si>
    <t>14057 - 14487</t>
  </si>
  <si>
    <t>Portland, OR - Redding, CA</t>
  </si>
  <si>
    <t>SUN - BOI</t>
  </si>
  <si>
    <t>15041 - 10713</t>
  </si>
  <si>
    <t>Sun Valley/Hailey/Ketchum, ID - Boise, ID</t>
  </si>
  <si>
    <t>SEA - FCA</t>
  </si>
  <si>
    <t>14747 - 11648</t>
  </si>
  <si>
    <t>Seattle, WA - Kalispell, MT</t>
  </si>
  <si>
    <t>IDA - BOI</t>
  </si>
  <si>
    <t>12280 - 10713</t>
  </si>
  <si>
    <t>Idaho Falls, ID - Boise, ID</t>
  </si>
  <si>
    <t>MSO - BIL</t>
  </si>
  <si>
    <t>13486 - 10620</t>
  </si>
  <si>
    <t>Missoula, MT - Billings, MT</t>
  </si>
  <si>
    <t>MFR - RDM</t>
  </si>
  <si>
    <t>13264 - 14489</t>
  </si>
  <si>
    <t>Medford, OR - Bend/Redmond, OR</t>
  </si>
  <si>
    <t>ACV - RDD</t>
  </si>
  <si>
    <t>10157 - 14487</t>
  </si>
  <si>
    <t>Arcata/Eureka, CA - Redding, CA</t>
  </si>
  <si>
    <t>PUW - SEA</t>
  </si>
  <si>
    <t>14303 - 14747</t>
  </si>
  <si>
    <t>Pullman, WA - Seattle, WA</t>
  </si>
  <si>
    <t>PDX - BOI</t>
  </si>
  <si>
    <t>14057 - 10713</t>
  </si>
  <si>
    <t>Portland, OR - Boise, ID</t>
  </si>
  <si>
    <t>RNO - MMH</t>
  </si>
  <si>
    <t>14570 - 13388</t>
  </si>
  <si>
    <t>Reno, NV - Mammoth Lakes, CA</t>
  </si>
  <si>
    <t>GEG - BIL</t>
  </si>
  <si>
    <t>11884 - 10620</t>
  </si>
  <si>
    <t>Spokane, WA - Billings, MT</t>
  </si>
  <si>
    <t>FCA - SEA</t>
  </si>
  <si>
    <t>11648 - 14747</t>
  </si>
  <si>
    <t>Kalispell, MT - Seattle, WA</t>
  </si>
  <si>
    <t>1147002</t>
  </si>
  <si>
    <t>SEA - RDD</t>
  </si>
  <si>
    <t>14747 - 14487</t>
  </si>
  <si>
    <t>Seattle, WA - Redding, CA</t>
  </si>
  <si>
    <t>MFR - SEA</t>
  </si>
  <si>
    <t>13264 - 14747</t>
  </si>
  <si>
    <t>Medford, OR - Seattle, WA</t>
  </si>
  <si>
    <t>SEA - MSO</t>
  </si>
  <si>
    <t>14747 - 13486</t>
  </si>
  <si>
    <t>GTF - HLN</t>
  </si>
  <si>
    <t>12003 - 12156</t>
  </si>
  <si>
    <t>Great Falls, MT - Helena, MT</t>
  </si>
  <si>
    <t>BIL - HLN</t>
  </si>
  <si>
    <t>10620 - 12156</t>
  </si>
  <si>
    <t>Billings, MT - Helena, MT</t>
  </si>
  <si>
    <t>ROA - CLT</t>
  </si>
  <si>
    <t>14574 - 11057</t>
  </si>
  <si>
    <t>Roanoke, VA - Charlotte, NC</t>
  </si>
  <si>
    <t>CLT - SBY</t>
  </si>
  <si>
    <t>11057 - 14704</t>
  </si>
  <si>
    <t>Charlotte, NC - Salisbury, MD</t>
  </si>
  <si>
    <t>ROA - PHL</t>
  </si>
  <si>
    <t>14574 - 14100</t>
  </si>
  <si>
    <t>Roanoke, VA - Philadelphia, PA</t>
  </si>
  <si>
    <t>CLT - LYH</t>
  </si>
  <si>
    <t>11057 - 13139</t>
  </si>
  <si>
    <t>Charlotte, NC - Lynchburg, VA</t>
  </si>
  <si>
    <t>ROA - LGA</t>
  </si>
  <si>
    <t>14574 - 12953</t>
  </si>
  <si>
    <t>Roanoke, VA - New York, NY</t>
  </si>
  <si>
    <t>MDT - BOS</t>
  </si>
  <si>
    <t>13230 - 10721</t>
  </si>
  <si>
    <t>Harrisburg, PA - Boston, MA</t>
  </si>
  <si>
    <t>BTV - LGA</t>
  </si>
  <si>
    <t>10785 - 12953</t>
  </si>
  <si>
    <t>1192402</t>
  </si>
  <si>
    <t>ANC - IKO</t>
  </si>
  <si>
    <t>10299 - 12315</t>
  </si>
  <si>
    <t>Anchorage, AK - Nikolski, AK</t>
  </si>
  <si>
    <t>ANC - NLG</t>
  </si>
  <si>
    <t>10299 - 13704</t>
  </si>
  <si>
    <t>Anchorage, AK - Nelson Lagoon, AK</t>
  </si>
  <si>
    <t>ADK - ANC</t>
  </si>
  <si>
    <t>10165 - 10299</t>
  </si>
  <si>
    <t>Adak Island, AK - Anchorage, AK</t>
  </si>
  <si>
    <t>MOU - FAI</t>
  </si>
  <si>
    <t>13434 - 11630</t>
  </si>
  <si>
    <t>Mountain Village, AK - Fairbanks, AK</t>
  </si>
  <si>
    <t>IKO - ANC</t>
  </si>
  <si>
    <t>12315 - 10299</t>
  </si>
  <si>
    <t>Nikolski, AK - Anchorage, AK</t>
  </si>
  <si>
    <t>11756</t>
  </si>
  <si>
    <t>1175601</t>
  </si>
  <si>
    <t>FQW</t>
  </si>
  <si>
    <t>FQW - ANC</t>
  </si>
  <si>
    <t>11756 - 10299</t>
  </si>
  <si>
    <t>Fort Glenn, AK - Anchorage, AK</t>
  </si>
  <si>
    <t>CDB - ANC</t>
  </si>
  <si>
    <t>10917 - 10299</t>
  </si>
  <si>
    <t>Cold Bay, AK - Anchorage, AK</t>
  </si>
  <si>
    <t>FAI - HOM</t>
  </si>
  <si>
    <t>11630 - 12184</t>
  </si>
  <si>
    <t>Fairbanks, AK - Homer, AK</t>
  </si>
  <si>
    <t>KKK - FAI</t>
  </si>
  <si>
    <t>12711 - 11630</t>
  </si>
  <si>
    <t>Kalakaket, AK - Fairbanks, AK</t>
  </si>
  <si>
    <t>HOM - FAI</t>
  </si>
  <si>
    <t>12184 - 11630</t>
  </si>
  <si>
    <t>Homer, AK - Fairbanks, AK</t>
  </si>
  <si>
    <t>EAA - CHP</t>
  </si>
  <si>
    <t>11463 - 10991</t>
  </si>
  <si>
    <t>Eagle, AK - Circle Hot Springs, AK</t>
  </si>
  <si>
    <t>SVS - BTT</t>
  </si>
  <si>
    <t>15061 - 10783</t>
  </si>
  <si>
    <t>Stevens Village, AK - Bettles, AK</t>
  </si>
  <si>
    <t>FBK - TAL</t>
  </si>
  <si>
    <t>11643 - 15124</t>
  </si>
  <si>
    <t>AET - FBK</t>
  </si>
  <si>
    <t>10184 - 11643</t>
  </si>
  <si>
    <t>FBK - SVS</t>
  </si>
  <si>
    <t>11643 - 15061</t>
  </si>
  <si>
    <t>SVS - TAL</t>
  </si>
  <si>
    <t>15061 - 15124</t>
  </si>
  <si>
    <t>Stevens Village, AK - Tanana, AK</t>
  </si>
  <si>
    <t>HUS - FBK</t>
  </si>
  <si>
    <t>12235 - 11643</t>
  </si>
  <si>
    <t>DGB - ORI</t>
  </si>
  <si>
    <t>11299 - 13934</t>
  </si>
  <si>
    <t>Danger Bay, AK - Port Lions, AK</t>
  </si>
  <si>
    <t>LKK - DQL</t>
  </si>
  <si>
    <t>13003 - 11392</t>
  </si>
  <si>
    <t>Kulik Lake, AK - Anchorage, AK</t>
  </si>
  <si>
    <t>ADQ - KYK</t>
  </si>
  <si>
    <t>10170 - 12866</t>
  </si>
  <si>
    <t>Kodiak, AK - Karluk, AK</t>
  </si>
  <si>
    <t>DQL - LKK</t>
  </si>
  <si>
    <t>11392 - 13003</t>
  </si>
  <si>
    <t>Anchorage, AK - Kulik Lake, AK</t>
  </si>
  <si>
    <t>1092603</t>
  </si>
  <si>
    <t>1557902</t>
  </si>
  <si>
    <t>A27 - FAI</t>
  </si>
  <si>
    <t>10040 - 11630</t>
  </si>
  <si>
    <t>Pogo Mines, AK - Fairbanks, AK</t>
  </si>
  <si>
    <t>OME - MOS</t>
  </si>
  <si>
    <t>13873 - 13432</t>
  </si>
  <si>
    <t>Nome, AK - Moses Point, AK</t>
  </si>
  <si>
    <t>ANC - KEK</t>
  </si>
  <si>
    <t>10299 - 12653</t>
  </si>
  <si>
    <t>Anchorage, AK - Ekwok, AK</t>
  </si>
  <si>
    <t>AKN - PIP</t>
  </si>
  <si>
    <t>10245 - 14119</t>
  </si>
  <si>
    <t>King Salmon, AK - Pilot Point, AK</t>
  </si>
  <si>
    <t>1231502</t>
  </si>
  <si>
    <t>KEK - ANC</t>
  </si>
  <si>
    <t>12653 - 10299</t>
  </si>
  <si>
    <t>Ekwok, AK - Anchorage, AK</t>
  </si>
  <si>
    <t>NUL - KYU</t>
  </si>
  <si>
    <t>13768 - 12868</t>
  </si>
  <si>
    <t>Nulato, AK - Koyukuk, AK</t>
  </si>
  <si>
    <t>ENA - ILI</t>
  </si>
  <si>
    <t>11555 - 12321</t>
  </si>
  <si>
    <t>Kenai, AK - Iliamna, AK</t>
  </si>
  <si>
    <t>ENA - IGG</t>
  </si>
  <si>
    <t>11555 - 12294</t>
  </si>
  <si>
    <t>Kenai, AK - Igiugig, AK</t>
  </si>
  <si>
    <t>UGB - PIP</t>
  </si>
  <si>
    <t>15444 - 14119</t>
  </si>
  <si>
    <t>Pilot Point, AK - Pilot Point, AK</t>
  </si>
  <si>
    <t>SMK - WBB</t>
  </si>
  <si>
    <t>14895 - 15721</t>
  </si>
  <si>
    <t>St. Michael, AK - Stebbins, AK</t>
  </si>
  <si>
    <t>ANC - IGG</t>
  </si>
  <si>
    <t>10299 - 12294</t>
  </si>
  <si>
    <t>Anchorage, AK - Igiugig, AK</t>
  </si>
  <si>
    <t>IGG - ANC</t>
  </si>
  <si>
    <t>12294 - 10299</t>
  </si>
  <si>
    <t>Igiugig, AK - Anchorage, AK</t>
  </si>
  <si>
    <t>BMX - ANC</t>
  </si>
  <si>
    <t>10692 - 10299</t>
  </si>
  <si>
    <t>Big Mountain, AK - Anchorage, AK</t>
  </si>
  <si>
    <t>UMT - FBK</t>
  </si>
  <si>
    <t>15472 - 11643</t>
  </si>
  <si>
    <t>KPC - WAA</t>
  </si>
  <si>
    <t>12774 - 15709</t>
  </si>
  <si>
    <t>Port Clarence, AK - Wales, AK</t>
  </si>
  <si>
    <t>ANI - HPB</t>
  </si>
  <si>
    <t>10304 - 12195</t>
  </si>
  <si>
    <t>Aniak, AK - Hooper Bay, AK</t>
  </si>
  <si>
    <t>KPC - KTS</t>
  </si>
  <si>
    <t>12774 - 12822</t>
  </si>
  <si>
    <t>Port Clarence, AK - Brevig Mission, AK</t>
  </si>
  <si>
    <t>HUS - TAL</t>
  </si>
  <si>
    <t>12235 - 15124</t>
  </si>
  <si>
    <t>Hughes, AK - Tanana, AK</t>
  </si>
  <si>
    <t>SVS - FYU</t>
  </si>
  <si>
    <t>15061 - 11833</t>
  </si>
  <si>
    <t>Stevens Village, AK - Fort Yukon, AK</t>
  </si>
  <si>
    <t>FAI - KCR</t>
  </si>
  <si>
    <t>11630 - 12642</t>
  </si>
  <si>
    <t>Fairbanks, AK - Colorado Creek, AK</t>
  </si>
  <si>
    <t>KBC - VEE</t>
  </si>
  <si>
    <t>12621 - 15581</t>
  </si>
  <si>
    <t>Birch Creek, AK - Venetie, AK</t>
  </si>
  <si>
    <t>1170201</t>
  </si>
  <si>
    <t>MCG - FLT</t>
  </si>
  <si>
    <t>13196 - 11702</t>
  </si>
  <si>
    <t>McGrath, AK - Flat, AK</t>
  </si>
  <si>
    <t>PTH - OQP</t>
  </si>
  <si>
    <t>14273 - 13914</t>
  </si>
  <si>
    <t>Port Heiden, AK - Pumice, AK</t>
  </si>
  <si>
    <t>FAI - KKK</t>
  </si>
  <si>
    <t>11630 - 12711</t>
  </si>
  <si>
    <t>Fairbanks, AK - Kalakaket, AK</t>
  </si>
  <si>
    <t>TNC - KTS</t>
  </si>
  <si>
    <t>15278 - 12822</t>
  </si>
  <si>
    <t>Tin City, AK - Brevig Mission, AK</t>
  </si>
  <si>
    <t>SVS - IRC</t>
  </si>
  <si>
    <t>15061 - 12370</t>
  </si>
  <si>
    <t>Stevens Village, AK - Circle, AK</t>
  </si>
  <si>
    <t>BTT - A26</t>
  </si>
  <si>
    <t>10783 - 10039</t>
  </si>
  <si>
    <t>Bettles, AK - Ivotuk, AK</t>
  </si>
  <si>
    <t>TAL - HUS</t>
  </si>
  <si>
    <t>15124 - 12235</t>
  </si>
  <si>
    <t>Tanana, AK - Hughes, AK</t>
  </si>
  <si>
    <t>SVS - FBK</t>
  </si>
  <si>
    <t>15061 - 11643</t>
  </si>
  <si>
    <t>TNC - TLA</t>
  </si>
  <si>
    <t>15278 - 15245</t>
  </si>
  <si>
    <t>Tin City, AK - Teller, AK</t>
  </si>
  <si>
    <t>OME - KCR</t>
  </si>
  <si>
    <t>13873 - 12642</t>
  </si>
  <si>
    <t>Nome, AK - Colorado Creek, AK</t>
  </si>
  <si>
    <t>FAI - RLU</t>
  </si>
  <si>
    <t>11630 - 14551</t>
  </si>
  <si>
    <t>Fairbanks, AK - Bornite/Ruby Creek, AK</t>
  </si>
  <si>
    <t>FAI - NIB</t>
  </si>
  <si>
    <t>11630 - 13676</t>
  </si>
  <si>
    <t>Fairbanks, AK - Nikolai, AK</t>
  </si>
  <si>
    <t>KUK - NUP</t>
  </si>
  <si>
    <t>12831 - 13770</t>
  </si>
  <si>
    <t>Kasigluk, AK - Nunapitchuk, AK</t>
  </si>
  <si>
    <t>PTU - GNU</t>
  </si>
  <si>
    <t>14282 - 11952</t>
  </si>
  <si>
    <t>Platinum, AK - Goodnews Bay, AK</t>
  </si>
  <si>
    <t>ANC - SMK</t>
  </si>
  <si>
    <t>10299 - 14895</t>
  </si>
  <si>
    <t>Anchorage, AK - St. Michael, AK</t>
  </si>
  <si>
    <t>ANI - SMK</t>
  </si>
  <si>
    <t>10304 - 14895</t>
  </si>
  <si>
    <t>Aniak, AK - St. Michael, AK</t>
  </si>
  <si>
    <t>SHH - GAL</t>
  </si>
  <si>
    <t>14805 - 11844</t>
  </si>
  <si>
    <t>Shishmaref, AK - Galena, AK</t>
  </si>
  <si>
    <t>HUS - HSL</t>
  </si>
  <si>
    <t>12235 - 12214</t>
  </si>
  <si>
    <t>Hughes, AK - Huslia, AK</t>
  </si>
  <si>
    <t>VDZ - CDV</t>
  </si>
  <si>
    <t>15579 - 10926</t>
  </si>
  <si>
    <t>Valdez, AK - Cordova, AK</t>
  </si>
  <si>
    <t>Anchorage, AK - Tyonek, AK</t>
  </si>
  <si>
    <t>TAL - AET</t>
  </si>
  <si>
    <t>15124 - 10184</t>
  </si>
  <si>
    <t>Tanana, AK - Allakaket, AK</t>
  </si>
  <si>
    <t>WBQ - FBK</t>
  </si>
  <si>
    <t>15725 - 11643</t>
  </si>
  <si>
    <t>IRC - GAL</t>
  </si>
  <si>
    <t>12370 - 11844</t>
  </si>
  <si>
    <t>Circle, AK - Galena, AK</t>
  </si>
  <si>
    <t>SHX - FAI</t>
  </si>
  <si>
    <t>14816 - 11630</t>
  </si>
  <si>
    <t>Shageluk, AK - Fairbanks, AK</t>
  </si>
  <si>
    <t>KNK - ANC</t>
  </si>
  <si>
    <t>12748 - 10299</t>
  </si>
  <si>
    <t>Kokhanok, AK - Anchorage, AK</t>
  </si>
  <si>
    <t>TAL - RBY</t>
  </si>
  <si>
    <t>15124 - 14474</t>
  </si>
  <si>
    <t>Tanana, AK - Ruby, AK</t>
  </si>
  <si>
    <t>DCK - FAI</t>
  </si>
  <si>
    <t>11280 - 11630</t>
  </si>
  <si>
    <t>Dahl Creek, AK - Fairbanks, AK</t>
  </si>
  <si>
    <t>RBY - NUL</t>
  </si>
  <si>
    <t>14474 - 13768</t>
  </si>
  <si>
    <t>Ruby, AK - Nulato, AK</t>
  </si>
  <si>
    <t>AET - AKP</t>
  </si>
  <si>
    <t>10184 - 10247</t>
  </si>
  <si>
    <t>Allakaket, AK - Anaktuvuk Pass, AK</t>
  </si>
  <si>
    <t>WAA - KPC</t>
  </si>
  <si>
    <t>15709 - 12774</t>
  </si>
  <si>
    <t>Wales, AK - Port Clarence, AK</t>
  </si>
  <si>
    <t>14412</t>
  </si>
  <si>
    <t>1441201</t>
  </si>
  <si>
    <t>QQB</t>
  </si>
  <si>
    <t>ILI - QQB</t>
  </si>
  <si>
    <t>12321 - 14412</t>
  </si>
  <si>
    <t>Iliamna, AK - Keyes Point, AK</t>
  </si>
  <si>
    <t>PAQ - SVS</t>
  </si>
  <si>
    <t>14013 - 15061</t>
  </si>
  <si>
    <t>Palmer, AK - Stevens Village, AK</t>
  </si>
  <si>
    <t>GLV - WBB</t>
  </si>
  <si>
    <t>11941 - 15721</t>
  </si>
  <si>
    <t>Golovin, AK - Stebbins, AK</t>
  </si>
  <si>
    <t>HUS - BTT</t>
  </si>
  <si>
    <t>12235 - 10783</t>
  </si>
  <si>
    <t>Hughes, AK - Bettles, AK</t>
  </si>
  <si>
    <t>SHH - BKC</t>
  </si>
  <si>
    <t>14805 - 10640</t>
  </si>
  <si>
    <t>Shishmaref, AK - Buckland, AK</t>
  </si>
  <si>
    <t>FBK - WBQ</t>
  </si>
  <si>
    <t>11643 - 15725</t>
  </si>
  <si>
    <t>AKP - RMP</t>
  </si>
  <si>
    <t>10247 - 14559</t>
  </si>
  <si>
    <t>Anaktuvuk Pass, AK - Rampart, AK</t>
  </si>
  <si>
    <t>ANC - PDB</t>
  </si>
  <si>
    <t>10299 - 14046</t>
  </si>
  <si>
    <t>Anchorage, AK - Pedro Bay, AK</t>
  </si>
  <si>
    <t>SVS - PAQ</t>
  </si>
  <si>
    <t>15061 - 14013</t>
  </si>
  <si>
    <t>Stevens Village, AK - Palmer, AK</t>
  </si>
  <si>
    <t>AKN - A57</t>
  </si>
  <si>
    <t>10245 - 10070</t>
  </si>
  <si>
    <t>King Salmon, AK - International Seafoods, AK</t>
  </si>
  <si>
    <t>AKN - PTH</t>
  </si>
  <si>
    <t>10245 - 14273</t>
  </si>
  <si>
    <t>King Salmon, AK - Port Heiden, AK</t>
  </si>
  <si>
    <t>SHH - TLA</t>
  </si>
  <si>
    <t>14805 - 15245</t>
  </si>
  <si>
    <t>Shishmaref, AK - Teller, AK</t>
  </si>
  <si>
    <t>HSL - TAL</t>
  </si>
  <si>
    <t>12214 - 15124</t>
  </si>
  <si>
    <t>Huslia, AK - Tanana, AK</t>
  </si>
  <si>
    <t>AKB - IKO</t>
  </si>
  <si>
    <t>10237 - 12315</t>
  </si>
  <si>
    <t>Atka, AK - Nikolski, AK</t>
  </si>
  <si>
    <t>EMK - WNA</t>
  </si>
  <si>
    <t>11550 - 15798</t>
  </si>
  <si>
    <t>Emmonak, AK - Napakiak, AK</t>
  </si>
  <si>
    <t>KPV - KCG</t>
  </si>
  <si>
    <t>12784 - 12635</t>
  </si>
  <si>
    <t>Perryville, AK - Chignik Bay, AK</t>
  </si>
  <si>
    <t>1266302</t>
  </si>
  <si>
    <t>PTH - OQS</t>
  </si>
  <si>
    <t>14273 - 13917</t>
  </si>
  <si>
    <t>Port Heiden, AK - Sandy, AK</t>
  </si>
  <si>
    <t>KKA - KKA</t>
  </si>
  <si>
    <t>12704 - 12704</t>
  </si>
  <si>
    <t>Koyuk, AK - Koyuk, AK</t>
  </si>
  <si>
    <t>PAQ - TSG</t>
  </si>
  <si>
    <t>14013 - 15339</t>
  </si>
  <si>
    <t>Palmer, AK - Tanacross, AK</t>
  </si>
  <si>
    <t>SHG - WLK</t>
  </si>
  <si>
    <t>14804 - 15785</t>
  </si>
  <si>
    <t>Shungnak, AK - Selawik, AK</t>
  </si>
  <si>
    <t>GBH - UMT</t>
  </si>
  <si>
    <t>11859 - 15472</t>
  </si>
  <si>
    <t>Galbraith Lake, AK - Umiat, AK</t>
  </si>
  <si>
    <t>FAI - SMK</t>
  </si>
  <si>
    <t>11630 - 14895</t>
  </si>
  <si>
    <t>Fairbanks, AK - St. Michael, AK</t>
  </si>
  <si>
    <t>RBY - KYU</t>
  </si>
  <si>
    <t>14474 - 12868</t>
  </si>
  <si>
    <t>Ruby, AK - Koyukuk, AK</t>
  </si>
  <si>
    <t>MNT - MLY</t>
  </si>
  <si>
    <t>13415 - 13381</t>
  </si>
  <si>
    <t>Minto, AK - Manley Hot Springs, AK</t>
  </si>
  <si>
    <t>DLG - KEK</t>
  </si>
  <si>
    <t>11336 - 12653</t>
  </si>
  <si>
    <t>Dillingham, AK - Ekwok, AK</t>
  </si>
  <si>
    <t>CXF - AKP</t>
  </si>
  <si>
    <t>11214 - 10247</t>
  </si>
  <si>
    <t>Coldfoot, AK - Anaktuvuk Pass, AK</t>
  </si>
  <si>
    <t>HSL - KYU</t>
  </si>
  <si>
    <t>12214 - 12868</t>
  </si>
  <si>
    <t>Huslia, AK - Koyukuk, AK</t>
  </si>
  <si>
    <t>ANC - OLH</t>
  </si>
  <si>
    <t>10299 - 13863</t>
  </si>
  <si>
    <t>Anchorage, AK - Old Harbor, AK</t>
  </si>
  <si>
    <t>ENA - ADQ</t>
  </si>
  <si>
    <t>11555 - 10170</t>
  </si>
  <si>
    <t>Kenai, AK - Kodiak, AK</t>
  </si>
  <si>
    <t>WTL - PTU</t>
  </si>
  <si>
    <t>15862 - 14282</t>
  </si>
  <si>
    <t>Tuntutuliak, AK - Platinum, AK</t>
  </si>
  <si>
    <t>MSP - SJU</t>
  </si>
  <si>
    <t>13487 - 14843</t>
  </si>
  <si>
    <t>Minneapolis, MN - San Juan, PR</t>
  </si>
  <si>
    <t>MN - PR</t>
  </si>
  <si>
    <t>Minnesota - Puerto Rico</t>
  </si>
  <si>
    <t>SFO - DTW</t>
  </si>
  <si>
    <t>14771 - 11433</t>
  </si>
  <si>
    <t>San Francisco, CA - Detroit, MI</t>
  </si>
  <si>
    <t>SEA - EWR</t>
  </si>
  <si>
    <t>14747 - 11618</t>
  </si>
  <si>
    <t>LGB - FLL</t>
  </si>
  <si>
    <t>12954 - 11697</t>
  </si>
  <si>
    <t>Long Beach, CA - Fort Lauderdale, FL</t>
  </si>
  <si>
    <t>LAX - TPA</t>
  </si>
  <si>
    <t>12892 - 15304</t>
  </si>
  <si>
    <t>Los Angeles, CA - Tampa, FL</t>
  </si>
  <si>
    <t>SEA - DCA</t>
  </si>
  <si>
    <t>14747 - 11278</t>
  </si>
  <si>
    <t>Seattle, WA - Washington, DC</t>
  </si>
  <si>
    <t>WA - VA</t>
  </si>
  <si>
    <t>Washington - Virginia</t>
  </si>
  <si>
    <t>BOS - LAS</t>
  </si>
  <si>
    <t>10721 - 12889</t>
  </si>
  <si>
    <t>Boston, MA - Las Vegas, NV</t>
  </si>
  <si>
    <t>MA - NV</t>
  </si>
  <si>
    <t>Massachusetts - Nevada</t>
  </si>
  <si>
    <t>EWR - TUS</t>
  </si>
  <si>
    <t>11618 - 15376</t>
  </si>
  <si>
    <t>Newark, NJ - Tucson, AZ</t>
  </si>
  <si>
    <t>SAN - EWR</t>
  </si>
  <si>
    <t>14679 - 11618</t>
  </si>
  <si>
    <t>San Diego, CA - Newark, NJ</t>
  </si>
  <si>
    <t>DEN - ANC</t>
  </si>
  <si>
    <t>11292 - 10299</t>
  </si>
  <si>
    <t>Denver, CO - Anchorage, AK</t>
  </si>
  <si>
    <t>CO - AK</t>
  </si>
  <si>
    <t>Colorado - Alaska</t>
  </si>
  <si>
    <t>SEA - PHL</t>
  </si>
  <si>
    <t>14747 - 14100</t>
  </si>
  <si>
    <t>Seattle, WA - Philadelphia, PA</t>
  </si>
  <si>
    <t>OAK - BWI</t>
  </si>
  <si>
    <t>13796 - 10821</t>
  </si>
  <si>
    <t>Oakland, CA - Baltimore, MD</t>
  </si>
  <si>
    <t>MSP - HNL</t>
  </si>
  <si>
    <t>13487 - 12173</t>
  </si>
  <si>
    <t>Minneapolis, MN - Honolulu, HI</t>
  </si>
  <si>
    <t>MN - HI</t>
  </si>
  <si>
    <t>Minnesota - Hawaii</t>
  </si>
  <si>
    <t>IAH - ANC</t>
  </si>
  <si>
    <t>12266 - 10299</t>
  </si>
  <si>
    <t>Houston, TX - Anchorage, AK</t>
  </si>
  <si>
    <t>TX - AK</t>
  </si>
  <si>
    <t>Texas - Alaska</t>
  </si>
  <si>
    <t>SMF - HNL</t>
  </si>
  <si>
    <t>14893 - 12173</t>
  </si>
  <si>
    <t>Sacramento, CA - Honolulu, HI</t>
  </si>
  <si>
    <t>EWR - SEA</t>
  </si>
  <si>
    <t>11618 - 14747</t>
  </si>
  <si>
    <t>Newark, NJ - Seattle, WA</t>
  </si>
  <si>
    <t>DCA - SEA</t>
  </si>
  <si>
    <t>11278 - 14747</t>
  </si>
  <si>
    <t>SEA - BOS</t>
  </si>
  <si>
    <t>14747 - 10721</t>
  </si>
  <si>
    <t>Seattle, WA - Boston, MA</t>
  </si>
  <si>
    <t>WA - MA</t>
  </si>
  <si>
    <t>Washington - Massachusetts</t>
  </si>
  <si>
    <t>EWR - ONT</t>
  </si>
  <si>
    <t>11618 - 13891</t>
  </si>
  <si>
    <t>Newark, NJ - Ontario, CA</t>
  </si>
  <si>
    <t>LAX - ANC</t>
  </si>
  <si>
    <t>12892 - 10299</t>
  </si>
  <si>
    <t>Los Angeles, CA - Anchorage, AK</t>
  </si>
  <si>
    <t>HNL - SFO</t>
  </si>
  <si>
    <t>12173 - 14771</t>
  </si>
  <si>
    <t>Honolulu, HI - San Francisco, CA</t>
  </si>
  <si>
    <t>DCA - LAX</t>
  </si>
  <si>
    <t>11278 - 12892</t>
  </si>
  <si>
    <t>PHL - ANC</t>
  </si>
  <si>
    <t>14100 - 10299</t>
  </si>
  <si>
    <t>Philadelphia, PA - Anchorage, AK</t>
  </si>
  <si>
    <t>PA - AK</t>
  </si>
  <si>
    <t>Pennsylvania - Alaska</t>
  </si>
  <si>
    <t>SFO - HNL</t>
  </si>
  <si>
    <t>14771 - 12173</t>
  </si>
  <si>
    <t>San Francisco, CA - Honolulu, HI</t>
  </si>
  <si>
    <t>DEN - FAI</t>
  </si>
  <si>
    <t>11292 - 11630</t>
  </si>
  <si>
    <t>Denver, CO - Fairbanks, AK</t>
  </si>
  <si>
    <t>ANC - SFO</t>
  </si>
  <si>
    <t>10299 - 14771</t>
  </si>
  <si>
    <t>Anchorage, AK - San Francisco, CA</t>
  </si>
  <si>
    <t>CLE - LAX</t>
  </si>
  <si>
    <t>11042 - 12892</t>
  </si>
  <si>
    <t>Cleveland, OH - Los Angeles, CA</t>
  </si>
  <si>
    <t>CLE - SFO</t>
  </si>
  <si>
    <t>11042 - 14771</t>
  </si>
  <si>
    <t>Cleveland, OH - San Francisco, CA</t>
  </si>
  <si>
    <t>EWR - PDX</t>
  </si>
  <si>
    <t>11618 - 14057</t>
  </si>
  <si>
    <t>Newark, NJ - Portland, OR</t>
  </si>
  <si>
    <t>NJ - OR</t>
  </si>
  <si>
    <t>New Jersey - Oregon</t>
  </si>
  <si>
    <t>TPA - SFO</t>
  </si>
  <si>
    <t>15304 - 14771</t>
  </si>
  <si>
    <t>Tampa, FL - San Francisco, CA</t>
  </si>
  <si>
    <t>ANC - IAH</t>
  </si>
  <si>
    <t>10299 - 12266</t>
  </si>
  <si>
    <t>Anchorage, AK - Houston, TX</t>
  </si>
  <si>
    <t>OGG - SJC</t>
  </si>
  <si>
    <t>13830 - 14831</t>
  </si>
  <si>
    <t>Kahului, HI - San Jose, CA</t>
  </si>
  <si>
    <t>IAH - SJU</t>
  </si>
  <si>
    <t>12266 - 14843</t>
  </si>
  <si>
    <t>Houston, TX - San Juan, PR</t>
  </si>
  <si>
    <t>SFO - ANC</t>
  </si>
  <si>
    <t>14771 - 10299</t>
  </si>
  <si>
    <t>San Francisco, CA - Anchorage, AK</t>
  </si>
  <si>
    <t>CLE - SEA</t>
  </si>
  <si>
    <t>11042 - 14747</t>
  </si>
  <si>
    <t>Cleveland, OH - Seattle, WA</t>
  </si>
  <si>
    <t>OH - WA</t>
  </si>
  <si>
    <t>Ohio - Washington</t>
  </si>
  <si>
    <t>SAN - CLE</t>
  </si>
  <si>
    <t>14679 - 11042</t>
  </si>
  <si>
    <t>San Diego, CA - Cleveland, OH</t>
  </si>
  <si>
    <t>EWR - SNA</t>
  </si>
  <si>
    <t>11618 - 14908</t>
  </si>
  <si>
    <t>Newark, NJ - Santa Ana, CA</t>
  </si>
  <si>
    <t>PHX - BOS</t>
  </si>
  <si>
    <t>14107 - 10721</t>
  </si>
  <si>
    <t>Phoenix, AZ - Boston, MA</t>
  </si>
  <si>
    <t>SAN - PHL</t>
  </si>
  <si>
    <t>14679 - 14100</t>
  </si>
  <si>
    <t>San Diego, CA - Philadelphia, PA</t>
  </si>
  <si>
    <t>LGB - IAD</t>
  </si>
  <si>
    <t>12954 - 12264</t>
  </si>
  <si>
    <t>Long Beach, CA - Washington, DC</t>
  </si>
  <si>
    <t>SEA - JFK</t>
  </si>
  <si>
    <t>14747 - 12478</t>
  </si>
  <si>
    <t>Seattle, WA - New York, NY</t>
  </si>
  <si>
    <t>CLT - SFO</t>
  </si>
  <si>
    <t>11057 - 14771</t>
  </si>
  <si>
    <t>Charlotte, NC - San Francisco, CA</t>
  </si>
  <si>
    <t>HNL - ANC</t>
  </si>
  <si>
    <t>12173 - 10299</t>
  </si>
  <si>
    <t>Honolulu, HI - Anchorage, AK</t>
  </si>
  <si>
    <t>HI - AK</t>
  </si>
  <si>
    <t>Hawaii - Alaska</t>
  </si>
  <si>
    <t>HNL - SEA</t>
  </si>
  <si>
    <t>12173 - 14747</t>
  </si>
  <si>
    <t>Honolulu, HI - Seattle, WA</t>
  </si>
  <si>
    <t>MIA - SEA</t>
  </si>
  <si>
    <t>13303 - 14747</t>
  </si>
  <si>
    <t>Miami, FL - Seattle, WA</t>
  </si>
  <si>
    <t>SEA - MIA</t>
  </si>
  <si>
    <t>14747 - 13303</t>
  </si>
  <si>
    <t>Seattle, WA - Miami, FL</t>
  </si>
  <si>
    <t>HNL - PDX</t>
  </si>
  <si>
    <t>12173 - 14057</t>
  </si>
  <si>
    <t>Honolulu, HI - Portland, OR</t>
  </si>
  <si>
    <t>PDX - HNL</t>
  </si>
  <si>
    <t>14057 - 12173</t>
  </si>
  <si>
    <t>Portland, OR - Honolulu, HI</t>
  </si>
  <si>
    <t>SEA - HNL</t>
  </si>
  <si>
    <t>14747 - 12173</t>
  </si>
  <si>
    <t>Seattle, WA - Honolulu, HI</t>
  </si>
  <si>
    <t>MCO - SEA</t>
  </si>
  <si>
    <t>13204 - 14747</t>
  </si>
  <si>
    <t>Orlando, FL - Seattle, WA</t>
  </si>
  <si>
    <t>ANC - DTW</t>
  </si>
  <si>
    <t>10299 - 11433</t>
  </si>
  <si>
    <t>Anchorage, AK - Detroit, MI</t>
  </si>
  <si>
    <t>AK - MI</t>
  </si>
  <si>
    <t>Alaska - Michigan</t>
  </si>
  <si>
    <t>SAN - HNL</t>
  </si>
  <si>
    <t>14679 - 12173</t>
  </si>
  <si>
    <t>San Diego, CA - Honolulu, HI</t>
  </si>
  <si>
    <t>HNL - PHX</t>
  </si>
  <si>
    <t>12173 - 14107</t>
  </si>
  <si>
    <t>PHX - HNL</t>
  </si>
  <si>
    <t>14107 - 12173</t>
  </si>
  <si>
    <t>Phoenix, AZ - Honolulu, HI</t>
  </si>
  <si>
    <t>ANC - HNL</t>
  </si>
  <si>
    <t>10299 - 12173</t>
  </si>
  <si>
    <t>Anchorage, AK - Honolulu, HI</t>
  </si>
  <si>
    <t>HNL - SAN</t>
  </si>
  <si>
    <t>12173 - 14679</t>
  </si>
  <si>
    <t>Honolulu, HI - San Diego, CA</t>
  </si>
  <si>
    <t>ORD - ANC</t>
  </si>
  <si>
    <t>13930 - 10299</t>
  </si>
  <si>
    <t>Chicago, IL - Anchorage, AK</t>
  </si>
  <si>
    <t>OGG - SEA</t>
  </si>
  <si>
    <t>13830 - 14747</t>
  </si>
  <si>
    <t>Kahului, HI - Seattle, WA</t>
  </si>
  <si>
    <t>OGG - LAS</t>
  </si>
  <si>
    <t>13830 - 12889</t>
  </si>
  <si>
    <t>Kahului, HI - Las Vegas, NV</t>
  </si>
  <si>
    <t>SNA - HNL</t>
  </si>
  <si>
    <t>14908 - 12173</t>
  </si>
  <si>
    <t>Santa Ana, CA - Honolulu, HI</t>
  </si>
  <si>
    <t>OGG - ANC</t>
  </si>
  <si>
    <t>13830 - 10299</t>
  </si>
  <si>
    <t>Kahului, HI - Anchorage, AK</t>
  </si>
  <si>
    <t>OGG - SNA</t>
  </si>
  <si>
    <t>13830 - 14908</t>
  </si>
  <si>
    <t>Kahului, HI - Santa Ana, CA</t>
  </si>
  <si>
    <t>HNL - SNA</t>
  </si>
  <si>
    <t>12173 - 14908</t>
  </si>
  <si>
    <t>Honolulu, HI - Santa Ana, CA</t>
  </si>
  <si>
    <t>KOA - PDX</t>
  </si>
  <si>
    <t>12758 - 14057</t>
  </si>
  <si>
    <t>Kona, HI - Portland, OR</t>
  </si>
  <si>
    <t>PDX - KOA</t>
  </si>
  <si>
    <t>14057 - 12758</t>
  </si>
  <si>
    <t>Portland, OR - Kona, HI</t>
  </si>
  <si>
    <t>LGB - BOS</t>
  </si>
  <si>
    <t>12954 - 10721</t>
  </si>
  <si>
    <t>Long Beach, CA - Boston, MA</t>
  </si>
  <si>
    <t>PIE - DEN</t>
  </si>
  <si>
    <t>14112 - 11292</t>
  </si>
  <si>
    <t>St. Petersburg, FL - Denver, CO</t>
  </si>
  <si>
    <t>CLL - GEG</t>
  </si>
  <si>
    <t>11049 - 11884</t>
  </si>
  <si>
    <t>College Station/Bryan, TX - Spokane, WA</t>
  </si>
  <si>
    <t>MKC - SFO</t>
  </si>
  <si>
    <t>13341 - 14771</t>
  </si>
  <si>
    <t>GRB - OAK</t>
  </si>
  <si>
    <t>11977 - 13796</t>
  </si>
  <si>
    <t>Green Bay, WI - Oakland, CA</t>
  </si>
  <si>
    <t>DFW - BOS</t>
  </si>
  <si>
    <t>11298 - 10721</t>
  </si>
  <si>
    <t>Dallas/Fort Worth, TX - Boston, MA</t>
  </si>
  <si>
    <t>TPA - DEN</t>
  </si>
  <si>
    <t>15304 - 11292</t>
  </si>
  <si>
    <t>Tampa, FL - Denver, CO</t>
  </si>
  <si>
    <t>SEA - AUS</t>
  </si>
  <si>
    <t>14747 - 10423</t>
  </si>
  <si>
    <t>Seattle, WA - Austin, TX</t>
  </si>
  <si>
    <t>MEM - SAN</t>
  </si>
  <si>
    <t>13244 - 14679</t>
  </si>
  <si>
    <t>Memphis, TN - San Diego, CA</t>
  </si>
  <si>
    <t>IND - LAX</t>
  </si>
  <si>
    <t>12339 - 12892</t>
  </si>
  <si>
    <t>Indianapolis, IN - Los Angeles, CA</t>
  </si>
  <si>
    <t>EWR - BQN</t>
  </si>
  <si>
    <t>11618 - 10732</t>
  </si>
  <si>
    <t>Newark, NJ - Aguadilla, PR</t>
  </si>
  <si>
    <t>NJ - PR</t>
  </si>
  <si>
    <t>New Jersey - Puerto Rico</t>
  </si>
  <si>
    <t>IAH - SJC</t>
  </si>
  <si>
    <t>12266 - 14831</t>
  </si>
  <si>
    <t>Houston, TX - San Jose, CA</t>
  </si>
  <si>
    <t>FAI - SEA</t>
  </si>
  <si>
    <t>11630 - 14747</t>
  </si>
  <si>
    <t>MEM - SFO</t>
  </si>
  <si>
    <t>13244 - 14771</t>
  </si>
  <si>
    <t>Memphis, TN - San Francisco, CA</t>
  </si>
  <si>
    <t>PDX - DTW</t>
  </si>
  <si>
    <t>14057 - 11433</t>
  </si>
  <si>
    <t>Portland, OR - Detroit, MI</t>
  </si>
  <si>
    <t>JFK - PSE</t>
  </si>
  <si>
    <t>12478 - 14254</t>
  </si>
  <si>
    <t>New York, NY - Ponce, PR</t>
  </si>
  <si>
    <t>RDU - ELP</t>
  </si>
  <si>
    <t>14492 - 11540</t>
  </si>
  <si>
    <t>Raleigh/Durham, NC - El Paso, TX</t>
  </si>
  <si>
    <t>EWR - SJU</t>
  </si>
  <si>
    <t>11618 - 14843</t>
  </si>
  <si>
    <t>Newark, NJ - San Juan, PR</t>
  </si>
  <si>
    <t>SFO - MEM</t>
  </si>
  <si>
    <t>14771 - 13244</t>
  </si>
  <si>
    <t>San Francisco, CA - Memphis, TN</t>
  </si>
  <si>
    <t>SJC - MSP</t>
  </si>
  <si>
    <t>14831 - 13487</t>
  </si>
  <si>
    <t>San Jose, CA - Minneapolis, MN</t>
  </si>
  <si>
    <t>SEA - SPS</t>
  </si>
  <si>
    <t>14747 - 14960</t>
  </si>
  <si>
    <t>Seattle, WA - Wichita Falls, TX</t>
  </si>
  <si>
    <t>DTW - SAN</t>
  </si>
  <si>
    <t>11433 - 14679</t>
  </si>
  <si>
    <t>Detroit, MI - San Diego, CA</t>
  </si>
  <si>
    <t>SEA - DFW</t>
  </si>
  <si>
    <t>14747 - 11298</t>
  </si>
  <si>
    <t>Seattle, WA - Dallas/Fort Worth, TX</t>
  </si>
  <si>
    <t>ATL - SLC</t>
  </si>
  <si>
    <t>10397 - 14869</t>
  </si>
  <si>
    <t>Atlanta, GA - Salt Lake City, UT</t>
  </si>
  <si>
    <t>GA - UT</t>
  </si>
  <si>
    <t>Georgia - Utah</t>
  </si>
  <si>
    <t>BOS - IAH</t>
  </si>
  <si>
    <t>10721 - 12266</t>
  </si>
  <si>
    <t>Boston, MA - Houston, TX</t>
  </si>
  <si>
    <t>PDX - ANC</t>
  </si>
  <si>
    <t>14057 - 10299</t>
  </si>
  <si>
    <t>Portland, OR - Anchorage, AK</t>
  </si>
  <si>
    <t>OR - AK</t>
  </si>
  <si>
    <t>Oregon - Alaska</t>
  </si>
  <si>
    <t>FAI - PDX</t>
  </si>
  <si>
    <t>11630 - 14057</t>
  </si>
  <si>
    <t>Fairbanks, AK - Portland, OR</t>
  </si>
  <si>
    <t>DFW - PAE</t>
  </si>
  <si>
    <t>11298 - 14004</t>
  </si>
  <si>
    <t>Dallas/Fort Worth, TX - Everett, WA</t>
  </si>
  <si>
    <t>IAH - SEA</t>
  </si>
  <si>
    <t>12266 - 14747</t>
  </si>
  <si>
    <t>Houston, TX - Seattle, WA</t>
  </si>
  <si>
    <t>SJU - EFD</t>
  </si>
  <si>
    <t>14843 - 11495</t>
  </si>
  <si>
    <t>LGB - ORD</t>
  </si>
  <si>
    <t>12954 - 13930</t>
  </si>
  <si>
    <t>Long Beach, CA - Chicago, IL</t>
  </si>
  <si>
    <t>EWR - ABQ</t>
  </si>
  <si>
    <t>11618 - 10140</t>
  </si>
  <si>
    <t>Newark, NJ - Albuquerque, NM</t>
  </si>
  <si>
    <t>NJ - NM</t>
  </si>
  <si>
    <t>New Jersey - New Mexico</t>
  </si>
  <si>
    <t>IAH - SFO</t>
  </si>
  <si>
    <t>12266 - 14771</t>
  </si>
  <si>
    <t>Houston, TX - San Francisco, CA</t>
  </si>
  <si>
    <t>JFK - BQN</t>
  </si>
  <si>
    <t>12478 - 10732</t>
  </si>
  <si>
    <t>New York, NY - Aguadilla, PR</t>
  </si>
  <si>
    <t>PDX - AUS</t>
  </si>
  <si>
    <t>14057 - 10423</t>
  </si>
  <si>
    <t>Portland, OR - Austin, TX</t>
  </si>
  <si>
    <t>SMF - IAH</t>
  </si>
  <si>
    <t>14893 - 12266</t>
  </si>
  <si>
    <t>Sacramento, CA - Houston, TX</t>
  </si>
  <si>
    <t>SJU - EWR</t>
  </si>
  <si>
    <t>14843 - 11618</t>
  </si>
  <si>
    <t>San Juan, PR - Newark, NJ</t>
  </si>
  <si>
    <t>IAH - PVD</t>
  </si>
  <si>
    <t>12266 - 14307</t>
  </si>
  <si>
    <t>Houston, TX - Providence, RI</t>
  </si>
  <si>
    <t>AUS - SEA</t>
  </si>
  <si>
    <t>10423 - 14747</t>
  </si>
  <si>
    <t>Austin, TX - Seattle, WA</t>
  </si>
  <si>
    <t>BQN - EWR</t>
  </si>
  <si>
    <t>10732 - 11618</t>
  </si>
  <si>
    <t>Aguadilla, PR - Newark, NJ</t>
  </si>
  <si>
    <t>EWR - SLC</t>
  </si>
  <si>
    <t>11618 - 14869</t>
  </si>
  <si>
    <t>Newark, NJ - Salt Lake City, UT</t>
  </si>
  <si>
    <t>NJ - UT</t>
  </si>
  <si>
    <t>New Jersey - Utah</t>
  </si>
  <si>
    <t>BOS - DEN</t>
  </si>
  <si>
    <t>10721 - 11292</t>
  </si>
  <si>
    <t>Boston, MA - Denver, CO</t>
  </si>
  <si>
    <t>MA - CO</t>
  </si>
  <si>
    <t>Massachusetts - Colorado</t>
  </si>
  <si>
    <t>EWR - MTJ</t>
  </si>
  <si>
    <t>11618 - 13502</t>
  </si>
  <si>
    <t>Newark, NJ - Montrose/Delta, CO</t>
  </si>
  <si>
    <t>CMH - SLC</t>
  </si>
  <si>
    <t>11066 - 14869</t>
  </si>
  <si>
    <t>Columbus, OH - Salt Lake City, UT</t>
  </si>
  <si>
    <t>CMH - PHX</t>
  </si>
  <si>
    <t>11066 - 14107</t>
  </si>
  <si>
    <t>Columbus, OH - Phoenix, AZ</t>
  </si>
  <si>
    <t>PDX - ORD</t>
  </si>
  <si>
    <t>14057 - 13930</t>
  </si>
  <si>
    <t>RNO - IAH</t>
  </si>
  <si>
    <t>14570 - 12266</t>
  </si>
  <si>
    <t>Reno, NV - Houston, TX</t>
  </si>
  <si>
    <t>SEA - ANC</t>
  </si>
  <si>
    <t>14747 - 10299</t>
  </si>
  <si>
    <t>ANC - SEA</t>
  </si>
  <si>
    <t>10299 - 14747</t>
  </si>
  <si>
    <t>SAN - SEA</t>
  </si>
  <si>
    <t>14679 - 14747</t>
  </si>
  <si>
    <t>DTW - CYS</t>
  </si>
  <si>
    <t>11433 - 11233</t>
  </si>
  <si>
    <t>Detroit, MI - Cheyenne, WY</t>
  </si>
  <si>
    <t>PDX - MSP</t>
  </si>
  <si>
    <t>14057 - 13487</t>
  </si>
  <si>
    <t>Portland, OR - Minneapolis, MN</t>
  </si>
  <si>
    <t>OR - MN</t>
  </si>
  <si>
    <t>Oregon - Minnesota</t>
  </si>
  <si>
    <t>CLT - AUS</t>
  </si>
  <si>
    <t>11057 - 10423</t>
  </si>
  <si>
    <t>Charlotte, NC - Austin, TX</t>
  </si>
  <si>
    <t>BDL - PBI</t>
  </si>
  <si>
    <t>10529 - 14027</t>
  </si>
  <si>
    <t>Hartford, CT - West Palm Beach/Palm Beach, FL</t>
  </si>
  <si>
    <t>MCO - BQN</t>
  </si>
  <si>
    <t>13204 - 10732</t>
  </si>
  <si>
    <t>Orlando, FL - Aguadilla, PR</t>
  </si>
  <si>
    <t>FAR - SEA</t>
  </si>
  <si>
    <t>11637 - 14747</t>
  </si>
  <si>
    <t>Fargo, ND - Seattle, WA</t>
  </si>
  <si>
    <t>SAT - CVG</t>
  </si>
  <si>
    <t>14683 - 11193</t>
  </si>
  <si>
    <t>San Antonio, TX - Cincinnati, OH</t>
  </si>
  <si>
    <t>FLL - JFK</t>
  </si>
  <si>
    <t>11697 - 12478</t>
  </si>
  <si>
    <t>EWR - TUL</t>
  </si>
  <si>
    <t>11618 - 15370</t>
  </si>
  <si>
    <t>Newark, NJ - Tulsa, OK</t>
  </si>
  <si>
    <t>SBA - DFW</t>
  </si>
  <si>
    <t>14689 - 11298</t>
  </si>
  <si>
    <t>Santa Barbara, CA - Dallas/Fort Worth, TX</t>
  </si>
  <si>
    <t>DFW - PIT</t>
  </si>
  <si>
    <t>11298 - 14122</t>
  </si>
  <si>
    <t>Dallas/Fort Worth, TX - Pittsburgh, PA</t>
  </si>
  <si>
    <t>MCO - GRB</t>
  </si>
  <si>
    <t>13204 - 11977</t>
  </si>
  <si>
    <t>Orlando, FL - Green Bay, WI</t>
  </si>
  <si>
    <t>FAY - DFW</t>
  </si>
  <si>
    <t>11641 - 11298</t>
  </si>
  <si>
    <t>Fayetteville, NC - Dallas/Fort Worth, TX</t>
  </si>
  <si>
    <t>MYR - DFW</t>
  </si>
  <si>
    <t>13577 - 11298</t>
  </si>
  <si>
    <t>Myrtle Beach, SC - Dallas/Fort Worth, TX</t>
  </si>
  <si>
    <t>DEN - DCA</t>
  </si>
  <si>
    <t>11292 - 11278</t>
  </si>
  <si>
    <t>TPA - JFK</t>
  </si>
  <si>
    <t>15304 - 12478</t>
  </si>
  <si>
    <t>TUL - EWR</t>
  </si>
  <si>
    <t>15370 - 11618</t>
  </si>
  <si>
    <t>Tulsa, OK - Newark, NJ</t>
  </si>
  <si>
    <t>EWR - OMA</t>
  </si>
  <si>
    <t>11618 - 13871</t>
  </si>
  <si>
    <t>Newark, NJ - Omaha, NE</t>
  </si>
  <si>
    <t>NJ - NE</t>
  </si>
  <si>
    <t>New Jersey - Nebraska</t>
  </si>
  <si>
    <t>EWR - ICT</t>
  </si>
  <si>
    <t>11618 - 12278</t>
  </si>
  <si>
    <t>Newark, NJ - Wichita, KS</t>
  </si>
  <si>
    <t>ISO - IAH</t>
  </si>
  <si>
    <t>12390 - 12266</t>
  </si>
  <si>
    <t>Kinston, NC - Houston, TX</t>
  </si>
  <si>
    <t>IAH - SNA</t>
  </si>
  <si>
    <t>12266 - 14908</t>
  </si>
  <si>
    <t>Houston, TX - Santa Ana, CA</t>
  </si>
  <si>
    <t>IAH - CLE</t>
  </si>
  <si>
    <t>12266 - 11042</t>
  </si>
  <si>
    <t>IAH - LGA</t>
  </si>
  <si>
    <t>12266 - 12953</t>
  </si>
  <si>
    <t>IAH - DCA</t>
  </si>
  <si>
    <t>12266 - 11278</t>
  </si>
  <si>
    <t>CLE - FLL</t>
  </si>
  <si>
    <t>11042 - 11697</t>
  </si>
  <si>
    <t>Cleveland, OH - Fort Lauderdale, FL</t>
  </si>
  <si>
    <t>LGA - IAH</t>
  </si>
  <si>
    <t>12953 - 12266</t>
  </si>
  <si>
    <t>AUS - RDU</t>
  </si>
  <si>
    <t>10423 - 14492</t>
  </si>
  <si>
    <t>Austin, TX - Raleigh/Durham, NC</t>
  </si>
  <si>
    <t>LAX - MFE</t>
  </si>
  <si>
    <t>12892 - 13256</t>
  </si>
  <si>
    <t>Los Angeles, CA - Mission/McAllen/Edinburg, TX</t>
  </si>
  <si>
    <t>SAT - CLE</t>
  </si>
  <si>
    <t>14683 - 11042</t>
  </si>
  <si>
    <t>San Antonio, TX - Cleveland, OH</t>
  </si>
  <si>
    <t>RSW - SWF</t>
  </si>
  <si>
    <t>14635 - 15070</t>
  </si>
  <si>
    <t>Fort Myers, FL - Newburgh/Poughkeepsie, NY</t>
  </si>
  <si>
    <t>IAH - LAS</t>
  </si>
  <si>
    <t>12266 - 12889</t>
  </si>
  <si>
    <t>Houston, TX - Las Vegas, NV</t>
  </si>
  <si>
    <t>BOS - LFT</t>
  </si>
  <si>
    <t>10721 - 12951</t>
  </si>
  <si>
    <t>Boston, MA - Lafayette, LA</t>
  </si>
  <si>
    <t>LGA - MKC</t>
  </si>
  <si>
    <t>12953 - 13341</t>
  </si>
  <si>
    <t>IAH - BWI</t>
  </si>
  <si>
    <t>12266 - 10821</t>
  </si>
  <si>
    <t>SMF - SAT</t>
  </si>
  <si>
    <t>14893 - 14683</t>
  </si>
  <si>
    <t>Sacramento, CA - San Antonio, TX</t>
  </si>
  <si>
    <t>SNA - AUS</t>
  </si>
  <si>
    <t>14908 - 10423</t>
  </si>
  <si>
    <t>Santa Ana, CA - Austin, TX</t>
  </si>
  <si>
    <t>LGA - LFT</t>
  </si>
  <si>
    <t>12953 - 12951</t>
  </si>
  <si>
    <t>New York, NY - Lafayette, LA</t>
  </si>
  <si>
    <t>SAN - DFW</t>
  </si>
  <si>
    <t>14679 - 11298</t>
  </si>
  <si>
    <t>CLE - BPT</t>
  </si>
  <si>
    <t>11042 - 10728</t>
  </si>
  <si>
    <t>Cleveland, OH - Beaumont/Port Arthur, TX</t>
  </si>
  <si>
    <t>BWI - DFW</t>
  </si>
  <si>
    <t>10821 - 11298</t>
  </si>
  <si>
    <t>Baltimore, MD - Dallas/Fort Worth, TX</t>
  </si>
  <si>
    <t>PIE - MKC</t>
  </si>
  <si>
    <t>14112 - 13341</t>
  </si>
  <si>
    <t>St. Petersburg, FL - Kansas City, MO</t>
  </si>
  <si>
    <t>TPA - ATW</t>
  </si>
  <si>
    <t>15304 - 10408</t>
  </si>
  <si>
    <t>Tampa, FL - Appleton, WI</t>
  </si>
  <si>
    <t>MSP - HDN</t>
  </si>
  <si>
    <t>13487 - 12094</t>
  </si>
  <si>
    <t>Minneapolis, MN - Hayden, CO</t>
  </si>
  <si>
    <t>SAV - CVG</t>
  </si>
  <si>
    <t>14685 - 11193</t>
  </si>
  <si>
    <t>Savannah, GA - Cincinnati, OH</t>
  </si>
  <si>
    <t>LNK - CLL</t>
  </si>
  <si>
    <t>13029 - 11049</t>
  </si>
  <si>
    <t>Lincoln, NE - College Station/Bryan, TX</t>
  </si>
  <si>
    <t>ADW - GRB</t>
  </si>
  <si>
    <t>10172 - 11977</t>
  </si>
  <si>
    <t>Camp Springs, MD - Green Bay, WI</t>
  </si>
  <si>
    <t>FAT - SEA</t>
  </si>
  <si>
    <t>11638 - 14747</t>
  </si>
  <si>
    <t>Fresno, CA - Seattle, WA</t>
  </si>
  <si>
    <t>ALB - MSP</t>
  </si>
  <si>
    <t>10257 - 13487</t>
  </si>
  <si>
    <t>Albany, NY - Minneapolis, MN</t>
  </si>
  <si>
    <t>XNA - CLT</t>
  </si>
  <si>
    <t>15919 - 11057</t>
  </si>
  <si>
    <t>Fayetteville, AR - Charlotte, NC</t>
  </si>
  <si>
    <t>PBI - MSY</t>
  </si>
  <si>
    <t>14027 - 13495</t>
  </si>
  <si>
    <t>West Palm Beach/Palm Beach, FL - New Orleans, LA</t>
  </si>
  <si>
    <t>EWR - GSP</t>
  </si>
  <si>
    <t>11618 - 11996</t>
  </si>
  <si>
    <t>Newark, NJ - Greer, SC</t>
  </si>
  <si>
    <t>IAH - JAX</t>
  </si>
  <si>
    <t>12266 - 12451</t>
  </si>
  <si>
    <t>Houston, TX - Jacksonville, FL</t>
  </si>
  <si>
    <t>CAE - IAH</t>
  </si>
  <si>
    <t>10868 - 12266</t>
  </si>
  <si>
    <t>Columbia, SC - Houston, TX</t>
  </si>
  <si>
    <t>IAH - SAV</t>
  </si>
  <si>
    <t>12266 - 14685</t>
  </si>
  <si>
    <t>CVG - DAL</t>
  </si>
  <si>
    <t>11193 - 11259</t>
  </si>
  <si>
    <t>Cincinnati, OH - Dallas, TX</t>
  </si>
  <si>
    <t>ONT - RDM</t>
  </si>
  <si>
    <t>13891 - 14489</t>
  </si>
  <si>
    <t>Ontario, CA - Bend/Redmond, OR</t>
  </si>
  <si>
    <t>ONT - PDX</t>
  </si>
  <si>
    <t>13891 - 14057</t>
  </si>
  <si>
    <t>Ontario, CA - Portland, OR</t>
  </si>
  <si>
    <t>DSM - IAH</t>
  </si>
  <si>
    <t>11423 - 12266</t>
  </si>
  <si>
    <t>Des Moines, IA - Houston, TX</t>
  </si>
  <si>
    <t>SDF - EWR</t>
  </si>
  <si>
    <t>14730 - 11618</t>
  </si>
  <si>
    <t>Louisville, KY - Newark, NJ</t>
  </si>
  <si>
    <t>CVG - DSM</t>
  </si>
  <si>
    <t>11193 - 11423</t>
  </si>
  <si>
    <t>Cincinnati, OH - Des Moines, IA</t>
  </si>
  <si>
    <t>PHL - TYS</t>
  </si>
  <si>
    <t>14100 - 15412</t>
  </si>
  <si>
    <t>Philadelphia, PA - Knoxville, TN</t>
  </si>
  <si>
    <t>PHL - SGF</t>
  </si>
  <si>
    <t>14100 - 14783</t>
  </si>
  <si>
    <t>Philadelphia, PA - Springfield, MO</t>
  </si>
  <si>
    <t>CAE - PHL</t>
  </si>
  <si>
    <t>10868 - 14100</t>
  </si>
  <si>
    <t>Columbia, SC - Philadelphia, PA</t>
  </si>
  <si>
    <t>SEA - KTN</t>
  </si>
  <si>
    <t>14747 - 12819</t>
  </si>
  <si>
    <t>MKC - IAH</t>
  </si>
  <si>
    <t>13341 - 12266</t>
  </si>
  <si>
    <t>CLE - MKC</t>
  </si>
  <si>
    <t>11042 - 13341</t>
  </si>
  <si>
    <t>MKC - CLE</t>
  </si>
  <si>
    <t>13341 - 11042</t>
  </si>
  <si>
    <t>SWO - DAY</t>
  </si>
  <si>
    <t>15074 - 11267</t>
  </si>
  <si>
    <t>Stillwater, OK - Dayton, OH</t>
  </si>
  <si>
    <t>BWI - MKC</t>
  </si>
  <si>
    <t>10821 - 13341</t>
  </si>
  <si>
    <t>Baltimore, MD - Kansas City, MO</t>
  </si>
  <si>
    <t>CLE - PIE</t>
  </si>
  <si>
    <t>11042 - 14112</t>
  </si>
  <si>
    <t>Cleveland, OH - St. Petersburg, FL</t>
  </si>
  <si>
    <t>MKC - BWI</t>
  </si>
  <si>
    <t>13341 - 10821</t>
  </si>
  <si>
    <t>AUS - DSM</t>
  </si>
  <si>
    <t>10423 - 11423</t>
  </si>
  <si>
    <t>Austin, TX - Des Moines, IA</t>
  </si>
  <si>
    <t>TYS - BTR</t>
  </si>
  <si>
    <t>15412 - 10781</t>
  </si>
  <si>
    <t>Knoxville, TN - Baton Rouge, LA</t>
  </si>
  <si>
    <t>DEN - ACT</t>
  </si>
  <si>
    <t>11292 - 10155</t>
  </si>
  <si>
    <t>Denver, CO - Waco, TX</t>
  </si>
  <si>
    <t>PIE - RDU</t>
  </si>
  <si>
    <t>14112 - 14492</t>
  </si>
  <si>
    <t>St. Petersburg, FL - Raleigh/Durham, NC</t>
  </si>
  <si>
    <t>PIE - MDW</t>
  </si>
  <si>
    <t>14112 - 13232</t>
  </si>
  <si>
    <t>St. Petersburg, FL - Chicago, IL</t>
  </si>
  <si>
    <t>MDW - IAH</t>
  </si>
  <si>
    <t>13232 - 12266</t>
  </si>
  <si>
    <t>MEM - MCO</t>
  </si>
  <si>
    <t>13244 - 13204</t>
  </si>
  <si>
    <t>Memphis, TN - Orlando, FL</t>
  </si>
  <si>
    <t>SLC - RDM</t>
  </si>
  <si>
    <t>14869 - 14489</t>
  </si>
  <si>
    <t>Salt Lake City, UT - Bend/Redmond, OR</t>
  </si>
  <si>
    <t>MEM - LGA</t>
  </si>
  <si>
    <t>13244 - 12953</t>
  </si>
  <si>
    <t>MEM - FLL</t>
  </si>
  <si>
    <t>13244 - 11697</t>
  </si>
  <si>
    <t>Memphis, TN - Fort Lauderdale, FL</t>
  </si>
  <si>
    <t>RDM - SLC</t>
  </si>
  <si>
    <t>14489 - 14869</t>
  </si>
  <si>
    <t>Bend/Redmond, OR - Salt Lake City, UT</t>
  </si>
  <si>
    <t>JFK - MCO</t>
  </si>
  <si>
    <t>12478 - 13204</t>
  </si>
  <si>
    <t>MCO - SWF</t>
  </si>
  <si>
    <t>13204 - 15070</t>
  </si>
  <si>
    <t>Orlando, FL - Newburgh/Poughkeepsie, NY</t>
  </si>
  <si>
    <t>PHX - SBP</t>
  </si>
  <si>
    <t>14107 - 14698</t>
  </si>
  <si>
    <t>Phoenix, AZ - San Luis Obispo, CA</t>
  </si>
  <si>
    <t>ICT - PHX</t>
  </si>
  <si>
    <t>12278 - 14107</t>
  </si>
  <si>
    <t>EWR - BHM</t>
  </si>
  <si>
    <t>11618 - 10599</t>
  </si>
  <si>
    <t>Newark, NJ - Birmingham, AL</t>
  </si>
  <si>
    <t>TPA - LFT</t>
  </si>
  <si>
    <t>15304 - 12951</t>
  </si>
  <si>
    <t>Tampa, FL - Lafayette, LA</t>
  </si>
  <si>
    <t>PBI - ABE</t>
  </si>
  <si>
    <t>14027 - 10135</t>
  </si>
  <si>
    <t>West Palm Beach/Palm Beach, FL - Allentown/Bethlehem/Easton, PA</t>
  </si>
  <si>
    <t>EGE - IAH</t>
  </si>
  <si>
    <t>11503 - 12266</t>
  </si>
  <si>
    <t>Eagle, CO - Houston, TX</t>
  </si>
  <si>
    <t>GUC - IAH</t>
  </si>
  <si>
    <t>12012 - 12266</t>
  </si>
  <si>
    <t>Gunnison, CO - Houston, TX</t>
  </si>
  <si>
    <t>IAH - GUC</t>
  </si>
  <si>
    <t>12266 - 12012</t>
  </si>
  <si>
    <t>Houston, TX - Gunnison, CO</t>
  </si>
  <si>
    <t>KTN - SEA</t>
  </si>
  <si>
    <t>12819 - 14747</t>
  </si>
  <si>
    <t>SJC - SEA</t>
  </si>
  <si>
    <t>14831 - 14747</t>
  </si>
  <si>
    <t>San Jose, CA - Seattle, WA</t>
  </si>
  <si>
    <t>SAN - PDX</t>
  </si>
  <si>
    <t>14679 - 14057</t>
  </si>
  <si>
    <t>San Diego, CA - Portland, OR</t>
  </si>
  <si>
    <t>JNU - SEA</t>
  </si>
  <si>
    <t>12523 - 14747</t>
  </si>
  <si>
    <t>Juneau, AK - Seattle, WA</t>
  </si>
  <si>
    <t>SEA - SIT</t>
  </si>
  <si>
    <t>14747 - 14828</t>
  </si>
  <si>
    <t>Seattle, WA - Sitka, AK</t>
  </si>
  <si>
    <t>SJC - GEG</t>
  </si>
  <si>
    <t>14831 - 11884</t>
  </si>
  <si>
    <t>San Jose, CA - Spokane, WA</t>
  </si>
  <si>
    <t>SEA - PSG</t>
  </si>
  <si>
    <t>14747 - 14256</t>
  </si>
  <si>
    <t>Seattle, WA - Petersburg, AK</t>
  </si>
  <si>
    <t>TPA - CLT</t>
  </si>
  <si>
    <t>15304 - 11057</t>
  </si>
  <si>
    <t>Tampa, FL - Charlotte, NC</t>
  </si>
  <si>
    <t>SYR - GSO</t>
  </si>
  <si>
    <t>15096 - 11995</t>
  </si>
  <si>
    <t>Syracuse, NY - Greensboro/High Point, NC</t>
  </si>
  <si>
    <t>BOS - CAE</t>
  </si>
  <si>
    <t>10721 - 10868</t>
  </si>
  <si>
    <t>Boston, MA - Columbia, SC</t>
  </si>
  <si>
    <t>FLL - GSO</t>
  </si>
  <si>
    <t>11697 - 11995</t>
  </si>
  <si>
    <t>Fort Lauderdale, FL - Greensboro/High Point, NC</t>
  </si>
  <si>
    <t>OKC - CLT</t>
  </si>
  <si>
    <t>13851 - 11057</t>
  </si>
  <si>
    <t>Oklahoma City, OK - Charlotte, NC</t>
  </si>
  <si>
    <t>MTJ - DFW</t>
  </si>
  <si>
    <t>13502 - 11298</t>
  </si>
  <si>
    <t>Montrose/Delta, CO - Dallas/Fort Worth, TX</t>
  </si>
  <si>
    <t>CHA - DFW</t>
  </si>
  <si>
    <t>10980 - 11298</t>
  </si>
  <si>
    <t>Chattanooga, TN - Dallas/Fort Worth, TX</t>
  </si>
  <si>
    <t>GPT - ABI</t>
  </si>
  <si>
    <t>11973 - 10136</t>
  </si>
  <si>
    <t>Gulfport/Biloxi, MS - Abilene, TX</t>
  </si>
  <si>
    <t>CAE - DFW</t>
  </si>
  <si>
    <t>10868 - 11298</t>
  </si>
  <si>
    <t>Columbia, SC - Dallas/Fort Worth, TX</t>
  </si>
  <si>
    <t>DFW - GUC</t>
  </si>
  <si>
    <t>11298 - 12012</t>
  </si>
  <si>
    <t>Dallas/Fort Worth, TX - Gunnison, CO</t>
  </si>
  <si>
    <t>GUC - DFW</t>
  </si>
  <si>
    <t>12012 - 11298</t>
  </si>
  <si>
    <t>Gunnison, CO - Dallas/Fort Worth, TX</t>
  </si>
  <si>
    <t>GRI - DFW</t>
  </si>
  <si>
    <t>11980 - 11298</t>
  </si>
  <si>
    <t>Grand Island, NE - Dallas/Fort Worth, TX</t>
  </si>
  <si>
    <t>BNA - MIA</t>
  </si>
  <si>
    <t>10693 - 13303</t>
  </si>
  <si>
    <t>Nashville, TN - Miami, FL</t>
  </si>
  <si>
    <t>ILM - ORD</t>
  </si>
  <si>
    <t>12323 - 13930</t>
  </si>
  <si>
    <t>Wilmington, NC - Chicago, IL</t>
  </si>
  <si>
    <t>RAP - DFW</t>
  </si>
  <si>
    <t>14457 - 11298</t>
  </si>
  <si>
    <t>Rapid City, SD - Dallas/Fort Worth, TX</t>
  </si>
  <si>
    <t>FWA - DFW</t>
  </si>
  <si>
    <t>11823 - 11298</t>
  </si>
  <si>
    <t>Fort Wayne, IN - Dallas/Fort Worth, TX</t>
  </si>
  <si>
    <t>AGS - DFW</t>
  </si>
  <si>
    <t>10208 - 11298</t>
  </si>
  <si>
    <t>Augusta, GA - Dallas/Fort Worth, TX</t>
  </si>
  <si>
    <t>FAY - TYR</t>
  </si>
  <si>
    <t>11641 - 15411</t>
  </si>
  <si>
    <t>Fayetteville, NC - Tyler, TX</t>
  </si>
  <si>
    <t>CMI - OKC</t>
  </si>
  <si>
    <t>11067 - 13851</t>
  </si>
  <si>
    <t>Champaign/Urbana, IL - Oklahoma City, OK</t>
  </si>
  <si>
    <t>GSO - TYR</t>
  </si>
  <si>
    <t>11995 - 15411</t>
  </si>
  <si>
    <t>Greensboro/High Point, NC - Tyler, TX</t>
  </si>
  <si>
    <t>CVG - TYR</t>
  </si>
  <si>
    <t>11193 - 15411</t>
  </si>
  <si>
    <t>Cincinnati, OH - Tyler, TX</t>
  </si>
  <si>
    <t>CMI - DFW</t>
  </si>
  <si>
    <t>11067 - 11298</t>
  </si>
  <si>
    <t>Champaign/Urbana, IL - Dallas/Fort Worth, TX</t>
  </si>
  <si>
    <t>TYS - SJT</t>
  </si>
  <si>
    <t>15412 - 14842</t>
  </si>
  <si>
    <t>Knoxville, TN - San Angelo, TX</t>
  </si>
  <si>
    <t>GRR - TUL</t>
  </si>
  <si>
    <t>11986 - 15370</t>
  </si>
  <si>
    <t>Grand Rapids, MI - Tulsa, OK</t>
  </si>
  <si>
    <t>VPS - ACT</t>
  </si>
  <si>
    <t>15624 - 10155</t>
  </si>
  <si>
    <t>Valparaiso, FL - Waco, TX</t>
  </si>
  <si>
    <t>GJT - ABI</t>
  </si>
  <si>
    <t>11921 - 10136</t>
  </si>
  <si>
    <t>Grand Junction, CO - Abilene, TX</t>
  </si>
  <si>
    <t>MKE - FSM</t>
  </si>
  <si>
    <t>13342 - 11778</t>
  </si>
  <si>
    <t>Milwaukee, WI - Fort Smith, AR</t>
  </si>
  <si>
    <t>DAY - DFW</t>
  </si>
  <si>
    <t>11267 - 11298</t>
  </si>
  <si>
    <t>Dayton, OH - Dallas/Fort Worth, TX</t>
  </si>
  <si>
    <t>GJT - GGG</t>
  </si>
  <si>
    <t>11921 - 11905</t>
  </si>
  <si>
    <t>Grand Junction, CO - Longview, TX</t>
  </si>
  <si>
    <t>FSD - DFW</t>
  </si>
  <si>
    <t>11775 - 11298</t>
  </si>
  <si>
    <t>Sioux Falls, SD - Dallas/Fort Worth, TX</t>
  </si>
  <si>
    <t>ABE - TVC</t>
  </si>
  <si>
    <t>10135 - 15380</t>
  </si>
  <si>
    <t>Allentown/Bethlehem/Easton, PA - Traverse City, MI</t>
  </si>
  <si>
    <t>SAV - LIT</t>
  </si>
  <si>
    <t>14685 - 12992</t>
  </si>
  <si>
    <t>Savannah, GA - Little Rock, AR</t>
  </si>
  <si>
    <t>FSD - ABI</t>
  </si>
  <si>
    <t>11775 - 10136</t>
  </si>
  <si>
    <t>Sioux Falls, SD - Abilene, TX</t>
  </si>
  <si>
    <t>CSG - DFW</t>
  </si>
  <si>
    <t>11150 - 11298</t>
  </si>
  <si>
    <t>Columbus, GA - Dallas/Fort Worth, TX</t>
  </si>
  <si>
    <t>RAP - ABI</t>
  </si>
  <si>
    <t>14457 - 10136</t>
  </si>
  <si>
    <t>Rapid City, SD - Abilene, TX</t>
  </si>
  <si>
    <t>TYS - GGG</t>
  </si>
  <si>
    <t>15412 - 11905</t>
  </si>
  <si>
    <t>Knoxville, TN - Longview, TX</t>
  </si>
  <si>
    <t>CVG - ABI</t>
  </si>
  <si>
    <t>11193 - 10136</t>
  </si>
  <si>
    <t>Cincinnati, OH - Abilene, TX</t>
  </si>
  <si>
    <t>ELP - PHX</t>
  </si>
  <si>
    <t>11540 - 14107</t>
  </si>
  <si>
    <t>IAH - GTR</t>
  </si>
  <si>
    <t>12266 - 12007</t>
  </si>
  <si>
    <t>Houston, TX - Columbus, MS</t>
  </si>
  <si>
    <t>MSP - MKC</t>
  </si>
  <si>
    <t>13487 - 13341</t>
  </si>
  <si>
    <t>CAK - SYR</t>
  </si>
  <si>
    <t>10874 - 15096</t>
  </si>
  <si>
    <t>Akron, OH - Syracuse, NY</t>
  </si>
  <si>
    <t>PIB - IAH</t>
  </si>
  <si>
    <t>14109 - 12266</t>
  </si>
  <si>
    <t>Hattiesburg/Laurel, MS - Houston, TX</t>
  </si>
  <si>
    <t>1379102</t>
  </si>
  <si>
    <t>NZY - PHX</t>
  </si>
  <si>
    <t>13791 - 14107</t>
  </si>
  <si>
    <t>SYR - CAK</t>
  </si>
  <si>
    <t>15096 - 10874</t>
  </si>
  <si>
    <t>Syracuse, NY - Akron, OH</t>
  </si>
  <si>
    <t>MSY - TPA</t>
  </si>
  <si>
    <t>13495 - 15304</t>
  </si>
  <si>
    <t>New Orleans, LA - Tampa, FL</t>
  </si>
  <si>
    <t>SWO - AUS</t>
  </si>
  <si>
    <t>15074 - 10423</t>
  </si>
  <si>
    <t>Stillwater, OK - Austin, TX</t>
  </si>
  <si>
    <t>BOS - SWF</t>
  </si>
  <si>
    <t>10721 - 15070</t>
  </si>
  <si>
    <t>Boston, MA - Newburgh/Poughkeepsie, NY</t>
  </si>
  <si>
    <t>CID - CVG</t>
  </si>
  <si>
    <t>11003 - 11193</t>
  </si>
  <si>
    <t>Cedar Rapids/Iowa City, IA - Cincinnati, OH</t>
  </si>
  <si>
    <t>SWF - BOS</t>
  </si>
  <si>
    <t>15070 - 10721</t>
  </si>
  <si>
    <t>Newburgh/Poughkeepsie, NY - Boston, MA</t>
  </si>
  <si>
    <t>IAH - GPT</t>
  </si>
  <si>
    <t>12266 - 11973</t>
  </si>
  <si>
    <t>MFE - SAT</t>
  </si>
  <si>
    <t>13256 - 14683</t>
  </si>
  <si>
    <t>Mission/McAllen/Edinburg, TX - San Antonio, TX</t>
  </si>
  <si>
    <t>CLE - RIC</t>
  </si>
  <si>
    <t>11042 - 14524</t>
  </si>
  <si>
    <t>Cleveland, OH - Richmond, VA</t>
  </si>
  <si>
    <t>LFT - MSY</t>
  </si>
  <si>
    <t>12951 - 13495</t>
  </si>
  <si>
    <t>Lafayette, LA - New Orleans, LA</t>
  </si>
  <si>
    <t>DAL - SHV</t>
  </si>
  <si>
    <t>11259 - 14814</t>
  </si>
  <si>
    <t>Dallas, TX - Shreveport, LA</t>
  </si>
  <si>
    <t>FLL - PBI</t>
  </si>
  <si>
    <t>11697 - 14027</t>
  </si>
  <si>
    <t>Fort Lauderdale, FL - West Palm Beach/Palm Beach, FL</t>
  </si>
  <si>
    <t>EWR - RIC</t>
  </si>
  <si>
    <t>11618 - 14524</t>
  </si>
  <si>
    <t>Newark, NJ - Richmond, VA</t>
  </si>
  <si>
    <t>ITO - OGG</t>
  </si>
  <si>
    <t>12402 - 13830</t>
  </si>
  <si>
    <t>Hilo, HI - Kahului, HI</t>
  </si>
  <si>
    <t>MOB - IAH</t>
  </si>
  <si>
    <t>13422 - 12266</t>
  </si>
  <si>
    <t>Mobile, AL - Houston, TX</t>
  </si>
  <si>
    <t>RNO - SAN</t>
  </si>
  <si>
    <t>14570 - 14679</t>
  </si>
  <si>
    <t>Reno, NV - San Diego, CA</t>
  </si>
  <si>
    <t>GSO - EWR</t>
  </si>
  <si>
    <t>11995 - 11618</t>
  </si>
  <si>
    <t>Greensboro/High Point, NC - Newark, NJ</t>
  </si>
  <si>
    <t>MSY - LFT</t>
  </si>
  <si>
    <t>13495 - 12951</t>
  </si>
  <si>
    <t>New Orleans, LA - Lafayette, LA</t>
  </si>
  <si>
    <t>OAK - SMF</t>
  </si>
  <si>
    <t>13796 - 14893</t>
  </si>
  <si>
    <t>Oakland, CA - Sacramento, CA</t>
  </si>
  <si>
    <t>SMF - SBA</t>
  </si>
  <si>
    <t>14893 - 14689</t>
  </si>
  <si>
    <t>Sacramento, CA - Santa Barbara, CA</t>
  </si>
  <si>
    <t>DAY - CLT</t>
  </si>
  <si>
    <t>11267 - 11057</t>
  </si>
  <si>
    <t>Dayton, OH - Charlotte, NC</t>
  </si>
  <si>
    <t>OKC - AMA</t>
  </si>
  <si>
    <t>13851 - 10279</t>
  </si>
  <si>
    <t>Oklahoma City, OK - Amarillo, TX</t>
  </si>
  <si>
    <t>PSP - PHX</t>
  </si>
  <si>
    <t>14262 - 14107</t>
  </si>
  <si>
    <t>Palm Springs, CA - Phoenix, AZ</t>
  </si>
  <si>
    <t>CLT - TLH</t>
  </si>
  <si>
    <t>11057 - 15249</t>
  </si>
  <si>
    <t>Charlotte, NC - Tallahassee, FL</t>
  </si>
  <si>
    <t>CLT - CAK</t>
  </si>
  <si>
    <t>11057 - 10874</t>
  </si>
  <si>
    <t>Charlotte, NC - Akron, OH</t>
  </si>
  <si>
    <t>XNA - OKC</t>
  </si>
  <si>
    <t>15919 - 13851</t>
  </si>
  <si>
    <t>LYH - ATL</t>
  </si>
  <si>
    <t>13139 - 10397</t>
  </si>
  <si>
    <t>Lynchburg, VA - Atlanta, GA</t>
  </si>
  <si>
    <t>LWS - SLC</t>
  </si>
  <si>
    <t>13127 - 14869</t>
  </si>
  <si>
    <t>Lewiston, ID - Salt Lake City, UT</t>
  </si>
  <si>
    <t>ATL - AVL</t>
  </si>
  <si>
    <t>10397 - 10431</t>
  </si>
  <si>
    <t>Atlanta, GA - Asheville, NC</t>
  </si>
  <si>
    <t>HLN - SLC</t>
  </si>
  <si>
    <t>12156 - 14869</t>
  </si>
  <si>
    <t>Helena, MT - Salt Lake City, UT</t>
  </si>
  <si>
    <t>MFR - RNO</t>
  </si>
  <si>
    <t>13264 - 14570</t>
  </si>
  <si>
    <t>Medford, OR - Reno, NV</t>
  </si>
  <si>
    <t>ATL - ILM</t>
  </si>
  <si>
    <t>10397 - 12323</t>
  </si>
  <si>
    <t>Atlanta, GA - Wilmington, NC</t>
  </si>
  <si>
    <t>EVV - ATL</t>
  </si>
  <si>
    <t>11612 - 10397</t>
  </si>
  <si>
    <t>Evansville, IN - Atlanta, GA</t>
  </si>
  <si>
    <t>SLC - GJT</t>
  </si>
  <si>
    <t>14869 - 11921</t>
  </si>
  <si>
    <t>Salt Lake City, UT - Grand Junction, CO</t>
  </si>
  <si>
    <t>FWA - MSP</t>
  </si>
  <si>
    <t>11823 - 13487</t>
  </si>
  <si>
    <t>Fort Wayne, IN - Minneapolis, MN</t>
  </si>
  <si>
    <t>LEX - CLT</t>
  </si>
  <si>
    <t>12945 - 11057</t>
  </si>
  <si>
    <t>Lexington, KY - Charlotte, NC</t>
  </si>
  <si>
    <t>PHL - DAY</t>
  </si>
  <si>
    <t>14100 - 11267</t>
  </si>
  <si>
    <t>Philadelphia, PA - Dayton, OH</t>
  </si>
  <si>
    <t>CLT - MGM</t>
  </si>
  <si>
    <t>11057 - 13277</t>
  </si>
  <si>
    <t>Charlotte, NC - Montgomery, AL</t>
  </si>
  <si>
    <t>CLT - GNV</t>
  </si>
  <si>
    <t>11057 - 11953</t>
  </si>
  <si>
    <t>Charlotte, NC - Gainesville, FL</t>
  </si>
  <si>
    <t>RIC - TRI</t>
  </si>
  <si>
    <t>14524 - 15323</t>
  </si>
  <si>
    <t>Richmond, VA - Bristol/Johnson City/Kingsport, TN</t>
  </si>
  <si>
    <t>TYS - DCA</t>
  </si>
  <si>
    <t>15412 - 11278</t>
  </si>
  <si>
    <t>GPT - MOB</t>
  </si>
  <si>
    <t>11973 - 13422</t>
  </si>
  <si>
    <t>Gulfport/Biloxi, MS - Mobile, AL</t>
  </si>
  <si>
    <t>CAK - PHL</t>
  </si>
  <si>
    <t>10874 - 14100</t>
  </si>
  <si>
    <t>Akron, OH - Philadelphia, PA</t>
  </si>
  <si>
    <t>CAK - CAE</t>
  </si>
  <si>
    <t>10874 - 10868</t>
  </si>
  <si>
    <t>Akron, OH - Columbia, SC</t>
  </si>
  <si>
    <t>DAY - ABE</t>
  </si>
  <si>
    <t>11267 - 10135</t>
  </si>
  <si>
    <t>Dayton, OH - Allentown/Bethlehem/Easton, PA</t>
  </si>
  <si>
    <t>RDU - FAY</t>
  </si>
  <si>
    <t>14492 - 11641</t>
  </si>
  <si>
    <t>Raleigh/Durham, NC - Fayetteville, NC</t>
  </si>
  <si>
    <t>GRR - STL</t>
  </si>
  <si>
    <t>11986 - 15016</t>
  </si>
  <si>
    <t>Grand Rapids, MI - St. Louis, MO</t>
  </si>
  <si>
    <t>MKE - MQT</t>
  </si>
  <si>
    <t>13342 - 13459</t>
  </si>
  <si>
    <t>Milwaukee, WI - Marquette, MI</t>
  </si>
  <si>
    <t>MQT - MKE</t>
  </si>
  <si>
    <t>13459 - 13342</t>
  </si>
  <si>
    <t>Marquette, MI - Milwaukee, WI</t>
  </si>
  <si>
    <t>JAN - GGG</t>
  </si>
  <si>
    <t>12448 - 11905</t>
  </si>
  <si>
    <t>Jackson/Vicksburg, MS - Longview, TX</t>
  </si>
  <si>
    <t>DFW - LCH</t>
  </si>
  <si>
    <t>11298 - 12915</t>
  </si>
  <si>
    <t>Dallas/Fort Worth, TX - Lake Charles, LA</t>
  </si>
  <si>
    <t>MQT - TVC</t>
  </si>
  <si>
    <t>13459 - 15380</t>
  </si>
  <si>
    <t>Marquette, MI - Traverse City, MI</t>
  </si>
  <si>
    <t>AEX - DFW</t>
  </si>
  <si>
    <t>10185 - 11298</t>
  </si>
  <si>
    <t>Alexandria, LA - Dallas/Fort Worth, TX</t>
  </si>
  <si>
    <t>JAN - DFW</t>
  </si>
  <si>
    <t>12448 - 11298</t>
  </si>
  <si>
    <t>Jackson/Vicksburg, MS - Dallas/Fort Worth, TX</t>
  </si>
  <si>
    <t>GNV - MIA</t>
  </si>
  <si>
    <t>11953 - 13303</t>
  </si>
  <si>
    <t>Gainesville, FL - Miami, FL</t>
  </si>
  <si>
    <t>BRO - DFW</t>
  </si>
  <si>
    <t>10747 - 11298</t>
  </si>
  <si>
    <t>Brownsville, TX - Dallas/Fort Worth, TX</t>
  </si>
  <si>
    <t>LCH - TYR</t>
  </si>
  <si>
    <t>12915 - 15411</t>
  </si>
  <si>
    <t>Lake Charles, LA - Tyler, TX</t>
  </si>
  <si>
    <t>DFW - MHK</t>
  </si>
  <si>
    <t>11298 - 13290</t>
  </si>
  <si>
    <t>Dallas/Fort Worth, TX - Manhattan/Ft. Riley, KS</t>
  </si>
  <si>
    <t>AEX - MSY</t>
  </si>
  <si>
    <t>10185 - 13495</t>
  </si>
  <si>
    <t>Alexandria, LA - New Orleans, LA</t>
  </si>
  <si>
    <t>CYS - AMA</t>
  </si>
  <si>
    <t>11233 - 10279</t>
  </si>
  <si>
    <t>Cheyenne, WY - Amarillo, TX</t>
  </si>
  <si>
    <t>CRW - JFK</t>
  </si>
  <si>
    <t>11146 - 12478</t>
  </si>
  <si>
    <t>LIT - GGG</t>
  </si>
  <si>
    <t>12992 - 11905</t>
  </si>
  <si>
    <t>Little Rock, AR - Longview, TX</t>
  </si>
  <si>
    <t>MEM - PBI</t>
  </si>
  <si>
    <t>13244 - 14027</t>
  </si>
  <si>
    <t>Memphis, TN - West Palm Beach/Palm Beach, FL</t>
  </si>
  <si>
    <t>MSP - ABQ</t>
  </si>
  <si>
    <t>13487 - 10140</t>
  </si>
  <si>
    <t>Minneapolis, MN - Albuquerque, NM</t>
  </si>
  <si>
    <t>MN - NM</t>
  </si>
  <si>
    <t>Minnesota - New Mexico</t>
  </si>
  <si>
    <t>JFK - TPA</t>
  </si>
  <si>
    <t>12478 - 15304</t>
  </si>
  <si>
    <t>CVG - SLC</t>
  </si>
  <si>
    <t>11193 - 14869</t>
  </si>
  <si>
    <t>Cincinnati, OH - Salt Lake City, UT</t>
  </si>
  <si>
    <t>KY - UT</t>
  </si>
  <si>
    <t>Kentucky - Utah</t>
  </si>
  <si>
    <t>BDL - RSW</t>
  </si>
  <si>
    <t>10529 - 14635</t>
  </si>
  <si>
    <t>Hartford, CT - Fort Myers, FL</t>
  </si>
  <si>
    <t>PHX - CVG</t>
  </si>
  <si>
    <t>14107 - 11193</t>
  </si>
  <si>
    <t>Phoenix, AZ - Cincinnati, OH</t>
  </si>
  <si>
    <t>PHL - SLC</t>
  </si>
  <si>
    <t>14100 - 14869</t>
  </si>
  <si>
    <t>Philadelphia, PA - Salt Lake City, UT</t>
  </si>
  <si>
    <t>PA - UT</t>
  </si>
  <si>
    <t>Pennsylvania - Utah</t>
  </si>
  <si>
    <t>IAD - SLC</t>
  </si>
  <si>
    <t>12264 - 14869</t>
  </si>
  <si>
    <t>SLC - RDU</t>
  </si>
  <si>
    <t>14869 - 14492</t>
  </si>
  <si>
    <t>Salt Lake City, UT - Raleigh/Durham, NC</t>
  </si>
  <si>
    <t>UT - NC</t>
  </si>
  <si>
    <t>Utah - North Carolina</t>
  </si>
  <si>
    <t>MCO - SLC</t>
  </si>
  <si>
    <t>13204 - 14869</t>
  </si>
  <si>
    <t>Orlando, FL - Salt Lake City, UT</t>
  </si>
  <si>
    <t>LAX - MSY</t>
  </si>
  <si>
    <t>12892 - 13495</t>
  </si>
  <si>
    <t>Los Angeles, CA - New Orleans, LA</t>
  </si>
  <si>
    <t>JFK - SJU</t>
  </si>
  <si>
    <t>12478 - 14843</t>
  </si>
  <si>
    <t>JFK - SLC</t>
  </si>
  <si>
    <t>12478 - 14869</t>
  </si>
  <si>
    <t>New York, NY - Salt Lake City, UT</t>
  </si>
  <si>
    <t>NY - UT</t>
  </si>
  <si>
    <t>New York - Utah</t>
  </si>
  <si>
    <t>SLC - EWR</t>
  </si>
  <si>
    <t>14869 - 11618</t>
  </si>
  <si>
    <t>Salt Lake City, UT - Newark, NJ</t>
  </si>
  <si>
    <t>UT - NJ</t>
  </si>
  <si>
    <t>Utah - New Jersey</t>
  </si>
  <si>
    <t>TPA - SLC</t>
  </si>
  <si>
    <t>15304 - 14869</t>
  </si>
  <si>
    <t>Tampa, FL - Salt Lake City, UT</t>
  </si>
  <si>
    <t>CVG - SAN</t>
  </si>
  <si>
    <t>11193 - 14679</t>
  </si>
  <si>
    <t>Cincinnati, OH - San Diego, CA</t>
  </si>
  <si>
    <t>CVG - SEA</t>
  </si>
  <si>
    <t>11193 - 14747</t>
  </si>
  <si>
    <t>Cincinnati, OH - Seattle, WA</t>
  </si>
  <si>
    <t>KY - WA</t>
  </si>
  <si>
    <t>Kentucky - Washington</t>
  </si>
  <si>
    <t>SLC - PHL</t>
  </si>
  <si>
    <t>14869 - 14100</t>
  </si>
  <si>
    <t>Salt Lake City, UT - Philadelphia, PA</t>
  </si>
  <si>
    <t>CVG - LAX</t>
  </si>
  <si>
    <t>11193 - 12892</t>
  </si>
  <si>
    <t>Cincinnati, OH - Los Angeles, CA</t>
  </si>
  <si>
    <t>SEA - CVG</t>
  </si>
  <si>
    <t>14747 - 11193</t>
  </si>
  <si>
    <t>Seattle, WA - Cincinnati, OH</t>
  </si>
  <si>
    <t>WA - KY</t>
  </si>
  <si>
    <t>Washington - Kentucky</t>
  </si>
  <si>
    <t>LAX - CMH</t>
  </si>
  <si>
    <t>12892 - 11066</t>
  </si>
  <si>
    <t>Los Angeles, CA - Columbus, OH</t>
  </si>
  <si>
    <t>LAS - CVG</t>
  </si>
  <si>
    <t>12889 - 11193</t>
  </si>
  <si>
    <t>Las Vegas, NV - Cincinnati, OH</t>
  </si>
  <si>
    <t>NV - KY</t>
  </si>
  <si>
    <t>Nevada - Kentucky</t>
  </si>
  <si>
    <t>DTW - SJU</t>
  </si>
  <si>
    <t>11433 - 14843</t>
  </si>
  <si>
    <t>Detroit, MI - San Juan, PR</t>
  </si>
  <si>
    <t>MI - PR</t>
  </si>
  <si>
    <t>Michigan - Puerto Rico</t>
  </si>
  <si>
    <t>SLC - TPA</t>
  </si>
  <si>
    <t>14869 - 15304</t>
  </si>
  <si>
    <t>Salt Lake City, UT - Tampa, FL</t>
  </si>
  <si>
    <t>SAN - JFK</t>
  </si>
  <si>
    <t>14679 - 12478</t>
  </si>
  <si>
    <t>San Diego, CA - New York, NY</t>
  </si>
  <si>
    <t>SLC - ANC</t>
  </si>
  <si>
    <t>14869 - 10299</t>
  </si>
  <si>
    <t>Salt Lake City, UT - Anchorage, AK</t>
  </si>
  <si>
    <t>SLC - HNL</t>
  </si>
  <si>
    <t>14869 - 12173</t>
  </si>
  <si>
    <t>Salt Lake City, UT - Honolulu, HI</t>
  </si>
  <si>
    <t>UT - HI</t>
  </si>
  <si>
    <t>Utah - Hawaii</t>
  </si>
  <si>
    <t>SLC - FLL</t>
  </si>
  <si>
    <t>14869 - 11697</t>
  </si>
  <si>
    <t>Salt Lake City, UT - Fort Lauderdale, FL</t>
  </si>
  <si>
    <t>ANC - SLC</t>
  </si>
  <si>
    <t>10299 - 14869</t>
  </si>
  <si>
    <t>Anchorage, AK - Salt Lake City, UT</t>
  </si>
  <si>
    <t>AK - UT</t>
  </si>
  <si>
    <t>Alaska - Utah</t>
  </si>
  <si>
    <t>LAX - KOA</t>
  </si>
  <si>
    <t>12892 - 12758</t>
  </si>
  <si>
    <t>Los Angeles, CA - Kona, HI</t>
  </si>
  <si>
    <t>SLC - OGG</t>
  </si>
  <si>
    <t>14869 - 13830</t>
  </si>
  <si>
    <t>Salt Lake City, UT - Kahului, HI</t>
  </si>
  <si>
    <t>CVG - SFO</t>
  </si>
  <si>
    <t>11193 - 14771</t>
  </si>
  <si>
    <t>Cincinnati, OH - San Francisco, CA</t>
  </si>
  <si>
    <t>KOA - LAX</t>
  </si>
  <si>
    <t>12758 - 12892</t>
  </si>
  <si>
    <t>Kona, HI - Los Angeles, CA</t>
  </si>
  <si>
    <t>FLL - SLC</t>
  </si>
  <si>
    <t>11697 - 14869</t>
  </si>
  <si>
    <t>Fort Lauderdale, FL - Salt Lake City, UT</t>
  </si>
  <si>
    <t>HNL - SLC</t>
  </si>
  <si>
    <t>12173 - 14869</t>
  </si>
  <si>
    <t>Honolulu, HI - Salt Lake City, UT</t>
  </si>
  <si>
    <t>HI - UT</t>
  </si>
  <si>
    <t>Hawaii - Utah</t>
  </si>
  <si>
    <t>BDL - LAX</t>
  </si>
  <si>
    <t>10529 - 12892</t>
  </si>
  <si>
    <t>Hartford, CT - Los Angeles, CA</t>
  </si>
  <si>
    <t>SFO - CVG</t>
  </si>
  <si>
    <t>14771 - 11193</t>
  </si>
  <si>
    <t>San Francisco, CA - Cincinnati, OH</t>
  </si>
  <si>
    <t>JFK - SEA</t>
  </si>
  <si>
    <t>12478 - 14747</t>
  </si>
  <si>
    <t>New York, NY - Seattle, WA</t>
  </si>
  <si>
    <t>NY - WA</t>
  </si>
  <si>
    <t>New York - Washington</t>
  </si>
  <si>
    <t>LAX - LIH</t>
  </si>
  <si>
    <t>12892 - 12982</t>
  </si>
  <si>
    <t>Los Angeles, CA - Lihue, HI</t>
  </si>
  <si>
    <t>HNL - MSP</t>
  </si>
  <si>
    <t>12173 - 13487</t>
  </si>
  <si>
    <t>Honolulu, HI - Minneapolis, MN</t>
  </si>
  <si>
    <t>HI - MN</t>
  </si>
  <si>
    <t>Hawaii - Minnesota</t>
  </si>
  <si>
    <t>LAS - MCO</t>
  </si>
  <si>
    <t>12889 - 13204</t>
  </si>
  <si>
    <t>Las Vegas, NV - Orlando, FL</t>
  </si>
  <si>
    <t>LAX - RDU</t>
  </si>
  <si>
    <t>12892 - 14492</t>
  </si>
  <si>
    <t>Los Angeles, CA - Raleigh/Durham, NC</t>
  </si>
  <si>
    <t>SNA - JFK</t>
  </si>
  <si>
    <t>14908 - 12478</t>
  </si>
  <si>
    <t>Santa Ana, CA - New York, NY</t>
  </si>
  <si>
    <t>MSP - FAI</t>
  </si>
  <si>
    <t>13487 - 11630</t>
  </si>
  <si>
    <t>Minneapolis, MN - Fairbanks, AK</t>
  </si>
  <si>
    <t>RDU - LAX</t>
  </si>
  <si>
    <t>14492 - 12892</t>
  </si>
  <si>
    <t>Raleigh/Durham, NC - Los Angeles, CA</t>
  </si>
  <si>
    <t>LIH - LAX</t>
  </si>
  <si>
    <t>12982 - 12892</t>
  </si>
  <si>
    <t>Lihue, HI - Los Angeles, CA</t>
  </si>
  <si>
    <t>LAS - BOS</t>
  </si>
  <si>
    <t>12889 - 10721</t>
  </si>
  <si>
    <t>Las Vegas, NV - Boston, MA</t>
  </si>
  <si>
    <t>NV - MA</t>
  </si>
  <si>
    <t>Nevada - Massachusetts</t>
  </si>
  <si>
    <t>SAN - BHM</t>
  </si>
  <si>
    <t>14679 - 10599</t>
  </si>
  <si>
    <t>San Diego, CA - Birmingham, AL</t>
  </si>
  <si>
    <t>DFW - BHM</t>
  </si>
  <si>
    <t>11298 - 10599</t>
  </si>
  <si>
    <t>Dallas/Fort Worth, TX - Birmingham, AL</t>
  </si>
  <si>
    <t>SLC - HSV</t>
  </si>
  <si>
    <t>14869 - 12217</t>
  </si>
  <si>
    <t>Salt Lake City, UT - Huntsville, AL</t>
  </si>
  <si>
    <t>UT - AL</t>
  </si>
  <si>
    <t>Utah - Alabama</t>
  </si>
  <si>
    <t>PBI - SJU</t>
  </si>
  <si>
    <t>14027 - 14843</t>
  </si>
  <si>
    <t>West Palm Beach/Palm Beach, FL - San Juan, PR</t>
  </si>
  <si>
    <t>PDX - MSY</t>
  </si>
  <si>
    <t>14057 - 13495</t>
  </si>
  <si>
    <t>Portland, OR - New Orleans, LA</t>
  </si>
  <si>
    <t>HOU - SLC</t>
  </si>
  <si>
    <t>12191 - 14869</t>
  </si>
  <si>
    <t>HOU - PHL</t>
  </si>
  <si>
    <t>12191 - 14100</t>
  </si>
  <si>
    <t>FLL - HOU</t>
  </si>
  <si>
    <t>11697 - 12191</t>
  </si>
  <si>
    <t>SAN - FLL</t>
  </si>
  <si>
    <t>14679 - 11697</t>
  </si>
  <si>
    <t>San Diego, CA - Fort Lauderdale, FL</t>
  </si>
  <si>
    <t>SEA - PIT</t>
  </si>
  <si>
    <t>14747 - 14122</t>
  </si>
  <si>
    <t>Seattle, WA - Pittsburgh, PA</t>
  </si>
  <si>
    <t>TYS - OCF</t>
  </si>
  <si>
    <t>15412 - 13809</t>
  </si>
  <si>
    <t>Knoxville, TN - Ocala, FL</t>
  </si>
  <si>
    <t>BHM - FLL</t>
  </si>
  <si>
    <t>10599 - 11697</t>
  </si>
  <si>
    <t>Birmingham, AL - Fort Lauderdale, FL</t>
  </si>
  <si>
    <t>BNA - GSO</t>
  </si>
  <si>
    <t>10693 - 11995</t>
  </si>
  <si>
    <t>Nashville, TN - Greensboro/High Point, NC</t>
  </si>
  <si>
    <t>SMF - HOU</t>
  </si>
  <si>
    <t>14893 - 12191</t>
  </si>
  <si>
    <t>HOU - IND</t>
  </si>
  <si>
    <t>12191 - 12339</t>
  </si>
  <si>
    <t>GRB - IAD</t>
  </si>
  <si>
    <t>11977 - 12264</t>
  </si>
  <si>
    <t>Green Bay, WI - Washington, DC</t>
  </si>
  <si>
    <t>ELP - MIA</t>
  </si>
  <si>
    <t>11540 - 13303</t>
  </si>
  <si>
    <t>El Paso, TX - Miami, FL</t>
  </si>
  <si>
    <t>IND - SAN</t>
  </si>
  <si>
    <t>12339 - 14679</t>
  </si>
  <si>
    <t>Indianapolis, IN - San Diego, CA</t>
  </si>
  <si>
    <t>GSP - BOS</t>
  </si>
  <si>
    <t>11996 - 10721</t>
  </si>
  <si>
    <t>Greer, SC - Boston, MA</t>
  </si>
  <si>
    <t>SAN - STL</t>
  </si>
  <si>
    <t>14679 - 15016</t>
  </si>
  <si>
    <t>San Diego, CA - St. Louis, MO</t>
  </si>
  <si>
    <t>ILM - CLE</t>
  </si>
  <si>
    <t>12323 - 11042</t>
  </si>
  <si>
    <t>Wilmington, NC - Cleveland, OH</t>
  </si>
  <si>
    <t>EWR - TOL</t>
  </si>
  <si>
    <t>11618 - 15295</t>
  </si>
  <si>
    <t>Newark, NJ - Toledo, OH</t>
  </si>
  <si>
    <t>LEX - HOU</t>
  </si>
  <si>
    <t>12945 - 12191</t>
  </si>
  <si>
    <t>MDW - MSY</t>
  </si>
  <si>
    <t>13232 - 13495</t>
  </si>
  <si>
    <t>BWI - MCI</t>
  </si>
  <si>
    <t>10821 - 13198</t>
  </si>
  <si>
    <t>COS - IND</t>
  </si>
  <si>
    <t>11109 - 12339</t>
  </si>
  <si>
    <t>Colorado Springs, CO - Indianapolis, IN</t>
  </si>
  <si>
    <t>GRB - IND</t>
  </si>
  <si>
    <t>11977 - 12339</t>
  </si>
  <si>
    <t>Green Bay, WI - Indianapolis, IN</t>
  </si>
  <si>
    <t>STL - HOU</t>
  </si>
  <si>
    <t>15016 - 12191</t>
  </si>
  <si>
    <t>IAD - PBI</t>
  </si>
  <si>
    <t>12264 - 14027</t>
  </si>
  <si>
    <t>MSP - FRG</t>
  </si>
  <si>
    <t>13487 - 11764</t>
  </si>
  <si>
    <t>Minneapolis, MN - East Farmingdale, NY</t>
  </si>
  <si>
    <t>CKB - TPA</t>
  </si>
  <si>
    <t>11027 - 15304</t>
  </si>
  <si>
    <t>Clarksburg/Fairmont, WV - Tampa, FL</t>
  </si>
  <si>
    <t>ROC - BNA</t>
  </si>
  <si>
    <t>14576 - 10693</t>
  </si>
  <si>
    <t>Rochester, NY - Nashville, TN</t>
  </si>
  <si>
    <t>SEA - HSV</t>
  </si>
  <si>
    <t>14747 - 12217</t>
  </si>
  <si>
    <t>Seattle, WA - Huntsville, AL</t>
  </si>
  <si>
    <t>WA - AL</t>
  </si>
  <si>
    <t>Washington - Alabama</t>
  </si>
  <si>
    <t>RSW - PBI</t>
  </si>
  <si>
    <t>14635 - 14027</t>
  </si>
  <si>
    <t>Fort Myers, FL - West Palm Beach/Palm Beach, FL</t>
  </si>
  <si>
    <t>MOB - SLC</t>
  </si>
  <si>
    <t>13422 - 14869</t>
  </si>
  <si>
    <t>Mobile, AL - Salt Lake City, UT</t>
  </si>
  <si>
    <t>AL - UT</t>
  </si>
  <si>
    <t>Alabama - Utah</t>
  </si>
  <si>
    <t>EWR - BOI</t>
  </si>
  <si>
    <t>11618 - 10713</t>
  </si>
  <si>
    <t>Newark, NJ - Boise, ID</t>
  </si>
  <si>
    <t>NJ - ID</t>
  </si>
  <si>
    <t>New Jersey - Idaho</t>
  </si>
  <si>
    <t>PDX - TYS</t>
  </si>
  <si>
    <t>14057 - 15412</t>
  </si>
  <si>
    <t>Portland, OR - Knoxville, TN</t>
  </si>
  <si>
    <t>OR - TN</t>
  </si>
  <si>
    <t>Oregon - Tennessee</t>
  </si>
  <si>
    <t>JFK - GTF</t>
  </si>
  <si>
    <t>12478 - 12003</t>
  </si>
  <si>
    <t>New York, NY - Great Falls, MT</t>
  </si>
  <si>
    <t>NY - MT</t>
  </si>
  <si>
    <t>New York - Montana</t>
  </si>
  <si>
    <t>FLL - JAX</t>
  </si>
  <si>
    <t>11697 - 12451</t>
  </si>
  <si>
    <t>Fort Lauderdale, FL - Jacksonville, FL</t>
  </si>
  <si>
    <t>SMF - TLH</t>
  </si>
  <si>
    <t>14893 - 15249</t>
  </si>
  <si>
    <t>Sacramento, CA - Tallahassee, FL</t>
  </si>
  <si>
    <t>PDX - AGS</t>
  </si>
  <si>
    <t>14057 - 10208</t>
  </si>
  <si>
    <t>Portland, OR - Augusta, GA</t>
  </si>
  <si>
    <t>LGA - BTR</t>
  </si>
  <si>
    <t>12953 - 10781</t>
  </si>
  <si>
    <t>New York, NY - Baton Rouge, LA</t>
  </si>
  <si>
    <t>PWM - BOS</t>
  </si>
  <si>
    <t>14321 - 10721</t>
  </si>
  <si>
    <t>Portland, ME - Boston, MA</t>
  </si>
  <si>
    <t>FLL - AGS</t>
  </si>
  <si>
    <t>11697 - 10208</t>
  </si>
  <si>
    <t>Fort Lauderdale, FL - Augusta, GA</t>
  </si>
  <si>
    <t>MEM - FSD</t>
  </si>
  <si>
    <t>13244 - 11775</t>
  </si>
  <si>
    <t>Memphis, TN - Sioux Falls, SD</t>
  </si>
  <si>
    <t>TN - SD</t>
  </si>
  <si>
    <t>Tennessee - South Dakota</t>
  </si>
  <si>
    <t>MEM - GFK</t>
  </si>
  <si>
    <t>13244 - 11898</t>
  </si>
  <si>
    <t>Memphis, TN - Grand Forks, ND</t>
  </si>
  <si>
    <t>TN - ND</t>
  </si>
  <si>
    <t>Tennessee - North Dakota</t>
  </si>
  <si>
    <t>PDX - CSG</t>
  </si>
  <si>
    <t>14057 - 11150</t>
  </si>
  <si>
    <t>Portland, OR - Columbus, GA</t>
  </si>
  <si>
    <t>LAX - SYR</t>
  </si>
  <si>
    <t>12892 - 15096</t>
  </si>
  <si>
    <t>Los Angeles, CA - Syracuse, NY</t>
  </si>
  <si>
    <t>ONT - DFW</t>
  </si>
  <si>
    <t>13891 - 11298</t>
  </si>
  <si>
    <t>Ontario, CA - Dallas/Fort Worth, TX</t>
  </si>
  <si>
    <t>BDL - TYS</t>
  </si>
  <si>
    <t>10529 - 15412</t>
  </si>
  <si>
    <t>Hartford, CT - Knoxville, TN</t>
  </si>
  <si>
    <t>CT - TN</t>
  </si>
  <si>
    <t>Connecticut - Tennessee</t>
  </si>
  <si>
    <t>SLC - PIT</t>
  </si>
  <si>
    <t>14869 - 14122</t>
  </si>
  <si>
    <t>Salt Lake City, UT - Pittsburgh, PA</t>
  </si>
  <si>
    <t>LAX - RIC</t>
  </si>
  <si>
    <t>12892 - 14524</t>
  </si>
  <si>
    <t>Los Angeles, CA - Richmond, VA</t>
  </si>
  <si>
    <t>STL - SFO</t>
  </si>
  <si>
    <t>15016 - 14771</t>
  </si>
  <si>
    <t>St. Louis, MO - San Francisco, CA</t>
  </si>
  <si>
    <t>BHM - MSY</t>
  </si>
  <si>
    <t>10599 - 13495</t>
  </si>
  <si>
    <t>Birmingham, AL - New Orleans, LA</t>
  </si>
  <si>
    <t>MEM - RST</t>
  </si>
  <si>
    <t>13244 - 14633</t>
  </si>
  <si>
    <t>Memphis, TN - Rochester, MN</t>
  </si>
  <si>
    <t>MEM - MDT</t>
  </si>
  <si>
    <t>13244 - 13230</t>
  </si>
  <si>
    <t>Memphis, TN - Harrisburg, PA</t>
  </si>
  <si>
    <t>CLT - TOL</t>
  </si>
  <si>
    <t>11057 - 15295</t>
  </si>
  <si>
    <t>Charlotte, NC - Toledo, OH</t>
  </si>
  <si>
    <t>PHL - TLH</t>
  </si>
  <si>
    <t>14100 - 15249</t>
  </si>
  <si>
    <t>Philadelphia, PA - Tallahassee, FL</t>
  </si>
  <si>
    <t>SEA - BDL</t>
  </si>
  <si>
    <t>14747 - 10529</t>
  </si>
  <si>
    <t>Seattle, WA - Hartford, CT</t>
  </si>
  <si>
    <t>WA - CT</t>
  </si>
  <si>
    <t>Washington - Connecticut</t>
  </si>
  <si>
    <t>TUS - ELP</t>
  </si>
  <si>
    <t>15376 - 11540</t>
  </si>
  <si>
    <t>Tucson, AZ - El Paso, TX</t>
  </si>
  <si>
    <t>ABQ - HSV</t>
  </si>
  <si>
    <t>10140 - 12217</t>
  </si>
  <si>
    <t>Albuquerque, NM - Huntsville, AL</t>
  </si>
  <si>
    <t>NM - AL</t>
  </si>
  <si>
    <t>New Mexico - Alabama</t>
  </si>
  <si>
    <t>BDL - MGM</t>
  </si>
  <si>
    <t>10529 - 13277</t>
  </si>
  <si>
    <t>Hartford, CT - Montgomery, AL</t>
  </si>
  <si>
    <t>CT - AL</t>
  </si>
  <si>
    <t>Connecticut - Alabama</t>
  </si>
  <si>
    <t>SAN - BNA</t>
  </si>
  <si>
    <t>14679 - 10693</t>
  </si>
  <si>
    <t>San Diego, CA - Nashville, TN</t>
  </si>
  <si>
    <t>LAS - LIT</t>
  </si>
  <si>
    <t>12889 - 12992</t>
  </si>
  <si>
    <t>Las Vegas, NV - Little Rock, AR</t>
  </si>
  <si>
    <t>ATL - IDA</t>
  </si>
  <si>
    <t>10397 - 12280</t>
  </si>
  <si>
    <t>Atlanta, GA - Idaho Falls, ID</t>
  </si>
  <si>
    <t>ATL - JFK</t>
  </si>
  <si>
    <t>10397 - 12478</t>
  </si>
  <si>
    <t>ATL - BZN</t>
  </si>
  <si>
    <t>10397 - 10849</t>
  </si>
  <si>
    <t>Atlanta, GA - Bozeman, MT</t>
  </si>
  <si>
    <t>GA - MT</t>
  </si>
  <si>
    <t>Georgia - Montana</t>
  </si>
  <si>
    <t>ATL - ABQ</t>
  </si>
  <si>
    <t>10397 - 10140</t>
  </si>
  <si>
    <t>Atlanta, GA - Albuquerque, NM</t>
  </si>
  <si>
    <t>GA - NM</t>
  </si>
  <si>
    <t>Georgia - New Mexico</t>
  </si>
  <si>
    <t>ATL - SMF</t>
  </si>
  <si>
    <t>10397 - 14893</t>
  </si>
  <si>
    <t>Atlanta, GA - Sacramento, CA</t>
  </si>
  <si>
    <t>ATL - BDL</t>
  </si>
  <si>
    <t>10397 - 10529</t>
  </si>
  <si>
    <t>Atlanta, GA - Hartford, CT</t>
  </si>
  <si>
    <t>GA - CT</t>
  </si>
  <si>
    <t>Georgia - Connecticut</t>
  </si>
  <si>
    <t>ATL - DLH</t>
  </si>
  <si>
    <t>10397 - 11337</t>
  </si>
  <si>
    <t>Atlanta, GA - Duluth, MN</t>
  </si>
  <si>
    <t>ATL - OAK</t>
  </si>
  <si>
    <t>10397 - 13796</t>
  </si>
  <si>
    <t>Atlanta, GA - Oakland, CA</t>
  </si>
  <si>
    <t>OAK - ATL</t>
  </si>
  <si>
    <t>13796 - 10397</t>
  </si>
  <si>
    <t>Oakland, CA - Atlanta, GA</t>
  </si>
  <si>
    <t>ANC - ATL</t>
  </si>
  <si>
    <t>10299 - 10397</t>
  </si>
  <si>
    <t>Anchorage, AK - Atlanta, GA</t>
  </si>
  <si>
    <t>AK - GA</t>
  </si>
  <si>
    <t>Alaska - Georgia</t>
  </si>
  <si>
    <t>SEA - MDW</t>
  </si>
  <si>
    <t>14747 - 13232</t>
  </si>
  <si>
    <t>MSY - LAS</t>
  </si>
  <si>
    <t>13495 - 12889</t>
  </si>
  <si>
    <t>New Orleans, LA - Las Vegas, NV</t>
  </si>
  <si>
    <t>ONT - BNA</t>
  </si>
  <si>
    <t>13891 - 10693</t>
  </si>
  <si>
    <t>Ontario, CA - Nashville, TN</t>
  </si>
  <si>
    <t>BNA - LAS</t>
  </si>
  <si>
    <t>10693 - 12889</t>
  </si>
  <si>
    <t>Nashville, TN - Las Vegas, NV</t>
  </si>
  <si>
    <t>MCO - PHX</t>
  </si>
  <si>
    <t>13204 - 14107</t>
  </si>
  <si>
    <t>Orlando, FL - Phoenix, AZ</t>
  </si>
  <si>
    <t>PHX - TPA</t>
  </si>
  <si>
    <t>14107 - 15304</t>
  </si>
  <si>
    <t>Phoenix, AZ - Tampa, FL</t>
  </si>
  <si>
    <t>LAS - BNA</t>
  </si>
  <si>
    <t>12889 - 10693</t>
  </si>
  <si>
    <t>Las Vegas, NV - Nashville, TN</t>
  </si>
  <si>
    <t>PDX - STL</t>
  </si>
  <si>
    <t>14057 - 15016</t>
  </si>
  <si>
    <t>Portland, OR - St. Louis, MO</t>
  </si>
  <si>
    <t>BWI - ABQ</t>
  </si>
  <si>
    <t>10821 - 10140</t>
  </si>
  <si>
    <t>Baltimore, MD - Albuquerque, NM</t>
  </si>
  <si>
    <t>MD - NM</t>
  </si>
  <si>
    <t>Maryland - New Mexico</t>
  </si>
  <si>
    <t>PHX - CMH</t>
  </si>
  <si>
    <t>14107 - 11066</t>
  </si>
  <si>
    <t>Phoenix, AZ - Columbus, OH</t>
  </si>
  <si>
    <t>SAN - HOU</t>
  </si>
  <si>
    <t>14679 - 12191</t>
  </si>
  <si>
    <t>MCI - SAN</t>
  </si>
  <si>
    <t>13198 - 14679</t>
  </si>
  <si>
    <t>Kansas City, MO - San Diego, CA</t>
  </si>
  <si>
    <t>SAT - LAS</t>
  </si>
  <si>
    <t>14683 - 12889</t>
  </si>
  <si>
    <t>San Antonio, TX - Las Vegas, NV</t>
  </si>
  <si>
    <t>PDX - ABQ</t>
  </si>
  <si>
    <t>14057 - 10140</t>
  </si>
  <si>
    <t>Portland, OR - Albuquerque, NM</t>
  </si>
  <si>
    <t>OR - NM</t>
  </si>
  <si>
    <t>Oregon - New Mexico</t>
  </si>
  <si>
    <t>SLC - MDW</t>
  </si>
  <si>
    <t>14869 - 13232</t>
  </si>
  <si>
    <t>BWI - HOU</t>
  </si>
  <si>
    <t>10821 - 12191</t>
  </si>
  <si>
    <t>SAN - AUS</t>
  </si>
  <si>
    <t>14679 - 10423</t>
  </si>
  <si>
    <t>LAS - OMA</t>
  </si>
  <si>
    <t>12889 - 13871</t>
  </si>
  <si>
    <t>Las Vegas, NV - Omaha, NE</t>
  </si>
  <si>
    <t>AUS - BWI</t>
  </si>
  <si>
    <t>10423 - 10821</t>
  </si>
  <si>
    <t>Austin, TX - Baltimore, MD</t>
  </si>
  <si>
    <t>AUS - LAS</t>
  </si>
  <si>
    <t>10423 - 12889</t>
  </si>
  <si>
    <t>Austin, TX - Las Vegas, NV</t>
  </si>
  <si>
    <t>BWI - DEN</t>
  </si>
  <si>
    <t>10821 - 11292</t>
  </si>
  <si>
    <t>Baltimore, MD - Denver, CO</t>
  </si>
  <si>
    <t>SEA - ABQ</t>
  </si>
  <si>
    <t>14747 - 10140</t>
  </si>
  <si>
    <t>Seattle, WA - Albuquerque, NM</t>
  </si>
  <si>
    <t>HOU - LAS</t>
  </si>
  <si>
    <t>12191 - 12889</t>
  </si>
  <si>
    <t>BWI - SAT</t>
  </si>
  <si>
    <t>10821 - 14683</t>
  </si>
  <si>
    <t>Baltimore, MD - San Antonio, TX</t>
  </si>
  <si>
    <t>PHX - BNA</t>
  </si>
  <si>
    <t>14107 - 10693</t>
  </si>
  <si>
    <t>Phoenix, AZ - Nashville, TN</t>
  </si>
  <si>
    <t>ABQ - SEA</t>
  </si>
  <si>
    <t>10140 - 14747</t>
  </si>
  <si>
    <t>Albuquerque, NM - Seattle, WA</t>
  </si>
  <si>
    <t>NM - WA</t>
  </si>
  <si>
    <t>New Mexico - Washington</t>
  </si>
  <si>
    <t>BWI - AUS</t>
  </si>
  <si>
    <t>10821 - 10423</t>
  </si>
  <si>
    <t>Baltimore, MD - Austin, TX</t>
  </si>
  <si>
    <t>PDX - MCI</t>
  </si>
  <si>
    <t>14057 - 13198</t>
  </si>
  <si>
    <t>Portland, OR - Kansas City, MO</t>
  </si>
  <si>
    <t>TPA - MCI</t>
  </si>
  <si>
    <t>15304 - 13198</t>
  </si>
  <si>
    <t>Tampa, FL - Kansas City, MO</t>
  </si>
  <si>
    <t>FLL - STL</t>
  </si>
  <si>
    <t>11697 - 15016</t>
  </si>
  <si>
    <t>Fort Lauderdale, FL - St. Louis, MO</t>
  </si>
  <si>
    <t>FLL - MDW</t>
  </si>
  <si>
    <t>11697 - 13232</t>
  </si>
  <si>
    <t>AUS - SAN</t>
  </si>
  <si>
    <t>10423 - 14679</t>
  </si>
  <si>
    <t>Austin, TX - San Diego, CA</t>
  </si>
  <si>
    <t>RDU - DEN</t>
  </si>
  <si>
    <t>14492 - 11292</t>
  </si>
  <si>
    <t>Raleigh/Durham, NC - Denver, CO</t>
  </si>
  <si>
    <t>ABQ - PDX</t>
  </si>
  <si>
    <t>10140 - 14057</t>
  </si>
  <si>
    <t>Albuquerque, NM - Portland, OR</t>
  </si>
  <si>
    <t>MDW - PHX</t>
  </si>
  <si>
    <t>13232 - 14107</t>
  </si>
  <si>
    <t>ABQ - OAK</t>
  </si>
  <si>
    <t>10140 - 13796</t>
  </si>
  <si>
    <t>Albuquerque, NM - Oakland, CA</t>
  </si>
  <si>
    <t>DAL - STL</t>
  </si>
  <si>
    <t>11259 - 15016</t>
  </si>
  <si>
    <t>AUS - MDW</t>
  </si>
  <si>
    <t>10423 - 13232</t>
  </si>
  <si>
    <t>TPA - CMH</t>
  </si>
  <si>
    <t>15304 - 11066</t>
  </si>
  <si>
    <t>Tampa, FL - Columbus, OH</t>
  </si>
  <si>
    <t>TPA - SDF</t>
  </si>
  <si>
    <t>15304 - 14730</t>
  </si>
  <si>
    <t>Tampa, FL - Louisville, KY</t>
  </si>
  <si>
    <t>MDW - BWI</t>
  </si>
  <si>
    <t>13232 - 10821</t>
  </si>
  <si>
    <t>HOU - STL</t>
  </si>
  <si>
    <t>12191 - 15016</t>
  </si>
  <si>
    <t>BWI - MDW</t>
  </si>
  <si>
    <t>10821 - 13232</t>
  </si>
  <si>
    <t>ABQ - DAL</t>
  </si>
  <si>
    <t>10140 - 11259</t>
  </si>
  <si>
    <t>Albuquerque, NM - Dallas, TX</t>
  </si>
  <si>
    <t>SAN - ABQ</t>
  </si>
  <si>
    <t>14679 - 10140</t>
  </si>
  <si>
    <t>San Diego, CA - Albuquerque, NM</t>
  </si>
  <si>
    <t>HOU - JAX</t>
  </si>
  <si>
    <t>12191 - 12451</t>
  </si>
  <si>
    <t>ORF - MCO</t>
  </si>
  <si>
    <t>13931 - 13204</t>
  </si>
  <si>
    <t>Norfolk, VA - Orlando, FL</t>
  </si>
  <si>
    <t>DAL - ELP</t>
  </si>
  <si>
    <t>11259 - 11540</t>
  </si>
  <si>
    <t>DAL - BHM</t>
  </si>
  <si>
    <t>11259 - 10599</t>
  </si>
  <si>
    <t>Dallas, TX - Birmingham, AL</t>
  </si>
  <si>
    <t>BNA - HOU</t>
  </si>
  <si>
    <t>10693 - 12191</t>
  </si>
  <si>
    <t>HOU - BNA</t>
  </si>
  <si>
    <t>12191 - 10693</t>
  </si>
  <si>
    <t>HOU - ABQ</t>
  </si>
  <si>
    <t>12191 - 10140</t>
  </si>
  <si>
    <t>TPA - MDW</t>
  </si>
  <si>
    <t>15304 - 13232</t>
  </si>
  <si>
    <t>MAF - LAS</t>
  </si>
  <si>
    <t>13158 - 12889</t>
  </si>
  <si>
    <t>Midland/Odessa, TX - Las Vegas, NV</t>
  </si>
  <si>
    <t>CMH - TPA</t>
  </si>
  <si>
    <t>11066 - 15304</t>
  </si>
  <si>
    <t>Columbus, OH - Tampa, FL</t>
  </si>
  <si>
    <t>MDW - AMA</t>
  </si>
  <si>
    <t>13232 - 10279</t>
  </si>
  <si>
    <t>Chicago, IL - Amarillo, TX</t>
  </si>
  <si>
    <t>HOU - ELP</t>
  </si>
  <si>
    <t>12191 - 11540</t>
  </si>
  <si>
    <t>MDW - IAD</t>
  </si>
  <si>
    <t>13232 - 12264</t>
  </si>
  <si>
    <t>BWI - LIT</t>
  </si>
  <si>
    <t>10821 - 12992</t>
  </si>
  <si>
    <t>Baltimore, MD - Little Rock, AR</t>
  </si>
  <si>
    <t>MD - AR</t>
  </si>
  <si>
    <t>Maryland - Arkansas</t>
  </si>
  <si>
    <t>LAS - AMA</t>
  </si>
  <si>
    <t>12889 - 10279</t>
  </si>
  <si>
    <t>Las Vegas, NV - Amarillo, TX</t>
  </si>
  <si>
    <t>CHS - ISP</t>
  </si>
  <si>
    <t>10994 - 12391</t>
  </si>
  <si>
    <t>Charleston, SC - Islip, NY</t>
  </si>
  <si>
    <t>DAL - ABQ</t>
  </si>
  <si>
    <t>11259 - 10140</t>
  </si>
  <si>
    <t>Dallas, TX - Albuquerque, NM</t>
  </si>
  <si>
    <t>MDW - AUS</t>
  </si>
  <si>
    <t>13232 - 10423</t>
  </si>
  <si>
    <t>MDW - BHM</t>
  </si>
  <si>
    <t>13232 - 10599</t>
  </si>
  <si>
    <t>LAS - LBB</t>
  </si>
  <si>
    <t>12889 - 12896</t>
  </si>
  <si>
    <t>Las Vegas, NV - Lubbock, TX</t>
  </si>
  <si>
    <t>TPA - HOU</t>
  </si>
  <si>
    <t>15304 - 12191</t>
  </si>
  <si>
    <t>BNA - SAT</t>
  </si>
  <si>
    <t>10693 - 14683</t>
  </si>
  <si>
    <t>Nashville, TN - San Antonio, TX</t>
  </si>
  <si>
    <t>HOU - GSP</t>
  </si>
  <si>
    <t>12191 - 11996</t>
  </si>
  <si>
    <t>ABQ - HOU</t>
  </si>
  <si>
    <t>10140 - 12191</t>
  </si>
  <si>
    <t>ELP - HOU</t>
  </si>
  <si>
    <t>11540 - 12191</t>
  </si>
  <si>
    <t>STL - ABQ</t>
  </si>
  <si>
    <t>15016 - 10140</t>
  </si>
  <si>
    <t>St. Louis, MO - Albuquerque, NM</t>
  </si>
  <si>
    <t>MO - NM</t>
  </si>
  <si>
    <t>Missouri - New Mexico</t>
  </si>
  <si>
    <t>TPA - BNA</t>
  </si>
  <si>
    <t>15304 - 10693</t>
  </si>
  <si>
    <t>Tampa, FL - Nashville, TN</t>
  </si>
  <si>
    <t>JAN - BWI</t>
  </si>
  <si>
    <t>12448 - 10821</t>
  </si>
  <si>
    <t>Jackson/Vicksburg, MS - Baltimore, MD</t>
  </si>
  <si>
    <t>OAK - ABQ</t>
  </si>
  <si>
    <t>13796 - 10140</t>
  </si>
  <si>
    <t>Oakland, CA - Albuquerque, NM</t>
  </si>
  <si>
    <t>BNA - AUS</t>
  </si>
  <si>
    <t>10693 - 10423</t>
  </si>
  <si>
    <t>Nashville, TN - Austin, TX</t>
  </si>
  <si>
    <t>ELP - AUS</t>
  </si>
  <si>
    <t>11540 - 10423</t>
  </si>
  <si>
    <t>El Paso, TX - Austin, TX</t>
  </si>
  <si>
    <t>MDW - JAN</t>
  </si>
  <si>
    <t>13232 - 12448</t>
  </si>
  <si>
    <t>Chicago, IL - Jackson/Vicksburg, MS</t>
  </si>
  <si>
    <t>LAS - MAF</t>
  </si>
  <si>
    <t>12889 - 13158</t>
  </si>
  <si>
    <t>Las Vegas, NV - Midland/Odessa, TX</t>
  </si>
  <si>
    <t>HOU - HRL</t>
  </si>
  <si>
    <t>12191 - 12206</t>
  </si>
  <si>
    <t>HOU - JAN</t>
  </si>
  <si>
    <t>12191 - 12448</t>
  </si>
  <si>
    <t>DAL - MCI</t>
  </si>
  <si>
    <t>11259 - 13198</t>
  </si>
  <si>
    <t>Dallas, TX - Kansas City, MO</t>
  </si>
  <si>
    <t>BWI - ORF</t>
  </si>
  <si>
    <t>10821 - 13931</t>
  </si>
  <si>
    <t>Baltimore, MD - Norfolk, VA</t>
  </si>
  <si>
    <t>AUS - HOU</t>
  </si>
  <si>
    <t>10423 - 12191</t>
  </si>
  <si>
    <t>SMF - ONT</t>
  </si>
  <si>
    <t>14893 - 13891</t>
  </si>
  <si>
    <t>Sacramento, CA - Ontario, CA</t>
  </si>
  <si>
    <t>STL - SDF</t>
  </si>
  <si>
    <t>15016 - 14730</t>
  </si>
  <si>
    <t>St. Louis, MO - Louisville, KY</t>
  </si>
  <si>
    <t>DAL - MAF</t>
  </si>
  <si>
    <t>11259 - 13158</t>
  </si>
  <si>
    <t>Dallas, TX - Midland/Odessa, TX</t>
  </si>
  <si>
    <t>ONT - LAS</t>
  </si>
  <si>
    <t>13891 - 12889</t>
  </si>
  <si>
    <t>Ontario, CA - Las Vegas, NV</t>
  </si>
  <si>
    <t>BWI - ALB</t>
  </si>
  <si>
    <t>10821 - 10257</t>
  </si>
  <si>
    <t>Baltimore, MD - Albany, NY</t>
  </si>
  <si>
    <t>CMH - MDW</t>
  </si>
  <si>
    <t>11066 - 13232</t>
  </si>
  <si>
    <t>BWI - MHT</t>
  </si>
  <si>
    <t>10821 - 13296</t>
  </si>
  <si>
    <t>Baltimore, MD - Manchester, NH</t>
  </si>
  <si>
    <t>RDU - BNA</t>
  </si>
  <si>
    <t>14492 - 10693</t>
  </si>
  <si>
    <t>Raleigh/Durham, NC - Nashville, TN</t>
  </si>
  <si>
    <t>MDW - CMH</t>
  </si>
  <si>
    <t>13232 - 11066</t>
  </si>
  <si>
    <t>STL - MDW</t>
  </si>
  <si>
    <t>15016 - 13232</t>
  </si>
  <si>
    <t>DAL - LIT</t>
  </si>
  <si>
    <t>11259 - 12992</t>
  </si>
  <si>
    <t>Dallas, TX - Little Rock, AR</t>
  </si>
  <si>
    <t>SDF - MDW</t>
  </si>
  <si>
    <t>14730 - 13232</t>
  </si>
  <si>
    <t>LIT - STL</t>
  </si>
  <si>
    <t>12992 - 15016</t>
  </si>
  <si>
    <t>Little Rock, AR - St. Louis, MO</t>
  </si>
  <si>
    <t>BNA - RDU</t>
  </si>
  <si>
    <t>10693 - 14492</t>
  </si>
  <si>
    <t>Nashville, TN - Raleigh/Durham, NC</t>
  </si>
  <si>
    <t>LAS - ABQ</t>
  </si>
  <si>
    <t>12889 - 10140</t>
  </si>
  <si>
    <t>Las Vegas, NV - Albuquerque, NM</t>
  </si>
  <si>
    <t>NV - NM</t>
  </si>
  <si>
    <t>Nevada - New Mexico</t>
  </si>
  <si>
    <t>AUS - DAL</t>
  </si>
  <si>
    <t>10423 - 11259</t>
  </si>
  <si>
    <t>HOU - MAF</t>
  </si>
  <si>
    <t>12191 - 13158</t>
  </si>
  <si>
    <t>MDW - MCI</t>
  </si>
  <si>
    <t>13232 - 13198</t>
  </si>
  <si>
    <t>BNA - MDW</t>
  </si>
  <si>
    <t>10693 - 13232</t>
  </si>
  <si>
    <t>BPT - HOU</t>
  </si>
  <si>
    <t>10728 - 12191</t>
  </si>
  <si>
    <t>MDW - SDF</t>
  </si>
  <si>
    <t>13232 - 14730</t>
  </si>
  <si>
    <t>OAK - SAN</t>
  </si>
  <si>
    <t>13796 - 14679</t>
  </si>
  <si>
    <t>Oakland, CA - San Diego, CA</t>
  </si>
  <si>
    <t>BHM - TPA</t>
  </si>
  <si>
    <t>10599 - 15304</t>
  </si>
  <si>
    <t>Birmingham, AL - Tampa, FL</t>
  </si>
  <si>
    <t>DAL - AMA</t>
  </si>
  <si>
    <t>11259 - 10279</t>
  </si>
  <si>
    <t>Dallas, TX - Amarillo, TX</t>
  </si>
  <si>
    <t>SJC - ONT</t>
  </si>
  <si>
    <t>14831 - 13891</t>
  </si>
  <si>
    <t>San Jose, CA - Ontario, CA</t>
  </si>
  <si>
    <t>HRL - HOU</t>
  </si>
  <si>
    <t>12206 - 12191</t>
  </si>
  <si>
    <t>TPA - JAX</t>
  </si>
  <si>
    <t>15304 - 12451</t>
  </si>
  <si>
    <t>Tampa, FL - Jacksonville, FL</t>
  </si>
  <si>
    <t>TPA - PBI</t>
  </si>
  <si>
    <t>15304 - 14027</t>
  </si>
  <si>
    <t>Tampa, FL - West Palm Beach/Palm Beach, FL</t>
  </si>
  <si>
    <t>SAN - TUS</t>
  </si>
  <si>
    <t>14679 - 15376</t>
  </si>
  <si>
    <t>San Diego, CA - Tucson, AZ</t>
  </si>
  <si>
    <t>OKC - MCI</t>
  </si>
  <si>
    <t>13851 - 13198</t>
  </si>
  <si>
    <t>Oklahoma City, OK - Kansas City, MO</t>
  </si>
  <si>
    <t>MCI - BNA</t>
  </si>
  <si>
    <t>13198 - 10693</t>
  </si>
  <si>
    <t>Kansas City, MO - Nashville, TN</t>
  </si>
  <si>
    <t>SMF - SAN</t>
  </si>
  <si>
    <t>14893 - 14679</t>
  </si>
  <si>
    <t>Sacramento, CA - San Diego, CA</t>
  </si>
  <si>
    <t>HOU - CRP</t>
  </si>
  <si>
    <t>12191 - 11140</t>
  </si>
  <si>
    <t>DEN - AMA</t>
  </si>
  <si>
    <t>11292 - 10279</t>
  </si>
  <si>
    <t>Denver, CO - Amarillo, TX</t>
  </si>
  <si>
    <t>BNA - MCI</t>
  </si>
  <si>
    <t>10693 - 13198</t>
  </si>
  <si>
    <t>Nashville, TN - Kansas City, MO</t>
  </si>
  <si>
    <t>BNA - CMH</t>
  </si>
  <si>
    <t>10693 - 11066</t>
  </si>
  <si>
    <t>Nashville, TN - Columbus, OH</t>
  </si>
  <si>
    <t>BUF - BWI</t>
  </si>
  <si>
    <t>10792 - 10821</t>
  </si>
  <si>
    <t>Buffalo, NY - Baltimore, MD</t>
  </si>
  <si>
    <t>BHM - BNA</t>
  </si>
  <si>
    <t>10599 - 10693</t>
  </si>
  <si>
    <t>Birmingham, AL - Nashville, TN</t>
  </si>
  <si>
    <t>LAS - TUS</t>
  </si>
  <si>
    <t>12889 - 15376</t>
  </si>
  <si>
    <t>Las Vegas, NV - Tucson, AZ</t>
  </si>
  <si>
    <t>BHM - JAX</t>
  </si>
  <si>
    <t>10599 - 12451</t>
  </si>
  <si>
    <t>Birmingham, AL - Jacksonville, FL</t>
  </si>
  <si>
    <t>RSW - MCO</t>
  </si>
  <si>
    <t>14635 - 13204</t>
  </si>
  <si>
    <t>Fort Myers, FL - Orlando, FL</t>
  </si>
  <si>
    <t>TPA - MSY</t>
  </si>
  <si>
    <t>15304 - 13495</t>
  </si>
  <si>
    <t>Tampa, FL - New Orleans, LA</t>
  </si>
  <si>
    <t>PHX - MDW</t>
  </si>
  <si>
    <t>14107 - 13232</t>
  </si>
  <si>
    <t>PHL - OMA</t>
  </si>
  <si>
    <t>14100 - 13871</t>
  </si>
  <si>
    <t>Philadelphia, PA - Omaha, NE</t>
  </si>
  <si>
    <t>DEN - RDU</t>
  </si>
  <si>
    <t>11292 - 14492</t>
  </si>
  <si>
    <t>Denver, CO - Raleigh/Durham, NC</t>
  </si>
  <si>
    <t>MCI - OAK</t>
  </si>
  <si>
    <t>13198 - 13796</t>
  </si>
  <si>
    <t>Kansas City, MO - Oakland, CA</t>
  </si>
  <si>
    <t>PHL - AUS</t>
  </si>
  <si>
    <t>14100 - 10423</t>
  </si>
  <si>
    <t>Philadelphia, PA - Austin, TX</t>
  </si>
  <si>
    <t>BHM - PHX</t>
  </si>
  <si>
    <t>10599 - 14107</t>
  </si>
  <si>
    <t>Birmingham, AL - Phoenix, AZ</t>
  </si>
  <si>
    <t>AL - AZ</t>
  </si>
  <si>
    <t>Alabama - Arizona</t>
  </si>
  <si>
    <t>LAS - STL</t>
  </si>
  <si>
    <t>12889 - 15016</t>
  </si>
  <si>
    <t>Las Vegas, NV - St. Louis, MO</t>
  </si>
  <si>
    <t>BWI - TUL</t>
  </si>
  <si>
    <t>10821 - 15370</t>
  </si>
  <si>
    <t>Baltimore, MD - Tulsa, OK</t>
  </si>
  <si>
    <t>MCI - TPA</t>
  </si>
  <si>
    <t>13198 - 15304</t>
  </si>
  <si>
    <t>Kansas City, MO - Tampa, FL</t>
  </si>
  <si>
    <t>PHX - BHM</t>
  </si>
  <si>
    <t>14107 - 10599</t>
  </si>
  <si>
    <t>Phoenix, AZ - Birmingham, AL</t>
  </si>
  <si>
    <t>BUF - TPA</t>
  </si>
  <si>
    <t>10792 - 15304</t>
  </si>
  <si>
    <t>Buffalo, NY - Tampa, FL</t>
  </si>
  <si>
    <t>PBI - ISP</t>
  </si>
  <si>
    <t>14027 - 12391</t>
  </si>
  <si>
    <t>West Palm Beach/Palm Beach, FL - Islip, NY</t>
  </si>
  <si>
    <t>OKC - BWI</t>
  </si>
  <si>
    <t>13851 - 10821</t>
  </si>
  <si>
    <t>Oklahoma City, OK - Baltimore, MD</t>
  </si>
  <si>
    <t>OK - MD</t>
  </si>
  <si>
    <t>Oklahoma - Maryland</t>
  </si>
  <si>
    <t>TPA - ALB</t>
  </si>
  <si>
    <t>15304 - 10257</t>
  </si>
  <si>
    <t>Tampa, FL - Albany, NY</t>
  </si>
  <si>
    <t>EWR - HOU</t>
  </si>
  <si>
    <t>11618 - 12191</t>
  </si>
  <si>
    <t>OAK - BNA</t>
  </si>
  <si>
    <t>13796 - 10693</t>
  </si>
  <si>
    <t>Oakland, CA - Nashville, TN</t>
  </si>
  <si>
    <t>ABQ - MCO</t>
  </si>
  <si>
    <t>10140 - 13204</t>
  </si>
  <si>
    <t>Albuquerque, NM - Orlando, FL</t>
  </si>
  <si>
    <t>LAS - CMH</t>
  </si>
  <si>
    <t>12889 - 11066</t>
  </si>
  <si>
    <t>Las Vegas, NV - Columbus, OH</t>
  </si>
  <si>
    <t>PHX - SDF</t>
  </si>
  <si>
    <t>14107 - 14730</t>
  </si>
  <si>
    <t>Phoenix, AZ - Louisville, KY</t>
  </si>
  <si>
    <t>SDF - LAS</t>
  </si>
  <si>
    <t>14730 - 12889</t>
  </si>
  <si>
    <t>Louisville, KY - Las Vegas, NV</t>
  </si>
  <si>
    <t>SFO - MDW</t>
  </si>
  <si>
    <t>14771 - 13232</t>
  </si>
  <si>
    <t>PHX - RDU</t>
  </si>
  <si>
    <t>14107 - 14492</t>
  </si>
  <si>
    <t>Phoenix, AZ - Raleigh/Durham, NC</t>
  </si>
  <si>
    <t>LAS - SDF</t>
  </si>
  <si>
    <t>12889 - 14730</t>
  </si>
  <si>
    <t>Las Vegas, NV - Louisville, KY</t>
  </si>
  <si>
    <t>SDF - PHX</t>
  </si>
  <si>
    <t>14730 - 14107</t>
  </si>
  <si>
    <t>Louisville, KY - Phoenix, AZ</t>
  </si>
  <si>
    <t>MDW - RNO</t>
  </si>
  <si>
    <t>13232 - 14570</t>
  </si>
  <si>
    <t>Chicago, IL - Reno, NV</t>
  </si>
  <si>
    <t>MDW - LAS</t>
  </si>
  <si>
    <t>13232 - 12889</t>
  </si>
  <si>
    <t>OAK - HOU</t>
  </si>
  <si>
    <t>13796 - 12191</t>
  </si>
  <si>
    <t>STL - LAX</t>
  </si>
  <si>
    <t>15016 - 12892</t>
  </si>
  <si>
    <t>St. Louis, MO - Los Angeles, CA</t>
  </si>
  <si>
    <t>SAN - MDW</t>
  </si>
  <si>
    <t>14679 - 13232</t>
  </si>
  <si>
    <t>BNA - LAX</t>
  </si>
  <si>
    <t>10693 - 12892</t>
  </si>
  <si>
    <t>Nashville, TN - Los Angeles, CA</t>
  </si>
  <si>
    <t>LAS - PIT</t>
  </si>
  <si>
    <t>12889 - 14122</t>
  </si>
  <si>
    <t>Las Vegas, NV - Pittsburgh, PA</t>
  </si>
  <si>
    <t>LAS - MDW</t>
  </si>
  <si>
    <t>12889 - 13232</t>
  </si>
  <si>
    <t>BHM - LAS</t>
  </si>
  <si>
    <t>10599 - 12889</t>
  </si>
  <si>
    <t>Birmingham, AL - Las Vegas, NV</t>
  </si>
  <si>
    <t>MDW - ALB</t>
  </si>
  <si>
    <t>13232 - 10257</t>
  </si>
  <si>
    <t>MDW - CYS</t>
  </si>
  <si>
    <t>13232 - 11233</t>
  </si>
  <si>
    <t>Chicago, IL - Cheyenne, WY</t>
  </si>
  <si>
    <t>IL - WY</t>
  </si>
  <si>
    <t>Illinois - Wyoming</t>
  </si>
  <si>
    <t>AMA - LAS</t>
  </si>
  <si>
    <t>10279 - 12889</t>
  </si>
  <si>
    <t>Amarillo, TX - Las Vegas, NV</t>
  </si>
  <si>
    <t>MSY - FLL</t>
  </si>
  <si>
    <t>13495 - 11697</t>
  </si>
  <si>
    <t>New Orleans, LA - Fort Lauderdale, FL</t>
  </si>
  <si>
    <t>GEG - LAS</t>
  </si>
  <si>
    <t>11884 - 12889</t>
  </si>
  <si>
    <t>Spokane, WA - Las Vegas, NV</t>
  </si>
  <si>
    <t>LIT - BWI</t>
  </si>
  <si>
    <t>12992 - 10821</t>
  </si>
  <si>
    <t>Little Rock, AR - Baltimore, MD</t>
  </si>
  <si>
    <t>AR - MD</t>
  </si>
  <si>
    <t>Arkansas - Maryland</t>
  </si>
  <si>
    <t>MDW - LIT</t>
  </si>
  <si>
    <t>13232 - 12992</t>
  </si>
  <si>
    <t>MCI - ABQ</t>
  </si>
  <si>
    <t>13198 - 10140</t>
  </si>
  <si>
    <t>Kansas City, MO - Albuquerque, NM</t>
  </si>
  <si>
    <t>JAN - MDW</t>
  </si>
  <si>
    <t>12448 - 13232</t>
  </si>
  <si>
    <t>Jackson/Vicksburg, MS - Chicago, IL</t>
  </si>
  <si>
    <t>ELP - ONT</t>
  </si>
  <si>
    <t>11540 - 13891</t>
  </si>
  <si>
    <t>El Paso, TX - Ontario, CA</t>
  </si>
  <si>
    <t>BOI - LAS</t>
  </si>
  <si>
    <t>10713 - 12889</t>
  </si>
  <si>
    <t>Boise, ID - Las Vegas, NV</t>
  </si>
  <si>
    <t>LBB - LAS</t>
  </si>
  <si>
    <t>12896 - 12889</t>
  </si>
  <si>
    <t>Lubbock, TX - Las Vegas, NV</t>
  </si>
  <si>
    <t>TPA - ORF</t>
  </si>
  <si>
    <t>15304 - 13931</t>
  </si>
  <si>
    <t>Tampa, FL - Norfolk, VA</t>
  </si>
  <si>
    <t>MCO - SDF</t>
  </si>
  <si>
    <t>13204 - 14730</t>
  </si>
  <si>
    <t>Orlando, FL - Louisville, KY</t>
  </si>
  <si>
    <t>TPA - AUS</t>
  </si>
  <si>
    <t>15304 - 10423</t>
  </si>
  <si>
    <t>Tampa, FL - Austin, TX</t>
  </si>
  <si>
    <t>BOI - OAK</t>
  </si>
  <si>
    <t>10713 - 13796</t>
  </si>
  <si>
    <t>Boise, ID - Oakland, CA</t>
  </si>
  <si>
    <t>BDL - BNA</t>
  </si>
  <si>
    <t>10529 - 10693</t>
  </si>
  <si>
    <t>Hartford, CT - Nashville, TN</t>
  </si>
  <si>
    <t>ABQ - OKC</t>
  </si>
  <si>
    <t>10140 - 13851</t>
  </si>
  <si>
    <t>Albuquerque, NM - Oklahoma City, OK</t>
  </si>
  <si>
    <t>LAS - PUB</t>
  </si>
  <si>
    <t>12889 - 14288</t>
  </si>
  <si>
    <t>Las Vegas, NV - Pueblo, CO</t>
  </si>
  <si>
    <t>SDF - TPA</t>
  </si>
  <si>
    <t>14730 - 15304</t>
  </si>
  <si>
    <t>Louisville, KY - Tampa, FL</t>
  </si>
  <si>
    <t>BOS - MDW</t>
  </si>
  <si>
    <t>10721 - 13232</t>
  </si>
  <si>
    <t>STL - CMH</t>
  </si>
  <si>
    <t>15016 - 11066</t>
  </si>
  <si>
    <t>St. Louis, MO - Columbus, OH</t>
  </si>
  <si>
    <t>MDW - IND</t>
  </si>
  <si>
    <t>13232 - 12339</t>
  </si>
  <si>
    <t>BWI - PVD</t>
  </si>
  <si>
    <t>10821 - 14307</t>
  </si>
  <si>
    <t>Baltimore, MD - Providence, RI</t>
  </si>
  <si>
    <t>MD - RI</t>
  </si>
  <si>
    <t>Maryland - Rhode Island</t>
  </si>
  <si>
    <t>SDF - STL</t>
  </si>
  <si>
    <t>14730 - 15016</t>
  </si>
  <si>
    <t>Louisville, KY - St. Louis, MO</t>
  </si>
  <si>
    <t>SMF - BUR</t>
  </si>
  <si>
    <t>14893 - 10800</t>
  </si>
  <si>
    <t>MCO - RSW</t>
  </si>
  <si>
    <t>13204 - 14635</t>
  </si>
  <si>
    <t>Orlando, FL - Fort Myers, FL</t>
  </si>
  <si>
    <t>MAF - DAL</t>
  </si>
  <si>
    <t>13158 - 11259</t>
  </si>
  <si>
    <t>Midland/Odessa, TX - Dallas, TX</t>
  </si>
  <si>
    <t>STL - LIT</t>
  </si>
  <si>
    <t>15016 - 12992</t>
  </si>
  <si>
    <t>St. Louis, MO - Little Rock, AR</t>
  </si>
  <si>
    <t>BWI - BUF</t>
  </si>
  <si>
    <t>10821 - 10792</t>
  </si>
  <si>
    <t>Baltimore, MD - Buffalo, NY</t>
  </si>
  <si>
    <t>SDF - BHM</t>
  </si>
  <si>
    <t>14730 - 10599</t>
  </si>
  <si>
    <t>Louisville, KY - Birmingham, AL</t>
  </si>
  <si>
    <t>MDW - DLH</t>
  </si>
  <si>
    <t>13232 - 11337</t>
  </si>
  <si>
    <t>CRP - SAT</t>
  </si>
  <si>
    <t>11140 - 14683</t>
  </si>
  <si>
    <t>Corpus Christi, TX - San Antonio, TX</t>
  </si>
  <si>
    <t>CRP - DAL</t>
  </si>
  <si>
    <t>11140 - 11259</t>
  </si>
  <si>
    <t>Corpus Christi, TX - Dallas, TX</t>
  </si>
  <si>
    <t>BNA - GSP</t>
  </si>
  <si>
    <t>10693 - 11996</t>
  </si>
  <si>
    <t>Nashville, TN - Greer, SC</t>
  </si>
  <si>
    <t>GSP - BNA</t>
  </si>
  <si>
    <t>11996 - 10693</t>
  </si>
  <si>
    <t>Greer, SC - Nashville, TN</t>
  </si>
  <si>
    <t>BHM - STL</t>
  </si>
  <si>
    <t>10599 - 15016</t>
  </si>
  <si>
    <t>Birmingham, AL - St. Louis, MO</t>
  </si>
  <si>
    <t>LAX - AMA</t>
  </si>
  <si>
    <t>12892 - 10279</t>
  </si>
  <si>
    <t>Los Angeles, CA - Amarillo, TX</t>
  </si>
  <si>
    <t>SEA - RAP</t>
  </si>
  <si>
    <t>14747 - 14457</t>
  </si>
  <si>
    <t>Seattle, WA - Rapid City, SD</t>
  </si>
  <si>
    <t>WA - SD</t>
  </si>
  <si>
    <t>Washington - South Dakota</t>
  </si>
  <si>
    <t>IND - JAX</t>
  </si>
  <si>
    <t>12339 - 12451</t>
  </si>
  <si>
    <t>Indianapolis, IN - Jacksonville, FL</t>
  </si>
  <si>
    <t>AMA - PHX</t>
  </si>
  <si>
    <t>10279 - 14107</t>
  </si>
  <si>
    <t>Amarillo, TX - Phoenix, AZ</t>
  </si>
  <si>
    <t>MSY - ORF</t>
  </si>
  <si>
    <t>13495 - 13931</t>
  </si>
  <si>
    <t>JAX - PVD</t>
  </si>
  <si>
    <t>12451 - 14307</t>
  </si>
  <si>
    <t>Jacksonville, FL - Providence, RI</t>
  </si>
  <si>
    <t>RDU - JAN</t>
  </si>
  <si>
    <t>14492 - 12448</t>
  </si>
  <si>
    <t>Raleigh/Durham, NC - Jackson/Vicksburg, MS</t>
  </si>
  <si>
    <t>PHX - CRP</t>
  </si>
  <si>
    <t>14107 - 11140</t>
  </si>
  <si>
    <t>Phoenix, AZ - Corpus Christi, TX</t>
  </si>
  <si>
    <t>AUS - PHL</t>
  </si>
  <si>
    <t>10423 - 14100</t>
  </si>
  <si>
    <t>Austin, TX - Philadelphia, PA</t>
  </si>
  <si>
    <t>MDW - ABQ</t>
  </si>
  <si>
    <t>13232 - 10140</t>
  </si>
  <si>
    <t>MDW - TUS</t>
  </si>
  <si>
    <t>13232 - 15376</t>
  </si>
  <si>
    <t>Chicago, IL - Tucson, AZ</t>
  </si>
  <si>
    <t>MSY - CYS</t>
  </si>
  <si>
    <t>13495 - 11233</t>
  </si>
  <si>
    <t>New Orleans, LA - Cheyenne, WY</t>
  </si>
  <si>
    <t>LAS - DAL</t>
  </si>
  <si>
    <t>12889 - 11259</t>
  </si>
  <si>
    <t>Las Vegas, NV - Dallas, TX</t>
  </si>
  <si>
    <t>ABQ - GEG</t>
  </si>
  <si>
    <t>10140 - 11884</t>
  </si>
  <si>
    <t>Albuquerque, NM - Spokane, WA</t>
  </si>
  <si>
    <t>RDU - OKC</t>
  </si>
  <si>
    <t>14492 - 13851</t>
  </si>
  <si>
    <t>Raleigh/Durham, NC - Oklahoma City, OK</t>
  </si>
  <si>
    <t>MCO - PUB</t>
  </si>
  <si>
    <t>13204 - 14288</t>
  </si>
  <si>
    <t>Orlando, FL - Pueblo, CO</t>
  </si>
  <si>
    <t>IAD - DEN</t>
  </si>
  <si>
    <t>12264 - 11292</t>
  </si>
  <si>
    <t>JAX - LAS</t>
  </si>
  <si>
    <t>12451 - 12889</t>
  </si>
  <si>
    <t>Jacksonville, FL - Las Vegas, NV</t>
  </si>
  <si>
    <t>LAS - JAX</t>
  </si>
  <si>
    <t>12889 - 12451</t>
  </si>
  <si>
    <t>Las Vegas, NV - Jacksonville, FL</t>
  </si>
  <si>
    <t>BUF - PHX</t>
  </si>
  <si>
    <t>10792 - 14107</t>
  </si>
  <si>
    <t>Buffalo, NY - Phoenix, AZ</t>
  </si>
  <si>
    <t>RNO - MDW</t>
  </si>
  <si>
    <t>14570 - 13232</t>
  </si>
  <si>
    <t>MDW - PDX</t>
  </si>
  <si>
    <t>13232 - 14057</t>
  </si>
  <si>
    <t>MDW - LAX</t>
  </si>
  <si>
    <t>13232 - 12892</t>
  </si>
  <si>
    <t>MDW - SJC</t>
  </si>
  <si>
    <t>13232 - 14831</t>
  </si>
  <si>
    <t>MDW - SMF</t>
  </si>
  <si>
    <t>13232 - 14893</t>
  </si>
  <si>
    <t>Chicago, IL - Sacramento, CA</t>
  </si>
  <si>
    <t>BUF - LAS</t>
  </si>
  <si>
    <t>10792 - 12889</t>
  </si>
  <si>
    <t>Buffalo, NY - Las Vegas, NV</t>
  </si>
  <si>
    <t>MDW - SFO</t>
  </si>
  <si>
    <t>13232 - 14771</t>
  </si>
  <si>
    <t>LAS - BUF</t>
  </si>
  <si>
    <t>12889 - 10792</t>
  </si>
  <si>
    <t>Las Vegas, NV - Buffalo, NY</t>
  </si>
  <si>
    <t>LAS - TPA</t>
  </si>
  <si>
    <t>12889 - 15304</t>
  </si>
  <si>
    <t>Las Vegas, NV - Tampa, FL</t>
  </si>
  <si>
    <t>TPA - LAS</t>
  </si>
  <si>
    <t>15304 - 12889</t>
  </si>
  <si>
    <t>Tampa, FL - Las Vegas, NV</t>
  </si>
  <si>
    <t>MDW - SAN</t>
  </si>
  <si>
    <t>13232 - 14679</t>
  </si>
  <si>
    <t>DEN - PBI</t>
  </si>
  <si>
    <t>11292 - 14027</t>
  </si>
  <si>
    <t>Denver, CO - West Palm Beach/Palm Beach, FL</t>
  </si>
  <si>
    <t>MDW - ONT</t>
  </si>
  <si>
    <t>13232 - 13891</t>
  </si>
  <si>
    <t>Chicago, IL - Ontario, CA</t>
  </si>
  <si>
    <t>CMH - LAS</t>
  </si>
  <si>
    <t>11066 - 12889</t>
  </si>
  <si>
    <t>Columbus, OH - Las Vegas, NV</t>
  </si>
  <si>
    <t>BNA - SEA</t>
  </si>
  <si>
    <t>10693 - 14747</t>
  </si>
  <si>
    <t>Nashville, TN - Seattle, WA</t>
  </si>
  <si>
    <t>ONT - MDW</t>
  </si>
  <si>
    <t>13891 - 13232</t>
  </si>
  <si>
    <t>Ontario, CA - Chicago, IL</t>
  </si>
  <si>
    <t>IAD - PHX</t>
  </si>
  <si>
    <t>12264 - 14107</t>
  </si>
  <si>
    <t>MDW - SEA</t>
  </si>
  <si>
    <t>13232 - 14747</t>
  </si>
  <si>
    <t>BDL - DEN</t>
  </si>
  <si>
    <t>10529 - 11292</t>
  </si>
  <si>
    <t>Hartford, CT - Denver, CO</t>
  </si>
  <si>
    <t>CT - CO</t>
  </si>
  <si>
    <t>Connecticut - Colorado</t>
  </si>
  <si>
    <t>PHX - GSO</t>
  </si>
  <si>
    <t>14107 - 11995</t>
  </si>
  <si>
    <t>Phoenix, AZ - Greensboro/High Point, NC</t>
  </si>
  <si>
    <t>LAS - BWI</t>
  </si>
  <si>
    <t>12889 - 10821</t>
  </si>
  <si>
    <t>Las Vegas, NV - Baltimore, MD</t>
  </si>
  <si>
    <t>NV - MD</t>
  </si>
  <si>
    <t>Nevada - Maryland</t>
  </si>
  <si>
    <t>IAD - LAS</t>
  </si>
  <si>
    <t>12264 - 12889</t>
  </si>
  <si>
    <t>BWI - LAS</t>
  </si>
  <si>
    <t>10821 - 12889</t>
  </si>
  <si>
    <t>Baltimore, MD - Las Vegas, NV</t>
  </si>
  <si>
    <t>LAS - IAD</t>
  </si>
  <si>
    <t>12889 - 12264</t>
  </si>
  <si>
    <t>MHT - LAS</t>
  </si>
  <si>
    <t>13296 - 12889</t>
  </si>
  <si>
    <t>Manchester, NH - Las Vegas, NV</t>
  </si>
  <si>
    <t>NH - NV</t>
  </si>
  <si>
    <t>New Hampshire - Nevada</t>
  </si>
  <si>
    <t>LAS - ALB</t>
  </si>
  <si>
    <t>12889 - 10257</t>
  </si>
  <si>
    <t>Las Vegas, NV - Albany, NY</t>
  </si>
  <si>
    <t>LAS - BDL</t>
  </si>
  <si>
    <t>12889 - 10529</t>
  </si>
  <si>
    <t>Las Vegas, NV - Hartford, CT</t>
  </si>
  <si>
    <t>NV - CT</t>
  </si>
  <si>
    <t>Nevada - Connecticut</t>
  </si>
  <si>
    <t>MHT - PHX</t>
  </si>
  <si>
    <t>13296 - 14107</t>
  </si>
  <si>
    <t>Manchester, NH - Phoenix, AZ</t>
  </si>
  <si>
    <t>ISP - LAS</t>
  </si>
  <si>
    <t>12391 - 12889</t>
  </si>
  <si>
    <t>Islip, NY - Las Vegas, NV</t>
  </si>
  <si>
    <t>LAS - ISP</t>
  </si>
  <si>
    <t>12889 - 12391</t>
  </si>
  <si>
    <t>Las Vegas, NV - Islip, NY</t>
  </si>
  <si>
    <t>PVD - LAS</t>
  </si>
  <si>
    <t>14307 - 12889</t>
  </si>
  <si>
    <t>Providence, RI - Las Vegas, NV</t>
  </si>
  <si>
    <t>RI - NV</t>
  </si>
  <si>
    <t>Rhode Island - Nevada</t>
  </si>
  <si>
    <t>LAS - RDU</t>
  </si>
  <si>
    <t>12889 - 14492</t>
  </si>
  <si>
    <t>Las Vegas, NV - Raleigh/Durham, NC</t>
  </si>
  <si>
    <t>LAS - MHT</t>
  </si>
  <si>
    <t>12889 - 13296</t>
  </si>
  <si>
    <t>Las Vegas, NV - Manchester, NH</t>
  </si>
  <si>
    <t>NV - NH</t>
  </si>
  <si>
    <t>Nevada - New Hampshire</t>
  </si>
  <si>
    <t>PHX - MHT</t>
  </si>
  <si>
    <t>14107 - 13296</t>
  </si>
  <si>
    <t>Phoenix, AZ - Manchester, NH</t>
  </si>
  <si>
    <t>AZ - NH</t>
  </si>
  <si>
    <t>Arizona - New Hampshire</t>
  </si>
  <si>
    <t>PVD - PHX</t>
  </si>
  <si>
    <t>14307 - 14107</t>
  </si>
  <si>
    <t>Providence, RI - Phoenix, AZ</t>
  </si>
  <si>
    <t>RI - AZ</t>
  </si>
  <si>
    <t>Rhode Island - Arizona</t>
  </si>
  <si>
    <t>BDL - LAS</t>
  </si>
  <si>
    <t>10529 - 12889</t>
  </si>
  <si>
    <t>Hartford, CT - Las Vegas, NV</t>
  </si>
  <si>
    <t>CT - NV</t>
  </si>
  <si>
    <t>Connecticut - Nevada</t>
  </si>
  <si>
    <t>LAS - PVD</t>
  </si>
  <si>
    <t>12889 - 14307</t>
  </si>
  <si>
    <t>Las Vegas, NV - Providence, RI</t>
  </si>
  <si>
    <t>NV - RI</t>
  </si>
  <si>
    <t>Nevada - Rhode Island</t>
  </si>
  <si>
    <t>SAN - BWI</t>
  </si>
  <si>
    <t>14679 - 10821</t>
  </si>
  <si>
    <t>San Diego, CA - Baltimore, MD</t>
  </si>
  <si>
    <t>PHX - PVD</t>
  </si>
  <si>
    <t>14107 - 14307</t>
  </si>
  <si>
    <t>Phoenix, AZ - Providence, RI</t>
  </si>
  <si>
    <t>AZ - RI</t>
  </si>
  <si>
    <t>Arizona - Rhode Island</t>
  </si>
  <si>
    <t>ALB - LAS</t>
  </si>
  <si>
    <t>10257 - 12889</t>
  </si>
  <si>
    <t>Albany, NY - Las Vegas, NV</t>
  </si>
  <si>
    <t>BWI - SAN</t>
  </si>
  <si>
    <t>10821 - 14679</t>
  </si>
  <si>
    <t>Baltimore, MD - San Diego, CA</t>
  </si>
  <si>
    <t>MAF - LBB</t>
  </si>
  <si>
    <t>13158 - 12896</t>
  </si>
  <si>
    <t>Midland/Odessa, TX - Lubbock, TX</t>
  </si>
  <si>
    <t>SAT - TUL</t>
  </si>
  <si>
    <t>14683 - 15370</t>
  </si>
  <si>
    <t>San Antonio, TX - Tulsa, OK</t>
  </si>
  <si>
    <t>BDL - ISP</t>
  </si>
  <si>
    <t>10529 - 12391</t>
  </si>
  <si>
    <t>Hartford, CT - Islip, NY</t>
  </si>
  <si>
    <t>ALB - ISP</t>
  </si>
  <si>
    <t>10257 - 12391</t>
  </si>
  <si>
    <t>Albany, NY - Islip, NY</t>
  </si>
  <si>
    <t>CRP - AUS</t>
  </si>
  <si>
    <t>11140 - 10423</t>
  </si>
  <si>
    <t>Corpus Christi, TX - Austin, TX</t>
  </si>
  <si>
    <t>SAT - MAF</t>
  </si>
  <si>
    <t>14683 - 13158</t>
  </si>
  <si>
    <t>San Antonio, TX - Midland/Odessa, TX</t>
  </si>
  <si>
    <t>SJC - SNA</t>
  </si>
  <si>
    <t>14831 - 14908</t>
  </si>
  <si>
    <t>San Jose, CA - Santa Ana, CA</t>
  </si>
  <si>
    <t>SMF - SNA</t>
  </si>
  <si>
    <t>14893 - 14908</t>
  </si>
  <si>
    <t>Sacramento, CA - Santa Ana, CA</t>
  </si>
  <si>
    <t>SNA - SMF</t>
  </si>
  <si>
    <t>14908 - 14893</t>
  </si>
  <si>
    <t>Santa Ana, CA - Sacramento, CA</t>
  </si>
  <si>
    <t>SNA - OAK</t>
  </si>
  <si>
    <t>14908 - 13796</t>
  </si>
  <si>
    <t>Santa Ana, CA - Oakland, CA</t>
  </si>
  <si>
    <t>ONT - BUR</t>
  </si>
  <si>
    <t>13891 - 10800</t>
  </si>
  <si>
    <t>Ontario, CA - Burbank, CA</t>
  </si>
  <si>
    <t>AXN - MSP</t>
  </si>
  <si>
    <t>10449 - 13487</t>
  </si>
  <si>
    <t>Alexandria, MN - Minneapolis, MN</t>
  </si>
  <si>
    <t>6165</t>
  </si>
  <si>
    <t>PHX - TOL</t>
  </si>
  <si>
    <t>14107 - 15295</t>
  </si>
  <si>
    <t>Phoenix, AZ - Toledo, OH</t>
  </si>
  <si>
    <t>DFW - BLV</t>
  </si>
  <si>
    <t>11298 - 10676</t>
  </si>
  <si>
    <t>Dallas/Fort Worth, TX - Belleville, IL</t>
  </si>
  <si>
    <t>ORF - ROC</t>
  </si>
  <si>
    <t>13931 - 14576</t>
  </si>
  <si>
    <t>Norfolk, VA - Rochester, NY</t>
  </si>
  <si>
    <t>PIT - ANC</t>
  </si>
  <si>
    <t>14122 - 10299</t>
  </si>
  <si>
    <t>Pittsburgh, PA - Anchorage, AK</t>
  </si>
  <si>
    <t>SJU - GSO</t>
  </si>
  <si>
    <t>14843 - 11995</t>
  </si>
  <si>
    <t>San Juan, PR - Greensboro/High Point, NC</t>
  </si>
  <si>
    <t>13480</t>
  </si>
  <si>
    <t>1348001</t>
  </si>
  <si>
    <t>MSC</t>
  </si>
  <si>
    <t>BUR - MSC</t>
  </si>
  <si>
    <t>10800 - 13480</t>
  </si>
  <si>
    <t>Burbank, CA - Mesa, AZ</t>
  </si>
  <si>
    <t>ROC - TOL</t>
  </si>
  <si>
    <t>14576 - 15295</t>
  </si>
  <si>
    <t>Rochester, NY - Toledo, OH</t>
  </si>
  <si>
    <t>HNL - ONT</t>
  </si>
  <si>
    <t>12173 - 13891</t>
  </si>
  <si>
    <t>Honolulu, HI - Ontario, CA</t>
  </si>
  <si>
    <t>1599102</t>
  </si>
  <si>
    <t>ARC - FYU</t>
  </si>
  <si>
    <t>10349 - 11833</t>
  </si>
  <si>
    <t>Arctic Village, AK - Fort Yukon, AK</t>
  </si>
  <si>
    <t>KAL - RBY</t>
  </si>
  <si>
    <t>12615 - 14474</t>
  </si>
  <si>
    <t>Kaltag, AK - Ruby, AK</t>
  </si>
  <si>
    <t>PTH - KFP</t>
  </si>
  <si>
    <t>14273 - 12663</t>
  </si>
  <si>
    <t>Port Heiden, AK - False Pass, AK</t>
  </si>
  <si>
    <t>AKP - AET</t>
  </si>
  <si>
    <t>10247 - 10184</t>
  </si>
  <si>
    <t>Anaktuvuk Pass, AK - Allakaket, AK</t>
  </si>
  <si>
    <t>MCG - SXQ</t>
  </si>
  <si>
    <t>13196 - 15086</t>
  </si>
  <si>
    <t>McGrath, AK - Soldotna, AK</t>
  </si>
  <si>
    <t>TNK - KPN</t>
  </si>
  <si>
    <t>15282 - 12779</t>
  </si>
  <si>
    <t>Tununak, AK - Kipnuk, AK</t>
  </si>
  <si>
    <t>ORV - OME</t>
  </si>
  <si>
    <t>13942 - 13873</t>
  </si>
  <si>
    <t>Noorvik, AK - Nome, AK</t>
  </si>
  <si>
    <t>MLL - ANV</t>
  </si>
  <si>
    <t>13369 - 10313</t>
  </si>
  <si>
    <t>Marshall, AK - Anvik, AK</t>
  </si>
  <si>
    <t>SCC - UMT</t>
  </si>
  <si>
    <t>14709 - 15472</t>
  </si>
  <si>
    <t>Deadhorse, AK - Umiat, AK</t>
  </si>
  <si>
    <t>PTH - VZN</t>
  </si>
  <si>
    <t>14273 - 15689</t>
  </si>
  <si>
    <t>Port Heiden, AK - Wildman Creek, AK</t>
  </si>
  <si>
    <t>ANI - RDV</t>
  </si>
  <si>
    <t>10304 - 14493</t>
  </si>
  <si>
    <t>Aniak, AK - Red Devil, AK</t>
  </si>
  <si>
    <t>MCG - PAQ</t>
  </si>
  <si>
    <t>13196 - 14013</t>
  </si>
  <si>
    <t>McGrath, AK - Palmer, AK</t>
  </si>
  <si>
    <t>ANC - BVU</t>
  </si>
  <si>
    <t>10299 - 16390</t>
  </si>
  <si>
    <t>FAI - ANV</t>
  </si>
  <si>
    <t>11630 - 10313</t>
  </si>
  <si>
    <t>Fairbanks, AK - Anvik, AK</t>
  </si>
  <si>
    <t>ANC - KSM</t>
  </si>
  <si>
    <t>10299 - 12807</t>
  </si>
  <si>
    <t>Anchorage, AK - St. Mary's, AK</t>
  </si>
  <si>
    <t>A57 - AKN</t>
  </si>
  <si>
    <t>10070 - 10245</t>
  </si>
  <si>
    <t>International Seafoods, AK - King Salmon, AK</t>
  </si>
  <si>
    <t>HUS - KYU</t>
  </si>
  <si>
    <t>12235 - 12868</t>
  </si>
  <si>
    <t>Hughes, AK - Koyukuk, AK</t>
  </si>
  <si>
    <t>HSL - FBK</t>
  </si>
  <si>
    <t>12214 - 11643</t>
  </si>
  <si>
    <t>WBB - ELI</t>
  </si>
  <si>
    <t>15721 - 11535</t>
  </si>
  <si>
    <t>Stebbins, AK - Elim, AK</t>
  </si>
  <si>
    <t>TOG - PTU</t>
  </si>
  <si>
    <t>15293 - 14282</t>
  </si>
  <si>
    <t>Togiak, AK - Platinum, AK</t>
  </si>
  <si>
    <t>KAL - HSL</t>
  </si>
  <si>
    <t>12615 - 12214</t>
  </si>
  <si>
    <t>Kaltag, AK - Huslia, AK</t>
  </si>
  <si>
    <t>KLL - WSN</t>
  </si>
  <si>
    <t>12720 - 15853</t>
  </si>
  <si>
    <t>Levelock, AK - South Naknek, AK</t>
  </si>
  <si>
    <t>TAL - ANV</t>
  </si>
  <si>
    <t>15124 - 10313</t>
  </si>
  <si>
    <t>Tanana, AK - Anvik, AK</t>
  </si>
  <si>
    <t>ELI - GAL</t>
  </si>
  <si>
    <t>11535 - 11844</t>
  </si>
  <si>
    <t>Elim, AK - Galena, AK</t>
  </si>
  <si>
    <t>PML - CDB</t>
  </si>
  <si>
    <t>14167 - 10917</t>
  </si>
  <si>
    <t>Port Moller, AK - Cold Bay, AK</t>
  </si>
  <si>
    <t>OME - OBU</t>
  </si>
  <si>
    <t>13873 - 13806</t>
  </si>
  <si>
    <t>Nome, AK - Kobuk, AK</t>
  </si>
  <si>
    <t>SDP - CDB</t>
  </si>
  <si>
    <t>14738 - 10917</t>
  </si>
  <si>
    <t>Sandpoint, AK - Cold Bay, AK</t>
  </si>
  <si>
    <t>GAL - IAN</t>
  </si>
  <si>
    <t>11844 - 12268</t>
  </si>
  <si>
    <t>Galena, AK - Kiana, AK</t>
  </si>
  <si>
    <t>CIK - ARC</t>
  </si>
  <si>
    <t>11007 - 10349</t>
  </si>
  <si>
    <t>Chalkyitsik, AK - Arctic Village, AK</t>
  </si>
  <si>
    <t>TLA - OTZ</t>
  </si>
  <si>
    <t>15245 - 13970</t>
  </si>
  <si>
    <t>Teller, AK - Kotzebue, AK</t>
  </si>
  <si>
    <t>ILI - BMX</t>
  </si>
  <si>
    <t>12321 - 10692</t>
  </si>
  <si>
    <t>Iliamna, AK - Big Mountain, AK</t>
  </si>
  <si>
    <t>ILN - ANC</t>
  </si>
  <si>
    <t>12324 - 10299</t>
  </si>
  <si>
    <t>Wilmington, OH - Anchorage, AK</t>
  </si>
  <si>
    <t>OH - AK</t>
  </si>
  <si>
    <t>Ohio - Alaska</t>
  </si>
  <si>
    <t>SEA - ILN</t>
  </si>
  <si>
    <t>14747 - 12324</t>
  </si>
  <si>
    <t>Seattle, WA - Wilmington, OH</t>
  </si>
  <si>
    <t>ANC - CVG</t>
  </si>
  <si>
    <t>10299 - 11193</t>
  </si>
  <si>
    <t>Anchorage, AK - Cincinnati, OH</t>
  </si>
  <si>
    <t>AK - KY</t>
  </si>
  <si>
    <t>Alaska - Kentucky</t>
  </si>
  <si>
    <t>ATL - ANC</t>
  </si>
  <si>
    <t>10397 - 10299</t>
  </si>
  <si>
    <t>Atlanta, GA - Anchorage, AK</t>
  </si>
  <si>
    <t>GA - AK</t>
  </si>
  <si>
    <t>Georgia - Alaska</t>
  </si>
  <si>
    <t>ANC - BLV</t>
  </si>
  <si>
    <t>10299 - 10676</t>
  </si>
  <si>
    <t>Anchorage, AK - Belleville, IL</t>
  </si>
  <si>
    <t>CVG - ANC</t>
  </si>
  <si>
    <t>11193 - 10299</t>
  </si>
  <si>
    <t>Cincinnati, OH - Anchorage, AK</t>
  </si>
  <si>
    <t>KY - AK</t>
  </si>
  <si>
    <t>Kentucky - Alaska</t>
  </si>
  <si>
    <t>SJU - CVG</t>
  </si>
  <si>
    <t>14843 - 11193</t>
  </si>
  <si>
    <t>San Juan, PR - Cincinnati, OH</t>
  </si>
  <si>
    <t>PR - KY</t>
  </si>
  <si>
    <t>Puerto Rico - Kentucky</t>
  </si>
  <si>
    <t>HNL - GUM</t>
  </si>
  <si>
    <t>12173 - 12016</t>
  </si>
  <si>
    <t>Honolulu, HI - Guam, TT</t>
  </si>
  <si>
    <t>LAX - IAB</t>
  </si>
  <si>
    <t>12892 - 12263</t>
  </si>
  <si>
    <t>BET - EDF</t>
  </si>
  <si>
    <t>10551 - 11487</t>
  </si>
  <si>
    <t>ILN - LAX</t>
  </si>
  <si>
    <t>12324 - 12892</t>
  </si>
  <si>
    <t>Wilmington, OH - Los Angeles, CA</t>
  </si>
  <si>
    <t>CVG - BFI</t>
  </si>
  <si>
    <t>11193 - 10559</t>
  </si>
  <si>
    <t>SFO - BFI</t>
  </si>
  <si>
    <t>14771 - 10559</t>
  </si>
  <si>
    <t>GSO - ILN</t>
  </si>
  <si>
    <t>11995 - 12324</t>
  </si>
  <si>
    <t>Greensboro/High Point, NC - Wilmington, OH</t>
  </si>
  <si>
    <t>ILN - BWI</t>
  </si>
  <si>
    <t>12324 - 10821</t>
  </si>
  <si>
    <t>Wilmington, OH - Baltimore, MD</t>
  </si>
  <si>
    <t>ILN - ONT</t>
  </si>
  <si>
    <t>12324 - 13891</t>
  </si>
  <si>
    <t>Wilmington, OH - Ontario, CA</t>
  </si>
  <si>
    <t>GSO - SJU</t>
  </si>
  <si>
    <t>11995 - 14843</t>
  </si>
  <si>
    <t>Greensboro/High Point, NC - San Juan, PR</t>
  </si>
  <si>
    <t>LFT - JAN</t>
  </si>
  <si>
    <t>12951 - 12448</t>
  </si>
  <si>
    <t>Lafayette, LA - Jackson/Vicksburg, MS</t>
  </si>
  <si>
    <t>ILN - ROC</t>
  </si>
  <si>
    <t>12324 - 14576</t>
  </si>
  <si>
    <t>Wilmington, OH - Rochester, NY</t>
  </si>
  <si>
    <t>BFI - SFO</t>
  </si>
  <si>
    <t>10559 - 14771</t>
  </si>
  <si>
    <t>ILN - OKC</t>
  </si>
  <si>
    <t>12324 - 13851</t>
  </si>
  <si>
    <t>Wilmington, OH - Oklahoma City, OK</t>
  </si>
  <si>
    <t>TUL - ILN</t>
  </si>
  <si>
    <t>15370 - 12324</t>
  </si>
  <si>
    <t>Tulsa, OK - Wilmington, OH</t>
  </si>
  <si>
    <t>ELP - CVG</t>
  </si>
  <si>
    <t>11540 - 11193</t>
  </si>
  <si>
    <t>El Paso, TX - Cincinnati, OH</t>
  </si>
  <si>
    <t>PHX - ILN</t>
  </si>
  <si>
    <t>14107 - 12324</t>
  </si>
  <si>
    <t>Phoenix, AZ - Wilmington, OH</t>
  </si>
  <si>
    <t>EWR - ILN</t>
  </si>
  <si>
    <t>11618 - 12324</t>
  </si>
  <si>
    <t>Newark, NJ - Wilmington, OH</t>
  </si>
  <si>
    <t>ILN - RDU</t>
  </si>
  <si>
    <t>12324 - 14492</t>
  </si>
  <si>
    <t>Wilmington, OH - Raleigh/Durham, NC</t>
  </si>
  <si>
    <t>SFO - MHR</t>
  </si>
  <si>
    <t>14771 - 13295</t>
  </si>
  <si>
    <t>ILN - DFW</t>
  </si>
  <si>
    <t>12324 - 11298</t>
  </si>
  <si>
    <t>Wilmington, OH - Dallas/Fort Worth, TX</t>
  </si>
  <si>
    <t>ILN - MIA</t>
  </si>
  <si>
    <t>12324 - 13303</t>
  </si>
  <si>
    <t>Wilmington, OH - Miami, FL</t>
  </si>
  <si>
    <t>MDT - SYR</t>
  </si>
  <si>
    <t>13230 - 15096</t>
  </si>
  <si>
    <t>Harrisburg, PA - Syracuse, NY</t>
  </si>
  <si>
    <t>DTW - ILN</t>
  </si>
  <si>
    <t>11433 - 12324</t>
  </si>
  <si>
    <t>Detroit, MI - Wilmington, OH</t>
  </si>
  <si>
    <t>BFI - CVG</t>
  </si>
  <si>
    <t>10559 - 11193</t>
  </si>
  <si>
    <t>ILN - GSO</t>
  </si>
  <si>
    <t>12324 - 11995</t>
  </si>
  <si>
    <t>Wilmington, OH - Greensboro/High Point, NC</t>
  </si>
  <si>
    <t>ILN - BOS</t>
  </si>
  <si>
    <t>12324 - 10721</t>
  </si>
  <si>
    <t>Wilmington, OH - Boston, MA</t>
  </si>
  <si>
    <t>ILN - LIT</t>
  </si>
  <si>
    <t>12324 - 12992</t>
  </si>
  <si>
    <t>Wilmington, OH - Little Rock, AR</t>
  </si>
  <si>
    <t>PHL - ILN</t>
  </si>
  <si>
    <t>14100 - 12324</t>
  </si>
  <si>
    <t>Philadelphia, PA - Wilmington, OH</t>
  </si>
  <si>
    <t>ILN - ORD</t>
  </si>
  <si>
    <t>12324 - 13930</t>
  </si>
  <si>
    <t>Wilmington, OH - Chicago, IL</t>
  </si>
  <si>
    <t>BHM - PNS</t>
  </si>
  <si>
    <t>10599 - 14193</t>
  </si>
  <si>
    <t>Birmingham, AL - Pensacola, FL</t>
  </si>
  <si>
    <t>ILN - STL</t>
  </si>
  <si>
    <t>12324 - 15016</t>
  </si>
  <si>
    <t>Wilmington, OH - St. Louis, MO</t>
  </si>
  <si>
    <t>ILN - SFO</t>
  </si>
  <si>
    <t>12324 - 14771</t>
  </si>
  <si>
    <t>Wilmington, OH - San Francisco, CA</t>
  </si>
  <si>
    <t>PDX - TOL</t>
  </si>
  <si>
    <t>14057 - 15295</t>
  </si>
  <si>
    <t>Portland, OR - Toledo, OH</t>
  </si>
  <si>
    <t>OR - OH</t>
  </si>
  <si>
    <t>Oregon - Ohio</t>
  </si>
  <si>
    <t>IAD - ILN</t>
  </si>
  <si>
    <t>12264 - 12324</t>
  </si>
  <si>
    <t>Washington, DC - Wilmington, OH</t>
  </si>
  <si>
    <t>LAX - ILN</t>
  </si>
  <si>
    <t>12892 - 12324</t>
  </si>
  <si>
    <t>Los Angeles, CA - Wilmington, OH</t>
  </si>
  <si>
    <t>ROC - ILN</t>
  </si>
  <si>
    <t>14576 - 12324</t>
  </si>
  <si>
    <t>Rochester, NY - Wilmington, OH</t>
  </si>
  <si>
    <t>MHR - SFO</t>
  </si>
  <si>
    <t>13295 - 14771</t>
  </si>
  <si>
    <t>BWI - GSO</t>
  </si>
  <si>
    <t>10821 - 11995</t>
  </si>
  <si>
    <t>Baltimore, MD - Greensboro/High Point, NC</t>
  </si>
  <si>
    <t>BFI - LAX</t>
  </si>
  <si>
    <t>10559 - 12892</t>
  </si>
  <si>
    <t>CVG - HRL</t>
  </si>
  <si>
    <t>11193 - 12206</t>
  </si>
  <si>
    <t>Cincinnati, OH - Harlingen/San Benito, TX</t>
  </si>
  <si>
    <t>10388</t>
  </si>
  <si>
    <t>1038801</t>
  </si>
  <si>
    <t>ASX</t>
  </si>
  <si>
    <t>ASX - PDX</t>
  </si>
  <si>
    <t>10388 - 14057</t>
  </si>
  <si>
    <t>Ashland, WI - Portland, OR</t>
  </si>
  <si>
    <t>SEA - JNU</t>
  </si>
  <si>
    <t>14747 - 12523</t>
  </si>
  <si>
    <t>Seattle, WA - Juneau, AK</t>
  </si>
  <si>
    <t>FMN - DRO</t>
  </si>
  <si>
    <t>11711 - 11413</t>
  </si>
  <si>
    <t>Farmington, NM - Durango, CO</t>
  </si>
  <si>
    <t>15978</t>
  </si>
  <si>
    <t>1597801</t>
  </si>
  <si>
    <t>XXU</t>
  </si>
  <si>
    <t>PDX - XXU</t>
  </si>
  <si>
    <t>14057 - 15978</t>
  </si>
  <si>
    <t>Portland, OR - Ashland, OR</t>
  </si>
  <si>
    <t>10999</t>
  </si>
  <si>
    <t>1099901</t>
  </si>
  <si>
    <t>CHZ</t>
  </si>
  <si>
    <t>PDX - CHZ</t>
  </si>
  <si>
    <t>14057 - 10999</t>
  </si>
  <si>
    <t>Portland, OR - Chiloquin, OR</t>
  </si>
  <si>
    <t>CLM - SEA</t>
  </si>
  <si>
    <t>11050 - 14747</t>
  </si>
  <si>
    <t>14467</t>
  </si>
  <si>
    <t>1446701</t>
  </si>
  <si>
    <t>11198</t>
  </si>
  <si>
    <t>1119801</t>
  </si>
  <si>
    <t>RBG</t>
  </si>
  <si>
    <t>CVO</t>
  </si>
  <si>
    <t>RBG - CVO</t>
  </si>
  <si>
    <t>14467 - 11198</t>
  </si>
  <si>
    <t>Roseburg, OR - Corvallis, OR</t>
  </si>
  <si>
    <t>12132</t>
  </si>
  <si>
    <t>1213201</t>
  </si>
  <si>
    <t>HII</t>
  </si>
  <si>
    <t>PHX - HII</t>
  </si>
  <si>
    <t>14107 - 12132</t>
  </si>
  <si>
    <t>Phoenix, AZ - Lake Havasu City, AZ</t>
  </si>
  <si>
    <t>RAP - FSD</t>
  </si>
  <si>
    <t>14457 - 11775</t>
  </si>
  <si>
    <t>Rapid City, SD - Sioux Falls, SD</t>
  </si>
  <si>
    <t>MVW - SEA</t>
  </si>
  <si>
    <t>13540 - 14747</t>
  </si>
  <si>
    <t>Burlington/Mount Vernon, WA - Seattle, WA</t>
  </si>
  <si>
    <t>ABQ - DRO</t>
  </si>
  <si>
    <t>10140 - 11413</t>
  </si>
  <si>
    <t>Albuquerque, NM - Durango, CO</t>
  </si>
  <si>
    <t>SEA - MVW</t>
  </si>
  <si>
    <t>14747 - 13540</t>
  </si>
  <si>
    <t>12018</t>
  </si>
  <si>
    <t>1201801</t>
  </si>
  <si>
    <t>GUP</t>
  </si>
  <si>
    <t>DRO - GUP</t>
  </si>
  <si>
    <t>11413 - 12018</t>
  </si>
  <si>
    <t>Durango, CO - Gallup, NM</t>
  </si>
  <si>
    <t>DRO - FMN</t>
  </si>
  <si>
    <t>11413 - 11711</t>
  </si>
  <si>
    <t>Durango, CO - Farmington, NM</t>
  </si>
  <si>
    <t>GEG - EAT</t>
  </si>
  <si>
    <t>11884 - 11470</t>
  </si>
  <si>
    <t>Spokane, WA - Wenatchee, WA</t>
  </si>
  <si>
    <t>PSC - GEG</t>
  </si>
  <si>
    <t>14252 - 11884</t>
  </si>
  <si>
    <t>Pasco/Kennewick/Richland, WA - Spokane, WA</t>
  </si>
  <si>
    <t>AFW - ICT</t>
  </si>
  <si>
    <t>10194 - 12278</t>
  </si>
  <si>
    <t>YKM - PSC</t>
  </si>
  <si>
    <t>16101 - 14252</t>
  </si>
  <si>
    <t>Yakima, WA - Pasco/Kennewick/Richland, WA</t>
  </si>
  <si>
    <t>HII - PHX</t>
  </si>
  <si>
    <t>12132 - 14107</t>
  </si>
  <si>
    <t>Lake Havasu City, AZ - Phoenix, AZ</t>
  </si>
  <si>
    <t>JNU - KTN</t>
  </si>
  <si>
    <t>12523 - 12819</t>
  </si>
  <si>
    <t>Juneau, AK - Ketchikan, AK</t>
  </si>
  <si>
    <t>GUP - FMN</t>
  </si>
  <si>
    <t>12018 - 11711</t>
  </si>
  <si>
    <t>Gallup, NM - Farmington, NM</t>
  </si>
  <si>
    <t>ONP - CVO</t>
  </si>
  <si>
    <t>13890 - 11198</t>
  </si>
  <si>
    <t>Newport, OR - Corvallis, OR</t>
  </si>
  <si>
    <t>MWH - EAT</t>
  </si>
  <si>
    <t>13546 - 11470</t>
  </si>
  <si>
    <t>Moses Lake, WA - Wenatchee, WA</t>
  </si>
  <si>
    <t>RBG - EUG</t>
  </si>
  <si>
    <t>14467 - 11603</t>
  </si>
  <si>
    <t>Roseburg, OR - Eugene, OR</t>
  </si>
  <si>
    <t>SBA - ONT</t>
  </si>
  <si>
    <t>14689 - 13891</t>
  </si>
  <si>
    <t>Santa Barbara, CA - Ontario, CA</t>
  </si>
  <si>
    <t>PDX - RBG</t>
  </si>
  <si>
    <t>14057 - 14467</t>
  </si>
  <si>
    <t>Portland, OR - Roseburg, OR</t>
  </si>
  <si>
    <t>RBG - MFR</t>
  </si>
  <si>
    <t>14467 - 13264</t>
  </si>
  <si>
    <t>Roseburg, OR - Medford, OR</t>
  </si>
  <si>
    <t>13876</t>
  </si>
  <si>
    <t>1387601</t>
  </si>
  <si>
    <t>OMK</t>
  </si>
  <si>
    <t>OMK - MWH</t>
  </si>
  <si>
    <t>13876 - 13546</t>
  </si>
  <si>
    <t>Omak, WA - Moses Lake, WA</t>
  </si>
  <si>
    <t>MFR - CVO</t>
  </si>
  <si>
    <t>13264 - 11198</t>
  </si>
  <si>
    <t>Medford, OR - Corvallis, OR</t>
  </si>
  <si>
    <t>ESD - RCE</t>
  </si>
  <si>
    <t>11588 - 14477</t>
  </si>
  <si>
    <t>Eastsound, WA - Roche Harbor, WA</t>
  </si>
  <si>
    <t>12956</t>
  </si>
  <si>
    <t>1295601</t>
  </si>
  <si>
    <t>LGD</t>
  </si>
  <si>
    <t>LGD - PDT</t>
  </si>
  <si>
    <t>12956 - 14054</t>
  </si>
  <si>
    <t>La Grande, OR - Pendleton, OR</t>
  </si>
  <si>
    <t>EAT - MWH</t>
  </si>
  <si>
    <t>11470 - 13546</t>
  </si>
  <si>
    <t>Wenatchee, WA - Moses Lake, WA</t>
  </si>
  <si>
    <t>PDT - GEG</t>
  </si>
  <si>
    <t>14054 - 11884</t>
  </si>
  <si>
    <t>Pendleton, OR - Spokane, WA</t>
  </si>
  <si>
    <t>OTH - CVO</t>
  </si>
  <si>
    <t>13964 - 11198</t>
  </si>
  <si>
    <t>North Bend/Coos Bay, OR - Corvallis, OR</t>
  </si>
  <si>
    <t>AFW - LBB</t>
  </si>
  <si>
    <t>10194 - 12896</t>
  </si>
  <si>
    <t>YKM - GEG</t>
  </si>
  <si>
    <t>16101 - 11884</t>
  </si>
  <si>
    <t>Yakima, WA - Spokane, WA</t>
  </si>
  <si>
    <t>12103</t>
  </si>
  <si>
    <t>1210301</t>
  </si>
  <si>
    <t>HES</t>
  </si>
  <si>
    <t>HES - LGD</t>
  </si>
  <si>
    <t>12103 - 12956</t>
  </si>
  <si>
    <t>Hermiston, OR - La Grande, OR</t>
  </si>
  <si>
    <t>LWS - LGD</t>
  </si>
  <si>
    <t>13127 - 12956</t>
  </si>
  <si>
    <t>Lewiston, ID - La Grande, OR</t>
  </si>
  <si>
    <t>CPR - JAC</t>
  </si>
  <si>
    <t>11122 - 12441</t>
  </si>
  <si>
    <t>Casper, WY - Jackson, WY</t>
  </si>
  <si>
    <t>LMT - CVO</t>
  </si>
  <si>
    <t>13024 - 11198</t>
  </si>
  <si>
    <t>Klamath Falls, OR - Corvallis, OR</t>
  </si>
  <si>
    <t>FMN - ABQ</t>
  </si>
  <si>
    <t>11711 - 10140</t>
  </si>
  <si>
    <t>Farmington, NM - Albuquerque, NM</t>
  </si>
  <si>
    <t>CHZ - LMT</t>
  </si>
  <si>
    <t>10999 - 13024</t>
  </si>
  <si>
    <t>Chiloquin, OR - Klamath Falls, OR</t>
  </si>
  <si>
    <t>ABQ - FMN</t>
  </si>
  <si>
    <t>10140 - 11711</t>
  </si>
  <si>
    <t>Albuquerque, NM - Farmington, NM</t>
  </si>
  <si>
    <t>SIT - KTN</t>
  </si>
  <si>
    <t>14828 - 12819</t>
  </si>
  <si>
    <t>Sitka, AK - Ketchikan, AK</t>
  </si>
  <si>
    <t>KTN - SIT</t>
  </si>
  <si>
    <t>12819 - 14828</t>
  </si>
  <si>
    <t>Ketchikan, AK - Sitka, AK</t>
  </si>
  <si>
    <t>SEA - CLM</t>
  </si>
  <si>
    <t>14747 - 11050</t>
  </si>
  <si>
    <t>KTN - JNU</t>
  </si>
  <si>
    <t>12819 - 12523</t>
  </si>
  <si>
    <t>Ketchikan, AK - Juneau, AK</t>
  </si>
  <si>
    <t>MWH - GEG</t>
  </si>
  <si>
    <t>13546 - 11884</t>
  </si>
  <si>
    <t>Moses Lake, WA - Spokane, WA</t>
  </si>
  <si>
    <t>LBB - AFW</t>
  </si>
  <si>
    <t>12896 - 10194</t>
  </si>
  <si>
    <t>RBG - PDX</t>
  </si>
  <si>
    <t>14467 - 14057</t>
  </si>
  <si>
    <t>Roseburg, OR - Portland, OR</t>
  </si>
  <si>
    <t>BZN - FCA</t>
  </si>
  <si>
    <t>10849 - 11648</t>
  </si>
  <si>
    <t>Bozeman, MT - Kalispell, MT</t>
  </si>
  <si>
    <t>RDM - LMT</t>
  </si>
  <si>
    <t>14489 - 13024</t>
  </si>
  <si>
    <t>Bend/Redmond, OR - Klamath Falls, OR</t>
  </si>
  <si>
    <t>LWS - GEG</t>
  </si>
  <si>
    <t>13127 - 11884</t>
  </si>
  <si>
    <t>Lewiston, ID - Spokane, WA</t>
  </si>
  <si>
    <t>MWH - YKM</t>
  </si>
  <si>
    <t>13546 - 16101</t>
  </si>
  <si>
    <t>Moses Lake, WA - Yakima, WA</t>
  </si>
  <si>
    <t>CVO - SLE</t>
  </si>
  <si>
    <t>11198 - 14871</t>
  </si>
  <si>
    <t>Corvallis, OR - Salem, OR</t>
  </si>
  <si>
    <t>EAT - GEG</t>
  </si>
  <si>
    <t>11470 - 11884</t>
  </si>
  <si>
    <t>Wenatchee, WA - Spokane, WA</t>
  </si>
  <si>
    <t>PDX - CEC</t>
  </si>
  <si>
    <t>14057 - 10930</t>
  </si>
  <si>
    <t>Portland, OR - Crescent City, CA</t>
  </si>
  <si>
    <t>IFP - HII</t>
  </si>
  <si>
    <t>10590 - 12132</t>
  </si>
  <si>
    <t>Bullhead City, AZ - Lake Havasu City, AZ</t>
  </si>
  <si>
    <t>BLI - BLI</t>
  </si>
  <si>
    <t>10666 - 10666</t>
  </si>
  <si>
    <t>Bellingham, WA - Bellingham, WA</t>
  </si>
  <si>
    <t>11522</t>
  </si>
  <si>
    <t>1152202</t>
  </si>
  <si>
    <t>EKA</t>
  </si>
  <si>
    <t>Eureka, CA</t>
  </si>
  <si>
    <t>EKA - SMF</t>
  </si>
  <si>
    <t>11522 - 14893</t>
  </si>
  <si>
    <t>Eureka, CA - Sacramento, CA</t>
  </si>
  <si>
    <t>RBG - RBG</t>
  </si>
  <si>
    <t>14467 - 14467</t>
  </si>
  <si>
    <t>Roseburg, OR - Roseburg, OR</t>
  </si>
  <si>
    <t>OTH - SLE</t>
  </si>
  <si>
    <t>13964 - 14871</t>
  </si>
  <si>
    <t>North Bend/Coos Bay, OR - Salem, OR</t>
  </si>
  <si>
    <t>CVO - PDX</t>
  </si>
  <si>
    <t>11198 - 14057</t>
  </si>
  <si>
    <t>Corvallis, OR - Portland, OR</t>
  </si>
  <si>
    <t>SLE - PDX</t>
  </si>
  <si>
    <t>14871 - 14057</t>
  </si>
  <si>
    <t>Salem, OR - Portland, OR</t>
  </si>
  <si>
    <t>RAP - OMA</t>
  </si>
  <si>
    <t>14457 - 13871</t>
  </si>
  <si>
    <t>Rapid City, SD - Omaha, NE</t>
  </si>
  <si>
    <t>NYL - PHX</t>
  </si>
  <si>
    <t>13785 - 14107</t>
  </si>
  <si>
    <t>ONT - SBA</t>
  </si>
  <si>
    <t>13891 - 14689</t>
  </si>
  <si>
    <t>Ontario, CA - Santa Barbara, CA</t>
  </si>
  <si>
    <t>ONT - BFL</t>
  </si>
  <si>
    <t>13891 - 10561</t>
  </si>
  <si>
    <t>Ontario, CA - Bakersfield, CA</t>
  </si>
  <si>
    <t>OTH - ONP</t>
  </si>
  <si>
    <t>13964 - 13890</t>
  </si>
  <si>
    <t>North Bend/Coos Bay, OR - Newport, OR</t>
  </si>
  <si>
    <t>11803</t>
  </si>
  <si>
    <t>1180301</t>
  </si>
  <si>
    <t>FVG</t>
  </si>
  <si>
    <t>PHX - FVG</t>
  </si>
  <si>
    <t>14107 - 11803</t>
  </si>
  <si>
    <t>Phoenix, AZ - Wickenburg, AZ</t>
  </si>
  <si>
    <t>LMT - RDM</t>
  </si>
  <si>
    <t>13024 - 14489</t>
  </si>
  <si>
    <t>Klamath Falls, OR - Bend/Redmond, OR</t>
  </si>
  <si>
    <t>ICT - AFW</t>
  </si>
  <si>
    <t>12278 - 10194</t>
  </si>
  <si>
    <t>FSD - BFF</t>
  </si>
  <si>
    <t>11775 - 10558</t>
  </si>
  <si>
    <t>Sioux Falls, SD - Scottsbluff, NE</t>
  </si>
  <si>
    <t>GEG - PDT</t>
  </si>
  <si>
    <t>11884 - 14054</t>
  </si>
  <si>
    <t>Spokane, WA - Pendleton, OR</t>
  </si>
  <si>
    <t>PSC - PDT</t>
  </si>
  <si>
    <t>14252 - 14054</t>
  </si>
  <si>
    <t>Pasco/Kennewick/Richland, WA - Pendleton, OR</t>
  </si>
  <si>
    <t>1446702</t>
  </si>
  <si>
    <t>1405402</t>
  </si>
  <si>
    <t>1295602</t>
  </si>
  <si>
    <t>PDT - LGD</t>
  </si>
  <si>
    <t>14054 - 12956</t>
  </si>
  <si>
    <t>Pendleton, OR - La Grande, OR</t>
  </si>
  <si>
    <t>PHX - NYL</t>
  </si>
  <si>
    <t>14107 - 13785</t>
  </si>
  <si>
    <t>1389003</t>
  </si>
  <si>
    <t>12200</t>
  </si>
  <si>
    <t>1220001</t>
  </si>
  <si>
    <t>HQM</t>
  </si>
  <si>
    <t>SEA - HQM</t>
  </si>
  <si>
    <t>14747 - 12200</t>
  </si>
  <si>
    <t>Seattle, WA - Hoquiam, WA</t>
  </si>
  <si>
    <t>1354603</t>
  </si>
  <si>
    <t>11491</t>
  </si>
  <si>
    <t>1149102</t>
  </si>
  <si>
    <t>1213202</t>
  </si>
  <si>
    <t>EED</t>
  </si>
  <si>
    <t>EED - HII</t>
  </si>
  <si>
    <t>11491 - 12132</t>
  </si>
  <si>
    <t>Needles, CA - Lake Havasu City, AZ</t>
  </si>
  <si>
    <t>AFW - MAF</t>
  </si>
  <si>
    <t>10194 - 13158</t>
  </si>
  <si>
    <t>RDM - RDM</t>
  </si>
  <si>
    <t>14489 - 14489</t>
  </si>
  <si>
    <t>Bend/Redmond, OR - Bend/Redmond, OR</t>
  </si>
  <si>
    <t>NYL - MZJ</t>
  </si>
  <si>
    <t>13785 - 13587</t>
  </si>
  <si>
    <t>Yuma, AZ - Marana, AZ</t>
  </si>
  <si>
    <t>OTH - RBG</t>
  </si>
  <si>
    <t>13964 - 14467</t>
  </si>
  <si>
    <t>North Bend/Coos Bay, OR - Roseburg, OR</t>
  </si>
  <si>
    <t>MAF - AFW</t>
  </si>
  <si>
    <t>13158 - 10194</t>
  </si>
  <si>
    <t>MFR - RBG</t>
  </si>
  <si>
    <t>13264 - 14467</t>
  </si>
  <si>
    <t>Medford, OR - Roseburg, OR</t>
  </si>
  <si>
    <t>GTF - FCA</t>
  </si>
  <si>
    <t>12003 - 11648</t>
  </si>
  <si>
    <t>Great Falls, MT - Kalispell, MT</t>
  </si>
  <si>
    <t>ABQ - GUP</t>
  </si>
  <si>
    <t>10140 - 12018</t>
  </si>
  <si>
    <t>Albuquerque, NM - Gallup, NM</t>
  </si>
  <si>
    <t>PHX - SDX</t>
  </si>
  <si>
    <t>14107 - 14744</t>
  </si>
  <si>
    <t>Phoenix, AZ - Sedona, AZ</t>
  </si>
  <si>
    <t>GEG - LGD</t>
  </si>
  <si>
    <t>11884 - 12956</t>
  </si>
  <si>
    <t>Spokane, WA - La Grande, OR</t>
  </si>
  <si>
    <t>BFL - ONT</t>
  </si>
  <si>
    <t>10561 - 13891</t>
  </si>
  <si>
    <t>Bakersfield, CA - Ontario, CA</t>
  </si>
  <si>
    <t>MVW - ESD</t>
  </si>
  <si>
    <t>13540 - 11588</t>
  </si>
  <si>
    <t>Burlington/Mount Vernon, WA - Eastsound, WA</t>
  </si>
  <si>
    <t>FSD - RAP</t>
  </si>
  <si>
    <t>11775 - 14457</t>
  </si>
  <si>
    <t>Sioux Falls, SD - Rapid City, SD</t>
  </si>
  <si>
    <t>IDA - IDA</t>
  </si>
  <si>
    <t>12280 - 12280</t>
  </si>
  <si>
    <t>Idaho Falls, ID - Idaho Falls, ID</t>
  </si>
  <si>
    <t>AFW - TUL</t>
  </si>
  <si>
    <t>10194 - 15370</t>
  </si>
  <si>
    <t>1487102</t>
  </si>
  <si>
    <t>SEA - SEA</t>
  </si>
  <si>
    <t>14747 - 14747</t>
  </si>
  <si>
    <t>13926</t>
  </si>
  <si>
    <t>1392602</t>
  </si>
  <si>
    <t>OR2</t>
  </si>
  <si>
    <t>OR2 - ONP</t>
  </si>
  <si>
    <t>13926 - 13890</t>
  </si>
  <si>
    <t>Gleneden, OR - Newport, OR</t>
  </si>
  <si>
    <t>1201802</t>
  </si>
  <si>
    <t>ADQ - ENA</t>
  </si>
  <si>
    <t>10170 - 11555</t>
  </si>
  <si>
    <t>Kodiak, AK - Kenai, AK</t>
  </si>
  <si>
    <t>FWA - SDF</t>
  </si>
  <si>
    <t>11823 - 14730</t>
  </si>
  <si>
    <t>Fort Wayne, IN - Louisville, KY</t>
  </si>
  <si>
    <t>SDF - MDT</t>
  </si>
  <si>
    <t>14730 - 13230</t>
  </si>
  <si>
    <t>Louisville, KY - Harrisburg, PA</t>
  </si>
  <si>
    <t>ANC - SDF</t>
  </si>
  <si>
    <t>10299 - 14730</t>
  </si>
  <si>
    <t>Anchorage, AK - Louisville, KY</t>
  </si>
  <si>
    <t>DFW - ANC</t>
  </si>
  <si>
    <t>11298 - 10299</t>
  </si>
  <si>
    <t>Dallas/Fort Worth, TX - Anchorage, AK</t>
  </si>
  <si>
    <t>STL - ANC</t>
  </si>
  <si>
    <t>15016 - 10299</t>
  </si>
  <si>
    <t>St. Louis, MO - Anchorage, AK</t>
  </si>
  <si>
    <t>MO - AK</t>
  </si>
  <si>
    <t>Missouri - Alaska</t>
  </si>
  <si>
    <t>MHT - SDF</t>
  </si>
  <si>
    <t>13296 - 14730</t>
  </si>
  <si>
    <t>Manchester, NH - Louisville, KY</t>
  </si>
  <si>
    <t>NH - KY</t>
  </si>
  <si>
    <t>New Hampshire - Kentucky</t>
  </si>
  <si>
    <t>ANC - ONT</t>
  </si>
  <si>
    <t>10299 - 13891</t>
  </si>
  <si>
    <t>Anchorage, AK - Ontario, CA</t>
  </si>
  <si>
    <t>SDF - MSY</t>
  </si>
  <si>
    <t>14730 - 13495</t>
  </si>
  <si>
    <t>Louisville, KY - New Orleans, LA</t>
  </si>
  <si>
    <t>RIC - SDF</t>
  </si>
  <si>
    <t>14524 - 14730</t>
  </si>
  <si>
    <t>Richmond, VA - Louisville, KY</t>
  </si>
  <si>
    <t>MEM - ANC</t>
  </si>
  <si>
    <t>13244 - 10299</t>
  </si>
  <si>
    <t>Memphis, TN - Anchorage, AK</t>
  </si>
  <si>
    <t>TN - AK</t>
  </si>
  <si>
    <t>Tennessee - Alaska</t>
  </si>
  <si>
    <t>BUF - SYR</t>
  </si>
  <si>
    <t>10792 - 15096</t>
  </si>
  <si>
    <t>Buffalo, NY - Syracuse, NY</t>
  </si>
  <si>
    <t>SDF - WRI</t>
  </si>
  <si>
    <t>14730 - 15842</t>
  </si>
  <si>
    <t>Louisville, KY - Fort Dix, NJ</t>
  </si>
  <si>
    <t>ONT - PHL</t>
  </si>
  <si>
    <t>13891 - 14100</t>
  </si>
  <si>
    <t>Ontario, CA - Philadelphia, PA</t>
  </si>
  <si>
    <t>ANC - RFD</t>
  </si>
  <si>
    <t>10299 - 14512</t>
  </si>
  <si>
    <t>Anchorage, AK - Rockford, IL</t>
  </si>
  <si>
    <t>LAX - ONT</t>
  </si>
  <si>
    <t>12892 - 13891</t>
  </si>
  <si>
    <t>Los Angeles, CA - Ontario, CA</t>
  </si>
  <si>
    <t>ANC - EWR</t>
  </si>
  <si>
    <t>10299 - 11618</t>
  </si>
  <si>
    <t>Anchorage, AK - Newark, NJ</t>
  </si>
  <si>
    <t>AK - NJ</t>
  </si>
  <si>
    <t>Alaska - New Jersey</t>
  </si>
  <si>
    <t>EWR - ANC</t>
  </si>
  <si>
    <t>11618 - 10299</t>
  </si>
  <si>
    <t>Newark, NJ - Anchorage, AK</t>
  </si>
  <si>
    <t>NJ - AK</t>
  </si>
  <si>
    <t>New Jersey - Alaska</t>
  </si>
  <si>
    <t>ANC - STL</t>
  </si>
  <si>
    <t>10299 - 15016</t>
  </si>
  <si>
    <t>Anchorage, AK - St. Louis, MO</t>
  </si>
  <si>
    <t>AK - MO</t>
  </si>
  <si>
    <t>Alaska - Missouri</t>
  </si>
  <si>
    <t>ANC - DFW</t>
  </si>
  <si>
    <t>10299 - 11298</t>
  </si>
  <si>
    <t>Anchorage, AK - Dallas/Fort Worth, TX</t>
  </si>
  <si>
    <t>SJU - SDF</t>
  </si>
  <si>
    <t>14843 - 14730</t>
  </si>
  <si>
    <t>San Juan, PR - Louisville, KY</t>
  </si>
  <si>
    <t>ONT - HNL</t>
  </si>
  <si>
    <t>13891 - 12173</t>
  </si>
  <si>
    <t>Ontario, CA - Honolulu, HI</t>
  </si>
  <si>
    <t>BFI - SDF</t>
  </si>
  <si>
    <t>10559 - 14730</t>
  </si>
  <si>
    <t>Seattle, WA - Louisville, KY</t>
  </si>
  <si>
    <t>PIT - PDX</t>
  </si>
  <si>
    <t>14122 - 14057</t>
  </si>
  <si>
    <t>Pittsburgh, PA - Portland, OR</t>
  </si>
  <si>
    <t>PA - OR</t>
  </si>
  <si>
    <t>Pennsylvania - Oregon</t>
  </si>
  <si>
    <t>KOA - ONT</t>
  </si>
  <si>
    <t>12758 - 13891</t>
  </si>
  <si>
    <t>Kona, HI - Ontario, CA</t>
  </si>
  <si>
    <t>DFW - RFD</t>
  </si>
  <si>
    <t>11298 - 14512</t>
  </si>
  <si>
    <t>Dallas/Fort Worth, TX - Rockford, IL</t>
  </si>
  <si>
    <t>KOA - SAN</t>
  </si>
  <si>
    <t>12758 - 14679</t>
  </si>
  <si>
    <t>Kona, HI - San Diego, CA</t>
  </si>
  <si>
    <t>GEG - DSM</t>
  </si>
  <si>
    <t>11884 - 11423</t>
  </si>
  <si>
    <t>Spokane, WA - Des Moines, IA</t>
  </si>
  <si>
    <t>WA - IA</t>
  </si>
  <si>
    <t>Washington - Iowa</t>
  </si>
  <si>
    <t>MHR - RNO</t>
  </si>
  <si>
    <t>13295 - 14570</t>
  </si>
  <si>
    <t>RFD - BFI</t>
  </si>
  <si>
    <t>14512 - 10559</t>
  </si>
  <si>
    <t>Rockford, IL - Seattle, WA</t>
  </si>
  <si>
    <t>CAE - SDF</t>
  </si>
  <si>
    <t>10868 - 14730</t>
  </si>
  <si>
    <t>Columbia, SC - Louisville, KY</t>
  </si>
  <si>
    <t>ONT - DSM</t>
  </si>
  <si>
    <t>13891 - 11423</t>
  </si>
  <si>
    <t>Ontario, CA - Des Moines, IA</t>
  </si>
  <si>
    <t>LGB - SDF</t>
  </si>
  <si>
    <t>12954 - 14730</t>
  </si>
  <si>
    <t>Long Beach, CA - Louisville, KY</t>
  </si>
  <si>
    <t>ONT - BFI</t>
  </si>
  <si>
    <t>13891 - 10559</t>
  </si>
  <si>
    <t>ONT - CAE</t>
  </si>
  <si>
    <t>13891 - 10868</t>
  </si>
  <si>
    <t>Ontario, CA - Columbia, SC</t>
  </si>
  <si>
    <t>RFD - OAK</t>
  </si>
  <si>
    <t>14512 - 13796</t>
  </si>
  <si>
    <t>Rockford, IL - Oakland, CA</t>
  </si>
  <si>
    <t>OAK - PHL</t>
  </si>
  <si>
    <t>13796 - 14100</t>
  </si>
  <si>
    <t>Oakland, CA - Philadelphia, PA</t>
  </si>
  <si>
    <t>ONT - RFD</t>
  </si>
  <si>
    <t>13891 - 14512</t>
  </si>
  <si>
    <t>Ontario, CA - Rockford, IL</t>
  </si>
  <si>
    <t>EWR - RFD</t>
  </si>
  <si>
    <t>11618 - 14512</t>
  </si>
  <si>
    <t>Newark, NJ - Rockford, IL</t>
  </si>
  <si>
    <t>PDX - DFW</t>
  </si>
  <si>
    <t>14057 - 11298</t>
  </si>
  <si>
    <t>Portland, OR - Dallas/Fort Worth, TX</t>
  </si>
  <si>
    <t>MHR - SDF</t>
  </si>
  <si>
    <t>13295 - 14730</t>
  </si>
  <si>
    <t>Sacramento, CA - Louisville, KY</t>
  </si>
  <si>
    <t>GEG - SDF</t>
  </si>
  <si>
    <t>11884 - 14730</t>
  </si>
  <si>
    <t>Spokane, WA - Louisville, KY</t>
  </si>
  <si>
    <t>RFD - PDX</t>
  </si>
  <si>
    <t>14512 - 14057</t>
  </si>
  <si>
    <t>Rockford, IL - Portland, OR</t>
  </si>
  <si>
    <t>BFI - RFD</t>
  </si>
  <si>
    <t>10559 - 14512</t>
  </si>
  <si>
    <t>Seattle, WA - Rockford, IL</t>
  </si>
  <si>
    <t>SJC - SDF</t>
  </si>
  <si>
    <t>14831 - 14730</t>
  </si>
  <si>
    <t>San Jose, CA - Louisville, KY</t>
  </si>
  <si>
    <t>RNO - SDF</t>
  </si>
  <si>
    <t>14570 - 14730</t>
  </si>
  <si>
    <t>Reno, NV - Louisville, KY</t>
  </si>
  <si>
    <t>MIA - CAE</t>
  </si>
  <si>
    <t>13303 - 10868</t>
  </si>
  <si>
    <t>Miami, FL - Columbia, SC</t>
  </si>
  <si>
    <t>DFW - SJC</t>
  </si>
  <si>
    <t>11298 - 14831</t>
  </si>
  <si>
    <t>Dallas/Fort Worth, TX - San Jose, CA</t>
  </si>
  <si>
    <t>LCK - SDF</t>
  </si>
  <si>
    <t>12917 - 14730</t>
  </si>
  <si>
    <t>DSM - ONT</t>
  </si>
  <si>
    <t>11423 - 13891</t>
  </si>
  <si>
    <t>Des Moines, IA - Ontario, CA</t>
  </si>
  <si>
    <t>RFD - PIA</t>
  </si>
  <si>
    <t>14512 - 14108</t>
  </si>
  <si>
    <t>Rockford, IL - Peoria, IL</t>
  </si>
  <si>
    <t>CAE - ONT</t>
  </si>
  <si>
    <t>10868 - 13891</t>
  </si>
  <si>
    <t>Columbia, SC - Ontario, CA</t>
  </si>
  <si>
    <t>SC - CA</t>
  </si>
  <si>
    <t>South Carolina - California</t>
  </si>
  <si>
    <t>SDF - ONT</t>
  </si>
  <si>
    <t>14730 - 13891</t>
  </si>
  <si>
    <t>Louisville, KY - Ontario, CA</t>
  </si>
  <si>
    <t>ANC - IND</t>
  </si>
  <si>
    <t>10299 - 12339</t>
  </si>
  <si>
    <t>Anchorage, AK - Indianapolis, IN</t>
  </si>
  <si>
    <t>AK - IN</t>
  </si>
  <si>
    <t>Alaska - Indiana</t>
  </si>
  <si>
    <t>1329502</t>
  </si>
  <si>
    <t>ONT - MHR</t>
  </si>
  <si>
    <t>13891 - 13295</t>
  </si>
  <si>
    <t>PDX - DSM</t>
  </si>
  <si>
    <t>14057 - 11423</t>
  </si>
  <si>
    <t>Portland, OR - Des Moines, IA</t>
  </si>
  <si>
    <t>OR - IA</t>
  </si>
  <si>
    <t>Oregon - Iowa</t>
  </si>
  <si>
    <t>SDF - RFD</t>
  </si>
  <si>
    <t>14730 - 14512</t>
  </si>
  <si>
    <t>Louisville, KY - Rockford, IL</t>
  </si>
  <si>
    <t>SAN - SDF</t>
  </si>
  <si>
    <t>14679 - 14730</t>
  </si>
  <si>
    <t>San Diego, CA - Louisville, KY</t>
  </si>
  <si>
    <t>OAK - CAE</t>
  </si>
  <si>
    <t>13796 - 10868</t>
  </si>
  <si>
    <t>Oakland, CA - Columbia, SC</t>
  </si>
  <si>
    <t>DSM - SDF</t>
  </si>
  <si>
    <t>11423 - 14730</t>
  </si>
  <si>
    <t>Des Moines, IA - Louisville, KY</t>
  </si>
  <si>
    <t>SDF - SJC</t>
  </si>
  <si>
    <t>14730 - 14831</t>
  </si>
  <si>
    <t>Louisville, KY - San Jose, CA</t>
  </si>
  <si>
    <t>JAX - SDF</t>
  </si>
  <si>
    <t>12451 - 14730</t>
  </si>
  <si>
    <t>Jacksonville, FL - Louisville, KY</t>
  </si>
  <si>
    <t>SDF - BOI</t>
  </si>
  <si>
    <t>14730 - 10713</t>
  </si>
  <si>
    <t>Louisville, KY - Boise, ID</t>
  </si>
  <si>
    <t>KY - ID</t>
  </si>
  <si>
    <t>Kentucky - Idaho</t>
  </si>
  <si>
    <t>SAT - SDF</t>
  </si>
  <si>
    <t>14683 - 14730</t>
  </si>
  <si>
    <t>San Antonio, TX - Louisville, KY</t>
  </si>
  <si>
    <t>SDF - LAN</t>
  </si>
  <si>
    <t>14730 - 12884</t>
  </si>
  <si>
    <t>Louisville, KY - Lansing, MI</t>
  </si>
  <si>
    <t>BFM - MSY</t>
  </si>
  <si>
    <t>10562 - 13495</t>
  </si>
  <si>
    <t>AUS - SDF</t>
  </si>
  <si>
    <t>10423 - 14730</t>
  </si>
  <si>
    <t>Austin, TX - Louisville, KY</t>
  </si>
  <si>
    <t>SDF - AUS</t>
  </si>
  <si>
    <t>14730 - 10423</t>
  </si>
  <si>
    <t>Louisville, KY - Austin, TX</t>
  </si>
  <si>
    <t>ONT - MSP</t>
  </si>
  <si>
    <t>13891 - 13487</t>
  </si>
  <si>
    <t>Ontario, CA - Minneapolis, MN</t>
  </si>
  <si>
    <t>ROA - GSO</t>
  </si>
  <si>
    <t>14574 - 11995</t>
  </si>
  <si>
    <t>Roanoke, VA - Greensboro/High Point, NC</t>
  </si>
  <si>
    <t>RFD - LAX</t>
  </si>
  <si>
    <t>14512 - 12892</t>
  </si>
  <si>
    <t>Rockford, IL - Los Angeles, CA</t>
  </si>
  <si>
    <t>MIA - GSP</t>
  </si>
  <si>
    <t>13303 - 11996</t>
  </si>
  <si>
    <t>Miami, FL - Greer, SC</t>
  </si>
  <si>
    <t>MHT - DSM</t>
  </si>
  <si>
    <t>13296 - 11423</t>
  </si>
  <si>
    <t>Manchester, NH - Des Moines, IA</t>
  </si>
  <si>
    <t>NH - IA</t>
  </si>
  <si>
    <t>New Hampshire - Iowa</t>
  </si>
  <si>
    <t>SDF - SMF</t>
  </si>
  <si>
    <t>14730 - 14893</t>
  </si>
  <si>
    <t>Louisville, KY - Sacramento, CA</t>
  </si>
  <si>
    <t>LIT - SDF</t>
  </si>
  <si>
    <t>12992 - 14730</t>
  </si>
  <si>
    <t>Little Rock, AR - Louisville, KY</t>
  </si>
  <si>
    <t>SDF - ABY</t>
  </si>
  <si>
    <t>14730 - 10146</t>
  </si>
  <si>
    <t>Louisville, KY - Albany, GA</t>
  </si>
  <si>
    <t>GEG - DFW</t>
  </si>
  <si>
    <t>11884 - 11298</t>
  </si>
  <si>
    <t>Spokane, WA - Dallas/Fort Worth, TX</t>
  </si>
  <si>
    <t>SDF - FSD</t>
  </si>
  <si>
    <t>14730 - 11775</t>
  </si>
  <si>
    <t>Louisville, KY - Sioux Falls, SD</t>
  </si>
  <si>
    <t>KY - SD</t>
  </si>
  <si>
    <t>Kentucky - South Dakota</t>
  </si>
  <si>
    <t>PIA - SDF</t>
  </si>
  <si>
    <t>14108 - 14730</t>
  </si>
  <si>
    <t>Peoria, IL - Louisville, KY</t>
  </si>
  <si>
    <t>DSM - PIT</t>
  </si>
  <si>
    <t>11423 - 14122</t>
  </si>
  <si>
    <t>Des Moines, IA - Pittsburgh, PA</t>
  </si>
  <si>
    <t>ONT - SDF</t>
  </si>
  <si>
    <t>13891 - 14730</t>
  </si>
  <si>
    <t>Ontario, CA - Louisville, KY</t>
  </si>
  <si>
    <t>RFD - SDF</t>
  </si>
  <si>
    <t>14512 - 14730</t>
  </si>
  <si>
    <t>Rockford, IL - Louisville, KY</t>
  </si>
  <si>
    <t>OKC - SDF</t>
  </si>
  <si>
    <t>13851 - 14730</t>
  </si>
  <si>
    <t>Oklahoma City, OK - Louisville, KY</t>
  </si>
  <si>
    <t>JFK - RFD</t>
  </si>
  <si>
    <t>12478 - 14512</t>
  </si>
  <si>
    <t>New York, NY - Rockford, IL</t>
  </si>
  <si>
    <t>LAN - LCK</t>
  </si>
  <si>
    <t>12884 - 12917</t>
  </si>
  <si>
    <t>PIE - JAX</t>
  </si>
  <si>
    <t>14112 - 12451</t>
  </si>
  <si>
    <t>St. Petersburg, FL - Jacksonville, FL</t>
  </si>
  <si>
    <t>FSD - SDF</t>
  </si>
  <si>
    <t>11775 - 14730</t>
  </si>
  <si>
    <t>Sioux Falls, SD - Louisville, KY</t>
  </si>
  <si>
    <t>SDF - DSM</t>
  </si>
  <si>
    <t>14730 - 11423</t>
  </si>
  <si>
    <t>Louisville, KY - Des Moines, IA</t>
  </si>
  <si>
    <t>ABY - BFM</t>
  </si>
  <si>
    <t>10146 - 10562</t>
  </si>
  <si>
    <t>Albany, GA - Mobile, AL</t>
  </si>
  <si>
    <t>DFW - BNA</t>
  </si>
  <si>
    <t>11298 - 10693</t>
  </si>
  <si>
    <t>Dallas/Fort Worth, TX - Nashville, TN</t>
  </si>
  <si>
    <t>BFM - ABY</t>
  </si>
  <si>
    <t>10562 - 10146</t>
  </si>
  <si>
    <t>Mobile, AL - Albany, GA</t>
  </si>
  <si>
    <t>MHR - MKE</t>
  </si>
  <si>
    <t>13295 - 13342</t>
  </si>
  <si>
    <t>Sacramento, CA - Milwaukee, WI</t>
  </si>
  <si>
    <t>SDF - ROA</t>
  </si>
  <si>
    <t>14730 - 14574</t>
  </si>
  <si>
    <t>Louisville, KY - Roanoke, VA</t>
  </si>
  <si>
    <t>PHL - ONT</t>
  </si>
  <si>
    <t>14100 - 13891</t>
  </si>
  <si>
    <t>Philadelphia, PA - Ontario, CA</t>
  </si>
  <si>
    <t>SJU - PIE</t>
  </si>
  <si>
    <t>14843 - 14112</t>
  </si>
  <si>
    <t>San Juan, PR - St. Petersburg, FL</t>
  </si>
  <si>
    <t>MHR - ONT</t>
  </si>
  <si>
    <t>13295 - 13891</t>
  </si>
  <si>
    <t>RFD - BUR</t>
  </si>
  <si>
    <t>14512 - 10800</t>
  </si>
  <si>
    <t>Rockford, IL - Burbank, CA</t>
  </si>
  <si>
    <t>BFM - SDF</t>
  </si>
  <si>
    <t>10562 - 14730</t>
  </si>
  <si>
    <t>Mobile, AL - Louisville, KY</t>
  </si>
  <si>
    <t>ABQ - SDF</t>
  </si>
  <si>
    <t>10140 - 14730</t>
  </si>
  <si>
    <t>Albuquerque, NM - Louisville, KY</t>
  </si>
  <si>
    <t>NM - KY</t>
  </si>
  <si>
    <t>New Mexico - Kentucky</t>
  </si>
  <si>
    <t>SDF - BUF</t>
  </si>
  <si>
    <t>14730 - 10792</t>
  </si>
  <si>
    <t>Louisville, KY - Buffalo, NY</t>
  </si>
  <si>
    <t>BHM - BFM</t>
  </si>
  <si>
    <t>10599 - 10562</t>
  </si>
  <si>
    <t>Birmingham, AL - Mobile, AL</t>
  </si>
  <si>
    <t>JAX - ABY</t>
  </si>
  <si>
    <t>12451 - 10146</t>
  </si>
  <si>
    <t>Jacksonville, FL - Albany, GA</t>
  </si>
  <si>
    <t>SDF - TUL</t>
  </si>
  <si>
    <t>14730 - 15370</t>
  </si>
  <si>
    <t>Louisville, KY - Tulsa, OK</t>
  </si>
  <si>
    <t>ELP - SDF</t>
  </si>
  <si>
    <t>11540 - 14730</t>
  </si>
  <si>
    <t>El Paso, TX - Louisville, KY</t>
  </si>
  <si>
    <t>BFI - ONT</t>
  </si>
  <si>
    <t>10559 - 13891</t>
  </si>
  <si>
    <t>PIA - RFD</t>
  </si>
  <si>
    <t>14108 - 14512</t>
  </si>
  <si>
    <t>Peoria, IL - Rockford, IL</t>
  </si>
  <si>
    <t>SDF - SHV</t>
  </si>
  <si>
    <t>14730 - 14814</t>
  </si>
  <si>
    <t>Louisville, KY - Shreveport, LA</t>
  </si>
  <si>
    <t>SDF - PIA</t>
  </si>
  <si>
    <t>14730 - 14108</t>
  </si>
  <si>
    <t>Louisville, KY - Peoria, IL</t>
  </si>
  <si>
    <t>SDF - LGB</t>
  </si>
  <si>
    <t>14730 - 12954</t>
  </si>
  <si>
    <t>Louisville, KY - Long Beach, CA</t>
  </si>
  <si>
    <t>SDF - PDX</t>
  </si>
  <si>
    <t>14730 - 14057</t>
  </si>
  <si>
    <t>Louisville, KY - Portland, OR</t>
  </si>
  <si>
    <t>LCK - RFD</t>
  </si>
  <si>
    <t>12917 - 14512</t>
  </si>
  <si>
    <t>Columbus, OH - Rockford, IL</t>
  </si>
  <si>
    <t>ONT - ABQ</t>
  </si>
  <si>
    <t>13891 - 10140</t>
  </si>
  <si>
    <t>Ontario, CA - Albuquerque, NM</t>
  </si>
  <si>
    <t>OAK - RFD</t>
  </si>
  <si>
    <t>13796 - 14512</t>
  </si>
  <si>
    <t>Oakland, CA - Rockford, IL</t>
  </si>
  <si>
    <t>BUF - SDF</t>
  </si>
  <si>
    <t>10792 - 14730</t>
  </si>
  <si>
    <t>Buffalo, NY - Louisville, KY</t>
  </si>
  <si>
    <t>MKE - RFD</t>
  </si>
  <si>
    <t>13342 - 14512</t>
  </si>
  <si>
    <t>Milwaukee, WI - Rockford, IL</t>
  </si>
  <si>
    <t>PDX - SDF</t>
  </si>
  <si>
    <t>14057 - 14730</t>
  </si>
  <si>
    <t>Portland, OR - Louisville, KY</t>
  </si>
  <si>
    <t>OR - KY</t>
  </si>
  <si>
    <t>Oregon - Kentucky</t>
  </si>
  <si>
    <t>SHV - SDF</t>
  </si>
  <si>
    <t>14814 - 14730</t>
  </si>
  <si>
    <t>Shreveport, LA - Louisville, KY</t>
  </si>
  <si>
    <t>SDF - GSO</t>
  </si>
  <si>
    <t>14730 - 11995</t>
  </si>
  <si>
    <t>Louisville, KY - Greensboro/High Point, NC</t>
  </si>
  <si>
    <t>BOI - SDF</t>
  </si>
  <si>
    <t>10713 - 14730</t>
  </si>
  <si>
    <t>Boise, ID - Louisville, KY</t>
  </si>
  <si>
    <t>ID - KY</t>
  </si>
  <si>
    <t>Idaho - Kentucky</t>
  </si>
  <si>
    <t>CAE - JAX</t>
  </si>
  <si>
    <t>10868 - 12451</t>
  </si>
  <si>
    <t>Columbia, SC - Jacksonville, FL</t>
  </si>
  <si>
    <t>BOI - STL</t>
  </si>
  <si>
    <t>10713 - 15016</t>
  </si>
  <si>
    <t>Boise, ID - St. Louis, MO</t>
  </si>
  <si>
    <t>ID - MO</t>
  </si>
  <si>
    <t>Idaho - Missouri</t>
  </si>
  <si>
    <t>BUR - DSM</t>
  </si>
  <si>
    <t>10800 - 11423</t>
  </si>
  <si>
    <t>Burbank, CA - Des Moines, IA</t>
  </si>
  <si>
    <t>RFD - DEN</t>
  </si>
  <si>
    <t>14512 - 11292</t>
  </si>
  <si>
    <t>Rockford, IL - Denver, CO</t>
  </si>
  <si>
    <t>STL - PDX</t>
  </si>
  <si>
    <t>15016 - 14057</t>
  </si>
  <si>
    <t>St. Louis, MO - Portland, OR</t>
  </si>
  <si>
    <t>ABY - SDF</t>
  </si>
  <si>
    <t>10146 - 14730</t>
  </si>
  <si>
    <t>Albany, GA - Louisville, KY</t>
  </si>
  <si>
    <t>DFW - AUS</t>
  </si>
  <si>
    <t>11298 - 10423</t>
  </si>
  <si>
    <t>Dallas/Fort Worth, TX - Austin, TX</t>
  </si>
  <si>
    <t>LAX - LCK</t>
  </si>
  <si>
    <t>12892 - 12917</t>
  </si>
  <si>
    <t>LCK - PHL</t>
  </si>
  <si>
    <t>12917 - 14100</t>
  </si>
  <si>
    <t>OAK - DSM</t>
  </si>
  <si>
    <t>13796 - 11423</t>
  </si>
  <si>
    <t>Oakland, CA - Des Moines, IA</t>
  </si>
  <si>
    <t>SYR - BUF</t>
  </si>
  <si>
    <t>15096 - 10792</t>
  </si>
  <si>
    <t>Syracuse, NY - Buffalo, NY</t>
  </si>
  <si>
    <t>CAE - SJC</t>
  </si>
  <si>
    <t>10868 - 14831</t>
  </si>
  <si>
    <t>Columbia, SC - San Jose, CA</t>
  </si>
  <si>
    <t>LCK - CID</t>
  </si>
  <si>
    <t>12917 - 11003</t>
  </si>
  <si>
    <t>ICT - SDF</t>
  </si>
  <si>
    <t>12278 - 14730</t>
  </si>
  <si>
    <t>Wichita, KS - Louisville, KY</t>
  </si>
  <si>
    <t>KS - KY</t>
  </si>
  <si>
    <t>Kansas - Kentucky</t>
  </si>
  <si>
    <t>LAN - SDF</t>
  </si>
  <si>
    <t>12884 - 14730</t>
  </si>
  <si>
    <t>Lansing, MI - Louisville, KY</t>
  </si>
  <si>
    <t>SDF - JFK</t>
  </si>
  <si>
    <t>14730 - 12478</t>
  </si>
  <si>
    <t>LCK - JFK</t>
  </si>
  <si>
    <t>12917 - 12478</t>
  </si>
  <si>
    <t>SDF - CAE</t>
  </si>
  <si>
    <t>14730 - 10868</t>
  </si>
  <si>
    <t>Louisville, KY - Columbia, SC</t>
  </si>
  <si>
    <t>EWR - DFW</t>
  </si>
  <si>
    <t>11618 - 11298</t>
  </si>
  <si>
    <t>Newark, NJ - Dallas/Fort Worth, TX</t>
  </si>
  <si>
    <t>PBI - SDF</t>
  </si>
  <si>
    <t>14027 - 14730</t>
  </si>
  <si>
    <t>West Palm Beach/Palm Beach, FL - Louisville, KY</t>
  </si>
  <si>
    <t>LIT - ELP</t>
  </si>
  <si>
    <t>12992 - 11540</t>
  </si>
  <si>
    <t>Little Rock, AR - El Paso, TX</t>
  </si>
  <si>
    <t>RFD - ATL</t>
  </si>
  <si>
    <t>14512 - 10397</t>
  </si>
  <si>
    <t>Rockford, IL - Atlanta, GA</t>
  </si>
  <si>
    <t>SDF - BFM</t>
  </si>
  <si>
    <t>14730 - 10562</t>
  </si>
  <si>
    <t>Louisville, KY - Mobile, AL</t>
  </si>
  <si>
    <t>CAE - GSP</t>
  </si>
  <si>
    <t>10868 - 11996</t>
  </si>
  <si>
    <t>Columbia, SC - Greer, SC</t>
  </si>
  <si>
    <t>RFD - IAH</t>
  </si>
  <si>
    <t>14512 - 12266</t>
  </si>
  <si>
    <t>Rockford, IL - Houston, TX</t>
  </si>
  <si>
    <t>RFD - MHR</t>
  </si>
  <si>
    <t>14512 - 13295</t>
  </si>
  <si>
    <t>Rockford, IL - Sacramento, CA</t>
  </si>
  <si>
    <t>SDF - GEG</t>
  </si>
  <si>
    <t>14730 - 11884</t>
  </si>
  <si>
    <t>Louisville, KY - Spokane, WA</t>
  </si>
  <si>
    <t>OMA - SJC</t>
  </si>
  <si>
    <t>13871 - 14831</t>
  </si>
  <si>
    <t>Omaha, NE - San Jose, CA</t>
  </si>
  <si>
    <t>DFW - ONT</t>
  </si>
  <si>
    <t>11298 - 13891</t>
  </si>
  <si>
    <t>Dallas/Fort Worth, TX - Ontario, CA</t>
  </si>
  <si>
    <t>SDF - RNO</t>
  </si>
  <si>
    <t>14730 - 14570</t>
  </si>
  <si>
    <t>Louisville, KY - Reno, NV</t>
  </si>
  <si>
    <t>TUS - SDF</t>
  </si>
  <si>
    <t>15376 - 14730</t>
  </si>
  <si>
    <t>Tucson, AZ - Louisville, KY</t>
  </si>
  <si>
    <t>LAN - SAT</t>
  </si>
  <si>
    <t>12884 - 14683</t>
  </si>
  <si>
    <t>Lansing, MI - San Antonio, TX</t>
  </si>
  <si>
    <t>SDF - SNA</t>
  </si>
  <si>
    <t>14730 - 14908</t>
  </si>
  <si>
    <t>Louisville, KY - Santa Ana, CA</t>
  </si>
  <si>
    <t>FAT - SDF</t>
  </si>
  <si>
    <t>11638 - 14730</t>
  </si>
  <si>
    <t>Fresno, CA - Louisville, KY</t>
  </si>
  <si>
    <t>OAK - SDF</t>
  </si>
  <si>
    <t>13796 - 14730</t>
  </si>
  <si>
    <t>Oakland, CA - Louisville, KY</t>
  </si>
  <si>
    <t>SDF - SLC</t>
  </si>
  <si>
    <t>14730 - 14869</t>
  </si>
  <si>
    <t>Louisville, KY - Salt Lake City, UT</t>
  </si>
  <si>
    <t>LGB - RFD</t>
  </si>
  <si>
    <t>12954 - 14512</t>
  </si>
  <si>
    <t>Long Beach, CA - Rockford, IL</t>
  </si>
  <si>
    <t>TUL - ONT</t>
  </si>
  <si>
    <t>15370 - 13891</t>
  </si>
  <si>
    <t>Tulsa, OK - Ontario, CA</t>
  </si>
  <si>
    <t>HRL - SDF</t>
  </si>
  <si>
    <t>12206 - 14730</t>
  </si>
  <si>
    <t>Harlingen/San Benito, TX - Louisville, KY</t>
  </si>
  <si>
    <t>RFD - SAT</t>
  </si>
  <si>
    <t>14512 - 14683</t>
  </si>
  <si>
    <t>Rockford, IL - San Antonio, TX</t>
  </si>
  <si>
    <t>SDF - FAT</t>
  </si>
  <si>
    <t>14730 - 11638</t>
  </si>
  <si>
    <t>Louisville, KY - Fresno, CA</t>
  </si>
  <si>
    <t>SDF - LRD</t>
  </si>
  <si>
    <t>14730 - 13061</t>
  </si>
  <si>
    <t>Louisville, KY - Laredo, TX</t>
  </si>
  <si>
    <t>SNA - SDF</t>
  </si>
  <si>
    <t>14908 - 14730</t>
  </si>
  <si>
    <t>Santa Ana, CA - Louisville, KY</t>
  </si>
  <si>
    <t>CAE - MHR</t>
  </si>
  <si>
    <t>10868 - 13295</t>
  </si>
  <si>
    <t>Columbia, SC - Sacramento, CA</t>
  </si>
  <si>
    <t>CID - BOI</t>
  </si>
  <si>
    <t>11003 - 10713</t>
  </si>
  <si>
    <t>Cedar Rapids/Iowa City, IA - Boise, ID</t>
  </si>
  <si>
    <t>IA - ID</t>
  </si>
  <si>
    <t>Iowa - Idaho</t>
  </si>
  <si>
    <t>LRD - SDF</t>
  </si>
  <si>
    <t>13061 - 14730</t>
  </si>
  <si>
    <t>Laredo, TX - Louisville, KY</t>
  </si>
  <si>
    <t>DSM - GEG</t>
  </si>
  <si>
    <t>11423 - 11884</t>
  </si>
  <si>
    <t>Des Moines, IA - Spokane, WA</t>
  </si>
  <si>
    <t>MCI - ONT</t>
  </si>
  <si>
    <t>13198 - 13891</t>
  </si>
  <si>
    <t>Kansas City, MO - Ontario, CA</t>
  </si>
  <si>
    <t>BFI - DSM</t>
  </si>
  <si>
    <t>10559 - 11423</t>
  </si>
  <si>
    <t>Seattle, WA - Des Moines, IA</t>
  </si>
  <si>
    <t>DFW - MHR</t>
  </si>
  <si>
    <t>11298 - 13295</t>
  </si>
  <si>
    <t>DSM - BDL</t>
  </si>
  <si>
    <t>11423 - 10529</t>
  </si>
  <si>
    <t>Des Moines, IA - Hartford, CT</t>
  </si>
  <si>
    <t>IA - CT</t>
  </si>
  <si>
    <t>Iowa - Connecticut</t>
  </si>
  <si>
    <t>OMA - RNO</t>
  </si>
  <si>
    <t>13871 - 14570</t>
  </si>
  <si>
    <t>Omaha, NE - Reno, NV</t>
  </si>
  <si>
    <t>SAT - RFD</t>
  </si>
  <si>
    <t>14683 - 14512</t>
  </si>
  <si>
    <t>San Antonio, TX - Rockford, IL</t>
  </si>
  <si>
    <t>CAE - LAX</t>
  </si>
  <si>
    <t>10868 - 12892</t>
  </si>
  <si>
    <t>Columbia, SC - Los Angeles, CA</t>
  </si>
  <si>
    <t>DSM - OAK</t>
  </si>
  <si>
    <t>11423 - 13796</t>
  </si>
  <si>
    <t>Des Moines, IA - Oakland, CA</t>
  </si>
  <si>
    <t>MHR - CLE</t>
  </si>
  <si>
    <t>13295 - 11042</t>
  </si>
  <si>
    <t>Sacramento, CA - Cleveland, OH</t>
  </si>
  <si>
    <t>SDF - PBI</t>
  </si>
  <si>
    <t>14730 - 14027</t>
  </si>
  <si>
    <t>Louisville, KY - West Palm Beach/Palm Beach, FL</t>
  </si>
  <si>
    <t>SDF - SWF</t>
  </si>
  <si>
    <t>14730 - 15070</t>
  </si>
  <si>
    <t>Louisville, KY - Newburgh/Poughkeepsie, NY</t>
  </si>
  <si>
    <t>CAE - PBI</t>
  </si>
  <si>
    <t>10868 - 14027</t>
  </si>
  <si>
    <t>Columbia, SC - West Palm Beach/Palm Beach, FL</t>
  </si>
  <si>
    <t>PIE - PHL</t>
  </si>
  <si>
    <t>14112 - 14100</t>
  </si>
  <si>
    <t>St. Petersburg, FL - Philadelphia, PA</t>
  </si>
  <si>
    <t>SWF - SDF</t>
  </si>
  <si>
    <t>15070 - 14730</t>
  </si>
  <si>
    <t>Newburgh/Poughkeepsie, NY - Louisville, KY</t>
  </si>
  <si>
    <t>SDF - LFT</t>
  </si>
  <si>
    <t>14730 - 12951</t>
  </si>
  <si>
    <t>Louisville, KY - Lafayette, LA</t>
  </si>
  <si>
    <t>BDL - SDF</t>
  </si>
  <si>
    <t>10529 - 14730</t>
  </si>
  <si>
    <t>Hartford, CT - Louisville, KY</t>
  </si>
  <si>
    <t>OMA - SDF</t>
  </si>
  <si>
    <t>13871 - 14730</t>
  </si>
  <si>
    <t>Omaha, NE - Louisville, KY</t>
  </si>
  <si>
    <t>TYS - RSW</t>
  </si>
  <si>
    <t>15412 - 14635</t>
  </si>
  <si>
    <t>Knoxville, TN - Fort Myers, FL</t>
  </si>
  <si>
    <t>LFT - SDF</t>
  </si>
  <si>
    <t>12951 - 14730</t>
  </si>
  <si>
    <t>Lafayette, LA - Louisville, KY</t>
  </si>
  <si>
    <t>PIE - SDF</t>
  </si>
  <si>
    <t>14112 - 14730</t>
  </si>
  <si>
    <t>St. Petersburg, FL - Louisville, KY</t>
  </si>
  <si>
    <t>MDT - RFD</t>
  </si>
  <si>
    <t>13230 - 14512</t>
  </si>
  <si>
    <t>Harrisburg, PA - Rockford, IL</t>
  </si>
  <si>
    <t>RSW - SDF</t>
  </si>
  <si>
    <t>14635 - 14730</t>
  </si>
  <si>
    <t>Fort Myers, FL - Louisville, KY</t>
  </si>
  <si>
    <t>SDF - OKC</t>
  </si>
  <si>
    <t>14730 - 13851</t>
  </si>
  <si>
    <t>Louisville, KY - Oklahoma City, OK</t>
  </si>
  <si>
    <t>SDF - SAT</t>
  </si>
  <si>
    <t>14730 - 14683</t>
  </si>
  <si>
    <t>Louisville, KY - San Antonio, TX</t>
  </si>
  <si>
    <t>PIE - CLT</t>
  </si>
  <si>
    <t>14112 - 11057</t>
  </si>
  <si>
    <t>St. Petersburg, FL - Charlotte, NC</t>
  </si>
  <si>
    <t>JFK - SDF</t>
  </si>
  <si>
    <t>12478 - 14730</t>
  </si>
  <si>
    <t>BIL - BFI</t>
  </si>
  <si>
    <t>10620 - 10559</t>
  </si>
  <si>
    <t>HRL - LIT</t>
  </si>
  <si>
    <t>12206 - 12992</t>
  </si>
  <si>
    <t>Harlingen/San Benito, TX - Little Rock, AR</t>
  </si>
  <si>
    <t>SLC - MHR</t>
  </si>
  <si>
    <t>14869 - 13295</t>
  </si>
  <si>
    <t>MEM - HRL</t>
  </si>
  <si>
    <t>13244 - 12206</t>
  </si>
  <si>
    <t>Memphis, TN - Harlingen/San Benito, TX</t>
  </si>
  <si>
    <t>ORF - SDF</t>
  </si>
  <si>
    <t>13931 - 14730</t>
  </si>
  <si>
    <t>Norfolk, VA - Louisville, KY</t>
  </si>
  <si>
    <t>OAK - BFI</t>
  </si>
  <si>
    <t>13796 - 10559</t>
  </si>
  <si>
    <t>SDF - ORF</t>
  </si>
  <si>
    <t>14730 - 13931</t>
  </si>
  <si>
    <t>Louisville, KY - Norfolk, VA</t>
  </si>
  <si>
    <t>GEG - ONT</t>
  </si>
  <si>
    <t>11884 - 13891</t>
  </si>
  <si>
    <t>Spokane, WA - Ontario, CA</t>
  </si>
  <si>
    <t>PHL - PIE</t>
  </si>
  <si>
    <t>14100 - 14112</t>
  </si>
  <si>
    <t>Philadelphia, PA - St. Petersburg, FL</t>
  </si>
  <si>
    <t>ALB - SDF</t>
  </si>
  <si>
    <t>10257 - 14730</t>
  </si>
  <si>
    <t>Albany, NY - Louisville, KY</t>
  </si>
  <si>
    <t>MSY - TYS</t>
  </si>
  <si>
    <t>13495 - 15412</t>
  </si>
  <si>
    <t>New Orleans, LA - Knoxville, TN</t>
  </si>
  <si>
    <t>IAH - RFD</t>
  </si>
  <si>
    <t>12266 - 14512</t>
  </si>
  <si>
    <t>Houston, TX - Rockford, IL</t>
  </si>
  <si>
    <t>SDF - PIE</t>
  </si>
  <si>
    <t>14730 - 14112</t>
  </si>
  <si>
    <t>Louisville, KY - St. Petersburg, FL</t>
  </si>
  <si>
    <t>SDF - ALB</t>
  </si>
  <si>
    <t>14730 - 10257</t>
  </si>
  <si>
    <t>Louisville, KY - Albany, NY</t>
  </si>
  <si>
    <t>OAK - MHR</t>
  </si>
  <si>
    <t>13796 - 13295</t>
  </si>
  <si>
    <t>MSY - HSV</t>
  </si>
  <si>
    <t>13495 - 12217</t>
  </si>
  <si>
    <t>New Orleans, LA - Huntsville, AL</t>
  </si>
  <si>
    <t>PBI - RSW</t>
  </si>
  <si>
    <t>14027 - 14635</t>
  </si>
  <si>
    <t>West Palm Beach/Palm Beach, FL - Fort Myers, FL</t>
  </si>
  <si>
    <t>ONT - FAT</t>
  </si>
  <si>
    <t>13891 - 11638</t>
  </si>
  <si>
    <t>Ontario, CA - Fresno, CA</t>
  </si>
  <si>
    <t>PIE - CAE</t>
  </si>
  <si>
    <t>14112 - 10868</t>
  </si>
  <si>
    <t>St. Petersburg, FL - Columbia, SC</t>
  </si>
  <si>
    <t>ABY - PIE</t>
  </si>
  <si>
    <t>10146 - 14112</t>
  </si>
  <si>
    <t>Albany, GA - St. Petersburg, FL</t>
  </si>
  <si>
    <t>CAE - ABY</t>
  </si>
  <si>
    <t>10868 - 10146</t>
  </si>
  <si>
    <t>Columbia, SC - Albany, GA</t>
  </si>
  <si>
    <t>SGF - SDF</t>
  </si>
  <si>
    <t>14783 - 14730</t>
  </si>
  <si>
    <t>Springfield, MO - Louisville, KY</t>
  </si>
  <si>
    <t>SHV - LIT</t>
  </si>
  <si>
    <t>14814 - 12992</t>
  </si>
  <si>
    <t>Shreveport, LA - Little Rock, AR</t>
  </si>
  <si>
    <t>ABY - MCO</t>
  </si>
  <si>
    <t>10146 - 13204</t>
  </si>
  <si>
    <t>Albany, GA - Orlando, FL</t>
  </si>
  <si>
    <t>JAX - HSV</t>
  </si>
  <si>
    <t>12451 - 12217</t>
  </si>
  <si>
    <t>Jacksonville, FL - Huntsville, AL</t>
  </si>
  <si>
    <t>MEM - RFD</t>
  </si>
  <si>
    <t>13244 - 14512</t>
  </si>
  <si>
    <t>Memphis, TN - Rockford, IL</t>
  </si>
  <si>
    <t>RNO - MHR</t>
  </si>
  <si>
    <t>14570 - 13295</t>
  </si>
  <si>
    <t>GEG - BFI</t>
  </si>
  <si>
    <t>11884 - 10559</t>
  </si>
  <si>
    <t>ABY - MSY</t>
  </si>
  <si>
    <t>10146 - 13495</t>
  </si>
  <si>
    <t>Albany, GA - New Orleans, LA</t>
  </si>
  <si>
    <t>PVD - ALB</t>
  </si>
  <si>
    <t>14307 - 10257</t>
  </si>
  <si>
    <t>Providence, RI - Albany, NY</t>
  </si>
  <si>
    <t>PIT - RFD</t>
  </si>
  <si>
    <t>14122 - 14512</t>
  </si>
  <si>
    <t>Pittsburgh, PA - Rockford, IL</t>
  </si>
  <si>
    <t>MDT - LCK</t>
  </si>
  <si>
    <t>13230 - 12917</t>
  </si>
  <si>
    <t>CAE - GSO</t>
  </si>
  <si>
    <t>10868 - 11995</t>
  </si>
  <si>
    <t>Columbia, SC - Greensboro/High Point, NC</t>
  </si>
  <si>
    <t>RFD - CLE</t>
  </si>
  <si>
    <t>14512 - 11042</t>
  </si>
  <si>
    <t>Rockford, IL - Cleveland, OH</t>
  </si>
  <si>
    <t>PIE - MSY</t>
  </si>
  <si>
    <t>14112 - 13495</t>
  </si>
  <si>
    <t>St. Petersburg, FL - New Orleans, LA</t>
  </si>
  <si>
    <t>DSM - PIA</t>
  </si>
  <si>
    <t>11423 - 14108</t>
  </si>
  <si>
    <t>Des Moines, IA - Peoria, IL</t>
  </si>
  <si>
    <t>JAN - SDF</t>
  </si>
  <si>
    <t>12448 - 14730</t>
  </si>
  <si>
    <t>Jackson/Vicksburg, MS - Louisville, KY</t>
  </si>
  <si>
    <t>RFD - DTW</t>
  </si>
  <si>
    <t>14512 - 11433</t>
  </si>
  <si>
    <t>LCK - ORD</t>
  </si>
  <si>
    <t>12917 - 13930</t>
  </si>
  <si>
    <t>SDF - LCK</t>
  </si>
  <si>
    <t>14730 - 12917</t>
  </si>
  <si>
    <t>Louisville, KY - Columbus, OH</t>
  </si>
  <si>
    <t>SDF - CID</t>
  </si>
  <si>
    <t>14730 - 11003</t>
  </si>
  <si>
    <t>Louisville, KY - Cedar Rapids/Iowa City, IA</t>
  </si>
  <si>
    <t>OKC - LIT</t>
  </si>
  <si>
    <t>13851 - 12992</t>
  </si>
  <si>
    <t>Oklahoma City, OK - Little Rock, AR</t>
  </si>
  <si>
    <t>RFD - MSP</t>
  </si>
  <si>
    <t>14512 - 13487</t>
  </si>
  <si>
    <t>Rockford, IL - Minneapolis, MN</t>
  </si>
  <si>
    <t>MSY - BFM</t>
  </si>
  <si>
    <t>13495 - 10562</t>
  </si>
  <si>
    <t>New Orleans, LA - Mobile, AL</t>
  </si>
  <si>
    <t>SDF - MCI</t>
  </si>
  <si>
    <t>14730 - 13198</t>
  </si>
  <si>
    <t>Louisville, KY - Kansas City, MO</t>
  </si>
  <si>
    <t>STL - RFD</t>
  </si>
  <si>
    <t>15016 - 14512</t>
  </si>
  <si>
    <t>St. Louis, MO - Rockford, IL</t>
  </si>
  <si>
    <t>BDL - MHT</t>
  </si>
  <si>
    <t>10529 - 13296</t>
  </si>
  <si>
    <t>Hartford, CT - Manchester, NH</t>
  </si>
  <si>
    <t>CT - NH</t>
  </si>
  <si>
    <t>Connecticut - New Hampshire</t>
  </si>
  <si>
    <t>RFD - DSM</t>
  </si>
  <si>
    <t>14512 - 11423</t>
  </si>
  <si>
    <t>Rockford, IL - Des Moines, IA</t>
  </si>
  <si>
    <t>SWF - ALB</t>
  </si>
  <si>
    <t>15070 - 10257</t>
  </si>
  <si>
    <t>Newburgh/Poughkeepsie, NY - Albany, NY</t>
  </si>
  <si>
    <t>ALB - PVD</t>
  </si>
  <si>
    <t>10257 - 14307</t>
  </si>
  <si>
    <t>Albany, NY - Providence, RI</t>
  </si>
  <si>
    <t>RSW - ABY</t>
  </si>
  <si>
    <t>14635 - 10146</t>
  </si>
  <si>
    <t>Fort Myers, FL - Albany, GA</t>
  </si>
  <si>
    <t>SDF - JAN</t>
  </si>
  <si>
    <t>14730 - 12448</t>
  </si>
  <si>
    <t>Louisville, KY - Jackson/Vicksburg, MS</t>
  </si>
  <si>
    <t>LRD - AUS</t>
  </si>
  <si>
    <t>13061 - 10423</t>
  </si>
  <si>
    <t>Laredo, TX - Austin, TX</t>
  </si>
  <si>
    <t>SDF - SGF</t>
  </si>
  <si>
    <t>14730 - 14783</t>
  </si>
  <si>
    <t>Louisville, KY - Springfield, MO</t>
  </si>
  <si>
    <t>FSD - OMA</t>
  </si>
  <si>
    <t>11775 - 13871</t>
  </si>
  <si>
    <t>Sioux Falls, SD - Omaha, NE</t>
  </si>
  <si>
    <t>JFK - ANC</t>
  </si>
  <si>
    <t>12478 - 10299</t>
  </si>
  <si>
    <t>New York, NY - Anchorage, AK</t>
  </si>
  <si>
    <t>NY - AK</t>
  </si>
  <si>
    <t>New York - Alaska</t>
  </si>
  <si>
    <t>PAE - ANC</t>
  </si>
  <si>
    <t>14004 - 10299</t>
  </si>
  <si>
    <t>Everett, WA - Anchorage, AK</t>
  </si>
  <si>
    <t>ANC - JFK</t>
  </si>
  <si>
    <t>10299 - 12478</t>
  </si>
  <si>
    <t>Anchorage, AK - New York, NY</t>
  </si>
  <si>
    <t>FAI - LAX</t>
  </si>
  <si>
    <t>11630 - 12892</t>
  </si>
  <si>
    <t>Fairbanks, AK - Los Angeles, CA</t>
  </si>
  <si>
    <t>PAE - IAB</t>
  </si>
  <si>
    <t>14004 - 12263</t>
  </si>
  <si>
    <t>Everett, WA - Wichita, KS</t>
  </si>
  <si>
    <t>IAB - PAE</t>
  </si>
  <si>
    <t>12263 - 14004</t>
  </si>
  <si>
    <t>Wichita, KS - Everett, WA</t>
  </si>
  <si>
    <t>KS - WA</t>
  </si>
  <si>
    <t>Kansas - Washington</t>
  </si>
  <si>
    <t>LAX - FAI</t>
  </si>
  <si>
    <t>12892 - 11630</t>
  </si>
  <si>
    <t>ANC - HSV</t>
  </si>
  <si>
    <t>10299 - 12217</t>
  </si>
  <si>
    <t>Anchorage, AK - Huntsville, AL</t>
  </si>
  <si>
    <t>AK - AL</t>
  </si>
  <si>
    <t>Alaska - Alabama</t>
  </si>
  <si>
    <t>ANC - PAE</t>
  </si>
  <si>
    <t>10299 - 14004</t>
  </si>
  <si>
    <t>Anchorage, AK - Everett, WA</t>
  </si>
  <si>
    <t>CHS - PAE</t>
  </si>
  <si>
    <t>10994 - 14004</t>
  </si>
  <si>
    <t>Charleston, SC - Everett, WA</t>
  </si>
  <si>
    <t>SC - WA</t>
  </si>
  <si>
    <t>South Carolina - Washington</t>
  </si>
  <si>
    <t>ANC - MEM</t>
  </si>
  <si>
    <t>10299 - 13244</t>
  </si>
  <si>
    <t>Anchorage, AK - Memphis, TN</t>
  </si>
  <si>
    <t>AK - TN</t>
  </si>
  <si>
    <t>Alaska - Tennessee</t>
  </si>
  <si>
    <t>BLV - MIA</t>
  </si>
  <si>
    <t>10676 - 13303</t>
  </si>
  <si>
    <t>Belleville, IL - Miami, FL</t>
  </si>
  <si>
    <t>STL - TOL</t>
  </si>
  <si>
    <t>15016 - 15295</t>
  </si>
  <si>
    <t>St. Louis, MO - Toledo, OH</t>
  </si>
  <si>
    <t>PPG - HNL</t>
  </si>
  <si>
    <t>14222 - 12173</t>
  </si>
  <si>
    <t>Pago Pago, TT - Honolulu, HI</t>
  </si>
  <si>
    <t>TT - HI</t>
  </si>
  <si>
    <t>U.S. Pacific Trust Territories and Possessions - Hawaii</t>
  </si>
  <si>
    <t>HNL - PPG</t>
  </si>
  <si>
    <t>12173 - 14222</t>
  </si>
  <si>
    <t>Honolulu, HI - Pago Pago, TT</t>
  </si>
  <si>
    <t>PBI - LEX</t>
  </si>
  <si>
    <t>14027 - 12945</t>
  </si>
  <si>
    <t>West Palm Beach/Palm Beach, FL - Lexington, KY</t>
  </si>
  <si>
    <t>JFK - MDT</t>
  </si>
  <si>
    <t>12478 - 13230</t>
  </si>
  <si>
    <t>RFD - TOL</t>
  </si>
  <si>
    <t>14512 - 15295</t>
  </si>
  <si>
    <t>Rockford, IL - Toledo, OH</t>
  </si>
  <si>
    <t>ANC - LCK</t>
  </si>
  <si>
    <t>10299 - 12917</t>
  </si>
  <si>
    <t>Anchorage, AK - Columbus, OH</t>
  </si>
  <si>
    <t>AK - OH</t>
  </si>
  <si>
    <t>Alaska - Ohio</t>
  </si>
  <si>
    <t>1422203</t>
  </si>
  <si>
    <t>ILN - JFK</t>
  </si>
  <si>
    <t>12324 - 12478</t>
  </si>
  <si>
    <t>Wilmington, OH - New York, NY</t>
  </si>
  <si>
    <t>ORD - ILN</t>
  </si>
  <si>
    <t>13930 - 12324</t>
  </si>
  <si>
    <t>Chicago, IL - Wilmington, OH</t>
  </si>
  <si>
    <t>LRD - MGM</t>
  </si>
  <si>
    <t>13061 - 13277</t>
  </si>
  <si>
    <t>Laredo, TX - Montgomery, AL</t>
  </si>
  <si>
    <t>YIP - JZT</t>
  </si>
  <si>
    <t>16091 - 12598</t>
  </si>
  <si>
    <t>Detroit, MI - Arlington, TX</t>
  </si>
  <si>
    <t>6747</t>
  </si>
  <si>
    <t>GRR - MCI</t>
  </si>
  <si>
    <t>11986 - 13198</t>
  </si>
  <si>
    <t>Grand Rapids, MI - Kansas City, MO</t>
  </si>
  <si>
    <t>OLS - MCI</t>
  </si>
  <si>
    <t>13868 - 13198</t>
  </si>
  <si>
    <t>Nogales, AZ - Kansas City, MO</t>
  </si>
  <si>
    <t>JFK - ILN</t>
  </si>
  <si>
    <t>12478 - 12324</t>
  </si>
  <si>
    <t>New York, NY - Wilmington, OH</t>
  </si>
  <si>
    <t>BRO - HKY</t>
  </si>
  <si>
    <t>10747 - 12149</t>
  </si>
  <si>
    <t>Brownsville, TX - Hickory, NC</t>
  </si>
  <si>
    <t>ELP - MCI</t>
  </si>
  <si>
    <t>11540 - 13198</t>
  </si>
  <si>
    <t>El Paso, TX - Kansas City, MO</t>
  </si>
  <si>
    <t>LRD - BTL</t>
  </si>
  <si>
    <t>13061 - 10778</t>
  </si>
  <si>
    <t>Laredo, TX - Battle Creek, MI</t>
  </si>
  <si>
    <t>OPF - YIP</t>
  </si>
  <si>
    <t>13898 - 16091</t>
  </si>
  <si>
    <t>Miami, FL - Detroit, MI</t>
  </si>
  <si>
    <t>BHM - LRD</t>
  </si>
  <si>
    <t>10599 - 13061</t>
  </si>
  <si>
    <t>Birmingham, AL - Laredo, TX</t>
  </si>
  <si>
    <t>GDC - SHV</t>
  </si>
  <si>
    <t>11871 - 14814</t>
  </si>
  <si>
    <t>Greenville, SC - Shreveport, LA</t>
  </si>
  <si>
    <t>OLS - SLN</t>
  </si>
  <si>
    <t>13868 - 14877</t>
  </si>
  <si>
    <t>Nogales, AZ - Salina, KS</t>
  </si>
  <si>
    <t>LRD - MCI</t>
  </si>
  <si>
    <t>13061 - 13198</t>
  </si>
  <si>
    <t>Laredo, TX - Kansas City, MO</t>
  </si>
  <si>
    <t>LRD - MLI</t>
  </si>
  <si>
    <t>13061 - 13367</t>
  </si>
  <si>
    <t>Laredo, TX - Moline, IL</t>
  </si>
  <si>
    <t>13129</t>
  </si>
  <si>
    <t>1312901</t>
  </si>
  <si>
    <t>LWV</t>
  </si>
  <si>
    <t>LWV - YIP</t>
  </si>
  <si>
    <t>13129 - 16091</t>
  </si>
  <si>
    <t>Lawrenceville, IL - Detroit, MI</t>
  </si>
  <si>
    <t>SAT - YIP</t>
  </si>
  <si>
    <t>14683 - 16091</t>
  </si>
  <si>
    <t>YNG - LRD</t>
  </si>
  <si>
    <t>16133 - 13061</t>
  </si>
  <si>
    <t>Youngstown/Warren, OH - Laredo, TX</t>
  </si>
  <si>
    <t>GSP - ALO</t>
  </si>
  <si>
    <t>11996 - 10268</t>
  </si>
  <si>
    <t>Greer, SC - Waterloo, IA</t>
  </si>
  <si>
    <t>SC - IA</t>
  </si>
  <si>
    <t>South Carolina - Iowa</t>
  </si>
  <si>
    <t>LRD - MEM</t>
  </si>
  <si>
    <t>13061 - 13244</t>
  </si>
  <si>
    <t>Laredo, TX - Memphis, TN</t>
  </si>
  <si>
    <t>BWG - FNT</t>
  </si>
  <si>
    <t>10819 - 11721</t>
  </si>
  <si>
    <t>Bowling Green, KY - Flint, MI</t>
  </si>
  <si>
    <t>LRD - TOL</t>
  </si>
  <si>
    <t>13061 - 15295</t>
  </si>
  <si>
    <t>Laredo, TX - Toledo, OH</t>
  </si>
  <si>
    <t>LRD - FWA</t>
  </si>
  <si>
    <t>13061 - 11823</t>
  </si>
  <si>
    <t>Laredo, TX - Fort Wayne, IN</t>
  </si>
  <si>
    <t>GSO - PTK</t>
  </si>
  <si>
    <t>11995 - 14275</t>
  </si>
  <si>
    <t>Greensboro/High Point, NC - Pontiac, MI</t>
  </si>
  <si>
    <t>MCI - MCI</t>
  </si>
  <si>
    <t>13198 - 13198</t>
  </si>
  <si>
    <t>NGU - CVG</t>
  </si>
  <si>
    <t>13667 - 11193</t>
  </si>
  <si>
    <t>TOL - GYY</t>
  </si>
  <si>
    <t>15295 - 12055</t>
  </si>
  <si>
    <t>Toledo, OH - Gary, IN</t>
  </si>
  <si>
    <t>HSV - PTK</t>
  </si>
  <si>
    <t>12217 - 14275</t>
  </si>
  <si>
    <t>Huntsville, AL - Pontiac, MI</t>
  </si>
  <si>
    <t>HKY - YIP</t>
  </si>
  <si>
    <t>12149 - 16091</t>
  </si>
  <si>
    <t>Hickory, NC - Detroit, MI</t>
  </si>
  <si>
    <t>LAN - MXE</t>
  </si>
  <si>
    <t>12884 - 13554</t>
  </si>
  <si>
    <t>Lansing, MI - Maxton, NC</t>
  </si>
  <si>
    <t>TOL - DFW</t>
  </si>
  <si>
    <t>15295 - 11298</t>
  </si>
  <si>
    <t>Toledo, OH - Dallas/Fort Worth, TX</t>
  </si>
  <si>
    <t>LRD - MRC</t>
  </si>
  <si>
    <t>13061 - 13464</t>
  </si>
  <si>
    <t>Laredo, TX - Columbia, TN</t>
  </si>
  <si>
    <t>ELP - YIP</t>
  </si>
  <si>
    <t>11540 - 16091</t>
  </si>
  <si>
    <t>LRD - PTK</t>
  </si>
  <si>
    <t>13061 - 14275</t>
  </si>
  <si>
    <t>Laredo, TX - Pontiac, MI</t>
  </si>
  <si>
    <t>ASN - GSP</t>
  </si>
  <si>
    <t>10380 - 11996</t>
  </si>
  <si>
    <t>Talladega, AL - Greer, SC</t>
  </si>
  <si>
    <t>ELP - GSP</t>
  </si>
  <si>
    <t>11540 - 11996</t>
  </si>
  <si>
    <t>El Paso, TX - Greer, SC</t>
  </si>
  <si>
    <t>LRD - LAN</t>
  </si>
  <si>
    <t>13061 - 12884</t>
  </si>
  <si>
    <t>Laredo, TX - Lansing, MI</t>
  </si>
  <si>
    <t>LRD - LCK</t>
  </si>
  <si>
    <t>13061 - 12917</t>
  </si>
  <si>
    <t>Laredo, TX - Columbus, OH</t>
  </si>
  <si>
    <t>MQY - SHV</t>
  </si>
  <si>
    <t>13461 - 14814</t>
  </si>
  <si>
    <t>Smyrna, TN - Shreveport, LA</t>
  </si>
  <si>
    <t>BNA - TOL</t>
  </si>
  <si>
    <t>10693 - 15295</t>
  </si>
  <si>
    <t>Nashville, TN - Toledo, OH</t>
  </si>
  <si>
    <t>LRD - GSP</t>
  </si>
  <si>
    <t>13061 - 11996</t>
  </si>
  <si>
    <t>Laredo, TX - Greer, SC</t>
  </si>
  <si>
    <t>LIT - TOL</t>
  </si>
  <si>
    <t>12992 - 15295</t>
  </si>
  <si>
    <t>Little Rock, AR - Toledo, OH</t>
  </si>
  <si>
    <t>LRD - SHV</t>
  </si>
  <si>
    <t>13061 - 14814</t>
  </si>
  <si>
    <t>Laredo, TX - Shreveport, LA</t>
  </si>
  <si>
    <t>HLM - CSG</t>
  </si>
  <si>
    <t>12155 - 11150</t>
  </si>
  <si>
    <t>Holland, MI - Columbus, GA</t>
  </si>
  <si>
    <t>CLU - RFD</t>
  </si>
  <si>
    <t>11058 - 14512</t>
  </si>
  <si>
    <t>Columbus, IN - Rockford, IL</t>
  </si>
  <si>
    <t>TOL - STL</t>
  </si>
  <si>
    <t>15295 - 15016</t>
  </si>
  <si>
    <t>Toledo, OH - St. Louis, MO</t>
  </si>
  <si>
    <t>RDU - TOL</t>
  </si>
  <si>
    <t>14492 - 15295</t>
  </si>
  <si>
    <t>Raleigh/Durham, NC - Toledo, OH</t>
  </si>
  <si>
    <t>DEN - TOL</t>
  </si>
  <si>
    <t>11292 - 15295</t>
  </si>
  <si>
    <t>Denver, CO - Toledo, OH</t>
  </si>
  <si>
    <t>ONT - LEX</t>
  </si>
  <si>
    <t>13891 - 12945</t>
  </si>
  <si>
    <t>Ontario, CA - Lexington, KY</t>
  </si>
  <si>
    <t>GRR - ILN</t>
  </si>
  <si>
    <t>11986 - 12324</t>
  </si>
  <si>
    <t>Grand Rapids, MI - Wilmington, OH</t>
  </si>
  <si>
    <t>TOL - ROC</t>
  </si>
  <si>
    <t>15295 - 14576</t>
  </si>
  <si>
    <t>Toledo, OH - Rochester, NY</t>
  </si>
  <si>
    <t>ELP - FWA</t>
  </si>
  <si>
    <t>11540 - 11823</t>
  </si>
  <si>
    <t>El Paso, TX - Fort Wayne, IN</t>
  </si>
  <si>
    <t>MCI - TOL</t>
  </si>
  <si>
    <t>13198 - 15295</t>
  </si>
  <si>
    <t>Kansas City, MO - Toledo, OH</t>
  </si>
  <si>
    <t>BWI - ILN</t>
  </si>
  <si>
    <t>10821 - 12324</t>
  </si>
  <si>
    <t>Baltimore, MD - Wilmington, OH</t>
  </si>
  <si>
    <t>LEX - FRG</t>
  </si>
  <si>
    <t>12945 - 11764</t>
  </si>
  <si>
    <t>Lexington, KY - East Farmingdale, NY</t>
  </si>
  <si>
    <t>DAL - LEX</t>
  </si>
  <si>
    <t>11259 - 12945</t>
  </si>
  <si>
    <t>Dallas, TX - Lexington, KY</t>
  </si>
  <si>
    <t>TOL - BNA</t>
  </si>
  <si>
    <t>15295 - 10693</t>
  </si>
  <si>
    <t>Toledo, OH - Nashville, TN</t>
  </si>
  <si>
    <t>ILN - MEM</t>
  </si>
  <si>
    <t>12324 - 13244</t>
  </si>
  <si>
    <t>Wilmington, OH - Memphis, TN</t>
  </si>
  <si>
    <t>TOL - ATL</t>
  </si>
  <si>
    <t>15295 - 10397</t>
  </si>
  <si>
    <t>Toledo, OH - Atlanta, GA</t>
  </si>
  <si>
    <t>TOL - MEM</t>
  </si>
  <si>
    <t>15295 - 13244</t>
  </si>
  <si>
    <t>Toledo, OH - Memphis, TN</t>
  </si>
  <si>
    <t>MEM - TOL</t>
  </si>
  <si>
    <t>13244 - 15295</t>
  </si>
  <si>
    <t>Memphis, TN - Toledo, OH</t>
  </si>
  <si>
    <t>DAL - ONT</t>
  </si>
  <si>
    <t>11259 - 13891</t>
  </si>
  <si>
    <t>Dallas, TX - Ontario, CA</t>
  </si>
  <si>
    <t>DEN - ILN</t>
  </si>
  <si>
    <t>11292 - 12324</t>
  </si>
  <si>
    <t>Denver, CO - Wilmington, OH</t>
  </si>
  <si>
    <t>ILN - BDL</t>
  </si>
  <si>
    <t>12324 - 10529</t>
  </si>
  <si>
    <t>Wilmington, OH - Hartford, CT</t>
  </si>
  <si>
    <t>ONT - OKC</t>
  </si>
  <si>
    <t>13891 - 13851</t>
  </si>
  <si>
    <t>Ontario, CA - Oklahoma City, OK</t>
  </si>
  <si>
    <t>TOL - PHX</t>
  </si>
  <si>
    <t>15295 - 14107</t>
  </si>
  <si>
    <t>Toledo, OH - Phoenix, AZ</t>
  </si>
  <si>
    <t>ILN - TOL</t>
  </si>
  <si>
    <t>12324 - 15295</t>
  </si>
  <si>
    <t>Wilmington, OH - Toledo, OH</t>
  </si>
  <si>
    <t>1380902</t>
  </si>
  <si>
    <t>OCF - DAL</t>
  </si>
  <si>
    <t>13809 - 11259</t>
  </si>
  <si>
    <t>Ocala, FL - Dallas, TX</t>
  </si>
  <si>
    <t>ISP - SDF</t>
  </si>
  <si>
    <t>12391 - 14730</t>
  </si>
  <si>
    <t>Islip, NY - Louisville, KY</t>
  </si>
  <si>
    <t>LEX - BWI</t>
  </si>
  <si>
    <t>12945 - 10821</t>
  </si>
  <si>
    <t>Lexington, KY - Baltimore, MD</t>
  </si>
  <si>
    <t>SDF - OCF</t>
  </si>
  <si>
    <t>14730 - 13809</t>
  </si>
  <si>
    <t>Louisville, KY - Ocala, FL</t>
  </si>
  <si>
    <t>SDF - ISP</t>
  </si>
  <si>
    <t>14730 - 12391</t>
  </si>
  <si>
    <t>Louisville, KY - Islip, NY</t>
  </si>
  <si>
    <t>CVG - LRD</t>
  </si>
  <si>
    <t>11193 - 13061</t>
  </si>
  <si>
    <t>Cincinnati, OH - Laredo, TX</t>
  </si>
  <si>
    <t>GRR - LRD</t>
  </si>
  <si>
    <t>11986 - 13061</t>
  </si>
  <si>
    <t>Grand Rapids, MI - Laredo, TX</t>
  </si>
  <si>
    <t>LEX - ONT</t>
  </si>
  <si>
    <t>12945 - 13891</t>
  </si>
  <si>
    <t>Lexington, KY - Ontario, CA</t>
  </si>
  <si>
    <t>MSY - OPF</t>
  </si>
  <si>
    <t>13495 - 13898</t>
  </si>
  <si>
    <t>LEX - PBI</t>
  </si>
  <si>
    <t>12945 - 14027</t>
  </si>
  <si>
    <t>Lexington, KY - West Palm Beach/Palm Beach, FL</t>
  </si>
  <si>
    <t>LEX - OCF</t>
  </si>
  <si>
    <t>12945 - 13809</t>
  </si>
  <si>
    <t>Lexington, KY - Ocala, FL</t>
  </si>
  <si>
    <t>LEX - ALB</t>
  </si>
  <si>
    <t>12945 - 10257</t>
  </si>
  <si>
    <t>Lexington, KY - Albany, NY</t>
  </si>
  <si>
    <t>ONT - ORD</t>
  </si>
  <si>
    <t>13891 - 13930</t>
  </si>
  <si>
    <t>LCK - BDL</t>
  </si>
  <si>
    <t>12917 - 10529</t>
  </si>
  <si>
    <t>BFI - TOL</t>
  </si>
  <si>
    <t>10559 - 15295</t>
  </si>
  <si>
    <t>Seattle, WA - Toledo, OH</t>
  </si>
  <si>
    <t>TOL - IAH</t>
  </si>
  <si>
    <t>15295 - 12266</t>
  </si>
  <si>
    <t>Toledo, OH - Houston, TX</t>
  </si>
  <si>
    <t>SJC - RFD</t>
  </si>
  <si>
    <t>14831 - 14512</t>
  </si>
  <si>
    <t>San Jose, CA - Rockford, IL</t>
  </si>
  <si>
    <t>LAX - TOL</t>
  </si>
  <si>
    <t>12892 - 15295</t>
  </si>
  <si>
    <t>Los Angeles, CA - Toledo, OH</t>
  </si>
  <si>
    <t>ORD - HNL</t>
  </si>
  <si>
    <t>13930 - 12173</t>
  </si>
  <si>
    <t>Chicago, IL - Honolulu, HI</t>
  </si>
  <si>
    <t>IL - HI</t>
  </si>
  <si>
    <t>Illinois - Hawaii</t>
  </si>
  <si>
    <t>HIK - SUU</t>
  </si>
  <si>
    <t>12134 - 15045</t>
  </si>
  <si>
    <t>Honolulu, HI - Fairfield, CA</t>
  </si>
  <si>
    <t>TOL - PHL</t>
  </si>
  <si>
    <t>15295 - 14100</t>
  </si>
  <si>
    <t>Toledo, OH - Philadelphia, PA</t>
  </si>
  <si>
    <t>TOL - LAX</t>
  </si>
  <si>
    <t>15295 - 12892</t>
  </si>
  <si>
    <t>Toledo, OH - Los Angeles, CA</t>
  </si>
  <si>
    <t>TOL - PDX</t>
  </si>
  <si>
    <t>15295 - 14057</t>
  </si>
  <si>
    <t>Toledo, OH - Portland, OR</t>
  </si>
  <si>
    <t>OH - OR</t>
  </si>
  <si>
    <t>Ohio - Oregon</t>
  </si>
  <si>
    <t>DFW - HNL</t>
  </si>
  <si>
    <t>11298 - 12173</t>
  </si>
  <si>
    <t>Dallas/Fort Worth, TX - Honolulu, HI</t>
  </si>
  <si>
    <t>TX - HI</t>
  </si>
  <si>
    <t>Texas - Hawaii</t>
  </si>
  <si>
    <t>IAH - TOL</t>
  </si>
  <si>
    <t>12266 - 15295</t>
  </si>
  <si>
    <t>Houston, TX - Toledo, OH</t>
  </si>
  <si>
    <t>TOL - HNL</t>
  </si>
  <si>
    <t>15295 - 12173</t>
  </si>
  <si>
    <t>Toledo, OH - Honolulu, HI</t>
  </si>
  <si>
    <t>OH - HI</t>
  </si>
  <si>
    <t>Ohio - Hawaii</t>
  </si>
  <si>
    <t>DFW - TOL</t>
  </si>
  <si>
    <t>11298 - 15295</t>
  </si>
  <si>
    <t>Dallas/Fort Worth, TX - Toledo, OH</t>
  </si>
  <si>
    <t>LCK - EWR</t>
  </si>
  <si>
    <t>12917 - 11618</t>
  </si>
  <si>
    <t>TOL - BFI</t>
  </si>
  <si>
    <t>15295 - 10559</t>
  </si>
  <si>
    <t>Toledo, OH - Seattle, WA</t>
  </si>
  <si>
    <t>ILN - DEN</t>
  </si>
  <si>
    <t>12324 - 11292</t>
  </si>
  <si>
    <t>Wilmington, OH - Denver, CO</t>
  </si>
  <si>
    <t>SUU - HIK</t>
  </si>
  <si>
    <t>15045 - 12134</t>
  </si>
  <si>
    <t>Fairfield, CA - Honolulu, HI</t>
  </si>
  <si>
    <t>TOL - SJC</t>
  </si>
  <si>
    <t>15295 - 14831</t>
  </si>
  <si>
    <t>Toledo, OH - San Jose, CA</t>
  </si>
  <si>
    <t>ANC - CHS</t>
  </si>
  <si>
    <t>10299 - 10994</t>
  </si>
  <si>
    <t>Anchorage, AK - Charleston, SC</t>
  </si>
  <si>
    <t>AK - SC</t>
  </si>
  <si>
    <t>Alaska - South Carolina</t>
  </si>
  <si>
    <t>EWR - FAI</t>
  </si>
  <si>
    <t>11618 - 11630</t>
  </si>
  <si>
    <t>Newark, NJ - Fairbanks, AK</t>
  </si>
  <si>
    <t>HSV - LAX</t>
  </si>
  <si>
    <t>12217 - 12892</t>
  </si>
  <si>
    <t>Huntsville, AL - Los Angeles, CA</t>
  </si>
  <si>
    <t>SJC - TOL</t>
  </si>
  <si>
    <t>14831 - 15295</t>
  </si>
  <si>
    <t>San Jose, CA - Toledo, OH</t>
  </si>
  <si>
    <t>ANC - TOL</t>
  </si>
  <si>
    <t>10299 - 15295</t>
  </si>
  <si>
    <t>Anchorage, AK - Toledo, OH</t>
  </si>
  <si>
    <t>BFI - SJC</t>
  </si>
  <si>
    <t>10559 - 14831</t>
  </si>
  <si>
    <t>JFK - HSV</t>
  </si>
  <si>
    <t>12478 - 12217</t>
  </si>
  <si>
    <t>New York, NY - Huntsville, AL</t>
  </si>
  <si>
    <t>LCK - SEA</t>
  </si>
  <si>
    <t>12917 - 14747</t>
  </si>
  <si>
    <t>Columbus, OH - Seattle, WA</t>
  </si>
  <si>
    <t>PSG - ANC</t>
  </si>
  <si>
    <t>14256 - 10299</t>
  </si>
  <si>
    <t>Petersburg, AK - Anchorage, AK</t>
  </si>
  <si>
    <t>BET - DUT</t>
  </si>
  <si>
    <t>10551 - 11445</t>
  </si>
  <si>
    <t>Bethel, AK - Unalaska, AK</t>
  </si>
  <si>
    <t>EDF - TNC</t>
  </si>
  <si>
    <t>11487 - 15278</t>
  </si>
  <si>
    <t>Anchorage, AK - Tin City, AK</t>
  </si>
  <si>
    <t>AKN - RBB</t>
  </si>
  <si>
    <t>10245 - 14464</t>
  </si>
  <si>
    <t>King Salmon, AK - Ugashik, AK</t>
  </si>
  <si>
    <t>PSG - HNH</t>
  </si>
  <si>
    <t>14256 - 12171</t>
  </si>
  <si>
    <t>Petersburg, AK - Hoonah, AK</t>
  </si>
  <si>
    <t>TOG - ANC</t>
  </si>
  <si>
    <t>15293 - 10299</t>
  </si>
  <si>
    <t>Togiak, AK - Anchorage, AK</t>
  </si>
  <si>
    <t>CDV - ANC</t>
  </si>
  <si>
    <t>10926 - 10299</t>
  </si>
  <si>
    <t>Cordova, AK - Anchorage, AK</t>
  </si>
  <si>
    <t>RBB - ANC</t>
  </si>
  <si>
    <t>14464 - 10299</t>
  </si>
  <si>
    <t>Ugashik, AK - Anchorage, AK</t>
  </si>
  <si>
    <t>ANC - PTA</t>
  </si>
  <si>
    <t>10299 - 14268</t>
  </si>
  <si>
    <t>Anchorage, AK - Port Alsworth, AK</t>
  </si>
  <si>
    <t>KGK - ANC</t>
  </si>
  <si>
    <t>12671 - 10299</t>
  </si>
  <si>
    <t>Koliganek, AK - Anchorage, AK</t>
  </si>
  <si>
    <t>ANC - FVQ</t>
  </si>
  <si>
    <t>10299 - 11813</t>
  </si>
  <si>
    <t>Anchorage, AK - Donlin Creek Mine, AK</t>
  </si>
  <si>
    <t>ANC - SLQ</t>
  </si>
  <si>
    <t>10299 - 14880</t>
  </si>
  <si>
    <t>Anchorage, AK - Sleetmute, AK</t>
  </si>
  <si>
    <t>KWT - KWK</t>
  </si>
  <si>
    <t>12855 - 12851</t>
  </si>
  <si>
    <t>Kwethluk, AK - Kwigillingok, AK</t>
  </si>
  <si>
    <t>MCG - TLF</t>
  </si>
  <si>
    <t>13196 - 15248</t>
  </si>
  <si>
    <t>McGrath, AK - Telida, AK</t>
  </si>
  <si>
    <t>DUT - UGS</t>
  </si>
  <si>
    <t>11445 - 15448</t>
  </si>
  <si>
    <t>Unalaska, AK - Ugashik, AK</t>
  </si>
  <si>
    <t>ANC - WNA</t>
  </si>
  <si>
    <t>10299 - 15798</t>
  </si>
  <si>
    <t>Anchorage, AK - Napakiak, AK</t>
  </si>
  <si>
    <t>SNP - STG</t>
  </si>
  <si>
    <t>14919 - 15012</t>
  </si>
  <si>
    <t>St. Paul, AK - St. George Island, AK</t>
  </si>
  <si>
    <t>PSG - SIT</t>
  </si>
  <si>
    <t>14256 - 14828</t>
  </si>
  <si>
    <t>Petersburg, AK - Sitka, AK</t>
  </si>
  <si>
    <t>WRG - PSG</t>
  </si>
  <si>
    <t>15841 - 14256</t>
  </si>
  <si>
    <t>Wrangell, AK - Petersburg, AK</t>
  </si>
  <si>
    <t>ANC - KUK</t>
  </si>
  <si>
    <t>10299 - 12831</t>
  </si>
  <si>
    <t>Anchorage, AK - Kasigluk, AK</t>
  </si>
  <si>
    <t>ANC - YAK</t>
  </si>
  <si>
    <t>10299 - 15991</t>
  </si>
  <si>
    <t>Anchorage, AK - Yakutat, AK</t>
  </si>
  <si>
    <t>A98 - OTZ</t>
  </si>
  <si>
    <t>10111 - 13970</t>
  </si>
  <si>
    <t>Deadfall, AK - Kotzebue, AK</t>
  </si>
  <si>
    <t>FAI - OTZ</t>
  </si>
  <si>
    <t>11630 - 13970</t>
  </si>
  <si>
    <t>Fairbanks, AK - Kotzebue, AK</t>
  </si>
  <si>
    <t>1322601</t>
  </si>
  <si>
    <t>ANC - MDO</t>
  </si>
  <si>
    <t>10299 - 13226</t>
  </si>
  <si>
    <t>Anchorage, AK - Middleton Island, AK</t>
  </si>
  <si>
    <t>DQH - SCC</t>
  </si>
  <si>
    <t>11388 - 14709</t>
  </si>
  <si>
    <t>Alpine, AK - Deadhorse, AK</t>
  </si>
  <si>
    <t>BET - ZNC</t>
  </si>
  <si>
    <t>10551 - 16311</t>
  </si>
  <si>
    <t>Bethel, AK - Nyac, AK</t>
  </si>
  <si>
    <t>TLJ - ANC</t>
  </si>
  <si>
    <t>15250 - 10299</t>
  </si>
  <si>
    <t>Tatalina, AK - Anchorage, AK</t>
  </si>
  <si>
    <t>PIZ - A98</t>
  </si>
  <si>
    <t>14125 - 10111</t>
  </si>
  <si>
    <t>Point Lay, AK - Deadfall, AK</t>
  </si>
  <si>
    <t>OTZ - A98</t>
  </si>
  <si>
    <t>13970 - 10111</t>
  </si>
  <si>
    <t>Kotzebue, AK - Deadfall, AK</t>
  </si>
  <si>
    <t>ANC - BKC</t>
  </si>
  <si>
    <t>10299 - 10640</t>
  </si>
  <si>
    <t>Anchorage, AK - Buckland, AK</t>
  </si>
  <si>
    <t>KLG - KPN</t>
  </si>
  <si>
    <t>12719 - 12779</t>
  </si>
  <si>
    <t>Kalskag, AK - Kipnuk, AK</t>
  </si>
  <si>
    <t>ANC - KLG</t>
  </si>
  <si>
    <t>10299 - 12719</t>
  </si>
  <si>
    <t>Anchorage, AK - Kalskag, AK</t>
  </si>
  <si>
    <t>CDV - JNU</t>
  </si>
  <si>
    <t>10926 - 12523</t>
  </si>
  <si>
    <t>Cordova, AK - Juneau, AK</t>
  </si>
  <si>
    <t>A97 - A98</t>
  </si>
  <si>
    <t>10110 - 10111</t>
  </si>
  <si>
    <t>Akulik, AK - Deadfall, AK</t>
  </si>
  <si>
    <t>ANC - TOG</t>
  </si>
  <si>
    <t>10299 - 15293</t>
  </si>
  <si>
    <t>Anchorage, AK - Togiak, AK</t>
  </si>
  <si>
    <t>BET - ADQ</t>
  </si>
  <si>
    <t>10551 - 10170</t>
  </si>
  <si>
    <t>Bethel, AK - Kodiak, AK</t>
  </si>
  <si>
    <t>JNU - CDV</t>
  </si>
  <si>
    <t>12523 - 10926</t>
  </si>
  <si>
    <t>Juneau, AK - Cordova, AK</t>
  </si>
  <si>
    <t>ANC - TYE</t>
  </si>
  <si>
    <t>10299 - 15406</t>
  </si>
  <si>
    <t>MIA - DFW</t>
  </si>
  <si>
    <t>13303 - 11298</t>
  </si>
  <si>
    <t>TUL - PAE</t>
  </si>
  <si>
    <t>15370 - 14004</t>
  </si>
  <si>
    <t>Tulsa, OK - Everett, WA</t>
  </si>
  <si>
    <t>HNL - ORD</t>
  </si>
  <si>
    <t>12173 - 13930</t>
  </si>
  <si>
    <t>Honolulu, HI - Chicago, IL</t>
  </si>
  <si>
    <t>HI - IL</t>
  </si>
  <si>
    <t>Hawaii - Illinois</t>
  </si>
  <si>
    <t>HNL - RNO</t>
  </si>
  <si>
    <t>12173 - 14570</t>
  </si>
  <si>
    <t>Honolulu, HI - Reno, NV</t>
  </si>
  <si>
    <t>HSV - LRD</t>
  </si>
  <si>
    <t>12217 - 13061</t>
  </si>
  <si>
    <t>Huntsville, AL - Laredo, TX</t>
  </si>
  <si>
    <t>RDU - LRD</t>
  </si>
  <si>
    <t>14492 - 13061</t>
  </si>
  <si>
    <t>Raleigh/Durham, NC - Laredo, TX</t>
  </si>
  <si>
    <t>YIP - DAL</t>
  </si>
  <si>
    <t>16091 - 11259</t>
  </si>
  <si>
    <t>ELP - MGM</t>
  </si>
  <si>
    <t>11540 - 13277</t>
  </si>
  <si>
    <t>El Paso, TX - Montgomery, AL</t>
  </si>
  <si>
    <t>ADW - JFK</t>
  </si>
  <si>
    <t>10172 - 12478</t>
  </si>
  <si>
    <t>Camp Springs, MD - New York, NY</t>
  </si>
  <si>
    <t>BLV - PBI</t>
  </si>
  <si>
    <t>10676 - 14027</t>
  </si>
  <si>
    <t>Belleville, IL - West Palm Beach/Palm Beach, FL</t>
  </si>
  <si>
    <t>UAM - HNL</t>
  </si>
  <si>
    <t>15422 - 12173</t>
  </si>
  <si>
    <t>Guam, TT - Honolulu, HI</t>
  </si>
  <si>
    <t>15981</t>
  </si>
  <si>
    <t>1598102</t>
  </si>
  <si>
    <t>XXX</t>
  </si>
  <si>
    <t>XXX - TOL</t>
  </si>
  <si>
    <t>15981 - 15295</t>
  </si>
  <si>
    <t>Mena, AR - Toledo, OH</t>
  </si>
  <si>
    <t>RME - ANC</t>
  </si>
  <si>
    <t>14553 - 10299</t>
  </si>
  <si>
    <t>Rome, NY - Anchorage, AK</t>
  </si>
  <si>
    <t>JFK - HNL</t>
  </si>
  <si>
    <t>12478 - 12173</t>
  </si>
  <si>
    <t>New York, NY - Honolulu, HI</t>
  </si>
  <si>
    <t>NY - HI</t>
  </si>
  <si>
    <t>New York - Hawaii</t>
  </si>
  <si>
    <t>HMN - BGR</t>
  </si>
  <si>
    <t>12163 - 10581</t>
  </si>
  <si>
    <t>Alamogordo, NM - Bangor, ME</t>
  </si>
  <si>
    <t>NM - ME</t>
  </si>
  <si>
    <t>New Mexico - Maine</t>
  </si>
  <si>
    <t>HNL - HMN</t>
  </si>
  <si>
    <t>12173 - 12163</t>
  </si>
  <si>
    <t>Honolulu, HI - Alamogordo, NM</t>
  </si>
  <si>
    <t>HI - NM</t>
  </si>
  <si>
    <t>Hawaii - New Mexico</t>
  </si>
  <si>
    <t>IAB - CHS</t>
  </si>
  <si>
    <t>12263 - 10994</t>
  </si>
  <si>
    <t>Wichita, KS - Charleston, SC</t>
  </si>
  <si>
    <t>GUM - HNL</t>
  </si>
  <si>
    <t>12016 - 12173</t>
  </si>
  <si>
    <t>LRD - CID</t>
  </si>
  <si>
    <t>13061 - 11003</t>
  </si>
  <si>
    <t>Laredo, TX - Cedar Rapids/Iowa City, IA</t>
  </si>
  <si>
    <t>LRD - SGF</t>
  </si>
  <si>
    <t>13061 - 14783</t>
  </si>
  <si>
    <t>Laredo, TX - Springfield, MO</t>
  </si>
  <si>
    <t>OMA - RIC</t>
  </si>
  <si>
    <t>13871 - 14524</t>
  </si>
  <si>
    <t>Omaha, NE - Richmond, VA</t>
  </si>
  <si>
    <t>ELP - TUL</t>
  </si>
  <si>
    <t>11540 - 15370</t>
  </si>
  <si>
    <t>El Paso, TX - Tulsa, OK</t>
  </si>
  <si>
    <t>LGB - RIC</t>
  </si>
  <si>
    <t>12954 - 14524</t>
  </si>
  <si>
    <t>Long Beach, CA - Richmond, VA</t>
  </si>
  <si>
    <t>GGG - PHX</t>
  </si>
  <si>
    <t>11905 - 14107</t>
  </si>
  <si>
    <t>Longview, TX - Phoenix, AZ</t>
  </si>
  <si>
    <t>MSY - LEX</t>
  </si>
  <si>
    <t>13495 - 12945</t>
  </si>
  <si>
    <t>New Orleans, LA - Lexington, KY</t>
  </si>
  <si>
    <t>ONT - OCF</t>
  </si>
  <si>
    <t>13891 - 13809</t>
  </si>
  <si>
    <t>Ontario, CA - Ocala, FL</t>
  </si>
  <si>
    <t>BFI - IAH</t>
  </si>
  <si>
    <t>10559 - 12266</t>
  </si>
  <si>
    <t>MCO - TOL</t>
  </si>
  <si>
    <t>13204 - 15295</t>
  </si>
  <si>
    <t>Orlando, FL - Toledo, OH</t>
  </si>
  <si>
    <t>ONT - APA</t>
  </si>
  <si>
    <t>13891 - 10325</t>
  </si>
  <si>
    <t>STL - YIP</t>
  </si>
  <si>
    <t>15016 - 16091</t>
  </si>
  <si>
    <t>BQN - HST</t>
  </si>
  <si>
    <t>10732 - 12216</t>
  </si>
  <si>
    <t>Aguadilla, PR - Homestead, FL</t>
  </si>
  <si>
    <t>FNT - JZT</t>
  </si>
  <si>
    <t>11721 - 12598</t>
  </si>
  <si>
    <t>Flint, MI - Arlington, TX</t>
  </si>
  <si>
    <t>ILN - SJU</t>
  </si>
  <si>
    <t>12324 - 14843</t>
  </si>
  <si>
    <t>Wilmington, OH - San Juan, PR</t>
  </si>
  <si>
    <t>ONT - ELP</t>
  </si>
  <si>
    <t>13891 - 11540</t>
  </si>
  <si>
    <t>Ontario, CA - El Paso, TX</t>
  </si>
  <si>
    <t>TCM - IND</t>
  </si>
  <si>
    <t>15154 - 12339</t>
  </si>
  <si>
    <t>Tacoma, WA - Indianapolis, IN</t>
  </si>
  <si>
    <t>SYR - YIP</t>
  </si>
  <si>
    <t>15096 - 16091</t>
  </si>
  <si>
    <t>YIP - SLN</t>
  </si>
  <si>
    <t>16091 - 14877</t>
  </si>
  <si>
    <t>Detroit, MI - Salina, KS</t>
  </si>
  <si>
    <t>SLN - SLC</t>
  </si>
  <si>
    <t>14877 - 14869</t>
  </si>
  <si>
    <t>Salina, KS - Salt Lake City, UT</t>
  </si>
  <si>
    <t>ELP - JZT</t>
  </si>
  <si>
    <t>11540 - 12598</t>
  </si>
  <si>
    <t>El Paso, TX - Arlington, TX</t>
  </si>
  <si>
    <t>SHV - YIP</t>
  </si>
  <si>
    <t>14814 - 16091</t>
  </si>
  <si>
    <t>Shreveport, LA - Detroit, MI</t>
  </si>
  <si>
    <t>MCN - AMA</t>
  </si>
  <si>
    <t>13203 - 10279</t>
  </si>
  <si>
    <t>Macon, GA - Amarillo, TX</t>
  </si>
  <si>
    <t>MS1 - PTK</t>
  </si>
  <si>
    <t>13478 - 14275</t>
  </si>
  <si>
    <t>Grenada, MS - Pontiac, MI</t>
  </si>
  <si>
    <t>BFM - LRD</t>
  </si>
  <si>
    <t>10562 - 13061</t>
  </si>
  <si>
    <t>Mobile, AL - Laredo, TX</t>
  </si>
  <si>
    <t>ATL - ILN</t>
  </si>
  <si>
    <t>10397 - 12324</t>
  </si>
  <si>
    <t>Atlanta, GA - Wilmington, OH</t>
  </si>
  <si>
    <t>LRD - BUF</t>
  </si>
  <si>
    <t>13061 - 10792</t>
  </si>
  <si>
    <t>Laredo, TX - Buffalo, NY</t>
  </si>
  <si>
    <t>IAH - BGR</t>
  </si>
  <si>
    <t>12266 - 10581</t>
  </si>
  <si>
    <t>Houston, TX - Bangor, ME</t>
  </si>
  <si>
    <t>HRL - YIP</t>
  </si>
  <si>
    <t>12206 - 16091</t>
  </si>
  <si>
    <t>Harlingen/San Benito, TX - Detroit, MI</t>
  </si>
  <si>
    <t>SAT - LUK</t>
  </si>
  <si>
    <t>14683 - 13105</t>
  </si>
  <si>
    <t>SDF - PUB</t>
  </si>
  <si>
    <t>14730 - 14288</t>
  </si>
  <si>
    <t>Louisville, KY - Pueblo, CO</t>
  </si>
  <si>
    <t>MEM - HGR</t>
  </si>
  <si>
    <t>13244 - 12119</t>
  </si>
  <si>
    <t>Memphis, TN - Hagerstown, MD</t>
  </si>
  <si>
    <t>MKL - YIP</t>
  </si>
  <si>
    <t>13348 - 16091</t>
  </si>
  <si>
    <t>Jackson, TN - Detroit, MI</t>
  </si>
  <si>
    <t>BRO - RFD</t>
  </si>
  <si>
    <t>10747 - 14512</t>
  </si>
  <si>
    <t>Brownsville, TX - Rockford, IL</t>
  </si>
  <si>
    <t>LGB - MGM</t>
  </si>
  <si>
    <t>12954 - 13277</t>
  </si>
  <si>
    <t>Long Beach, CA - Montgomery, AL</t>
  </si>
  <si>
    <t>MGM - RFD</t>
  </si>
  <si>
    <t>13277 - 14512</t>
  </si>
  <si>
    <t>Montgomery, AL - Rockford, IL</t>
  </si>
  <si>
    <t>RIC - YIP</t>
  </si>
  <si>
    <t>14524 - 16091</t>
  </si>
  <si>
    <t>13854</t>
  </si>
  <si>
    <t>1385402</t>
  </si>
  <si>
    <t>OKK</t>
  </si>
  <si>
    <t>MS1 - OKK</t>
  </si>
  <si>
    <t>13478 - 13854</t>
  </si>
  <si>
    <t>Grenada, MS - Kokomo/Logansport/Peru, IN</t>
  </si>
  <si>
    <t>LRD - ILG</t>
  </si>
  <si>
    <t>13061 - 12320</t>
  </si>
  <si>
    <t>Laredo, TX - Wilmington, DE</t>
  </si>
  <si>
    <t>AGS - SHV</t>
  </si>
  <si>
    <t>10208 - 14814</t>
  </si>
  <si>
    <t>Augusta, GA - Shreveport, LA</t>
  </si>
  <si>
    <t>SFO - HSV</t>
  </si>
  <si>
    <t>14771 - 12217</t>
  </si>
  <si>
    <t>San Francisco, CA - Huntsville, AL</t>
  </si>
  <si>
    <t>ONT - MSY</t>
  </si>
  <si>
    <t>13891 - 13495</t>
  </si>
  <si>
    <t>Ontario, CA - New Orleans, LA</t>
  </si>
  <si>
    <t>EVV - ADS</t>
  </si>
  <si>
    <t>11612 - 10171</t>
  </si>
  <si>
    <t>Evansville, IN - Dallas, TX</t>
  </si>
  <si>
    <t>LUK - MFE</t>
  </si>
  <si>
    <t>13105 - 13256</t>
  </si>
  <si>
    <t>Cincinnati, OH - Mission/McAllen/Edinburg, TX</t>
  </si>
  <si>
    <t>TOL - MCO</t>
  </si>
  <si>
    <t>15295 - 13204</t>
  </si>
  <si>
    <t>Toledo, OH - Orlando, FL</t>
  </si>
  <si>
    <t>ELP - ADS</t>
  </si>
  <si>
    <t>11540 - 10171</t>
  </si>
  <si>
    <t>SBN - PTK</t>
  </si>
  <si>
    <t>14696 - 14275</t>
  </si>
  <si>
    <t>South Bend, IN - Pontiac, MI</t>
  </si>
  <si>
    <t>SDF - FRG</t>
  </si>
  <si>
    <t>14730 - 11764</t>
  </si>
  <si>
    <t>Louisville, KY - East Farmingdale, NY</t>
  </si>
  <si>
    <t>FAI - EWR</t>
  </si>
  <si>
    <t>11630 - 11618</t>
  </si>
  <si>
    <t>Fairbanks, AK - Newark, NJ</t>
  </si>
  <si>
    <t>PBI - DAL</t>
  </si>
  <si>
    <t>14027 - 11259</t>
  </si>
  <si>
    <t>West Palm Beach/Palm Beach, FL - Dallas, TX</t>
  </si>
  <si>
    <t>LGB - YIP</t>
  </si>
  <si>
    <t>12954 - 16091</t>
  </si>
  <si>
    <t>Long Beach, CA - Detroit, MI</t>
  </si>
  <si>
    <t>BNA - LRD</t>
  </si>
  <si>
    <t>10693 - 13061</t>
  </si>
  <si>
    <t>Nashville, TN - Laredo, TX</t>
  </si>
  <si>
    <t>MKL - PTK</t>
  </si>
  <si>
    <t>13348 - 14275</t>
  </si>
  <si>
    <t>Jackson, TN - Pontiac, MI</t>
  </si>
  <si>
    <t>LRD - DAL</t>
  </si>
  <si>
    <t>13061 - 11259</t>
  </si>
  <si>
    <t>ELP - OAK</t>
  </si>
  <si>
    <t>11540 - 13796</t>
  </si>
  <si>
    <t>El Paso, TX - Oakland, CA</t>
  </si>
  <si>
    <t>DRT - TUL</t>
  </si>
  <si>
    <t>11415 - 15370</t>
  </si>
  <si>
    <t>Del Rio, TX - Tulsa, OK</t>
  </si>
  <si>
    <t>MCO - ILN</t>
  </si>
  <si>
    <t>13204 - 12324</t>
  </si>
  <si>
    <t>Orlando, FL - Wilmington, OH</t>
  </si>
  <si>
    <t>ELP - MEM</t>
  </si>
  <si>
    <t>11540 - 13244</t>
  </si>
  <si>
    <t>El Paso, TX - Memphis, TN</t>
  </si>
  <si>
    <t>BRO - FNT</t>
  </si>
  <si>
    <t>10747 - 11721</t>
  </si>
  <si>
    <t>Brownsville, TX - Flint, MI</t>
  </si>
  <si>
    <t>ELP - LAN</t>
  </si>
  <si>
    <t>11540 - 12884</t>
  </si>
  <si>
    <t>El Paso, TX - Lansing, MI</t>
  </si>
  <si>
    <t>LRD - JZT</t>
  </si>
  <si>
    <t>13061 - 12598</t>
  </si>
  <si>
    <t>Laredo, TX - Arlington, TX</t>
  </si>
  <si>
    <t>AMA - OAK</t>
  </si>
  <si>
    <t>10279 - 13796</t>
  </si>
  <si>
    <t>Amarillo, TX - Oakland, CA</t>
  </si>
  <si>
    <t>SDF - DAL</t>
  </si>
  <si>
    <t>14730 - 11259</t>
  </si>
  <si>
    <t>Louisville, KY - Dallas, TX</t>
  </si>
  <si>
    <t>MFE - LEX</t>
  </si>
  <si>
    <t>13256 - 12945</t>
  </si>
  <si>
    <t>Mission/McAllen/Edinburg, TX - Lexington, KY</t>
  </si>
  <si>
    <t>IPT - LEX</t>
  </si>
  <si>
    <t>12365 - 12945</t>
  </si>
  <si>
    <t>Williamsport, PA - Lexington, KY</t>
  </si>
  <si>
    <t>LFT - BOS</t>
  </si>
  <si>
    <t>12951 - 10721</t>
  </si>
  <si>
    <t>Lafayette, LA - Boston, MA</t>
  </si>
  <si>
    <t>LRD - EVV</t>
  </si>
  <si>
    <t>13061 - 11612</t>
  </si>
  <si>
    <t>Laredo, TX - Evansville, IN</t>
  </si>
  <si>
    <t>IND - HOU</t>
  </si>
  <si>
    <t>12339 - 12191</t>
  </si>
  <si>
    <t>LRD - LIT</t>
  </si>
  <si>
    <t>13061 - 12992</t>
  </si>
  <si>
    <t>Laredo, TX - Little Rock, AR</t>
  </si>
  <si>
    <t>LRD - IND</t>
  </si>
  <si>
    <t>13061 - 12339</t>
  </si>
  <si>
    <t>Laredo, TX - Indianapolis, IN</t>
  </si>
  <si>
    <t>LUK - LRD</t>
  </si>
  <si>
    <t>13105 - 13061</t>
  </si>
  <si>
    <t>15749</t>
  </si>
  <si>
    <t>1574902</t>
  </si>
  <si>
    <t>WGO</t>
  </si>
  <si>
    <t>WGO - BUF</t>
  </si>
  <si>
    <t>15749 - 10792</t>
  </si>
  <si>
    <t>Winchester, VA - Buffalo, NY</t>
  </si>
  <si>
    <t>YIP - LAN</t>
  </si>
  <si>
    <t>16091 - 12884</t>
  </si>
  <si>
    <t>12306</t>
  </si>
  <si>
    <t>1230601</t>
  </si>
  <si>
    <t>II2</t>
  </si>
  <si>
    <t>Chicago/Romeoville, IL</t>
  </si>
  <si>
    <t>GSP - II2</t>
  </si>
  <si>
    <t>11996 - 12306</t>
  </si>
  <si>
    <t>Greer, SC - Chicago/Romeoville, IL</t>
  </si>
  <si>
    <t>HOT - LEX</t>
  </si>
  <si>
    <t>12190 - 12945</t>
  </si>
  <si>
    <t>Hot Springs, AR - Lexington, KY</t>
  </si>
  <si>
    <t>LRD - GYY</t>
  </si>
  <si>
    <t>13061 - 12055</t>
  </si>
  <si>
    <t>Laredo, TX - Gary, IN</t>
  </si>
  <si>
    <t>SUU - EDF</t>
  </si>
  <si>
    <t>15045 - 11487</t>
  </si>
  <si>
    <t>Fairfield, CA - Anchorage, AK</t>
  </si>
  <si>
    <t>EAU - HSV</t>
  </si>
  <si>
    <t>11471 - 12217</t>
  </si>
  <si>
    <t>Eau Claire, WI - Huntsville, AL</t>
  </si>
  <si>
    <t>BRO - BNA</t>
  </si>
  <si>
    <t>10747 - 10693</t>
  </si>
  <si>
    <t>Brownsville, TX - Nashville, TN</t>
  </si>
  <si>
    <t>MCO - LCK</t>
  </si>
  <si>
    <t>13204 - 12917</t>
  </si>
  <si>
    <t>PTK - OKC</t>
  </si>
  <si>
    <t>14275 - 13851</t>
  </si>
  <si>
    <t>Pontiac, MI - Oklahoma City, OK</t>
  </si>
  <si>
    <t>DEN - MHR</t>
  </si>
  <si>
    <t>11292 - 13295</t>
  </si>
  <si>
    <t>RIC - PWM</t>
  </si>
  <si>
    <t>14524 - 14321</t>
  </si>
  <si>
    <t>Richmond, VA - Portland, ME</t>
  </si>
  <si>
    <t>HSV - YIP</t>
  </si>
  <si>
    <t>12217 - 16091</t>
  </si>
  <si>
    <t>JZT - JZT</t>
  </si>
  <si>
    <t>12598 - 12598</t>
  </si>
  <si>
    <t>Arlington, TX - Arlington, TX</t>
  </si>
  <si>
    <t>YIP - ADS</t>
  </si>
  <si>
    <t>16091 - 10171</t>
  </si>
  <si>
    <t>NIP - RIC</t>
  </si>
  <si>
    <t>13682 - 14524</t>
  </si>
  <si>
    <t>RDG - MEM</t>
  </si>
  <si>
    <t>14488 - 13244</t>
  </si>
  <si>
    <t>Reading, PA - Memphis, TN</t>
  </si>
  <si>
    <t>HKY - SHV</t>
  </si>
  <si>
    <t>12149 - 14814</t>
  </si>
  <si>
    <t>Hickory, NC - Shreveport, LA</t>
  </si>
  <si>
    <t>CID - ELP</t>
  </si>
  <si>
    <t>11003 - 11540</t>
  </si>
  <si>
    <t>Cedar Rapids/Iowa City, IA - El Paso, TX</t>
  </si>
  <si>
    <t>BED - GDC</t>
  </si>
  <si>
    <t>10540 - 11871</t>
  </si>
  <si>
    <t>Bedford, MA - Greenville, SC</t>
  </si>
  <si>
    <t>BMI - STP</t>
  </si>
  <si>
    <t>10685 - 15020</t>
  </si>
  <si>
    <t>Bloomington/Normal, IL - Minneapolis/St. Paul, MN</t>
  </si>
  <si>
    <t>CHS - LUF</t>
  </si>
  <si>
    <t>10994 - 13102</t>
  </si>
  <si>
    <t>Charleston, SC - Phoenix, AZ</t>
  </si>
  <si>
    <t>ELP - SLN</t>
  </si>
  <si>
    <t>11540 - 14877</t>
  </si>
  <si>
    <t>El Paso, TX - Salina, KS</t>
  </si>
  <si>
    <t>ELP - TOL</t>
  </si>
  <si>
    <t>11540 - 15295</t>
  </si>
  <si>
    <t>El Paso, TX - Toledo, OH</t>
  </si>
  <si>
    <t>11564</t>
  </si>
  <si>
    <t>1156401</t>
  </si>
  <si>
    <t>ENW</t>
  </si>
  <si>
    <t>LRD - ENW</t>
  </si>
  <si>
    <t>13061 - 11564</t>
  </si>
  <si>
    <t>Laredo, TX - Kenosha, WI</t>
  </si>
  <si>
    <t>ORF - SHV</t>
  </si>
  <si>
    <t>13931 - 14814</t>
  </si>
  <si>
    <t>Norfolk, VA - Shreveport, LA</t>
  </si>
  <si>
    <t>LRD - HKS</t>
  </si>
  <si>
    <t>13061 - 12147</t>
  </si>
  <si>
    <t>Laredo, TX - Jackson, MS</t>
  </si>
  <si>
    <t>ELP - CHS</t>
  </si>
  <si>
    <t>11540 - 10994</t>
  </si>
  <si>
    <t>El Paso, TX - Charleston, SC</t>
  </si>
  <si>
    <t>BUF - TXK</t>
  </si>
  <si>
    <t>10792 - 15401</t>
  </si>
  <si>
    <t>Buffalo, NY - Texarkana, AR</t>
  </si>
  <si>
    <t>LRD - DAY</t>
  </si>
  <si>
    <t>13061 - 11267</t>
  </si>
  <si>
    <t>Laredo, TX - Dayton, OH</t>
  </si>
  <si>
    <t>PSK - RFD</t>
  </si>
  <si>
    <t>14258 - 14512</t>
  </si>
  <si>
    <t>Dublin, VA - Rockford, IL</t>
  </si>
  <si>
    <t>BRO - GLR</t>
  </si>
  <si>
    <t>10747 - 11938</t>
  </si>
  <si>
    <t>Brownsville, TX - Gaylord, MI</t>
  </si>
  <si>
    <t>1330702</t>
  </si>
  <si>
    <t>MIE - TOL</t>
  </si>
  <si>
    <t>13307 - 15295</t>
  </si>
  <si>
    <t>Muncie/Anderson/Newcastle, IN - Toledo, OH</t>
  </si>
  <si>
    <t>BDL - BGR</t>
  </si>
  <si>
    <t>10529 - 10581</t>
  </si>
  <si>
    <t>Hartford, CT - Bangor, ME</t>
  </si>
  <si>
    <t>CT - ME</t>
  </si>
  <si>
    <t>Connecticut - Maine</t>
  </si>
  <si>
    <t>15276</t>
  </si>
  <si>
    <t>1527601</t>
  </si>
  <si>
    <t>TN7</t>
  </si>
  <si>
    <t>SBN - TN7</t>
  </si>
  <si>
    <t>14696 - 15276</t>
  </si>
  <si>
    <t>South Bend, IN - Winchester, TN</t>
  </si>
  <si>
    <t>MEM - BDL</t>
  </si>
  <si>
    <t>13244 - 10529</t>
  </si>
  <si>
    <t>Memphis, TN - Hartford, CT</t>
  </si>
  <si>
    <t>BNA - GLR</t>
  </si>
  <si>
    <t>10693 - 11938</t>
  </si>
  <si>
    <t>Nashville, TN - Gaylord, MI</t>
  </si>
  <si>
    <t>GSO - SDF</t>
  </si>
  <si>
    <t>11995 - 14730</t>
  </si>
  <si>
    <t>Greensboro/High Point, NC - Louisville, KY</t>
  </si>
  <si>
    <t>LRD - MKE</t>
  </si>
  <si>
    <t>13061 - 13342</t>
  </si>
  <si>
    <t>Laredo, TX - Milwaukee, WI</t>
  </si>
  <si>
    <t>BRO - YIP</t>
  </si>
  <si>
    <t>10747 - 16091</t>
  </si>
  <si>
    <t>Brownsville, TX - Detroit, MI</t>
  </si>
  <si>
    <t>LIT - LCH</t>
  </si>
  <si>
    <t>12992 - 12915</t>
  </si>
  <si>
    <t>Little Rock, AR - Lake Charles, LA</t>
  </si>
  <si>
    <t>SHV - GLR</t>
  </si>
  <si>
    <t>14814 - 11938</t>
  </si>
  <si>
    <t>Shreveport, LA - Gaylord, MI</t>
  </si>
  <si>
    <t>IAH - CPR</t>
  </si>
  <si>
    <t>12266 - 11122</t>
  </si>
  <si>
    <t>Houston, TX - Casper, WY</t>
  </si>
  <si>
    <t>MSY - ONT</t>
  </si>
  <si>
    <t>13495 - 13891</t>
  </si>
  <si>
    <t>New Orleans, LA - Ontario, CA</t>
  </si>
  <si>
    <t>RIC - DAL</t>
  </si>
  <si>
    <t>14524 - 11259</t>
  </si>
  <si>
    <t>Richmond, VA - Dallas, TX</t>
  </si>
  <si>
    <t>TOL - SDM</t>
  </si>
  <si>
    <t>15295 - 14736</t>
  </si>
  <si>
    <t>Toledo, OH - San Diego, CA</t>
  </si>
  <si>
    <t>TYS - LRD</t>
  </si>
  <si>
    <t>15412 - 13061</t>
  </si>
  <si>
    <t>Knoxville, TN - Laredo, TX</t>
  </si>
  <si>
    <t>11282</t>
  </si>
  <si>
    <t>1128201</t>
  </si>
  <si>
    <t>DCU</t>
  </si>
  <si>
    <t>DCU - LRD</t>
  </si>
  <si>
    <t>11282 - 13061</t>
  </si>
  <si>
    <t>Decatur, AL - Laredo, TX</t>
  </si>
  <si>
    <t>LRD - ICT</t>
  </si>
  <si>
    <t>13061 - 12278</t>
  </si>
  <si>
    <t>Laredo, TX - Wichita, KS</t>
  </si>
  <si>
    <t>12243</t>
  </si>
  <si>
    <t>1224301</t>
  </si>
  <si>
    <t>HVC</t>
  </si>
  <si>
    <t>HVC - TOL</t>
  </si>
  <si>
    <t>12243 - 15295</t>
  </si>
  <si>
    <t>Hopkinsville, KY - Toledo, OH</t>
  </si>
  <si>
    <t>LRD - HKY</t>
  </si>
  <si>
    <t>13061 - 12149</t>
  </si>
  <si>
    <t>Laredo, TX - Hickory, NC</t>
  </si>
  <si>
    <t>GDC - LIT</t>
  </si>
  <si>
    <t>11871 - 12992</t>
  </si>
  <si>
    <t>Greenville, SC - Little Rock, AR</t>
  </si>
  <si>
    <t>LRD - RWI</t>
  </si>
  <si>
    <t>13061 - 14656</t>
  </si>
  <si>
    <t>Laredo, TX - Rocky Mount, NC</t>
  </si>
  <si>
    <t>ABQ - TOL</t>
  </si>
  <si>
    <t>10140 - 15295</t>
  </si>
  <si>
    <t>Albuquerque, NM - Toledo, OH</t>
  </si>
  <si>
    <t>NM - OH</t>
  </si>
  <si>
    <t>New Mexico - Ohio</t>
  </si>
  <si>
    <t>MSY - ANC</t>
  </si>
  <si>
    <t>13495 - 10299</t>
  </si>
  <si>
    <t>New Orleans, LA - Anchorage, AK</t>
  </si>
  <si>
    <t>LA - AK</t>
  </si>
  <si>
    <t>Louisiana - Alaska</t>
  </si>
  <si>
    <t>TYS - YIP</t>
  </si>
  <si>
    <t>15412 - 16091</t>
  </si>
  <si>
    <t>LRD - EWR</t>
  </si>
  <si>
    <t>13061 - 11618</t>
  </si>
  <si>
    <t>Laredo, TX - Newark, NJ</t>
  </si>
  <si>
    <t>OKC - YIP</t>
  </si>
  <si>
    <t>13851 - 16091</t>
  </si>
  <si>
    <t>MSY - LRD</t>
  </si>
  <si>
    <t>13495 - 13061</t>
  </si>
  <si>
    <t>New Orleans, LA - Laredo, TX</t>
  </si>
  <si>
    <t>ELP - GYY</t>
  </si>
  <si>
    <t>11540 - 12055</t>
  </si>
  <si>
    <t>El Paso, TX - Gary, IN</t>
  </si>
  <si>
    <t>FWA - LRD</t>
  </si>
  <si>
    <t>11823 - 13061</t>
  </si>
  <si>
    <t>Fort Wayne, IN - Laredo, TX</t>
  </si>
  <si>
    <t>MFE - FWA</t>
  </si>
  <si>
    <t>13256 - 11823</t>
  </si>
  <si>
    <t>Mission/McAllen/Edinburg, TX - Fort Wayne, IN</t>
  </si>
  <si>
    <t>LRD - RFD</t>
  </si>
  <si>
    <t>13061 - 14512</t>
  </si>
  <si>
    <t>Laredo, TX - Rockford, IL</t>
  </si>
  <si>
    <t>12336</t>
  </si>
  <si>
    <t>1233602</t>
  </si>
  <si>
    <t>IN1</t>
  </si>
  <si>
    <t>IN1 - GSP</t>
  </si>
  <si>
    <t>12336 - 11996</t>
  </si>
  <si>
    <t>Auburn, IN - Greer, SC</t>
  </si>
  <si>
    <t>APN - GYY</t>
  </si>
  <si>
    <t>10333 - 12055</t>
  </si>
  <si>
    <t>Alpena, MI - Gary, IN</t>
  </si>
  <si>
    <t>LEX - DAL</t>
  </si>
  <si>
    <t>12945 - 11259</t>
  </si>
  <si>
    <t>Lexington, KY - Dallas, TX</t>
  </si>
  <si>
    <t>IND - YIP</t>
  </si>
  <si>
    <t>12339 - 16091</t>
  </si>
  <si>
    <t>12955</t>
  </si>
  <si>
    <t>1295501</t>
  </si>
  <si>
    <t>LGC</t>
  </si>
  <si>
    <t>ELP - LGC</t>
  </si>
  <si>
    <t>11540 - 12955</t>
  </si>
  <si>
    <t>El Paso, TX - LaGrange, GA</t>
  </si>
  <si>
    <t>CLU - AZO</t>
  </si>
  <si>
    <t>11058 - 10469</t>
  </si>
  <si>
    <t>Columbus, IN - Kalamazoo, MI</t>
  </si>
  <si>
    <t>13409</t>
  </si>
  <si>
    <t>1340901</t>
  </si>
  <si>
    <t>MNM</t>
  </si>
  <si>
    <t>MNM - CHA</t>
  </si>
  <si>
    <t>13409 - 10980</t>
  </si>
  <si>
    <t>Marinette, MI - Chattanooga, TN</t>
  </si>
  <si>
    <t>GSP - PIA</t>
  </si>
  <si>
    <t>11996 - 14108</t>
  </si>
  <si>
    <t>Greer, SC - Peoria, IL</t>
  </si>
  <si>
    <t>RIC - OKC</t>
  </si>
  <si>
    <t>14524 - 13851</t>
  </si>
  <si>
    <t>Richmond, VA - Oklahoma City, OK</t>
  </si>
  <si>
    <t>DCU - SHV</t>
  </si>
  <si>
    <t>11282 - 14814</t>
  </si>
  <si>
    <t>Decatur, AL - Shreveport, LA</t>
  </si>
  <si>
    <t>12571</t>
  </si>
  <si>
    <t>1257101</t>
  </si>
  <si>
    <t>JVL</t>
  </si>
  <si>
    <t>JVL - YIP</t>
  </si>
  <si>
    <t>12571 - 16091</t>
  </si>
  <si>
    <t>Beloit/Janesville, WI - Detroit, MI</t>
  </si>
  <si>
    <t>SLN - GRR</t>
  </si>
  <si>
    <t>14877 - 11986</t>
  </si>
  <si>
    <t>Salina, KS - Grand Rapids, MI</t>
  </si>
  <si>
    <t>DRT - YIP</t>
  </si>
  <si>
    <t>11415 - 16091</t>
  </si>
  <si>
    <t>Del Rio, TX - Detroit, MI</t>
  </si>
  <si>
    <t>LIT - DAY</t>
  </si>
  <si>
    <t>12992 - 11267</t>
  </si>
  <si>
    <t>Little Rock, AR - Dayton, OH</t>
  </si>
  <si>
    <t>DRT - TOL</t>
  </si>
  <si>
    <t>11415 - 15295</t>
  </si>
  <si>
    <t>Del Rio, TX - Toledo, OH</t>
  </si>
  <si>
    <t>COU - YIP</t>
  </si>
  <si>
    <t>11111 - 16091</t>
  </si>
  <si>
    <t>JZT - ELP</t>
  </si>
  <si>
    <t>12598 - 11540</t>
  </si>
  <si>
    <t>Arlington, TX - El Paso, TX</t>
  </si>
  <si>
    <t>12307</t>
  </si>
  <si>
    <t>1230701</t>
  </si>
  <si>
    <t>II3</t>
  </si>
  <si>
    <t>PTK - II3</t>
  </si>
  <si>
    <t>14275 - 12307</t>
  </si>
  <si>
    <t>Pontiac, MI - De Kalb, IL</t>
  </si>
  <si>
    <t>MSY - AFW</t>
  </si>
  <si>
    <t>13495 - 10194</t>
  </si>
  <si>
    <t>LRD - FNT</t>
  </si>
  <si>
    <t>13061 - 11721</t>
  </si>
  <si>
    <t>Laredo, TX - Flint, MI</t>
  </si>
  <si>
    <t>SLN - BUF</t>
  </si>
  <si>
    <t>14877 - 10792</t>
  </si>
  <si>
    <t>Salina, KS - Buffalo, NY</t>
  </si>
  <si>
    <t>KS - NY</t>
  </si>
  <si>
    <t>Kansas - New York</t>
  </si>
  <si>
    <t>LRD - MDT</t>
  </si>
  <si>
    <t>13061 - 13230</t>
  </si>
  <si>
    <t>Laredo, TX - Harrisburg, PA</t>
  </si>
  <si>
    <t>RIC - SLN</t>
  </si>
  <si>
    <t>14524 - 14877</t>
  </si>
  <si>
    <t>Richmond, VA - Salina, KS</t>
  </si>
  <si>
    <t>IAH - CXO</t>
  </si>
  <si>
    <t>12266 - 11219</t>
  </si>
  <si>
    <t>Houston, TX - Conroe, TX</t>
  </si>
  <si>
    <t>OAK - HIK</t>
  </si>
  <si>
    <t>13796 - 12134</t>
  </si>
  <si>
    <t>GDC - SPI</t>
  </si>
  <si>
    <t>11871 - 14952</t>
  </si>
  <si>
    <t>Greenville, SC - Springfield, IL</t>
  </si>
  <si>
    <t>11994</t>
  </si>
  <si>
    <t>1199403</t>
  </si>
  <si>
    <t>GSH</t>
  </si>
  <si>
    <t>GSH - BHM</t>
  </si>
  <si>
    <t>11994 - 10599</t>
  </si>
  <si>
    <t>Goshen, IN - Birmingham, AL</t>
  </si>
  <si>
    <t>CGI - JZT</t>
  </si>
  <si>
    <t>10967 - 12598</t>
  </si>
  <si>
    <t>Cape Girardeau, MO - Arlington, TX</t>
  </si>
  <si>
    <t>GRR - ELP</t>
  </si>
  <si>
    <t>11986 - 11540</t>
  </si>
  <si>
    <t>Grand Rapids, MI - El Paso, TX</t>
  </si>
  <si>
    <t>SPB - DAY</t>
  </si>
  <si>
    <t>14945 - 11267</t>
  </si>
  <si>
    <t>Charlotte Amalie, VI - Dayton, OH</t>
  </si>
  <si>
    <t>VI - OH</t>
  </si>
  <si>
    <t>U.S. Virgin Islands - Ohio</t>
  </si>
  <si>
    <t>LRD - GDC</t>
  </si>
  <si>
    <t>13061 - 11871</t>
  </si>
  <si>
    <t>Laredo, TX - Greenville, SC</t>
  </si>
  <si>
    <t>FAY - ADS</t>
  </si>
  <si>
    <t>11641 - 10171</t>
  </si>
  <si>
    <t>Fayetteville, NC - Dallas, TX</t>
  </si>
  <si>
    <t>FWA - DAL</t>
  </si>
  <si>
    <t>11823 - 11259</t>
  </si>
  <si>
    <t>Fort Wayne, IN - Dallas, TX</t>
  </si>
  <si>
    <t>LEX - MCI</t>
  </si>
  <si>
    <t>12945 - 13198</t>
  </si>
  <si>
    <t>Lexington, KY - Kansas City, MO</t>
  </si>
  <si>
    <t>TRI - GYY</t>
  </si>
  <si>
    <t>15323 - 12055</t>
  </si>
  <si>
    <t>Bristol/Johnson City/Kingsport, TN - Gary, IN</t>
  </si>
  <si>
    <t>FWA - MCI</t>
  </si>
  <si>
    <t>11823 - 13198</t>
  </si>
  <si>
    <t>Fort Wayne, IN - Kansas City, MO</t>
  </si>
  <si>
    <t>GSP - YIP</t>
  </si>
  <si>
    <t>11996 - 16091</t>
  </si>
  <si>
    <t>FSM - YIP</t>
  </si>
  <si>
    <t>11778 - 16091</t>
  </si>
  <si>
    <t>Fort Smith, AR - Detroit, MI</t>
  </si>
  <si>
    <t>HSV - ANC</t>
  </si>
  <si>
    <t>12217 - 10299</t>
  </si>
  <si>
    <t>Huntsville, AL - Anchorage, AK</t>
  </si>
  <si>
    <t>AL - AK</t>
  </si>
  <si>
    <t>Alabama - Alaska</t>
  </si>
  <si>
    <t>DPA - TUL</t>
  </si>
  <si>
    <t>11376 - 15370</t>
  </si>
  <si>
    <t>IND - AFW</t>
  </si>
  <si>
    <t>12339 - 10194</t>
  </si>
  <si>
    <t>Indianapolis, IN - Dallas/Fort Worth, TX</t>
  </si>
  <si>
    <t>LAS - ADS</t>
  </si>
  <si>
    <t>12889 - 10171</t>
  </si>
  <si>
    <t>15447</t>
  </si>
  <si>
    <t>1544702</t>
  </si>
  <si>
    <t>UGN</t>
  </si>
  <si>
    <t>UGN - TTN</t>
  </si>
  <si>
    <t>15447 - 15356</t>
  </si>
  <si>
    <t>Waukegan, IL - Trenton, NJ</t>
  </si>
  <si>
    <t>BRO - SDF</t>
  </si>
  <si>
    <t>10747 - 14730</t>
  </si>
  <si>
    <t>Brownsville, TX - Louisville, KY</t>
  </si>
  <si>
    <t>SLN - LAS</t>
  </si>
  <si>
    <t>14877 - 12889</t>
  </si>
  <si>
    <t>Salina, KS - Las Vegas, NV</t>
  </si>
  <si>
    <t>MGM - YIP</t>
  </si>
  <si>
    <t>13277 - 16091</t>
  </si>
  <si>
    <t>Montgomery, AL - Detroit, MI</t>
  </si>
  <si>
    <t>ROA - BRO</t>
  </si>
  <si>
    <t>14574 - 10747</t>
  </si>
  <si>
    <t>Roanoke, VA - Brownsville, TX</t>
  </si>
  <si>
    <t>LIT - LEX</t>
  </si>
  <si>
    <t>12992 - 12945</t>
  </si>
  <si>
    <t>Little Rock, AR - Lexington, KY</t>
  </si>
  <si>
    <t>ELP - RFD</t>
  </si>
  <si>
    <t>11540 - 14512</t>
  </si>
  <si>
    <t>El Paso, TX - Rockford, IL</t>
  </si>
  <si>
    <t>PTK - CHA</t>
  </si>
  <si>
    <t>14275 - 10980</t>
  </si>
  <si>
    <t>Pontiac, MI - Chattanooga, TN</t>
  </si>
  <si>
    <t>SHV - ERI</t>
  </si>
  <si>
    <t>14814 - 11577</t>
  </si>
  <si>
    <t>Shreveport, LA - Erie, PA</t>
  </si>
  <si>
    <t>MFE - SHV</t>
  </si>
  <si>
    <t>13256 - 14814</t>
  </si>
  <si>
    <t>Mission/McAllen/Edinburg, TX - Shreveport, LA</t>
  </si>
  <si>
    <t>TUL - LRD</t>
  </si>
  <si>
    <t>15370 - 13061</t>
  </si>
  <si>
    <t>Tulsa, OK - Laredo, TX</t>
  </si>
  <si>
    <t>SHV - ELP</t>
  </si>
  <si>
    <t>14814 - 11540</t>
  </si>
  <si>
    <t>Shreveport, LA - El Paso, TX</t>
  </si>
  <si>
    <t>AND - SDF</t>
  </si>
  <si>
    <t>10300 - 14730</t>
  </si>
  <si>
    <t>Anderson, SC - Louisville, KY</t>
  </si>
  <si>
    <t>LIT - PTK</t>
  </si>
  <si>
    <t>12992 - 14275</t>
  </si>
  <si>
    <t>Little Rock, AR - Pontiac, MI</t>
  </si>
  <si>
    <t>ALB - LEX</t>
  </si>
  <si>
    <t>10257 - 12945</t>
  </si>
  <si>
    <t>Albany, NY - Lexington, KY</t>
  </si>
  <si>
    <t>DRT - SHV</t>
  </si>
  <si>
    <t>11415 - 14814</t>
  </si>
  <si>
    <t>Del Rio, TX - Shreveport, LA</t>
  </si>
  <si>
    <t>BNA - ELP</t>
  </si>
  <si>
    <t>10693 - 11540</t>
  </si>
  <si>
    <t>Nashville, TN - El Paso, TX</t>
  </si>
  <si>
    <t>LIT - FWA</t>
  </si>
  <si>
    <t>12992 - 11823</t>
  </si>
  <si>
    <t>Little Rock, AR - Fort Wayne, IN</t>
  </si>
  <si>
    <t>FRG - OCF</t>
  </si>
  <si>
    <t>11764 - 13809</t>
  </si>
  <si>
    <t>East Farmingdale, NY - Ocala, FL</t>
  </si>
  <si>
    <t>OLS - TOL</t>
  </si>
  <si>
    <t>13868 - 15295</t>
  </si>
  <si>
    <t>Nogales, AZ - Toledo, OH</t>
  </si>
  <si>
    <t>LRD - LWV</t>
  </si>
  <si>
    <t>13061 - 13129</t>
  </si>
  <si>
    <t>Laredo, TX - Lawrenceville, IL</t>
  </si>
  <si>
    <t>PIT - SLN</t>
  </si>
  <si>
    <t>14122 - 14877</t>
  </si>
  <si>
    <t>Pittsburgh, PA - Salina, KS</t>
  </si>
  <si>
    <t>LIT - YIP</t>
  </si>
  <si>
    <t>12992 - 16091</t>
  </si>
  <si>
    <t>14695</t>
  </si>
  <si>
    <t>1469501</t>
  </si>
  <si>
    <t>SBM</t>
  </si>
  <si>
    <t>LRD - SBM</t>
  </si>
  <si>
    <t>13061 - 14695</t>
  </si>
  <si>
    <t>Laredo, TX - Sheboygan, WI</t>
  </si>
  <si>
    <t>ONT - PTK</t>
  </si>
  <si>
    <t>13891 - 14275</t>
  </si>
  <si>
    <t>Ontario, CA - Pontiac, MI</t>
  </si>
  <si>
    <t>BGR - DFW</t>
  </si>
  <si>
    <t>10581 - 11298</t>
  </si>
  <si>
    <t>Bangor, ME - Dallas/Fort Worth, TX</t>
  </si>
  <si>
    <t>ME - TX</t>
  </si>
  <si>
    <t>Maine - Texas</t>
  </si>
  <si>
    <t>SDM - MCI</t>
  </si>
  <si>
    <t>14736 - 13198</t>
  </si>
  <si>
    <t>13463</t>
  </si>
  <si>
    <t>1346301</t>
  </si>
  <si>
    <t>MRB</t>
  </si>
  <si>
    <t>MRB - MIA</t>
  </si>
  <si>
    <t>13463 - 13303</t>
  </si>
  <si>
    <t>Martinsburg, WV - Miami, FL</t>
  </si>
  <si>
    <t>TOL - ONT</t>
  </si>
  <si>
    <t>15295 - 13891</t>
  </si>
  <si>
    <t>Toledo, OH - Ontario, CA</t>
  </si>
  <si>
    <t>GRR - YIP</t>
  </si>
  <si>
    <t>11986 - 16091</t>
  </si>
  <si>
    <t>ADS - LRD</t>
  </si>
  <si>
    <t>10171 - 13061</t>
  </si>
  <si>
    <t>MIA - RWI</t>
  </si>
  <si>
    <t>13303 - 14656</t>
  </si>
  <si>
    <t>Miami, FL - Rocky Mount, NC</t>
  </si>
  <si>
    <t>TOL - SDF</t>
  </si>
  <si>
    <t>15295 - 14730</t>
  </si>
  <si>
    <t>Toledo, OH - Louisville, KY</t>
  </si>
  <si>
    <t>ELP - TCL</t>
  </si>
  <si>
    <t>11540 - 15153</t>
  </si>
  <si>
    <t>El Paso, TX - Tuscaloosa, AL</t>
  </si>
  <si>
    <t>ROA - YIP</t>
  </si>
  <si>
    <t>14574 - 16091</t>
  </si>
  <si>
    <t>LAX - CHS</t>
  </si>
  <si>
    <t>12892 - 10994</t>
  </si>
  <si>
    <t>Los Angeles, CA - Charleston, SC</t>
  </si>
  <si>
    <t>ERI - TUL</t>
  </si>
  <si>
    <t>11577 - 15370</t>
  </si>
  <si>
    <t>Erie, PA - Tulsa, OK</t>
  </si>
  <si>
    <t>GDC - ELP</t>
  </si>
  <si>
    <t>11871 - 11540</t>
  </si>
  <si>
    <t>Greenville, SC - El Paso, TX</t>
  </si>
  <si>
    <t>FAI - ORD</t>
  </si>
  <si>
    <t>11630 - 13930</t>
  </si>
  <si>
    <t>Fairbanks, AK - Chicago, IL</t>
  </si>
  <si>
    <t>BRO - TOL</t>
  </si>
  <si>
    <t>10747 - 15295</t>
  </si>
  <si>
    <t>Brownsville, TX - Toledo, OH</t>
  </si>
  <si>
    <t>GDC - PTK</t>
  </si>
  <si>
    <t>11871 - 14275</t>
  </si>
  <si>
    <t>Greenville, SC - Pontiac, MI</t>
  </si>
  <si>
    <t>FLO - SDF</t>
  </si>
  <si>
    <t>11699 - 14730</t>
  </si>
  <si>
    <t>Florence, SC - Louisville, KY</t>
  </si>
  <si>
    <t>LAX - RFD</t>
  </si>
  <si>
    <t>12892 - 14512</t>
  </si>
  <si>
    <t>Los Angeles, CA - Rockford, IL</t>
  </si>
  <si>
    <t>HVC - BRO</t>
  </si>
  <si>
    <t>12243 - 10747</t>
  </si>
  <si>
    <t>Hopkinsville, KY - Brownsville, TX</t>
  </si>
  <si>
    <t>SAT - PTK</t>
  </si>
  <si>
    <t>14683 - 14275</t>
  </si>
  <si>
    <t>San Antonio, TX - Pontiac, MI</t>
  </si>
  <si>
    <t>13389</t>
  </si>
  <si>
    <t>1338901</t>
  </si>
  <si>
    <t>MMI</t>
  </si>
  <si>
    <t>MMI - LAN</t>
  </si>
  <si>
    <t>13389 - 12884</t>
  </si>
  <si>
    <t>Athens, TN - Lansing, MI</t>
  </si>
  <si>
    <t>MQY - MCI</t>
  </si>
  <si>
    <t>13461 - 13198</t>
  </si>
  <si>
    <t>Smyrna, TN - Kansas City, MO</t>
  </si>
  <si>
    <t>FLL - TOL</t>
  </si>
  <si>
    <t>11697 - 15295</t>
  </si>
  <si>
    <t>Fort Lauderdale, FL - Toledo, OH</t>
  </si>
  <si>
    <t>HRL - ELP</t>
  </si>
  <si>
    <t>12206 - 11540</t>
  </si>
  <si>
    <t>Harlingen/San Benito, TX - El Paso, TX</t>
  </si>
  <si>
    <t>FNT - GSO</t>
  </si>
  <si>
    <t>11721 - 11995</t>
  </si>
  <si>
    <t>Flint, MI - Greensboro/High Point, NC</t>
  </si>
  <si>
    <t>PHX - RFD</t>
  </si>
  <si>
    <t>14107 - 14512</t>
  </si>
  <si>
    <t>OMA - BGR</t>
  </si>
  <si>
    <t>13871 - 10581</t>
  </si>
  <si>
    <t>Omaha, NE - Bangor, ME</t>
  </si>
  <si>
    <t>NE - ME</t>
  </si>
  <si>
    <t>Nebraska - Maine</t>
  </si>
  <si>
    <t>BWG - LRD</t>
  </si>
  <si>
    <t>10819 - 13061</t>
  </si>
  <si>
    <t>Bowling Green, KY - Laredo, TX</t>
  </si>
  <si>
    <t>TOL - SHV</t>
  </si>
  <si>
    <t>15295 - 14814</t>
  </si>
  <si>
    <t>Toledo, OH - Shreveport, LA</t>
  </si>
  <si>
    <t>MCI - BUF</t>
  </si>
  <si>
    <t>13198 - 10792</t>
  </si>
  <si>
    <t>Kansas City, MO - Buffalo, NY</t>
  </si>
  <si>
    <t>DPA - SHV</t>
  </si>
  <si>
    <t>11376 - 14814</t>
  </si>
  <si>
    <t>GSP - DAL</t>
  </si>
  <si>
    <t>11996 - 11259</t>
  </si>
  <si>
    <t>Greer, SC - Dallas, TX</t>
  </si>
  <si>
    <t>BWG - SHV</t>
  </si>
  <si>
    <t>10819 - 14814</t>
  </si>
  <si>
    <t>Bowling Green, KY - Shreveport, LA</t>
  </si>
  <si>
    <t>DAL - CAE</t>
  </si>
  <si>
    <t>11259 - 10868</t>
  </si>
  <si>
    <t>Dallas, TX - Columbia, SC</t>
  </si>
  <si>
    <t>SBN - ALO</t>
  </si>
  <si>
    <t>14696 - 10268</t>
  </si>
  <si>
    <t>South Bend, IN - Waterloo, IA</t>
  </si>
  <si>
    <t>GRR - JAN</t>
  </si>
  <si>
    <t>11986 - 12448</t>
  </si>
  <si>
    <t>Grand Rapids, MI - Jackson/Vicksburg, MS</t>
  </si>
  <si>
    <t>DAL - LAN</t>
  </si>
  <si>
    <t>11259 - 12884</t>
  </si>
  <si>
    <t>Dallas, TX - Lansing, MI</t>
  </si>
  <si>
    <t>MI2 - HKS</t>
  </si>
  <si>
    <t>13301 - 12147</t>
  </si>
  <si>
    <t>Holland, MI - Jackson, MS</t>
  </si>
  <si>
    <t>10947</t>
  </si>
  <si>
    <t>1094702</t>
  </si>
  <si>
    <t>CEW</t>
  </si>
  <si>
    <t>CEW - PSM</t>
  </si>
  <si>
    <t>10947 - 14259</t>
  </si>
  <si>
    <t>Crestview, FL - Portsmouth, NH</t>
  </si>
  <si>
    <t>CLT - ANC</t>
  </si>
  <si>
    <t>11057 - 10299</t>
  </si>
  <si>
    <t>Charlotte, NC - Anchorage, AK</t>
  </si>
  <si>
    <t>NC - AK</t>
  </si>
  <si>
    <t>North Carolina - Alaska</t>
  </si>
  <si>
    <t>MDT - DAL</t>
  </si>
  <si>
    <t>13230 - 11259</t>
  </si>
  <si>
    <t>Harrisburg, PA - Dallas, TX</t>
  </si>
  <si>
    <t>SHV - LEX</t>
  </si>
  <si>
    <t>14814 - 12945</t>
  </si>
  <si>
    <t>Shreveport, LA - Lexington, KY</t>
  </si>
  <si>
    <t>ILM - MSP</t>
  </si>
  <si>
    <t>12323 - 13487</t>
  </si>
  <si>
    <t>Wilmington, NC - Minneapolis, MN</t>
  </si>
  <si>
    <t>MDT - SHV</t>
  </si>
  <si>
    <t>13230 - 14814</t>
  </si>
  <si>
    <t>Harrisburg, PA - Shreveport, LA</t>
  </si>
  <si>
    <t>MQY - HKS</t>
  </si>
  <si>
    <t>13461 - 12147</t>
  </si>
  <si>
    <t>Smyrna, TN - Jackson, MS</t>
  </si>
  <si>
    <t>LRD - DBQ</t>
  </si>
  <si>
    <t>13061 - 11274</t>
  </si>
  <si>
    <t>Laredo, TX - Dubuque, IA</t>
  </si>
  <si>
    <t>1346402</t>
  </si>
  <si>
    <t>MRC - SHV</t>
  </si>
  <si>
    <t>13464 - 14814</t>
  </si>
  <si>
    <t>Columbia, TN - Shreveport, LA</t>
  </si>
  <si>
    <t>LRD - CLT</t>
  </si>
  <si>
    <t>13061 - 11057</t>
  </si>
  <si>
    <t>Laredo, TX - Charlotte, NC</t>
  </si>
  <si>
    <t>11430</t>
  </si>
  <si>
    <t>1143002</t>
  </si>
  <si>
    <t>DTO</t>
  </si>
  <si>
    <t>DTO - LIT</t>
  </si>
  <si>
    <t>11430 - 12992</t>
  </si>
  <si>
    <t>Denton, TX - Little Rock, AR</t>
  </si>
  <si>
    <t>RIC - JAN</t>
  </si>
  <si>
    <t>14524 - 12448</t>
  </si>
  <si>
    <t>Richmond, VA - Jackson/Vicksburg, MS</t>
  </si>
  <si>
    <t>CNO - GYY</t>
  </si>
  <si>
    <t>11086 - 12055</t>
  </si>
  <si>
    <t>Chino, CA - Gary, IN</t>
  </si>
  <si>
    <t>HKY - MCI</t>
  </si>
  <si>
    <t>12149 - 13198</t>
  </si>
  <si>
    <t>Hickory, NC - Kansas City, MO</t>
  </si>
  <si>
    <t>TOL - LIT</t>
  </si>
  <si>
    <t>15295 - 12992</t>
  </si>
  <si>
    <t>Toledo, OH - Little Rock, AR</t>
  </si>
  <si>
    <t>LRD - CMH</t>
  </si>
  <si>
    <t>13061 - 11066</t>
  </si>
  <si>
    <t>OAK - LRD</t>
  </si>
  <si>
    <t>13796 - 13061</t>
  </si>
  <si>
    <t>Oakland, CA - Laredo, TX</t>
  </si>
  <si>
    <t>LEX - ELP</t>
  </si>
  <si>
    <t>12945 - 11540</t>
  </si>
  <si>
    <t>Lexington, KY - El Paso, TX</t>
  </si>
  <si>
    <t>OCF - PBI</t>
  </si>
  <si>
    <t>13809 - 14027</t>
  </si>
  <si>
    <t>Ocala, FL - West Palm Beach/Palm Beach, FL</t>
  </si>
  <si>
    <t>DEN - MIA</t>
  </si>
  <si>
    <t>11292 - 13303</t>
  </si>
  <si>
    <t>Denver, CO - Miami, FL</t>
  </si>
  <si>
    <t>MEM - GYY</t>
  </si>
  <si>
    <t>13244 - 12055</t>
  </si>
  <si>
    <t>Memphis, TN - Gary, IN</t>
  </si>
  <si>
    <t>ANC - STG</t>
  </si>
  <si>
    <t>10299 - 15012</t>
  </si>
  <si>
    <t>Anchorage, AK - St. George Island, AK</t>
  </si>
  <si>
    <t>EMK - PAQ</t>
  </si>
  <si>
    <t>11550 - 14013</t>
  </si>
  <si>
    <t>Emmonak, AK - Palmer, AK</t>
  </si>
  <si>
    <t>HNH - ANC</t>
  </si>
  <si>
    <t>12171 - 10299</t>
  </si>
  <si>
    <t>Hoonah, AK - Anchorage, AK</t>
  </si>
  <si>
    <t>ANC - MYU</t>
  </si>
  <si>
    <t>10299 - 13579</t>
  </si>
  <si>
    <t>Anchorage, AK - Mekoryuk, AK</t>
  </si>
  <si>
    <t>ANC - SYA</t>
  </si>
  <si>
    <t>10299 - 15090</t>
  </si>
  <si>
    <t>Anchorage, AK - Shemya, AK</t>
  </si>
  <si>
    <t>TNC - EDF</t>
  </si>
  <si>
    <t>15278 - 11487</t>
  </si>
  <si>
    <t>Tin City, AK - Anchorage, AK</t>
  </si>
  <si>
    <t>BET - SYA</t>
  </si>
  <si>
    <t>10551 - 15090</t>
  </si>
  <si>
    <t>Bethel, AK - Shemya, AK</t>
  </si>
  <si>
    <t>SYA - ANC</t>
  </si>
  <si>
    <t>15090 - 10299</t>
  </si>
  <si>
    <t>Shemya, AK - Anchorage, AK</t>
  </si>
  <si>
    <t>BRW - ENA</t>
  </si>
  <si>
    <t>10754 - 11555</t>
  </si>
  <si>
    <t>Barrow, AK - Kenai, AK</t>
  </si>
  <si>
    <t>LUR - EDF</t>
  </si>
  <si>
    <t>13111 - 11487</t>
  </si>
  <si>
    <t>Cape Lisburne, AK - Anchorage, AK</t>
  </si>
  <si>
    <t>CZF - EDF</t>
  </si>
  <si>
    <t>11241 - 11487</t>
  </si>
  <si>
    <t>Cape Romanzof, AK - Anchorage, AK</t>
  </si>
  <si>
    <t>EIL - AKN</t>
  </si>
  <si>
    <t>11517 - 10245</t>
  </si>
  <si>
    <t>Fairbanks, AK - King Salmon, AK</t>
  </si>
  <si>
    <t>DUT - ADQ</t>
  </si>
  <si>
    <t>11445 - 10170</t>
  </si>
  <si>
    <t>Unalaska, AK - Kodiak, AK</t>
  </si>
  <si>
    <t>JNU - MRI</t>
  </si>
  <si>
    <t>12523 - 13467</t>
  </si>
  <si>
    <t>BET - AIN</t>
  </si>
  <si>
    <t>10551 - 10225</t>
  </si>
  <si>
    <t>Bethel, AK - Wainwright, AK</t>
  </si>
  <si>
    <t>EDF - CZF</t>
  </si>
  <si>
    <t>11487 - 11241</t>
  </si>
  <si>
    <t>Anchorage, AK - Cape Romanzof, AK</t>
  </si>
  <si>
    <t>EMK - FAI</t>
  </si>
  <si>
    <t>11550 - 11630</t>
  </si>
  <si>
    <t>Emmonak, AK - Fairbanks, AK</t>
  </si>
  <si>
    <t>1491902</t>
  </si>
  <si>
    <t>ENA - SCC</t>
  </si>
  <si>
    <t>11555 - 14709</t>
  </si>
  <si>
    <t>Kenai, AK - Deadhorse, AK</t>
  </si>
  <si>
    <t>EDF - EIL</t>
  </si>
  <si>
    <t>11487 - 11517</t>
  </si>
  <si>
    <t>FAI - SKK</t>
  </si>
  <si>
    <t>11630 - 14856</t>
  </si>
  <si>
    <t>Fairbanks, AK - Shaktoolik, AK</t>
  </si>
  <si>
    <t>CDB - BET</t>
  </si>
  <si>
    <t>10917 - 10551</t>
  </si>
  <si>
    <t>Cold Bay, AK - Bethel, AK</t>
  </si>
  <si>
    <t>10003</t>
  </si>
  <si>
    <t>1000301</t>
  </si>
  <si>
    <t>03A</t>
  </si>
  <si>
    <t>ANC - 03A</t>
  </si>
  <si>
    <t>10299 - 10003</t>
  </si>
  <si>
    <t>Anchorage, AK - Granite Mountain, AK</t>
  </si>
  <si>
    <t>ANC - KLL</t>
  </si>
  <si>
    <t>10299 - 12720</t>
  </si>
  <si>
    <t>Anchorage, AK - Levelock, AK</t>
  </si>
  <si>
    <t>BKC - ANC</t>
  </si>
  <si>
    <t>10640 - 10299</t>
  </si>
  <si>
    <t>Buckland, AK - Anchorage, AK</t>
  </si>
  <si>
    <t>12591</t>
  </si>
  <si>
    <t>1259101</t>
  </si>
  <si>
    <t>JZM</t>
  </si>
  <si>
    <t>FAI - JZM</t>
  </si>
  <si>
    <t>11630 - 12591</t>
  </si>
  <si>
    <t>Fairbanks, AK - Hog River, AK</t>
  </si>
  <si>
    <t>KLL - ANC</t>
  </si>
  <si>
    <t>12720 - 10299</t>
  </si>
  <si>
    <t>Levelock, AK - Anchorage, AK</t>
  </si>
  <si>
    <t>OTZ - AET</t>
  </si>
  <si>
    <t>13970 - 10184</t>
  </si>
  <si>
    <t>Kotzebue, AK - Allakaket, AK</t>
  </si>
  <si>
    <t>ANI - FAI</t>
  </si>
  <si>
    <t>10304 - 11630</t>
  </si>
  <si>
    <t>Aniak, AK - Fairbanks, AK</t>
  </si>
  <si>
    <t>EDF - EHM</t>
  </si>
  <si>
    <t>11487 - 11512</t>
  </si>
  <si>
    <t>Anchorage, AK - Cape Newenham, AK</t>
  </si>
  <si>
    <t>ANC - TLJ</t>
  </si>
  <si>
    <t>10299 - 15250</t>
  </si>
  <si>
    <t>Anchorage, AK - Tatalina, AK</t>
  </si>
  <si>
    <t>ANC - ZNC</t>
  </si>
  <si>
    <t>10299 - 16311</t>
  </si>
  <si>
    <t>Anchorage, AK - Nyac, AK</t>
  </si>
  <si>
    <t>ANC - RDV</t>
  </si>
  <si>
    <t>10299 - 14493</t>
  </si>
  <si>
    <t>Anchorage, AK - Red Devil, AK</t>
  </si>
  <si>
    <t>TLJ - EDF</t>
  </si>
  <si>
    <t>15250 - 11487</t>
  </si>
  <si>
    <t>ANC - ABL</t>
  </si>
  <si>
    <t>10299 - 10139</t>
  </si>
  <si>
    <t>Anchorage, AK - Ambler, AK</t>
  </si>
  <si>
    <t>FAI - IAN</t>
  </si>
  <si>
    <t>11630 - 12268</t>
  </si>
  <si>
    <t>Fairbanks, AK - Kiana, AK</t>
  </si>
  <si>
    <t>ZNC - ANC</t>
  </si>
  <si>
    <t>16311 - 10299</t>
  </si>
  <si>
    <t>Nyac, AK - Anchorage, AK</t>
  </si>
  <si>
    <t>BET - ILI</t>
  </si>
  <si>
    <t>10551 - 12321</t>
  </si>
  <si>
    <t>Bethel, AK - Iliamna, AK</t>
  </si>
  <si>
    <t>1000501</t>
  </si>
  <si>
    <t>05A</t>
  </si>
  <si>
    <t>FAI - 05A</t>
  </si>
  <si>
    <t>11630 - 10005</t>
  </si>
  <si>
    <t>Fairbanks, AK - Little Squaw, AK</t>
  </si>
  <si>
    <t>ANC - PTH</t>
  </si>
  <si>
    <t>10299 - 14273</t>
  </si>
  <si>
    <t>Anchorage, AK - Port Heiden, AK</t>
  </si>
  <si>
    <t>BTT - FBK</t>
  </si>
  <si>
    <t>10783 - 11643</t>
  </si>
  <si>
    <t>EDF - TLJ</t>
  </si>
  <si>
    <t>11487 - 15250</t>
  </si>
  <si>
    <t>SVW - TLJ</t>
  </si>
  <si>
    <t>15063 - 15250</t>
  </si>
  <si>
    <t>Sparrevohn, AK - Tatalina, AK</t>
  </si>
  <si>
    <t>EMK - ENA</t>
  </si>
  <si>
    <t>11550 - 11555</t>
  </si>
  <si>
    <t>Emmonak, AK - Kenai, AK</t>
  </si>
  <si>
    <t>ANC - HCR</t>
  </si>
  <si>
    <t>10299 - 12087</t>
  </si>
  <si>
    <t>Anchorage, AK - Holy Cross, AK</t>
  </si>
  <si>
    <t>ANC - QQB</t>
  </si>
  <si>
    <t>10299 - 14412</t>
  </si>
  <si>
    <t>Anchorage, AK - Keyes Point, AK</t>
  </si>
  <si>
    <t>UTO - EDF</t>
  </si>
  <si>
    <t>15504 - 11487</t>
  </si>
  <si>
    <t>EHM - EDF</t>
  </si>
  <si>
    <t>11512 - 11487</t>
  </si>
  <si>
    <t>Cape Newenham, AK - Anchorage, AK</t>
  </si>
  <si>
    <t>FAI - GLV</t>
  </si>
  <si>
    <t>11630 - 11941</t>
  </si>
  <si>
    <t>Fairbanks, AK - Golovin, AK</t>
  </si>
  <si>
    <t>GAM - BET</t>
  </si>
  <si>
    <t>11845 - 10551</t>
  </si>
  <si>
    <t>Gambell, AK - Bethel, AK</t>
  </si>
  <si>
    <t>PSG - YAK</t>
  </si>
  <si>
    <t>14256 - 15991</t>
  </si>
  <si>
    <t>Petersburg, AK - Yakutat, AK</t>
  </si>
  <si>
    <t>PAQ - MCG</t>
  </si>
  <si>
    <t>14013 - 13196</t>
  </si>
  <si>
    <t>Palmer, AK - McGrath, AK</t>
  </si>
  <si>
    <t>ANC - AKP</t>
  </si>
  <si>
    <t>10299 - 10247</t>
  </si>
  <si>
    <t>Anchorage, AK - Anaktuvuk Pass, AK</t>
  </si>
  <si>
    <t>DUT - PML</t>
  </si>
  <si>
    <t>11445 - 14167</t>
  </si>
  <si>
    <t>Unalaska, AK - Port Moller, AK</t>
  </si>
  <si>
    <t>CZF - MYU</t>
  </si>
  <si>
    <t>11241 - 13579</t>
  </si>
  <si>
    <t>Cape Romanzof, AK - Mekoryuk, AK</t>
  </si>
  <si>
    <t>HCR - OME</t>
  </si>
  <si>
    <t>12087 - 13873</t>
  </si>
  <si>
    <t>Holy Cross, AK - Nome, AK</t>
  </si>
  <si>
    <t>DRG - UNK</t>
  </si>
  <si>
    <t>11411 - 15478</t>
  </si>
  <si>
    <t>Deering, AK - Unalakleet, AK</t>
  </si>
  <si>
    <t>UNK - SVA</t>
  </si>
  <si>
    <t>15478 - 15049</t>
  </si>
  <si>
    <t>Unalakleet, AK - Savoonga, AK</t>
  </si>
  <si>
    <t>STG - SNP</t>
  </si>
  <si>
    <t>15012 - 14919</t>
  </si>
  <si>
    <t>St. George Island, AK - St. Paul, AK</t>
  </si>
  <si>
    <t>HPB - ATT</t>
  </si>
  <si>
    <t>12195 - 10405</t>
  </si>
  <si>
    <t>Hooper Bay, AK - Atmautluak, AK</t>
  </si>
  <si>
    <t>EEK - KKI</t>
  </si>
  <si>
    <t>11492 - 12709</t>
  </si>
  <si>
    <t>Eek, AK - Akiachak, AK</t>
  </si>
  <si>
    <t>VAK - TLT</t>
  </si>
  <si>
    <t>15554 - 15257</t>
  </si>
  <si>
    <t>Chevak, AK - Tuluksak, AK</t>
  </si>
  <si>
    <t>MLL - NUP</t>
  </si>
  <si>
    <t>13369 - 13770</t>
  </si>
  <si>
    <t>Marshall, AK - Nunapitchuk, AK</t>
  </si>
  <si>
    <t>KLG - KKI</t>
  </si>
  <si>
    <t>12719 - 12709</t>
  </si>
  <si>
    <t>Kalskag, AK - Akiachak, AK</t>
  </si>
  <si>
    <t>KUK - MLL</t>
  </si>
  <si>
    <t>12831 - 13369</t>
  </si>
  <si>
    <t>Kasigluk, AK - Marshall, AK</t>
  </si>
  <si>
    <t>MLL - TLT</t>
  </si>
  <si>
    <t>13369 - 15257</t>
  </si>
  <si>
    <t>Marshall, AK - Tuluksak, AK</t>
  </si>
  <si>
    <t>PAQ - MRI</t>
  </si>
  <si>
    <t>14013 - 13467</t>
  </si>
  <si>
    <t>KWK - TLT</t>
  </si>
  <si>
    <t>12851 - 15257</t>
  </si>
  <si>
    <t>Kwigillingok, AK - Tuluksak, AK</t>
  </si>
  <si>
    <t>BKC - KKA</t>
  </si>
  <si>
    <t>10640 - 12704</t>
  </si>
  <si>
    <t>Buckland, AK - Koyuk, AK</t>
  </si>
  <si>
    <t>HPB - TNK</t>
  </si>
  <si>
    <t>12195 - 15282</t>
  </si>
  <si>
    <t>Hooper Bay, AK - Tununak, AK</t>
  </si>
  <si>
    <t>KCR - OME</t>
  </si>
  <si>
    <t>12642 - 13873</t>
  </si>
  <si>
    <t>Colorado Creek, AK - Nome, AK</t>
  </si>
  <si>
    <t>ANI - VZA</t>
  </si>
  <si>
    <t>10304 - 15676</t>
  </si>
  <si>
    <t>Aniak, AK - Marvel Creek Mine, AK</t>
  </si>
  <si>
    <t>ANC - MLL</t>
  </si>
  <si>
    <t>10299 - 13369</t>
  </si>
  <si>
    <t>Anchorage, AK - Marshall, AK</t>
  </si>
  <si>
    <t>SHG - ORV</t>
  </si>
  <si>
    <t>14804 - 13942</t>
  </si>
  <si>
    <t>Shungnak, AK - Noorvik, AK</t>
  </si>
  <si>
    <t>SCM - MYU</t>
  </si>
  <si>
    <t>14718 - 13579</t>
  </si>
  <si>
    <t>Scammon Bay, AK - Mekoryuk, AK</t>
  </si>
  <si>
    <t>VAK - SCM</t>
  </si>
  <si>
    <t>15554 - 14718</t>
  </si>
  <si>
    <t>Chevak, AK - Scammon Bay, AK</t>
  </si>
  <si>
    <t>ANI - VZY</t>
  </si>
  <si>
    <t>10304 - 15700</t>
  </si>
  <si>
    <t>Aniak, AK - Katmai Lodge, AK</t>
  </si>
  <si>
    <t>WTL - KKI</t>
  </si>
  <si>
    <t>15862 - 12709</t>
  </si>
  <si>
    <t>Tuntutuliak, AK - Akiachak, AK</t>
  </si>
  <si>
    <t>VAK - CZF</t>
  </si>
  <si>
    <t>15554 - 11241</t>
  </si>
  <si>
    <t>Chevak, AK - Cape Romanzof, AK</t>
  </si>
  <si>
    <t>TLA - KCR</t>
  </si>
  <si>
    <t>15245 - 12642</t>
  </si>
  <si>
    <t>Teller, AK - Colorado Creek, AK</t>
  </si>
  <si>
    <t>IND - SJC</t>
  </si>
  <si>
    <t>12339 - 14831</t>
  </si>
  <si>
    <t>Indianapolis, IN - San Jose, CA</t>
  </si>
  <si>
    <t>OMA - BOI</t>
  </si>
  <si>
    <t>13871 - 10713</t>
  </si>
  <si>
    <t>Omaha, NE - Boise, ID</t>
  </si>
  <si>
    <t>SJC - IND</t>
  </si>
  <si>
    <t>14831 - 12339</t>
  </si>
  <si>
    <t>San Jose, CA - Indianapolis, IN</t>
  </si>
  <si>
    <t>OAK - IND</t>
  </si>
  <si>
    <t>13796 - 12339</t>
  </si>
  <si>
    <t>Oakland, CA - Indianapolis, IN</t>
  </si>
  <si>
    <t>RNO - LIT</t>
  </si>
  <si>
    <t>14570 - 12992</t>
  </si>
  <si>
    <t>Reno, NV - Little Rock, AR</t>
  </si>
  <si>
    <t>AFW - OAK</t>
  </si>
  <si>
    <t>10194 - 13796</t>
  </si>
  <si>
    <t>IND - SEA</t>
  </si>
  <si>
    <t>12339 - 14747</t>
  </si>
  <si>
    <t>Indianapolis, IN - Seattle, WA</t>
  </si>
  <si>
    <t>IN - WA</t>
  </si>
  <si>
    <t>Indiana - Washington</t>
  </si>
  <si>
    <t>EWR - OAK</t>
  </si>
  <si>
    <t>11618 - 13796</t>
  </si>
  <si>
    <t>Newark, NJ - Oakland, CA</t>
  </si>
  <si>
    <t>IND - ONT</t>
  </si>
  <si>
    <t>12339 - 13891</t>
  </si>
  <si>
    <t>Indianapolis, IN - Ontario, CA</t>
  </si>
  <si>
    <t>RNO - BNA</t>
  </si>
  <si>
    <t>14570 - 10693</t>
  </si>
  <si>
    <t>Reno, NV - Nashville, TN</t>
  </si>
  <si>
    <t>TUL - OAK</t>
  </si>
  <si>
    <t>15370 - 13796</t>
  </si>
  <si>
    <t>Tulsa, OK - Oakland, CA</t>
  </si>
  <si>
    <t>IND - OAK</t>
  </si>
  <si>
    <t>12339 - 13796</t>
  </si>
  <si>
    <t>Indianapolis, IN - Oakland, CA</t>
  </si>
  <si>
    <t>BUR - IND</t>
  </si>
  <si>
    <t>10800 - 12339</t>
  </si>
  <si>
    <t>Burbank, CA - Indianapolis, IN</t>
  </si>
  <si>
    <t>AFW - FLL</t>
  </si>
  <si>
    <t>10194 - 11697</t>
  </si>
  <si>
    <t>FLL - AFW</t>
  </si>
  <si>
    <t>11697 - 10194</t>
  </si>
  <si>
    <t>GTF - MKE</t>
  </si>
  <si>
    <t>12003 - 13342</t>
  </si>
  <si>
    <t>Great Falls, MT - Milwaukee, WI</t>
  </si>
  <si>
    <t>BOI - TUL</t>
  </si>
  <si>
    <t>10713 - 15370</t>
  </si>
  <si>
    <t>Boise, ID - Tulsa, OK</t>
  </si>
  <si>
    <t>DEN - HRL</t>
  </si>
  <si>
    <t>11292 - 12206</t>
  </si>
  <si>
    <t>Denver, CO - Harlingen/San Benito, TX</t>
  </si>
  <si>
    <t>GEG - MCI</t>
  </si>
  <si>
    <t>11884 - 13198</t>
  </si>
  <si>
    <t>Spokane, WA - Kansas City, MO</t>
  </si>
  <si>
    <t>BOI - OMA</t>
  </si>
  <si>
    <t>10713 - 13871</t>
  </si>
  <si>
    <t>Boise, ID - Omaha, NE</t>
  </si>
  <si>
    <t>ID - NE</t>
  </si>
  <si>
    <t>Idaho - Nebraska</t>
  </si>
  <si>
    <t>ICT - SFO</t>
  </si>
  <si>
    <t>12278 - 14771</t>
  </si>
  <si>
    <t>Wichita, KS - San Francisco, CA</t>
  </si>
  <si>
    <t>AFW - ONT</t>
  </si>
  <si>
    <t>10194 - 13891</t>
  </si>
  <si>
    <t>OAK - AFW</t>
  </si>
  <si>
    <t>13796 - 10194</t>
  </si>
  <si>
    <t>Oakland, CA - Dallas/Fort Worth, TX</t>
  </si>
  <si>
    <t>ONT - AFW</t>
  </si>
  <si>
    <t>13891 - 10194</t>
  </si>
  <si>
    <t>SHV - PHX</t>
  </si>
  <si>
    <t>14814 - 14107</t>
  </si>
  <si>
    <t>Shreveport, LA - Phoenix, AZ</t>
  </si>
  <si>
    <t>IND - GEG</t>
  </si>
  <si>
    <t>12339 - 11884</t>
  </si>
  <si>
    <t>Indianapolis, IN - Spokane, WA</t>
  </si>
  <si>
    <t>PDX - IND</t>
  </si>
  <si>
    <t>14057 - 12339</t>
  </si>
  <si>
    <t>Portland, OR - Indianapolis, IN</t>
  </si>
  <si>
    <t>OR - IN</t>
  </si>
  <si>
    <t>Oregon - Indiana</t>
  </si>
  <si>
    <t>IND - ANC</t>
  </si>
  <si>
    <t>12339 - 10299</t>
  </si>
  <si>
    <t>Indianapolis, IN - Anchorage, AK</t>
  </si>
  <si>
    <t>IN - AK</t>
  </si>
  <si>
    <t>Indiana - Alaska</t>
  </si>
  <si>
    <t>LAX - AFW</t>
  </si>
  <si>
    <t>12892 - 10194</t>
  </si>
  <si>
    <t>ANC - AFW</t>
  </si>
  <si>
    <t>10299 - 10194</t>
  </si>
  <si>
    <t>IND - PDX</t>
  </si>
  <si>
    <t>12339 - 14057</t>
  </si>
  <si>
    <t>Indianapolis, IN - Portland, OR</t>
  </si>
  <si>
    <t>IN - OR</t>
  </si>
  <si>
    <t>Indiana - Oregon</t>
  </si>
  <si>
    <t>ONT - IND</t>
  </si>
  <si>
    <t>13891 - 12339</t>
  </si>
  <si>
    <t>Ontario, CA - Indianapolis, IN</t>
  </si>
  <si>
    <t>AFW - LAX</t>
  </si>
  <si>
    <t>10194 - 12892</t>
  </si>
  <si>
    <t>ITO - LAX</t>
  </si>
  <si>
    <t>12402 - 12892</t>
  </si>
  <si>
    <t>Hilo, HI - Los Angeles, CA</t>
  </si>
  <si>
    <t>OAK - STL</t>
  </si>
  <si>
    <t>13796 - 15016</t>
  </si>
  <si>
    <t>Oakland, CA - St. Louis, MO</t>
  </si>
  <si>
    <t>BIL - CVG</t>
  </si>
  <si>
    <t>10620 - 11193</t>
  </si>
  <si>
    <t>Billings, MT - Cincinnati, OH</t>
  </si>
  <si>
    <t>MT - KY</t>
  </si>
  <si>
    <t>Montana - Kentucky</t>
  </si>
  <si>
    <t>OAK - ANC</t>
  </si>
  <si>
    <t>13796 - 10299</t>
  </si>
  <si>
    <t>Oakland, CA - Anchorage, AK</t>
  </si>
  <si>
    <t>PVD - BHM</t>
  </si>
  <si>
    <t>14307 - 10599</t>
  </si>
  <si>
    <t>Providence, RI - Birmingham, AL</t>
  </si>
  <si>
    <t>RI - AL</t>
  </si>
  <si>
    <t>Rhode Island - Alabama</t>
  </si>
  <si>
    <t>ELP - STL</t>
  </si>
  <si>
    <t>11540 - 15016</t>
  </si>
  <si>
    <t>El Paso, TX - St. Louis, MO</t>
  </si>
  <si>
    <t>SEA - IND</t>
  </si>
  <si>
    <t>14747 - 12339</t>
  </si>
  <si>
    <t>Seattle, WA - Indianapolis, IN</t>
  </si>
  <si>
    <t>TUS - IND</t>
  </si>
  <si>
    <t>15376 - 12339</t>
  </si>
  <si>
    <t>Tucson, AZ - Indianapolis, IN</t>
  </si>
  <si>
    <t>BQN - IND</t>
  </si>
  <si>
    <t>10732 - 12339</t>
  </si>
  <si>
    <t>Aguadilla, PR - Indianapolis, IN</t>
  </si>
  <si>
    <t>PR - IN</t>
  </si>
  <si>
    <t>Puerto Rico - Indiana</t>
  </si>
  <si>
    <t>GTF - PIA</t>
  </si>
  <si>
    <t>12003 - 14108</t>
  </si>
  <si>
    <t>Great Falls, MT - Peoria, IL</t>
  </si>
  <si>
    <t>JFK - LIT</t>
  </si>
  <si>
    <t>12478 - 12992</t>
  </si>
  <si>
    <t>New York, NY - Little Rock, AR</t>
  </si>
  <si>
    <t>SJC - STL</t>
  </si>
  <si>
    <t>14831 - 15016</t>
  </si>
  <si>
    <t>San Jose, CA - St. Louis, MO</t>
  </si>
  <si>
    <t>SMF - AFW</t>
  </si>
  <si>
    <t>14893 - 10194</t>
  </si>
  <si>
    <t>Sacramento, CA - Dallas/Fort Worth, TX</t>
  </si>
  <si>
    <t>IND - DFW</t>
  </si>
  <si>
    <t>12339 - 11298</t>
  </si>
  <si>
    <t>GFK - STL</t>
  </si>
  <si>
    <t>11898 - 15016</t>
  </si>
  <si>
    <t>Grand Forks, ND - St. Louis, MO</t>
  </si>
  <si>
    <t>RIC - IND</t>
  </si>
  <si>
    <t>14524 - 12339</t>
  </si>
  <si>
    <t>Richmond, VA - Indianapolis, IN</t>
  </si>
  <si>
    <t>ROC - IND</t>
  </si>
  <si>
    <t>14576 - 12339</t>
  </si>
  <si>
    <t>Rochester, NY - Indianapolis, IN</t>
  </si>
  <si>
    <t>ABQ - AFW</t>
  </si>
  <si>
    <t>10140 - 10194</t>
  </si>
  <si>
    <t>TUS - LBB</t>
  </si>
  <si>
    <t>15376 - 12896</t>
  </si>
  <si>
    <t>Tucson, AZ - Lubbock, TX</t>
  </si>
  <si>
    <t>MDT - IND</t>
  </si>
  <si>
    <t>13230 - 12339</t>
  </si>
  <si>
    <t>Harrisburg, PA - Indianapolis, IN</t>
  </si>
  <si>
    <t>LBB - IND</t>
  </si>
  <si>
    <t>12896 - 12339</t>
  </si>
  <si>
    <t>Lubbock, TX - Indianapolis, IN</t>
  </si>
  <si>
    <t>OMA - IND</t>
  </si>
  <si>
    <t>13871 - 12339</t>
  </si>
  <si>
    <t>Omaha, NE - Indianapolis, IN</t>
  </si>
  <si>
    <t>IND - OMA</t>
  </si>
  <si>
    <t>12339 - 13871</t>
  </si>
  <si>
    <t>Indianapolis, IN - Omaha, NE</t>
  </si>
  <si>
    <t>ICT - GTF</t>
  </si>
  <si>
    <t>12278 - 12003</t>
  </si>
  <si>
    <t>Wichita, KS - Great Falls, MT</t>
  </si>
  <si>
    <t>KS - MT</t>
  </si>
  <si>
    <t>Kansas - Montana</t>
  </si>
  <si>
    <t>ELP - AFW</t>
  </si>
  <si>
    <t>11540 - 10194</t>
  </si>
  <si>
    <t>ROC - GSO</t>
  </si>
  <si>
    <t>14576 - 11995</t>
  </si>
  <si>
    <t>Rochester, NY - Greensboro/High Point, NC</t>
  </si>
  <si>
    <t>AFW - ELP</t>
  </si>
  <si>
    <t>10194 - 11540</t>
  </si>
  <si>
    <t>AFW - MSP</t>
  </si>
  <si>
    <t>10194 - 13487</t>
  </si>
  <si>
    <t>DEN - AFW</t>
  </si>
  <si>
    <t>11292 - 10194</t>
  </si>
  <si>
    <t>AFW - DEN</t>
  </si>
  <si>
    <t>10194 - 11292</t>
  </si>
  <si>
    <t>PHX - AFW</t>
  </si>
  <si>
    <t>14107 - 10194</t>
  </si>
  <si>
    <t>PVD - IND</t>
  </si>
  <si>
    <t>14307 - 12339</t>
  </si>
  <si>
    <t>Providence, RI - Indianapolis, IN</t>
  </si>
  <si>
    <t>RI - IN</t>
  </si>
  <si>
    <t>Rhode Island - Indiana</t>
  </si>
  <si>
    <t>CLE - OMA</t>
  </si>
  <si>
    <t>11042 - 13871</t>
  </si>
  <si>
    <t>Cleveland, OH - Omaha, NE</t>
  </si>
  <si>
    <t>MHT - IND</t>
  </si>
  <si>
    <t>13296 - 12339</t>
  </si>
  <si>
    <t>Manchester, NH - Indianapolis, IN</t>
  </si>
  <si>
    <t>NH - IN</t>
  </si>
  <si>
    <t>New Hampshire - Indiana</t>
  </si>
  <si>
    <t>AFW - ATL</t>
  </si>
  <si>
    <t>10194 - 10397</t>
  </si>
  <si>
    <t>DEN - LRD</t>
  </si>
  <si>
    <t>11292 - 13061</t>
  </si>
  <si>
    <t>Denver, CO - Laredo, TX</t>
  </si>
  <si>
    <t>MIA - CWF</t>
  </si>
  <si>
    <t>13303 - 15825</t>
  </si>
  <si>
    <t>Miami, FL - Lake Charles, LA</t>
  </si>
  <si>
    <t>AFW - PHX</t>
  </si>
  <si>
    <t>10194 - 14107</t>
  </si>
  <si>
    <t>BDL - LCK</t>
  </si>
  <si>
    <t>10529 - 12917</t>
  </si>
  <si>
    <t>Hartford, CT - Columbus, OH</t>
  </si>
  <si>
    <t>COS - BIL</t>
  </si>
  <si>
    <t>11109 - 10620</t>
  </si>
  <si>
    <t>Colorado Springs, CO - Billings, MT</t>
  </si>
  <si>
    <t>BIL - SGF</t>
  </si>
  <si>
    <t>10620 - 14783</t>
  </si>
  <si>
    <t>Billings, MT - Springfield, MO</t>
  </si>
  <si>
    <t>MT - MO</t>
  </si>
  <si>
    <t>Montana - Missouri</t>
  </si>
  <si>
    <t>PVD - FWA</t>
  </si>
  <si>
    <t>14307 - 11823</t>
  </si>
  <si>
    <t>Providence, RI - Fort Wayne, IN</t>
  </si>
  <si>
    <t>BIL - DSM</t>
  </si>
  <si>
    <t>10620 - 11423</t>
  </si>
  <si>
    <t>Billings, MT - Des Moines, IA</t>
  </si>
  <si>
    <t>MT - IA</t>
  </si>
  <si>
    <t>Montana - Iowa</t>
  </si>
  <si>
    <t>FSD - SBN</t>
  </si>
  <si>
    <t>11775 - 14696</t>
  </si>
  <si>
    <t>Sioux Falls, SD - South Bend, IN</t>
  </si>
  <si>
    <t>SD - IN</t>
  </si>
  <si>
    <t>South Dakota - Indiana</t>
  </si>
  <si>
    <t>HTS - SGF</t>
  </si>
  <si>
    <t>12223 - 14783</t>
  </si>
  <si>
    <t>Ashland, WV - Springfield, MO</t>
  </si>
  <si>
    <t>WV - MO</t>
  </si>
  <si>
    <t>West Virginia - Missouri</t>
  </si>
  <si>
    <t>ALB - BNA</t>
  </si>
  <si>
    <t>10257 - 10693</t>
  </si>
  <si>
    <t>Albany, NY - Nashville, TN</t>
  </si>
  <si>
    <t>FSD - COS</t>
  </si>
  <si>
    <t>11775 - 11109</t>
  </si>
  <si>
    <t>Sioux Falls, SD - Colorado Springs, CO</t>
  </si>
  <si>
    <t>EWR - BNA</t>
  </si>
  <si>
    <t>11618 - 10693</t>
  </si>
  <si>
    <t>Newark, NJ - Nashville, TN</t>
  </si>
  <si>
    <t>TLH - IND</t>
  </si>
  <si>
    <t>15249 - 12339</t>
  </si>
  <si>
    <t>Tallahassee, FL - Indianapolis, IN</t>
  </si>
  <si>
    <t>BIL - COS</t>
  </si>
  <si>
    <t>10620 - 11109</t>
  </si>
  <si>
    <t>Billings, MT - Colorado Springs, CO</t>
  </si>
  <si>
    <t>TUL - IND</t>
  </si>
  <si>
    <t>15370 - 12339</t>
  </si>
  <si>
    <t>Tulsa, OK - Indianapolis, IN</t>
  </si>
  <si>
    <t>COS - AFW</t>
  </si>
  <si>
    <t>11109 - 10194</t>
  </si>
  <si>
    <t>Colorado Springs, CO - Dallas/Fort Worth, TX</t>
  </si>
  <si>
    <t>MHT - LCK</t>
  </si>
  <si>
    <t>13296 - 12917</t>
  </si>
  <si>
    <t>ATL - AFW</t>
  </si>
  <si>
    <t>10397 - 10194</t>
  </si>
  <si>
    <t>TPA - GSO</t>
  </si>
  <si>
    <t>15304 - 11995</t>
  </si>
  <si>
    <t>Tampa, FL - Greensboro/High Point, NC</t>
  </si>
  <si>
    <t>ORD - AFW</t>
  </si>
  <si>
    <t>13930 - 10194</t>
  </si>
  <si>
    <t>AFW - ABQ</t>
  </si>
  <si>
    <t>10194 - 10140</t>
  </si>
  <si>
    <t>SHV - COS</t>
  </si>
  <si>
    <t>14814 - 11109</t>
  </si>
  <si>
    <t>Shreveport, LA - Colorado Springs, CO</t>
  </si>
  <si>
    <t>IND - SWF</t>
  </si>
  <si>
    <t>12339 - 15070</t>
  </si>
  <si>
    <t>Indianapolis, IN - Newburgh/Poughkeepsie, NY</t>
  </si>
  <si>
    <t>MSP - AFW</t>
  </si>
  <si>
    <t>13487 - 10194</t>
  </si>
  <si>
    <t>PDX - CPR</t>
  </si>
  <si>
    <t>14057 - 11122</t>
  </si>
  <si>
    <t>Portland, OR - Casper, WY</t>
  </si>
  <si>
    <t>OR - WY</t>
  </si>
  <si>
    <t>Oregon - Wyoming</t>
  </si>
  <si>
    <t>BIL - ICT</t>
  </si>
  <si>
    <t>10620 - 12278</t>
  </si>
  <si>
    <t>Billings, MT - Wichita, KS</t>
  </si>
  <si>
    <t>MT - KS</t>
  </si>
  <si>
    <t>Montana - Kansas</t>
  </si>
  <si>
    <t>ABE - MEM</t>
  </si>
  <si>
    <t>10135 - 13244</t>
  </si>
  <si>
    <t>Allentown/Bethlehem/Easton, PA - Memphis, TN</t>
  </si>
  <si>
    <t>BOI - MEM</t>
  </si>
  <si>
    <t>10713 - 13244</t>
  </si>
  <si>
    <t>Boise, ID - Memphis, TN</t>
  </si>
  <si>
    <t>ID - TN</t>
  </si>
  <si>
    <t>Idaho - Tennessee</t>
  </si>
  <si>
    <t>MDT - MEM</t>
  </si>
  <si>
    <t>13230 - 13244</t>
  </si>
  <si>
    <t>Harrisburg, PA - Memphis, TN</t>
  </si>
  <si>
    <t>ORF - MEM</t>
  </si>
  <si>
    <t>13931 - 13244</t>
  </si>
  <si>
    <t>Norfolk, VA - Memphis, TN</t>
  </si>
  <si>
    <t>GEG - MEM</t>
  </si>
  <si>
    <t>11884 - 13244</t>
  </si>
  <si>
    <t>Spokane, WA - Memphis, TN</t>
  </si>
  <si>
    <t>ABQ - MEM</t>
  </si>
  <si>
    <t>10140 - 13244</t>
  </si>
  <si>
    <t>Albuquerque, NM - Memphis, TN</t>
  </si>
  <si>
    <t>CPR - MEM</t>
  </si>
  <si>
    <t>11122 - 13244</t>
  </si>
  <si>
    <t>Casper, WY - Memphis, TN</t>
  </si>
  <si>
    <t>WY - TN</t>
  </si>
  <si>
    <t>Wyoming - Tennessee</t>
  </si>
  <si>
    <t>BUF - MEM</t>
  </si>
  <si>
    <t>10792 - 13244</t>
  </si>
  <si>
    <t>Buffalo, NY - Memphis, TN</t>
  </si>
  <si>
    <t>LCK - MEM</t>
  </si>
  <si>
    <t>12917 - 13244</t>
  </si>
  <si>
    <t>PWM - MEM</t>
  </si>
  <si>
    <t>14321 - 13244</t>
  </si>
  <si>
    <t>Portland, ME - Memphis, TN</t>
  </si>
  <si>
    <t>RST - MEM</t>
  </si>
  <si>
    <t>14633 - 13244</t>
  </si>
  <si>
    <t>Rochester, MN - Memphis, TN</t>
  </si>
  <si>
    <t>SAN - MEM</t>
  </si>
  <si>
    <t>14679 - 13244</t>
  </si>
  <si>
    <t>San Diego, CA - Memphis, TN</t>
  </si>
  <si>
    <t>FNT - MEM</t>
  </si>
  <si>
    <t>11721 - 13244</t>
  </si>
  <si>
    <t>Flint, MI - Memphis, TN</t>
  </si>
  <si>
    <t>OAK - MEM</t>
  </si>
  <si>
    <t>13796 - 13244</t>
  </si>
  <si>
    <t>Oakland, CA - Memphis, TN</t>
  </si>
  <si>
    <t>PDX - MEM</t>
  </si>
  <si>
    <t>14057 - 13244</t>
  </si>
  <si>
    <t>Portland, OR - Memphis, TN</t>
  </si>
  <si>
    <t>BQN - MEM</t>
  </si>
  <si>
    <t>10732 - 13244</t>
  </si>
  <si>
    <t>Aguadilla, PR - Memphis, TN</t>
  </si>
  <si>
    <t>HRL - MEM</t>
  </si>
  <si>
    <t>12206 - 13244</t>
  </si>
  <si>
    <t>Harlingen/San Benito, TX - Memphis, TN</t>
  </si>
  <si>
    <t>ROC - MEM</t>
  </si>
  <si>
    <t>14576 - 13244</t>
  </si>
  <si>
    <t>Rochester, NY - Memphis, TN</t>
  </si>
  <si>
    <t>SBN - MEM</t>
  </si>
  <si>
    <t>14696 - 13244</t>
  </si>
  <si>
    <t>South Bend, IN - Memphis, TN</t>
  </si>
  <si>
    <t>TUS - MEM</t>
  </si>
  <si>
    <t>15376 - 13244</t>
  </si>
  <si>
    <t>Tucson, AZ - Memphis, TN</t>
  </si>
  <si>
    <t>SYR - MEM</t>
  </si>
  <si>
    <t>15096 - 13244</t>
  </si>
  <si>
    <t>Syracuse, NY - Memphis, TN</t>
  </si>
  <si>
    <t>TVF - MEM</t>
  </si>
  <si>
    <t>15381 - 13244</t>
  </si>
  <si>
    <t>Thief River Falls, MN - Memphis, TN</t>
  </si>
  <si>
    <t>ALB - MEM</t>
  </si>
  <si>
    <t>10257 - 13244</t>
  </si>
  <si>
    <t>Albany, NY - Memphis, TN</t>
  </si>
  <si>
    <t>BDL - MEM</t>
  </si>
  <si>
    <t>10529 - 13244</t>
  </si>
  <si>
    <t>Hartford, CT - Memphis, TN</t>
  </si>
  <si>
    <t>GTF - MEM</t>
  </si>
  <si>
    <t>12003 - 13244</t>
  </si>
  <si>
    <t>Great Falls, MT - Memphis, TN</t>
  </si>
  <si>
    <t>MT - TN</t>
  </si>
  <si>
    <t>Montana - Tennessee</t>
  </si>
  <si>
    <t>HNL - MEM</t>
  </si>
  <si>
    <t>12173 - 13244</t>
  </si>
  <si>
    <t>Honolulu, HI - Memphis, TN</t>
  </si>
  <si>
    <t>HI - TN</t>
  </si>
  <si>
    <t>Hawaii - Tennessee</t>
  </si>
  <si>
    <t>BIL - MEM</t>
  </si>
  <si>
    <t>10620 - 13244</t>
  </si>
  <si>
    <t>Billings, MT - Memphis, TN</t>
  </si>
  <si>
    <t>BTV - MEM</t>
  </si>
  <si>
    <t>10785 - 13244</t>
  </si>
  <si>
    <t>Burlington, VT - Memphis, TN</t>
  </si>
  <si>
    <t>VT - TN</t>
  </si>
  <si>
    <t>Vermont - Tennessee</t>
  </si>
  <si>
    <t>MHT - MEM</t>
  </si>
  <si>
    <t>13296 - 13244</t>
  </si>
  <si>
    <t>Manchester, NH - Memphis, TN</t>
  </si>
  <si>
    <t>NH - TN</t>
  </si>
  <si>
    <t>New Hampshire - Tennessee</t>
  </si>
  <si>
    <t>GJT - MEM</t>
  </si>
  <si>
    <t>11921 - 13244</t>
  </si>
  <si>
    <t>Grand Junction, CO - Memphis, TN</t>
  </si>
  <si>
    <t>PVD - MEM</t>
  </si>
  <si>
    <t>14307 - 13244</t>
  </si>
  <si>
    <t>Providence, RI - Memphis, TN</t>
  </si>
  <si>
    <t>LGB - MEM</t>
  </si>
  <si>
    <t>12954 - 13244</t>
  </si>
  <si>
    <t>Long Beach, CA - Memphis, TN</t>
  </si>
  <si>
    <t>BUR - MEM</t>
  </si>
  <si>
    <t>10800 - 13244</t>
  </si>
  <si>
    <t>Burbank, CA - Memphis, TN</t>
  </si>
  <si>
    <t>SJC - MEM</t>
  </si>
  <si>
    <t>14831 - 13244</t>
  </si>
  <si>
    <t>San Jose, CA - Memphis, TN</t>
  </si>
  <si>
    <t>CAE - MEM</t>
  </si>
  <si>
    <t>10868 - 13244</t>
  </si>
  <si>
    <t>Columbia, SC - Memphis, TN</t>
  </si>
  <si>
    <t>CWA - MEM</t>
  </si>
  <si>
    <t>11203 - 13244</t>
  </si>
  <si>
    <t>Mosinee, WI - Memphis, TN</t>
  </si>
  <si>
    <t>CRW - MEM</t>
  </si>
  <si>
    <t>11146 - 13244</t>
  </si>
  <si>
    <t>Charleston/Dunbar, WV - Memphis, TN</t>
  </si>
  <si>
    <t>GFK - MEM</t>
  </si>
  <si>
    <t>11898 - 13244</t>
  </si>
  <si>
    <t>Grand Forks, ND - Memphis, TN</t>
  </si>
  <si>
    <t>ND - TN</t>
  </si>
  <si>
    <t>North Dakota - Tennessee</t>
  </si>
  <si>
    <t>DLH - MEM</t>
  </si>
  <si>
    <t>11337 - 13244</t>
  </si>
  <si>
    <t>Duluth, MN - Memphis, TN</t>
  </si>
  <si>
    <t>COS - MEM</t>
  </si>
  <si>
    <t>11109 - 13244</t>
  </si>
  <si>
    <t>Colorado Springs, CO - Memphis, TN</t>
  </si>
  <si>
    <t>MYR - MEM</t>
  </si>
  <si>
    <t>13577 - 13244</t>
  </si>
  <si>
    <t>Myrtle Beach, SC - Memphis, TN</t>
  </si>
  <si>
    <t>SWF - MEM</t>
  </si>
  <si>
    <t>15070 - 13244</t>
  </si>
  <si>
    <t>Newburgh/Poughkeepsie, NY - Memphis, TN</t>
  </si>
  <si>
    <t>ROA - MEM</t>
  </si>
  <si>
    <t>14574 - 13244</t>
  </si>
  <si>
    <t>Roanoke, VA - Memphis, TN</t>
  </si>
  <si>
    <t>SAV - MEM</t>
  </si>
  <si>
    <t>14685 - 13244</t>
  </si>
  <si>
    <t>Savannah, GA - Memphis, TN</t>
  </si>
  <si>
    <t>NGU - MEM</t>
  </si>
  <si>
    <t>13667 - 13244</t>
  </si>
  <si>
    <t>FSD - MEM</t>
  </si>
  <si>
    <t>11775 - 13244</t>
  </si>
  <si>
    <t>Sioux Falls, SD - Memphis, TN</t>
  </si>
  <si>
    <t>SD - TN</t>
  </si>
  <si>
    <t>South Dakota - Tennessee</t>
  </si>
  <si>
    <t>MEM - BUR</t>
  </si>
  <si>
    <t>13244 - 10800</t>
  </si>
  <si>
    <t>Memphis, TN - Burbank, CA</t>
  </si>
  <si>
    <t>MEM - PDX</t>
  </si>
  <si>
    <t>13244 - 14057</t>
  </si>
  <si>
    <t>Memphis, TN - Portland, OR</t>
  </si>
  <si>
    <t>TN - OR</t>
  </si>
  <si>
    <t>Tennessee - Oregon</t>
  </si>
  <si>
    <t>MEM - RIC</t>
  </si>
  <si>
    <t>13244 - 14524</t>
  </si>
  <si>
    <t>Memphis, TN - Richmond, VA</t>
  </si>
  <si>
    <t>MEM - COS</t>
  </si>
  <si>
    <t>13244 - 11109</t>
  </si>
  <si>
    <t>Memphis, TN - Colorado Springs, CO</t>
  </si>
  <si>
    <t>MEM - ROC</t>
  </si>
  <si>
    <t>13244 - 14576</t>
  </si>
  <si>
    <t>Memphis, TN - Rochester, NY</t>
  </si>
  <si>
    <t>MEM - ABQ</t>
  </si>
  <si>
    <t>13244 - 10140</t>
  </si>
  <si>
    <t>Memphis, TN - Albuquerque, NM</t>
  </si>
  <si>
    <t>TN - NM</t>
  </si>
  <si>
    <t>Tennessee - New Mexico</t>
  </si>
  <si>
    <t>MEM - ORF</t>
  </si>
  <si>
    <t>13244 - 13931</t>
  </si>
  <si>
    <t>Memphis, TN - Norfolk, VA</t>
  </si>
  <si>
    <t>MEM - BOI</t>
  </si>
  <si>
    <t>13244 - 10713</t>
  </si>
  <si>
    <t>Memphis, TN - Boise, ID</t>
  </si>
  <si>
    <t>TN - ID</t>
  </si>
  <si>
    <t>Tennessee - Idaho</t>
  </si>
  <si>
    <t>MEM - BIL</t>
  </si>
  <si>
    <t>13244 - 10620</t>
  </si>
  <si>
    <t>Memphis, TN - Billings, MT</t>
  </si>
  <si>
    <t>MEM - PWM</t>
  </si>
  <si>
    <t>13244 - 14321</t>
  </si>
  <si>
    <t>Memphis, TN - Portland, ME</t>
  </si>
  <si>
    <t>TN - ME</t>
  </si>
  <si>
    <t>Tennessee - Maine</t>
  </si>
  <si>
    <t>MEM - OAK</t>
  </si>
  <si>
    <t>13244 - 13796</t>
  </si>
  <si>
    <t>Memphis, TN - Oakland, CA</t>
  </si>
  <si>
    <t>MEM - ATW</t>
  </si>
  <si>
    <t>13244 - 10408</t>
  </si>
  <si>
    <t>Memphis, TN - Appleton, WI</t>
  </si>
  <si>
    <t>MEM - ONT</t>
  </si>
  <si>
    <t>13244 - 13891</t>
  </si>
  <si>
    <t>Memphis, TN - Ontario, CA</t>
  </si>
  <si>
    <t>MEM - SJC</t>
  </si>
  <si>
    <t>13244 - 14831</t>
  </si>
  <si>
    <t>Memphis, TN - San Jose, CA</t>
  </si>
  <si>
    <t>MEM - ALB</t>
  </si>
  <si>
    <t>13244 - 10257</t>
  </si>
  <si>
    <t>Memphis, TN - Albany, NY</t>
  </si>
  <si>
    <t>MEM - SNA</t>
  </si>
  <si>
    <t>13244 - 14908</t>
  </si>
  <si>
    <t>Memphis, TN - Santa Ana, CA</t>
  </si>
  <si>
    <t>MEM - CPR</t>
  </si>
  <si>
    <t>13244 - 11122</t>
  </si>
  <si>
    <t>Memphis, TN - Casper, WY</t>
  </si>
  <si>
    <t>TN - WY</t>
  </si>
  <si>
    <t>Tennessee - Wyoming</t>
  </si>
  <si>
    <t>MEM - BUF</t>
  </si>
  <si>
    <t>13244 - 10792</t>
  </si>
  <si>
    <t>Memphis, TN - Buffalo, NY</t>
  </si>
  <si>
    <t>MEM - FNT</t>
  </si>
  <si>
    <t>13244 - 11721</t>
  </si>
  <si>
    <t>Memphis, TN - Flint, MI</t>
  </si>
  <si>
    <t>MEM - ROA</t>
  </si>
  <si>
    <t>13244 - 14574</t>
  </si>
  <si>
    <t>Memphis, TN - Roanoke, VA</t>
  </si>
  <si>
    <t>MEM - GEG</t>
  </si>
  <si>
    <t>13244 - 11884</t>
  </si>
  <si>
    <t>Memphis, TN - Spokane, WA</t>
  </si>
  <si>
    <t>MEM - TUS</t>
  </si>
  <si>
    <t>13244 - 15376</t>
  </si>
  <si>
    <t>Memphis, TN - Tucson, AZ</t>
  </si>
  <si>
    <t>MEM - GJT</t>
  </si>
  <si>
    <t>13244 - 11921</t>
  </si>
  <si>
    <t>Memphis, TN - Grand Junction, CO</t>
  </si>
  <si>
    <t>MEM - GTF</t>
  </si>
  <si>
    <t>13244 - 12003</t>
  </si>
  <si>
    <t>Memphis, TN - Great Falls, MT</t>
  </si>
  <si>
    <t>MEM - PVD</t>
  </si>
  <si>
    <t>13244 - 14307</t>
  </si>
  <si>
    <t>Memphis, TN - Providence, RI</t>
  </si>
  <si>
    <t>MEM - MHT</t>
  </si>
  <si>
    <t>13244 - 13296</t>
  </si>
  <si>
    <t>Memphis, TN - Manchester, NH</t>
  </si>
  <si>
    <t>TN - NH</t>
  </si>
  <si>
    <t>Tennessee - New Hampshire</t>
  </si>
  <si>
    <t>MEM - FAI</t>
  </si>
  <si>
    <t>13244 - 11630</t>
  </si>
  <si>
    <t>Memphis, TN - Fairbanks, AK</t>
  </si>
  <si>
    <t>MEM - BTV</t>
  </si>
  <si>
    <t>13244 - 10785</t>
  </si>
  <si>
    <t>Memphis, TN - Burlington, VT</t>
  </si>
  <si>
    <t>TN - VT</t>
  </si>
  <si>
    <t>Tennessee - Vermont</t>
  </si>
  <si>
    <t>MEM - LGB</t>
  </si>
  <si>
    <t>13244 - 12954</t>
  </si>
  <si>
    <t>Memphis, TN - Long Beach, CA</t>
  </si>
  <si>
    <t>MEM - BQN</t>
  </si>
  <si>
    <t>13244 - 10732</t>
  </si>
  <si>
    <t>Memphis, TN - Aguadilla, PR</t>
  </si>
  <si>
    <t>MEM - SYR</t>
  </si>
  <si>
    <t>13244 - 15096</t>
  </si>
  <si>
    <t>Memphis, TN - Syracuse, NY</t>
  </si>
  <si>
    <t>MEM - CAE</t>
  </si>
  <si>
    <t>13244 - 10868</t>
  </si>
  <si>
    <t>Memphis, TN - Columbia, SC</t>
  </si>
  <si>
    <t>MEM - SAV</t>
  </si>
  <si>
    <t>13244 - 14685</t>
  </si>
  <si>
    <t>Memphis, TN - Savannah, GA</t>
  </si>
  <si>
    <t>MEM - MYR</t>
  </si>
  <si>
    <t>13244 - 13577</t>
  </si>
  <si>
    <t>Memphis, TN - Myrtle Beach, SC</t>
  </si>
  <si>
    <t>MEM - DLH</t>
  </si>
  <si>
    <t>13244 - 11337</t>
  </si>
  <si>
    <t>Memphis, TN - Duluth, MN</t>
  </si>
  <si>
    <t>MEM - NZC</t>
  </si>
  <si>
    <t>13244 - 13788</t>
  </si>
  <si>
    <t>CAE - MYR</t>
  </si>
  <si>
    <t>10868 - 13577</t>
  </si>
  <si>
    <t>Columbia, SC - Myrtle Beach, SC</t>
  </si>
  <si>
    <t>FCA - GTF</t>
  </si>
  <si>
    <t>11648 - 12003</t>
  </si>
  <si>
    <t>Kalispell, MT - Great Falls, MT</t>
  </si>
  <si>
    <t>CID - IND</t>
  </si>
  <si>
    <t>11003 - 12339</t>
  </si>
  <si>
    <t>Cedar Rapids/Iowa City, IA - Indianapolis, IN</t>
  </si>
  <si>
    <t>GSO - EWN</t>
  </si>
  <si>
    <t>11995 - 11617</t>
  </si>
  <si>
    <t>Greensboro/High Point, NC - New Bern/Morehead/Beaufort, NC</t>
  </si>
  <si>
    <t>MYR - CAE</t>
  </si>
  <si>
    <t>13577 - 10868</t>
  </si>
  <si>
    <t>Myrtle Beach, SC - Columbia, SC</t>
  </si>
  <si>
    <t>IND - MSN</t>
  </si>
  <si>
    <t>12339 - 13485</t>
  </si>
  <si>
    <t>Indianapolis, IN - Madison, WI</t>
  </si>
  <si>
    <t>EWN - GSO</t>
  </si>
  <si>
    <t>11617 - 11995</t>
  </si>
  <si>
    <t>New Bern/Morehead/Beaufort, NC - Greensboro/High Point, NC</t>
  </si>
  <si>
    <t>14669</t>
  </si>
  <si>
    <t>1466901</t>
  </si>
  <si>
    <t>S27</t>
  </si>
  <si>
    <t>GTF - S27</t>
  </si>
  <si>
    <t>12003 - 14669</t>
  </si>
  <si>
    <t>GSO - ILM</t>
  </si>
  <si>
    <t>11995 - 12323</t>
  </si>
  <si>
    <t>Greensboro/High Point, NC - Wilmington, NC</t>
  </si>
  <si>
    <t>DLH - RST</t>
  </si>
  <si>
    <t>11337 - 14633</t>
  </si>
  <si>
    <t>Duluth, MN - Rochester, MN</t>
  </si>
  <si>
    <t>IND - HTS</t>
  </si>
  <si>
    <t>12339 - 12223</t>
  </si>
  <si>
    <t>Indianapolis, IN - Ashland, WV</t>
  </si>
  <si>
    <t>S27 - GTF</t>
  </si>
  <si>
    <t>14669 - 12003</t>
  </si>
  <si>
    <t>ABR - FSD</t>
  </si>
  <si>
    <t>10141 - 11775</t>
  </si>
  <si>
    <t>Aberdeen, SD - Sioux Falls, SD</t>
  </si>
  <si>
    <t>BQN - STX</t>
  </si>
  <si>
    <t>10732 - 15027</t>
  </si>
  <si>
    <t>Aguadilla, PR - Christiansted, VI</t>
  </si>
  <si>
    <t>PIA - IND</t>
  </si>
  <si>
    <t>14108 - 12339</t>
  </si>
  <si>
    <t>Peoria, IL - Indianapolis, IN</t>
  </si>
  <si>
    <t>CPR - HDN</t>
  </si>
  <si>
    <t>11122 - 12094</t>
  </si>
  <si>
    <t>Casper, WY - Hayden, CO</t>
  </si>
  <si>
    <t>DHN - MEM</t>
  </si>
  <si>
    <t>11308 - 13244</t>
  </si>
  <si>
    <t>Dothan, AL - Memphis, TN</t>
  </si>
  <si>
    <t>TUL - AFW</t>
  </si>
  <si>
    <t>15370 - 10194</t>
  </si>
  <si>
    <t>IND - GSP</t>
  </si>
  <si>
    <t>12339 - 11996</t>
  </si>
  <si>
    <t>Indianapolis, IN - Greer, SC</t>
  </si>
  <si>
    <t>BIL - GTF</t>
  </si>
  <si>
    <t>10620 - 12003</t>
  </si>
  <si>
    <t>Billings, MT - Great Falls, MT</t>
  </si>
  <si>
    <t>IND - CAE</t>
  </si>
  <si>
    <t>12339 - 10868</t>
  </si>
  <si>
    <t>Indianapolis, IN - Columbia, SC</t>
  </si>
  <si>
    <t>PVD - ABE</t>
  </si>
  <si>
    <t>14307 - 10135</t>
  </si>
  <si>
    <t>Providence, RI - Allentown/Bethlehem/Easton, PA</t>
  </si>
  <si>
    <t>MSN - FWA</t>
  </si>
  <si>
    <t>13485 - 11823</t>
  </si>
  <si>
    <t>Madison, WI - Fort Wayne, IN</t>
  </si>
  <si>
    <t>OAK - FAT</t>
  </si>
  <si>
    <t>13796 - 11638</t>
  </si>
  <si>
    <t>Oakland, CA - Fresno, CA</t>
  </si>
  <si>
    <t>MEM - PIA</t>
  </si>
  <si>
    <t>13244 - 14108</t>
  </si>
  <si>
    <t>Memphis, TN - Peoria, IL</t>
  </si>
  <si>
    <t>MEM - HTS</t>
  </si>
  <si>
    <t>13244 - 12223</t>
  </si>
  <si>
    <t>Memphis, TN - Ashland, WV</t>
  </si>
  <si>
    <t>MEM - BFM</t>
  </si>
  <si>
    <t>13244 - 10562</t>
  </si>
  <si>
    <t>CID - MEM</t>
  </si>
  <si>
    <t>11003 - 13244</t>
  </si>
  <si>
    <t>Cedar Rapids/Iowa City, IA - Memphis, TN</t>
  </si>
  <si>
    <t>CAE - IND</t>
  </si>
  <si>
    <t>10868 - 12339</t>
  </si>
  <si>
    <t>Columbia, SC - Indianapolis, IN</t>
  </si>
  <si>
    <t>PWM - BTV</t>
  </si>
  <si>
    <t>14321 - 10785</t>
  </si>
  <si>
    <t>Portland, ME - Burlington, VT</t>
  </si>
  <si>
    <t>ME - VT</t>
  </si>
  <si>
    <t>Maine - Vermont</t>
  </si>
  <si>
    <t>BTV - PWM</t>
  </si>
  <si>
    <t>10785 - 14321</t>
  </si>
  <si>
    <t>Burlington, VT - Portland, ME</t>
  </si>
  <si>
    <t>MEM - DAY</t>
  </si>
  <si>
    <t>13244 - 11267</t>
  </si>
  <si>
    <t>Memphis, TN - Dayton, OH</t>
  </si>
  <si>
    <t>GJT - COS</t>
  </si>
  <si>
    <t>11921 - 11109</t>
  </si>
  <si>
    <t>Grand Junction, CO - Colorado Springs, CO</t>
  </si>
  <si>
    <t>FWA - MEM</t>
  </si>
  <si>
    <t>11823 - 13244</t>
  </si>
  <si>
    <t>Fort Wayne, IN - Memphis, TN</t>
  </si>
  <si>
    <t>DAY - MEM</t>
  </si>
  <si>
    <t>11267 - 13244</t>
  </si>
  <si>
    <t>Dayton, OH - Memphis, TN</t>
  </si>
  <si>
    <t>BFM - BHM</t>
  </si>
  <si>
    <t>10562 - 10599</t>
  </si>
  <si>
    <t>Mobile, AL - Birmingham, AL</t>
  </si>
  <si>
    <t>IND - BUF</t>
  </si>
  <si>
    <t>12339 - 10792</t>
  </si>
  <si>
    <t>Indianapolis, IN - Buffalo, NY</t>
  </si>
  <si>
    <t>AFW - HRL</t>
  </si>
  <si>
    <t>10194 - 12206</t>
  </si>
  <si>
    <t>SHV - MSY</t>
  </si>
  <si>
    <t>14814 - 13495</t>
  </si>
  <si>
    <t>SAT - AFW</t>
  </si>
  <si>
    <t>14683 - 10194</t>
  </si>
  <si>
    <t>AFW - SHV</t>
  </si>
  <si>
    <t>10194 - 14814</t>
  </si>
  <si>
    <t>IND - LCK</t>
  </si>
  <si>
    <t>12339 - 12917</t>
  </si>
  <si>
    <t>LCK - HTS</t>
  </si>
  <si>
    <t>12917 - 12223</t>
  </si>
  <si>
    <t>Columbus, OH - Ashland, WV</t>
  </si>
  <si>
    <t>HTS - IND</t>
  </si>
  <si>
    <t>12223 - 12339</t>
  </si>
  <si>
    <t>Ashland, WV - Indianapolis, IN</t>
  </si>
  <si>
    <t>IAH - AFW</t>
  </si>
  <si>
    <t>12266 - 10194</t>
  </si>
  <si>
    <t>HTS - LCK</t>
  </si>
  <si>
    <t>12223 - 12917</t>
  </si>
  <si>
    <t>Ashland, WV - Columbus, OH</t>
  </si>
  <si>
    <t>PIA - MSN</t>
  </si>
  <si>
    <t>14108 - 13485</t>
  </si>
  <si>
    <t>Peoria, IL - Madison, WI</t>
  </si>
  <si>
    <t>SAN - ONT</t>
  </si>
  <si>
    <t>14679 - 13891</t>
  </si>
  <si>
    <t>San Diego, CA - Ontario, CA</t>
  </si>
  <si>
    <t>SBN - LCK</t>
  </si>
  <si>
    <t>14696 - 12917</t>
  </si>
  <si>
    <t>South Bend, IN - Columbus, OH</t>
  </si>
  <si>
    <t>FAT - OAK</t>
  </si>
  <si>
    <t>11638 - 13796</t>
  </si>
  <si>
    <t>Fresno, CA - Oakland, CA</t>
  </si>
  <si>
    <t>MSN - PIA</t>
  </si>
  <si>
    <t>13485 - 14108</t>
  </si>
  <si>
    <t>Madison, WI - Peoria, IL</t>
  </si>
  <si>
    <t>MSN - IND</t>
  </si>
  <si>
    <t>13485 - 12339</t>
  </si>
  <si>
    <t>Madison, WI - Indianapolis, IN</t>
  </si>
  <si>
    <t>LCK - IND</t>
  </si>
  <si>
    <t>12917 - 12339</t>
  </si>
  <si>
    <t>GSO - IND</t>
  </si>
  <si>
    <t>11995 - 12339</t>
  </si>
  <si>
    <t>Greensboro/High Point, NC - Indianapolis, IN</t>
  </si>
  <si>
    <t>CPR - BOI</t>
  </si>
  <si>
    <t>11122 - 10713</t>
  </si>
  <si>
    <t>Casper, WY - Boise, ID</t>
  </si>
  <si>
    <t>FNT - IND</t>
  </si>
  <si>
    <t>11721 - 12339</t>
  </si>
  <si>
    <t>Flint, MI - Indianapolis, IN</t>
  </si>
  <si>
    <t>AFW - IAH</t>
  </si>
  <si>
    <t>10194 - 12266</t>
  </si>
  <si>
    <t>PIT - LCK</t>
  </si>
  <si>
    <t>14122 - 12917</t>
  </si>
  <si>
    <t>GEG - GTF</t>
  </si>
  <si>
    <t>11884 - 12003</t>
  </si>
  <si>
    <t>Spokane, WA - Great Falls, MT</t>
  </si>
  <si>
    <t>BOI - CPR</t>
  </si>
  <si>
    <t>10713 - 11122</t>
  </si>
  <si>
    <t>Boise, ID - Casper, WY</t>
  </si>
  <si>
    <t>TYS - IND</t>
  </si>
  <si>
    <t>15412 - 12339</t>
  </si>
  <si>
    <t>Knoxville, TN - Indianapolis, IN</t>
  </si>
  <si>
    <t>MSY - SHV</t>
  </si>
  <si>
    <t>13495 - 14814</t>
  </si>
  <si>
    <t>New Orleans, LA - Shreveport, LA</t>
  </si>
  <si>
    <t>LCK - CLE</t>
  </si>
  <si>
    <t>12917 - 11042</t>
  </si>
  <si>
    <t>AFW - SAT</t>
  </si>
  <si>
    <t>10194 - 14683</t>
  </si>
  <si>
    <t>MHT - BDL</t>
  </si>
  <si>
    <t>13296 - 10529</t>
  </si>
  <si>
    <t>Manchester, NH - Hartford, CT</t>
  </si>
  <si>
    <t>NH - CT</t>
  </si>
  <si>
    <t>New Hampshire - Connecticut</t>
  </si>
  <si>
    <t>IND - FNT</t>
  </si>
  <si>
    <t>12339 - 11721</t>
  </si>
  <si>
    <t>Indianapolis, IN - Flint, MI</t>
  </si>
  <si>
    <t>ROC - LCK</t>
  </si>
  <si>
    <t>14576 - 12917</t>
  </si>
  <si>
    <t>Rochester, NY - Columbus, OH</t>
  </si>
  <si>
    <t>LCK - MDT</t>
  </si>
  <si>
    <t>12917 - 13230</t>
  </si>
  <si>
    <t>EWR - ABE</t>
  </si>
  <si>
    <t>11618 - 10135</t>
  </si>
  <si>
    <t>Newark, NJ - Allentown/Bethlehem/Easton, PA</t>
  </si>
  <si>
    <t>JFK - LCK</t>
  </si>
  <si>
    <t>12478 - 12917</t>
  </si>
  <si>
    <t>PVD - MDT</t>
  </si>
  <si>
    <t>14307 - 13230</t>
  </si>
  <si>
    <t>Providence, RI - Harrisburg, PA</t>
  </si>
  <si>
    <t>MEM - LCH</t>
  </si>
  <si>
    <t>13244 - 12915</t>
  </si>
  <si>
    <t>Memphis, TN - Lake Charles, LA</t>
  </si>
  <si>
    <t>SBN - PIA</t>
  </si>
  <si>
    <t>14696 - 14108</t>
  </si>
  <si>
    <t>South Bend, IN - Peoria, IL</t>
  </si>
  <si>
    <t>RHI - IMT</t>
  </si>
  <si>
    <t>14520 - 12335</t>
  </si>
  <si>
    <t>Rhinelander, WI - Iron Mountain/Kingsfd, MI</t>
  </si>
  <si>
    <t>CVG - LCK</t>
  </si>
  <si>
    <t>11193 - 12917</t>
  </si>
  <si>
    <t>GFK - DSM</t>
  </si>
  <si>
    <t>11898 - 11423</t>
  </si>
  <si>
    <t>Grand Forks, ND - Des Moines, IA</t>
  </si>
  <si>
    <t>LCK - BNA</t>
  </si>
  <si>
    <t>12917 - 10693</t>
  </si>
  <si>
    <t>DAY - IND</t>
  </si>
  <si>
    <t>11267 - 12339</t>
  </si>
  <si>
    <t>Dayton, OH - Indianapolis, IN</t>
  </si>
  <si>
    <t>BQN - SJU</t>
  </si>
  <si>
    <t>10732 - 14843</t>
  </si>
  <si>
    <t>Aguadilla, PR - San Juan, PR</t>
  </si>
  <si>
    <t>GSO - LCK</t>
  </si>
  <si>
    <t>11995 - 12917</t>
  </si>
  <si>
    <t>LCK - BHM</t>
  </si>
  <si>
    <t>12917 - 10599</t>
  </si>
  <si>
    <t>Columbus, OH - Birmingham, AL</t>
  </si>
  <si>
    <t>FSD - CID</t>
  </si>
  <si>
    <t>11775 - 11003</t>
  </si>
  <si>
    <t>Sioux Falls, SD - Cedar Rapids/Iowa City, IA</t>
  </si>
  <si>
    <t>SD - IA</t>
  </si>
  <si>
    <t>South Dakota - Iowa</t>
  </si>
  <si>
    <t>HTS - FWA</t>
  </si>
  <si>
    <t>12223 - 11823</t>
  </si>
  <si>
    <t>Ashland, WV - Fort Wayne, IN</t>
  </si>
  <si>
    <t>MHT - JFK</t>
  </si>
  <si>
    <t>13296 - 12478</t>
  </si>
  <si>
    <t>FSD - PIA</t>
  </si>
  <si>
    <t>11775 - 14108</t>
  </si>
  <si>
    <t>Sioux Falls, SD - Peoria, IL</t>
  </si>
  <si>
    <t>DAY - SBN</t>
  </si>
  <si>
    <t>11267 - 14696</t>
  </si>
  <si>
    <t>Dayton, OH - South Bend, IN</t>
  </si>
  <si>
    <t>PWM - MDT</t>
  </si>
  <si>
    <t>14321 - 13230</t>
  </si>
  <si>
    <t>Portland, ME - Harrisburg, PA</t>
  </si>
  <si>
    <t>CHS - TYS</t>
  </si>
  <si>
    <t>10994 - 15412</t>
  </si>
  <si>
    <t>Charleston, SC - Knoxville, TN</t>
  </si>
  <si>
    <t>HSV - CHA</t>
  </si>
  <si>
    <t>12217 - 10980</t>
  </si>
  <si>
    <t>Huntsville, AL - Chattanooga, TN</t>
  </si>
  <si>
    <t>SYR - MDT</t>
  </si>
  <si>
    <t>15096 - 13230</t>
  </si>
  <si>
    <t>Syracuse, NY - Harrisburg, PA</t>
  </si>
  <si>
    <t>FSD - DSM</t>
  </si>
  <si>
    <t>11775 - 11423</t>
  </si>
  <si>
    <t>Sioux Falls, SD - Des Moines, IA</t>
  </si>
  <si>
    <t>ROA - ORF</t>
  </si>
  <si>
    <t>14574 - 13931</t>
  </si>
  <si>
    <t>Roanoke, VA - Norfolk, VA</t>
  </si>
  <si>
    <t>GFK - DLH</t>
  </si>
  <si>
    <t>11898 - 11337</t>
  </si>
  <si>
    <t>Grand Forks, ND - Duluth, MN</t>
  </si>
  <si>
    <t>ALB - SWF</t>
  </si>
  <si>
    <t>10257 - 15070</t>
  </si>
  <si>
    <t>Albany, NY - Newburgh/Poughkeepsie, NY</t>
  </si>
  <si>
    <t>MDT - ROC</t>
  </si>
  <si>
    <t>13230 - 14576</t>
  </si>
  <si>
    <t>Harrisburg, PA - Rochester, NY</t>
  </si>
  <si>
    <t>LBB - OKC</t>
  </si>
  <si>
    <t>12896 - 13851</t>
  </si>
  <si>
    <t>Lubbock, TX - Oklahoma City, OK</t>
  </si>
  <si>
    <t>PVD - BUF</t>
  </si>
  <si>
    <t>14307 - 10792</t>
  </si>
  <si>
    <t>Providence, RI - Buffalo, NY</t>
  </si>
  <si>
    <t>COS - OKC</t>
  </si>
  <si>
    <t>11109 - 13851</t>
  </si>
  <si>
    <t>Colorado Springs, CO - Oklahoma City, OK</t>
  </si>
  <si>
    <t>HTS - ORF</t>
  </si>
  <si>
    <t>12223 - 13931</t>
  </si>
  <si>
    <t>Ashland, WV - Norfolk, VA</t>
  </si>
  <si>
    <t>MEM - CWF</t>
  </si>
  <si>
    <t>13244 - 15825</t>
  </si>
  <si>
    <t>BIL - GJT</t>
  </si>
  <si>
    <t>10620 - 11921</t>
  </si>
  <si>
    <t>Billings, MT - Grand Junction, CO</t>
  </si>
  <si>
    <t>DFW - AFW</t>
  </si>
  <si>
    <t>11298 - 10194</t>
  </si>
  <si>
    <t>COS - ICT</t>
  </si>
  <si>
    <t>11109 - 12278</t>
  </si>
  <si>
    <t>Colorado Springs, CO - Wichita, KS</t>
  </si>
  <si>
    <t>TUL - PIA</t>
  </si>
  <si>
    <t>15370 - 14108</t>
  </si>
  <si>
    <t>Tulsa, OK - Peoria, IL</t>
  </si>
  <si>
    <t>SBN - CID</t>
  </si>
  <si>
    <t>14696 - 11003</t>
  </si>
  <si>
    <t>South Bend, IN - Cedar Rapids/Iowa City, IA</t>
  </si>
  <si>
    <t>RIC - ROA</t>
  </si>
  <si>
    <t>14524 - 14574</t>
  </si>
  <si>
    <t>Richmond, VA - Roanoke, VA</t>
  </si>
  <si>
    <t>SWF - GSO</t>
  </si>
  <si>
    <t>15070 - 11995</t>
  </si>
  <si>
    <t>Newburgh/Poughkeepsie, NY - Greensboro/High Point, NC</t>
  </si>
  <si>
    <t>BOI - GTF</t>
  </si>
  <si>
    <t>10713 - 12003</t>
  </si>
  <si>
    <t>Boise, ID - Great Falls, MT</t>
  </si>
  <si>
    <t>ROA - FWA</t>
  </si>
  <si>
    <t>14574 - 11823</t>
  </si>
  <si>
    <t>Roanoke, VA - Fort Wayne, IN</t>
  </si>
  <si>
    <t>CLE - LCK</t>
  </si>
  <si>
    <t>11042 - 12917</t>
  </si>
  <si>
    <t>SJU - BQN</t>
  </si>
  <si>
    <t>14843 - 10732</t>
  </si>
  <si>
    <t>San Juan, PR - Aguadilla, PR</t>
  </si>
  <si>
    <t>AFW - MEM</t>
  </si>
  <si>
    <t>10194 - 13244</t>
  </si>
  <si>
    <t>BUF - FWA</t>
  </si>
  <si>
    <t>10792 - 11823</t>
  </si>
  <si>
    <t>Buffalo, NY - Fort Wayne, IN</t>
  </si>
  <si>
    <t>IND - FWA</t>
  </si>
  <si>
    <t>12339 - 11823</t>
  </si>
  <si>
    <t>Indianapolis, IN - Fort Wayne, IN</t>
  </si>
  <si>
    <t>ATW - LCK</t>
  </si>
  <si>
    <t>10408 - 12917</t>
  </si>
  <si>
    <t>Appleton, WI - Columbus, OH</t>
  </si>
  <si>
    <t>PVD - SWF</t>
  </si>
  <si>
    <t>14307 - 15070</t>
  </si>
  <si>
    <t>Providence, RI - Newburgh/Poughkeepsie, NY</t>
  </si>
  <si>
    <t>RST - GFK</t>
  </si>
  <si>
    <t>14633 - 11898</t>
  </si>
  <si>
    <t>Rochester, MN - Grand Forks, ND</t>
  </si>
  <si>
    <t>MDT - ABE</t>
  </si>
  <si>
    <t>13230 - 10135</t>
  </si>
  <si>
    <t>Harrisburg, PA - Allentown/Bethlehem/Easton, PA</t>
  </si>
  <si>
    <t>BIL - CPR</t>
  </si>
  <si>
    <t>10620 - 11122</t>
  </si>
  <si>
    <t>Billings, MT - Casper, WY</t>
  </si>
  <si>
    <t>ROC - GRR</t>
  </si>
  <si>
    <t>14576 - 11986</t>
  </si>
  <si>
    <t>Rochester, NY - Grand Rapids, MI</t>
  </si>
  <si>
    <t>BWI - MDT</t>
  </si>
  <si>
    <t>10821 - 13230</t>
  </si>
  <si>
    <t>Baltimore, MD - Harrisburg, PA</t>
  </si>
  <si>
    <t>SAT - LBB</t>
  </si>
  <si>
    <t>14683 - 12896</t>
  </si>
  <si>
    <t>San Antonio, TX - Lubbock, TX</t>
  </si>
  <si>
    <t>OAK - VCV</t>
  </si>
  <si>
    <t>13796 - 15570</t>
  </si>
  <si>
    <t>Oakland, CA - Victorville, CA</t>
  </si>
  <si>
    <t>TLH - BFM</t>
  </si>
  <si>
    <t>15249 - 10562</t>
  </si>
  <si>
    <t>Tallahassee, FL - Mobile, AL</t>
  </si>
  <si>
    <t>RST - FNT</t>
  </si>
  <si>
    <t>14633 - 11721</t>
  </si>
  <si>
    <t>Rochester, MN - Flint, MI</t>
  </si>
  <si>
    <t>RIC - HTS</t>
  </si>
  <si>
    <t>14524 - 12223</t>
  </si>
  <si>
    <t>Richmond, VA - Ashland, WV</t>
  </si>
  <si>
    <t>GTF - CPR</t>
  </si>
  <si>
    <t>12003 - 11122</t>
  </si>
  <si>
    <t>Great Falls, MT - Casper, WY</t>
  </si>
  <si>
    <t>MEM - AFW</t>
  </si>
  <si>
    <t>13244 - 10194</t>
  </si>
  <si>
    <t>LCK - DTW</t>
  </si>
  <si>
    <t>12917 - 11433</t>
  </si>
  <si>
    <t>SMF - OAK</t>
  </si>
  <si>
    <t>14893 - 13796</t>
  </si>
  <si>
    <t>Sacramento, CA - Oakland, CA</t>
  </si>
  <si>
    <t>CLE - ATW</t>
  </si>
  <si>
    <t>11042 - 10408</t>
  </si>
  <si>
    <t>Cleveland, OH - Appleton, WI</t>
  </si>
  <si>
    <t>RIC - FWA</t>
  </si>
  <si>
    <t>14524 - 11823</t>
  </si>
  <si>
    <t>Richmond, VA - Fort Wayne, IN</t>
  </si>
  <si>
    <t>FWA - IND</t>
  </si>
  <si>
    <t>11823 - 12339</t>
  </si>
  <si>
    <t>Fort Wayne, IN - Indianapolis, IN</t>
  </si>
  <si>
    <t>JAC - CPR</t>
  </si>
  <si>
    <t>12441 - 11122</t>
  </si>
  <si>
    <t>Jackson, WY - Casper, WY</t>
  </si>
  <si>
    <t>ILM - MYR</t>
  </si>
  <si>
    <t>12323 - 13577</t>
  </si>
  <si>
    <t>Wilmington, NC - Myrtle Beach, SC</t>
  </si>
  <si>
    <t>ROA - CVG</t>
  </si>
  <si>
    <t>14574 - 11193</t>
  </si>
  <si>
    <t>Roanoke, VA - Cincinnati, OH</t>
  </si>
  <si>
    <t>AFW - MSY</t>
  </si>
  <si>
    <t>10194 - 13495</t>
  </si>
  <si>
    <t>DSM - IND</t>
  </si>
  <si>
    <t>11423 - 12339</t>
  </si>
  <si>
    <t>Des Moines, IA - Indianapolis, IN</t>
  </si>
  <si>
    <t>VRB - MCO</t>
  </si>
  <si>
    <t>15628 - 13204</t>
  </si>
  <si>
    <t>Vero Beach, FL - Orlando, FL</t>
  </si>
  <si>
    <t>OMA - EAR</t>
  </si>
  <si>
    <t>13871 - 11468</t>
  </si>
  <si>
    <t>Omaha, NE - Kearney, NE</t>
  </si>
  <si>
    <t>GTF - GGW</t>
  </si>
  <si>
    <t>12003 - 11908</t>
  </si>
  <si>
    <t>Great Falls, MT - Glasgow, MT</t>
  </si>
  <si>
    <t>CWA - MKE</t>
  </si>
  <si>
    <t>11203 - 13342</t>
  </si>
  <si>
    <t>Mosinee, WI - Milwaukee, WI</t>
  </si>
  <si>
    <t>10617</t>
  </si>
  <si>
    <t>1061701</t>
  </si>
  <si>
    <t>BIH</t>
  </si>
  <si>
    <t>BIH - IYK</t>
  </si>
  <si>
    <t>10617 - 12436</t>
  </si>
  <si>
    <t>Bishop, CA - Inyokern, CA</t>
  </si>
  <si>
    <t>SHR - CPR</t>
  </si>
  <si>
    <t>14812 - 11122</t>
  </si>
  <si>
    <t>Sheridan, WY - Casper, WY</t>
  </si>
  <si>
    <t>ONT - BIH</t>
  </si>
  <si>
    <t>13891 - 10617</t>
  </si>
  <si>
    <t>Ontario, CA - Bishop, CA</t>
  </si>
  <si>
    <t>RST - DLH</t>
  </si>
  <si>
    <t>14633 - 11337</t>
  </si>
  <si>
    <t>Rochester, MN - Duluth, MN</t>
  </si>
  <si>
    <t>MEM - CSG</t>
  </si>
  <si>
    <t>13244 - 11150</t>
  </si>
  <si>
    <t>Memphis, TN - Columbus, GA</t>
  </si>
  <si>
    <t>OAK - MRY</t>
  </si>
  <si>
    <t>13796 - 13476</t>
  </si>
  <si>
    <t>Oakland, CA - Monterey, CA</t>
  </si>
  <si>
    <t>XXU - MFR</t>
  </si>
  <si>
    <t>15978 - 13264</t>
  </si>
  <si>
    <t>Ashland, OR - Medford, OR</t>
  </si>
  <si>
    <t>15458</t>
  </si>
  <si>
    <t>1545801</t>
  </si>
  <si>
    <t>UKI</t>
  </si>
  <si>
    <t>UKI - EKA</t>
  </si>
  <si>
    <t>15458 - 11522</t>
  </si>
  <si>
    <t>Ukiah, CA - Eureka, CA</t>
  </si>
  <si>
    <t>LAS - CDC</t>
  </si>
  <si>
    <t>12889 - 10918</t>
  </si>
  <si>
    <t>Las Vegas, NV - Cedar City, UT</t>
  </si>
  <si>
    <t>ISN - BIS</t>
  </si>
  <si>
    <t>12389 - 10627</t>
  </si>
  <si>
    <t>Williston, ND - Bismarck/Mandan, ND</t>
  </si>
  <si>
    <t>ONT - IYK</t>
  </si>
  <si>
    <t>13891 - 12436</t>
  </si>
  <si>
    <t>Ontario, CA - Inyokern, CA</t>
  </si>
  <si>
    <t>PBG - ALB</t>
  </si>
  <si>
    <t>14025 - 10257</t>
  </si>
  <si>
    <t>Plattsburgh, NY - Albany, NY</t>
  </si>
  <si>
    <t>EKA - UKI</t>
  </si>
  <si>
    <t>11522 - 15458</t>
  </si>
  <si>
    <t>Eureka, CA - Ukiah, CA</t>
  </si>
  <si>
    <t>ELM - ROC</t>
  </si>
  <si>
    <t>11537 - 14576</t>
  </si>
  <si>
    <t>Elmira/Corning, NY - Rochester, NY</t>
  </si>
  <si>
    <t>FSD - PIR</t>
  </si>
  <si>
    <t>11775 - 14120</t>
  </si>
  <si>
    <t>Sioux Falls, SD - Pierre, SD</t>
  </si>
  <si>
    <t>LCK - PKB</t>
  </si>
  <si>
    <t>12917 - 14131</t>
  </si>
  <si>
    <t>Columbus, OH - Parkersburg, WV</t>
  </si>
  <si>
    <t>MOT - BIS</t>
  </si>
  <si>
    <t>13433 - 10627</t>
  </si>
  <si>
    <t>Minot, ND - Bismarck/Mandan, ND</t>
  </si>
  <si>
    <t>RKS - HDN</t>
  </si>
  <si>
    <t>14543 - 12094</t>
  </si>
  <si>
    <t>Rock Springs, WY - Hayden, CO</t>
  </si>
  <si>
    <t>CPR - COD</t>
  </si>
  <si>
    <t>11122 - 11097</t>
  </si>
  <si>
    <t>Casper, WY - Cody, WY</t>
  </si>
  <si>
    <t>AUS - SJT</t>
  </si>
  <si>
    <t>10423 - 14842</t>
  </si>
  <si>
    <t>Austin, TX - San Angelo, TX</t>
  </si>
  <si>
    <t>PDT - PSC</t>
  </si>
  <si>
    <t>14054 - 14252</t>
  </si>
  <si>
    <t>Pendleton, OR - Pasco/Kennewick/Richland, WA</t>
  </si>
  <si>
    <t>ONT - SMX</t>
  </si>
  <si>
    <t>13891 - 14905</t>
  </si>
  <si>
    <t>Ontario, CA - Santa Maria, CA</t>
  </si>
  <si>
    <t>12154</t>
  </si>
  <si>
    <t>1215401</t>
  </si>
  <si>
    <t>HLI</t>
  </si>
  <si>
    <t>OAK - HLI</t>
  </si>
  <si>
    <t>13796 - 12154</t>
  </si>
  <si>
    <t>Oakland, CA - Hollister, CA</t>
  </si>
  <si>
    <t>SMX - SBP</t>
  </si>
  <si>
    <t>14905 - 14698</t>
  </si>
  <si>
    <t>Santa Maria, CA - San Luis Obispo, CA</t>
  </si>
  <si>
    <t>FLL - MTH</t>
  </si>
  <si>
    <t>11697 - 13501</t>
  </si>
  <si>
    <t>Fort Lauderdale, FL - Marathon, FL</t>
  </si>
  <si>
    <t>ROC - ELM</t>
  </si>
  <si>
    <t>14576 - 11537</t>
  </si>
  <si>
    <t>Rochester, NY - Elmira/Corning, NY</t>
  </si>
  <si>
    <t>JMS - BIS</t>
  </si>
  <si>
    <t>12519 - 10627</t>
  </si>
  <si>
    <t>Jamestown, ND - Bismarck/Mandan, ND</t>
  </si>
  <si>
    <t>MEO - ORF</t>
  </si>
  <si>
    <t>13246 - 13931</t>
  </si>
  <si>
    <t>Manteo, NC - Norfolk, VA</t>
  </si>
  <si>
    <t>ISN - GFK</t>
  </si>
  <si>
    <t>12389 - 11898</t>
  </si>
  <si>
    <t>Williston, ND - Grand Forks, ND</t>
  </si>
  <si>
    <t>GEG - OMK</t>
  </si>
  <si>
    <t>11884 - 13876</t>
  </si>
  <si>
    <t>Spokane, WA - Omak, WA</t>
  </si>
  <si>
    <t>ICT - HYS</t>
  </si>
  <si>
    <t>12278 - 12255</t>
  </si>
  <si>
    <t>Wichita, KS - Hays, KS</t>
  </si>
  <si>
    <t>ROW - LBB</t>
  </si>
  <si>
    <t>14588 - 12896</t>
  </si>
  <si>
    <t>Roswell, NM - Lubbock, TX</t>
  </si>
  <si>
    <t>MBS - APN</t>
  </si>
  <si>
    <t>13184 - 10333</t>
  </si>
  <si>
    <t>Saginaw/Bay City/Midland, MI - Alpena, MI</t>
  </si>
  <si>
    <t>SCE - PIT</t>
  </si>
  <si>
    <t>14711 - 14122</t>
  </si>
  <si>
    <t>AFW - AUS</t>
  </si>
  <si>
    <t>10194 - 10423</t>
  </si>
  <si>
    <t>MQT - CMX</t>
  </si>
  <si>
    <t>13459 - 11076</t>
  </si>
  <si>
    <t>Marquette, MI - Hancock/Houghton, MI</t>
  </si>
  <si>
    <t>PBG - EWR</t>
  </si>
  <si>
    <t>14025 - 11618</t>
  </si>
  <si>
    <t>Plattsburgh, NY - Newark, NJ</t>
  </si>
  <si>
    <t>GFK - BJI</t>
  </si>
  <si>
    <t>11898 - 10631</t>
  </si>
  <si>
    <t>Grand Forks, ND - Bemidji, MN</t>
  </si>
  <si>
    <t>BWI - SBY</t>
  </si>
  <si>
    <t>10821 - 14704</t>
  </si>
  <si>
    <t>Baltimore, MD - Salisbury, MD</t>
  </si>
  <si>
    <t>OTH - MFR</t>
  </si>
  <si>
    <t>13964 - 13264</t>
  </si>
  <si>
    <t>North Bend/Coos Bay, OR - Medford, OR</t>
  </si>
  <si>
    <t>15399</t>
  </si>
  <si>
    <t>1539901</t>
  </si>
  <si>
    <t>TX7</t>
  </si>
  <si>
    <t>TX7 - LBB</t>
  </si>
  <si>
    <t>15399 - 12896</t>
  </si>
  <si>
    <t>Post, TX - Lubbock, TX</t>
  </si>
  <si>
    <t>CWA - RST</t>
  </si>
  <si>
    <t>11203 - 14633</t>
  </si>
  <si>
    <t>Mosinee, WI - Rochester, MN</t>
  </si>
  <si>
    <t>CPR - RKS</t>
  </si>
  <si>
    <t>11122 - 14543</t>
  </si>
  <si>
    <t>Casper, WY - Rock Springs, WY</t>
  </si>
  <si>
    <t>PIT - AOO</t>
  </si>
  <si>
    <t>14122 - 10322</t>
  </si>
  <si>
    <t>Pittsburgh, PA - Altoona, PA</t>
  </si>
  <si>
    <t>SAN - IPL</t>
  </si>
  <si>
    <t>14679 - 12363</t>
  </si>
  <si>
    <t>San Diego, CA - El Centro, CA</t>
  </si>
  <si>
    <t>GRI - OMA</t>
  </si>
  <si>
    <t>11980 - 13871</t>
  </si>
  <si>
    <t>Grand Island, NE - Omaha, NE</t>
  </si>
  <si>
    <t>15657</t>
  </si>
  <si>
    <t>1565701</t>
  </si>
  <si>
    <t>VWL</t>
  </si>
  <si>
    <t>GFK - VWL</t>
  </si>
  <si>
    <t>11898 - 15657</t>
  </si>
  <si>
    <t>PDX - CVO</t>
  </si>
  <si>
    <t>14057 - 11198</t>
  </si>
  <si>
    <t>Portland, OR - Corvallis, OR</t>
  </si>
  <si>
    <t>RDD - SMF</t>
  </si>
  <si>
    <t>14487 - 14893</t>
  </si>
  <si>
    <t>Redding, CA - Sacramento, CA</t>
  </si>
  <si>
    <t>GTF - OLF</t>
  </si>
  <si>
    <t>12003 - 13862</t>
  </si>
  <si>
    <t>Great Falls, MT - Wolf Point, MT</t>
  </si>
  <si>
    <t>15973</t>
  </si>
  <si>
    <t>1597301</t>
  </si>
  <si>
    <t>XXP</t>
  </si>
  <si>
    <t>XXP - SMF</t>
  </si>
  <si>
    <t>15973 - 14893</t>
  </si>
  <si>
    <t>Lakeport, CA - Sacramento, CA</t>
  </si>
  <si>
    <t>IMT - RHI</t>
  </si>
  <si>
    <t>12335 - 14520</t>
  </si>
  <si>
    <t>Iron Mountain/Kingsfd, MI - Rhinelander, WI</t>
  </si>
  <si>
    <t>EUG - SLE</t>
  </si>
  <si>
    <t>11603 - 14871</t>
  </si>
  <si>
    <t>Eugene, OR - Salem, OR</t>
  </si>
  <si>
    <t>EWR - PBG</t>
  </si>
  <si>
    <t>11618 - 14025</t>
  </si>
  <si>
    <t>Newark, NJ - Plattsburgh, NY</t>
  </si>
  <si>
    <t>SGU - LAS</t>
  </si>
  <si>
    <t>14794 - 12889</t>
  </si>
  <si>
    <t>St. George, UT - Las Vegas, NV</t>
  </si>
  <si>
    <t>10867</t>
  </si>
  <si>
    <t>1086701</t>
  </si>
  <si>
    <t>CAD</t>
  </si>
  <si>
    <t>CAD - GRR</t>
  </si>
  <si>
    <t>10867 - 11986</t>
  </si>
  <si>
    <t>Cadillac, MI - Grand Rapids, MI</t>
  </si>
  <si>
    <t>ABI - LBB</t>
  </si>
  <si>
    <t>10136 - 12896</t>
  </si>
  <si>
    <t>Abilene, TX - Lubbock, TX</t>
  </si>
  <si>
    <t>MOT - ISN</t>
  </si>
  <si>
    <t>13433 - 12389</t>
  </si>
  <si>
    <t>Minot, ND - Williston, ND</t>
  </si>
  <si>
    <t>FSD - ABR</t>
  </si>
  <si>
    <t>11775 - 10141</t>
  </si>
  <si>
    <t>Sioux Falls, SD - Aberdeen, SD</t>
  </si>
  <si>
    <t>VIS - OAK</t>
  </si>
  <si>
    <t>15601 - 13796</t>
  </si>
  <si>
    <t>Visalia, CA - Oakland, CA</t>
  </si>
  <si>
    <t>UKI - SMF</t>
  </si>
  <si>
    <t>15458 - 14893</t>
  </si>
  <si>
    <t>Ukiah, CA - Sacramento, CA</t>
  </si>
  <si>
    <t>LAS - SGU</t>
  </si>
  <si>
    <t>12889 - 14794</t>
  </si>
  <si>
    <t>Las Vegas, NV - St. George, UT</t>
  </si>
  <si>
    <t>ALB - RUT</t>
  </si>
  <si>
    <t>10257 - 14648</t>
  </si>
  <si>
    <t>Albany, NY - Rutland, VT</t>
  </si>
  <si>
    <t>MWH - OMK</t>
  </si>
  <si>
    <t>13546 - 13876</t>
  </si>
  <si>
    <t>Moses Lake, WA - Omak, WA</t>
  </si>
  <si>
    <t>GCK - ICT</t>
  </si>
  <si>
    <t>11867 - 12278</t>
  </si>
  <si>
    <t>Garden City, KS - Wichita, KS</t>
  </si>
  <si>
    <t>PKB - LCK</t>
  </si>
  <si>
    <t>14131 - 12917</t>
  </si>
  <si>
    <t>Parkersburg, WV - Columbus, OH</t>
  </si>
  <si>
    <t>SMF - CIC</t>
  </si>
  <si>
    <t>14893 - 11002</t>
  </si>
  <si>
    <t>Sacramento, CA - Chico, CA</t>
  </si>
  <si>
    <t>TVF - GFK</t>
  </si>
  <si>
    <t>15381 - 11898</t>
  </si>
  <si>
    <t>Thief River Falls, MN - Grand Forks, ND</t>
  </si>
  <si>
    <t>GLR - APN</t>
  </si>
  <si>
    <t>11938 - 10333</t>
  </si>
  <si>
    <t>Gaylord, MI - Alpena, MI</t>
  </si>
  <si>
    <t>ONT - SBP</t>
  </si>
  <si>
    <t>13891 - 14698</t>
  </si>
  <si>
    <t>Ontario, CA - San Luis Obispo, CA</t>
  </si>
  <si>
    <t>PLN - TVC</t>
  </si>
  <si>
    <t>14150 - 15380</t>
  </si>
  <si>
    <t>Pellston, MI - Traverse City, MI</t>
  </si>
  <si>
    <t>IND - ERI</t>
  </si>
  <si>
    <t>12339 - 11577</t>
  </si>
  <si>
    <t>Indianapolis, IN - Erie, PA</t>
  </si>
  <si>
    <t>MKE - CMX</t>
  </si>
  <si>
    <t>13342 - 11076</t>
  </si>
  <si>
    <t>Milwaukee, WI - Hancock/Houghton, MI</t>
  </si>
  <si>
    <t>GUP - ABQ</t>
  </si>
  <si>
    <t>12018 - 10140</t>
  </si>
  <si>
    <t>Gallup, NM - Albuquerque, NM</t>
  </si>
  <si>
    <t>LBB - ROW</t>
  </si>
  <si>
    <t>12896 - 14588</t>
  </si>
  <si>
    <t>Lubbock, TX - Roswell, NM</t>
  </si>
  <si>
    <t>OMA - LBF</t>
  </si>
  <si>
    <t>13871 - 12899</t>
  </si>
  <si>
    <t>Omaha, NE - North Platte, NE</t>
  </si>
  <si>
    <t>FMN - GUP</t>
  </si>
  <si>
    <t>11711 - 12018</t>
  </si>
  <si>
    <t>Farmington, NM - Gallup, NM</t>
  </si>
  <si>
    <t>GFK - DIK</t>
  </si>
  <si>
    <t>11898 - 11315</t>
  </si>
  <si>
    <t>Grand Forks, ND - Dickinson, ND</t>
  </si>
  <si>
    <t>11538</t>
  </si>
  <si>
    <t>1153801</t>
  </si>
  <si>
    <t>ELN</t>
  </si>
  <si>
    <t>EAT - ELN</t>
  </si>
  <si>
    <t>11470 - 11538</t>
  </si>
  <si>
    <t>Wenatchee, WA - Ellensburg, WA</t>
  </si>
  <si>
    <t>10817</t>
  </si>
  <si>
    <t>1081701</t>
  </si>
  <si>
    <t>BWD</t>
  </si>
  <si>
    <t>BWD - SJT</t>
  </si>
  <si>
    <t>10817 - 14842</t>
  </si>
  <si>
    <t>Brownwood, TX - San Angelo, TX</t>
  </si>
  <si>
    <t>MCO - VRB</t>
  </si>
  <si>
    <t>13204 - 15628</t>
  </si>
  <si>
    <t>Orlando, FL - Vero Beach, FL</t>
  </si>
  <si>
    <t>BWD - AUS</t>
  </si>
  <si>
    <t>10817 - 10423</t>
  </si>
  <si>
    <t>Brownwood, TX - Austin, TX</t>
  </si>
  <si>
    <t>BZN - BIL</t>
  </si>
  <si>
    <t>10849 - 10620</t>
  </si>
  <si>
    <t>Bozeman, MT - Billings, MT</t>
  </si>
  <si>
    <t>PLN - GRR</t>
  </si>
  <si>
    <t>14150 - 11986</t>
  </si>
  <si>
    <t>Pellston, MI - Grand Rapids, MI</t>
  </si>
  <si>
    <t>BUF - JHW</t>
  </si>
  <si>
    <t>10792 - 12494</t>
  </si>
  <si>
    <t>Buffalo, NY - Jamestown, NY</t>
  </si>
  <si>
    <t>ABR - PIR</t>
  </si>
  <si>
    <t>10141 - 14120</t>
  </si>
  <si>
    <t>Aberdeen, SD - Pierre, SD</t>
  </si>
  <si>
    <t>LBF - GRI</t>
  </si>
  <si>
    <t>12899 - 11980</t>
  </si>
  <si>
    <t>North Platte, NE - Grand Island, NE</t>
  </si>
  <si>
    <t>GRR - TVC</t>
  </si>
  <si>
    <t>11986 - 15380</t>
  </si>
  <si>
    <t>Grand Rapids, MI - Traverse City, MI</t>
  </si>
  <si>
    <t>SYR - PBG</t>
  </si>
  <si>
    <t>15096 - 14025</t>
  </si>
  <si>
    <t>Syracuse, NY - Plattsburgh, NY</t>
  </si>
  <si>
    <t>RST - CWA</t>
  </si>
  <si>
    <t>14633 - 11203</t>
  </si>
  <si>
    <t>Rochester, MN - Mosinee, WI</t>
  </si>
  <si>
    <t>MKE - IMT</t>
  </si>
  <si>
    <t>13342 - 12335</t>
  </si>
  <si>
    <t>Milwaukee, WI - Iron Mountain/Kingsfd, MI</t>
  </si>
  <si>
    <t>MTH - FLL</t>
  </si>
  <si>
    <t>13501 - 11697</t>
  </si>
  <si>
    <t>Marathon, FL - Fort Lauderdale, FL</t>
  </si>
  <si>
    <t>1392601</t>
  </si>
  <si>
    <t>PDX - OR2</t>
  </si>
  <si>
    <t>14057 - 13926</t>
  </si>
  <si>
    <t>Portland, OR - Gleneden, OR</t>
  </si>
  <si>
    <t>CIU - TVC</t>
  </si>
  <si>
    <t>11013 - 15380</t>
  </si>
  <si>
    <t>Sault Ste. Marie, MI - Traverse City, MI</t>
  </si>
  <si>
    <t>CIC - SMF</t>
  </si>
  <si>
    <t>11002 - 14893</t>
  </si>
  <si>
    <t>Chico, CA - Sacramento, CA</t>
  </si>
  <si>
    <t>EAR - OMA</t>
  </si>
  <si>
    <t>11468 - 13871</t>
  </si>
  <si>
    <t>Kearney, NE - Omaha, NE</t>
  </si>
  <si>
    <t>SMF - EKA</t>
  </si>
  <si>
    <t>14893 - 11522</t>
  </si>
  <si>
    <t>Sacramento, CA - Eureka, CA</t>
  </si>
  <si>
    <t>BIS - GFK</t>
  </si>
  <si>
    <t>10627 - 11898</t>
  </si>
  <si>
    <t>Bismarck/Mandan, ND - Grand Forks, ND</t>
  </si>
  <si>
    <t>GFK - BIS</t>
  </si>
  <si>
    <t>11898 - 10627</t>
  </si>
  <si>
    <t>Grand Forks, ND - Bismarck/Mandan, ND</t>
  </si>
  <si>
    <t>CEC - CIC</t>
  </si>
  <si>
    <t>10930 - 11002</t>
  </si>
  <si>
    <t>Crescent City, CA - Chico, CA</t>
  </si>
  <si>
    <t>CDC - LAS</t>
  </si>
  <si>
    <t>10918 - 12889</t>
  </si>
  <si>
    <t>Cedar City, UT - Las Vegas, NV</t>
  </si>
  <si>
    <t>COD - CPR</t>
  </si>
  <si>
    <t>11097 - 11122</t>
  </si>
  <si>
    <t>Cody, WY - Casper, WY</t>
  </si>
  <si>
    <t>ELM - SYR</t>
  </si>
  <si>
    <t>11537 - 15096</t>
  </si>
  <si>
    <t>Elmira/Corning, NY - Syracuse, NY</t>
  </si>
  <si>
    <t>EYW - MTH</t>
  </si>
  <si>
    <t>11624 - 13501</t>
  </si>
  <si>
    <t>Key West, FL - Marathon, FL</t>
  </si>
  <si>
    <t>CMX - ESC</t>
  </si>
  <si>
    <t>11076 - 11587</t>
  </si>
  <si>
    <t>Hancock/Houghton, MI - Escanaba, MI</t>
  </si>
  <si>
    <t>ISN - MOT</t>
  </si>
  <si>
    <t>12389 - 13433</t>
  </si>
  <si>
    <t>Williston, ND - Minot, ND</t>
  </si>
  <si>
    <t>CIU - PLN</t>
  </si>
  <si>
    <t>11013 - 14150</t>
  </si>
  <si>
    <t>Sault Ste. Marie, MI - Pellston, MI</t>
  </si>
  <si>
    <t>PLN - CIU</t>
  </si>
  <si>
    <t>14150 - 11013</t>
  </si>
  <si>
    <t>Pellston, MI - Sault Ste. Marie, MI</t>
  </si>
  <si>
    <t>MDT - IPT</t>
  </si>
  <si>
    <t>13230 - 12365</t>
  </si>
  <si>
    <t>Harrisburg, PA - Williamsport, PA</t>
  </si>
  <si>
    <t>CPR - GCC</t>
  </si>
  <si>
    <t>11122 - 11865</t>
  </si>
  <si>
    <t>Casper, WY - Gillette, WY</t>
  </si>
  <si>
    <t>15299</t>
  </si>
  <si>
    <t>1529901</t>
  </si>
  <si>
    <t>TOR</t>
  </si>
  <si>
    <t>CPR - TOR</t>
  </si>
  <si>
    <t>11122 - 15299</t>
  </si>
  <si>
    <t>Casper, WY - Torrington, WY</t>
  </si>
  <si>
    <t>16352</t>
  </si>
  <si>
    <t>1635201</t>
  </si>
  <si>
    <t>ZXT</t>
  </si>
  <si>
    <t>SMF - ZXT</t>
  </si>
  <si>
    <t>14893 - 16352</t>
  </si>
  <si>
    <t>Sacramento, CA - Cloverdale, CA</t>
  </si>
  <si>
    <t>15344</t>
  </si>
  <si>
    <t>1534401</t>
  </si>
  <si>
    <t>TSP</t>
  </si>
  <si>
    <t>ONT - TSP</t>
  </si>
  <si>
    <t>13891 - 15344</t>
  </si>
  <si>
    <t>Ontario, CA - Tehachapi, CA</t>
  </si>
  <si>
    <t>MKE - CWA</t>
  </si>
  <si>
    <t>13342 - 11203</t>
  </si>
  <si>
    <t>Milwaukee, WI - Mosinee, WI</t>
  </si>
  <si>
    <t>TVC - GRR</t>
  </si>
  <si>
    <t>15380 - 11986</t>
  </si>
  <si>
    <t>Traverse City, MI - Grand Rapids, MI</t>
  </si>
  <si>
    <t>GRR - CIU</t>
  </si>
  <si>
    <t>11986 - 11013</t>
  </si>
  <si>
    <t>Grand Rapids, MI - Sault Ste. Marie, MI</t>
  </si>
  <si>
    <t>10663</t>
  </si>
  <si>
    <t>1066301</t>
  </si>
  <si>
    <t>BLF</t>
  </si>
  <si>
    <t>BLF - BKW</t>
  </si>
  <si>
    <t>10663 - 10654</t>
  </si>
  <si>
    <t>Princeton/Bluefield, WV - Beckley, WV</t>
  </si>
  <si>
    <t>SMF - UKI</t>
  </si>
  <si>
    <t>14893 - 15458</t>
  </si>
  <si>
    <t>Sacramento, CA - Ukiah, CA</t>
  </si>
  <si>
    <t>JHW - BUF</t>
  </si>
  <si>
    <t>12494 - 10792</t>
  </si>
  <si>
    <t>Jamestown, NY - Buffalo, NY</t>
  </si>
  <si>
    <t>AVP - MDT</t>
  </si>
  <si>
    <t>10434 - 13230</t>
  </si>
  <si>
    <t>Scranton/Wilkes-Barre, PA - Harrisburg, PA</t>
  </si>
  <si>
    <t>CMX - MKE</t>
  </si>
  <si>
    <t>11076 - 13342</t>
  </si>
  <si>
    <t>Hancock/Houghton, MI - Milwaukee, WI</t>
  </si>
  <si>
    <t>AUS - AFW</t>
  </si>
  <si>
    <t>10423 - 10194</t>
  </si>
  <si>
    <t>OAK - ZXT</t>
  </si>
  <si>
    <t>13796 - 16352</t>
  </si>
  <si>
    <t>Oakland, CA - Cloverdale, CA</t>
  </si>
  <si>
    <t>RDM - SLE</t>
  </si>
  <si>
    <t>14489 - 14871</t>
  </si>
  <si>
    <t>Bend/Redmond, OR - Salem, OR</t>
  </si>
  <si>
    <t>JST - PIT</t>
  </si>
  <si>
    <t>12559 - 14122</t>
  </si>
  <si>
    <t>Johnstown, PA - Pittsburgh, PA</t>
  </si>
  <si>
    <t>BJI - GFK</t>
  </si>
  <si>
    <t>10631 - 11898</t>
  </si>
  <si>
    <t>Bemidji, MN - Grand Forks, ND</t>
  </si>
  <si>
    <t>15972</t>
  </si>
  <si>
    <t>1597201</t>
  </si>
  <si>
    <t>XXO</t>
  </si>
  <si>
    <t>LAS - XXO</t>
  </si>
  <si>
    <t>12889 - 15972</t>
  </si>
  <si>
    <t>Las Vegas, NV - Hurricane, UT</t>
  </si>
  <si>
    <t>MVY - PVD</t>
  </si>
  <si>
    <t>13541 - 14307</t>
  </si>
  <si>
    <t>Martha's Vineyard, MA - Providence, RI</t>
  </si>
  <si>
    <t>PWM - PQI</t>
  </si>
  <si>
    <t>14321 - 14231</t>
  </si>
  <si>
    <t>Portland, ME - Presque Isle/Houlton, ME</t>
  </si>
  <si>
    <t>GFK - MOT</t>
  </si>
  <si>
    <t>11898 - 13433</t>
  </si>
  <si>
    <t>Grand Forks, ND - Minot, ND</t>
  </si>
  <si>
    <t>HDN - CPR</t>
  </si>
  <si>
    <t>12094 - 11122</t>
  </si>
  <si>
    <t>Hayden, CO - Casper, WY</t>
  </si>
  <si>
    <t>GRR - PLN</t>
  </si>
  <si>
    <t>11986 - 14150</t>
  </si>
  <si>
    <t>Grand Rapids, MI - Pellston, MI</t>
  </si>
  <si>
    <t>LBE - AOO</t>
  </si>
  <si>
    <t>12898 - 10322</t>
  </si>
  <si>
    <t>Latrobe, PA - Altoona, PA</t>
  </si>
  <si>
    <t>AUS - BWD</t>
  </si>
  <si>
    <t>10423 - 10817</t>
  </si>
  <si>
    <t>Austin, TX - Brownwood, TX</t>
  </si>
  <si>
    <t>13927</t>
  </si>
  <si>
    <t>1392701</t>
  </si>
  <si>
    <t>OR3</t>
  </si>
  <si>
    <t>PDX - OR3</t>
  </si>
  <si>
    <t>14057 - 13927</t>
  </si>
  <si>
    <t>Portland, OR - Florence, OR</t>
  </si>
  <si>
    <t>HLI - MRY</t>
  </si>
  <si>
    <t>12154 - 13476</t>
  </si>
  <si>
    <t>Hollister, CA - Monterey, CA</t>
  </si>
  <si>
    <t>BDL - BDR</t>
  </si>
  <si>
    <t>10529 - 10535</t>
  </si>
  <si>
    <t>Hartford, CT - Bridgeport, CT</t>
  </si>
  <si>
    <t>CT - CT</t>
  </si>
  <si>
    <t>Connecticut - Connecticut</t>
  </si>
  <si>
    <t>LBF - OMA</t>
  </si>
  <si>
    <t>12899 - 13871</t>
  </si>
  <si>
    <t>North Platte, NE - Omaha, NE</t>
  </si>
  <si>
    <t>10285</t>
  </si>
  <si>
    <t>1028501</t>
  </si>
  <si>
    <t>AMK</t>
  </si>
  <si>
    <t>ABQ - AMK</t>
  </si>
  <si>
    <t>10140 - 10285</t>
  </si>
  <si>
    <t>CEC - EKA</t>
  </si>
  <si>
    <t>10930 - 11522</t>
  </si>
  <si>
    <t>Crescent City, CA - Eureka, CA</t>
  </si>
  <si>
    <t>MRY - VIS</t>
  </si>
  <si>
    <t>13476 - 15601</t>
  </si>
  <si>
    <t>Monterey, CA - Visalia, CA</t>
  </si>
  <si>
    <t>GFK - ISN</t>
  </si>
  <si>
    <t>11898 - 12389</t>
  </si>
  <si>
    <t>Grand Forks, ND - Williston, ND</t>
  </si>
  <si>
    <t>CVO - ONP</t>
  </si>
  <si>
    <t>11198 - 13890</t>
  </si>
  <si>
    <t>Corvallis, OR - Newport, OR</t>
  </si>
  <si>
    <t>GEG - ELN</t>
  </si>
  <si>
    <t>11884 - 11538</t>
  </si>
  <si>
    <t>Spokane, WA - Ellensburg, WA</t>
  </si>
  <si>
    <t>ICT - GCK</t>
  </si>
  <si>
    <t>12278 - 11867</t>
  </si>
  <si>
    <t>Wichita, KS - Garden City, KS</t>
  </si>
  <si>
    <t>CPR - BFF</t>
  </si>
  <si>
    <t>11122 - 10558</t>
  </si>
  <si>
    <t>Casper, WY - Scottsbluff, NE</t>
  </si>
  <si>
    <t>RHI - CMX</t>
  </si>
  <si>
    <t>14520 - 11076</t>
  </si>
  <si>
    <t>Rhinelander, WI - Hancock/Houghton, MI</t>
  </si>
  <si>
    <t>RHI - ATW</t>
  </si>
  <si>
    <t>14520 - 10408</t>
  </si>
  <si>
    <t>Rhinelander, WI - Appleton, WI</t>
  </si>
  <si>
    <t>15877</t>
  </si>
  <si>
    <t>1587701</t>
  </si>
  <si>
    <t>WVI</t>
  </si>
  <si>
    <t>WVI - MRY</t>
  </si>
  <si>
    <t>15877 - 13476</t>
  </si>
  <si>
    <t>Watsonville, CA - Monterey, CA</t>
  </si>
  <si>
    <t>IMT - MKE</t>
  </si>
  <si>
    <t>12335 - 13342</t>
  </si>
  <si>
    <t>Iron Mountain/Kingsfd, MI - Milwaukee, WI</t>
  </si>
  <si>
    <t>IPT - MDT</t>
  </si>
  <si>
    <t>12365 - 13230</t>
  </si>
  <si>
    <t>Williamsport, PA - Harrisburg, PA</t>
  </si>
  <si>
    <t>OAK - VIS</t>
  </si>
  <si>
    <t>13796 - 15601</t>
  </si>
  <si>
    <t>Oakland, CA - Visalia, CA</t>
  </si>
  <si>
    <t>FVG - HII</t>
  </si>
  <si>
    <t>11803 - 12132</t>
  </si>
  <si>
    <t>Wickenburg, AZ - Lake Havasu City, AZ</t>
  </si>
  <si>
    <t>LMT - MFR</t>
  </si>
  <si>
    <t>13024 - 13264</t>
  </si>
  <si>
    <t>Klamath Falls, OR - Medford, OR</t>
  </si>
  <si>
    <t>DIK - BIS</t>
  </si>
  <si>
    <t>11315 - 10627</t>
  </si>
  <si>
    <t>Dickinson, ND - Bismarck/Mandan, ND</t>
  </si>
  <si>
    <t>MQT - IMT</t>
  </si>
  <si>
    <t>13459 - 12335</t>
  </si>
  <si>
    <t>Marquette, MI - Iron Mountain/Kingsfd, MI</t>
  </si>
  <si>
    <t>IND - SBN</t>
  </si>
  <si>
    <t>12339 - 14696</t>
  </si>
  <si>
    <t>Indianapolis, IN - South Bend, IN</t>
  </si>
  <si>
    <t>15769</t>
  </si>
  <si>
    <t>1576901</t>
  </si>
  <si>
    <t>WJF</t>
  </si>
  <si>
    <t>Lancaster, CA</t>
  </si>
  <si>
    <t>WJF - ONT</t>
  </si>
  <si>
    <t>15769 - 13891</t>
  </si>
  <si>
    <t>Lancaster, CA - Ontario, CA</t>
  </si>
  <si>
    <t>IYK - ONT</t>
  </si>
  <si>
    <t>12436 - 13891</t>
  </si>
  <si>
    <t>Inyokern, CA - Ontario, CA</t>
  </si>
  <si>
    <t>SBP - ONT</t>
  </si>
  <si>
    <t>14698 - 13891</t>
  </si>
  <si>
    <t>San Luis Obispo, CA - Ontario, CA</t>
  </si>
  <si>
    <t>ABI - AFW</t>
  </si>
  <si>
    <t>10136 - 10194</t>
  </si>
  <si>
    <t>PIH - TWF</t>
  </si>
  <si>
    <t>14113 - 15389</t>
  </si>
  <si>
    <t>Pocatello, ID - Twin Falls, ID</t>
  </si>
  <si>
    <t>MOT - GFK</t>
  </si>
  <si>
    <t>13433 - 11898</t>
  </si>
  <si>
    <t>Minot, ND - Grand Forks, ND</t>
  </si>
  <si>
    <t>14965</t>
  </si>
  <si>
    <t>1496502</t>
  </si>
  <si>
    <t>SQA</t>
  </si>
  <si>
    <t>SQA - SMX</t>
  </si>
  <si>
    <t>14965 - 14905</t>
  </si>
  <si>
    <t>Santa Ynez, CA - Santa Maria, CA</t>
  </si>
  <si>
    <t>PIR - ABR</t>
  </si>
  <si>
    <t>14120 - 10141</t>
  </si>
  <si>
    <t>Pierre, SD - Aberdeen, SD</t>
  </si>
  <si>
    <t>PIT - SCE</t>
  </si>
  <si>
    <t>14122 - 14711</t>
  </si>
  <si>
    <t>Pittsburgh, PA - State College, PA</t>
  </si>
  <si>
    <t>10641</t>
  </si>
  <si>
    <t>1064101</t>
  </si>
  <si>
    <t>BKE</t>
  </si>
  <si>
    <t>PDT - BKE</t>
  </si>
  <si>
    <t>14054 - 10641</t>
  </si>
  <si>
    <t>Pendleton, OR - Baker, OR</t>
  </si>
  <si>
    <t>LMT - RBG</t>
  </si>
  <si>
    <t>13024 - 14467</t>
  </si>
  <si>
    <t>Klamath Falls, OR - Roseburg, OR</t>
  </si>
  <si>
    <t>CWA - ATW</t>
  </si>
  <si>
    <t>11203 - 10408</t>
  </si>
  <si>
    <t>Mosinee, WI - Appleton, WI</t>
  </si>
  <si>
    <t>GEG - HES</t>
  </si>
  <si>
    <t>11884 - 12103</t>
  </si>
  <si>
    <t>Spokane, WA - Hermiston, OR</t>
  </si>
  <si>
    <t>BGR - PWM</t>
  </si>
  <si>
    <t>10581 - 14321</t>
  </si>
  <si>
    <t>Bangor, ME - Portland, ME</t>
  </si>
  <si>
    <t>BFF - CPR</t>
  </si>
  <si>
    <t>10558 - 11122</t>
  </si>
  <si>
    <t>Scottsbluff, NE - Casper, WY</t>
  </si>
  <si>
    <t>15255</t>
  </si>
  <si>
    <t>1525501</t>
  </si>
  <si>
    <t>TLR</t>
  </si>
  <si>
    <t>OAK - TLR</t>
  </si>
  <si>
    <t>13796 - 15255</t>
  </si>
  <si>
    <t>Oakland, CA - Tulare, CA</t>
  </si>
  <si>
    <t>EKA - OAK</t>
  </si>
  <si>
    <t>11522 - 13796</t>
  </si>
  <si>
    <t>Eureka, CA - Oakland, CA</t>
  </si>
  <si>
    <t>SBA - SMX</t>
  </si>
  <si>
    <t>14689 - 14905</t>
  </si>
  <si>
    <t>Santa Barbara, CA - Santa Maria, CA</t>
  </si>
  <si>
    <t>CPR - RIW</t>
  </si>
  <si>
    <t>11122 - 14534</t>
  </si>
  <si>
    <t>Casper, WY - Riverton/Lander, WY</t>
  </si>
  <si>
    <t>ESC - MKE</t>
  </si>
  <si>
    <t>11587 - 13342</t>
  </si>
  <si>
    <t>Escanaba, MI - Milwaukee, WI</t>
  </si>
  <si>
    <t>APN - FNT</t>
  </si>
  <si>
    <t>10333 - 11721</t>
  </si>
  <si>
    <t>Alpena, MI - Flint, MI</t>
  </si>
  <si>
    <t>RAP - PIR</t>
  </si>
  <si>
    <t>14457 - 14120</t>
  </si>
  <si>
    <t>Rapid City, SD - Pierre, SD</t>
  </si>
  <si>
    <t>BWD - SAT</t>
  </si>
  <si>
    <t>10817 - 14683</t>
  </si>
  <si>
    <t>Brownwood, TX - San Antonio, TX</t>
  </si>
  <si>
    <t>RKS - CPR</t>
  </si>
  <si>
    <t>14543 - 11122</t>
  </si>
  <si>
    <t>Rock Springs, WY - Casper, WY</t>
  </si>
  <si>
    <t>MQT - RST</t>
  </si>
  <si>
    <t>13459 - 14633</t>
  </si>
  <si>
    <t>Marquette, MI - Rochester, MN</t>
  </si>
  <si>
    <t>PBG - SYR</t>
  </si>
  <si>
    <t>14025 - 15096</t>
  </si>
  <si>
    <t>Plattsburgh, NY - Syracuse, NY</t>
  </si>
  <si>
    <t>CIC - UKI</t>
  </si>
  <si>
    <t>11002 - 15458</t>
  </si>
  <si>
    <t>Chico, CA - Ukiah, CA</t>
  </si>
  <si>
    <t>CIU - GRR</t>
  </si>
  <si>
    <t>11013 - 11986</t>
  </si>
  <si>
    <t>Sault Ste. Marie, MI - Grand Rapids, MI</t>
  </si>
  <si>
    <t>PIR - FSD</t>
  </si>
  <si>
    <t>14120 - 11775</t>
  </si>
  <si>
    <t>Pierre, SD - Sioux Falls, SD</t>
  </si>
  <si>
    <t>ESC - CMX</t>
  </si>
  <si>
    <t>11587 - 11076</t>
  </si>
  <si>
    <t>Escanaba, MI - Hancock/Houghton, MI</t>
  </si>
  <si>
    <t>MKE - ESC</t>
  </si>
  <si>
    <t>13342 - 11587</t>
  </si>
  <si>
    <t>Milwaukee, WI - Escanaba, MI</t>
  </si>
  <si>
    <t>1249402</t>
  </si>
  <si>
    <t>SBY - BWI</t>
  </si>
  <si>
    <t>14704 - 10821</t>
  </si>
  <si>
    <t>Salisbury, MD - Baltimore, MD</t>
  </si>
  <si>
    <t>1119802</t>
  </si>
  <si>
    <t>MDT - SCE</t>
  </si>
  <si>
    <t>13230 - 14711</t>
  </si>
  <si>
    <t>Harrisburg, PA - State College, PA</t>
  </si>
  <si>
    <t>14922</t>
  </si>
  <si>
    <t>1492202</t>
  </si>
  <si>
    <t>SNS</t>
  </si>
  <si>
    <t>OAK - SNS</t>
  </si>
  <si>
    <t>13796 - 14922</t>
  </si>
  <si>
    <t>Oakland, CA - Salinas/Monterey, CA</t>
  </si>
  <si>
    <t>PQI - BGR</t>
  </si>
  <si>
    <t>14231 - 10581</t>
  </si>
  <si>
    <t>Presque Isle/Houlton, ME - Bangor, ME</t>
  </si>
  <si>
    <t>15982</t>
  </si>
  <si>
    <t>1598202</t>
  </si>
  <si>
    <t>XXY</t>
  </si>
  <si>
    <t>SMF - XXY</t>
  </si>
  <si>
    <t>14893 - 15982</t>
  </si>
  <si>
    <t>Sacramento, CA - Fortuna, CA</t>
  </si>
  <si>
    <t>LBB - ABI</t>
  </si>
  <si>
    <t>12896 - 10136</t>
  </si>
  <si>
    <t>Lubbock, TX - Abilene, TX</t>
  </si>
  <si>
    <t>MRY - OAK</t>
  </si>
  <si>
    <t>13476 - 13796</t>
  </si>
  <si>
    <t>Monterey, CA - Oakland, CA</t>
  </si>
  <si>
    <t>SAT - DRT</t>
  </si>
  <si>
    <t>14683 - 11415</t>
  </si>
  <si>
    <t>San Antonio, TX - Del Rio, TX</t>
  </si>
  <si>
    <t>EUG - ONP</t>
  </si>
  <si>
    <t>11603 - 13890</t>
  </si>
  <si>
    <t>Eugene, OR - Newport, OR</t>
  </si>
  <si>
    <t>1193802</t>
  </si>
  <si>
    <t>OMA - GRI</t>
  </si>
  <si>
    <t>13871 - 11980</t>
  </si>
  <si>
    <t>Omaha, NE - Grand Island, NE</t>
  </si>
  <si>
    <t>1560102</t>
  </si>
  <si>
    <t>FAT - VIS</t>
  </si>
  <si>
    <t>11638 - 15601</t>
  </si>
  <si>
    <t>Fresno, CA - Visalia, CA</t>
  </si>
  <si>
    <t>1099902</t>
  </si>
  <si>
    <t>1635202</t>
  </si>
  <si>
    <t>STS - OAK</t>
  </si>
  <si>
    <t>15023 - 13796</t>
  </si>
  <si>
    <t>Santa Rosa, CA - Oakland, CA</t>
  </si>
  <si>
    <t>LWS - YKM</t>
  </si>
  <si>
    <t>13127 - 16101</t>
  </si>
  <si>
    <t>Lewiston, ID - Yakima, WA</t>
  </si>
  <si>
    <t>GTF - SDY</t>
  </si>
  <si>
    <t>12003 - 14745</t>
  </si>
  <si>
    <t>Great Falls, MT - Sidney, MT</t>
  </si>
  <si>
    <t>FNT - APN</t>
  </si>
  <si>
    <t>11721 - 10333</t>
  </si>
  <si>
    <t>Flint, MI - Alpena, MI</t>
  </si>
  <si>
    <t>SEA - ESD</t>
  </si>
  <si>
    <t>14747 - 11588</t>
  </si>
  <si>
    <t>YKM - MWH</t>
  </si>
  <si>
    <t>16101 - 13546</t>
  </si>
  <si>
    <t>Yakima, WA - Moses Lake, WA</t>
  </si>
  <si>
    <t>RDM - RBG</t>
  </si>
  <si>
    <t>14489 - 14467</t>
  </si>
  <si>
    <t>Bend/Redmond, OR - Roseburg, OR</t>
  </si>
  <si>
    <t>SMX - ONT</t>
  </si>
  <si>
    <t>14905 - 13891</t>
  </si>
  <si>
    <t>Santa Maria, CA - Ontario, CA</t>
  </si>
  <si>
    <t>ONT - SQA</t>
  </si>
  <si>
    <t>13891 - 14965</t>
  </si>
  <si>
    <t>Ontario, CA - Santa Ynez, CA</t>
  </si>
  <si>
    <t>LGD - GEG</t>
  </si>
  <si>
    <t>12956 - 11884</t>
  </si>
  <si>
    <t>La Grande, OR - Spokane, WA</t>
  </si>
  <si>
    <t>ACV - EKA</t>
  </si>
  <si>
    <t>10157 - 11522</t>
  </si>
  <si>
    <t>Arcata/Eureka, CA - Eureka, CA</t>
  </si>
  <si>
    <t>14915</t>
  </si>
  <si>
    <t>1491501</t>
  </si>
  <si>
    <t>SNK - LBB</t>
  </si>
  <si>
    <t>14915 - 12896</t>
  </si>
  <si>
    <t>Snyder, TX - Lubbock, TX</t>
  </si>
  <si>
    <t>OAK - STS</t>
  </si>
  <si>
    <t>13796 - 15023</t>
  </si>
  <si>
    <t>Oakland, CA - Santa Rosa, CA</t>
  </si>
  <si>
    <t>AFW - OKC</t>
  </si>
  <si>
    <t>10194 - 13851</t>
  </si>
  <si>
    <t>Dallas/Fort Worth, TX - Oklahoma City, OK</t>
  </si>
  <si>
    <t>14424</t>
  </si>
  <si>
    <t>1442401</t>
  </si>
  <si>
    <t>QQN</t>
  </si>
  <si>
    <t>QQN - VIS</t>
  </si>
  <si>
    <t>14424 - 15601</t>
  </si>
  <si>
    <t>Woodlake, CA - Visalia, CA</t>
  </si>
  <si>
    <t>EAR - GRI</t>
  </si>
  <si>
    <t>11468 - 11980</t>
  </si>
  <si>
    <t>Kearney, NE - Grand Island, NE</t>
  </si>
  <si>
    <t>ONT - WJF</t>
  </si>
  <si>
    <t>13891 - 15769</t>
  </si>
  <si>
    <t>Ontario, CA - Lancaster, CA</t>
  </si>
  <si>
    <t>SGU - CDC</t>
  </si>
  <si>
    <t>14794 - 10918</t>
  </si>
  <si>
    <t>St. George, UT - Cedar City, UT</t>
  </si>
  <si>
    <t>JAX - GNV</t>
  </si>
  <si>
    <t>12451 - 11953</t>
  </si>
  <si>
    <t>Jacksonville, FL - Gainesville, FL</t>
  </si>
  <si>
    <t>MTH - EYW</t>
  </si>
  <si>
    <t>13501 - 11624</t>
  </si>
  <si>
    <t>Marathon, FL - Key West, FL</t>
  </si>
  <si>
    <t>CWA - RHI</t>
  </si>
  <si>
    <t>11203 - 14520</t>
  </si>
  <si>
    <t>Mosinee, WI - Rhinelander, WI</t>
  </si>
  <si>
    <t>BGR - PQI</t>
  </si>
  <si>
    <t>10581 - 14231</t>
  </si>
  <si>
    <t>Bangor, ME - Presque Isle/Houlton, ME</t>
  </si>
  <si>
    <t>OTH - LMT</t>
  </si>
  <si>
    <t>13964 - 13024</t>
  </si>
  <si>
    <t>North Bend/Coos Bay, OR - Klamath Falls, OR</t>
  </si>
  <si>
    <t>IPL - SAN</t>
  </si>
  <si>
    <t>12363 - 14679</t>
  </si>
  <si>
    <t>El Centro, CA - San Diego, CA</t>
  </si>
  <si>
    <t>PLN - FNT</t>
  </si>
  <si>
    <t>14150 - 11721</t>
  </si>
  <si>
    <t>Pellston, MI - Flint, MI</t>
  </si>
  <si>
    <t>1061702</t>
  </si>
  <si>
    <t>1243602</t>
  </si>
  <si>
    <t>HQM - SEA</t>
  </si>
  <si>
    <t>12200 - 14747</t>
  </si>
  <si>
    <t>Hoquiam, WA - Seattle, WA</t>
  </si>
  <si>
    <t>OLF - GTF</t>
  </si>
  <si>
    <t>13862 - 12003</t>
  </si>
  <si>
    <t>Wolf Point, MT - Great Falls, MT</t>
  </si>
  <si>
    <t>DIK - GFK</t>
  </si>
  <si>
    <t>11315 - 11898</t>
  </si>
  <si>
    <t>Dickinson, ND - Grand Forks, ND</t>
  </si>
  <si>
    <t>ORF - MEO</t>
  </si>
  <si>
    <t>13931 - 13246</t>
  </si>
  <si>
    <t>Norfolk, VA - Manteo, NC</t>
  </si>
  <si>
    <t>1081702</t>
  </si>
  <si>
    <t>1152203</t>
  </si>
  <si>
    <t>PWM - BGR</t>
  </si>
  <si>
    <t>14321 - 10581</t>
  </si>
  <si>
    <t>Portland, ME - Bangor, ME</t>
  </si>
  <si>
    <t>ONT - ANC</t>
  </si>
  <si>
    <t>13891 - 10299</t>
  </si>
  <si>
    <t>Ontario, CA - Anchorage, AK</t>
  </si>
  <si>
    <t>SDF - ANC</t>
  </si>
  <si>
    <t>14730 - 10299</t>
  </si>
  <si>
    <t>Louisville, KY - Anchorage, AK</t>
  </si>
  <si>
    <t>RFD - EWR</t>
  </si>
  <si>
    <t>14512 - 11618</t>
  </si>
  <si>
    <t>Rockford, IL - Newark, NJ</t>
  </si>
  <si>
    <t>SDF - HNL</t>
  </si>
  <si>
    <t>14730 - 12173</t>
  </si>
  <si>
    <t>Louisville, KY - Honolulu, HI</t>
  </si>
  <si>
    <t>KY - HI</t>
  </si>
  <si>
    <t>Kentucky - Hawaii</t>
  </si>
  <si>
    <t>SDF - TYS</t>
  </si>
  <si>
    <t>14730 - 15412</t>
  </si>
  <si>
    <t>Louisville, KY - Knoxville, TN</t>
  </si>
  <si>
    <t>SDF - OAK</t>
  </si>
  <si>
    <t>14730 - 13796</t>
  </si>
  <si>
    <t>Louisville, KY - Oakland, CA</t>
  </si>
  <si>
    <t>SDF - ABQ</t>
  </si>
  <si>
    <t>14730 - 10140</t>
  </si>
  <si>
    <t>Louisville, KY - Albuquerque, NM</t>
  </si>
  <si>
    <t>KY - NM</t>
  </si>
  <si>
    <t>Kentucky - New Mexico</t>
  </si>
  <si>
    <t>SDF - SJU</t>
  </si>
  <si>
    <t>14730 - 14843</t>
  </si>
  <si>
    <t>Louisville, KY - San Juan, PR</t>
  </si>
  <si>
    <t>KY - PR</t>
  </si>
  <si>
    <t>Kentucky - Puerto Rico</t>
  </si>
  <si>
    <t>SDF - BFI</t>
  </si>
  <si>
    <t>14730 - 10559</t>
  </si>
  <si>
    <t>Louisville, KY - Seattle, WA</t>
  </si>
  <si>
    <t>MEM - HNL</t>
  </si>
  <si>
    <t>13244 - 12173</t>
  </si>
  <si>
    <t>Memphis, TN - Honolulu, HI</t>
  </si>
  <si>
    <t>TN - HI</t>
  </si>
  <si>
    <t>Tennessee - Hawaii</t>
  </si>
  <si>
    <t>GFK - FSD</t>
  </si>
  <si>
    <t>11898 - 11775</t>
  </si>
  <si>
    <t>Grand Forks, ND - Sioux Falls, SD</t>
  </si>
  <si>
    <t>ND - SD</t>
  </si>
  <si>
    <t>North Dakota - South Dakota</t>
  </si>
  <si>
    <t>MUE - KOA</t>
  </si>
  <si>
    <t>13520 - 12758</t>
  </si>
  <si>
    <t>Kamuela, HI - Kona, HI</t>
  </si>
  <si>
    <t>MCN - AHN</t>
  </si>
  <si>
    <t>13203 - 10216</t>
  </si>
  <si>
    <t>Macon, GA - Athens, GA</t>
  </si>
  <si>
    <t>MSP - EAU</t>
  </si>
  <si>
    <t>13487 - 11471</t>
  </si>
  <si>
    <t>Minneapolis, MN - Eau Claire, WI</t>
  </si>
  <si>
    <t>SUN - TWF</t>
  </si>
  <si>
    <t>15041 - 15389</t>
  </si>
  <si>
    <t>Sun Valley/Hailey/Ketchum, ID - Twin Falls, ID</t>
  </si>
  <si>
    <t>13505</t>
  </si>
  <si>
    <t>1350501</t>
  </si>
  <si>
    <t>MTN</t>
  </si>
  <si>
    <t>MTN - PVD</t>
  </si>
  <si>
    <t>13505 - 14307</t>
  </si>
  <si>
    <t>1339802</t>
  </si>
  <si>
    <t>MMU - PVD</t>
  </si>
  <si>
    <t>13398 - 14307</t>
  </si>
  <si>
    <t>Morristown, NJ - Providence, RI</t>
  </si>
  <si>
    <t>1030902</t>
  </si>
  <si>
    <t>SCE - MMU</t>
  </si>
  <si>
    <t>14711 - 13398</t>
  </si>
  <si>
    <t>State College, PA - Morristown, NJ</t>
  </si>
  <si>
    <t>SWF - IAD</t>
  </si>
  <si>
    <t>15070 - 12264</t>
  </si>
  <si>
    <t>Newburgh/Poughkeepsie, NY - Washington, DC</t>
  </si>
  <si>
    <t>BTR - CLT</t>
  </si>
  <si>
    <t>10781 - 11057</t>
  </si>
  <si>
    <t>Baton Rouge, LA - Charlotte, NC</t>
  </si>
  <si>
    <t>ATL - ATW</t>
  </si>
  <si>
    <t>10397 - 10408</t>
  </si>
  <si>
    <t>Atlanta, GA - Appleton, WI</t>
  </si>
  <si>
    <t>ATL - MEI</t>
  </si>
  <si>
    <t>10397 - 13241</t>
  </si>
  <si>
    <t>Atlanta, GA - Meridian, MS</t>
  </si>
  <si>
    <t>ATL - BQK</t>
  </si>
  <si>
    <t>10397 - 10731</t>
  </si>
  <si>
    <t>Atlanta, GA - Brunswick, GA</t>
  </si>
  <si>
    <t>GUC - SLC</t>
  </si>
  <si>
    <t>12012 - 14869</t>
  </si>
  <si>
    <t>Gunnison, CO - Salt Lake City, UT</t>
  </si>
  <si>
    <t>MIA - DTW</t>
  </si>
  <si>
    <t>13303 - 11433</t>
  </si>
  <si>
    <t>DFW - GSO</t>
  </si>
  <si>
    <t>11298 - 11995</t>
  </si>
  <si>
    <t>Dallas/Fort Worth, TX - Greensboro/High Point, NC</t>
  </si>
  <si>
    <t>YAK - SEA</t>
  </si>
  <si>
    <t>15991 - 14747</t>
  </si>
  <si>
    <t>Yakutat, AK - Seattle, WA</t>
  </si>
  <si>
    <t>BOS - SAN</t>
  </si>
  <si>
    <t>10721 - 14679</t>
  </si>
  <si>
    <t>Boston, MA - San Diego, CA</t>
  </si>
  <si>
    <t>SAN - BOS</t>
  </si>
  <si>
    <t>14679 - 10721</t>
  </si>
  <si>
    <t>San Diego, CA - Boston, MA</t>
  </si>
  <si>
    <t>ABQ - DTW</t>
  </si>
  <si>
    <t>10140 - 11433</t>
  </si>
  <si>
    <t>LAX - BDL</t>
  </si>
  <si>
    <t>12892 - 10529</t>
  </si>
  <si>
    <t>Los Angeles, CA - Hartford, CT</t>
  </si>
  <si>
    <t>CA - CT</t>
  </si>
  <si>
    <t>California - Connecticut</t>
  </si>
  <si>
    <t>ATL - ROW</t>
  </si>
  <si>
    <t>10397 - 14588</t>
  </si>
  <si>
    <t>Atlanta, GA - Roswell, NM</t>
  </si>
  <si>
    <t>PDX - JFK</t>
  </si>
  <si>
    <t>14057 - 12478</t>
  </si>
  <si>
    <t>Portland, OR - New York, NY</t>
  </si>
  <si>
    <t>OR - NY</t>
  </si>
  <si>
    <t>Oregon - New York</t>
  </si>
  <si>
    <t>PDX - BDL</t>
  </si>
  <si>
    <t>14057 - 10529</t>
  </si>
  <si>
    <t>Portland, OR - Hartford, CT</t>
  </si>
  <si>
    <t>OR - CT</t>
  </si>
  <si>
    <t>Oregon - Connecticut</t>
  </si>
  <si>
    <t>SFO - SYR</t>
  </si>
  <si>
    <t>14771 - 15096</t>
  </si>
  <si>
    <t>San Francisco, CA - Syracuse, NY</t>
  </si>
  <si>
    <t>SFO - MSY</t>
  </si>
  <si>
    <t>14771 - 13495</t>
  </si>
  <si>
    <t>San Francisco, CA - New Orleans, LA</t>
  </si>
  <si>
    <t>SFO - GRR</t>
  </si>
  <si>
    <t>14771 - 11986</t>
  </si>
  <si>
    <t>San Francisco, CA - Grand Rapids, MI</t>
  </si>
  <si>
    <t>ATL - EYW</t>
  </si>
  <si>
    <t>10397 - 11624</t>
  </si>
  <si>
    <t>Atlanta, GA - Key West, FL</t>
  </si>
  <si>
    <t>CLT - LAS</t>
  </si>
  <si>
    <t>11057 - 12889</t>
  </si>
  <si>
    <t>Charlotte, NC - Las Vegas, NV</t>
  </si>
  <si>
    <t>SEA - CLT</t>
  </si>
  <si>
    <t>14747 - 11057</t>
  </si>
  <si>
    <t>PHL - SEA</t>
  </si>
  <si>
    <t>14100 - 14747</t>
  </si>
  <si>
    <t>Philadelphia, PA - Seattle, WA</t>
  </si>
  <si>
    <t>PA - WA</t>
  </si>
  <si>
    <t>Pennsylvania - Washington</t>
  </si>
  <si>
    <t>CLT - SEA</t>
  </si>
  <si>
    <t>11057 - 14747</t>
  </si>
  <si>
    <t>Charlotte, NC - Seattle, WA</t>
  </si>
  <si>
    <t>NC - WA</t>
  </si>
  <si>
    <t>North Carolina - Washington</t>
  </si>
  <si>
    <t>CLT - LAX</t>
  </si>
  <si>
    <t>11057 - 12892</t>
  </si>
  <si>
    <t>Charlotte, NC - Los Angeles, CA</t>
  </si>
  <si>
    <t>PHL - SFO</t>
  </si>
  <si>
    <t>14100 - 14771</t>
  </si>
  <si>
    <t>Philadelphia, PA - San Francisco, CA</t>
  </si>
  <si>
    <t>SFO - CLT</t>
  </si>
  <si>
    <t>14771 - 11057</t>
  </si>
  <si>
    <t>San Francisco, CA - Charlotte, NC</t>
  </si>
  <si>
    <t>CLT - SAN</t>
  </si>
  <si>
    <t>11057 - 14679</t>
  </si>
  <si>
    <t>Charlotte, NC - San Diego, CA</t>
  </si>
  <si>
    <t>CLT - DEN</t>
  </si>
  <si>
    <t>11057 - 11292</t>
  </si>
  <si>
    <t>Charlotte, NC - Denver, CO</t>
  </si>
  <si>
    <t>LAX - CLT</t>
  </si>
  <si>
    <t>12892 - 11057</t>
  </si>
  <si>
    <t>Los Angeles, CA - Charlotte, NC</t>
  </si>
  <si>
    <t>DEN - CLT</t>
  </si>
  <si>
    <t>11292 - 11057</t>
  </si>
  <si>
    <t>Denver, CO - Charlotte, NC</t>
  </si>
  <si>
    <t>PDX - CLT</t>
  </si>
  <si>
    <t>14057 - 11057</t>
  </si>
  <si>
    <t>Portland, OR - Charlotte, NC</t>
  </si>
  <si>
    <t>OR - NC</t>
  </si>
  <si>
    <t>Oregon - North Carolina</t>
  </si>
  <si>
    <t>PDX - PHL</t>
  </si>
  <si>
    <t>14057 - 14100</t>
  </si>
  <si>
    <t>Portland, OR - Philadelphia, PA</t>
  </si>
  <si>
    <t>OR - PA</t>
  </si>
  <si>
    <t>Oregon - Pennsylvania</t>
  </si>
  <si>
    <t>SFO - PIT</t>
  </si>
  <si>
    <t>14771 - 14122</t>
  </si>
  <si>
    <t>San Francisco, CA - Pittsburgh, PA</t>
  </si>
  <si>
    <t>PHX - ANC</t>
  </si>
  <si>
    <t>14107 - 10299</t>
  </si>
  <si>
    <t>Phoenix, AZ - Anchorage, AK</t>
  </si>
  <si>
    <t>AZ - AK</t>
  </si>
  <si>
    <t>Arizona - Alaska</t>
  </si>
  <si>
    <t>PHL - PDX</t>
  </si>
  <si>
    <t>14100 - 14057</t>
  </si>
  <si>
    <t>Philadelphia, PA - Portland, OR</t>
  </si>
  <si>
    <t>CLT - PDX</t>
  </si>
  <si>
    <t>11057 - 14057</t>
  </si>
  <si>
    <t>Charlotte, NC - Portland, OR</t>
  </si>
  <si>
    <t>NC - OR</t>
  </si>
  <si>
    <t>North Carolina - Oregon</t>
  </si>
  <si>
    <t>TPA - DFW</t>
  </si>
  <si>
    <t>15304 - 11298</t>
  </si>
  <si>
    <t>Tampa, FL - Dallas/Fort Worth, TX</t>
  </si>
  <si>
    <t>ANC - PHX</t>
  </si>
  <si>
    <t>10299 - 14107</t>
  </si>
  <si>
    <t>Anchorage, AK - Phoenix, AZ</t>
  </si>
  <si>
    <t>EWR - AUS</t>
  </si>
  <si>
    <t>11618 - 10423</t>
  </si>
  <si>
    <t>Newark, NJ - Austin, TX</t>
  </si>
  <si>
    <t>SFO - CLE</t>
  </si>
  <si>
    <t>14771 - 11042</t>
  </si>
  <si>
    <t>San Francisco, CA - Cleveland, OH</t>
  </si>
  <si>
    <t>SAN - SYR</t>
  </si>
  <si>
    <t>14679 - 15096</t>
  </si>
  <si>
    <t>San Diego, CA - Syracuse, NY</t>
  </si>
  <si>
    <t>EWR - HNL</t>
  </si>
  <si>
    <t>11618 - 12173</t>
  </si>
  <si>
    <t>Newark, NJ - Honolulu, HI</t>
  </si>
  <si>
    <t>NJ - HI</t>
  </si>
  <si>
    <t>New Jersey - Hawaii</t>
  </si>
  <si>
    <t>LAX - CLE</t>
  </si>
  <si>
    <t>12892 - 11042</t>
  </si>
  <si>
    <t>Los Angeles, CA - Cleveland, OH</t>
  </si>
  <si>
    <t>SEA - FAR</t>
  </si>
  <si>
    <t>14747 - 11637</t>
  </si>
  <si>
    <t>Seattle, WA - Fargo, ND</t>
  </si>
  <si>
    <t>SFO - ALB</t>
  </si>
  <si>
    <t>14771 - 10257</t>
  </si>
  <si>
    <t>San Francisco, CA - Albany, NY</t>
  </si>
  <si>
    <t>SAN - MAF</t>
  </si>
  <si>
    <t>14679 - 13158</t>
  </si>
  <si>
    <t>San Diego, CA - Midland/Odessa, TX</t>
  </si>
  <si>
    <t>SEA - SAT</t>
  </si>
  <si>
    <t>14747 - 14683</t>
  </si>
  <si>
    <t>MCO - ORD</t>
  </si>
  <si>
    <t>13204 - 13930</t>
  </si>
  <si>
    <t>LAX - SWF</t>
  </si>
  <si>
    <t>12892 - 15070</t>
  </si>
  <si>
    <t>Los Angeles, CA - Newburgh/Poughkeepsie, NY</t>
  </si>
  <si>
    <t>SAT - EWR</t>
  </si>
  <si>
    <t>14683 - 11618</t>
  </si>
  <si>
    <t>San Antonio, TX - Newark, NJ</t>
  </si>
  <si>
    <t>SFO - EWR</t>
  </si>
  <si>
    <t>14771 - 11618</t>
  </si>
  <si>
    <t>San Francisco, CA - Newark, NJ</t>
  </si>
  <si>
    <t>SNA - EWR</t>
  </si>
  <si>
    <t>14908 - 11618</t>
  </si>
  <si>
    <t>Santa Ana, CA - Newark, NJ</t>
  </si>
  <si>
    <t>HNL - EWR</t>
  </si>
  <si>
    <t>12173 - 11618</t>
  </si>
  <si>
    <t>Honolulu, HI - Newark, NJ</t>
  </si>
  <si>
    <t>HI - NJ</t>
  </si>
  <si>
    <t>Hawaii - New Jersey</t>
  </si>
  <si>
    <t>HNL - IAH</t>
  </si>
  <si>
    <t>12173 - 12266</t>
  </si>
  <si>
    <t>Honolulu, HI - Houston, TX</t>
  </si>
  <si>
    <t>PDX - IAH</t>
  </si>
  <si>
    <t>14057 - 12266</t>
  </si>
  <si>
    <t>Portland, OR - Houston, TX</t>
  </si>
  <si>
    <t>IAH - PDX</t>
  </si>
  <si>
    <t>12266 - 14057</t>
  </si>
  <si>
    <t>Houston, TX - Portland, OR</t>
  </si>
  <si>
    <t>IAH - BOS</t>
  </si>
  <si>
    <t>12266 - 10721</t>
  </si>
  <si>
    <t>Houston, TX - Boston, MA</t>
  </si>
  <si>
    <t>IAH - HNL</t>
  </si>
  <si>
    <t>12266 - 12173</t>
  </si>
  <si>
    <t>Houston, TX - Honolulu, HI</t>
  </si>
  <si>
    <t>OAK - DFW</t>
  </si>
  <si>
    <t>13796 - 11298</t>
  </si>
  <si>
    <t>SDF - JAX</t>
  </si>
  <si>
    <t>14730 - 12451</t>
  </si>
  <si>
    <t>Louisville, KY - Jacksonville, FL</t>
  </si>
  <si>
    <t>PHL - RFD</t>
  </si>
  <si>
    <t>14100 - 14512</t>
  </si>
  <si>
    <t>Philadelphia, PA - Rockford, IL</t>
  </si>
  <si>
    <t>RFD - ONT</t>
  </si>
  <si>
    <t>14512 - 13891</t>
  </si>
  <si>
    <t>Rockford, IL - Ontario, CA</t>
  </si>
  <si>
    <t>SDF - MHR</t>
  </si>
  <si>
    <t>14730 - 13295</t>
  </si>
  <si>
    <t>PHL - OAK</t>
  </si>
  <si>
    <t>14100 - 13796</t>
  </si>
  <si>
    <t>Philadelphia, PA - Oakland, CA</t>
  </si>
  <si>
    <t>SDF - SAN</t>
  </si>
  <si>
    <t>14730 - 14679</t>
  </si>
  <si>
    <t>Louisville, KY - San Diego, CA</t>
  </si>
  <si>
    <t>SDF - LAX</t>
  </si>
  <si>
    <t>14730 - 12892</t>
  </si>
  <si>
    <t>Louisville, KY - Los Angeles, CA</t>
  </si>
  <si>
    <t>BOS - SDF</t>
  </si>
  <si>
    <t>10721 - 14730</t>
  </si>
  <si>
    <t>Boston, MA - Louisville, KY</t>
  </si>
  <si>
    <t>SDF - SEA</t>
  </si>
  <si>
    <t>14730 - 14747</t>
  </si>
  <si>
    <t>DSM - BFI</t>
  </si>
  <si>
    <t>11423 - 10559</t>
  </si>
  <si>
    <t>Des Moines, IA - Seattle, WA</t>
  </si>
  <si>
    <t>DLH - SDF</t>
  </si>
  <si>
    <t>11337 - 14730</t>
  </si>
  <si>
    <t>Duluth, MN - Louisville, KY</t>
  </si>
  <si>
    <t>RFD - ANC</t>
  </si>
  <si>
    <t>14512 - 10299</t>
  </si>
  <si>
    <t>Rockford, IL - Anchorage, AK</t>
  </si>
  <si>
    <t>PHL - SJC</t>
  </si>
  <si>
    <t>14100 - 14831</t>
  </si>
  <si>
    <t>Philadelphia, PA - San Jose, CA</t>
  </si>
  <si>
    <t>CID - SDF</t>
  </si>
  <si>
    <t>11003 - 14730</t>
  </si>
  <si>
    <t>Cedar Rapids/Iowa City, IA - Louisville, KY</t>
  </si>
  <si>
    <t>MHR - RFD</t>
  </si>
  <si>
    <t>13295 - 14512</t>
  </si>
  <si>
    <t>Sacramento, CA - Rockford, IL</t>
  </si>
  <si>
    <t>MHR - DSM</t>
  </si>
  <si>
    <t>13295 - 11423</t>
  </si>
  <si>
    <t>Sacramento, CA - Des Moines, IA</t>
  </si>
  <si>
    <t>ROA - MCO</t>
  </si>
  <si>
    <t>14574 - 13204</t>
  </si>
  <si>
    <t>Roanoke, VA - Orlando, FL</t>
  </si>
  <si>
    <t>DTW - RFD</t>
  </si>
  <si>
    <t>11433 - 14512</t>
  </si>
  <si>
    <t>RFD - BDL</t>
  </si>
  <si>
    <t>14512 - 10529</t>
  </si>
  <si>
    <t>Rockford, IL - Hartford, CT</t>
  </si>
  <si>
    <t>ATL - RFD</t>
  </si>
  <si>
    <t>10397 - 14512</t>
  </si>
  <si>
    <t>Atlanta, GA - Rockford, IL</t>
  </si>
  <si>
    <t>DSM - MHR</t>
  </si>
  <si>
    <t>11423 - 13295</t>
  </si>
  <si>
    <t>Des Moines, IA - Sacramento, CA</t>
  </si>
  <si>
    <t>RFD - JFK</t>
  </si>
  <si>
    <t>14512 - 12478</t>
  </si>
  <si>
    <t>Rockford, IL - New York, NY</t>
  </si>
  <si>
    <t>RFD - BWI</t>
  </si>
  <si>
    <t>14512 - 10821</t>
  </si>
  <si>
    <t>Rockford, IL - Baltimore, MD</t>
  </si>
  <si>
    <t>SDF - LIT</t>
  </si>
  <si>
    <t>14730 - 12992</t>
  </si>
  <si>
    <t>Louisville, KY - Little Rock, AR</t>
  </si>
  <si>
    <t>DSM - SJC</t>
  </si>
  <si>
    <t>11423 - 14831</t>
  </si>
  <si>
    <t>Des Moines, IA - San Jose, CA</t>
  </si>
  <si>
    <t>DSM - PHL</t>
  </si>
  <si>
    <t>11423 - 14100</t>
  </si>
  <si>
    <t>Des Moines, IA - Philadelphia, PA</t>
  </si>
  <si>
    <t>RFD - BIL</t>
  </si>
  <si>
    <t>14512 - 10620</t>
  </si>
  <si>
    <t>Rockford, IL - Billings, MT</t>
  </si>
  <si>
    <t>SDF - BOS</t>
  </si>
  <si>
    <t>14730 - 10721</t>
  </si>
  <si>
    <t>Louisville, KY - Boston, MA</t>
  </si>
  <si>
    <t>LIT - SHV</t>
  </si>
  <si>
    <t>12992 - 14814</t>
  </si>
  <si>
    <t>Little Rock, AR - Shreveport, LA</t>
  </si>
  <si>
    <t>BIL - OMA</t>
  </si>
  <si>
    <t>10620 - 13871</t>
  </si>
  <si>
    <t>Billings, MT - Omaha, NE</t>
  </si>
  <si>
    <t>MT - NE</t>
  </si>
  <si>
    <t>Montana - Nebraska</t>
  </si>
  <si>
    <t>DSM - LGB</t>
  </si>
  <si>
    <t>11423 - 12954</t>
  </si>
  <si>
    <t>Des Moines, IA - Long Beach, CA</t>
  </si>
  <si>
    <t>DFW - GEG</t>
  </si>
  <si>
    <t>11298 - 11884</t>
  </si>
  <si>
    <t>Dallas/Fort Worth, TX - Spokane, WA</t>
  </si>
  <si>
    <t>BIL - SDF</t>
  </si>
  <si>
    <t>10620 - 14730</t>
  </si>
  <si>
    <t>Billings, MT - Louisville, KY</t>
  </si>
  <si>
    <t>DSM - BUR</t>
  </si>
  <si>
    <t>11423 - 10800</t>
  </si>
  <si>
    <t>Des Moines, IA - Burbank, CA</t>
  </si>
  <si>
    <t>ACV - SLC</t>
  </si>
  <si>
    <t>10157 - 14869</t>
  </si>
  <si>
    <t>Arcata/Eureka, CA - Salt Lake City, UT</t>
  </si>
  <si>
    <t>IAD - SJU</t>
  </si>
  <si>
    <t>12264 - 14843</t>
  </si>
  <si>
    <t>Washington, DC - San Juan, PR</t>
  </si>
  <si>
    <t>VA - PR</t>
  </si>
  <si>
    <t>Virginia - Puerto Rico</t>
  </si>
  <si>
    <t>JFK - OAK</t>
  </si>
  <si>
    <t>12478 - 13796</t>
  </si>
  <si>
    <t>New York, NY - Oakland, CA</t>
  </si>
  <si>
    <t>DAY - LCH</t>
  </si>
  <si>
    <t>11267 - 12915</t>
  </si>
  <si>
    <t>Dayton, OH - Lake Charles, LA</t>
  </si>
  <si>
    <t>ATL - ABY</t>
  </si>
  <si>
    <t>10397 - 10146</t>
  </si>
  <si>
    <t>Atlanta, GA - Albany, GA</t>
  </si>
  <si>
    <t>PIT - LAX</t>
  </si>
  <si>
    <t>14122 - 12892</t>
  </si>
  <si>
    <t>Pittsburgh, PA - Los Angeles, CA</t>
  </si>
  <si>
    <t>BOS - OAK</t>
  </si>
  <si>
    <t>10721 - 13796</t>
  </si>
  <si>
    <t>Boston, MA - Oakland, CA</t>
  </si>
  <si>
    <t>EWR - SJC</t>
  </si>
  <si>
    <t>11618 - 14831</t>
  </si>
  <si>
    <t>Newark, NJ - San Jose, CA</t>
  </si>
  <si>
    <t>PHX - MDT</t>
  </si>
  <si>
    <t>14107 - 13230</t>
  </si>
  <si>
    <t>SFO - BPT</t>
  </si>
  <si>
    <t>14771 - 10728</t>
  </si>
  <si>
    <t>San Francisco, CA - Beaumont/Port Arthur, TX</t>
  </si>
  <si>
    <t>ATL - LFT</t>
  </si>
  <si>
    <t>10397 - 12951</t>
  </si>
  <si>
    <t>Atlanta, GA - Lafayette, LA</t>
  </si>
  <si>
    <t>OAK - BOS</t>
  </si>
  <si>
    <t>13796 - 10721</t>
  </si>
  <si>
    <t>Oakland, CA - Boston, MA</t>
  </si>
  <si>
    <t>SNA - MSY</t>
  </si>
  <si>
    <t>14908 - 13495</t>
  </si>
  <si>
    <t>Santa Ana, CA - New Orleans, LA</t>
  </si>
  <si>
    <t>PDX - SAT</t>
  </si>
  <si>
    <t>14057 - 14683</t>
  </si>
  <si>
    <t>Portland, OR - San Antonio, TX</t>
  </si>
  <si>
    <t>MSP - RNO</t>
  </si>
  <si>
    <t>13487 - 14570</t>
  </si>
  <si>
    <t>Minneapolis, MN - Reno, NV</t>
  </si>
  <si>
    <t>PHX - SAV</t>
  </si>
  <si>
    <t>14107 - 14685</t>
  </si>
  <si>
    <t>Phoenix, AZ - Savannah, GA</t>
  </si>
  <si>
    <t>SNA - SWF</t>
  </si>
  <si>
    <t>14908 - 15070</t>
  </si>
  <si>
    <t>Santa Ana, CA - Newburgh/Poughkeepsie, NY</t>
  </si>
  <si>
    <t>MSP - TLH</t>
  </si>
  <si>
    <t>13487 - 15249</t>
  </si>
  <si>
    <t>Minneapolis, MN - Tallahassee, FL</t>
  </si>
  <si>
    <t>MSP - PBI</t>
  </si>
  <si>
    <t>13487 - 14027</t>
  </si>
  <si>
    <t>Minneapolis, MN - West Palm Beach/Palm Beach, FL</t>
  </si>
  <si>
    <t>LAX - SHV</t>
  </si>
  <si>
    <t>12892 - 14814</t>
  </si>
  <si>
    <t>Los Angeles, CA - Shreveport, LA</t>
  </si>
  <si>
    <t>CLT - ONT</t>
  </si>
  <si>
    <t>11057 - 13891</t>
  </si>
  <si>
    <t>Charlotte, NC - Ontario, CA</t>
  </si>
  <si>
    <t>TYS - BPT</t>
  </si>
  <si>
    <t>15412 - 10728</t>
  </si>
  <si>
    <t>Knoxville, TN - Beaumont/Port Arthur, TX</t>
  </si>
  <si>
    <t>DLG - EDF</t>
  </si>
  <si>
    <t>11336 - 11487</t>
  </si>
  <si>
    <t>YAK - JNU</t>
  </si>
  <si>
    <t>15991 - 12523</t>
  </si>
  <si>
    <t>Yakutat, AK - Juneau, AK</t>
  </si>
  <si>
    <t>PSG - WRG</t>
  </si>
  <si>
    <t>14256 - 15841</t>
  </si>
  <si>
    <t>Petersburg, AK - Wrangell, AK</t>
  </si>
  <si>
    <t>KTN - WRG</t>
  </si>
  <si>
    <t>12819 - 15841</t>
  </si>
  <si>
    <t>WRG - KTN</t>
  </si>
  <si>
    <t>15841 - 12819</t>
  </si>
  <si>
    <t>JNU - PSG</t>
  </si>
  <si>
    <t>12523 - 14256</t>
  </si>
  <si>
    <t>Juneau, AK - Petersburg, AK</t>
  </si>
  <si>
    <t>ANC - ADK</t>
  </si>
  <si>
    <t>10299 - 10165</t>
  </si>
  <si>
    <t>Anchorage, AK - Adak Island, AK</t>
  </si>
  <si>
    <t>1425602</t>
  </si>
  <si>
    <t>15171</t>
  </si>
  <si>
    <t>1517101</t>
  </si>
  <si>
    <t>13629</t>
  </si>
  <si>
    <t>1362901</t>
  </si>
  <si>
    <t>TEK</t>
  </si>
  <si>
    <t>NCN</t>
  </si>
  <si>
    <t>TEK - NCN</t>
  </si>
  <si>
    <t>15171 - 13629</t>
  </si>
  <si>
    <t>Tatitlek, AK - Chenega, AK</t>
  </si>
  <si>
    <t>CDV - TEK</t>
  </si>
  <si>
    <t>10926 - 15171</t>
  </si>
  <si>
    <t>Cordova, AK - Tatitlek, AK</t>
  </si>
  <si>
    <t>NCN - ANC</t>
  </si>
  <si>
    <t>13629 - 10299</t>
  </si>
  <si>
    <t>Chenega, AK - Anchorage, AK</t>
  </si>
  <si>
    <t>WRG - ANC</t>
  </si>
  <si>
    <t>15841 - 10299</t>
  </si>
  <si>
    <t>Wrangell, AK - Anchorage, AK</t>
  </si>
  <si>
    <t>AKB - AKN</t>
  </si>
  <si>
    <t>10237 - 10245</t>
  </si>
  <si>
    <t>Atka, AK - King Salmon, AK</t>
  </si>
  <si>
    <t>AKN - SNP</t>
  </si>
  <si>
    <t>10245 - 14919</t>
  </si>
  <si>
    <t>King Salmon, AK - St. Paul, AK</t>
  </si>
  <si>
    <t>ANC - SNP</t>
  </si>
  <si>
    <t>10299 - 14919</t>
  </si>
  <si>
    <t>Anchorage, AK - St. Paul, AK</t>
  </si>
  <si>
    <t>AKB - CDB</t>
  </si>
  <si>
    <t>10237 - 10917</t>
  </si>
  <si>
    <t>Atka, AK - Cold Bay, AK</t>
  </si>
  <si>
    <t>ANC - PSG</t>
  </si>
  <si>
    <t>10299 - 14256</t>
  </si>
  <si>
    <t>Anchorage, AK - Petersburg, AK</t>
  </si>
  <si>
    <t>HPB - ANC</t>
  </si>
  <si>
    <t>12195 - 10299</t>
  </si>
  <si>
    <t>Hooper Bay, AK - Anchorage, AK</t>
  </si>
  <si>
    <t>ILI - DUT</t>
  </si>
  <si>
    <t>12321 - 11445</t>
  </si>
  <si>
    <t>Iliamna, AK - Unalaska, AK</t>
  </si>
  <si>
    <t>ANC - AIN</t>
  </si>
  <si>
    <t>10299 - 10225</t>
  </si>
  <si>
    <t>Anchorage, AK - Wainwright, AK</t>
  </si>
  <si>
    <t>IRC - EAA</t>
  </si>
  <si>
    <t>12370 - 11463</t>
  </si>
  <si>
    <t>Circle, AK - Eagle, AK</t>
  </si>
  <si>
    <t>11036</t>
  </si>
  <si>
    <t>1103601</t>
  </si>
  <si>
    <t>CKX</t>
  </si>
  <si>
    <t>FAI - CKX</t>
  </si>
  <si>
    <t>11630 - 11036</t>
  </si>
  <si>
    <t>Fairbanks, AK - Chicken, AK</t>
  </si>
  <si>
    <t>YAK - SIT</t>
  </si>
  <si>
    <t>15991 - 14828</t>
  </si>
  <si>
    <t>Yakutat, AK - Sitka, AK</t>
  </si>
  <si>
    <t>KTN - PSG</t>
  </si>
  <si>
    <t>12819 - 14256</t>
  </si>
  <si>
    <t>YAK - ANC</t>
  </si>
  <si>
    <t>15991 - 10299</t>
  </si>
  <si>
    <t>Yakutat, AK - Anchorage, AK</t>
  </si>
  <si>
    <t>HNS - SGY</t>
  </si>
  <si>
    <t>12175 - 14797</t>
  </si>
  <si>
    <t>Haines, AK - Skagway, AK</t>
  </si>
  <si>
    <t>OME - NUL</t>
  </si>
  <si>
    <t>13873 - 13768</t>
  </si>
  <si>
    <t>Nome, AK - Nulato, AK</t>
  </si>
  <si>
    <t>VDZ - HOM</t>
  </si>
  <si>
    <t>15579 - 12184</t>
  </si>
  <si>
    <t>Valdez, AK - Homer, AK</t>
  </si>
  <si>
    <t>AKN - UGB</t>
  </si>
  <si>
    <t>10245 - 15444</t>
  </si>
  <si>
    <t>AKN - KCQ</t>
  </si>
  <si>
    <t>10245 - 12641</t>
  </si>
  <si>
    <t>King Salmon, AK - Chignik, AK</t>
  </si>
  <si>
    <t>DLG - KMO</t>
  </si>
  <si>
    <t>11336 - 12737</t>
  </si>
  <si>
    <t>Dillingham, AK - Manokotak, AK</t>
  </si>
  <si>
    <t>KNW - KEK</t>
  </si>
  <si>
    <t>12755 - 12653</t>
  </si>
  <si>
    <t>New Stuyahok, AK - Ekwok, AK</t>
  </si>
  <si>
    <t>1544402</t>
  </si>
  <si>
    <t>PIP - UGB</t>
  </si>
  <si>
    <t>14119 - 15444</t>
  </si>
  <si>
    <t>KMO - TWA</t>
  </si>
  <si>
    <t>12737 - 15385</t>
  </si>
  <si>
    <t>Manokotak, AK - Twin Hills, AK</t>
  </si>
  <si>
    <t>KCG - PML</t>
  </si>
  <si>
    <t>12635 - 14167</t>
  </si>
  <si>
    <t>Chignik Bay, AK - Port Moller, AK</t>
  </si>
  <si>
    <t>KMO - TOG</t>
  </si>
  <si>
    <t>12737 - 15293</t>
  </si>
  <si>
    <t>Manokotak, AK - Togiak, AK</t>
  </si>
  <si>
    <t>SNP - DLG</t>
  </si>
  <si>
    <t>14919 - 11336</t>
  </si>
  <si>
    <t>St. Paul, AK - Dillingham, AK</t>
  </si>
  <si>
    <t>DUT - KQA</t>
  </si>
  <si>
    <t>11445 - 12786</t>
  </si>
  <si>
    <t>Unalaska, AK - Akutan, AK</t>
  </si>
  <si>
    <t>DUT - DUT</t>
  </si>
  <si>
    <t>11445 - 11445</t>
  </si>
  <si>
    <t>Unalaska, AK - Unalaska, AK</t>
  </si>
  <si>
    <t>STG - DLG</t>
  </si>
  <si>
    <t>15012 - 11336</t>
  </si>
  <si>
    <t>St. George Island, AK - Dillingham, AK</t>
  </si>
  <si>
    <t>DLG - STG</t>
  </si>
  <si>
    <t>11336 - 15012</t>
  </si>
  <si>
    <t>Dillingham, AK - St. George Island, AK</t>
  </si>
  <si>
    <t>AET - BTT</t>
  </si>
  <si>
    <t>10184 - 10783</t>
  </si>
  <si>
    <t>Allakaket, AK - Bettles, AK</t>
  </si>
  <si>
    <t>TAL - LMA</t>
  </si>
  <si>
    <t>15124 - 13016</t>
  </si>
  <si>
    <t>Tanana, AK - Lake Minchumina, AK</t>
  </si>
  <si>
    <t>FAI - CEM</t>
  </si>
  <si>
    <t>11630 - 10938</t>
  </si>
  <si>
    <t>Fairbanks, AK - Central, AK</t>
  </si>
  <si>
    <t>CEM - FAI</t>
  </si>
  <si>
    <t>10938 - 11630</t>
  </si>
  <si>
    <t>Central, AK - Fairbanks, AK</t>
  </si>
  <si>
    <t>KTS - KPC</t>
  </si>
  <si>
    <t>12822 - 12774</t>
  </si>
  <si>
    <t>Brevig Mission, AK - Port Clarence, AK</t>
  </si>
  <si>
    <t>TAL - GAL</t>
  </si>
  <si>
    <t>15124 - 11844</t>
  </si>
  <si>
    <t>Tanana, AK - Galena, AK</t>
  </si>
  <si>
    <t>BTT - AET</t>
  </si>
  <si>
    <t>10783 - 10184</t>
  </si>
  <si>
    <t>Bettles, AK - Allakaket, AK</t>
  </si>
  <si>
    <t>TAL - MLY</t>
  </si>
  <si>
    <t>15124 - 13381</t>
  </si>
  <si>
    <t>Tanana, AK - Manley Hot Springs, AK</t>
  </si>
  <si>
    <t>CEM - IRC</t>
  </si>
  <si>
    <t>10938 - 12370</t>
  </si>
  <si>
    <t>Central, AK - Circle, AK</t>
  </si>
  <si>
    <t>KBC - FYU</t>
  </si>
  <si>
    <t>12621 - 11833</t>
  </si>
  <si>
    <t>Birch Creek, AK - Fort Yukon, AK</t>
  </si>
  <si>
    <t>AKP - BTT</t>
  </si>
  <si>
    <t>10247 - 10783</t>
  </si>
  <si>
    <t>Anaktuvuk Pass, AK - Bettles, AK</t>
  </si>
  <si>
    <t>IAN - OBU</t>
  </si>
  <si>
    <t>12268 - 13806</t>
  </si>
  <si>
    <t>Kiana, AK - Kobuk, AK</t>
  </si>
  <si>
    <t>MNT - TAL</t>
  </si>
  <si>
    <t>13415 - 15124</t>
  </si>
  <si>
    <t>Minto, AK - Tanana, AK</t>
  </si>
  <si>
    <t>KMO - CLP</t>
  </si>
  <si>
    <t>12737 - 11053</t>
  </si>
  <si>
    <t>Manokotak, AK - Clarks Point, AK</t>
  </si>
  <si>
    <t>RMP - AKP</t>
  </si>
  <si>
    <t>14559 - 10247</t>
  </si>
  <si>
    <t>Rampart, AK - Anaktuvuk Pass, AK</t>
  </si>
  <si>
    <t>VAK - MYU</t>
  </si>
  <si>
    <t>15554 - 13579</t>
  </si>
  <si>
    <t>Chevak, AK - Mekoryuk, AK</t>
  </si>
  <si>
    <t>HUS - UTO</t>
  </si>
  <si>
    <t>12235 - 15504</t>
  </si>
  <si>
    <t>Hughes, AK - Utopia, AK</t>
  </si>
  <si>
    <t>SVS - RMP</t>
  </si>
  <si>
    <t>15061 - 14559</t>
  </si>
  <si>
    <t>Stevens Village, AK - Rampart, AK</t>
  </si>
  <si>
    <t>MLY - MNT</t>
  </si>
  <si>
    <t>13381 - 13415</t>
  </si>
  <si>
    <t>Manley Hot Springs, AK - Minto, AK</t>
  </si>
  <si>
    <t>DLG - WKK</t>
  </si>
  <si>
    <t>11336 - 15774</t>
  </si>
  <si>
    <t>Dillingham, AK - Aleknagik, AK</t>
  </si>
  <si>
    <t>CLP - KMO</t>
  </si>
  <si>
    <t>11053 - 12737</t>
  </si>
  <si>
    <t>Clarks Point, AK - Manokotak, AK</t>
  </si>
  <si>
    <t>KCQ - EGX</t>
  </si>
  <si>
    <t>12641 - 11511</t>
  </si>
  <si>
    <t>Chignik, AK - Egegik, AK</t>
  </si>
  <si>
    <t>KCG - KPV</t>
  </si>
  <si>
    <t>12635 - 12784</t>
  </si>
  <si>
    <t>Chignik Bay, AK - Perryville, AK</t>
  </si>
  <si>
    <t>CFA - BSZ</t>
  </si>
  <si>
    <t>10951 - 10770</t>
  </si>
  <si>
    <t>Coffee Point, AK - Bartletts, AK</t>
  </si>
  <si>
    <t>PTH - KPV</t>
  </si>
  <si>
    <t>14273 - 12784</t>
  </si>
  <si>
    <t>Port Heiden, AK - Perryville, AK</t>
  </si>
  <si>
    <t>PIP - KCG</t>
  </si>
  <si>
    <t>14119 - 12635</t>
  </si>
  <si>
    <t>Pilot Point, AK - Chignik Bay, AK</t>
  </si>
  <si>
    <t>KCQ - VZN</t>
  </si>
  <si>
    <t>12641 - 15689</t>
  </si>
  <si>
    <t>Chignik, AK - Wildman Creek, AK</t>
  </si>
  <si>
    <t>KCQ - KPV</t>
  </si>
  <si>
    <t>12641 - 12784</t>
  </si>
  <si>
    <t>Chignik, AK - Perryville, AK</t>
  </si>
  <si>
    <t>PTH - A57</t>
  </si>
  <si>
    <t>14273 - 10070</t>
  </si>
  <si>
    <t>Port Heiden, AK - International Seafoods, AK</t>
  </si>
  <si>
    <t>KCQ - KCL</t>
  </si>
  <si>
    <t>12641 - 12638</t>
  </si>
  <si>
    <t>Chignik, AK - Chignik Lagoon, AK</t>
  </si>
  <si>
    <t>PML - KCQ</t>
  </si>
  <si>
    <t>14167 - 12641</t>
  </si>
  <si>
    <t>Port Moller, AK - Chignik, AK</t>
  </si>
  <si>
    <t>PTH - KCG</t>
  </si>
  <si>
    <t>14273 - 12635</t>
  </si>
  <si>
    <t>Port Heiden, AK - Chignik Bay, AK</t>
  </si>
  <si>
    <t>KCL - KPV</t>
  </si>
  <si>
    <t>12638 - 12784</t>
  </si>
  <si>
    <t>Chignik Lagoon, AK - Perryville, AK</t>
  </si>
  <si>
    <t>OQS - KCL</t>
  </si>
  <si>
    <t>13917 - 12638</t>
  </si>
  <si>
    <t>Sandy, AK - Chignik Lagoon, AK</t>
  </si>
  <si>
    <t>VZN - AKN</t>
  </si>
  <si>
    <t>15689 - 10245</t>
  </si>
  <si>
    <t>Wildman Creek, AK - King Salmon, AK</t>
  </si>
  <si>
    <t>VZN - KCG</t>
  </si>
  <si>
    <t>15689 - 12635</t>
  </si>
  <si>
    <t>Wildman Creek, AK - Chignik Bay, AK</t>
  </si>
  <si>
    <t>KPV - KCL</t>
  </si>
  <si>
    <t>12784 - 12638</t>
  </si>
  <si>
    <t>Perryville, AK - Chignik Lagoon, AK</t>
  </si>
  <si>
    <t>PML - KPV</t>
  </si>
  <si>
    <t>14167 - 12784</t>
  </si>
  <si>
    <t>Port Moller, AK - Perryville, AK</t>
  </si>
  <si>
    <t>KCL - EGX</t>
  </si>
  <si>
    <t>12638 - 11511</t>
  </si>
  <si>
    <t>Chignik Lagoon, AK - Egegik, AK</t>
  </si>
  <si>
    <t>PIP - KPV</t>
  </si>
  <si>
    <t>14119 - 12784</t>
  </si>
  <si>
    <t>Pilot Point, AK - Perryville, AK</t>
  </si>
  <si>
    <t>EGX - KCG</t>
  </si>
  <si>
    <t>11511 - 12635</t>
  </si>
  <si>
    <t>Egegik, AK - Chignik Bay, AK</t>
  </si>
  <si>
    <t>EGX - KCL</t>
  </si>
  <si>
    <t>11511 - 12638</t>
  </si>
  <si>
    <t>Egegik, AK - Chignik Lagoon, AK</t>
  </si>
  <si>
    <t>HSL - RBY</t>
  </si>
  <si>
    <t>12214 - 14474</t>
  </si>
  <si>
    <t>Huslia, AK - Ruby, AK</t>
  </si>
  <si>
    <t>CXF - BTT</t>
  </si>
  <si>
    <t>11214 - 10783</t>
  </si>
  <si>
    <t>Coldfoot, AK - Bettles, AK</t>
  </si>
  <si>
    <t>BTT - CXF</t>
  </si>
  <si>
    <t>10783 - 11214</t>
  </si>
  <si>
    <t>Bettles, AK - Coldfoot, AK</t>
  </si>
  <si>
    <t>VEE - KBC</t>
  </si>
  <si>
    <t>15581 - 12621</t>
  </si>
  <si>
    <t>Venetie, AK - Birch Creek, AK</t>
  </si>
  <si>
    <t>SVS - CXF</t>
  </si>
  <si>
    <t>15061 - 11214</t>
  </si>
  <si>
    <t>Stevens Village, AK - Coldfoot, AK</t>
  </si>
  <si>
    <t>TAL - UTO</t>
  </si>
  <si>
    <t>15124 - 15504</t>
  </si>
  <si>
    <t>Tanana, AK - Utopia, AK</t>
  </si>
  <si>
    <t>DIO - OME</t>
  </si>
  <si>
    <t>11317 - 13873</t>
  </si>
  <si>
    <t>Diomede Island, AK - Nome, AK</t>
  </si>
  <si>
    <t>SHH - TNC</t>
  </si>
  <si>
    <t>14805 - 15278</t>
  </si>
  <si>
    <t>Shishmaref, AK - Tin City, AK</t>
  </si>
  <si>
    <t>DIO - WAA</t>
  </si>
  <si>
    <t>11317 - 15709</t>
  </si>
  <si>
    <t>Diomede Island, AK - Wales, AK</t>
  </si>
  <si>
    <t>BKC - PHO</t>
  </si>
  <si>
    <t>10640 - 14102</t>
  </si>
  <si>
    <t>Buckland, AK - Point Hope, AK</t>
  </si>
  <si>
    <t>RBY - HSL</t>
  </si>
  <si>
    <t>14474 - 12214</t>
  </si>
  <si>
    <t>Ruby, AK - Huslia, AK</t>
  </si>
  <si>
    <t>CHU - SLQ</t>
  </si>
  <si>
    <t>10996 - 14880</t>
  </si>
  <si>
    <t>Chuathbaluk, AK - Sleetmute, AK</t>
  </si>
  <si>
    <t>CIK - EAA</t>
  </si>
  <si>
    <t>11007 - 11463</t>
  </si>
  <si>
    <t>Chalkyitsik, AK - Eagle, AK</t>
  </si>
  <si>
    <t>ARC - CIK</t>
  </si>
  <si>
    <t>10349 - 11007</t>
  </si>
  <si>
    <t>Arctic Village, AK - Chalkyitsik, AK</t>
  </si>
  <si>
    <t>ANC - RBY</t>
  </si>
  <si>
    <t>10299 - 14474</t>
  </si>
  <si>
    <t>Anchorage, AK - Ruby, AK</t>
  </si>
  <si>
    <t>WSN - KLL</t>
  </si>
  <si>
    <t>15853 - 12720</t>
  </si>
  <si>
    <t>South Naknek, AK - Levelock, AK</t>
  </si>
  <si>
    <t>1577402</t>
  </si>
  <si>
    <t>1093802</t>
  </si>
  <si>
    <t>ANI - DLG</t>
  </si>
  <si>
    <t>10304 - 11336</t>
  </si>
  <si>
    <t>Aniak, AK - Dillingham, AK</t>
  </si>
  <si>
    <t>WCR - CXF</t>
  </si>
  <si>
    <t>15731 - 11214</t>
  </si>
  <si>
    <t>Chandalar, AK - Coldfoot, AK</t>
  </si>
  <si>
    <t>CIK - CEM</t>
  </si>
  <si>
    <t>11007 - 10938</t>
  </si>
  <si>
    <t>Chalkyitsik, AK - Central, AK</t>
  </si>
  <si>
    <t>HSL - UTO</t>
  </si>
  <si>
    <t>12214 - 15504</t>
  </si>
  <si>
    <t>Huslia, AK - Utopia, AK</t>
  </si>
  <si>
    <t>KWN - EHM</t>
  </si>
  <si>
    <t>12853 - 11512</t>
  </si>
  <si>
    <t>Quinhagak, AK - Cape Newenham, AK</t>
  </si>
  <si>
    <t>MYU - WWT</t>
  </si>
  <si>
    <t>13579 - 15887</t>
  </si>
  <si>
    <t>Mekoryuk, AK - Newtok, AK</t>
  </si>
  <si>
    <t>TNC - SHH</t>
  </si>
  <si>
    <t>15278 - 14805</t>
  </si>
  <si>
    <t>Tin City, AK - Shishmaref, AK</t>
  </si>
  <si>
    <t>CIK - VEE</t>
  </si>
  <si>
    <t>11007 - 15581</t>
  </si>
  <si>
    <t>Chalkyitsik, AK - Venetie, AK</t>
  </si>
  <si>
    <t>CLP - TOG</t>
  </si>
  <si>
    <t>11053 - 15293</t>
  </si>
  <si>
    <t>Clarks Point, AK - Togiak, AK</t>
  </si>
  <si>
    <t>OQP - KCL</t>
  </si>
  <si>
    <t>13914 - 12638</t>
  </si>
  <si>
    <t>Pumice, AK - Chignik Lagoon, AK</t>
  </si>
  <si>
    <t>HSL - KAL</t>
  </si>
  <si>
    <t>12214 - 12615</t>
  </si>
  <si>
    <t>Huslia, AK - Kaltag, AK</t>
  </si>
  <si>
    <t>LMA - RBY</t>
  </si>
  <si>
    <t>13016 - 14474</t>
  </si>
  <si>
    <t>Lake Minchumina, AK - Ruby, AK</t>
  </si>
  <si>
    <t>AKN - CDV</t>
  </si>
  <si>
    <t>10245 - 10926</t>
  </si>
  <si>
    <t>King Salmon, AK - Cordova, AK</t>
  </si>
  <si>
    <t>ILI - ADQ</t>
  </si>
  <si>
    <t>12321 - 10170</t>
  </si>
  <si>
    <t>Iliamna, AK - Kodiak, AK</t>
  </si>
  <si>
    <t>SDP - SNP</t>
  </si>
  <si>
    <t>14738 - 14919</t>
  </si>
  <si>
    <t>Sandpoint, AK - St. Paul, AK</t>
  </si>
  <si>
    <t>DLG - CDB</t>
  </si>
  <si>
    <t>11336 - 10917</t>
  </si>
  <si>
    <t>Dillingham, AK - Cold Bay, AK</t>
  </si>
  <si>
    <t>DLG - IGG</t>
  </si>
  <si>
    <t>11336 - 12294</t>
  </si>
  <si>
    <t>Dillingham, AK - Igiugig, AK</t>
  </si>
  <si>
    <t>ANI - AKN</t>
  </si>
  <si>
    <t>10304 - 10245</t>
  </si>
  <si>
    <t>Aniak, AK - King Salmon, AK</t>
  </si>
  <si>
    <t>STG - BET</t>
  </si>
  <si>
    <t>15012 - 10551</t>
  </si>
  <si>
    <t>St. George Island, AK - Bethel, AK</t>
  </si>
  <si>
    <t>UNK - MCG</t>
  </si>
  <si>
    <t>15478 - 13196</t>
  </si>
  <si>
    <t>Unalakleet, AK - McGrath, AK</t>
  </si>
  <si>
    <t>DLG - ADQ</t>
  </si>
  <si>
    <t>11336 - 10170</t>
  </si>
  <si>
    <t>Dillingham, AK - Kodiak, AK</t>
  </si>
  <si>
    <t>SNP - SDP</t>
  </si>
  <si>
    <t>14919 - 14738</t>
  </si>
  <si>
    <t>St. Paul, AK - Sandpoint, AK</t>
  </si>
  <si>
    <t>11501</t>
  </si>
  <si>
    <t>1150101</t>
  </si>
  <si>
    <t>EGA</t>
  </si>
  <si>
    <t>EGA - ANC</t>
  </si>
  <si>
    <t>11501 - 10299</t>
  </si>
  <si>
    <t>TEK - ANC</t>
  </si>
  <si>
    <t>15171 - 10299</t>
  </si>
  <si>
    <t>Tatitlek, AK - Anchorage, AK</t>
  </si>
  <si>
    <t>CDV - NCN</t>
  </si>
  <si>
    <t>10926 - 13629</t>
  </si>
  <si>
    <t>Cordova, AK - Chenega, AK</t>
  </si>
  <si>
    <t>BET - SNP</t>
  </si>
  <si>
    <t>10551 - 14919</t>
  </si>
  <si>
    <t>Bethel, AK - St. Paul, AK</t>
  </si>
  <si>
    <t>SNP - BET</t>
  </si>
  <si>
    <t>14919 - 10551</t>
  </si>
  <si>
    <t>St. Paul, AK - Bethel, AK</t>
  </si>
  <si>
    <t>AKN - VZY</t>
  </si>
  <si>
    <t>10245 - 15700</t>
  </si>
  <si>
    <t>King Salmon, AK - Katmai Lodge, AK</t>
  </si>
  <si>
    <t>1362902</t>
  </si>
  <si>
    <t>ILI - CDB</t>
  </si>
  <si>
    <t>12321 - 10917</t>
  </si>
  <si>
    <t>Iliamna, AK - Cold Bay, AK</t>
  </si>
  <si>
    <t>CDB - SNP</t>
  </si>
  <si>
    <t>10917 - 14919</t>
  </si>
  <si>
    <t>Cold Bay, AK - St. Paul, AK</t>
  </si>
  <si>
    <t>DUT - TOG</t>
  </si>
  <si>
    <t>11445 - 15293</t>
  </si>
  <si>
    <t>Unalaska, AK - Togiak, AK</t>
  </si>
  <si>
    <t>STG - SDP</t>
  </si>
  <si>
    <t>15012 - 14738</t>
  </si>
  <si>
    <t>St. George Island, AK - Sandpoint, AK</t>
  </si>
  <si>
    <t>DUT - STG</t>
  </si>
  <si>
    <t>11445 - 15012</t>
  </si>
  <si>
    <t>Unalaska, AK - St. George Island, AK</t>
  </si>
  <si>
    <t>1517102</t>
  </si>
  <si>
    <t>NCN - TEK</t>
  </si>
  <si>
    <t>13629 - 15171</t>
  </si>
  <si>
    <t>Chenega, AK - Tatitlek, AK</t>
  </si>
  <si>
    <t>WWT - ATT</t>
  </si>
  <si>
    <t>15887 - 10405</t>
  </si>
  <si>
    <t>Newtok, AK - Atmautluak, AK</t>
  </si>
  <si>
    <t>WNA - MLL</t>
  </si>
  <si>
    <t>15798 - 13369</t>
  </si>
  <si>
    <t>Napakiak, AK - Marshall, AK</t>
  </si>
  <si>
    <t>RDV - CKD</t>
  </si>
  <si>
    <t>14493 - 11028</t>
  </si>
  <si>
    <t>Red Devil, AK - Crooked Creek, AK</t>
  </si>
  <si>
    <t>ATT - MLL</t>
  </si>
  <si>
    <t>10405 - 13369</t>
  </si>
  <si>
    <t>Atmautluak, AK - Marshall, AK</t>
  </si>
  <si>
    <t>HPB - OOK</t>
  </si>
  <si>
    <t>12195 - 13894</t>
  </si>
  <si>
    <t>Hooper Bay, AK - Toksook, AK</t>
  </si>
  <si>
    <t>DIO - KTS</t>
  </si>
  <si>
    <t>11317 - 12822</t>
  </si>
  <si>
    <t>Diomede Island, AK - Brevig Mission, AK</t>
  </si>
  <si>
    <t>KUK - VAK</t>
  </si>
  <si>
    <t>12831 - 15554</t>
  </si>
  <si>
    <t>Kasigluk, AK - Chevak, AK</t>
  </si>
  <si>
    <t>WAA - DIO</t>
  </si>
  <si>
    <t>15709 - 11317</t>
  </si>
  <si>
    <t>Wales, AK - Diomede Island, AK</t>
  </si>
  <si>
    <t>PKA - SCM</t>
  </si>
  <si>
    <t>14130 - 14718</t>
  </si>
  <si>
    <t>Napaskiak, AK - Scammon Bay, AK</t>
  </si>
  <si>
    <t>SRV - CKD</t>
  </si>
  <si>
    <t>14987 - 11028</t>
  </si>
  <si>
    <t>Stony River, AK - Crooked Creek, AK</t>
  </si>
  <si>
    <t>CDL - DRG</t>
  </si>
  <si>
    <t>10923 - 11411</t>
  </si>
  <si>
    <t>Candle, AK - Deering, AK</t>
  </si>
  <si>
    <t>DLG - DUT</t>
  </si>
  <si>
    <t>11336 - 11445</t>
  </si>
  <si>
    <t>Dillingham, AK - Unalaska, AK</t>
  </si>
  <si>
    <t>AKN - OQP</t>
  </si>
  <si>
    <t>10245 - 13914</t>
  </si>
  <si>
    <t>King Salmon, AK - Pumice, AK</t>
  </si>
  <si>
    <t>KPV - A57</t>
  </si>
  <si>
    <t>12784 - 10070</t>
  </si>
  <si>
    <t>Perryville, AK - International Seafoods, AK</t>
  </si>
  <si>
    <t>GAL - LMA</t>
  </si>
  <si>
    <t>11844 - 13016</t>
  </si>
  <si>
    <t>Galena, AK - Lake Minchumina, AK</t>
  </si>
  <si>
    <t>SVS - AET</t>
  </si>
  <si>
    <t>15061 - 10184</t>
  </si>
  <si>
    <t>Stevens Village, AK - Allakaket, AK</t>
  </si>
  <si>
    <t>TLA - TNC</t>
  </si>
  <si>
    <t>15245 - 15278</t>
  </si>
  <si>
    <t>Teller, AK - Tin City, AK</t>
  </si>
  <si>
    <t>ADQ - CDV</t>
  </si>
  <si>
    <t>10170 - 10926</t>
  </si>
  <si>
    <t>Kodiak, AK - Cordova, AK</t>
  </si>
  <si>
    <t>KNW - TOG</t>
  </si>
  <si>
    <t>12755 - 15293</t>
  </si>
  <si>
    <t>New Stuyahok, AK - Togiak, AK</t>
  </si>
  <si>
    <t>KCG - PIP</t>
  </si>
  <si>
    <t>12635 - 14119</t>
  </si>
  <si>
    <t>Chignik Bay, AK - Pilot Point, AK</t>
  </si>
  <si>
    <t>KAL - LMA</t>
  </si>
  <si>
    <t>12615 - 13016</t>
  </si>
  <si>
    <t>Kaltag, AK - Lake Minchumina, AK</t>
  </si>
  <si>
    <t>DLG - KWN</t>
  </si>
  <si>
    <t>11336 - 12853</t>
  </si>
  <si>
    <t>Dillingham, AK - Quinhagak, AK</t>
  </si>
  <si>
    <t>ANC - JZE</t>
  </si>
  <si>
    <t>10299 - 12583</t>
  </si>
  <si>
    <t>Anchorage, AK - Trading Bay, AK</t>
  </si>
  <si>
    <t>AKP - HUS</t>
  </si>
  <si>
    <t>10247 - 12235</t>
  </si>
  <si>
    <t>Anaktuvuk Pass, AK - Hughes, AK</t>
  </si>
  <si>
    <t>SVS - AKP</t>
  </si>
  <si>
    <t>15061 - 10247</t>
  </si>
  <si>
    <t>Stevens Village, AK - Anaktuvuk Pass, AK</t>
  </si>
  <si>
    <t>AKP - TAL</t>
  </si>
  <si>
    <t>10247 - 15124</t>
  </si>
  <si>
    <t>Anaktuvuk Pass, AK - Tanana, AK</t>
  </si>
  <si>
    <t>KVC - PTH</t>
  </si>
  <si>
    <t>12841 - 14273</t>
  </si>
  <si>
    <t>King Cove, AK - Port Heiden, AK</t>
  </si>
  <si>
    <t>SCM - KUK</t>
  </si>
  <si>
    <t>14718 - 12831</t>
  </si>
  <si>
    <t>Scammon Bay, AK - Kasigluk, AK</t>
  </si>
  <si>
    <t>VEE - AKP</t>
  </si>
  <si>
    <t>15581 - 10247</t>
  </si>
  <si>
    <t>Venetie, AK - Anaktuvuk Pass, AK</t>
  </si>
  <si>
    <t>A57 - PTH</t>
  </si>
  <si>
    <t>10070 - 14273</t>
  </si>
  <si>
    <t>International Seafoods, AK - Port Heiden, AK</t>
  </si>
  <si>
    <t>WBQ - RMP</t>
  </si>
  <si>
    <t>15725 - 14559</t>
  </si>
  <si>
    <t>Beaver, AK - Rampart, AK</t>
  </si>
  <si>
    <t>KCG - EGX</t>
  </si>
  <si>
    <t>12635 - 11511</t>
  </si>
  <si>
    <t>Chignik Bay, AK - Egegik, AK</t>
  </si>
  <si>
    <t>KAL - KGX</t>
  </si>
  <si>
    <t>12615 - 12676</t>
  </si>
  <si>
    <t>Kaltag, AK - Grayling, AK</t>
  </si>
  <si>
    <t>CDL - OTZ</t>
  </si>
  <si>
    <t>10923 - 13970</t>
  </si>
  <si>
    <t>Candle, AK - Kotzebue, AK</t>
  </si>
  <si>
    <t>DRG - CDL</t>
  </si>
  <si>
    <t>11411 - 10923</t>
  </si>
  <si>
    <t>Deering, AK - Candle, AK</t>
  </si>
  <si>
    <t>PML - EGX</t>
  </si>
  <si>
    <t>14167 - 11511</t>
  </si>
  <si>
    <t>Port Moller, AK - Egegik, AK</t>
  </si>
  <si>
    <t>ENA - DLG</t>
  </si>
  <si>
    <t>11555 - 11336</t>
  </si>
  <si>
    <t>Kenai, AK - Dillingham, AK</t>
  </si>
  <si>
    <t>UGB - KPV</t>
  </si>
  <si>
    <t>15444 - 12784</t>
  </si>
  <si>
    <t>EHM - CZF</t>
  </si>
  <si>
    <t>11512 - 11241</t>
  </si>
  <si>
    <t>Cape Newenham, AK - Cape Romanzof, AK</t>
  </si>
  <si>
    <t>KPV - DLG</t>
  </si>
  <si>
    <t>12784 - 11336</t>
  </si>
  <si>
    <t>Perryville, AK - Dillingham, AK</t>
  </si>
  <si>
    <t>KPV - PTH</t>
  </si>
  <si>
    <t>12784 - 14273</t>
  </si>
  <si>
    <t>Perryville, AK - Port Heiden, AK</t>
  </si>
  <si>
    <t>SDP - DLG</t>
  </si>
  <si>
    <t>14738 - 11336</t>
  </si>
  <si>
    <t>Sandpoint, AK - Dillingham, AK</t>
  </si>
  <si>
    <t>SJU - AXA</t>
  </si>
  <si>
    <t>14843 - 10444</t>
  </si>
  <si>
    <t>San Juan, PR - The Valley, Anguilla</t>
  </si>
  <si>
    <t>GUM - MAJ</t>
  </si>
  <si>
    <t>12016 - 13162</t>
  </si>
  <si>
    <t>Guam, TT - Majuro, Marshall Islands</t>
  </si>
  <si>
    <t>MIA - SXM</t>
  </si>
  <si>
    <t>13303 - 15084</t>
  </si>
  <si>
    <t>Miami, FL - Philipsburg, Netherlands Antilles</t>
  </si>
  <si>
    <t>HNL - KWA</t>
  </si>
  <si>
    <t>12173 - 12845</t>
  </si>
  <si>
    <t>Honolulu, HI - Kwajalein, Marshall Islands</t>
  </si>
  <si>
    <t>13856</t>
  </si>
  <si>
    <t>1385601</t>
  </si>
  <si>
    <t>OKO</t>
  </si>
  <si>
    <t>ANC - OKO</t>
  </si>
  <si>
    <t>10299 - 13856</t>
  </si>
  <si>
    <t>SJU - DOM</t>
  </si>
  <si>
    <t>14843 - 11372</t>
  </si>
  <si>
    <t>San Juan, PR - Marigot, Dominica</t>
  </si>
  <si>
    <t>ILN - MEX</t>
  </si>
  <si>
    <t>12324 - 13252</t>
  </si>
  <si>
    <t>Wilmington, OH - Mexico City, Mexico</t>
  </si>
  <si>
    <t>MIA - BZE</t>
  </si>
  <si>
    <t>13303 - 10846</t>
  </si>
  <si>
    <t>Miami, FL - Belize City, Belize</t>
  </si>
  <si>
    <t>EWR - LGG</t>
  </si>
  <si>
    <t>11618 - 12957</t>
  </si>
  <si>
    <t>Newark, NJ - Liege, Belgium</t>
  </si>
  <si>
    <t>MEM - CGN</t>
  </si>
  <si>
    <t>13244 - 10970</t>
  </si>
  <si>
    <t>Memphis, TN - Cologne, Germany</t>
  </si>
  <si>
    <t>Aguadilla, PR - Willemstad, Curacao</t>
  </si>
  <si>
    <t>MEM - CDG</t>
  </si>
  <si>
    <t>13244 - 10920</t>
  </si>
  <si>
    <t>Memphis, TN - Paris, France</t>
  </si>
  <si>
    <t>EWR - CGN</t>
  </si>
  <si>
    <t>11618 - 10970</t>
  </si>
  <si>
    <t>Newark, NJ - Cologne, Germany</t>
  </si>
  <si>
    <t>13900</t>
  </si>
  <si>
    <t>1390002</t>
  </si>
  <si>
    <t>OPO</t>
  </si>
  <si>
    <t>JFK - OPO</t>
  </si>
  <si>
    <t>12478 - 13900</t>
  </si>
  <si>
    <t>New York, NY - Porto, Portugal</t>
  </si>
  <si>
    <t>EWR - VIT</t>
  </si>
  <si>
    <t>11618 - 15602</t>
  </si>
  <si>
    <t>Newark, NJ - Vitoria, Spain</t>
  </si>
  <si>
    <t>SFO - PVG</t>
  </si>
  <si>
    <t>14771 - 14309</t>
  </si>
  <si>
    <t>San Francisco, CA - Shanghai, China</t>
  </si>
  <si>
    <t>EWR - BAH</t>
  </si>
  <si>
    <t>11618 - 10480</t>
  </si>
  <si>
    <t>Newark, NJ - Manama, Bahrain</t>
  </si>
  <si>
    <t>DTW - NRT</t>
  </si>
  <si>
    <t>11433 - 13744</t>
  </si>
  <si>
    <t>Detroit, MI - Tokyo, Japan</t>
  </si>
  <si>
    <t>ORD - HKG</t>
  </si>
  <si>
    <t>13930 - 12143</t>
  </si>
  <si>
    <t>Chicago, IL - Hong Kong, Hong Kong</t>
  </si>
  <si>
    <t>SFO - KIX</t>
  </si>
  <si>
    <t>14771 - 12699</t>
  </si>
  <si>
    <t>San Francisco, CA - Osaka, Japan</t>
  </si>
  <si>
    <t>DTW - KIX</t>
  </si>
  <si>
    <t>11433 - 12699</t>
  </si>
  <si>
    <t>Detroit, MI - Osaka, Japan</t>
  </si>
  <si>
    <t>SFO - FRA</t>
  </si>
  <si>
    <t>14771 - 11760</t>
  </si>
  <si>
    <t>San Francisco, CA - Frankfurt, Germany</t>
  </si>
  <si>
    <t>SFO - SYD</t>
  </si>
  <si>
    <t>14771 - 15092</t>
  </si>
  <si>
    <t>San Francisco, CA - Sydney, Australia</t>
  </si>
  <si>
    <t>SFO - HKG</t>
  </si>
  <si>
    <t>14771 - 12143</t>
  </si>
  <si>
    <t>San Francisco, CA - Hong Kong, Hong Kong</t>
  </si>
  <si>
    <t>PDX - ICN</t>
  </si>
  <si>
    <t>14057 - 12277</t>
  </si>
  <si>
    <t>Portland, OR - Seoul, South Korea</t>
  </si>
  <si>
    <t>JFK - BAH</t>
  </si>
  <si>
    <t>12478 - 10480</t>
  </si>
  <si>
    <t>New York, NY - Manama, Bahrain</t>
  </si>
  <si>
    <t>IAD - NRT</t>
  </si>
  <si>
    <t>12264 - 13744</t>
  </si>
  <si>
    <t>Washington, DC - Tokyo, Japan</t>
  </si>
  <si>
    <t>LAX - KIX</t>
  </si>
  <si>
    <t>12892 - 12699</t>
  </si>
  <si>
    <t>Los Angeles, CA - Osaka, Japan</t>
  </si>
  <si>
    <t>ORD - NRT</t>
  </si>
  <si>
    <t>13930 - 13744</t>
  </si>
  <si>
    <t>Chicago, IL - Tokyo, Japan</t>
  </si>
  <si>
    <t>JFK - TLV</t>
  </si>
  <si>
    <t>12478 - 15258</t>
  </si>
  <si>
    <t>New York, NY - Tel Aviv, Israel</t>
  </si>
  <si>
    <t>SFO - PEK</t>
  </si>
  <si>
    <t>14771 - 14066</t>
  </si>
  <si>
    <t>San Francisco, CA - Beijing, China</t>
  </si>
  <si>
    <t>SFO - BNE</t>
  </si>
  <si>
    <t>14771 - 10696</t>
  </si>
  <si>
    <t>San Francisco, CA - Brisbane, Australia</t>
  </si>
  <si>
    <t>SFO - ICN</t>
  </si>
  <si>
    <t>14771 - 12277</t>
  </si>
  <si>
    <t>San Francisco, CA - Seoul, South Korea</t>
  </si>
  <si>
    <t>JFK - NRT</t>
  </si>
  <si>
    <t>12478 - 13744</t>
  </si>
  <si>
    <t>15994</t>
  </si>
  <si>
    <t>1599402</t>
  </si>
  <si>
    <t>YAP</t>
  </si>
  <si>
    <t>GUM - YAP</t>
  </si>
  <si>
    <t>12016 - 15994</t>
  </si>
  <si>
    <t>Guam, TT - Yap, Federated States of Micronesia</t>
  </si>
  <si>
    <t>IAH - CME</t>
  </si>
  <si>
    <t>12266 - 11063</t>
  </si>
  <si>
    <t>Houston, TX - Ciudad del Carmen, Mexico</t>
  </si>
  <si>
    <t>15237</t>
  </si>
  <si>
    <t>1523703</t>
  </si>
  <si>
    <t>TKK</t>
  </si>
  <si>
    <t>GUM - TKK</t>
  </si>
  <si>
    <t>12016 - 15237</t>
  </si>
  <si>
    <t>Guam, TT - Chuuk, Federated States of Micronesia</t>
  </si>
  <si>
    <t>BFI - NRT</t>
  </si>
  <si>
    <t>10559 - 13744</t>
  </si>
  <si>
    <t>BFI - KIX</t>
  </si>
  <si>
    <t>10559 - 12699</t>
  </si>
  <si>
    <t>BFI - ICN</t>
  </si>
  <si>
    <t>10559 - 12277</t>
  </si>
  <si>
    <t>Seattle, WA - Seoul, South Korea</t>
  </si>
  <si>
    <t>MEM - ICN</t>
  </si>
  <si>
    <t>13244 - 12277</t>
  </si>
  <si>
    <t>Memphis, TN - Seoul, South Korea</t>
  </si>
  <si>
    <t>DFW - NRT</t>
  </si>
  <si>
    <t>11298 - 13744</t>
  </si>
  <si>
    <t>Dallas/Fort Worth, TX - Tokyo, Japan</t>
  </si>
  <si>
    <t>ORD - PEK</t>
  </si>
  <si>
    <t>13930 - 14066</t>
  </si>
  <si>
    <t>Chicago, IL - Beijing, China</t>
  </si>
  <si>
    <t>IAH - NRT</t>
  </si>
  <si>
    <t>12266 - 13744</t>
  </si>
  <si>
    <t>Houston, TX - Tokyo, Japan</t>
  </si>
  <si>
    <t>IAD - PEK</t>
  </si>
  <si>
    <t>12264 - 14066</t>
  </si>
  <si>
    <t>Washington, DC - Beijing, China</t>
  </si>
  <si>
    <t>ATL - NGO</t>
  </si>
  <si>
    <t>10397 - 13694</t>
  </si>
  <si>
    <t>Atlanta, GA - Nagoya, Japan</t>
  </si>
  <si>
    <t>DTW - ICN</t>
  </si>
  <si>
    <t>11433 - 12277</t>
  </si>
  <si>
    <t>Detroit, MI - Seoul, South Korea</t>
  </si>
  <si>
    <t>DFW - CTS</t>
  </si>
  <si>
    <t>11298 - 11170</t>
  </si>
  <si>
    <t>Dallas/Fort Worth, TX - Sapporo, Japan</t>
  </si>
  <si>
    <t>1523704</t>
  </si>
  <si>
    <t>DTW - HKG</t>
  </si>
  <si>
    <t>11433 - 12143</t>
  </si>
  <si>
    <t>Detroit, MI - Hong Kong, Hong Kong</t>
  </si>
  <si>
    <t>1458304</t>
  </si>
  <si>
    <t>1599403</t>
  </si>
  <si>
    <t>ATL - DUB</t>
  </si>
  <si>
    <t>10397 - 11435</t>
  </si>
  <si>
    <t>Atlanta, GA - Dublin, Ireland</t>
  </si>
  <si>
    <t>DFW - LHR</t>
  </si>
  <si>
    <t>11298 - 12972</t>
  </si>
  <si>
    <t>Dallas/Fort Worth, TX - London, United Kingdom</t>
  </si>
  <si>
    <t>ATL - DXB</t>
  </si>
  <si>
    <t>10397 - 11455</t>
  </si>
  <si>
    <t>Atlanta, GA - Dubai, United Arab Emirates</t>
  </si>
  <si>
    <t>ATL - ZRH</t>
  </si>
  <si>
    <t>10397 - 16321</t>
  </si>
  <si>
    <t>ORD - CDG</t>
  </si>
  <si>
    <t>13930 - 10920</t>
  </si>
  <si>
    <t>Chicago, IL - Paris, France</t>
  </si>
  <si>
    <t>ORD - DEL</t>
  </si>
  <si>
    <t>13930 - 11290</t>
  </si>
  <si>
    <t>Chicago, IL - Delhi, India</t>
  </si>
  <si>
    <t>ATL - BRU</t>
  </si>
  <si>
    <t>10397 - 10752</t>
  </si>
  <si>
    <t>Atlanta, GA - Brussels, Belgium</t>
  </si>
  <si>
    <t>PHL - LHR</t>
  </si>
  <si>
    <t>14100 - 12972</t>
  </si>
  <si>
    <t>CLT - CDG</t>
  </si>
  <si>
    <t>11057 - 10920</t>
  </si>
  <si>
    <t>Charlotte, NC - Paris, France</t>
  </si>
  <si>
    <t>IAD - FRA</t>
  </si>
  <si>
    <t>12264 - 11760</t>
  </si>
  <si>
    <t>Washington, DC - Frankfurt, Germany</t>
  </si>
  <si>
    <t>IAD - ZRH</t>
  </si>
  <si>
    <t>12264 - 16321</t>
  </si>
  <si>
    <t>Washington, DC - Zurich, Switzerland</t>
  </si>
  <si>
    <t>SFO - LHR</t>
  </si>
  <si>
    <t>14771 - 12972</t>
  </si>
  <si>
    <t>San Francisco, CA - London, United Kingdom</t>
  </si>
  <si>
    <t>PHL - AMS</t>
  </si>
  <si>
    <t>14100 - 10292</t>
  </si>
  <si>
    <t>Philadelphia, PA - Amsterdam, Netherlands</t>
  </si>
  <si>
    <t>ORD - BRU</t>
  </si>
  <si>
    <t>13930 - 10752</t>
  </si>
  <si>
    <t>Chicago, IL - Brussels, Belgium</t>
  </si>
  <si>
    <t>PHL - LIS</t>
  </si>
  <si>
    <t>14100 - 12991</t>
  </si>
  <si>
    <t>Philadelphia, PA - Lisbon, Portugal</t>
  </si>
  <si>
    <t>PHL - DUB</t>
  </si>
  <si>
    <t>14100 - 11435</t>
  </si>
  <si>
    <t>Philadelphia, PA - Dublin, Ireland</t>
  </si>
  <si>
    <t>IAH - LHR</t>
  </si>
  <si>
    <t>12266 - 12972</t>
  </si>
  <si>
    <t>Houston, TX - London, United Kingdom</t>
  </si>
  <si>
    <t>IAH - FRA</t>
  </si>
  <si>
    <t>12266 - 11760</t>
  </si>
  <si>
    <t>Houston, TX - Frankfurt, Germany</t>
  </si>
  <si>
    <t>ATL - TLV</t>
  </si>
  <si>
    <t>10397 - 15258</t>
  </si>
  <si>
    <t>Atlanta, GA - Tel Aviv, Israel</t>
  </si>
  <si>
    <t>IAD - BRU</t>
  </si>
  <si>
    <t>12264 - 10752</t>
  </si>
  <si>
    <t>Washington, DC - Brussels, Belgium</t>
  </si>
  <si>
    <t>DFW - CDG</t>
  </si>
  <si>
    <t>11298 - 10920</t>
  </si>
  <si>
    <t>Dallas/Fort Worth, TX - Paris, France</t>
  </si>
  <si>
    <t>IAD - DXB</t>
  </si>
  <si>
    <t>12264 - 11455</t>
  </si>
  <si>
    <t>Washington, DC - Dubai, United Arab Emirates</t>
  </si>
  <si>
    <t>BOS - FRA</t>
  </si>
  <si>
    <t>10721 - 11760</t>
  </si>
  <si>
    <t>Boston, MA - Frankfurt, Germany</t>
  </si>
  <si>
    <t>IAD - AMS</t>
  </si>
  <si>
    <t>12264 - 10292</t>
  </si>
  <si>
    <t>Washington, DC - Amsterdam, Netherlands</t>
  </si>
  <si>
    <t>BOS - BRU</t>
  </si>
  <si>
    <t>10721 - 10752</t>
  </si>
  <si>
    <t>Boston, MA - Brussels, Belgium</t>
  </si>
  <si>
    <t>CLT - FRA</t>
  </si>
  <si>
    <t>11057 - 11760</t>
  </si>
  <si>
    <t>Charlotte, NC - Frankfurt, Germany</t>
  </si>
  <si>
    <t>ATL - CDG</t>
  </si>
  <si>
    <t>10397 - 10920</t>
  </si>
  <si>
    <t>Atlanta, GA - Paris, France</t>
  </si>
  <si>
    <t>IAD - DME</t>
  </si>
  <si>
    <t>12264 - 11345</t>
  </si>
  <si>
    <t>Washington, DC - Moscow, Russia</t>
  </si>
  <si>
    <t>ATL - JNB</t>
  </si>
  <si>
    <t>10397 - 12520</t>
  </si>
  <si>
    <t>Atlanta, GA - Johannesburg, South Africa</t>
  </si>
  <si>
    <t>DFW - FRA</t>
  </si>
  <si>
    <t>11298 - 11760</t>
  </si>
  <si>
    <t>Dallas/Fort Worth, TX - Frankfurt, Germany</t>
  </si>
  <si>
    <t>ORD - HEL</t>
  </si>
  <si>
    <t>13930 - 12101</t>
  </si>
  <si>
    <t>Chicago, IL - Helsinki, Finland</t>
  </si>
  <si>
    <t>BGR - CDG</t>
  </si>
  <si>
    <t>10581 - 10920</t>
  </si>
  <si>
    <t>Bangor, ME - Paris, France</t>
  </si>
  <si>
    <t>MSP - LGW</t>
  </si>
  <si>
    <t>13487 - 12966</t>
  </si>
  <si>
    <t>ATL - MXP</t>
  </si>
  <si>
    <t>10397 - 13560</t>
  </si>
  <si>
    <t>Atlanta, GA - Milan, Italy</t>
  </si>
  <si>
    <t>ATL - PRG</t>
  </si>
  <si>
    <t>10397 - 14239</t>
  </si>
  <si>
    <t>Atlanta, GA - Prague, Czech Republic</t>
  </si>
  <si>
    <t>PHL - TLV</t>
  </si>
  <si>
    <t>14100 - 15258</t>
  </si>
  <si>
    <t>Philadelphia, PA - Tel Aviv, Israel</t>
  </si>
  <si>
    <t>DEN - LHR</t>
  </si>
  <si>
    <t>11292 - 12972</t>
  </si>
  <si>
    <t>Denver, CO - London, United Kingdom</t>
  </si>
  <si>
    <t>BGR - FRA</t>
  </si>
  <si>
    <t>10581 - 11760</t>
  </si>
  <si>
    <t>Bangor, ME - Frankfurt, Germany</t>
  </si>
  <si>
    <t>BGR - DXB</t>
  </si>
  <si>
    <t>10581 - 11455</t>
  </si>
  <si>
    <t>Bangor, ME - Dubai, United Arab Emirates</t>
  </si>
  <si>
    <t>IAD - CDG</t>
  </si>
  <si>
    <t>12264 - 10920</t>
  </si>
  <si>
    <t>BNA - LHR</t>
  </si>
  <si>
    <t>10693 - 12972</t>
  </si>
  <si>
    <t>Nashville, TN - London, United Kingdom</t>
  </si>
  <si>
    <t>IAD - MEX</t>
  </si>
  <si>
    <t>12264 - 13252</t>
  </si>
  <si>
    <t>Washington, DC - Mexico City, Mexico</t>
  </si>
  <si>
    <t>CLT - BDA</t>
  </si>
  <si>
    <t>11057 - 10521</t>
  </si>
  <si>
    <t>Charlotte, NC - Hamilton, Bermuda</t>
  </si>
  <si>
    <t>SFO - MEX</t>
  </si>
  <si>
    <t>14771 - 13252</t>
  </si>
  <si>
    <t>San Francisco, CA - Mexico City, Mexico</t>
  </si>
  <si>
    <t>ATL - PTY</t>
  </si>
  <si>
    <t>10397 - 14286</t>
  </si>
  <si>
    <t>Atlanta, GA - Panama City, Panama</t>
  </si>
  <si>
    <t>ATL - SCL</t>
  </si>
  <si>
    <t>10397 - 14717</t>
  </si>
  <si>
    <t>Atlanta, GA - Santiago, Chile</t>
  </si>
  <si>
    <t>DFW - EZE</t>
  </si>
  <si>
    <t>11298 - 11625</t>
  </si>
  <si>
    <t>Dallas/Fort Worth, TX - Ezeiza, Argentina</t>
  </si>
  <si>
    <t>IAD - GRU</t>
  </si>
  <si>
    <t>12264 - 11988</t>
  </si>
  <si>
    <t>Washington, DC - Sao Paulo, Brazil</t>
  </si>
  <si>
    <t>DFW - GRU</t>
  </si>
  <si>
    <t>11298 - 11988</t>
  </si>
  <si>
    <t>Dallas/Fort Worth, TX - Sao Paulo, Brazil</t>
  </si>
  <si>
    <t>ATL - LIM</t>
  </si>
  <si>
    <t>10397 - 12986</t>
  </si>
  <si>
    <t>Atlanta, GA - Lima, Peru</t>
  </si>
  <si>
    <t>IAH - PBC</t>
  </si>
  <si>
    <t>12266 - 14022</t>
  </si>
  <si>
    <t>Houston, TX - Puebla, Mexico</t>
  </si>
  <si>
    <t>LAX - GRU</t>
  </si>
  <si>
    <t>12892 - 11988</t>
  </si>
  <si>
    <t>Los Angeles, CA - Sao Paulo, Brazil</t>
  </si>
  <si>
    <t>IAH - GIG</t>
  </si>
  <si>
    <t>12266 - 11915</t>
  </si>
  <si>
    <t>Houston, TX - Rio de Janeiro, Brazil</t>
  </si>
  <si>
    <t>PHL - BGI</t>
  </si>
  <si>
    <t>14100 - 10575</t>
  </si>
  <si>
    <t>Philadelphia, PA - Barbados/Bridgetown, Barbados</t>
  </si>
  <si>
    <t>DFW - MEX</t>
  </si>
  <si>
    <t>11298 - 13252</t>
  </si>
  <si>
    <t>Dallas/Fort Worth, TX - Mexico City, Mexico</t>
  </si>
  <si>
    <t>ATL - EZE</t>
  </si>
  <si>
    <t>10397 - 11625</t>
  </si>
  <si>
    <t>Atlanta, GA - Ezeiza, Argentina</t>
  </si>
  <si>
    <t>ATL - BOG</t>
  </si>
  <si>
    <t>10397 - 10711</t>
  </si>
  <si>
    <t>Atlanta, GA - Bogota, Colombia</t>
  </si>
  <si>
    <t>LAX - GUA</t>
  </si>
  <si>
    <t>12892 - 12010</t>
  </si>
  <si>
    <t>Los Angeles, CA - Guatemala City, Guatemala</t>
  </si>
  <si>
    <t>IAH - EZE</t>
  </si>
  <si>
    <t>12266 - 11625</t>
  </si>
  <si>
    <t>Houston, TX - Ezeiza, Argentina</t>
  </si>
  <si>
    <t>IAD - MVD</t>
  </si>
  <si>
    <t>12264 - 13532</t>
  </si>
  <si>
    <t>Washington, DC - Montevideo, Uruguay</t>
  </si>
  <si>
    <t>SJU - GRU</t>
  </si>
  <si>
    <t>14843 - 11988</t>
  </si>
  <si>
    <t>San Juan, PR - Sao Paulo, Brazil</t>
  </si>
  <si>
    <t>MSY - MEX</t>
  </si>
  <si>
    <t>13495 - 13252</t>
  </si>
  <si>
    <t>New Orleans, LA - Mexico City, Mexico</t>
  </si>
  <si>
    <t>DFW - BGI</t>
  </si>
  <si>
    <t>11298 - 10575</t>
  </si>
  <si>
    <t>Dallas/Fort Worth, TX - Barbados/Bridgetown, Barbados</t>
  </si>
  <si>
    <t>ORD - BSB</t>
  </si>
  <si>
    <t>13930 - 10758</t>
  </si>
  <si>
    <t>Chicago, IL - Brasilia, Brazil</t>
  </si>
  <si>
    <t>SFO - MLM</t>
  </si>
  <si>
    <t>14771 - 13370</t>
  </si>
  <si>
    <t>San Francisco, CA - Morelia, Mexico</t>
  </si>
  <si>
    <t>MIA - PLS</t>
  </si>
  <si>
    <t>13303 - 14153</t>
  </si>
  <si>
    <t>Miami, FL - Providenciales, Turks and Caicos Islands</t>
  </si>
  <si>
    <t>11016</t>
  </si>
  <si>
    <t>1101601</t>
  </si>
  <si>
    <t>CIX</t>
  </si>
  <si>
    <t>MIA - CIX</t>
  </si>
  <si>
    <t>13303 - 11016</t>
  </si>
  <si>
    <t>Miami, FL - Chiclayo, Peru</t>
  </si>
  <si>
    <t>MIA - BDA</t>
  </si>
  <si>
    <t>13303 - 10521</t>
  </si>
  <si>
    <t>Miami, FL - Hamilton, Bermuda</t>
  </si>
  <si>
    <t>MIA - ACA</t>
  </si>
  <si>
    <t>13303 - 10148</t>
  </si>
  <si>
    <t>Miami, FL - Acapulco, Mexico</t>
  </si>
  <si>
    <t>Miami, FL - Philipsburg, Sint Maarten</t>
  </si>
  <si>
    <t>FLL - UVF</t>
  </si>
  <si>
    <t>11697 - 15513</t>
  </si>
  <si>
    <t>Fort Lauderdale, FL - St. Lucia, Saint Lucia</t>
  </si>
  <si>
    <t>MIA - UVF</t>
  </si>
  <si>
    <t>13303 - 15513</t>
  </si>
  <si>
    <t>Miami, FL - St. Lucia, Saint Lucia</t>
  </si>
  <si>
    <t>MIA - CDG</t>
  </si>
  <si>
    <t>13303 - 10920</t>
  </si>
  <si>
    <t>MIA - MAD</t>
  </si>
  <si>
    <t>13303 - 13156</t>
  </si>
  <si>
    <t>Miami, FL - Madrid, Spain</t>
  </si>
  <si>
    <t>JFK - GRU</t>
  </si>
  <si>
    <t>12478 - 11988</t>
  </si>
  <si>
    <t>New York, NY - Sao Paulo, Brazil</t>
  </si>
  <si>
    <t>JFK - EZE</t>
  </si>
  <si>
    <t>12478 - 11625</t>
  </si>
  <si>
    <t>New York, NY - Ezeiza, Argentina</t>
  </si>
  <si>
    <t>JFK - GIG</t>
  </si>
  <si>
    <t>12478 - 11915</t>
  </si>
  <si>
    <t>New York, NY - Rio de Janeiro, Brazil</t>
  </si>
  <si>
    <t>JFK - BSB</t>
  </si>
  <si>
    <t>12478 - 10758</t>
  </si>
  <si>
    <t>New York, NY - Brasilia, Brazil</t>
  </si>
  <si>
    <t>JFK - IST</t>
  </si>
  <si>
    <t>12478 - 12395</t>
  </si>
  <si>
    <t>JFK - ACC</t>
  </si>
  <si>
    <t>12478 - 10150</t>
  </si>
  <si>
    <t>New York, NY - Accra, Ghana</t>
  </si>
  <si>
    <t>13966</t>
  </si>
  <si>
    <t>1396601</t>
  </si>
  <si>
    <t>OTP</t>
  </si>
  <si>
    <t>RO</t>
  </si>
  <si>
    <t>Romania</t>
  </si>
  <si>
    <t>JFK - OTP</t>
  </si>
  <si>
    <t>12478 - 13966</t>
  </si>
  <si>
    <t>New York, NY - Bucharest, Romania</t>
  </si>
  <si>
    <t>JFK - DUB</t>
  </si>
  <si>
    <t>12478 - 11435</t>
  </si>
  <si>
    <t>New York, NY - Dublin, Ireland</t>
  </si>
  <si>
    <t>10287</t>
  </si>
  <si>
    <t>1028702</t>
  </si>
  <si>
    <t>AMM</t>
  </si>
  <si>
    <t>JO</t>
  </si>
  <si>
    <t>Jordan</t>
  </si>
  <si>
    <t>JFK - AMM</t>
  </si>
  <si>
    <t>12478 - 10287</t>
  </si>
  <si>
    <t>New York, NY - Amman, Jordan</t>
  </si>
  <si>
    <t>JFK - FRA</t>
  </si>
  <si>
    <t>12478 - 11760</t>
  </si>
  <si>
    <t>New York, NY - Frankfurt, Germany</t>
  </si>
  <si>
    <t>JFK - ZRH</t>
  </si>
  <si>
    <t>12478 - 16321</t>
  </si>
  <si>
    <t>New York, NY - Zurich, Switzerland</t>
  </si>
  <si>
    <t>1425001</t>
  </si>
  <si>
    <t>JFK - PSA</t>
  </si>
  <si>
    <t>12478 - 14250</t>
  </si>
  <si>
    <t>New York, NY - Pisa, Italy</t>
  </si>
  <si>
    <t>JFK - SVO</t>
  </si>
  <si>
    <t>12478 - 15058</t>
  </si>
  <si>
    <t>New York, NY - Moscow, Russia</t>
  </si>
  <si>
    <t>JFK - MXP</t>
  </si>
  <si>
    <t>12478 - 13560</t>
  </si>
  <si>
    <t>New York, NY - Milan, Italy</t>
  </si>
  <si>
    <t>JFK - ARN</t>
  </si>
  <si>
    <t>12478 - 10357</t>
  </si>
  <si>
    <t>New York, NY - Stockholm, Sweden</t>
  </si>
  <si>
    <t>EWR - ZRH</t>
  </si>
  <si>
    <t>11618 - 16321</t>
  </si>
  <si>
    <t>Newark, NJ - Zurich, Switzerland</t>
  </si>
  <si>
    <t>JFK - DUS</t>
  </si>
  <si>
    <t>12478 - 11444</t>
  </si>
  <si>
    <t>New York, NY - Dusseldorf, Germany</t>
  </si>
  <si>
    <t>JFK - ATH</t>
  </si>
  <si>
    <t>12478 - 10394</t>
  </si>
  <si>
    <t>New York, NY - Athens, Greece</t>
  </si>
  <si>
    <t>EWR - TXL</t>
  </si>
  <si>
    <t>11618 - 15402</t>
  </si>
  <si>
    <t>Newark, NJ - Berlin, Germany</t>
  </si>
  <si>
    <t>EWR - NRT</t>
  </si>
  <si>
    <t>11618 - 13744</t>
  </si>
  <si>
    <t>Newark, NJ - Tokyo, Japan</t>
  </si>
  <si>
    <t>EWR - GRU</t>
  </si>
  <si>
    <t>11618 - 11988</t>
  </si>
  <si>
    <t>Newark, NJ - Sao Paulo, Brazil</t>
  </si>
  <si>
    <t>EWR - MXP</t>
  </si>
  <si>
    <t>11618 - 13560</t>
  </si>
  <si>
    <t>Newark, NJ - Milan, Italy</t>
  </si>
  <si>
    <t>EWR - LIM</t>
  </si>
  <si>
    <t>11618 - 12986</t>
  </si>
  <si>
    <t>Newark, NJ - Lima, Peru</t>
  </si>
  <si>
    <t>EWR - DEL</t>
  </si>
  <si>
    <t>11618 - 11290</t>
  </si>
  <si>
    <t>Newark, NJ - Delhi, India</t>
  </si>
  <si>
    <t>EWR - BOM</t>
  </si>
  <si>
    <t>11618 - 10716</t>
  </si>
  <si>
    <t>Newark, NJ - Mumbai, India</t>
  </si>
  <si>
    <t>EWR - TLV</t>
  </si>
  <si>
    <t>11618 - 15258</t>
  </si>
  <si>
    <t>Newark, NJ - Tel Aviv, Israel</t>
  </si>
  <si>
    <t>EWR - PEK</t>
  </si>
  <si>
    <t>11618 - 14066</t>
  </si>
  <si>
    <t>Newark, NJ - Beijing, China</t>
  </si>
  <si>
    <t>EWR - HKG</t>
  </si>
  <si>
    <t>11618 - 12143</t>
  </si>
  <si>
    <t>Newark, NJ - Hong Kong, Hong Kong</t>
  </si>
  <si>
    <t>EWR - LIS</t>
  </si>
  <si>
    <t>11618 - 12991</t>
  </si>
  <si>
    <t>Newark, NJ - Lisbon, Portugal</t>
  </si>
  <si>
    <t>EWR - ARN</t>
  </si>
  <si>
    <t>11618 - 10357</t>
  </si>
  <si>
    <t>Newark, NJ - Stockholm, Sweden</t>
  </si>
  <si>
    <t>EWR - CPH</t>
  </si>
  <si>
    <t>11618 - 11118</t>
  </si>
  <si>
    <t>Newark, NJ - Copenhagen, Denmark</t>
  </si>
  <si>
    <t>EWR - BSB</t>
  </si>
  <si>
    <t>11618 - 10758</t>
  </si>
  <si>
    <t>Newark, NJ - Brasilia, Brazil</t>
  </si>
  <si>
    <t>LAS - YYZ</t>
  </si>
  <si>
    <t>12889 - 16271</t>
  </si>
  <si>
    <t>Las Vegas, NV - Toronto, Canada</t>
  </si>
  <si>
    <t>NV - ON</t>
  </si>
  <si>
    <t>Nevada - Ontario</t>
  </si>
  <si>
    <t>PHX - YVR</t>
  </si>
  <si>
    <t>14107 - 16229</t>
  </si>
  <si>
    <t>Phoenix, AZ - Vancouver, Canada</t>
  </si>
  <si>
    <t>IND - YMX</t>
  </si>
  <si>
    <t>12339 - 16128</t>
  </si>
  <si>
    <t>Indianapolis, IN - Montreal, Canada</t>
  </si>
  <si>
    <t>IN - QC</t>
  </si>
  <si>
    <t>Indiana - Quebec</t>
  </si>
  <si>
    <t>FSD - YYC</t>
  </si>
  <si>
    <t>11775 - 16257</t>
  </si>
  <si>
    <t>Sioux Falls, SD - Calgary, Canada</t>
  </si>
  <si>
    <t>SD - AB</t>
  </si>
  <si>
    <t>South Dakota - Alberta</t>
  </si>
  <si>
    <t>YMX - MEM</t>
  </si>
  <si>
    <t>16128 - 13244</t>
  </si>
  <si>
    <t>Montreal, Canada - Memphis, TN</t>
  </si>
  <si>
    <t>YWG - MEM</t>
  </si>
  <si>
    <t>16232 - 13244</t>
  </si>
  <si>
    <t>Winnipeg, Canada - Memphis, TN</t>
  </si>
  <si>
    <t>MB - TN</t>
  </si>
  <si>
    <t>Manitoba - Tennessee</t>
  </si>
  <si>
    <t>YWG - GFK</t>
  </si>
  <si>
    <t>16232 - 11898</t>
  </si>
  <si>
    <t>Winnipeg, Canada - Grand Forks, ND</t>
  </si>
  <si>
    <t>YYC - GTF</t>
  </si>
  <si>
    <t>16257 - 12003</t>
  </si>
  <si>
    <t>Calgary, Canada - Great Falls, MT</t>
  </si>
  <si>
    <t>YVR - MEM</t>
  </si>
  <si>
    <t>16229 - 13244</t>
  </si>
  <si>
    <t>Vancouver, Canada - Memphis, TN</t>
  </si>
  <si>
    <t>BC - TN</t>
  </si>
  <si>
    <t>British Columbia - Tennessee</t>
  </si>
  <si>
    <t>YYC - MEM</t>
  </si>
  <si>
    <t>16257 - 13244</t>
  </si>
  <si>
    <t>Calgary, Canada - Memphis, TN</t>
  </si>
  <si>
    <t>STN - MEM</t>
  </si>
  <si>
    <t>15018 - 13244</t>
  </si>
  <si>
    <t>London, United Kingdom - Memphis, TN</t>
  </si>
  <si>
    <t>FRA - MEM</t>
  </si>
  <si>
    <t>11760 - 13244</t>
  </si>
  <si>
    <t>Frankfurt, Germany - Memphis, TN</t>
  </si>
  <si>
    <t>PNI - GUM</t>
  </si>
  <si>
    <t>14186 - 12016</t>
  </si>
  <si>
    <t>Pohnpei, Federated States of Micronesia - Guam, TT</t>
  </si>
  <si>
    <t>GGT - MIA</t>
  </si>
  <si>
    <t>11907 - 13303</t>
  </si>
  <si>
    <t>Moss Town, The Bahamas - Miami, FL</t>
  </si>
  <si>
    <t>STN - EWR</t>
  </si>
  <si>
    <t>15018 - 11618</t>
  </si>
  <si>
    <t>1418603</t>
  </si>
  <si>
    <t>FRA - SFO</t>
  </si>
  <si>
    <t>11760 - 14771</t>
  </si>
  <si>
    <t>Frankfurt, Germany - San Francisco, CA</t>
  </si>
  <si>
    <t>HKG - SFO</t>
  </si>
  <si>
    <t>12143 - 14771</t>
  </si>
  <si>
    <t>Hong Kong, Hong Kong - San Francisco, CA</t>
  </si>
  <si>
    <t>HKG - ORD</t>
  </si>
  <si>
    <t>12143 - 13930</t>
  </si>
  <si>
    <t>Hong Kong, Hong Kong - Chicago, IL</t>
  </si>
  <si>
    <t>NRT - IAD</t>
  </si>
  <si>
    <t>13744 - 12264</t>
  </si>
  <si>
    <t>Tokyo, Japan - Washington, DC</t>
  </si>
  <si>
    <t>PEK - SFO</t>
  </si>
  <si>
    <t>14066 - 14771</t>
  </si>
  <si>
    <t>Beijing, China - San Francisco, CA</t>
  </si>
  <si>
    <t>NRT - JFK</t>
  </si>
  <si>
    <t>13744 - 12478</t>
  </si>
  <si>
    <t>Tokyo, Japan - New York, NY</t>
  </si>
  <si>
    <t>ICN - SFO</t>
  </si>
  <si>
    <t>12277 - 14771</t>
  </si>
  <si>
    <t>Seoul, South Korea - San Francisco, CA</t>
  </si>
  <si>
    <t>PEK - ORD</t>
  </si>
  <si>
    <t>14066 - 13930</t>
  </si>
  <si>
    <t>Beijing, China - Chicago, IL</t>
  </si>
  <si>
    <t>PVG - SFO</t>
  </si>
  <si>
    <t>14309 - 14771</t>
  </si>
  <si>
    <t>Shanghai, China - San Francisco, CA</t>
  </si>
  <si>
    <t>NRT - DFW</t>
  </si>
  <si>
    <t>13744 - 11298</t>
  </si>
  <si>
    <t>Tokyo, Japan - Dallas/Fort Worth, TX</t>
  </si>
  <si>
    <t>PEK - IAD</t>
  </si>
  <si>
    <t>14066 - 12264</t>
  </si>
  <si>
    <t>Beijing, China - Washington, DC</t>
  </si>
  <si>
    <t>PEK - EWR</t>
  </si>
  <si>
    <t>14066 - 11618</t>
  </si>
  <si>
    <t>Beijing, China - Newark, NJ</t>
  </si>
  <si>
    <t>PVG - EWR</t>
  </si>
  <si>
    <t>14309 - 11618</t>
  </si>
  <si>
    <t>Shanghai, China - Newark, NJ</t>
  </si>
  <si>
    <t>PVG - CLE</t>
  </si>
  <si>
    <t>14309 - 11042</t>
  </si>
  <si>
    <t>Shanghai, China - Cleveland, OH</t>
  </si>
  <si>
    <t>TKK - GUM</t>
  </si>
  <si>
    <t>15237 - 12016</t>
  </si>
  <si>
    <t>Chuuk, Federated States of Micronesia - Guam, TT</t>
  </si>
  <si>
    <t>NRT - RFD</t>
  </si>
  <si>
    <t>13744 - 14512</t>
  </si>
  <si>
    <t>Tokyo, Japan - Rockford, IL</t>
  </si>
  <si>
    <t>PVG - SWF</t>
  </si>
  <si>
    <t>14309 - 15070</t>
  </si>
  <si>
    <t>Shanghai, China - Newburgh/Poughkeepsie, NY</t>
  </si>
  <si>
    <t>YAP - GUM</t>
  </si>
  <si>
    <t>15994 - 12016</t>
  </si>
  <si>
    <t>Yap, Federated States of Micronesia - Guam, TT</t>
  </si>
  <si>
    <t>AMM - JFK</t>
  </si>
  <si>
    <t>10287 - 12478</t>
  </si>
  <si>
    <t>Amman, Jordan - New York, NY</t>
  </si>
  <si>
    <t>12627</t>
  </si>
  <si>
    <t>1262702</t>
  </si>
  <si>
    <t>KBP</t>
  </si>
  <si>
    <t>Ukraine</t>
  </si>
  <si>
    <t>KBP - BGR</t>
  </si>
  <si>
    <t>12627 - 10581</t>
  </si>
  <si>
    <t>Kiev, Ukraine - Bangor, ME</t>
  </si>
  <si>
    <t>MAD - MIA</t>
  </si>
  <si>
    <t>13156 - 13303</t>
  </si>
  <si>
    <t>Madrid, Spain - Miami, FL</t>
  </si>
  <si>
    <t>VCE - JFK</t>
  </si>
  <si>
    <t>15566 - 12478</t>
  </si>
  <si>
    <t>Venice, Italy - New York, NY</t>
  </si>
  <si>
    <t>PSA - JFK</t>
  </si>
  <si>
    <t>14250 - 12478</t>
  </si>
  <si>
    <t>Pisa, Italy - New York, NY</t>
  </si>
  <si>
    <t>BUD - JFK</t>
  </si>
  <si>
    <t>10790 - 12478</t>
  </si>
  <si>
    <t>Budapest, Hungary - New York, NY</t>
  </si>
  <si>
    <t>LIS - EWR</t>
  </si>
  <si>
    <t>12991 - 11618</t>
  </si>
  <si>
    <t>Lisbon, Portugal - Newark, NJ</t>
  </si>
  <si>
    <t>CDG - MIA</t>
  </si>
  <si>
    <t>10920 - 13303</t>
  </si>
  <si>
    <t>TLV - JFK</t>
  </si>
  <si>
    <t>15258 - 12478</t>
  </si>
  <si>
    <t>Tel Aviv, Israel - New York, NY</t>
  </si>
  <si>
    <t>BRU - ATL</t>
  </si>
  <si>
    <t>10752 - 10397</t>
  </si>
  <si>
    <t>Brussels, Belgium - Atlanta, GA</t>
  </si>
  <si>
    <t>MAD - EWR</t>
  </si>
  <si>
    <t>13156 - 11618</t>
  </si>
  <si>
    <t>Madrid, Spain - Newark, NJ</t>
  </si>
  <si>
    <t>ACC - JFK</t>
  </si>
  <si>
    <t>10150 - 12478</t>
  </si>
  <si>
    <t>Accra, Ghana - New York, NY</t>
  </si>
  <si>
    <t>PRG - JFK</t>
  </si>
  <si>
    <t>14239 - 12478</t>
  </si>
  <si>
    <t>Prague, Czech Republic - New York, NY</t>
  </si>
  <si>
    <t>1071603</t>
  </si>
  <si>
    <t>MAD - DTW</t>
  </si>
  <si>
    <t>13156 - 11433</t>
  </si>
  <si>
    <t>Madrid, Spain - Detroit, MI</t>
  </si>
  <si>
    <t>FRA - RFD</t>
  </si>
  <si>
    <t>11760 - 14512</t>
  </si>
  <si>
    <t>Frankfurt, Germany - Rockford, IL</t>
  </si>
  <si>
    <t>BUD - ATL</t>
  </si>
  <si>
    <t>10790 - 10397</t>
  </si>
  <si>
    <t>Budapest, Hungary - Atlanta, GA</t>
  </si>
  <si>
    <t>KBP - JFK</t>
  </si>
  <si>
    <t>12627 - 12478</t>
  </si>
  <si>
    <t>Kiev, Ukraine - New York, NY</t>
  </si>
  <si>
    <t>CAI - JFK</t>
  </si>
  <si>
    <t>10872 - 12478</t>
  </si>
  <si>
    <t>Cairo, Egypt - New York, NY</t>
  </si>
  <si>
    <t>CDG - FLL</t>
  </si>
  <si>
    <t>10920 - 11697</t>
  </si>
  <si>
    <t>ATH - JFK</t>
  </si>
  <si>
    <t>10394 - 12478</t>
  </si>
  <si>
    <t>Athens, Greece - New York, NY</t>
  </si>
  <si>
    <t>1239502</t>
  </si>
  <si>
    <t>GRU - DFW</t>
  </si>
  <si>
    <t>11988 - 11298</t>
  </si>
  <si>
    <t>Sao Paulo, Brazil - Dallas/Fort Worth, TX</t>
  </si>
  <si>
    <t>GRU - IAD</t>
  </si>
  <si>
    <t>11988 - 12264</t>
  </si>
  <si>
    <t>Sao Paulo, Brazil - Washington, DC</t>
  </si>
  <si>
    <t>MEX - SFO</t>
  </si>
  <si>
    <t>13252 - 14771</t>
  </si>
  <si>
    <t>Mexico City, Mexico - San Francisco, CA</t>
  </si>
  <si>
    <t>Philipsburg, Netherlands Antilles - Miami, FL</t>
  </si>
  <si>
    <t>GRU - EWR</t>
  </si>
  <si>
    <t>11988 - 11618</t>
  </si>
  <si>
    <t>Sao Paulo, Brazil - Newark, NJ</t>
  </si>
  <si>
    <t>BGI - RSW</t>
  </si>
  <si>
    <t>10575 - 14635</t>
  </si>
  <si>
    <t>Barbados/Bridgetown, Barbados - Fort Myers, FL</t>
  </si>
  <si>
    <t>GUA - DFW</t>
  </si>
  <si>
    <t>12010 - 11298</t>
  </si>
  <si>
    <t>Guatemala City, Guatemala - Dallas/Fort Worth, TX</t>
  </si>
  <si>
    <t>MEX - IND</t>
  </si>
  <si>
    <t>13252 - 12339</t>
  </si>
  <si>
    <t>Mexico City, Mexico - Indianapolis, IN</t>
  </si>
  <si>
    <t>EZE - JFK</t>
  </si>
  <si>
    <t>11625 - 12478</t>
  </si>
  <si>
    <t>Ezeiza, Argentina - New York, NY</t>
  </si>
  <si>
    <t>GUA - TPA</t>
  </si>
  <si>
    <t>12010 - 15304</t>
  </si>
  <si>
    <t>Guatemala City, Guatemala - Tampa, FL</t>
  </si>
  <si>
    <t>Date</t>
  </si>
  <si>
    <t>Month Number</t>
  </si>
  <si>
    <t>Month Name</t>
  </si>
  <si>
    <t>Weekday Name</t>
  </si>
  <si>
    <t>Weekday No</t>
  </si>
  <si>
    <t>Year_month</t>
  </si>
  <si>
    <t>Quarter</t>
  </si>
  <si>
    <t>December</t>
  </si>
  <si>
    <t>Saturday</t>
  </si>
  <si>
    <t>2008-Dec</t>
  </si>
  <si>
    <t>January</t>
  </si>
  <si>
    <t>Tuesday</t>
  </si>
  <si>
    <t>2011-Jan</t>
  </si>
  <si>
    <t>March</t>
  </si>
  <si>
    <t>2008-Mar</t>
  </si>
  <si>
    <t>April</t>
  </si>
  <si>
    <t>Thursday</t>
  </si>
  <si>
    <t>2008-Apr</t>
  </si>
  <si>
    <t>2009-Mar</t>
  </si>
  <si>
    <t>September</t>
  </si>
  <si>
    <t>Wednesday</t>
  </si>
  <si>
    <t>2008-Sep</t>
  </si>
  <si>
    <t>August</t>
  </si>
  <si>
    <t>Sunday</t>
  </si>
  <si>
    <t>2010-Aug</t>
  </si>
  <si>
    <t>Monday</t>
  </si>
  <si>
    <t>2011-Mar</t>
  </si>
  <si>
    <t>2008-Jan</t>
  </si>
  <si>
    <t>2011-Sep</t>
  </si>
  <si>
    <t>June</t>
  </si>
  <si>
    <t>2013-Jun</t>
  </si>
  <si>
    <t>November</t>
  </si>
  <si>
    <t>2010-Nov</t>
  </si>
  <si>
    <t>2012-Jun</t>
  </si>
  <si>
    <t>February</t>
  </si>
  <si>
    <t>2012-Feb</t>
  </si>
  <si>
    <t>2010-Jun</t>
  </si>
  <si>
    <t>2010-Feb</t>
  </si>
  <si>
    <t>2013-Nov</t>
  </si>
  <si>
    <t>July</t>
  </si>
  <si>
    <t>2010-Jul</t>
  </si>
  <si>
    <t>October</t>
  </si>
  <si>
    <t>2010-Oct</t>
  </si>
  <si>
    <t>2008-Oct</t>
  </si>
  <si>
    <t>2009-Nov</t>
  </si>
  <si>
    <t>2013-Dec</t>
  </si>
  <si>
    <t>2013-Feb</t>
  </si>
  <si>
    <t>May</t>
  </si>
  <si>
    <t>2012-May</t>
  </si>
  <si>
    <t>2009-Dec</t>
  </si>
  <si>
    <t>2011-Apr</t>
  </si>
  <si>
    <t>2011-May</t>
  </si>
  <si>
    <t>2010-Dec</t>
  </si>
  <si>
    <t>2013-Aug</t>
  </si>
  <si>
    <t>2012-Jul</t>
  </si>
  <si>
    <t>2009-Jun</t>
  </si>
  <si>
    <t>Friday</t>
  </si>
  <si>
    <t>2011-Jun</t>
  </si>
  <si>
    <t>2013-Jul</t>
  </si>
  <si>
    <t>2012-Aug</t>
  </si>
  <si>
    <t>2008-Nov</t>
  </si>
  <si>
    <t>2012-Sep</t>
  </si>
  <si>
    <t>2013-Sep</t>
  </si>
  <si>
    <t>2012-Apr</t>
  </si>
  <si>
    <t>2013-May</t>
  </si>
  <si>
    <t>2012-Nov</t>
  </si>
  <si>
    <t>2010-Apr</t>
  </si>
  <si>
    <t>2010-May</t>
  </si>
  <si>
    <t>2009-Feb</t>
  </si>
  <si>
    <t>2012-Jan</t>
  </si>
  <si>
    <t>2011-Feb</t>
  </si>
  <si>
    <t>2009-Jan</t>
  </si>
  <si>
    <t>2009-Apr</t>
  </si>
  <si>
    <t>2011-Jul</t>
  </si>
  <si>
    <t>2012-Mar</t>
  </si>
  <si>
    <t>2008-Jul</t>
  </si>
  <si>
    <t>2008-Feb</t>
  </si>
  <si>
    <t>2009-Sep</t>
  </si>
  <si>
    <t>2010-Mar</t>
  </si>
  <si>
    <t>2008-May</t>
  </si>
  <si>
    <t>2012-Dec</t>
  </si>
  <si>
    <t>2010-Sep</t>
  </si>
  <si>
    <t>2013-Apr</t>
  </si>
  <si>
    <t>2011-Nov</t>
  </si>
  <si>
    <t>2011-Oct</t>
  </si>
  <si>
    <t>2010-Jan</t>
  </si>
  <si>
    <t>2008-Jun</t>
  </si>
  <si>
    <t>2013-Mar</t>
  </si>
  <si>
    <t>2009-Jul</t>
  </si>
  <si>
    <t>2008-Aug</t>
  </si>
  <si>
    <t>2011-Dec</t>
  </si>
  <si>
    <t>2013-Oct</t>
  </si>
  <si>
    <t>2009-Aug</t>
  </si>
  <si>
    <t>2013-Jan</t>
  </si>
  <si>
    <t>2011-Aug</t>
  </si>
  <si>
    <t>2009-May</t>
  </si>
  <si>
    <t>2009-Oct</t>
  </si>
  <si>
    <t>2012-Oct</t>
  </si>
  <si>
    <t>Financial Quarter</t>
  </si>
  <si>
    <t>Q3</t>
  </si>
  <si>
    <t>Q1</t>
  </si>
  <si>
    <t>Q2</t>
  </si>
  <si>
    <t>Financial Month</t>
  </si>
  <si>
    <t>Weekday/Weekend</t>
  </si>
  <si>
    <t>Row Labels</t>
  </si>
  <si>
    <t>Count of # Transported Passengers</t>
  </si>
  <si>
    <t>Sum of Load Factor</t>
  </si>
  <si>
    <t>2008</t>
  </si>
  <si>
    <t>2009</t>
  </si>
  <si>
    <t>2010</t>
  </si>
  <si>
    <t>2011</t>
  </si>
  <si>
    <t>2012</t>
  </si>
  <si>
    <t>2013</t>
  </si>
  <si>
    <t>Load Factor</t>
  </si>
  <si>
    <t>Weekday</t>
  </si>
  <si>
    <t>Weekend</t>
  </si>
  <si>
    <t>Count of Flight Type</t>
  </si>
  <si>
    <t>Count of %Distance Group ID</t>
  </si>
  <si>
    <t>HIGHCLOUD AIRLINE DASHBOARD</t>
  </si>
  <si>
    <t>Distinct Count of %Region Code</t>
  </si>
  <si>
    <t>Distinct Count of Airline</t>
  </si>
  <si>
    <t>Distinct Count of Origin Country Code</t>
  </si>
  <si>
    <t>Sum of # Transported Passengers</t>
  </si>
  <si>
    <t>Sum of Dist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b/>
      <sz val="22"/>
      <color theme="0"/>
      <name val="Calibri"/>
      <family val="2"/>
      <scheme val="minor"/>
    </font>
  </fonts>
  <fills count="4">
    <fill>
      <patternFill patternType="none"/>
    </fill>
    <fill>
      <patternFill patternType="gray125"/>
    </fill>
    <fill>
      <patternFill patternType="solid">
        <fgColor theme="0" tint="-0.499984740745262"/>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2" fillId="3" borderId="0" xfId="0" applyFont="1" applyFill="1" applyBorder="1" applyAlignment="1">
      <alignment horizontal="center" vertical="center"/>
    </xf>
    <xf numFmtId="0" fontId="0" fillId="3" borderId="0" xfId="0" applyFill="1" applyBorder="1" applyAlignment="1">
      <alignment horizontal="center" vertical="center"/>
    </xf>
  </cellXfs>
  <cellStyles count="1">
    <cellStyle name="Normal" xfId="0" builtinId="0"/>
  </cellStyles>
  <dxfs count="59">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dxf>
  </dxfs>
  <tableStyles count="1" defaultTableStyle="TableStyleMedium2" defaultPivotStyle="PivotStyleLight16">
    <tableStyle name="Slicer Style 1" pivot="0" table="0" count="1" xr9:uid="{EADF1300-D620-4679-A45F-F697BBEDABAF}">
      <tableStyleElement type="wholeTable" dxfId="58"/>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2. LFP on yr qtr mth!PivotTable4</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200" b="1">
                <a:solidFill>
                  <a:schemeClr val="tx1"/>
                </a:solidFill>
              </a:rPr>
              <a:t>Year-Month-Quarter Wise</a:t>
            </a:r>
            <a:r>
              <a:rPr lang="en-US" sz="1200" b="1" baseline="0">
                <a:solidFill>
                  <a:schemeClr val="tx1"/>
                </a:solidFill>
              </a:rPr>
              <a:t> LoadFactor</a:t>
            </a:r>
            <a:endParaRPr lang="en-US" sz="1200" b="1">
              <a:solidFill>
                <a:schemeClr val="tx1"/>
              </a:solidFill>
            </a:endParaRPr>
          </a:p>
        </c:rich>
      </c:tx>
      <c:layout>
        <c:manualLayout>
          <c:xMode val="edge"/>
          <c:yMode val="edge"/>
          <c:x val="0.12129523809523809"/>
          <c:y val="2.0304568527918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6"/>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591194968553458E-2"/>
          <c:y val="0.29577480667265588"/>
          <c:w val="0.87021140539250774"/>
          <c:h val="0.48779369021825292"/>
        </c:manualLayout>
      </c:layout>
      <c:lineChart>
        <c:grouping val="standard"/>
        <c:varyColors val="0"/>
        <c:ser>
          <c:idx val="0"/>
          <c:order val="0"/>
          <c:tx>
            <c:strRef>
              <c:f>'2. LFP on yr qtr mth'!$B$3</c:f>
              <c:strCache>
                <c:ptCount val="1"/>
                <c:pt idx="0">
                  <c:v>Total</c:v>
                </c:pt>
              </c:strCache>
            </c:strRef>
          </c:tx>
          <c:spPr>
            <a:ln w="28575" cap="rnd">
              <a:solidFill>
                <a:schemeClr val="accent1"/>
              </a:solidFill>
              <a:round/>
            </a:ln>
            <a:effectLst/>
          </c:spPr>
          <c:marker>
            <c:symbol val="circle"/>
            <c:size val="6"/>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LFP on yr qtr mth'!$A$4:$A$9</c:f>
              <c:strCache>
                <c:ptCount val="6"/>
                <c:pt idx="0">
                  <c:v>2008</c:v>
                </c:pt>
                <c:pt idx="1">
                  <c:v>2009</c:v>
                </c:pt>
                <c:pt idx="2">
                  <c:v>2010</c:v>
                </c:pt>
                <c:pt idx="3">
                  <c:v>2011</c:v>
                </c:pt>
                <c:pt idx="4">
                  <c:v>2012</c:v>
                </c:pt>
                <c:pt idx="5">
                  <c:v>2013</c:v>
                </c:pt>
              </c:strCache>
            </c:strRef>
          </c:cat>
          <c:val>
            <c:numRef>
              <c:f>'2. LFP on yr qtr mth'!$B$4:$B$9</c:f>
              <c:numCache>
                <c:formatCode>0.00%</c:formatCode>
                <c:ptCount val="6"/>
                <c:pt idx="0">
                  <c:v>0.1576900241919062</c:v>
                </c:pt>
                <c:pt idx="1">
                  <c:v>0.15601110574600083</c:v>
                </c:pt>
                <c:pt idx="2">
                  <c:v>0.16836470665048542</c:v>
                </c:pt>
                <c:pt idx="3">
                  <c:v>0.17414371748713234</c:v>
                </c:pt>
                <c:pt idx="4">
                  <c:v>0.16904804526798192</c:v>
                </c:pt>
                <c:pt idx="5">
                  <c:v>0.17474240065649338</c:v>
                </c:pt>
              </c:numCache>
            </c:numRef>
          </c:val>
          <c:smooth val="0"/>
          <c:extLst>
            <c:ext xmlns:c16="http://schemas.microsoft.com/office/drawing/2014/chart" uri="{C3380CC4-5D6E-409C-BE32-E72D297353CC}">
              <c16:uniqueId val="{00000000-890D-44F8-B415-DD2FE65F9515}"/>
            </c:ext>
          </c:extLst>
        </c:ser>
        <c:dLbls>
          <c:dLblPos val="t"/>
          <c:showLegendKey val="0"/>
          <c:showVal val="1"/>
          <c:showCatName val="0"/>
          <c:showSerName val="0"/>
          <c:showPercent val="0"/>
          <c:showBubbleSize val="0"/>
        </c:dLbls>
        <c:marker val="1"/>
        <c:smooth val="0"/>
        <c:axId val="1280756848"/>
        <c:axId val="1280744368"/>
      </c:lineChart>
      <c:catAx>
        <c:axId val="128075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744368"/>
        <c:crosses val="autoZero"/>
        <c:auto val="1"/>
        <c:lblAlgn val="ctr"/>
        <c:lblOffset val="100"/>
        <c:noMultiLvlLbl val="0"/>
      </c:catAx>
      <c:valAx>
        <c:axId val="1280744368"/>
        <c:scaling>
          <c:orientation val="minMax"/>
        </c:scaling>
        <c:delete val="1"/>
        <c:axPos val="l"/>
        <c:numFmt formatCode="0.00%" sourceLinked="1"/>
        <c:majorTickMark val="none"/>
        <c:minorTickMark val="none"/>
        <c:tickLblPos val="nextTo"/>
        <c:crossAx val="128075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3. Top 10 Carriers Names!PivotTable2</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 10 Carrier Names Based on Passeng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3. Top 10 Carriers Names'!$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Top 10 Carriers Names'!$B$4:$B$13</c:f>
              <c:strCache>
                <c:ptCount val="10"/>
                <c:pt idx="0">
                  <c:v>Delta Air Lines Inc.</c:v>
                </c:pt>
                <c:pt idx="1">
                  <c:v>Southwest Airlines Co.</c:v>
                </c:pt>
                <c:pt idx="2">
                  <c:v>Federal Express Corporation</c:v>
                </c:pt>
                <c:pt idx="3">
                  <c:v>Continental Air Lines Inc.</c:v>
                </c:pt>
                <c:pt idx="4">
                  <c:v>US Airways Inc.</c:v>
                </c:pt>
                <c:pt idx="5">
                  <c:v>SkyWest Airlines Inc.</c:v>
                </c:pt>
                <c:pt idx="6">
                  <c:v>American Eagle Airlines Inc.</c:v>
                </c:pt>
                <c:pt idx="7">
                  <c:v>Hageland Aviation Service</c:v>
                </c:pt>
                <c:pt idx="8">
                  <c:v>ExpressJet Airlines Inc.</c:v>
                </c:pt>
                <c:pt idx="9">
                  <c:v>United Parcel Service</c:v>
                </c:pt>
              </c:strCache>
            </c:strRef>
          </c:cat>
          <c:val>
            <c:numRef>
              <c:f>'3. Top 10 Carriers Names'!$C$4:$C$13</c:f>
              <c:numCache>
                <c:formatCode>0.00%</c:formatCode>
                <c:ptCount val="10"/>
                <c:pt idx="0">
                  <c:v>0.17608737305997318</c:v>
                </c:pt>
                <c:pt idx="1">
                  <c:v>0.17072236060547999</c:v>
                </c:pt>
                <c:pt idx="2">
                  <c:v>0.11981861148368142</c:v>
                </c:pt>
                <c:pt idx="3">
                  <c:v>9.8209533541972704E-2</c:v>
                </c:pt>
                <c:pt idx="4">
                  <c:v>9.1290370654233469E-2</c:v>
                </c:pt>
                <c:pt idx="5">
                  <c:v>8.9438163973515575E-2</c:v>
                </c:pt>
                <c:pt idx="6">
                  <c:v>7.0511592259053457E-2</c:v>
                </c:pt>
                <c:pt idx="7">
                  <c:v>6.3911775350748337E-2</c:v>
                </c:pt>
                <c:pt idx="8">
                  <c:v>6.1399586979199929E-2</c:v>
                </c:pt>
                <c:pt idx="9">
                  <c:v>5.8610632092141957E-2</c:v>
                </c:pt>
              </c:numCache>
            </c:numRef>
          </c:val>
          <c:extLst>
            <c:ext xmlns:c16="http://schemas.microsoft.com/office/drawing/2014/chart" uri="{C3380CC4-5D6E-409C-BE32-E72D297353CC}">
              <c16:uniqueId val="{00000000-EC94-49D7-84F4-DA144269C7BC}"/>
            </c:ext>
          </c:extLst>
        </c:ser>
        <c:dLbls>
          <c:dLblPos val="outEnd"/>
          <c:showLegendKey val="0"/>
          <c:showVal val="1"/>
          <c:showCatName val="0"/>
          <c:showSerName val="0"/>
          <c:showPercent val="0"/>
          <c:showBubbleSize val="0"/>
        </c:dLbls>
        <c:gapWidth val="182"/>
        <c:axId val="888632207"/>
        <c:axId val="888618479"/>
      </c:barChart>
      <c:catAx>
        <c:axId val="888632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88618479"/>
        <c:crosses val="autoZero"/>
        <c:auto val="1"/>
        <c:lblAlgn val="ctr"/>
        <c:lblOffset val="100"/>
        <c:noMultiLvlLbl val="0"/>
      </c:catAx>
      <c:valAx>
        <c:axId val="888618479"/>
        <c:scaling>
          <c:orientation val="minMax"/>
        </c:scaling>
        <c:delete val="1"/>
        <c:axPos val="b"/>
        <c:numFmt formatCode="0.00%" sourceLinked="1"/>
        <c:majorTickMark val="none"/>
        <c:minorTickMark val="none"/>
        <c:tickLblPos val="nextTo"/>
        <c:crossAx val="88863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4. LFP based on Carriers nam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oad Factor % based on Carriers na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4. LFP based on Carriers nam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LFP based on Carriers name'!$A$4:$A$8</c:f>
              <c:strCache>
                <c:ptCount val="5"/>
                <c:pt idx="0">
                  <c:v>Delta Air Lines Inc.</c:v>
                </c:pt>
                <c:pt idx="1">
                  <c:v>Southwest Airlines Co.</c:v>
                </c:pt>
                <c:pt idx="2">
                  <c:v>Continental Air Lines Inc.</c:v>
                </c:pt>
                <c:pt idx="3">
                  <c:v>US Airways Inc.</c:v>
                </c:pt>
                <c:pt idx="4">
                  <c:v>SkyWest Airlines Inc.</c:v>
                </c:pt>
              </c:strCache>
            </c:strRef>
          </c:cat>
          <c:val>
            <c:numRef>
              <c:f>'4. LFP based on Carriers name'!$B$4:$B$8</c:f>
              <c:numCache>
                <c:formatCode>0.00%</c:formatCode>
                <c:ptCount val="5"/>
                <c:pt idx="0">
                  <c:v>0.27873088323552536</c:v>
                </c:pt>
                <c:pt idx="1">
                  <c:v>0.26896978653866344</c:v>
                </c:pt>
                <c:pt idx="2">
                  <c:v>0.16301923090750239</c:v>
                </c:pt>
                <c:pt idx="3">
                  <c:v>0.15127017564251902</c:v>
                </c:pt>
                <c:pt idx="4">
                  <c:v>0.13800992367578974</c:v>
                </c:pt>
              </c:numCache>
            </c:numRef>
          </c:val>
          <c:extLst>
            <c:ext xmlns:c16="http://schemas.microsoft.com/office/drawing/2014/chart" uri="{C3380CC4-5D6E-409C-BE32-E72D297353CC}">
              <c16:uniqueId val="{00000000-1815-411F-9052-211E6A7E9DD5}"/>
            </c:ext>
          </c:extLst>
        </c:ser>
        <c:dLbls>
          <c:dLblPos val="outEnd"/>
          <c:showLegendKey val="0"/>
          <c:showVal val="1"/>
          <c:showCatName val="0"/>
          <c:showSerName val="0"/>
          <c:showPercent val="0"/>
          <c:showBubbleSize val="0"/>
        </c:dLbls>
        <c:gapWidth val="219"/>
        <c:axId val="2088258992"/>
        <c:axId val="1277963296"/>
      </c:barChart>
      <c:catAx>
        <c:axId val="2088258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963296"/>
        <c:crosses val="autoZero"/>
        <c:auto val="1"/>
        <c:lblAlgn val="ctr"/>
        <c:lblOffset val="100"/>
        <c:noMultiLvlLbl val="0"/>
      </c:catAx>
      <c:valAx>
        <c:axId val="1277963296"/>
        <c:scaling>
          <c:orientation val="minMax"/>
        </c:scaling>
        <c:delete val="1"/>
        <c:axPos val="b"/>
        <c:numFmt formatCode="0.00%" sourceLinked="1"/>
        <c:majorTickMark val="none"/>
        <c:minorTickMark val="none"/>
        <c:tickLblPos val="nextTo"/>
        <c:crossAx val="208825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5. Top route from to city!PivotTable5</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a:t>
            </a:r>
            <a:r>
              <a:rPr lang="en-US" b="1" baseline="0"/>
              <a:t> Route</a:t>
            </a:r>
          </a:p>
        </c:rich>
      </c:tx>
      <c:layout>
        <c:manualLayout>
          <c:xMode val="edge"/>
          <c:yMode val="edge"/>
          <c:x val="0.41503267973856212"/>
          <c:y val="3.106796749850266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8100426840583703E-3"/>
              <c:y val="-1.0216921414235435E-3"/>
            </c:manualLayout>
          </c:layout>
          <c:spPr>
            <a:noFill/>
            <a:ln>
              <a:noFill/>
            </a:ln>
            <a:effectLst/>
          </c:spPr>
          <c:txPr>
            <a:bodyPr rot="0" spcFirstLastPara="1" vertOverflow="ellipsis" vert="horz" wrap="square" lIns="38100" tIns="19050" rIns="38100" bIns="19050" anchor="t" anchorCtr="0">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manualLayout>
          <c:layoutTarget val="inner"/>
          <c:xMode val="edge"/>
          <c:yMode val="edge"/>
          <c:x val="7.1931387364458227E-2"/>
          <c:y val="0.25007191438531484"/>
          <c:w val="0.40653839307368356"/>
          <c:h val="0.56520705658732662"/>
        </c:manualLayout>
      </c:layout>
      <c:doughnutChart>
        <c:varyColors val="1"/>
        <c:ser>
          <c:idx val="0"/>
          <c:order val="0"/>
          <c:tx>
            <c:strRef>
              <c:f>'5. Top route from to ci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5E45-46CE-8E7F-90E3062D30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45-46CE-8E7F-90E3062D30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5E45-46CE-8E7F-90E3062D30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5E45-46CE-8E7F-90E3062D308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5E45-46CE-8E7F-90E3062D3083}"/>
              </c:ext>
            </c:extLst>
          </c:dPt>
          <c:dLbls>
            <c:dLbl>
              <c:idx val="0"/>
              <c:layout>
                <c:manualLayout>
                  <c:x val="4.8100426840583703E-3"/>
                  <c:y val="-1.021692141423543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45-46CE-8E7F-90E3062D3083}"/>
                </c:ext>
              </c:extLst>
            </c:dLbl>
            <c:spPr>
              <a:noFill/>
              <a:ln>
                <a:noFill/>
              </a:ln>
              <a:effectLst/>
            </c:spPr>
            <c:txPr>
              <a:bodyPr rot="0" spcFirstLastPara="1" vertOverflow="ellipsis" vert="horz" wrap="square" lIns="38100" tIns="19050" rIns="38100" bIns="19050" anchor="t" anchorCtr="0">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5. Top route from to city'!$A$4:$A$8</c:f>
              <c:strCache>
                <c:ptCount val="5"/>
                <c:pt idx="0">
                  <c:v>Chicago, IL - Detroit, MI</c:v>
                </c:pt>
                <c:pt idx="1">
                  <c:v>Washington, DC - New York, NY</c:v>
                </c:pt>
                <c:pt idx="2">
                  <c:v>Washington, DC - Atlanta, GA</c:v>
                </c:pt>
                <c:pt idx="3">
                  <c:v>Charlotte, NC - Atlanta, GA</c:v>
                </c:pt>
                <c:pt idx="4">
                  <c:v>Chicago, IL - Atlanta, GA</c:v>
                </c:pt>
              </c:strCache>
            </c:strRef>
          </c:cat>
          <c:val>
            <c:numRef>
              <c:f>'5. Top route from to city'!$B$4:$B$8</c:f>
              <c:numCache>
                <c:formatCode>General</c:formatCode>
                <c:ptCount val="5"/>
                <c:pt idx="0">
                  <c:v>95</c:v>
                </c:pt>
                <c:pt idx="1">
                  <c:v>88</c:v>
                </c:pt>
                <c:pt idx="2">
                  <c:v>86</c:v>
                </c:pt>
                <c:pt idx="3">
                  <c:v>83</c:v>
                </c:pt>
                <c:pt idx="4">
                  <c:v>82</c:v>
                </c:pt>
              </c:numCache>
            </c:numRef>
          </c:val>
          <c:extLst>
            <c:ext xmlns:c16="http://schemas.microsoft.com/office/drawing/2014/chart" uri="{C3380CC4-5D6E-409C-BE32-E72D297353CC}">
              <c16:uniqueId val="{00000000-5E45-46CE-8E7F-90E3062D308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6902356902356899"/>
          <c:y val="0.1864482013277752"/>
          <c:w val="0.41077441077441079"/>
          <c:h val="0.5469565385209201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6.LFP on weekend vs weekdays!PivotTable7</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Weekend VS Weekda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6.LFP on weekend vs weekday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C7-4F17-B5C1-3412146172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C7-4F17-B5C1-3412146172E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6.LFP on weekend vs weekdays'!$A$4:$A$5</c:f>
              <c:strCache>
                <c:ptCount val="2"/>
                <c:pt idx="0">
                  <c:v>Weekday</c:v>
                </c:pt>
                <c:pt idx="1">
                  <c:v>Weekend</c:v>
                </c:pt>
              </c:strCache>
            </c:strRef>
          </c:cat>
          <c:val>
            <c:numRef>
              <c:f>'6.LFP on weekend vs weekdays'!$B$4:$B$5</c:f>
              <c:numCache>
                <c:formatCode>0.00%</c:formatCode>
                <c:ptCount val="2"/>
                <c:pt idx="0">
                  <c:v>0.71171037677552107</c:v>
                </c:pt>
                <c:pt idx="1">
                  <c:v>0.28828962322447904</c:v>
                </c:pt>
              </c:numCache>
            </c:numRef>
          </c:val>
          <c:extLst>
            <c:ext xmlns:c16="http://schemas.microsoft.com/office/drawing/2014/chart" uri="{C3380CC4-5D6E-409C-BE32-E72D297353CC}">
              <c16:uniqueId val="{00000000-AAD4-41DD-A3C2-85B9B82BD13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7.No.of Flight bn Dgroup!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o. of Flights based on Distanc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7.No.of Flight bn Dgroup'!$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No.of Flight bn Dgroup'!$A$4:$A$13</c:f>
              <c:strCache>
                <c:ptCount val="10"/>
                <c:pt idx="0">
                  <c:v>4500-4999 Miles</c:v>
                </c:pt>
                <c:pt idx="1">
                  <c:v>3000-3499 Miles</c:v>
                </c:pt>
                <c:pt idx="2">
                  <c:v>4000-4499 Miles</c:v>
                </c:pt>
                <c:pt idx="3">
                  <c:v>2500-2999 Miles</c:v>
                </c:pt>
                <c:pt idx="4">
                  <c:v>3500-3999 Miles</c:v>
                </c:pt>
                <c:pt idx="5">
                  <c:v>2000-2499 Miles</c:v>
                </c:pt>
                <c:pt idx="6">
                  <c:v>1500-1999 Miles</c:v>
                </c:pt>
                <c:pt idx="7">
                  <c:v>1000-1499 Miles</c:v>
                </c:pt>
                <c:pt idx="8">
                  <c:v>500-999 Miles</c:v>
                </c:pt>
                <c:pt idx="9">
                  <c:v>Less Than 500 Miles</c:v>
                </c:pt>
              </c:strCache>
            </c:strRef>
          </c:cat>
          <c:val>
            <c:numRef>
              <c:f>'7.No.of Flight bn Dgroup'!$B$4:$B$13</c:f>
              <c:numCache>
                <c:formatCode>General</c:formatCode>
                <c:ptCount val="10"/>
                <c:pt idx="0">
                  <c:v>524</c:v>
                </c:pt>
                <c:pt idx="1">
                  <c:v>612</c:v>
                </c:pt>
                <c:pt idx="2">
                  <c:v>810</c:v>
                </c:pt>
                <c:pt idx="3">
                  <c:v>855</c:v>
                </c:pt>
                <c:pt idx="4">
                  <c:v>1084</c:v>
                </c:pt>
                <c:pt idx="5">
                  <c:v>2330</c:v>
                </c:pt>
                <c:pt idx="6">
                  <c:v>6092</c:v>
                </c:pt>
                <c:pt idx="7">
                  <c:v>11333</c:v>
                </c:pt>
                <c:pt idx="8">
                  <c:v>28125</c:v>
                </c:pt>
                <c:pt idx="9">
                  <c:v>49497</c:v>
                </c:pt>
              </c:numCache>
            </c:numRef>
          </c:val>
          <c:extLst>
            <c:ext xmlns:c16="http://schemas.microsoft.com/office/drawing/2014/chart" uri="{C3380CC4-5D6E-409C-BE32-E72D297353CC}">
              <c16:uniqueId val="{00000000-9916-4057-AFBE-3171FC94A5C5}"/>
            </c:ext>
          </c:extLst>
        </c:ser>
        <c:dLbls>
          <c:dLblPos val="outEnd"/>
          <c:showLegendKey val="0"/>
          <c:showVal val="1"/>
          <c:showCatName val="0"/>
          <c:showSerName val="0"/>
          <c:showPercent val="0"/>
          <c:showBubbleSize val="0"/>
        </c:dLbls>
        <c:gapWidth val="182"/>
        <c:axId val="1005409552"/>
        <c:axId val="1005392080"/>
      </c:barChart>
      <c:catAx>
        <c:axId val="1005409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392080"/>
        <c:crosses val="autoZero"/>
        <c:auto val="1"/>
        <c:lblAlgn val="ctr"/>
        <c:lblOffset val="100"/>
        <c:noMultiLvlLbl val="0"/>
      </c:catAx>
      <c:valAx>
        <c:axId val="1005392080"/>
        <c:scaling>
          <c:orientation val="minMax"/>
        </c:scaling>
        <c:delete val="1"/>
        <c:axPos val="b"/>
        <c:numFmt formatCode="General" sourceLinked="1"/>
        <c:majorTickMark val="none"/>
        <c:minorTickMark val="none"/>
        <c:tickLblPos val="nextTo"/>
        <c:crossAx val="100540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3. Top 10 Carriers Names!PivotTable2</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 10 Carrier Names Based on Passeng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573888187640668"/>
          <c:y val="0.16041666666666668"/>
          <c:w val="0.509799710150735"/>
          <c:h val="0.78865740740740742"/>
        </c:manualLayout>
      </c:layout>
      <c:barChart>
        <c:barDir val="bar"/>
        <c:grouping val="clustered"/>
        <c:varyColors val="0"/>
        <c:ser>
          <c:idx val="0"/>
          <c:order val="0"/>
          <c:tx>
            <c:strRef>
              <c:f>'3. Top 10 Carriers Names'!$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Top 10 Carriers Names'!$B$4:$B$13</c:f>
              <c:strCache>
                <c:ptCount val="10"/>
                <c:pt idx="0">
                  <c:v>Delta Air Lines Inc.</c:v>
                </c:pt>
                <c:pt idx="1">
                  <c:v>Southwest Airlines Co.</c:v>
                </c:pt>
                <c:pt idx="2">
                  <c:v>Federal Express Corporation</c:v>
                </c:pt>
                <c:pt idx="3">
                  <c:v>Continental Air Lines Inc.</c:v>
                </c:pt>
                <c:pt idx="4">
                  <c:v>US Airways Inc.</c:v>
                </c:pt>
                <c:pt idx="5">
                  <c:v>SkyWest Airlines Inc.</c:v>
                </c:pt>
                <c:pt idx="6">
                  <c:v>American Eagle Airlines Inc.</c:v>
                </c:pt>
                <c:pt idx="7">
                  <c:v>Hageland Aviation Service</c:v>
                </c:pt>
                <c:pt idx="8">
                  <c:v>ExpressJet Airlines Inc.</c:v>
                </c:pt>
                <c:pt idx="9">
                  <c:v>United Parcel Service</c:v>
                </c:pt>
              </c:strCache>
            </c:strRef>
          </c:cat>
          <c:val>
            <c:numRef>
              <c:f>'3. Top 10 Carriers Names'!$C$4:$C$13</c:f>
              <c:numCache>
                <c:formatCode>0.00%</c:formatCode>
                <c:ptCount val="10"/>
                <c:pt idx="0">
                  <c:v>0.17608737305997318</c:v>
                </c:pt>
                <c:pt idx="1">
                  <c:v>0.17072236060547999</c:v>
                </c:pt>
                <c:pt idx="2">
                  <c:v>0.11981861148368142</c:v>
                </c:pt>
                <c:pt idx="3">
                  <c:v>9.8209533541972704E-2</c:v>
                </c:pt>
                <c:pt idx="4">
                  <c:v>9.1290370654233469E-2</c:v>
                </c:pt>
                <c:pt idx="5">
                  <c:v>8.9438163973515575E-2</c:v>
                </c:pt>
                <c:pt idx="6">
                  <c:v>7.0511592259053457E-2</c:v>
                </c:pt>
                <c:pt idx="7">
                  <c:v>6.3911775350748337E-2</c:v>
                </c:pt>
                <c:pt idx="8">
                  <c:v>6.1399586979199929E-2</c:v>
                </c:pt>
                <c:pt idx="9">
                  <c:v>5.8610632092141957E-2</c:v>
                </c:pt>
              </c:numCache>
            </c:numRef>
          </c:val>
          <c:extLst>
            <c:ext xmlns:c16="http://schemas.microsoft.com/office/drawing/2014/chart" uri="{C3380CC4-5D6E-409C-BE32-E72D297353CC}">
              <c16:uniqueId val="{00000000-46A6-4A9E-9E60-FDF38545FBA8}"/>
            </c:ext>
          </c:extLst>
        </c:ser>
        <c:dLbls>
          <c:dLblPos val="outEnd"/>
          <c:showLegendKey val="0"/>
          <c:showVal val="1"/>
          <c:showCatName val="0"/>
          <c:showSerName val="0"/>
          <c:showPercent val="0"/>
          <c:showBubbleSize val="0"/>
        </c:dLbls>
        <c:gapWidth val="182"/>
        <c:axId val="888632207"/>
        <c:axId val="888618479"/>
      </c:barChart>
      <c:catAx>
        <c:axId val="888632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88618479"/>
        <c:crosses val="autoZero"/>
        <c:auto val="1"/>
        <c:lblAlgn val="ctr"/>
        <c:lblOffset val="100"/>
        <c:noMultiLvlLbl val="0"/>
      </c:catAx>
      <c:valAx>
        <c:axId val="888618479"/>
        <c:scaling>
          <c:orientation val="minMax"/>
        </c:scaling>
        <c:delete val="1"/>
        <c:axPos val="b"/>
        <c:numFmt formatCode="0.00%" sourceLinked="1"/>
        <c:majorTickMark val="none"/>
        <c:minorTickMark val="none"/>
        <c:tickLblPos val="nextTo"/>
        <c:crossAx val="88863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4. LFP based on Carriers name!PivotTable6</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100" b="1">
                <a:solidFill>
                  <a:schemeClr val="tx1"/>
                </a:solidFill>
              </a:rPr>
              <a:t>Load Factor % based on Carriers name</a:t>
            </a:r>
          </a:p>
        </c:rich>
      </c:tx>
      <c:layout>
        <c:manualLayout>
          <c:xMode val="edge"/>
          <c:yMode val="edge"/>
          <c:x val="0.14694408701729919"/>
          <c:y val="4.53514739229024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691465072889983"/>
          <c:y val="0.23959595959595958"/>
          <c:w val="0.53853849173032009"/>
          <c:h val="0.67151515151515151"/>
        </c:manualLayout>
      </c:layout>
      <c:barChart>
        <c:barDir val="bar"/>
        <c:grouping val="clustered"/>
        <c:varyColors val="0"/>
        <c:ser>
          <c:idx val="0"/>
          <c:order val="0"/>
          <c:tx>
            <c:strRef>
              <c:f>'4. LFP based on Carriers nam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LFP based on Carriers name'!$A$4:$A$8</c:f>
              <c:strCache>
                <c:ptCount val="5"/>
                <c:pt idx="0">
                  <c:v>Delta Air Lines Inc.</c:v>
                </c:pt>
                <c:pt idx="1">
                  <c:v>Southwest Airlines Co.</c:v>
                </c:pt>
                <c:pt idx="2">
                  <c:v>Continental Air Lines Inc.</c:v>
                </c:pt>
                <c:pt idx="3">
                  <c:v>US Airways Inc.</c:v>
                </c:pt>
                <c:pt idx="4">
                  <c:v>SkyWest Airlines Inc.</c:v>
                </c:pt>
              </c:strCache>
            </c:strRef>
          </c:cat>
          <c:val>
            <c:numRef>
              <c:f>'4. LFP based on Carriers name'!$B$4:$B$8</c:f>
              <c:numCache>
                <c:formatCode>0.00%</c:formatCode>
                <c:ptCount val="5"/>
                <c:pt idx="0">
                  <c:v>0.27873088323552536</c:v>
                </c:pt>
                <c:pt idx="1">
                  <c:v>0.26896978653866344</c:v>
                </c:pt>
                <c:pt idx="2">
                  <c:v>0.16301923090750239</c:v>
                </c:pt>
                <c:pt idx="3">
                  <c:v>0.15127017564251902</c:v>
                </c:pt>
                <c:pt idx="4">
                  <c:v>0.13800992367578974</c:v>
                </c:pt>
              </c:numCache>
            </c:numRef>
          </c:val>
          <c:extLst>
            <c:ext xmlns:c16="http://schemas.microsoft.com/office/drawing/2014/chart" uri="{C3380CC4-5D6E-409C-BE32-E72D297353CC}">
              <c16:uniqueId val="{00000000-56EE-46D3-9604-1FF5BD0B61D9}"/>
            </c:ext>
          </c:extLst>
        </c:ser>
        <c:dLbls>
          <c:dLblPos val="outEnd"/>
          <c:showLegendKey val="0"/>
          <c:showVal val="1"/>
          <c:showCatName val="0"/>
          <c:showSerName val="0"/>
          <c:showPercent val="0"/>
          <c:showBubbleSize val="0"/>
        </c:dLbls>
        <c:gapWidth val="219"/>
        <c:axId val="2088258992"/>
        <c:axId val="1277963296"/>
      </c:barChart>
      <c:catAx>
        <c:axId val="2088258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963296"/>
        <c:crosses val="autoZero"/>
        <c:auto val="1"/>
        <c:lblAlgn val="ctr"/>
        <c:lblOffset val="100"/>
        <c:noMultiLvlLbl val="0"/>
      </c:catAx>
      <c:valAx>
        <c:axId val="1277963296"/>
        <c:scaling>
          <c:orientation val="minMax"/>
        </c:scaling>
        <c:delete val="1"/>
        <c:axPos val="b"/>
        <c:numFmt formatCode="0.00%" sourceLinked="1"/>
        <c:majorTickMark val="none"/>
        <c:minorTickMark val="none"/>
        <c:tickLblPos val="nextTo"/>
        <c:crossAx val="208825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5. Top route from to city!PivotTable5</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a:t>
            </a:r>
            <a:r>
              <a:rPr lang="en-US" b="1" baseline="0"/>
              <a:t> Route</a:t>
            </a:r>
          </a:p>
        </c:rich>
      </c:tx>
      <c:layout>
        <c:manualLayout>
          <c:xMode val="edge"/>
          <c:yMode val="edge"/>
          <c:x val="0.41503267973856212"/>
          <c:y val="3.106796749850266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8100426840583703E-3"/>
              <c:y val="-1.0216921414235435E-3"/>
            </c:manualLayout>
          </c:layout>
          <c:spPr>
            <a:noFill/>
            <a:ln>
              <a:noFill/>
            </a:ln>
            <a:effectLst/>
          </c:spPr>
          <c:txPr>
            <a:bodyPr rot="0" spcFirstLastPara="1" vertOverflow="ellipsis" vert="horz" wrap="square" lIns="38100" tIns="19050" rIns="38100" bIns="19050" anchor="t" anchorCtr="0">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5"/>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4.8100426840583703E-3"/>
              <c:y val="-1.0216921414235435E-3"/>
            </c:manualLayout>
          </c:layout>
          <c:spPr>
            <a:noFill/>
            <a:ln>
              <a:noFill/>
            </a:ln>
            <a:effectLst/>
          </c:spPr>
          <c:txPr>
            <a:bodyPr rot="0" spcFirstLastPara="1" vertOverflow="ellipsis" vert="horz" wrap="square" lIns="38100" tIns="19050" rIns="38100" bIns="19050" anchor="t" anchorCtr="0">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5.4343849415482176E-2"/>
          <c:y val="0.16118293892344784"/>
          <c:w val="0.38886799464438732"/>
          <c:h val="0.6540960517375608"/>
        </c:manualLayout>
      </c:layout>
      <c:doughnutChart>
        <c:varyColors val="1"/>
        <c:ser>
          <c:idx val="0"/>
          <c:order val="0"/>
          <c:tx>
            <c:strRef>
              <c:f>'5. Top route from to cit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AA-42C6-8FF9-383B214A0B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AA-42C6-8FF9-383B214A0BD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AAA-42C6-8FF9-383B214A0BD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AAA-42C6-8FF9-383B214A0BD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AAA-42C6-8FF9-383B214A0BD8}"/>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5. Top route from to city'!$A$4:$A$8</c:f>
              <c:strCache>
                <c:ptCount val="5"/>
                <c:pt idx="0">
                  <c:v>Chicago, IL - Detroit, MI</c:v>
                </c:pt>
                <c:pt idx="1">
                  <c:v>Washington, DC - New York, NY</c:v>
                </c:pt>
                <c:pt idx="2">
                  <c:v>Washington, DC - Atlanta, GA</c:v>
                </c:pt>
                <c:pt idx="3">
                  <c:v>Charlotte, NC - Atlanta, GA</c:v>
                </c:pt>
                <c:pt idx="4">
                  <c:v>Chicago, IL - Atlanta, GA</c:v>
                </c:pt>
              </c:strCache>
            </c:strRef>
          </c:cat>
          <c:val>
            <c:numRef>
              <c:f>'5. Top route from to city'!$B$4:$B$8</c:f>
              <c:numCache>
                <c:formatCode>General</c:formatCode>
                <c:ptCount val="5"/>
                <c:pt idx="0">
                  <c:v>95</c:v>
                </c:pt>
                <c:pt idx="1">
                  <c:v>88</c:v>
                </c:pt>
                <c:pt idx="2">
                  <c:v>86</c:v>
                </c:pt>
                <c:pt idx="3">
                  <c:v>83</c:v>
                </c:pt>
                <c:pt idx="4">
                  <c:v>82</c:v>
                </c:pt>
              </c:numCache>
            </c:numRef>
          </c:val>
          <c:extLst>
            <c:ext xmlns:c16="http://schemas.microsoft.com/office/drawing/2014/chart" uri="{C3380CC4-5D6E-409C-BE32-E72D297353CC}">
              <c16:uniqueId val="{0000000A-7AAA-42C6-8FF9-383B214A0BD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1478642814588838"/>
          <c:y val="0.1727729579503105"/>
          <c:w val="0.46501159838483863"/>
          <c:h val="0.81362342748417926"/>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6.LFP on weekend vs weekdays!PivotTable7</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Weekend VS Weekday</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5.7278086140871735E-3"/>
              <c:y val="-6.42978003384094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236693773933995"/>
                  <c:h val="0.19547010938353518"/>
                </c:manualLayout>
              </c15:layout>
            </c:ext>
          </c:extLst>
        </c:dLbl>
      </c:pivotFmt>
      <c:pivotFmt>
        <c:idx val="6"/>
        <c:spPr>
          <a:solidFill>
            <a:schemeClr val="accent1"/>
          </a:solidFill>
          <a:ln w="19050">
            <a:solidFill>
              <a:schemeClr val="lt1"/>
            </a:solidFill>
          </a:ln>
          <a:effectLst/>
        </c:spPr>
        <c:dLbl>
          <c:idx val="0"/>
          <c:layout>
            <c:manualLayout>
              <c:x val="-3.8596705060232883E-4"/>
              <c:y val="-2.0304568527918784E-2"/>
            </c:manualLayout>
          </c:layout>
          <c:tx>
            <c:rich>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fld id="{B8120724-1762-4293-AFDF-4231EDB06178}" type="CATEGORYNAME">
                  <a:rPr lang="en-US" sz="1000"/>
                  <a:pPr>
                    <a:defRPr/>
                  </a:pPr>
                  <a:t>[CATEGORY NAME]</a:t>
                </a:fld>
                <a:r>
                  <a:rPr lang="en-US" baseline="0"/>
                  <a:t>
</a:t>
                </a:r>
                <a:fld id="{727EEFF1-61EC-489D-9CDD-A9FD6FD3C11C}"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665677036272103"/>
                  <c:h val="0.21577467791145397"/>
                </c:manualLayout>
              </c15:layout>
              <c15:dlblFieldTable/>
              <c15:showDataLabelsRange val="0"/>
            </c:ext>
          </c:extLst>
        </c:dLbl>
      </c:pivotFmt>
    </c:pivotFmts>
    <c:plotArea>
      <c:layout/>
      <c:pieChart>
        <c:varyColors val="1"/>
        <c:ser>
          <c:idx val="0"/>
          <c:order val="0"/>
          <c:tx>
            <c:strRef>
              <c:f>'6.LFP on weekend vs weekday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DD-4FFF-9AC7-BAF3C5A4F4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DD-4FFF-9AC7-BAF3C5A4F4D5}"/>
              </c:ext>
            </c:extLst>
          </c:dPt>
          <c:dLbls>
            <c:dLbl>
              <c:idx val="0"/>
              <c:layout>
                <c:manualLayout>
                  <c:x val="-5.7278086140871735E-3"/>
                  <c:y val="-6.429780033840946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7236693773933995"/>
                      <c:h val="0.19547010938353518"/>
                    </c:manualLayout>
                  </c15:layout>
                </c:ext>
                <c:ext xmlns:c16="http://schemas.microsoft.com/office/drawing/2014/chart" uri="{C3380CC4-5D6E-409C-BE32-E72D297353CC}">
                  <c16:uniqueId val="{00000001-62DD-4FFF-9AC7-BAF3C5A4F4D5}"/>
                </c:ext>
              </c:extLst>
            </c:dLbl>
            <c:dLbl>
              <c:idx val="1"/>
              <c:layout>
                <c:manualLayout>
                  <c:x val="-3.8596705060232883E-4"/>
                  <c:y val="-2.0304568527918784E-2"/>
                </c:manualLayout>
              </c:layout>
              <c:tx>
                <c:rich>
                  <a:bodyPr/>
                  <a:lstStyle/>
                  <a:p>
                    <a:fld id="{B8120724-1762-4293-AFDF-4231EDB06178}" type="CATEGORYNAME">
                      <a:rPr lang="en-US" sz="1000"/>
                      <a:pPr/>
                      <a:t>[CATEGORY NAME]</a:t>
                    </a:fld>
                    <a:r>
                      <a:rPr lang="en-US" baseline="0"/>
                      <a:t>
</a:t>
                    </a:r>
                    <a:fld id="{727EEFF1-61EC-489D-9CDD-A9FD6FD3C11C}"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8665677036272103"/>
                      <c:h val="0.21577467791145397"/>
                    </c:manualLayout>
                  </c15:layout>
                  <c15:dlblFieldTable/>
                  <c15:showDataLabelsRange val="0"/>
                </c:ext>
                <c:ext xmlns:c16="http://schemas.microsoft.com/office/drawing/2014/chart" uri="{C3380CC4-5D6E-409C-BE32-E72D297353CC}">
                  <c16:uniqueId val="{00000003-62DD-4FFF-9AC7-BAF3C5A4F4D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6.LFP on weekend vs weekdays'!$A$4:$A$5</c:f>
              <c:strCache>
                <c:ptCount val="2"/>
                <c:pt idx="0">
                  <c:v>Weekday</c:v>
                </c:pt>
                <c:pt idx="1">
                  <c:v>Weekend</c:v>
                </c:pt>
              </c:strCache>
            </c:strRef>
          </c:cat>
          <c:val>
            <c:numRef>
              <c:f>'6.LFP on weekend vs weekdays'!$B$4:$B$5</c:f>
              <c:numCache>
                <c:formatCode>0.00%</c:formatCode>
                <c:ptCount val="2"/>
                <c:pt idx="0">
                  <c:v>0.71171037677552107</c:v>
                </c:pt>
                <c:pt idx="1">
                  <c:v>0.28828962322447904</c:v>
                </c:pt>
              </c:numCache>
            </c:numRef>
          </c:val>
          <c:extLst>
            <c:ext xmlns:c16="http://schemas.microsoft.com/office/drawing/2014/chart" uri="{C3380CC4-5D6E-409C-BE32-E72D297353CC}">
              <c16:uniqueId val="{00000004-62DD-4FFF-9AC7-BAF3C5A4F4D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7.No.of Flight bn Dgroup!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No. of Flights based on Distance Group</a:t>
            </a:r>
          </a:p>
        </c:rich>
      </c:tx>
      <c:layout>
        <c:manualLayout>
          <c:xMode val="edge"/>
          <c:yMode val="edge"/>
          <c:x val="0.11586387395626538"/>
          <c:y val="2.735042735042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728736811581273"/>
          <c:y val="0.16170940170940171"/>
          <c:w val="0.62627259411270475"/>
          <c:h val="0.76307692307692299"/>
        </c:manualLayout>
      </c:layout>
      <c:barChart>
        <c:barDir val="bar"/>
        <c:grouping val="clustered"/>
        <c:varyColors val="0"/>
        <c:ser>
          <c:idx val="0"/>
          <c:order val="0"/>
          <c:tx>
            <c:strRef>
              <c:f>'7.No.of Flight bn Dgroup'!$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No.of Flight bn Dgroup'!$A$4:$A$13</c:f>
              <c:strCache>
                <c:ptCount val="10"/>
                <c:pt idx="0">
                  <c:v>4500-4999 Miles</c:v>
                </c:pt>
                <c:pt idx="1">
                  <c:v>3000-3499 Miles</c:v>
                </c:pt>
                <c:pt idx="2">
                  <c:v>4000-4499 Miles</c:v>
                </c:pt>
                <c:pt idx="3">
                  <c:v>2500-2999 Miles</c:v>
                </c:pt>
                <c:pt idx="4">
                  <c:v>3500-3999 Miles</c:v>
                </c:pt>
                <c:pt idx="5">
                  <c:v>2000-2499 Miles</c:v>
                </c:pt>
                <c:pt idx="6">
                  <c:v>1500-1999 Miles</c:v>
                </c:pt>
                <c:pt idx="7">
                  <c:v>1000-1499 Miles</c:v>
                </c:pt>
                <c:pt idx="8">
                  <c:v>500-999 Miles</c:v>
                </c:pt>
                <c:pt idx="9">
                  <c:v>Less Than 500 Miles</c:v>
                </c:pt>
              </c:strCache>
            </c:strRef>
          </c:cat>
          <c:val>
            <c:numRef>
              <c:f>'7.No.of Flight bn Dgroup'!$B$4:$B$13</c:f>
              <c:numCache>
                <c:formatCode>General</c:formatCode>
                <c:ptCount val="10"/>
                <c:pt idx="0">
                  <c:v>524</c:v>
                </c:pt>
                <c:pt idx="1">
                  <c:v>612</c:v>
                </c:pt>
                <c:pt idx="2">
                  <c:v>810</c:v>
                </c:pt>
                <c:pt idx="3">
                  <c:v>855</c:v>
                </c:pt>
                <c:pt idx="4">
                  <c:v>1084</c:v>
                </c:pt>
                <c:pt idx="5">
                  <c:v>2330</c:v>
                </c:pt>
                <c:pt idx="6">
                  <c:v>6092</c:v>
                </c:pt>
                <c:pt idx="7">
                  <c:v>11333</c:v>
                </c:pt>
                <c:pt idx="8">
                  <c:v>28125</c:v>
                </c:pt>
                <c:pt idx="9">
                  <c:v>49497</c:v>
                </c:pt>
              </c:numCache>
            </c:numRef>
          </c:val>
          <c:extLst>
            <c:ext xmlns:c16="http://schemas.microsoft.com/office/drawing/2014/chart" uri="{C3380CC4-5D6E-409C-BE32-E72D297353CC}">
              <c16:uniqueId val="{00000000-A3BF-46F9-B2E7-5885F0C6CA00}"/>
            </c:ext>
          </c:extLst>
        </c:ser>
        <c:dLbls>
          <c:dLblPos val="outEnd"/>
          <c:showLegendKey val="0"/>
          <c:showVal val="1"/>
          <c:showCatName val="0"/>
          <c:showSerName val="0"/>
          <c:showPercent val="0"/>
          <c:showBubbleSize val="0"/>
        </c:dLbls>
        <c:gapWidth val="182"/>
        <c:axId val="1005409552"/>
        <c:axId val="1005392080"/>
      </c:barChart>
      <c:catAx>
        <c:axId val="1005409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5392080"/>
        <c:crosses val="autoZero"/>
        <c:auto val="1"/>
        <c:lblAlgn val="ctr"/>
        <c:lblOffset val="100"/>
        <c:noMultiLvlLbl val="0"/>
      </c:catAx>
      <c:valAx>
        <c:axId val="1005392080"/>
        <c:scaling>
          <c:orientation val="minMax"/>
        </c:scaling>
        <c:delete val="1"/>
        <c:axPos val="b"/>
        <c:numFmt formatCode="General" sourceLinked="1"/>
        <c:majorTickMark val="none"/>
        <c:minorTickMark val="none"/>
        <c:tickLblPos val="nextTo"/>
        <c:crossAx val="100540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Sheet15!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Load factor by</a:t>
            </a:r>
            <a:r>
              <a:rPr lang="en-US" sz="1200" b="1" baseline="0">
                <a:solidFill>
                  <a:schemeClr val="tx1"/>
                </a:solidFill>
              </a:rPr>
              <a:t> </a:t>
            </a:r>
            <a:r>
              <a:rPr lang="en-US" sz="1200" b="1">
                <a:solidFill>
                  <a:schemeClr val="tx1"/>
                </a:solidFill>
              </a:rPr>
              <a:t>Days </a:t>
            </a:r>
          </a:p>
        </c:rich>
      </c:tx>
      <c:layout>
        <c:manualLayout>
          <c:xMode val="edge"/>
          <c:yMode val="edge"/>
          <c:x val="0.2206773875669025"/>
          <c:y val="2.32557997584082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1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477-4A07-A21B-196BDD4158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77-4A07-A21B-196BDD41586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477-4A07-A21B-196BDD41586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477-4A07-A21B-196BDD41586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477-4A07-A21B-196BDD41586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477-4A07-A21B-196BDD41586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477-4A07-A21B-196BDD4158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5!$A$4:$A$10</c:f>
              <c:strCache>
                <c:ptCount val="7"/>
                <c:pt idx="0">
                  <c:v>Sunday</c:v>
                </c:pt>
                <c:pt idx="1">
                  <c:v>Monday</c:v>
                </c:pt>
                <c:pt idx="2">
                  <c:v>Tuesday</c:v>
                </c:pt>
                <c:pt idx="3">
                  <c:v>Wednesday</c:v>
                </c:pt>
                <c:pt idx="4">
                  <c:v>Thursday</c:v>
                </c:pt>
                <c:pt idx="5">
                  <c:v>Friday</c:v>
                </c:pt>
                <c:pt idx="6">
                  <c:v>Saturday</c:v>
                </c:pt>
              </c:strCache>
            </c:strRef>
          </c:cat>
          <c:val>
            <c:numRef>
              <c:f>Sheet15!$B$4:$B$10</c:f>
              <c:numCache>
                <c:formatCode>0.00%</c:formatCode>
                <c:ptCount val="7"/>
                <c:pt idx="0">
                  <c:v>0.1439128965084554</c:v>
                </c:pt>
                <c:pt idx="1">
                  <c:v>0.14264391219069925</c:v>
                </c:pt>
                <c:pt idx="2">
                  <c:v>0.1438974686000116</c:v>
                </c:pt>
                <c:pt idx="3">
                  <c:v>0.14138200024705927</c:v>
                </c:pt>
                <c:pt idx="4">
                  <c:v>0.14245241799814326</c:v>
                </c:pt>
                <c:pt idx="5">
                  <c:v>0.14133457773960967</c:v>
                </c:pt>
                <c:pt idx="6">
                  <c:v>0.1443767267160215</c:v>
                </c:pt>
              </c:numCache>
            </c:numRef>
          </c:val>
          <c:extLst>
            <c:ext xmlns:c16="http://schemas.microsoft.com/office/drawing/2014/chart" uri="{C3380CC4-5D6E-409C-BE32-E72D297353CC}">
              <c16:uniqueId val="{0000000E-A477-4A07-A21B-196BDD41586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237593511978966"/>
          <c:y val="0.18420302496305627"/>
          <c:w val="0.29510372579806071"/>
          <c:h val="0.73740722858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Sheet15!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Load factor by</a:t>
            </a:r>
            <a:r>
              <a:rPr lang="en-US" sz="1200" b="1" baseline="0"/>
              <a:t> </a:t>
            </a:r>
            <a:r>
              <a:rPr lang="en-US" sz="1200" b="1"/>
              <a:t>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1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65-43F7-B51D-17FC0FD1FC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65-43F7-B51D-17FC0FD1FC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65-43F7-B51D-17FC0FD1FC3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465-43F7-B51D-17FC0FD1FC3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465-43F7-B51D-17FC0FD1FC3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465-43F7-B51D-17FC0FD1FC3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465-43F7-B51D-17FC0FD1FC3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5!$A$4:$A$10</c:f>
              <c:strCache>
                <c:ptCount val="7"/>
                <c:pt idx="0">
                  <c:v>Sunday</c:v>
                </c:pt>
                <c:pt idx="1">
                  <c:v>Monday</c:v>
                </c:pt>
                <c:pt idx="2">
                  <c:v>Tuesday</c:v>
                </c:pt>
                <c:pt idx="3">
                  <c:v>Wednesday</c:v>
                </c:pt>
                <c:pt idx="4">
                  <c:v>Thursday</c:v>
                </c:pt>
                <c:pt idx="5">
                  <c:v>Friday</c:v>
                </c:pt>
                <c:pt idx="6">
                  <c:v>Saturday</c:v>
                </c:pt>
              </c:strCache>
            </c:strRef>
          </c:cat>
          <c:val>
            <c:numRef>
              <c:f>Sheet15!$B$4:$B$10</c:f>
              <c:numCache>
                <c:formatCode>0.00%</c:formatCode>
                <c:ptCount val="7"/>
                <c:pt idx="0">
                  <c:v>0.1439128965084554</c:v>
                </c:pt>
                <c:pt idx="1">
                  <c:v>0.14264391219069925</c:v>
                </c:pt>
                <c:pt idx="2">
                  <c:v>0.1438974686000116</c:v>
                </c:pt>
                <c:pt idx="3">
                  <c:v>0.14138200024705927</c:v>
                </c:pt>
                <c:pt idx="4">
                  <c:v>0.14245241799814326</c:v>
                </c:pt>
                <c:pt idx="5">
                  <c:v>0.14133457773960967</c:v>
                </c:pt>
                <c:pt idx="6">
                  <c:v>0.1443767267160215</c:v>
                </c:pt>
              </c:numCache>
            </c:numRef>
          </c:val>
          <c:extLst>
            <c:ext xmlns:c16="http://schemas.microsoft.com/office/drawing/2014/chart" uri="{C3380CC4-5D6E-409C-BE32-E72D297353CC}">
              <c16:uniqueId val="{00000000-3863-4F22-AD29-1368CE3BFDA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olution.xlsx]2. LFP on yr qtr mth!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Year-Month-Quarter Wise</a:t>
            </a:r>
            <a:r>
              <a:rPr lang="en-US" b="1" baseline="0"/>
              <a:t> LoadFacto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 LFP on yr qtr mth'!$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 LFP on yr qtr mth'!$A$4:$A$9</c:f>
              <c:strCache>
                <c:ptCount val="6"/>
                <c:pt idx="0">
                  <c:v>2008</c:v>
                </c:pt>
                <c:pt idx="1">
                  <c:v>2009</c:v>
                </c:pt>
                <c:pt idx="2">
                  <c:v>2010</c:v>
                </c:pt>
                <c:pt idx="3">
                  <c:v>2011</c:v>
                </c:pt>
                <c:pt idx="4">
                  <c:v>2012</c:v>
                </c:pt>
                <c:pt idx="5">
                  <c:v>2013</c:v>
                </c:pt>
              </c:strCache>
            </c:strRef>
          </c:cat>
          <c:val>
            <c:numRef>
              <c:f>'2. LFP on yr qtr mth'!$B$4:$B$9</c:f>
              <c:numCache>
                <c:formatCode>0.00%</c:formatCode>
                <c:ptCount val="6"/>
                <c:pt idx="0">
                  <c:v>0.1576900241919062</c:v>
                </c:pt>
                <c:pt idx="1">
                  <c:v>0.15601110574600083</c:v>
                </c:pt>
                <c:pt idx="2">
                  <c:v>0.16836470665048542</c:v>
                </c:pt>
                <c:pt idx="3">
                  <c:v>0.17414371748713234</c:v>
                </c:pt>
                <c:pt idx="4">
                  <c:v>0.16904804526798192</c:v>
                </c:pt>
                <c:pt idx="5">
                  <c:v>0.17474240065649338</c:v>
                </c:pt>
              </c:numCache>
            </c:numRef>
          </c:val>
          <c:smooth val="0"/>
          <c:extLst>
            <c:ext xmlns:c16="http://schemas.microsoft.com/office/drawing/2014/chart" uri="{C3380CC4-5D6E-409C-BE32-E72D297353CC}">
              <c16:uniqueId val="{00000004-EC6F-4E3A-8E51-6F9ABE37C202}"/>
            </c:ext>
          </c:extLst>
        </c:ser>
        <c:dLbls>
          <c:dLblPos val="t"/>
          <c:showLegendKey val="0"/>
          <c:showVal val="1"/>
          <c:showCatName val="0"/>
          <c:showSerName val="0"/>
          <c:showPercent val="0"/>
          <c:showBubbleSize val="0"/>
        </c:dLbls>
        <c:smooth val="0"/>
        <c:axId val="1280756848"/>
        <c:axId val="1280744368"/>
      </c:lineChart>
      <c:catAx>
        <c:axId val="128075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744368"/>
        <c:crosses val="autoZero"/>
        <c:auto val="1"/>
        <c:lblAlgn val="ctr"/>
        <c:lblOffset val="100"/>
        <c:noMultiLvlLbl val="0"/>
      </c:catAx>
      <c:valAx>
        <c:axId val="1280744368"/>
        <c:scaling>
          <c:orientation val="minMax"/>
        </c:scaling>
        <c:delete val="1"/>
        <c:axPos val="l"/>
        <c:numFmt formatCode="0.00%" sourceLinked="1"/>
        <c:majorTickMark val="none"/>
        <c:minorTickMark val="none"/>
        <c:tickLblPos val="nextTo"/>
        <c:crossAx val="128075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a:glow rad="63500">
        <a:schemeClr val="accent1">
          <a:satMod val="175000"/>
          <a:alpha val="40000"/>
        </a:schemeClr>
      </a:glo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47625</xdr:colOff>
      <xdr:row>4</xdr:row>
      <xdr:rowOff>133350</xdr:rowOff>
    </xdr:from>
    <xdr:to>
      <xdr:col>5</xdr:col>
      <xdr:colOff>66675</xdr:colOff>
      <xdr:row>12</xdr:row>
      <xdr:rowOff>28575</xdr:rowOff>
    </xdr:to>
    <xdr:graphicFrame macro="">
      <xdr:nvGraphicFramePr>
        <xdr:cNvPr id="2" name="Chart 1">
          <a:extLst>
            <a:ext uri="{FF2B5EF4-FFF2-40B4-BE49-F238E27FC236}">
              <a16:creationId xmlns:a16="http://schemas.microsoft.com/office/drawing/2014/main" id="{1DC029D1-C30F-49BD-B157-B35BE8425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0974</xdr:colOff>
      <xdr:row>11</xdr:row>
      <xdr:rowOff>152400</xdr:rowOff>
    </xdr:from>
    <xdr:to>
      <xdr:col>20</xdr:col>
      <xdr:colOff>304800</xdr:colOff>
      <xdr:row>22</xdr:row>
      <xdr:rowOff>38099</xdr:rowOff>
    </xdr:to>
    <xdr:graphicFrame macro="">
      <xdr:nvGraphicFramePr>
        <xdr:cNvPr id="3" name="Chart 2">
          <a:extLst>
            <a:ext uri="{FF2B5EF4-FFF2-40B4-BE49-F238E27FC236}">
              <a16:creationId xmlns:a16="http://schemas.microsoft.com/office/drawing/2014/main" id="{E21CF80E-EF77-4FC9-A723-2BEBB8710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3826</xdr:colOff>
      <xdr:row>4</xdr:row>
      <xdr:rowOff>133350</xdr:rowOff>
    </xdr:from>
    <xdr:to>
      <xdr:col>10</xdr:col>
      <xdr:colOff>161925</xdr:colOff>
      <xdr:row>12</xdr:row>
      <xdr:rowOff>9525</xdr:rowOff>
    </xdr:to>
    <xdr:graphicFrame macro="">
      <xdr:nvGraphicFramePr>
        <xdr:cNvPr id="4" name="Chart 3">
          <a:extLst>
            <a:ext uri="{FF2B5EF4-FFF2-40B4-BE49-F238E27FC236}">
              <a16:creationId xmlns:a16="http://schemas.microsoft.com/office/drawing/2014/main" id="{A364D275-59D2-4D76-8134-BB04928A4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6</xdr:colOff>
      <xdr:row>12</xdr:row>
      <xdr:rowOff>76200</xdr:rowOff>
    </xdr:from>
    <xdr:to>
      <xdr:col>4</xdr:col>
      <xdr:colOff>419100</xdr:colOff>
      <xdr:row>22</xdr:row>
      <xdr:rowOff>28574</xdr:rowOff>
    </xdr:to>
    <xdr:graphicFrame macro="">
      <xdr:nvGraphicFramePr>
        <xdr:cNvPr id="5" name="Chart 4">
          <a:extLst>
            <a:ext uri="{FF2B5EF4-FFF2-40B4-BE49-F238E27FC236}">
              <a16:creationId xmlns:a16="http://schemas.microsoft.com/office/drawing/2014/main" id="{172086C1-FE99-4129-A6D1-7D079902E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38125</xdr:colOff>
      <xdr:row>13</xdr:row>
      <xdr:rowOff>133350</xdr:rowOff>
    </xdr:from>
    <xdr:to>
      <xdr:col>14</xdr:col>
      <xdr:colOff>123825</xdr:colOff>
      <xdr:row>22</xdr:row>
      <xdr:rowOff>28575</xdr:rowOff>
    </xdr:to>
    <xdr:graphicFrame macro="">
      <xdr:nvGraphicFramePr>
        <xdr:cNvPr id="6" name="Chart 5">
          <a:extLst>
            <a:ext uri="{FF2B5EF4-FFF2-40B4-BE49-F238E27FC236}">
              <a16:creationId xmlns:a16="http://schemas.microsoft.com/office/drawing/2014/main" id="{259126CD-6987-4100-9B75-5455BA6D8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76250</xdr:colOff>
      <xdr:row>12</xdr:row>
      <xdr:rowOff>76200</xdr:rowOff>
    </xdr:from>
    <xdr:to>
      <xdr:col>10</xdr:col>
      <xdr:colOff>180975</xdr:colOff>
      <xdr:row>22</xdr:row>
      <xdr:rowOff>28575</xdr:rowOff>
    </xdr:to>
    <xdr:graphicFrame macro="">
      <xdr:nvGraphicFramePr>
        <xdr:cNvPr id="7" name="Chart 6">
          <a:extLst>
            <a:ext uri="{FF2B5EF4-FFF2-40B4-BE49-F238E27FC236}">
              <a16:creationId xmlns:a16="http://schemas.microsoft.com/office/drawing/2014/main" id="{06134BCE-DC55-4713-AD9C-127EC5015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161925</xdr:colOff>
      <xdr:row>4</xdr:row>
      <xdr:rowOff>142875</xdr:rowOff>
    </xdr:from>
    <xdr:to>
      <xdr:col>16</xdr:col>
      <xdr:colOff>66675</xdr:colOff>
      <xdr:row>11</xdr:row>
      <xdr:rowOff>95251</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9ACAD6DE-318A-45A0-A1E2-419A18E1205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696325" y="904875"/>
              <a:ext cx="1123950" cy="1285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23824</xdr:colOff>
      <xdr:row>2</xdr:row>
      <xdr:rowOff>57150</xdr:rowOff>
    </xdr:from>
    <xdr:to>
      <xdr:col>20</xdr:col>
      <xdr:colOff>304800</xdr:colOff>
      <xdr:row>11</xdr:row>
      <xdr:rowOff>1143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5FC286B-123A-47F6-8F21-EF477F4B04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096624" y="438150"/>
              <a:ext cx="1400176" cy="1771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42875</xdr:colOff>
      <xdr:row>4</xdr:row>
      <xdr:rowOff>142876</xdr:rowOff>
    </xdr:from>
    <xdr:to>
      <xdr:col>18</xdr:col>
      <xdr:colOff>28574</xdr:colOff>
      <xdr:row>11</xdr:row>
      <xdr:rowOff>85726</xdr:rowOff>
    </xdr:to>
    <mc:AlternateContent xmlns:mc="http://schemas.openxmlformats.org/markup-compatibility/2006" xmlns:a14="http://schemas.microsoft.com/office/drawing/2010/main">
      <mc:Choice Requires="a14">
        <xdr:graphicFrame macro="">
          <xdr:nvGraphicFramePr>
            <xdr:cNvPr id="10" name="Quarter">
              <a:extLst>
                <a:ext uri="{FF2B5EF4-FFF2-40B4-BE49-F238E27FC236}">
                  <a16:creationId xmlns:a16="http://schemas.microsoft.com/office/drawing/2014/main" id="{64E2F019-3B9B-4531-934D-AB86885392F1}"/>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9896475" y="904876"/>
              <a:ext cx="1104899"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7625</xdr:colOff>
      <xdr:row>2</xdr:row>
      <xdr:rowOff>47625</xdr:rowOff>
    </xdr:from>
    <xdr:to>
      <xdr:col>3</xdr:col>
      <xdr:colOff>104775</xdr:colOff>
      <xdr:row>4</xdr:row>
      <xdr:rowOff>66675</xdr:rowOff>
    </xdr:to>
    <xdr:sp macro="" textlink="total!B6">
      <xdr:nvSpPr>
        <xdr:cNvPr id="12" name="Rectangle: Rounded Corners 11">
          <a:extLst>
            <a:ext uri="{FF2B5EF4-FFF2-40B4-BE49-F238E27FC236}">
              <a16:creationId xmlns:a16="http://schemas.microsoft.com/office/drawing/2014/main" id="{460F8B26-D1A0-4404-8A1E-81DE1523B30C}"/>
            </a:ext>
          </a:extLst>
        </xdr:cNvPr>
        <xdr:cNvSpPr/>
      </xdr:nvSpPr>
      <xdr:spPr>
        <a:xfrm>
          <a:off x="47625" y="428625"/>
          <a:ext cx="1885950" cy="400050"/>
        </a:xfrm>
        <a:prstGeom prst="roundRect">
          <a:avLst/>
        </a:prstGeom>
        <a:solidFill>
          <a:schemeClr val="accent4">
            <a:lumMod val="40000"/>
            <a:lumOff val="60000"/>
          </a:schemeClr>
        </a:solidFill>
        <a:ln>
          <a:solidFill>
            <a:srgbClr val="0070C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Total airline = </a:t>
          </a:r>
          <a:fld id="{B346D219-0A5A-4CAA-8CFE-2EFF9FE2216E}" type="TxLink">
            <a:rPr lang="en-US" sz="1600" b="1" i="0" u="none" strike="noStrike">
              <a:solidFill>
                <a:srgbClr val="000000"/>
              </a:solidFill>
              <a:latin typeface="Calibri"/>
              <a:cs typeface="Calibri"/>
            </a:rPr>
            <a:pPr algn="ctr"/>
            <a:t>194</a:t>
          </a:fld>
          <a:endParaRPr lang="en-US" sz="1600" b="1"/>
        </a:p>
      </xdr:txBody>
    </xdr:sp>
    <xdr:clientData/>
  </xdr:twoCellAnchor>
  <xdr:twoCellAnchor>
    <xdr:from>
      <xdr:col>3</xdr:col>
      <xdr:colOff>142875</xdr:colOff>
      <xdr:row>2</xdr:row>
      <xdr:rowOff>47624</xdr:rowOff>
    </xdr:from>
    <xdr:to>
      <xdr:col>6</xdr:col>
      <xdr:colOff>276225</xdr:colOff>
      <xdr:row>4</xdr:row>
      <xdr:rowOff>76199</xdr:rowOff>
    </xdr:to>
    <xdr:sp macro="" textlink="total!C6">
      <xdr:nvSpPr>
        <xdr:cNvPr id="14" name="Rectangle: Rounded Corners 13">
          <a:extLst>
            <a:ext uri="{FF2B5EF4-FFF2-40B4-BE49-F238E27FC236}">
              <a16:creationId xmlns:a16="http://schemas.microsoft.com/office/drawing/2014/main" id="{03A96CF6-BE78-4A4F-91BB-7EC09405CCB1}"/>
            </a:ext>
          </a:extLst>
        </xdr:cNvPr>
        <xdr:cNvSpPr/>
      </xdr:nvSpPr>
      <xdr:spPr>
        <a:xfrm>
          <a:off x="1971675" y="428624"/>
          <a:ext cx="1962150" cy="409575"/>
        </a:xfrm>
        <a:prstGeom prst="roundRect">
          <a:avLst/>
        </a:prstGeom>
        <a:solidFill>
          <a:schemeClr val="accent4">
            <a:lumMod val="40000"/>
            <a:lumOff val="60000"/>
          </a:schemeClr>
        </a:solidFill>
        <a:ln>
          <a:solidFill>
            <a:srgbClr val="0070C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Total Country = </a:t>
          </a:r>
          <a:fld id="{BFF194D2-07CC-4FC0-B063-7BAC8CE3E744}" type="TxLink">
            <a:rPr lang="en-US" sz="1600" b="1" i="0" u="none" strike="noStrike">
              <a:solidFill>
                <a:srgbClr val="000000"/>
              </a:solidFill>
              <a:latin typeface="Calibri"/>
              <a:cs typeface="Calibri"/>
            </a:rPr>
            <a:pPr algn="ctr"/>
            <a:t>104</a:t>
          </a:fld>
          <a:endParaRPr lang="en-US" sz="1600" b="1"/>
        </a:p>
      </xdr:txBody>
    </xdr:sp>
    <xdr:clientData/>
  </xdr:twoCellAnchor>
  <xdr:twoCellAnchor>
    <xdr:from>
      <xdr:col>6</xdr:col>
      <xdr:colOff>323849</xdr:colOff>
      <xdr:row>2</xdr:row>
      <xdr:rowOff>38100</xdr:rowOff>
    </xdr:from>
    <xdr:to>
      <xdr:col>9</xdr:col>
      <xdr:colOff>171450</xdr:colOff>
      <xdr:row>4</xdr:row>
      <xdr:rowOff>76200</xdr:rowOff>
    </xdr:to>
    <xdr:sp macro="" textlink="total!F6">
      <xdr:nvSpPr>
        <xdr:cNvPr id="15" name="Rectangle: Rounded Corners 14">
          <a:extLst>
            <a:ext uri="{FF2B5EF4-FFF2-40B4-BE49-F238E27FC236}">
              <a16:creationId xmlns:a16="http://schemas.microsoft.com/office/drawing/2014/main" id="{7C674BFD-6DCF-4017-BEFC-E90DAE2E36B5}"/>
            </a:ext>
          </a:extLst>
        </xdr:cNvPr>
        <xdr:cNvSpPr/>
      </xdr:nvSpPr>
      <xdr:spPr>
        <a:xfrm>
          <a:off x="3981449" y="419100"/>
          <a:ext cx="1676401" cy="419100"/>
        </a:xfrm>
        <a:prstGeom prst="roundRect">
          <a:avLst/>
        </a:prstGeom>
        <a:solidFill>
          <a:schemeClr val="accent4">
            <a:lumMod val="40000"/>
            <a:lumOff val="60000"/>
          </a:schemeClr>
        </a:solidFill>
        <a:ln>
          <a:solidFill>
            <a:srgbClr val="0070C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Total Region = </a:t>
          </a:r>
          <a:fld id="{1A4B008D-5B48-4941-BBAB-FE4657A7A4FA}" type="TxLink">
            <a:rPr lang="en-US" sz="1600" b="1" i="0" u="none" strike="noStrike">
              <a:solidFill>
                <a:srgbClr val="000000"/>
              </a:solidFill>
              <a:latin typeface="Calibri"/>
              <a:cs typeface="Calibri"/>
            </a:rPr>
            <a:pPr algn="ctr"/>
            <a:t>7</a:t>
          </a:fld>
          <a:endParaRPr lang="en-US" sz="1600" b="1"/>
        </a:p>
      </xdr:txBody>
    </xdr:sp>
    <xdr:clientData/>
  </xdr:twoCellAnchor>
  <xdr:twoCellAnchor>
    <xdr:from>
      <xdr:col>9</xdr:col>
      <xdr:colOff>200024</xdr:colOff>
      <xdr:row>2</xdr:row>
      <xdr:rowOff>38100</xdr:rowOff>
    </xdr:from>
    <xdr:to>
      <xdr:col>13</xdr:col>
      <xdr:colOff>190499</xdr:colOff>
      <xdr:row>4</xdr:row>
      <xdr:rowOff>76200</xdr:rowOff>
    </xdr:to>
    <xdr:sp macro="" textlink="total!E6">
      <xdr:nvSpPr>
        <xdr:cNvPr id="16" name="Rectangle: Rounded Corners 15">
          <a:extLst>
            <a:ext uri="{FF2B5EF4-FFF2-40B4-BE49-F238E27FC236}">
              <a16:creationId xmlns:a16="http://schemas.microsoft.com/office/drawing/2014/main" id="{898A0F24-B00A-4223-9CA3-7AB656889830}"/>
            </a:ext>
          </a:extLst>
        </xdr:cNvPr>
        <xdr:cNvSpPr/>
      </xdr:nvSpPr>
      <xdr:spPr>
        <a:xfrm>
          <a:off x="5686424" y="419100"/>
          <a:ext cx="2428875" cy="419100"/>
        </a:xfrm>
        <a:prstGeom prst="roundRect">
          <a:avLst/>
        </a:prstGeom>
        <a:solidFill>
          <a:schemeClr val="accent4">
            <a:lumMod val="40000"/>
            <a:lumOff val="60000"/>
          </a:schemeClr>
        </a:solidFill>
        <a:ln>
          <a:solidFill>
            <a:srgbClr val="0070C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Total Distance =</a:t>
          </a:r>
          <a:fld id="{DA187415-9242-47E2-9D4C-67BACC56A6A1}" type="TxLink">
            <a:rPr lang="en-US" sz="1600" b="1" i="0" u="none" strike="noStrike">
              <a:solidFill>
                <a:srgbClr val="000000"/>
              </a:solidFill>
              <a:latin typeface="Calibri"/>
              <a:cs typeface="Calibri"/>
            </a:rPr>
            <a:pPr algn="ctr"/>
            <a:t>81828229</a:t>
          </a:fld>
          <a:endParaRPr lang="en-US" sz="1600" b="1"/>
        </a:p>
      </xdr:txBody>
    </xdr:sp>
    <xdr:clientData/>
  </xdr:twoCellAnchor>
  <xdr:twoCellAnchor>
    <xdr:from>
      <xdr:col>13</xdr:col>
      <xdr:colOff>219074</xdr:colOff>
      <xdr:row>2</xdr:row>
      <xdr:rowOff>28574</xdr:rowOff>
    </xdr:from>
    <xdr:to>
      <xdr:col>18</xdr:col>
      <xdr:colOff>57149</xdr:colOff>
      <xdr:row>4</xdr:row>
      <xdr:rowOff>95249</xdr:rowOff>
    </xdr:to>
    <xdr:sp macro="" textlink="total!D6">
      <xdr:nvSpPr>
        <xdr:cNvPr id="17" name="Rectangle: Rounded Corners 16">
          <a:extLst>
            <a:ext uri="{FF2B5EF4-FFF2-40B4-BE49-F238E27FC236}">
              <a16:creationId xmlns:a16="http://schemas.microsoft.com/office/drawing/2014/main" id="{09B65AA3-B51C-4FA7-8321-A48CC23BCE2F}"/>
            </a:ext>
          </a:extLst>
        </xdr:cNvPr>
        <xdr:cNvSpPr/>
      </xdr:nvSpPr>
      <xdr:spPr>
        <a:xfrm>
          <a:off x="8143874" y="409574"/>
          <a:ext cx="2886075" cy="447675"/>
        </a:xfrm>
        <a:prstGeom prst="roundRect">
          <a:avLst/>
        </a:prstGeom>
        <a:solidFill>
          <a:schemeClr val="accent4">
            <a:lumMod val="40000"/>
            <a:lumOff val="60000"/>
          </a:schemeClr>
        </a:solidFill>
        <a:ln>
          <a:solidFill>
            <a:srgbClr val="0070C0"/>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Total Passengers = </a:t>
          </a:r>
          <a:fld id="{BC2A4F7D-5DA3-4F34-9D34-D4C41DF2ECA4}" type="TxLink">
            <a:rPr lang="en-US" sz="1600" b="1" i="0" u="none" strike="noStrike">
              <a:solidFill>
                <a:srgbClr val="000000"/>
              </a:solidFill>
              <a:latin typeface="Calibri"/>
              <a:cs typeface="Calibri"/>
            </a:rPr>
            <a:pPr algn="ctr"/>
            <a:t>186865347</a:t>
          </a:fld>
          <a:endParaRPr lang="en-US" sz="1600" b="1"/>
        </a:p>
      </xdr:txBody>
    </xdr:sp>
    <xdr:clientData/>
  </xdr:twoCellAnchor>
  <xdr:twoCellAnchor editAs="oneCell">
    <xdr:from>
      <xdr:col>0</xdr:col>
      <xdr:colOff>38101</xdr:colOff>
      <xdr:row>0</xdr:row>
      <xdr:rowOff>28575</xdr:rowOff>
    </xdr:from>
    <xdr:to>
      <xdr:col>2</xdr:col>
      <xdr:colOff>285751</xdr:colOff>
      <xdr:row>1</xdr:row>
      <xdr:rowOff>161926</xdr:rowOff>
    </xdr:to>
    <xdr:pic>
      <xdr:nvPicPr>
        <xdr:cNvPr id="19" name="Picture 18">
          <a:extLst>
            <a:ext uri="{FF2B5EF4-FFF2-40B4-BE49-F238E27FC236}">
              <a16:creationId xmlns:a16="http://schemas.microsoft.com/office/drawing/2014/main" id="{E82A31BE-4188-4D28-8B01-22163E63103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8101" y="28575"/>
          <a:ext cx="1466850" cy="323851"/>
        </a:xfrm>
        <a:prstGeom prst="rect">
          <a:avLst/>
        </a:prstGeom>
      </xdr:spPr>
    </xdr:pic>
    <xdr:clientData/>
  </xdr:twoCellAnchor>
  <xdr:twoCellAnchor>
    <xdr:from>
      <xdr:col>10</xdr:col>
      <xdr:colOff>209551</xdr:colOff>
      <xdr:row>4</xdr:row>
      <xdr:rowOff>152399</xdr:rowOff>
    </xdr:from>
    <xdr:to>
      <xdr:col>14</xdr:col>
      <xdr:colOff>114300</xdr:colOff>
      <xdr:row>13</xdr:row>
      <xdr:rowOff>76200</xdr:rowOff>
    </xdr:to>
    <xdr:graphicFrame macro="">
      <xdr:nvGraphicFramePr>
        <xdr:cNvPr id="21" name="Chart 20">
          <a:extLst>
            <a:ext uri="{FF2B5EF4-FFF2-40B4-BE49-F238E27FC236}">
              <a16:creationId xmlns:a16="http://schemas.microsoft.com/office/drawing/2014/main" id="{7298BD96-807B-413D-B126-3A243B4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5275</xdr:colOff>
      <xdr:row>4</xdr:row>
      <xdr:rowOff>14287</xdr:rowOff>
    </xdr:from>
    <xdr:to>
      <xdr:col>9</xdr:col>
      <xdr:colOff>600075</xdr:colOff>
      <xdr:row>18</xdr:row>
      <xdr:rowOff>90487</xdr:rowOff>
    </xdr:to>
    <xdr:graphicFrame macro="">
      <xdr:nvGraphicFramePr>
        <xdr:cNvPr id="2" name="Chart 1">
          <a:extLst>
            <a:ext uri="{FF2B5EF4-FFF2-40B4-BE49-F238E27FC236}">
              <a16:creationId xmlns:a16="http://schemas.microsoft.com/office/drawing/2014/main" id="{1A26BB56-B930-48FB-9662-06C537DCB9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66700</xdr:colOff>
      <xdr:row>5</xdr:row>
      <xdr:rowOff>100012</xdr:rowOff>
    </xdr:from>
    <xdr:to>
      <xdr:col>9</xdr:col>
      <xdr:colOff>571500</xdr:colOff>
      <xdr:row>19</xdr:row>
      <xdr:rowOff>176212</xdr:rowOff>
    </xdr:to>
    <xdr:graphicFrame macro="">
      <xdr:nvGraphicFramePr>
        <xdr:cNvPr id="2" name="Chart 1">
          <a:extLst>
            <a:ext uri="{FF2B5EF4-FFF2-40B4-BE49-F238E27FC236}">
              <a16:creationId xmlns:a16="http://schemas.microsoft.com/office/drawing/2014/main" id="{5799BD91-0ED3-4B70-BC13-1DAC1E1174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28625</xdr:colOff>
      <xdr:row>4</xdr:row>
      <xdr:rowOff>23812</xdr:rowOff>
    </xdr:from>
    <xdr:to>
      <xdr:col>9</xdr:col>
      <xdr:colOff>219073</xdr:colOff>
      <xdr:row>18</xdr:row>
      <xdr:rowOff>100012</xdr:rowOff>
    </xdr:to>
    <xdr:graphicFrame macro="">
      <xdr:nvGraphicFramePr>
        <xdr:cNvPr id="2" name="Chart 1">
          <a:extLst>
            <a:ext uri="{FF2B5EF4-FFF2-40B4-BE49-F238E27FC236}">
              <a16:creationId xmlns:a16="http://schemas.microsoft.com/office/drawing/2014/main" id="{2AE32A7E-C9A8-4919-99E9-F834074F02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14312</xdr:colOff>
      <xdr:row>3</xdr:row>
      <xdr:rowOff>4762</xdr:rowOff>
    </xdr:from>
    <xdr:to>
      <xdr:col>9</xdr:col>
      <xdr:colOff>519112</xdr:colOff>
      <xdr:row>17</xdr:row>
      <xdr:rowOff>80962</xdr:rowOff>
    </xdr:to>
    <xdr:graphicFrame macro="">
      <xdr:nvGraphicFramePr>
        <xdr:cNvPr id="2" name="Chart 1">
          <a:extLst>
            <a:ext uri="{FF2B5EF4-FFF2-40B4-BE49-F238E27FC236}">
              <a16:creationId xmlns:a16="http://schemas.microsoft.com/office/drawing/2014/main" id="{37802356-F4AE-4156-9BC4-618351065C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42876</xdr:colOff>
      <xdr:row>3</xdr:row>
      <xdr:rowOff>57151</xdr:rowOff>
    </xdr:from>
    <xdr:to>
      <xdr:col>8</xdr:col>
      <xdr:colOff>257176</xdr:colOff>
      <xdr:row>16</xdr:row>
      <xdr:rowOff>171451</xdr:rowOff>
    </xdr:to>
    <xdr:graphicFrame macro="">
      <xdr:nvGraphicFramePr>
        <xdr:cNvPr id="2" name="Chart 1">
          <a:extLst>
            <a:ext uri="{FF2B5EF4-FFF2-40B4-BE49-F238E27FC236}">
              <a16:creationId xmlns:a16="http://schemas.microsoft.com/office/drawing/2014/main" id="{C70ED335-8061-40EF-9143-52F7DE5C95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95288</xdr:colOff>
      <xdr:row>2</xdr:row>
      <xdr:rowOff>138112</xdr:rowOff>
    </xdr:from>
    <xdr:to>
      <xdr:col>9</xdr:col>
      <xdr:colOff>85726</xdr:colOff>
      <xdr:row>14</xdr:row>
      <xdr:rowOff>95250</xdr:rowOff>
    </xdr:to>
    <xdr:graphicFrame macro="">
      <xdr:nvGraphicFramePr>
        <xdr:cNvPr id="6" name="Chart 5">
          <a:extLst>
            <a:ext uri="{FF2B5EF4-FFF2-40B4-BE49-F238E27FC236}">
              <a16:creationId xmlns:a16="http://schemas.microsoft.com/office/drawing/2014/main" id="{C426F6FF-DE5F-4400-95ED-8CB8C26CD3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19062</xdr:colOff>
      <xdr:row>3</xdr:row>
      <xdr:rowOff>14287</xdr:rowOff>
    </xdr:from>
    <xdr:to>
      <xdr:col>9</xdr:col>
      <xdr:colOff>423862</xdr:colOff>
      <xdr:row>17</xdr:row>
      <xdr:rowOff>90487</xdr:rowOff>
    </xdr:to>
    <xdr:graphicFrame macro="">
      <xdr:nvGraphicFramePr>
        <xdr:cNvPr id="2" name="Chart 1">
          <a:extLst>
            <a:ext uri="{FF2B5EF4-FFF2-40B4-BE49-F238E27FC236}">
              <a16:creationId xmlns:a16="http://schemas.microsoft.com/office/drawing/2014/main" id="{8F3FA038-7B38-44AF-8691-43B45D121A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631.845999421297" createdVersion="7" refreshedVersion="7" minRefreshableVersion="3" recordCount="102295" xr:uid="{5E83A821-BDBA-4E22-A5CA-48D542021551}">
  <cacheSource type="worksheet">
    <worksheetSource name="MainData_Final"/>
  </cacheSource>
  <cacheFields count="75">
    <cacheField name="%Airline ID" numFmtId="0">
      <sharedItems containsBlank="1" count="194">
        <s v="20336"/>
        <s v="20331"/>
        <s v="20330"/>
        <s v="20455"/>
        <s v="20323"/>
        <s v="20341"/>
        <s v="20408"/>
        <s v="20327"/>
        <s v="20333"/>
        <s v="20108"/>
        <s v="20346"/>
        <s v="20424"/>
        <s v="20325"/>
        <s v="20169"/>
        <s v="20166"/>
        <s v="20443"/>
        <s v="20225"/>
        <s v="20320"/>
        <s v="20201"/>
        <s v="20421"/>
        <s v="20305"/>
        <s v="20402"/>
        <s v="20423"/>
        <s v="20415"/>
        <s v="19790"/>
        <s v="20377"/>
        <s v="20447"/>
        <s v="20310"/>
        <s v="19704"/>
        <s v="20340"/>
        <s v="20100"/>
        <s v="20358"/>
        <s v="20095"/>
        <s v="19998"/>
        <s v="21161"/>
        <s v="20322"/>
        <s v="20272"/>
        <s v="21236"/>
        <s v="21196"/>
        <s v="20344"/>
        <s v="20170"/>
        <s v="20401"/>
        <s v="19386"/>
        <s v="20416"/>
        <s v="20254"/>
        <s v="21352"/>
        <s v="20500"/>
        <s v="20405"/>
        <s v="21386"/>
        <s v="20422"/>
        <s v="21160"/>
        <s v="20417"/>
        <s v="20353"/>
        <s v="20287"/>
        <s v="21507"/>
        <s v="20007"/>
        <s v="20207"/>
        <s v="19690"/>
        <s v="19874"/>
        <s v="19930"/>
        <s v="20363"/>
        <s v="20017"/>
        <s v="20374"/>
        <s v="20237"/>
        <s v="20190"/>
        <s v="20194"/>
        <s v="21439"/>
        <s v="21437"/>
        <s v="20057"/>
        <s v="21309"/>
        <s v="21306"/>
        <s v="20107"/>
        <s v="19678"/>
        <s v="20357"/>
        <s v="21402"/>
        <s v="21080"/>
        <s v="21477"/>
        <s v="20414"/>
        <s v="19687"/>
        <s v="21503"/>
        <s v="20406"/>
        <s v="21346"/>
        <s v="21186"/>
        <s v="21281"/>
        <s v="21131"/>
        <s v="21147"/>
        <s v="21308"/>
        <s v="21440"/>
        <s v="21134"/>
        <s v="21351"/>
        <s v="21438"/>
        <s v="21035"/>
        <s v="20437"/>
        <s v="21171"/>
        <s v="19393"/>
        <s v="20355"/>
        <s v="20203"/>
        <s v="20436"/>
        <s v="20409"/>
        <s v="21167"/>
        <s v="20398"/>
        <s v="21492"/>
        <s v="20378"/>
        <s v="20368"/>
        <s v="20418"/>
        <s v="20224"/>
        <s v="21217"/>
        <s v="20354"/>
        <s v="21242"/>
        <s v="20304"/>
        <s v="20427"/>
        <s v="20452"/>
        <s v="21089"/>
        <s v="20267"/>
        <s v="20151"/>
        <s v="20253"/>
        <s v="20426"/>
        <s v="20257"/>
        <s v="20261"/>
        <s v="21253"/>
        <s v="19650"/>
        <s v="20280"/>
        <s v="20300"/>
        <s v="20445"/>
        <s v="20366"/>
        <s v="20448"/>
        <s v="20314"/>
        <s v="20046"/>
        <s v="20453"/>
        <s v="20265"/>
        <s v="20397"/>
        <s v="21226"/>
        <s v="20400"/>
        <s v="21136"/>
        <s v="21248"/>
        <s v="21323"/>
        <s v="21302"/>
        <s v="21202"/>
        <s v="21007"/>
        <s v="21423"/>
        <s v="21467"/>
        <s v="19977"/>
        <s v="19805"/>
        <s v="21411"/>
        <s v="21192"/>
        <s v="21121"/>
        <s v="21463"/>
        <s v="21366"/>
        <s v="21258"/>
        <s v="21416"/>
        <s v="21059"/>
        <s v="21557"/>
        <s v="21433"/>
        <s v="21094"/>
        <s v="21421"/>
        <s v="21361"/>
        <s v="21447"/>
        <s v="21331"/>
        <s v="21406"/>
        <s v="21158"/>
        <s v="21008"/>
        <s v="21512"/>
        <s v="21294"/>
        <s v="21342"/>
        <s v="21181"/>
        <s v="21317"/>
        <s v="21549"/>
        <s v="21287"/>
        <s v="21070"/>
        <m/>
        <s v="21262"/>
        <s v="21261"/>
        <s v="21084"/>
        <s v="21395"/>
        <s v="21271"/>
        <s v="21107"/>
        <s v="21434"/>
        <s v="21356"/>
        <s v="20195"/>
        <s v="19917"/>
        <s v="20372"/>
        <s v="20370"/>
        <s v="20308"/>
        <s v="21376"/>
        <s v="21326"/>
        <s v="21061"/>
        <s v="21427"/>
        <s v="21148"/>
        <s v="20149"/>
        <s v="20177"/>
        <s v="20263"/>
        <s v="21266"/>
        <s v="20273"/>
        <s v="20367"/>
      </sharedItems>
    </cacheField>
    <cacheField name="%Carrier Group ID" numFmtId="0">
      <sharedItems containsBlank="1"/>
    </cacheField>
    <cacheField name="%Unique Carrier Code" numFmtId="0">
      <sharedItems containsBlank="1"/>
    </cacheField>
    <cacheField name="%Unique Carrier Entity Code" numFmtId="0">
      <sharedItems containsBlank="1"/>
    </cacheField>
    <cacheField name="%Region Code" numFmtId="0">
      <sharedItems containsBlank="1"/>
    </cacheField>
    <cacheField name="%Origin Airport ID" numFmtId="0">
      <sharedItems/>
    </cacheField>
    <cacheField name="%Origin Airport Sequence ID" numFmtId="0">
      <sharedItems/>
    </cacheField>
    <cacheField name="%Origin Airport Market ID" numFmtId="0">
      <sharedItems/>
    </cacheField>
    <cacheField name="%Origin World Area Code" numFmtId="0">
      <sharedItems/>
    </cacheField>
    <cacheField name="%Destination Airport ID" numFmtId="0">
      <sharedItems/>
    </cacheField>
    <cacheField name="%Destination Airport Sequence ID" numFmtId="0">
      <sharedItems/>
    </cacheField>
    <cacheField name="%Destination Airport Market ID" numFmtId="0">
      <sharedItems/>
    </cacheField>
    <cacheField name="%Destination World Area Code" numFmtId="0">
      <sharedItems/>
    </cacheField>
    <cacheField name="%Aircraft Group ID" numFmtId="0">
      <sharedItems/>
    </cacheField>
    <cacheField name="%Aircraft Type ID" numFmtId="0">
      <sharedItems/>
    </cacheField>
    <cacheField name="%Aircraft Configuration ID" numFmtId="0">
      <sharedItems/>
    </cacheField>
    <cacheField name="%Distance Group ID" numFmtId="0">
      <sharedItems/>
    </cacheField>
    <cacheField name="%Service Class ID" numFmtId="0">
      <sharedItems/>
    </cacheField>
    <cacheField name="%Datasource ID" numFmtId="0">
      <sharedItems/>
    </cacheField>
    <cacheField name="# Departures Scheduled" numFmtId="0">
      <sharedItems containsSemiMixedTypes="0" containsString="0" containsNumber="1" containsInteger="1" minValue="0" maxValue="3846"/>
    </cacheField>
    <cacheField name="# Departures Performed" numFmtId="0">
      <sharedItems containsSemiMixedTypes="0" containsString="0" containsNumber="1" containsInteger="1" minValue="0" maxValue="888"/>
    </cacheField>
    <cacheField name="# Payload" numFmtId="0">
      <sharedItems containsSemiMixedTypes="0" containsString="0" containsNumber="1" containsInteger="1" minValue="0" maxValue="25127600"/>
    </cacheField>
    <cacheField name="Distance" numFmtId="0">
      <sharedItems containsSemiMixedTypes="0" containsString="0" containsNumber="1" containsInteger="1" minValue="0" maxValue="10133"/>
    </cacheField>
    <cacheField name="# Available Seats" numFmtId="0">
      <sharedItems containsSemiMixedTypes="0" containsString="0" containsNumber="1" containsInteger="1" minValue="0" maxValue="107874"/>
    </cacheField>
    <cacheField name="# Transported Passengers" numFmtId="0">
      <sharedItems containsSemiMixedTypes="0" containsString="0" containsNumber="1" containsInteger="1" minValue="0" maxValue="81970"/>
    </cacheField>
    <cacheField name="# Transported Freight" numFmtId="0">
      <sharedItems containsSemiMixedTypes="0" containsString="0" containsNumber="1" containsInteger="1" minValue="0" maxValue="18984138"/>
    </cacheField>
    <cacheField name="# Transported Mail" numFmtId="0">
      <sharedItems containsSemiMixedTypes="0" containsString="0" containsNumber="1" containsInteger="1" minValue="0" maxValue="3094717"/>
    </cacheField>
    <cacheField name="# Ramp-To-Ramp Time" numFmtId="0">
      <sharedItems containsSemiMixedTypes="0" containsString="0" containsNumber="1" containsInteger="1" minValue="0" maxValue="74301"/>
    </cacheField>
    <cacheField name="# Air Time" numFmtId="0">
      <sharedItems containsSemiMixedTypes="0" containsString="0" containsNumber="1" containsInteger="1" minValue="0" maxValue="65549"/>
    </cacheField>
    <cacheField name="Unique Carrier" numFmtId="0">
      <sharedItems containsBlank="1"/>
    </cacheField>
    <cacheField name="Carrier Code" numFmtId="0">
      <sharedItems/>
    </cacheField>
    <cacheField name="Carrier Name" numFmtId="0">
      <sharedItems containsBlank="1" count="196">
        <s v="Hageland Aviation Service"/>
        <s v="Bering Air Inc."/>
        <s v="Arctic Transportation"/>
        <s v="Grant Aviation"/>
        <s v="Warbelow"/>
        <s v="Alaska Central Express"/>
        <s v="Tatonduk Outfitters Limited d/b/a Everts Air Alaska and Everts Air Cargo"/>
        <s v="Era Aviation"/>
        <s v="Wright Air Service"/>
        <s v="Northern Air Cargo Inc."/>
        <s v="Iliamna Air Taxi"/>
        <s v="Grand Canyon Airlines, Inc. d/b/a Grand Canyon Airlines d/b/a Scenic Airlines"/>
        <s v="Arctic Circle Air Service"/>
        <s v="Lynden Air Cargo Airlines"/>
        <s v="Gulf And Caribbean Cargo"/>
        <s v="Island Air Service"/>
        <s v="Peninsula Airways Inc."/>
        <s v="Frontier Flying Service"/>
        <s v="Ameristar Air Cargo"/>
        <s v="Sky King Inc."/>
        <s v="Pace Airlines"/>
        <s v="Miami Air International"/>
        <s v="USA 3000 Airlines"/>
        <s v="North American Airlines"/>
        <s v="Delta Air Lines Inc."/>
        <s v="Omni Air Express"/>
        <s v="USA Jet Airlines Inc."/>
        <s v="Caribbean Sun Airlines, Inc. d/b/a World Atlantic Airlines"/>
        <s v="Continental Air Lines Inc."/>
        <s v="Wings Of Alaska"/>
        <s v="Polar Air Cargo Airways"/>
        <s v="Great Lakes Airlines"/>
        <s v="World Airways Inc."/>
        <s v="Sierra Pacific Airlines"/>
        <s v="Swift Air, LLC"/>
        <s v="Tanana Air Service"/>
        <s v="Kenmore Air Harbor"/>
        <s v="Vision Airlines"/>
        <s v="ACM AIR CHARTER GmbH"/>
        <s v="Ryan International Airlines"/>
        <s v="Mesaba Airlines"/>
        <s v="Gulfstream Int"/>
        <s v="SeaPort Airlines, Inc. d/b/a Wings of Alaska"/>
        <s v="Northwest Airlines Inc."/>
        <s v="Spirit Air Lines"/>
        <s v="Colgan Air"/>
        <s v="Avjet Corporation"/>
        <s v="GoJet Airlines, LLC d/b/a United Express"/>
        <s v="National Air Cargo Group, Inc. d/b/a Murray Air"/>
        <s v="Air Excursions LLC"/>
        <s v="Sun Country Airlines d/b/a MN Airlines"/>
        <s v="Global Jet Luxembourg, Sa"/>
        <s v="Comair Inc."/>
        <s v="Servant Air Inc."/>
        <s v="Island Air Hawaii"/>
        <s v="Aerolineas Galapagos S A Aerogal"/>
        <s v="Atlas Air Inc."/>
        <s v="Casino Express"/>
        <s v="Hawaiian Airlines Inc."/>
        <s v="Air Transport International"/>
        <s v="Alaska Airlines Inc."/>
        <s v="Pinnacle Airlines Inc."/>
        <s v="Continental Micronesia"/>
        <s v="ExpressJet Airlines Inc."/>
        <s v="Trans States Airlines"/>
        <s v="Southern Air Inc."/>
        <s v="Arrow Air Inc."/>
        <s v="London Air Services Limited"/>
        <s v="Chartright Air Inc."/>
        <s v="Evergreen International Inc."/>
        <s v="TAG Aviation Espana S.L."/>
        <s v="TAG Aviation S.A."/>
        <s v="Federal Express Corporation"/>
        <s v="Aloha Air Cargo"/>
        <s v="Astar Air Cargo Inc."/>
        <s v="Astar USA, LLC"/>
        <s v="Prescott Support Company, Inc."/>
        <s v="Tradewind Aviation"/>
        <s v="Charter Air Transport, Inc."/>
        <s v="Executive Airlines"/>
        <s v="Horizon Air"/>
        <s v="Island Airlines LLC"/>
        <s v="NetJets Large Aircraft Company L.L.C."/>
        <s v="Ocean Sky (UK) Limited"/>
        <s v="DCA"/>
        <s v="JetAlliance Flugbetriebs d/b/a JAF Airservice"/>
        <s v="VistaJet Luftfahrtunternehmen GmbH"/>
        <s v="Flying Service N.V."/>
        <s v="TAG Aviation (UK) Ltd."/>
        <s v="Air Alsie A/S"/>
        <s v="JetClub AG"/>
        <s v="Concesionaria Vuela Compania De Aviacion SA de CV (Volaris)"/>
        <s v="Hapag-Lloyd Express GmbH"/>
        <s v="Tyrolean Jet Service"/>
        <s v="AirTran Airways Corporation"/>
        <s v="Virgin America"/>
        <s v="Southwest Airlines Co."/>
        <s v="US Airways Inc."/>
        <s v="Falcon Air Express"/>
        <s v="Frontier Airlines Inc."/>
        <s v="JetBlue Airways"/>
        <s v="Compass Airlines"/>
        <s v="American Eagle Airlines Inc."/>
        <s v="Dynamic Airways, LLC"/>
        <s v="Mesa Airlines Inc."/>
        <s v="Allegiant Air"/>
        <s v="Chautauqua Airlines Inc."/>
        <s v="Katmai Air"/>
        <s v="Lynx Aviation d/b/a Frontier Airlines"/>
        <s v="Aerodynamics Inc."/>
        <s v="Mokulele Flight Services, Inc."/>
        <s v="SkyWest Airlines Inc."/>
        <s v="Piedmont Airlines"/>
        <s v="Republic Airlines"/>
        <s v="US Helicopter Corporation"/>
        <s v="Grand Canyon Helicopters"/>
        <s v="Amerijet International"/>
        <s v="Cape Air"/>
        <s v="Vieques Air Link Inc."/>
        <s v="Bemidji Airlines"/>
        <s v="Ellis Air Taxi Inc."/>
        <s v="Multi-Aero, Inc. d/b/a Air Choice One"/>
        <s v="Air Sunshine Inc."/>
        <s v="Seaborne Aviation"/>
        <s v="Pacific Wings Airlines"/>
        <s v="Commutair Aka Champlain Enterprises, Inc."/>
        <s v="Atlantic Southeast Airlines"/>
        <s v="Shuttle America Corp."/>
        <s v="Midwest Airline, Inc."/>
        <s v="Air Wisconsin Airlines Corp"/>
        <s v="ABX Air, Inc."/>
        <s v="Freedom Airlines d/b/a HP Expr"/>
        <s v="PSA Airlines Inc."/>
        <s v="Porter Airlines, Inc."/>
        <s v="Capital Cargo International"/>
        <s v="Flair Airlines Ltd."/>
        <s v="Metropix UK, LLP."/>
        <s v="Aerosur"/>
        <s v="Pan American World Airways Dominicana"/>
        <s v="CAT Aviation"/>
        <s v="Abaco Air, Ltd."/>
        <s v="Unijet"/>
        <s v="Arik Air International"/>
        <s v="United Air Lines Inc."/>
        <s v="American Airlines Inc."/>
        <s v="Insel Air International B V"/>
        <s v="Eurofly S.p.A"/>
        <s v="Elysair d/b/a L'Avion"/>
        <s v="Aerovias de Intergracian Regional"/>
        <s v="XL Airways France"/>
        <s v="Santa Barbara Airlines, C.A"/>
        <s v="Jin Air Co Ltd."/>
        <s v="TUI Airlines Nederland B.V."/>
        <s v="Sichuan Airlines Co Ltd."/>
        <s v="Meridiana S.p.A"/>
        <s v="Comlux Aviation, AG"/>
        <s v="Jet Aviation Business Jets AG"/>
        <s v="Air Berlin PLC and CO"/>
        <s v="Albinati Aeronautics SA"/>
        <s v="Comlux Malta, Ltd."/>
        <s v="Acropolis Aviation Ltd."/>
        <s v="Global Jet Austria, GmbH"/>
        <s v="Challenge Air Luftverkehrs GmbH"/>
        <s v="Travel Service, a.s."/>
        <s v="Aeromexico Travel"/>
        <s v="Aeroenlaces Nacionales, S.A. de C.V. d/b/a VivaAerobus"/>
        <s v="Skyservice Airlines, Inc."/>
        <s v="Corporatejets, XXI"/>
        <s v="Jet link AG"/>
        <s v="Open Skies"/>
        <s v="Globespan Airways Limited d/b/a Flyglobespan"/>
        <m/>
        <s v="Qatar Airways (Q.C.S.C)"/>
        <s v="Jet Airways (India) Limited"/>
        <s v="LAN Argentina"/>
        <s v="Virgin Blue International Airlines t/a V Australia"/>
        <s v="Hainan Airlines Company Limited"/>
        <s v="Etihad Airways"/>
        <s v="Corsair"/>
        <s v="Jetstar Airways Pty Limited"/>
        <s v="Tradewinds Airlines"/>
        <s v="United Parcel Service"/>
        <s v="Kalitta Charters II"/>
        <s v="Kalitta Air LLC"/>
        <s v="Centurion Cargo Inc."/>
        <s v="Lan Colombia"/>
        <s v="Great Wall Airlines Company Limited"/>
        <s v="Aerounion Aerotransporte de Carga Union SA de CV"/>
        <s v="AeroLogic GmbH"/>
        <s v="Master Top Linhas Aereas, Ltda."/>
        <s v="Florida West Airlines Inc."/>
        <s v="Asia Pacific"/>
        <s v="Empire Airlines Inc."/>
        <s v="Yangtze River Express Airlines Company"/>
        <s v="New England Airlines Inc."/>
        <s v="Freedom Air"/>
      </sharedItems>
    </cacheField>
    <cacheField name="Origin Airport Code" numFmtId="0">
      <sharedItems/>
    </cacheField>
    <cacheField name="Origin City" numFmtId="0">
      <sharedItems count="1191">
        <s v="Red Dog, AK"/>
        <s v="Granite Mountain, AK"/>
        <s v="Selawik, AK"/>
        <s v="Point Hope, AK"/>
        <s v="Galena, AK"/>
        <s v="Shungnak, AK"/>
        <s v="Deering, AK"/>
        <s v="Homer, AK"/>
        <s v="Buckland, AK"/>
        <s v="Noatak, AK"/>
        <s v="Peach Springs, AZ"/>
        <s v="Noorvik, AK"/>
        <s v="Koyuk, AK"/>
        <s v="Nome, AK"/>
        <s v="Shishmaref, AK"/>
        <s v="Dahl Creek, AK"/>
        <s v="Kiana, AK"/>
        <s v="Kotzebue, AK"/>
        <s v="Ambler, AK"/>
        <s v="Kodiak, AK"/>
        <s v="Deadhorse, AK"/>
        <s v="Cold Bay, AK"/>
        <s v="Barrow, AK"/>
        <s v="Kobuk, AK"/>
        <s v="Deadfall, AK"/>
        <s v="Bethel, AK"/>
        <s v="Trading Bay, AK"/>
        <s v="Bettles, AK"/>
        <s v="Abilene, TX"/>
        <s v="Wainwright, AK"/>
        <s v="Brevig Mission, AK"/>
        <s v="Atlantic City, NJ"/>
        <s v="Elim, AK"/>
        <s v="Shaktoolik, AK"/>
        <s v="St. Mary's, AK"/>
        <s v="Kotlik, AK"/>
        <s v="Emmonak, AK"/>
        <s v="Camp Springs, MD"/>
        <s v="Allakaket, AK"/>
        <s v="Alexandria, LA"/>
        <s v="Unalakleet, AK"/>
        <s v="Teller, AK"/>
        <s v="Dallas, TX"/>
        <s v="Dallas/Fort Worth, TX"/>
        <s v="Hooper Bay, AK"/>
        <s v="Pittsburgh, PA"/>
        <s v="Augusta, GA"/>
        <s v="Savoonga, AK"/>
        <s v="White Mountain, AK"/>
        <s v="St. Michael, AK"/>
        <s v="Wales, AK"/>
        <s v="Atka, AK"/>
        <s v="Akhiok, AK"/>
        <s v="King Salmon, AK"/>
        <s v="Golovin, AK"/>
        <s v="Anaktuvuk Pass, AK"/>
        <s v="Kaltag, AK"/>
        <s v="Albany, NY"/>
        <s v="Gambell, AK"/>
        <s v="Walla Walla, WA"/>
        <s v="Anvik, AK"/>
        <s v="Anchorage, AK"/>
        <s v="Aniak, AK"/>
        <s v="Denver, CO"/>
        <s v="Fairbanks, AK"/>
        <s v="Arctic Village, AK"/>
        <s v="Kivalina, AK"/>
        <s v="Stebbins, AK"/>
        <s v="Atqasuk, AK"/>
        <s v="Atlanta, GA"/>
        <s v="Atmautluak, AK"/>
        <s v="Alakanuk, AK"/>
        <s v="Austin, TX"/>
        <s v="Chevak, AK"/>
        <s v="Tucson, AZ"/>
        <s v="Grand Canyon, AZ"/>
        <s v="Goodyear, AZ"/>
        <s v="Phoenix, AZ"/>
        <s v="Kalamazoo, MI"/>
        <s v="Pilot Station, AK"/>
        <s v="McGrath, AK"/>
        <s v="Bryce Canyon, UT"/>
        <s v="Donlin Creek Mine, AK"/>
        <s v="Scammon Bay, AK"/>
        <s v="Hartford, CT"/>
        <s v="Bedford, MA"/>
        <s v="Seattle, WA"/>
        <s v="Newtok, AK"/>
        <s v="Mobile, AL"/>
        <s v="Beaufort, SC"/>
        <s v="Binghamton, NY"/>
        <s v="Bangor, ME"/>
        <s v="Birmingham, AL"/>
        <s v="Mountain Village, AK"/>
        <s v="Petersburg, AK"/>
        <s v="El Paso, TX"/>
        <s v="Iliamna, AK"/>
        <s v="Biloxi, MS"/>
        <s v="Bemidji, MN"/>
        <s v="Akron, OH"/>
        <s v="Cleveland, OH"/>
        <s v="Flagstaff, AZ"/>
        <s v="Marble Canyon, AZ"/>
        <s v="Napaskiak, AK"/>
        <s v="Tuntutuliak, AK"/>
        <s v="Bellingham, WA"/>
        <s v="Sleetmute, AK"/>
        <s v="Eek, AK"/>
        <s v="Nunapitchuk, AK"/>
        <s v="Quinhagak, AK"/>
        <s v="Mekoryuk, AK"/>
        <s v="Nashville, TN"/>
        <s v="Goodnews Bay, AK"/>
        <s v="Akiachak, AK"/>
        <s v="Kipnuk, AK"/>
        <s v="Boise, ID"/>
        <s v="Kongiganak, AK"/>
        <s v="Tuluksak, AK"/>
        <s v="Boston, MA"/>
        <s v="Manchester, NH"/>
        <s v="Providence, RI"/>
        <s v="Cape Romanzof, AK"/>
        <s v="Russian Mission, AK"/>
        <s v="Kalskag, AK"/>
        <s v="Marshall, AK"/>
        <s v="Bartletts, AK"/>
        <s v="Barter Island, AK"/>
        <s v="Platinum, AK"/>
        <s v="Toksook, AK"/>
        <s v="Baton Rouge, LA"/>
        <s v="Nightmute, AK"/>
        <s v="Shageluk, AK"/>
        <s v="Buffalo, NY"/>
        <s v="Kasigluk, AK"/>
        <s v="Kokhanok, AK"/>
        <s v="Bowling Green, KY"/>
        <s v="Sheldon Point, AK"/>
        <s v="Tununak, AK"/>
        <s v="Kwigillingok, AK"/>
        <s v="Baltimore, MD"/>
        <s v="Washington, DC"/>
        <s v="Chefornak, AK"/>
        <s v="Manokotak, AK"/>
        <s v="Togiak, AK"/>
        <s v="Kwethluk, AK"/>
        <s v="Chicopee Falls, MA"/>
        <s v="Central, AK"/>
        <s v="Chena Hot Springs, AK"/>
        <s v="Chicago, IL"/>
        <s v="Chattanooga, TN"/>
        <s v="Cape Newenham, AK"/>
        <s v="Charlottesville, VA"/>
        <s v="Charleston, SC"/>
        <s v="Chalkyitsik, AK"/>
        <s v="Council, AK"/>
        <s v="Nyac, AK"/>
        <s v="Crooked Creek, AK"/>
        <s v="Holy Cross, AK"/>
        <s v="College Station/Bryan, TX"/>
        <s v="Grayling, AK"/>
        <s v="Charlotte, NC"/>
        <s v="New Stuyahok, AK"/>
        <s v="Columbus, OH"/>
        <s v="Champaign/Urbana, IL"/>
        <s v="St. Louis, MO"/>
        <s v="Myrtle Beach, SC"/>
        <s v="Jacksonville, FL"/>
        <s v="Columbus, GA"/>
        <s v="Coldfoot, AK"/>
        <s v="Huslia, AK"/>
        <s v="Daytona Beach, FL"/>
        <s v="Dayton, OH"/>
        <s v="Detroit, MI"/>
        <s v="Danger Bay, AK"/>
        <s v="Dothan, AL"/>
        <s v="Dickinson, ND"/>
        <s v="Dillingham, AK"/>
        <s v="Dover, DE"/>
        <s v="Fort Drum, NY"/>
        <s v="Fort Yukon, AK"/>
        <s v="Hughes, AK"/>
        <s v="Ketchikan, AK"/>
        <s v="Haines, AK"/>
        <s v="Palmer, AK"/>
        <s v="Tanana, AK"/>
        <s v="Unalaska, AK"/>
        <s v="Beaver, AK"/>
        <s v="Nikolai, AK"/>
        <s v="Houston, TX"/>
        <s v="Stevens Village, AK"/>
        <s v="Chandalar, AK"/>
        <s v="Eagle, AK"/>
        <s v="Venetie, AK"/>
        <s v="Nulato, AK"/>
        <s v="Panama City, FL"/>
        <s v="Ruby, AK"/>
        <s v="Kavik River, AK"/>
        <s v="Utopia, AK"/>
        <s v="Koyukuk, AK"/>
        <s v="Ely, NV"/>
        <s v="Umiat, AK"/>
        <s v="Kenai, AK"/>
        <s v="Nenana, AK"/>
        <s v="Erie, PA"/>
        <s v="Eastsound, WA"/>
        <s v="Eugene, OR"/>
        <s v="Rampart, AK"/>
        <s v="Lake Minchumina, AK"/>
        <s v="Manley Hot Springs, AK"/>
        <s v="Fargo, ND"/>
        <s v="Friday Harbor, WA"/>
        <s v="Minneapolis, MN"/>
        <s v="Point Lay, AK"/>
        <s v="Franklin/Oil City, PA"/>
        <s v="New York, NY"/>
        <s v="Newark, NJ"/>
        <s v="White Plains, NY"/>
        <s v="Newburgh/Poughkeepsie, NY"/>
        <s v="Farewell, AK"/>
        <s v="Fort Myers, FL"/>
        <s v="Topeka, KS"/>
        <s v="Westhampton, NY"/>
        <s v="Colorado Creek, AK"/>
        <s v="Nuiqsut, AK"/>
        <s v="East Farmingdale, NY"/>
        <s v="Sioux Falls, SD"/>
        <s v="Fort Smith, AR"/>
        <s v="Koliganek, AK"/>
        <s v="Chignik Lagoon, AK"/>
        <s v="Chignik, AK"/>
        <s v="Levelock, AK"/>
        <s v="Gillette, WY"/>
        <s v="Greer, SC"/>
        <s v="Ekwok, AK"/>
        <s v="Glendive, MT"/>
        <s v="Larsen Bay, AK"/>
        <s v="Ouzinkie, AK"/>
        <s v="Sandpoint, AK"/>
        <s v="Killeen, TX"/>
        <s v="Grand Rapids, MI"/>
        <s v="St. Paul, AK"/>
        <s v="King Cove, AK"/>
        <s v="Greensboro/High Point, NC"/>
        <s v="Gustavus, AK"/>
        <s v="Harrisburg, PA"/>
        <s v="Beluga, AK"/>
        <s v="Tyonek, AK"/>
        <s v="St. George Island, AK"/>
        <s v="Ogden, UT"/>
        <s v="Honolulu, HI"/>
        <s v="Hoonah, AK"/>
        <s v="Sparrevohn, AK"/>
        <s v="Nelson Lagoon, AK"/>
        <s v="Katmai Lodge, AK"/>
        <s v="Las Vegas, NV"/>
        <s v="Port Heiden, AK"/>
        <s v="Valdez, AK"/>
        <s v="Soldotna, AK"/>
        <s v="Idaho Falls, ID"/>
        <s v="Nikolski, AK"/>
        <s v="Wilmington, NC"/>
        <s v="Wilmington, OH"/>
        <s v="Indianapolis, IN"/>
        <s v="Winston-Salem, NC"/>
        <s v="El Centro, CA"/>
        <s v="Circle, AK"/>
        <s v="Kinston, NC"/>
        <s v="Ithaca/Cortland, NY"/>
        <s v="Hilo, HI"/>
        <s v="Ironwood, MI"/>
        <s v="Oakland, CA"/>
        <s v="San Francisco, CA"/>
        <s v="Miami, FL"/>
        <s v="Fort Lauderdale, FL"/>
        <s v="Kapalua, HI"/>
        <s v="Juneau, AK"/>
        <s v="Cabarrus, NC"/>
        <s v="Rochester, MN"/>
        <s v="Teterboro, NJ"/>
        <s v="Johnstown, PA"/>
        <s v="Burbank, CA"/>
        <s v="Los Angeles, CA"/>
        <s v="Santa Ana, CA"/>
        <s v="Van Nuys, CA"/>
        <s v="Ontario, CA"/>
        <s v="Atwater, CA"/>
        <s v="Norfolk, VA"/>
        <s v="Philadelphia, PA"/>
        <s v="Kalakaket, AK"/>
        <s v="Kona, HI"/>
        <s v="Savannah, GA"/>
        <s v="Omaha, NE"/>
        <s v="Port Clarence, AK"/>
        <s v="Riverside, CA"/>
        <s v="St. Petersburg, FL"/>
        <s v="Tampa, FL"/>
        <s v="Lakeland, FL"/>
        <s v="Sanford, FL"/>
        <s v="Rochester, NY"/>
        <s v="Raleigh/Durham, NC"/>
        <s v="Lafayette, IN"/>
        <s v="Lansing, MI"/>
        <s v="Richmond, VA"/>
        <s v="Laramie, WY"/>
        <s v="Lawton/Fort Sill, OK"/>
        <s v="Latrobe, PA"/>
        <s v="North Platte, NE"/>
        <s v="Lafayette, LA"/>
        <s v="Old Harbor, AK"/>
        <s v="Lincoln, NE"/>
        <s v="Lanai, HI"/>
        <s v="Pedro Bay, AK"/>
        <s v="Pilot Point, AK"/>
        <s v="Louisville, KY"/>
        <s v="Cincinnati, OH"/>
        <s v="Ugashik, AK"/>
        <s v="Lynchburg, VA"/>
        <s v="Pueblo, CO"/>
        <s v="Portland, OR"/>
        <s v="Sacramento, CA"/>
        <s v="Kansas City, MO"/>
        <s v="San Antonio, TX"/>
        <s v="Midway Island, TT"/>
        <s v="Milwaukee, WI"/>
        <s v="Memphis, TN"/>
        <s v="Marietta, GA"/>
        <s v="South Bend, IN"/>
        <s v="Manhattan/Ft. Riley, KS"/>
        <s v="Victorville, CA"/>
        <s v="New Orleans, LA"/>
        <s v="Hoolehua, HI"/>
        <s v="Moline, IL"/>
        <s v="Shemya, AK"/>
        <s v="Smyrna, TN"/>
        <s v="Springfield, MO"/>
        <s v="Tallahassee, FL"/>
        <s v="Knoxville, TN"/>
        <s v="Page, AZ"/>
        <s v="Prescott, AZ"/>
        <s v="San Diego, CA"/>
        <s v="Port Townsend, WA"/>
        <s v="Roche Harbor, WA"/>
        <s v="Nondalton, AK"/>
        <s v="Kahului, HI"/>
        <s v="Worland, WY"/>
        <s v="Oklahoma City, OK"/>
        <s v="Portland, ME"/>
        <s v="Rome, NY"/>
        <s v="Toledo, OH"/>
        <s v="Port Lions, AK"/>
        <s v="Oscoda, MI"/>
        <s v="Paducah, KY"/>
        <s v="Tyler, TX"/>
        <s v="Peoria, IL"/>
        <s v="Port Moller, AK"/>
        <s v="Fort Dix, NJ"/>
        <s v="Sitka, AK"/>
        <s v="Yakutat, AK"/>
        <s v="Wrangell, AK"/>
        <s v="Skagway, AK"/>
        <s v="Portsmouth, NH"/>
        <s v="Thermal, CA"/>
        <s v="Port Alsworth, AK"/>
        <s v="Tunica, MS"/>
        <s v="Wildman Creek, AK"/>
        <s v="Twin Hills, AK"/>
        <s v="Rockford, IL"/>
        <s v="Riverton/Lander, WY"/>
        <s v="Roswell, NM"/>
        <s v="Salt Lake City, UT"/>
        <s v="Tulsa, OK"/>
        <s v="Santa Barbara, CA"/>
        <s v="Stockton, CA"/>
        <s v="Syracuse, NY"/>
        <s v="Tuscaloosa, AL"/>
        <s v="Billings, MT"/>
        <s v="Cortez, CO"/>
        <s v="Rock Springs, WY"/>
        <s v="Monument Valley, UT"/>
        <s v="Fort Wayne, IN"/>
        <s v="Newport News/Williamsburg, VA"/>
        <s v="Santa Monica, CA"/>
        <s v="Green Bay, WI"/>
        <s v="Punta Gorda, FL"/>
        <s v="Long Beach, CA"/>
        <s v="Gulfport/Biloxi, MS"/>
        <s v="Burlington, VT"/>
        <s v="Palm Springs, CA"/>
        <s v="Cherry Point, NC"/>
        <s v="West Palm Beach/Palm Beach, FL"/>
        <s v="State College, PA"/>
        <s v="Casper, WY"/>
        <s v="Charleston/Dunbar, WV"/>
        <s v="Orlando, FL"/>
        <s v="Pontiac, MI"/>
        <s v="Columbia, MO"/>
        <s v="Cheyenne, WY"/>
        <s v="Spokane, WA"/>
        <s v="Lewiston, ID"/>
        <s v="Reno, NV"/>
        <s v="Pullman, WA"/>
        <s v="Lexington, KY"/>
        <s v="Columbia, SC"/>
        <s v="Bristol/Johnson City/Kingsport, TN"/>
        <s v="Helena, MT"/>
        <s v="Islip, NY"/>
        <s v="Clarksburg/Fairmont, WV"/>
        <s v="Monroe, LA"/>
        <s v="Saipan, TT"/>
        <s v="San Juan, PR"/>
        <s v="Cedar Rapids/Iowa City, IA"/>
        <s v="Trenton, NJ"/>
        <s v="Jackson/Vicksburg, MS"/>
        <s v="Tacoma, WA"/>
        <s v="Grand Forks, ND"/>
        <s v="Albuquerque, NM"/>
        <s v="Madison, WI"/>
        <s v="Valparaiso, FL"/>
        <s v="Colorado Springs, CO"/>
        <s v="Pensacola, FL"/>
        <s v="Little Rock, AR"/>
        <s v="Montgomery, AL"/>
        <s v="Fayetteville, NC"/>
        <s v="Santa Maria, CA"/>
        <s v="Wichita, KS"/>
        <s v="San Jose, CA"/>
        <s v="Des Moines, IA"/>
        <s v="Silver City/Hurley, NM"/>
        <s v="Branson, MO"/>
        <s v="Fayetteville, AR"/>
        <s v="Medford, OR"/>
        <s v="Laredo, TX"/>
        <s v="Shreveport, LA"/>
        <s v="Anniston, AL"/>
        <s v="Stillwater, OK"/>
        <s v="Gary, IN"/>
        <s v="Gainesville, FL"/>
        <s v="Allentown/Bethlehem/Easton, PA"/>
        <s v="Anderson, SC"/>
        <s v="Springfield, IL"/>
        <s v="Elmira/Corning, NY"/>
        <s v="Saginaw/Bay City/Midland, MI"/>
        <s v="Waco, TX"/>
        <s v="Bloomington/Normal, IL"/>
        <s v="Bloomington, IN"/>
        <s v="Athens, GA"/>
        <s v="Mojave, CA"/>
        <s v="Fairfield, CA"/>
        <s v="Alamogordo, NM"/>
        <s v="Brunswick, GA"/>
        <s v="Port Isabel, TX"/>
        <s v="Battle Creek, MI"/>
        <s v="Huntsville, AL"/>
        <s v="Christiansted, VI"/>
        <s v="Jackson, MI"/>
        <s v="Connersville, IN"/>
        <s v="Evansville, IN"/>
        <s v="Amarillo, TX"/>
        <s v="Guam, TT"/>
        <s v="Bay St. Louis, MS"/>
        <s v="Hickory, NC"/>
        <s v="Del Rio, TX"/>
        <s v="Belleville, IL"/>
        <s v="Hagerstown, MD"/>
        <s v="Brownsville, TX"/>
        <s v="Rocky Mount, NC"/>
        <s v="Jackson, MS"/>
        <s v="Ardmore, OK"/>
        <s v="Talladega, AL"/>
        <s v="Greenville, SC"/>
        <s v="Bessemer, AL"/>
        <s v="Waterloo, IA"/>
        <s v="Youngstown/Warren, OH"/>
        <s v="Gaylord, MI"/>
        <s v="Everett, WA"/>
        <s v="Conroe, TX"/>
        <s v="Arlington, TX"/>
        <s v="Flint, MI"/>
        <s v="Salina, KS"/>
        <s v="Columbus, IN"/>
        <s v="Lima, OH"/>
        <s v="Eau Claire, WI"/>
        <s v="Lorain/Elyria, OH"/>
        <s v="Glasgow, MT"/>
        <s v="Lewistown, MT"/>
        <s v="Garden City, KS"/>
        <s v="Sidney, MT"/>
        <s v="Nashua, NH"/>
        <s v="Jackson, WY"/>
        <s v="Worcester, MA"/>
        <s v="Santa Fe, NM"/>
        <s v="Chelan, WA"/>
        <s v="Bozeman, MT"/>
        <s v="Scranton/Wilkes-Barre, PA"/>
        <s v="Fremont, OH"/>
        <s v="Hayward, CA"/>
        <s v="Peru, IN"/>
        <s v="Whitmore, AZ"/>
        <s v="Thief River Falls, MN"/>
        <s v="Devils Lake, ND"/>
        <s v="Iron Mountain/Kingsfd, MI"/>
        <s v="Pierre, SD"/>
        <s v="Muskegon, MI"/>
        <s v="Florence, SC"/>
        <s v="Appleton, WI"/>
        <s v="Hilton Head, SC"/>
        <s v="Aberdeen, SD"/>
        <s v="Escanaba, MI"/>
        <s v="Hibbing, MN"/>
        <s v="Traverse City, MI"/>
        <s v="Mason City, IA"/>
        <s v="Columbus, MS"/>
        <s v="Fort Dodge, IA"/>
        <s v="Sioux City, IA"/>
        <s v="Roanoke, VA"/>
        <s v="Mission/McAllen/Edinburg, TX"/>
        <s v="North Kingstown, RI"/>
        <s v="Bradford, PA"/>
        <s v="Nantucket, MA"/>
        <s v="Bridgeport, CT"/>
        <s v="Liberal, KS"/>
        <s v="Alamosa, CO"/>
        <s v="Dodge City, KS"/>
        <s v="Hays, KS"/>
        <s v="Huron, SD"/>
        <s v="Sheridan, WY"/>
        <s v="Annapolis, MD"/>
        <s v="Lebanon-Hanover, NH"/>
        <s v="Rangeley, ME"/>
        <s v="New Haven, CT"/>
        <s v="Saratoga Springs, NY"/>
        <s v="Williston, ND"/>
        <s v="Chadron, NE"/>
        <s v="Waterbury, CT"/>
        <s v="Kearney, NE"/>
        <s v="Ogdensburg, NY"/>
        <s v="East Hampton, NY"/>
        <s v="Miles City, MT"/>
        <s v="Grand Island, NE"/>
        <s v="Burlington, IA"/>
        <s v="Newport, RI"/>
        <s v="Glens Falls, NY"/>
        <s v="Plainville, CT"/>
        <s v="Saranac Lake/Lake Placid, NY"/>
        <s v="Martha's Vineyard, MA"/>
        <s v="Bar Harbor, ME"/>
        <s v="Clarksdale, MS"/>
        <s v="Alliance, NE"/>
        <s v="Farmington, NM"/>
        <s v="Vernal, UT"/>
        <s v="Gaithersburg, MD"/>
        <s v="York, PA"/>
        <s v="Scottsbluff, NE"/>
        <s v="Fishers Island, NY"/>
        <s v="Augusta/Waterville, ME"/>
        <s v="Rockland, ME"/>
        <s v="Fresno, CA"/>
        <s v="Hyannis, MA"/>
        <s v="Keene, NH"/>
        <s v="Washington, PA"/>
        <s v="McCook, NE"/>
        <s v="Belmar/Farmingdale, NJ"/>
        <s v="Beverly, MA"/>
        <s v="Morristown, NJ"/>
        <s v="Jamestown, NY"/>
        <s v="Lake Tahoe, CA"/>
        <s v="New London/Groton, CT"/>
        <s v="Meridian, MS"/>
        <s v="Kingman, AZ"/>
        <s v="Great Bend, KS"/>
        <s v="Joplin, MO"/>
        <s v="Norwood, MA"/>
        <s v="Michellville, MD"/>
        <s v="New Bedford/Fall River, MA"/>
        <s v="Berlin, NJ"/>
        <s v="North Adams, MA"/>
        <s v="Terre Haute, IN"/>
        <s v="Tupelo, MS"/>
        <s v="Sugar Land, TX"/>
        <s v="Havre, MT"/>
        <s v="Beaumont/Port Arthur, TX"/>
        <s v="Corpus Christi, TX"/>
        <s v="Great Falls, MT"/>
        <s v="Elko, NV"/>
        <s v="Charlotte Amalie, VI"/>
        <s v="Aspen, CO"/>
        <s v="Holland, MI"/>
        <s v="Olathe, KS"/>
        <s v="Georgetown, DE"/>
        <s v="Santa Rosa, CA"/>
        <s v="Yuma, AZ"/>
        <s v="Moses Lake, WA"/>
        <s v="Minneapolis/St. Paul, MN"/>
        <s v="Key West, FL"/>
        <s v="Sumter, SC"/>
        <s v="Hayden, CO"/>
        <s v="Grand Junction, CO"/>
        <s v="Montrose/Delta, CO"/>
        <s v="Missoula, MT"/>
        <s v="Kalispell, MT"/>
        <s v="Provo, UT"/>
        <s v="Midland/Odessa, TX"/>
        <s v="Bakersfield, CA"/>
        <s v="Sarasota/Bradenton, FL"/>
        <s v="Sebring, FL"/>
        <s v="Rogers, AR"/>
        <s v="Naples, FL"/>
        <s v="Melbourne, FL"/>
        <s v="Duluth, MN"/>
        <s v="Kindred, ND"/>
        <s v="Benton Harbor/St. Joseph, MI"/>
        <s v="Broomfield, CO"/>
        <s v="Pellston, MI"/>
        <s v="Frankfort, MI"/>
        <s v="Eagle, CO"/>
        <s v="Marysville, OH"/>
        <s v="Alabaster, AL"/>
        <s v="North Bend/Coos Bay, OR"/>
        <s v="Bullhead City, AZ"/>
        <s v="Sun Valley/Hailey/Ketchum, ID"/>
        <s v="Aberdeen, ID"/>
        <s v="Waukesha, WI"/>
        <s v="Marco Island, FL"/>
        <s v="Boca Raton, FL"/>
        <s v="Telluride, CO"/>
        <s v="Yakima, WA"/>
        <s v="Homestead, FL"/>
        <s v="Lubbock, TX"/>
        <s v="La Crosse, WI"/>
        <s v="Wilmington, DE"/>
        <s v="Marquette, MI"/>
        <s v="Mosinee, WI"/>
        <s v="Minot, ND"/>
        <s v="Marion/Herrin, IL"/>
        <s v="Goldsboro, NC"/>
        <s v="Rapid City, SD"/>
        <s v="Pocatello, ID"/>
        <s v="Reading, PA"/>
        <s v="Lancaster, PA"/>
        <s v="Ashland, WV"/>
        <s v="Brainerd, MN"/>
        <s v="Parkersburg, WV"/>
        <s v="Monterey, CA"/>
        <s v="Plymouth, MA"/>
        <s v="Vero Beach, FL"/>
        <s v="Napa, CA"/>
        <s v="Westfield, MA"/>
        <s v="Redding, CA"/>
        <s v="San Angelo, TX"/>
        <s v="Bend/Redmond, OR"/>
        <s v="Paso Robles, CA"/>
        <s v="New Bern/Morehead/Beaufort, NC"/>
        <s v="Asheville, NC"/>
        <s v="Caldwell, NJ"/>
        <s v="Manteo, NC"/>
        <s v="Concord, CA"/>
        <s v="Plattsburgh, NY"/>
        <s v="Niagara Falls, NY"/>
        <s v="Falmouth, MA"/>
        <s v="Greenwood, MS"/>
        <s v="Greenville, NC"/>
        <s v="Harlingen/San Benito, TX"/>
        <s v="Staunton, VA"/>
        <s v="San Luis Obispo, CA"/>
        <s v="Logan, UT"/>
        <s v="Albany, GA"/>
        <s v="Twin Falls, ID"/>
        <s v="Bismarck/Mandan, ND"/>
        <s v="Lake Charles, LA"/>
        <s v="Lihue, HI"/>
        <s v="Wendover, UT"/>
        <s v="Hattiesburg/Laurel, MS"/>
        <s v="Longview, TX"/>
        <s v="Muncie/Anderson/Newcastle, IN"/>
        <s v="Newport News/Hampton, VA"/>
        <s v="Wichita Falls, TX"/>
        <s v="Modesto, CA"/>
        <s v="International Falls, MN"/>
        <s v="Karluk, AK"/>
        <s v="Nixon Fork Mine, AK"/>
        <s v="Perryville, AK"/>
        <s v="Akiak, AK"/>
        <s v="Tin City, AK"/>
        <s v="Cape Lisburne, AK"/>
        <s v="Igiugig, AK"/>
        <s v="Napakiak, AK"/>
        <s v="Egegik, AK"/>
        <s v="Northeast Cape, AK"/>
        <s v="Kake, AK"/>
        <s v="Minto, AK"/>
        <s v="Moses Point, AK"/>
        <s v="Drift River, AK"/>
        <s v="Galbraith Lake, AK"/>
        <s v="Stony River, AK"/>
        <s v="Vrems, AK"/>
        <s v="Naknek, AK"/>
        <s v="Jensens Strip, AK"/>
        <s v="Diomede Island, AK"/>
        <s v="Chignik Bay, AK"/>
        <s v="International Seafoods, AK"/>
        <s v="Sandy, AK"/>
        <s v="Chuathbaluk, AK"/>
        <s v="47-Mile Mine, AK"/>
        <s v="Lik Camp, AK"/>
        <s v="Circle Hot Springs, AK"/>
        <s v="Birch Creek, AK"/>
        <s v="Tanacross, AK"/>
        <s v="Cordova, AK"/>
        <s v="Sitkinak, AK"/>
        <s v="Beaver Inlet, AK"/>
        <s v="McCarthy, AK"/>
        <s v="Prospect Creek, AK"/>
        <s v="Akutan, AK"/>
        <s v="Lik, AK"/>
        <s v="Pumice, AK"/>
        <s v="Portage Creek, AK"/>
        <s v="Minchumina, AK"/>
        <s v="Independence Creek, AK"/>
        <s v="Middleton Island, AK"/>
        <s v="Red Devil, AK"/>
        <s v="South Naknek, AK"/>
        <s v="Cape Simpson, AK"/>
        <s v="Coffee Point, AK"/>
        <s v="Newport, OR"/>
        <s v="Alpena, MI"/>
        <s v="Moab, UT"/>
        <s v="Boulder City, NV"/>
        <s v="Provincetown, MA"/>
        <s v="Muscle Shoals, AL"/>
        <s v="Columbia, TN"/>
        <s v="Dubuque, IA"/>
        <s v="Hancock/Houghton, MI"/>
        <s v="San Clemente Island, CA"/>
        <s v="Lake Jackson, TX"/>
        <s v="Bellaire, MI"/>
        <s v="Show Low, AZ"/>
        <s v="Vieques, PR"/>
        <s v="Rutland, VT"/>
        <s v="Massena, NY"/>
        <s v="Gulkana, AK"/>
        <s v="Ponce, PR"/>
        <s v="Cape Girardeau, MO"/>
        <s v="Culebra, PR"/>
        <s v="Decatur, IL"/>
        <s v="Watertown, NY"/>
        <s v="Owensboro, KY"/>
        <s v="Kirksville, MO"/>
        <s v="Mayaguez, PR"/>
        <s v="Port Angeles, WA"/>
        <s v="Alexandria, MN"/>
        <s v="El Dorado, AR"/>
        <s v="Durango, CO"/>
        <s v="Gunnison, CO"/>
        <s v="Wenatchee, WA"/>
        <s v="Pendleton, OR"/>
        <s v="Winthrop, WA"/>
        <s v="Harrison, AR"/>
        <s v="Astoria/Seaside, OR"/>
        <s v="Vancouver, WA"/>
        <s v="Jonesboro, AR"/>
        <s v="Hot Springs, AR"/>
        <s v="Salem, OR"/>
        <s v="Rota, TT"/>
        <s v="Hobbs, NM"/>
        <s v="Kamuela, HI"/>
        <s v="Kalaupapa, HI"/>
        <s v="Macon, GA"/>
        <s v="Carlsbad, NM"/>
        <s v="Ceiba, PR"/>
        <s v="Jackson, TN"/>
        <s v="Hana, HI"/>
        <s v="Lopez Island, WA"/>
        <s v="Mammoth Lakes, CA"/>
        <s v="Pasco/Kennewick/Richland, WA"/>
        <s v="Jamestown, ND"/>
        <s v="Greenville, MS"/>
        <s v="Sault Ste. Marie, MI"/>
        <s v="St. Cloud, MN"/>
        <s v="Rhinelander, WI"/>
        <s v="Beckley, WV"/>
        <s v="Altoona, PA"/>
        <s v="Victoria, TX"/>
        <s v="Presque Isle/Houlton, ME"/>
        <s v="Morgantown, WV"/>
        <s v="Jacksonville/Camp Lejeune, NC"/>
        <s v="Salisbury, MD"/>
        <s v="Williamsport, PA"/>
        <s v="Chico, CA"/>
        <s v="Inyokern, CA"/>
        <s v="Arcata/Eureka, CA"/>
        <s v="Carlsbad, CA"/>
        <s v="Crescent City, CA"/>
        <s v="Cody, WY"/>
        <s v="Oxnard/Ventura, CA"/>
        <s v="West Yellowstone, MT"/>
        <s v="Klamath Falls, OR"/>
        <s v="Cedar City, UT"/>
        <s v="St. George, UT"/>
        <s v="Lewisburg, WV"/>
        <s v="DuBois, PA"/>
        <s v="Wolf Point, MT"/>
        <s v="Fort Leonard Wood, MO"/>
        <s v="Clovis, NM"/>
        <s v="Visalia, CA"/>
        <s v="Manistee/Ludington, MI"/>
        <s v="Merced, CA"/>
        <s v="Quincy, IL"/>
        <s v="Aguadilla, PR"/>
        <s v="Fort Collins/Loveland, CO"/>
        <s v="New Iberia, LA"/>
        <s v="Valdosta, GA"/>
        <s v="Butte, MT"/>
        <s v="Toronto, Canada"/>
        <s v="Ottawa, Canada"/>
        <s v="Halifax, Canada"/>
        <s v="Saskatoon, Canada"/>
        <s v="Winnipeg, Canada"/>
        <s v="Montreal, Canada"/>
        <s v="Edmonton, Canada"/>
        <s v="Quebec, Canada"/>
        <s v="Calgary, Canada"/>
        <s v="Charlottetown, Canada"/>
        <s v="Vancouver, Canada"/>
        <s v="Victoria, Canada"/>
        <s v="Moncton, Canada"/>
        <s v="La Macaza, Canada"/>
        <s v="Regina, Canada"/>
        <s v="St. John's, Canada"/>
        <s v="London, Canada"/>
        <s v="Gander, Canada"/>
        <s v="Windsor, Canada"/>
        <s v="Kitchener, Canada"/>
        <s v="Hamilton, Canada"/>
        <s v="Kelowna, Canada"/>
        <s v="Thunder Bay, Canada"/>
        <s v="Tuktoyaktuk, Canada"/>
        <s v="Whitehorse, Canada"/>
        <s v="Goose Bay, Canada"/>
        <s v="Stephenville, Canada"/>
        <s v="Campbell River, Canada"/>
        <s v="Abbotsford, Canada"/>
        <s v="Nanaimo, Canada"/>
        <s v="Charlo, Canada"/>
        <s v="Tofino, Canada"/>
        <s v="Iqaluit, Canada"/>
        <s v="Cold Lake, Canada"/>
        <s v="Centralia, Canada"/>
        <s v="Camaguey, Cuba"/>
        <s v="Sanandaj, Iran"/>
        <s v="Lima, Peru"/>
        <s v="Zurich, Switzerland"/>
        <s v="Havana, Cuba"/>
        <s v="Brussels, Belgium"/>
        <s v="Punta Cana, Dominican Republic"/>
        <s v="Santo Domingo, Dominican Republic"/>
        <s v="Marsh Harbour, The Bahamas"/>
        <s v="Farnborough, United Kingdom"/>
        <s v="Stockholm, Sweden"/>
        <s v="Paris, France"/>
        <s v="London, United Kingdom"/>
        <s v="Berne, Switzerland"/>
        <s v="Basse Terre, Guadeloupe"/>
        <s v="St. Moritz, Switzerland"/>
        <s v="Geneva, Switzerland"/>
        <s v="Lagos, Nigeria"/>
        <s v="Pisa, Italy"/>
        <s v="Moscow, Russia"/>
        <s v="Nice, France"/>
        <s v="Lisbon, Portugal"/>
        <s v="Toluca, Mexico"/>
        <s v="Taranto, Italy"/>
        <s v="Adana, Turkey"/>
        <s v="Anadyr, Russia"/>
        <s v="Beijing, China"/>
        <s v="Gothenburg, Sweden"/>
        <s v="Shannon, Ireland"/>
        <s v="Amsterdam, Netherlands"/>
        <s v="Hahn, Germany"/>
        <s v="Luanda, Angola"/>
        <s v="Frankfurt, Germany"/>
        <s v="Vienna, Austria"/>
        <s v="Torreon, Mexico"/>
        <s v="Provideniya, Russia"/>
        <s v="Saint Barthelemy, Saint Barthelemy"/>
        <s v="Stuttgart, Germany"/>
        <s v="Copenhagen, Denmark"/>
        <s v="Sydney, Australia"/>
        <s v="Andros Town, The Bahamas"/>
        <s v="Nassau, The Bahamas"/>
        <s v="Holguin, Cuba"/>
        <s v="Grand Cayman, Cayman Islands"/>
        <s v="Barcelona, Spain"/>
        <s v="Leipzig, Germany"/>
        <s v="Nadi, Fiji"/>
        <s v="Guadalajara, Mexico"/>
        <s v="Osijek, Croatia"/>
        <s v="Merida, Mexico"/>
        <s v="Road Town, British Virgin Islands"/>
        <s v="Puebla, Mexico"/>
        <s v="Taipei, Taiwan"/>
        <s v="Caracas, Venezuela"/>
        <s v="Puerto Plata, Dominican Republic"/>
        <s v="Bishkek, Kyrgyzstan"/>
        <s v="Manaus, Brazil"/>
        <s v="Port-au-Prince, Haiti"/>
        <s v="Luxembourg, Luxembourg"/>
        <s v="Tokyo, Japan"/>
        <s v="Queretaro, Mexico"/>
        <s v="Leon/Guanajuato, Mexico"/>
        <s v="Hamilton, Bermuda"/>
        <s v="Mexico City, Mexico"/>
        <s v="Sao Paulo, Brazil"/>
        <s v="Guantanamo, Cuba"/>
        <s v="Panama City, Panama"/>
        <s v="Hong Kong, Hong Kong"/>
        <s v="Nevis, Saint Kitts and Nevis"/>
        <s v="San Luis Potosi, Mexico"/>
        <s v="Hermosillo, Mexico"/>
        <s v="Santiago, Chile"/>
        <s v="Chihuahua, Mexico"/>
        <s v="Chateauroux, France"/>
        <s v="St. Lucia, Saint Lucia"/>
        <s v="Osaka, Japan"/>
        <s v="Dakar, Senegal"/>
        <s v="The Valley, Anguilla"/>
        <s v="Bonaire, Netherlands Antilles"/>
        <s v="Pointe A Pitre, Guadeloupe"/>
        <s v="Marigot, Dominica"/>
        <s v="Grenada, Grenada"/>
        <s v="Kingston, Jamaica"/>
        <s v="Treasure Cay, The Bahamas"/>
        <s v="North Eleuthera, The Bahamas"/>
        <s v="Freeport, The Bahamas"/>
        <s v="Governors Harbour, The Bahamas"/>
        <s v="San Pedro Sula, Honduras"/>
        <s v="Moss Town, The Bahamas"/>
        <s v="St. Kitts, Saint Kitts and Nevis"/>
        <s v="St. Johns, Antigua and Barbuda"/>
        <s v="Maracaibo, Venezuela"/>
        <s v="Barbados/Bridgetown, Barbados"/>
        <s v="Guaymas, Mexico"/>
        <s v="Fort de France, Martinique"/>
        <s v="Aruba, Aruba"/>
        <s v="Bimini, The Bahamas"/>
        <s v="Santiago, Dominican Republic"/>
        <s v="Zanderij, Suriname"/>
        <s v="Loreto, Mexico"/>
        <s v="Union Island, Saint Vincent and the Grenadines"/>
        <s v="Cancun, Mexico"/>
        <s v="Okayama, Japan"/>
        <s v="Belize City, Belize"/>
        <s v="Edinburgh, United Kingdom"/>
        <s v="Montego Bay, Jamaica"/>
        <s v="Malaga, Spain"/>
        <s v="Lyon, France"/>
        <s v="Nagoya, Japan"/>
        <s v="Niigata, Japan"/>
        <s v="Athens, Greece"/>
        <s v="Dublin, Ireland"/>
        <s v="Sendai, Japan"/>
        <s v="Fukuoka, Japan"/>
        <s v="Okinawa, Japan"/>
        <s v="Oslo, Norway"/>
        <s v="Hamburg, Germany"/>
        <s v="Philipsburg, Netherlands Antilles"/>
        <s v="Liberia, Costa Rica"/>
        <s v="Providenciales, Turks and Caicos Islands"/>
        <s v="San Jose, Costa Rica"/>
        <s v="Georgetown, Guyana"/>
        <s v="Roatan Island, Honduras"/>
        <s v="Guayaquil, Ecuador"/>
        <s v="Bogota, Colombia"/>
        <s v="Cartagena, Colombia"/>
        <s v="Medellin, Colombia"/>
        <s v="Port of Spain, Trinidad and Tobago"/>
        <s v="Willemstad, Netherlands Antilles"/>
        <s v="Managua, Nicaragua"/>
        <s v="Armenia, Colombia"/>
        <s v="Tegucigalpa, Honduras"/>
        <s v="Fortaleza, Brazil"/>
        <s v="Philipsburg, Sint Maarten"/>
        <s v="Bonaire, Bonaire, Sint Eustatius, and Saba"/>
        <s v="Guatemala City, Guatemala"/>
        <s v="La Romana, Dominican Republic"/>
        <s v="Tobago, Trinidad and Tobago"/>
        <s v="San Salvador, El Salvador"/>
        <s v="Brasilia, Brazil"/>
        <s v="Willemstad, Curacao"/>
        <s v="Sapporo, Japan"/>
        <s v="Valencia, Spain"/>
        <s v="Majuro, Marshall Islands"/>
        <s v="Hiroshima, Japan"/>
        <s v="San Salvador, The Bahamas"/>
        <s v="Recife, Brazil"/>
        <s v="Quito, Ecuador"/>
        <s v="Santiago, Cuba"/>
        <s v="Ramstein, Germany"/>
        <s v="Keflavik/Reykjavik, Iceland"/>
        <s v="Rome, Italy"/>
        <s v="Cienfuegos, Cuba"/>
        <s v="Liege, Belgium"/>
        <s v="Cali, Colombia"/>
        <s v="Luzon Island, Philippines"/>
        <s v="Seoul, South Korea"/>
        <s v="Guangzhou, China"/>
        <s v="Palermo, Italy"/>
        <s v="Tarbes/Lourdes/Pyrenees, France"/>
        <s v="Budapest, Hungary"/>
        <s v="Prague, Czech Republic"/>
        <s v="Madrid, Spain"/>
        <s v="Dusseldorf, Germany"/>
        <s v="Canouan, Saint Vincent and the Grenadines"/>
        <s v="Florence, Italy"/>
        <s v="Lajes, Portugal"/>
        <s v="Mulhouse, France"/>
        <s v="Kazan, Russia"/>
        <s v="Tel Aviv, Israel"/>
        <s v="Turin, Italy"/>
        <s v="Hangzhou, China"/>
        <s v="Ube, Japan"/>
        <s v="Munich, Germany"/>
        <s v="Thessaloniki, Greece"/>
        <s v="Santa Cruz, Bolivia"/>
        <s v="Danang, Vietnam"/>
        <s v="Auckland, New Zealand"/>
        <s v="Marseille, France"/>
        <s v="Seville, Spain"/>
        <s v="Accra, Ghana"/>
        <s v="Turku, Finland"/>
        <s v="Papeete, French Polynesia"/>
        <s v="Cayman Brac, Cayman Islands"/>
        <s v="Manchester, United Kingdom"/>
        <s v="Utapao, Thailand"/>
        <s v="Praia, Cape Verde"/>
        <s v="Saltillo, Mexico"/>
        <s v="Monterrey, Mexico"/>
        <s v="Los Mochis, Mexico"/>
        <s v="Morelia, Mexico"/>
        <s v="Puerto Vallarta, Mexico"/>
        <s v="San Jose del Cabo, Mexico"/>
        <s v="La Paz, Mexico"/>
        <s v="Tijuana, Mexico"/>
        <s v="Acapulco, Mexico"/>
        <s v="Zacatecas, Mexico"/>
        <s v="Aguascalientes, Mexico"/>
        <s v="Santa Cruz/Huatulco, Mexico"/>
        <s v="Cozumel, Mexico"/>
        <s v="Ixtapa/Zihuatanejo, Mexico"/>
        <s v="Ciudad del Carmen, Mexico"/>
        <s v="Mazatlan, Mexico"/>
        <s v="Durango, Mexico"/>
        <s v="Veracruz, Mexico"/>
        <s v="Oaxaca, Mexico"/>
        <s v="Manzanillo, Mexico"/>
        <s v="Villahermosa, Mexico"/>
        <s v="Tampico, Mexico"/>
        <s v="Camp Douglas, WI"/>
        <s v="Manassas, VA"/>
        <s v="Ely, MN"/>
        <s v="Pittsfield, MA"/>
        <s v="Mayport, FL"/>
        <s v="Great Barrington, MA"/>
        <s v="Northway, AK"/>
        <s v="Mountain Home, ID"/>
        <s v="Pago Pago, TT"/>
        <s v="Abu Dhabi, United Arab Emirates"/>
        <s v="Shanghai, China"/>
        <s v="Manila, Philippines"/>
        <s v="Doha, Qatar"/>
        <s v="Brisbane, Australia"/>
        <s v="Melbourne, Australia"/>
        <s v="Ezeiza, Argentina"/>
        <s v="Berlin, Germany"/>
        <s v="Cairns, Australia"/>
        <s v="Koror, Palau"/>
        <s v="Milan, Italy"/>
        <s v="Glasgow, United Kingdom"/>
        <s v="Dubai, United Arab Emirates"/>
        <s v="Kuwait, Kuwait"/>
        <s v="Venice, Italy"/>
        <s v="Rio de Janeiro, Brazil"/>
        <s v="Delhi, India"/>
        <s v="Helsinki, Finland"/>
        <s v="Belo Horizonte, Brazil"/>
        <s v="Belfast, United Kingdom"/>
        <s v="Mumbai, India"/>
        <s v="Birmingham, United Kingdom"/>
        <s v="Johannesburg, South Africa"/>
        <s v="Cairo, Egypt"/>
        <s v="Istanbul, Turkey"/>
        <s v="Barranquilla, Colombia"/>
        <s v="Cologne, Germany"/>
        <s v="Shenzhen, China"/>
        <s v="Derby, United Kingdom"/>
        <s v="Roseau, Dominica"/>
        <s v="Barcelona, Venezuela"/>
        <s v="Warsaw, Poland"/>
        <s v="St. Vincent, Saint Vincent and the Grenadines"/>
        <s v="Las Piedras, Venezuela"/>
        <s v="Montevideo, Uruguay"/>
        <s v="Valencia, Venezuela"/>
        <s v="Glasgow/Prestwick, United Kingdom"/>
        <s v="Ostend, Belgium"/>
        <s v="Osan, South Korea"/>
        <s v="Latacunga, Ecuador"/>
        <s v="Christmas Island, Kiribati"/>
        <s v="Reynosa, Mexico"/>
        <s v="Singapore, Singapore"/>
        <s v="Billund, Denmark"/>
        <s v="Yantai, China"/>
        <s v="Ciudad Juarez, Mexico"/>
        <s v="Chalons-En-Champagne, France"/>
        <s v="Hannover, Germany"/>
        <s v="Orebro, Sweden"/>
        <s v="Mildenhall, United Kingdom"/>
        <s v="Kwajalein, Marshall Islands"/>
        <s v="Bologna, Italy"/>
        <s v="Iquique, Chile"/>
        <s v="Westerly, RI"/>
        <s v="Block Island, RI"/>
        <s v="Watertown, SD"/>
        <s v="Texarkana, AR"/>
        <s v="Adak Island, AK"/>
        <s v="Fort Glenn, AK"/>
        <s v="Kulik Lake, AK"/>
        <s v="Pogo Mines, AK"/>
        <s v="Big Mountain, AK"/>
        <s v="Telida, AK"/>
        <s v="Ashland, WI"/>
        <s v="Roseburg, OR"/>
        <s v="Burlington/Mount Vernon, WA"/>
        <s v="Lake Havasu City, AZ"/>
        <s v="Gallup, NM"/>
        <s v="Omak, WA"/>
        <s v="La Grande, OR"/>
        <s v="Hermiston, OR"/>
        <s v="Chiloquin, OR"/>
        <s v="Corvallis, OR"/>
        <s v="Eureka, CA"/>
        <s v="Needles, CA"/>
        <s v="Gleneden, OR"/>
        <s v="Nogales, AZ"/>
        <s v="Lawrenceville, IL"/>
        <s v="Ocala, FL"/>
        <s v="Alpine, AK"/>
        <s v="Tatalina, AK"/>
        <s v="Akulik, AK"/>
        <s v="Mena, AR"/>
        <s v="Grenada, MS"/>
        <s v="Winchester, VA"/>
        <s v="Dublin, VA"/>
        <s v="Decatur, AL"/>
        <s v="Hopkinsville, KY"/>
        <s v="Auburn, IN"/>
        <s v="Marinette, MI"/>
        <s v="Beloit/Janesville, WI"/>
        <s v="Goshen, IN"/>
        <s v="Waukegan, IL"/>
        <s v="Martinsburg, WV"/>
        <s v="Athens, TN"/>
        <s v="Crestview, FL"/>
        <s v="Denton, TX"/>
        <s v="Chino, CA"/>
        <s v="Bishop, CA"/>
        <s v="Ashland, OR"/>
        <s v="Ukiah, CA"/>
        <s v="Post, TX"/>
        <s v="Lakeport, CA"/>
        <s v="Cadillac, MI"/>
        <s v="Brownwood, TX"/>
        <s v="Marathon, FL"/>
        <s v="Princeton/Bluefield, WV"/>
        <s v="Hollister, CA"/>
        <s v="Watsonville, CA"/>
        <s v="Wickenburg, AZ"/>
        <s v="Lancaster, CA"/>
        <s v="Santa Ynez, CA"/>
        <s v="Snyder, TX"/>
        <s v="Woodlake, CA"/>
        <s v="Hoquiam, WA"/>
        <s v="Tatitlek, AK"/>
        <s v="Chenega, AK"/>
        <s v="Clarks Point, AK"/>
        <s v="Candle, AK"/>
        <s v="Aleknagik, AK"/>
        <s v="False Pass, AK"/>
        <s v="Pohnpei, Federated States of Micronesia"/>
        <s v="Chuuk, Federated States of Micronesia"/>
        <s v="Yap, Federated States of Micronesia"/>
        <s v="Amman, Jordan"/>
        <s v="Kiev, Ukraine"/>
      </sharedItems>
    </cacheField>
    <cacheField name="Origin State Code" numFmtId="0">
      <sharedItems containsBlank="1"/>
    </cacheField>
    <cacheField name="Origin State FIPS" numFmtId="0">
      <sharedItems containsString="0" containsBlank="1" containsNumber="1" containsInteger="1" minValue="1" maxValue="78"/>
    </cacheField>
    <cacheField name="Origin State" numFmtId="0">
      <sharedItems containsBlank="1" count="67">
        <s v="Alaska"/>
        <s v="Arizona"/>
        <s v="Texas"/>
        <s v="New Jersey"/>
        <s v="Maryland"/>
        <s v="Louisiana"/>
        <s v="Pennsylvania"/>
        <s v="Georgia"/>
        <s v="New York"/>
        <s v="Washington"/>
        <s v="Colorado"/>
        <s v="Michigan"/>
        <s v="Utah"/>
        <s v="Connecticut"/>
        <s v="Massachusetts"/>
        <s v="Alabama"/>
        <s v="South Carolina"/>
        <s v="Maine"/>
        <s v="Mississippi"/>
        <s v="Minnesota"/>
        <s v="Ohio"/>
        <s v="Tennessee"/>
        <s v="Idaho"/>
        <s v="New Hampshire"/>
        <s v="Rhode Island"/>
        <s v="Kentucky"/>
        <s v="Virginia"/>
        <s v="Illinois"/>
        <s v="North Carolina"/>
        <s v="Missouri"/>
        <s v="Florida"/>
        <s v="North Dakota"/>
        <s v="Delaware"/>
        <s v="Nevada"/>
        <s v="Oregon"/>
        <s v="Kansas"/>
        <s v="South Dakota"/>
        <s v="Arkansas"/>
        <s v="Wyoming"/>
        <s v="Montana"/>
        <s v="Hawaii"/>
        <s v="Indiana"/>
        <s v="California"/>
        <s v="Nebraska"/>
        <s v="Oklahoma"/>
        <s v="U.S. Pacific Trust Territories and Possessions"/>
        <s v="Wisconsin"/>
        <s v="New Mexico"/>
        <s v="Vermont"/>
        <s v="West Virginia"/>
        <s v="Puerto Rico"/>
        <s v="Iowa"/>
        <s v="U.S. Virgin Islands"/>
        <s v="Ontario"/>
        <s v="Nova Scotia"/>
        <s v="Saskatchewan"/>
        <s v="Manitoba"/>
        <s v="Quebec"/>
        <s v="Alberta"/>
        <s v="Prince Edward Island"/>
        <s v="British Columbia"/>
        <s v="New Brunswick"/>
        <s v="Newfoundland and Labrador"/>
        <s v="Northwest Territories"/>
        <s v="Yukon Territory"/>
        <s v="Nunavut Territory"/>
        <m/>
      </sharedItems>
    </cacheField>
    <cacheField name="Origin Country Code" numFmtId="0">
      <sharedItems/>
    </cacheField>
    <cacheField name="Origin Country" numFmtId="0">
      <sharedItems count="104">
        <s v="United States"/>
        <s v="Canada"/>
        <s v="Cuba"/>
        <s v="Iran"/>
        <s v="Peru"/>
        <s v="Switzerland"/>
        <s v="Belgium"/>
        <s v="Dominican Republic"/>
        <s v="The Bahamas"/>
        <s v="United Kingdom"/>
        <s v="Sweden"/>
        <s v="France"/>
        <s v="Guadeloupe"/>
        <s v="Nigeria"/>
        <s v="Italy"/>
        <s v="Russia"/>
        <s v="Portugal"/>
        <s v="Mexico"/>
        <s v="Turkey"/>
        <s v="China"/>
        <s v="Ireland"/>
        <s v="Netherlands"/>
        <s v="Germany"/>
        <s v="Angola"/>
        <s v="Austria"/>
        <s v="Saint Barthelemy"/>
        <s v="Denmark"/>
        <s v="Australia"/>
        <s v="Cayman Islands"/>
        <s v="Spain"/>
        <s v="Fiji"/>
        <s v="Croatia"/>
        <s v="British Virgin Islands"/>
        <s v="Taiwan"/>
        <s v="Venezuela"/>
        <s v="Kyrgyzstan"/>
        <s v="Brazil"/>
        <s v="Haiti"/>
        <s v="Luxembourg"/>
        <s v="Japan"/>
        <s v="Bermuda"/>
        <s v="Panama"/>
        <s v="Hong Kong"/>
        <s v="Saint Kitts and Nevis"/>
        <s v="Chile"/>
        <s v="Saint Lucia"/>
        <s v="Senegal"/>
        <s v="Anguilla"/>
        <s v="Netherlands Antilles"/>
        <s v="Dominica"/>
        <s v="Grenada"/>
        <s v="Jamaica"/>
        <s v="Honduras"/>
        <s v="Antigua and Barbuda"/>
        <s v="Barbados"/>
        <s v="Martinique"/>
        <s v="Aruba"/>
        <s v="Suriname"/>
        <s v="Saint Vincent and the Grenadines"/>
        <s v="Belize"/>
        <s v="Greece"/>
        <s v="Norway"/>
        <s v="Costa Rica"/>
        <s v="Turks and Caicos Islands"/>
        <s v="Guyana"/>
        <s v="Ecuador"/>
        <s v="Colombia"/>
        <s v="Trinidad and Tobago"/>
        <s v="Nicaragua"/>
        <s v="Sint Maarten"/>
        <s v="Bonaire, Sint Eustatius, and Saba"/>
        <s v="Guatemala"/>
        <s v="El Salvador"/>
        <s v="Curacao"/>
        <s v="Marshall Islands"/>
        <s v="Iceland"/>
        <s v="Philippines"/>
        <s v="South Korea"/>
        <s v="Hungary"/>
        <s v="Czech Republic"/>
        <s v="Israel"/>
        <s v="Bolivia"/>
        <s v="Vietnam"/>
        <s v="New Zealand"/>
        <s v="Ghana"/>
        <s v="Finland"/>
        <s v="French Polynesia"/>
        <s v="Thailand"/>
        <s v="Cape Verde"/>
        <s v="United Arab Emirates"/>
        <s v="Qatar"/>
        <s v="Argentina"/>
        <s v="Palau"/>
        <s v="Kuwait"/>
        <s v="India"/>
        <s v="South Africa"/>
        <s v="Egypt"/>
        <s v="Poland"/>
        <s v="Uruguay"/>
        <s v="Kiribati"/>
        <s v="Singapore"/>
        <s v="Federated States of Micronesia"/>
        <s v="Jordan"/>
        <s v="Ukraine"/>
      </sharedItems>
    </cacheField>
    <cacheField name="Destination Airport Code" numFmtId="0">
      <sharedItems/>
    </cacheField>
    <cacheField name="Destination City" numFmtId="0">
      <sharedItems count="1223">
        <s v="Kotzebue, AK"/>
        <s v="Point Lay, AK"/>
        <s v="Kiana, AK"/>
        <s v="Anchorage, AK"/>
        <s v="Nome, AK"/>
        <s v="Selawik, AK"/>
        <s v="Fairbanks, AK"/>
        <s v="Buckland, AK"/>
        <s v="Shungnak, AK"/>
        <s v="Barrow, AK"/>
        <s v="Wainwright, AK"/>
        <s v="Point Hope, AK"/>
        <s v="Cape Lisburne, AK"/>
        <s v="St. Mary's, AK"/>
        <s v="Tanana, AK"/>
        <s v="Holy Cross, AK"/>
        <s v="Ambler, AK"/>
        <s v="Anaktuvuk Pass, AK"/>
        <s v="Kobuk, AK"/>
        <s v="Iliamna, AK"/>
        <s v="Deering, AK"/>
        <s v="Galena, AK"/>
        <s v="Kivalina, AK"/>
        <s v="Akulik, AK"/>
        <s v="Grand Canyon, AZ"/>
        <s v="Page, AZ"/>
        <s v="Lik, AK"/>
        <s v="Teller, AK"/>
        <s v="Noatak, AK"/>
        <s v="Aniak, AK"/>
        <s v="Unalakleet, AK"/>
        <s v="Stebbins, AK"/>
        <s v="Shaktoolik, AK"/>
        <s v="Koyuk, AK"/>
        <s v="Wales, AK"/>
        <s v="White Mountain, AK"/>
        <s v="St. Michael, AK"/>
        <s v="Port Clarence, AK"/>
        <s v="Elim, AK"/>
        <s v="McGrath, AK"/>
        <s v="Anvik, AK"/>
        <s v="Hooper Bay, AK"/>
        <s v="Gambell, AK"/>
        <s v="Savoonga, AK"/>
        <s v="Emmonak, AK"/>
        <s v="Shishmaref, AK"/>
        <s v="Unalaska, AK"/>
        <s v="Northeast Cape, AK"/>
        <s v="Noorvik, AK"/>
        <s v="Deadhorse, AK"/>
        <s v="Huslia, AK"/>
        <s v="Candle, AK"/>
        <s v="Bettles, AK"/>
        <s v="Dahl Creek, AK"/>
        <s v="Cold Bay, AK"/>
        <s v="Akhiok, AK"/>
        <s v="King Salmon, AK"/>
        <s v="Sitkinak, AK"/>
        <s v="Barter Island, AK"/>
        <s v="Adak Island, AK"/>
        <s v="Port Heiden, AK"/>
        <s v="Nikolski, AK"/>
        <s v="Alpine, AK"/>
        <s v="Atqasuk, AK"/>
        <s v="Umiat, AK"/>
        <s v="Palmer, AK"/>
        <s v="Red Dog, AK"/>
        <s v="Bethel, AK"/>
        <s v="Kwigillingok, AK"/>
        <s v="Cape Romanzof, AK"/>
        <s v="Nunapitchuk, AK"/>
        <s v="Scammon Bay, AK"/>
        <s v="Dillingham, AK"/>
        <s v="Russian Mission, AK"/>
        <s v="Marshall, AK"/>
        <s v="Mountain Village, AK"/>
        <s v="Donlin Creek Mine, AK"/>
        <s v="Kotlik, AK"/>
        <s v="Cape Newenham, AK"/>
        <s v="Kalskag, AK"/>
        <s v="Goodnews Bay, AK"/>
        <s v="Nightmute, AK"/>
        <s v="Platinum, AK"/>
        <s v="Kasigluk, AK"/>
        <s v="Atmautluak, AK"/>
        <s v="Eek, AK"/>
        <s v="Kwethluk, AK"/>
        <s v="Napaskiak, AK"/>
        <s v="Egegik, AK"/>
        <s v="Kenai, AK"/>
        <s v="Togiak, AK"/>
        <s v="Quinhagak, AK"/>
        <s v="Napakiak, AK"/>
        <s v="Mekoryuk, AK"/>
        <s v="Sandpoint, AK"/>
        <s v="Stevens Village, AK"/>
        <s v="Dallas, TX"/>
        <s v="Tin City, AK"/>
        <s v="Atlantic City, NJ"/>
        <s v="Manchester, NH"/>
        <s v="Chicopee Falls, MA"/>
        <s v="Columbus, OH"/>
        <s v="Jacksonville, FL"/>
        <s v="Fayetteville, NC"/>
        <s v="Greer, SC"/>
        <s v="Ithaca/Cortland, NY"/>
        <s v="Sheldon Point, AK"/>
        <s v="Alakanuk, AK"/>
        <s v="Pilot Station, AK"/>
        <s v="Newark, NJ"/>
        <s v="Philadelphia, PA"/>
        <s v="Coldfoot, AK"/>
        <s v="Atlanta, GA"/>
        <s v="Grayling, AK"/>
        <s v="Nulato, AK"/>
        <s v="Dallas/Fort Worth, TX"/>
        <s v="Austin, TX"/>
        <s v="Chicago, IL"/>
        <s v="Spokane, WA"/>
        <s v="San Francisco, CA"/>
        <s v="Rochester, MN"/>
        <s v="Kipnuk, AK"/>
        <s v="Chevak, AK"/>
        <s v="Buffalo, NY"/>
        <s v="Washington, DC"/>
        <s v="Baltimore, MD"/>
        <s v="Memphis, TN"/>
        <s v="St. Louis, MO"/>
        <s v="Detroit, MI"/>
        <s v="New York, NY"/>
        <s v="Miami, FL"/>
        <s v="Tampa, FL"/>
        <s v="Brevig Mission, AK"/>
        <s v="Kodiak, AK"/>
        <s v="Naknek, AK"/>
        <s v="Igiugig, AK"/>
        <s v="Bradford, PA"/>
        <s v="Cleveland, OH"/>
        <s v="Portland, OR"/>
        <s v="Klawock, AK"/>
        <s v="Kaltag, AK"/>
        <s v="Cordova, AK"/>
        <s v="Juneau, AK"/>
        <s v="Sitka, AK"/>
        <s v="Haines, AK"/>
        <s v="Kokhanok, AK"/>
        <s v="Nondalton, AK"/>
        <s v="McCarthy, AK"/>
        <s v="Stony River, AK"/>
        <s v="Prospect Creek, AK"/>
        <s v="Ely, NV"/>
        <s v="Miles City, MT"/>
        <s v="Allakaket, AK"/>
        <s v="Arctic Village, AK"/>
        <s v="Big Delta, AK"/>
        <s v="Circle Hot Springs, AK"/>
        <s v="Chalkyitsik, AK"/>
        <s v="Nenana, AK"/>
        <s v="Minto, AK"/>
        <s v="Fort Yukon, AK"/>
        <s v="Lake Minchumina, AK"/>
        <s v="Venetie, AK"/>
        <s v="Beaver, AK"/>
        <s v="Ruby, AK"/>
        <s v="Birch Creek, AK"/>
        <s v="Circle, AK"/>
        <s v="Manley Hot Springs, AK"/>
        <s v="Golovin, AK"/>
        <s v="Bedford, MA"/>
        <s v="Seattle, WA"/>
        <s v="Bangor, ME"/>
        <s v="Chattanooga, TN"/>
        <s v="Clarksburg/Fairmont, WV"/>
        <s v="Charlotte, NC"/>
        <s v="Houston, TX"/>
        <s v="Orlando, FL"/>
        <s v="Newburgh/Poughkeepsie, NY"/>
        <s v="Fort Myers, FL"/>
        <s v="Gainesville, FL"/>
        <s v="Fort Lauderdale, FL"/>
        <s v="Lincoln, NE"/>
        <s v="Kansas City, MO"/>
        <s v="San Antonio, TX"/>
        <s v="New Orleans, LA"/>
        <s v="San Diego, CA"/>
        <s v="San Juan, PR"/>
        <s v="West Palm Beach/Palm Beach, FL"/>
        <s v="Oscoda, MI"/>
        <s v="Winston-Salem, NC"/>
        <s v="Newtok, AK"/>
        <s v="Albuquerque, NM"/>
        <s v="Denver, CO"/>
        <s v="Tucson, AZ"/>
        <s v="Phoenix, AZ"/>
        <s v="Cheyenne, WY"/>
        <s v="Ogden, UT"/>
        <s v="Las Vegas, NV"/>
        <s v="Yuma, AZ"/>
        <s v="Victorville, CA"/>
        <s v="Reno, NV"/>
        <s v="Peach Springs, AZ"/>
        <s v="Long Beach, CA"/>
        <s v="Pittsburgh, PA"/>
        <s v="New Stuyahok, AK"/>
        <s v="Boston, MA"/>
        <s v="Bellingham, WA"/>
        <s v="Crescent City, CA"/>
        <s v="Eastsound, WA"/>
        <s v="Friday Harbor, WA"/>
        <s v="San Jose, CA"/>
        <s v="Burlington/Mount Vernon, WA"/>
        <s v="Oakland, CA"/>
        <s v="Cherry Point, NC"/>
        <s v="Ketchikan, AK"/>
        <s v="Homer, AK"/>
        <s v="Larsen Bay, AK"/>
        <s v="Aleknagik, AK"/>
        <s v="Hibbing, MN"/>
        <s v="Fort Wayne, IN"/>
        <s v="Green Bay, WI"/>
        <s v="Cincinnati, OH"/>
        <s v="Milwaukee, WI"/>
        <s v="Omaha, NE"/>
        <s v="Toksook, AK"/>
        <s v="Santa Maria, CA"/>
        <s v="Akron, OH"/>
        <s v="Akiak, AK"/>
        <s v="Tununak, AK"/>
        <s v="Albany, NY"/>
        <s v="Latrobe, PA"/>
        <s v="Hartford, CT"/>
        <s v="Nashville, TN"/>
        <s v="Lake Charles, LA"/>
        <s v="Dothan, AL"/>
        <s v="Hopkinsville, KY"/>
        <s v="Indianapolis, IN"/>
        <s v="Burbank, CA"/>
        <s v="St. Petersburg, FL"/>
        <s v="Twin Hills, AK"/>
        <s v="Manokotak, AK"/>
        <s v="Louisville, KY"/>
        <s v="Waterloo, IA"/>
        <s v="Watertown, SD"/>
        <s v="Minneapolis, MN"/>
        <s v="Van Nuys, CA"/>
        <s v="Lexington, KY"/>
        <s v="Hilton Head, SC"/>
        <s v="Red Devil, AK"/>
        <s v="Wilmington, DE"/>
        <s v="Shageluk, AK"/>
        <s v="White Plains, NY"/>
        <s v="Sioux Falls, SD"/>
        <s v="Moline, IL"/>
        <s v="Peoria, IL"/>
        <s v="Bellaire, MI"/>
        <s v="Providence, RI"/>
        <s v="Myrtle Beach, SC"/>
        <s v="Dayton, OH"/>
        <s v="Fargo, ND"/>
        <s v="East Farmingdale, NY"/>
        <s v="Grand Rapids, MI"/>
        <s v="Los Angeles, CA"/>
        <s v="Lafayette, IN"/>
        <s v="Lawton/Fort Sill, OK"/>
        <s v="Saginaw/Bay City/Midland, MI"/>
        <s v="Minot, ND"/>
        <s v="Madison, WI"/>
        <s v="Pagosa Springs, CO"/>
        <s v="Billings, MT"/>
        <s v="Chignik, AK"/>
        <s v="Pumice, AK"/>
        <s v="Levelock, AK"/>
        <s v="St. Paul, AK"/>
        <s v="Cabarrus, NC"/>
        <s v="Hoonah, AK"/>
        <s v="Atka, AK"/>
        <s v="Nixon Fork Mine, AK"/>
        <s v="47-Mile Mine, AK"/>
        <s v="Killeen, TX"/>
        <s v="Rampart, AK"/>
        <s v="Wichita, KS"/>
        <s v="Helena, MT"/>
        <s v="State College, PA"/>
        <s v="Scranton/Wilkes-Barre, PA"/>
        <s v="Macon, GA"/>
        <s v="Worcester, MA"/>
        <s v="Grand Forks, ND"/>
        <s v="Lubbock, TX"/>
        <s v="Dickinson, ND"/>
        <s v="Lakeland, FL"/>
        <s v="Karluk, AK"/>
        <s v="Chignik Bay, AK"/>
        <s v="Alexandria, LA"/>
        <s v="Mosinee, WI"/>
        <s v="Charleston, SC"/>
        <s v="Hilo, HI"/>
        <s v="Lihue, HI"/>
        <s v="Gustavus, AK"/>
        <s v="Glendale, AZ"/>
        <s v="Boulder City, NV"/>
        <s v="Koliganek, AK"/>
        <s v="Waco, TX"/>
        <s v="Topeka, KS"/>
        <s v="Honolulu, HI"/>
        <s v="Manistee/Ludington, MI"/>
        <s v="Wilmington, OH"/>
        <s v="Kinston, NC"/>
        <s v="Pensacola, FL"/>
        <s v="Punta Gorda, FL"/>
        <s v="Hoolehua, HI"/>
        <s v="Skagway, AK"/>
        <s v="Nantucket, MA"/>
        <s v="Eagle, CO"/>
        <s v="Kalispell, MT"/>
        <s v="Santa Monica, CA"/>
        <s v="Santa Ana, CA"/>
        <s v="Kona, HI"/>
        <s v="Camp Springs, MD"/>
        <s v="Shreveport, LA"/>
        <s v="Gulfport/Biloxi, MS"/>
        <s v="Newport News/Williamsburg, VA"/>
        <s v="Colorado Springs, CO"/>
        <s v="Augusta, GA"/>
        <s v="Lewiston, ID"/>
        <s v="Beaumont/Port Arthur, TX"/>
        <s v="Danger Bay, AK"/>
        <s v="Ouzinkie, AK"/>
        <s v="Kapalua, HI"/>
        <s v="Montgomery, AL"/>
        <s v="Alamosa, CO"/>
        <s v="Walla Walla, WA"/>
        <s v="Salem, OR"/>
        <s v="Guam, TT"/>
        <s v="Muscle Shoals, AL"/>
        <s v="Attu, AK"/>
        <s v="Asheville, NC"/>
        <s v="Kayenta, AZ"/>
        <s v="Marble Canyon, AZ"/>
        <s v="Lanai, HI"/>
        <s v="Sacramento, CA"/>
        <s v="Fort Smith, AR"/>
        <s v="Columbia, SC"/>
        <s v="Eagle, AK"/>
        <s v="Minneapolis/St. Paul, MN"/>
        <s v="Port Moller, AK"/>
        <s v="Laramie, WY"/>
        <s v="Marana, AZ"/>
        <s v="Valdez, AK"/>
        <s v="Parkersburg, WV"/>
        <s v="Salt Lake City, UT"/>
        <s v="Stillwater, OK"/>
        <s v="Raleigh/Durham, NC"/>
        <s v="Tuscaloosa, AL"/>
        <s v="Portsmouth, NH"/>
        <s v="Worland, WY"/>
        <s v="Telluride, CO"/>
        <s v="Vernal, UT"/>
        <s v="Show Low, AZ"/>
        <s v="Portland, ME"/>
        <s v="Riverside, CA"/>
        <s v="Toledo, OH"/>
        <s v="Monument Valley, UT"/>
        <s v="Rockford, IL"/>
        <s v="Richmond, VA"/>
        <s v="Roanoke, VA"/>
        <s v="Tunica, MS"/>
        <s v="Sanford, FL"/>
        <s v="Rochester, NY"/>
        <s v="Charlotte Amalie, VI"/>
        <s v="Tulsa, OK"/>
        <s v="Santa Barbara, CA"/>
        <s v="South Bend, IN"/>
        <s v="Teterboro, NJ"/>
        <s v="Youngstown/Warren, OH"/>
        <s v="Syracuse, NY"/>
        <s v="Knoxville, TN"/>
        <s v="Sun Valley/Hailey/Ketchum, ID"/>
        <s v="Andalusia/Opp, AL"/>
        <s v="Tallahassee, FL"/>
        <s v="Thermal, CA"/>
        <s v="Indian Springs, NV"/>
        <s v="Eugene, OR"/>
        <s v="Cedar Rapids/Iowa City, IA"/>
        <s v="Allentown/Bethlehem/Easton, PA"/>
        <s v="Bloomington, IN"/>
        <s v="Sedona, AZ"/>
        <s v="Daytona Beach, FL"/>
        <s v="Georgetown, DE"/>
        <s v="Columbia, MO"/>
        <s v="Muncie/Anderson/Newcastle, IN"/>
        <s v="New Bern/Morehead/Beaufort, NC"/>
        <s v="Lansing, MI"/>
        <s v="Birmingham, AL"/>
        <s v="Oxford, MS"/>
        <s v="Monroe, LA"/>
        <s v="Harlingen/San Benito, TX"/>
        <s v="St. Joseph, MO"/>
        <s v="Greensboro/High Point, NC"/>
        <s v="Tupelo, MS"/>
        <s v="Duluth, MN"/>
        <s v="Manhattan/Ft. Riley, KS"/>
        <s v="Springfield, MO"/>
        <s v="Mason City, IA"/>
        <s v="Appleton, WI"/>
        <s v="Cedar City, UT"/>
        <s v="Bowling Green, KY"/>
        <s v="Columbus, GA"/>
        <s v="Kalamazoo, MI"/>
        <s v="Norfolk, VA"/>
        <s v="Savannah, GA"/>
        <s v="Ontario, CA"/>
        <s v="El Paso, TX"/>
        <s v="Bozeman, MT"/>
        <s v="Springfield, IL"/>
        <s v="Bakersfield, CA"/>
        <s v="Jackson/Vicksburg, MS"/>
        <s v="Smyrna, TN"/>
        <s v="Charleston/Dunbar, WV"/>
        <s v="Dover, DE"/>
        <s v="Fort Dix, NJ"/>
        <s v="Des Moines, IA"/>
        <s v="Panama City, FL"/>
        <s v="Brunswick, GA"/>
        <s v="Marion/Herrin, IL"/>
        <s v="Corpus Christi, TX"/>
        <s v="La Crosse, WI"/>
        <s v="Champaign/Urbana, IL"/>
        <s v="Newport News/Hampton, VA"/>
        <s v="Bristol/Johnson City/Kingsport, TN"/>
        <s v="Oklahoma City, OK"/>
        <s v="Bloomington/Normal, IL"/>
        <s v="Mobile, AL"/>
        <s v="Florence, SC"/>
        <s v="Trenton, NJ"/>
        <s v="Charlottesville, VA"/>
        <s v="Lafayette, LA"/>
        <s v="Branson, MO"/>
        <s v="Little Rock, AR"/>
        <s v="Santa Fe, NM"/>
        <s v="Fayetteville, AR"/>
        <s v="Grand Junction, CO"/>
        <s v="Elmira/Corning, NY"/>
        <s v="College Station/Bryan, TX"/>
        <s v="Westfield, MA"/>
        <s v="Sarasota/Bradenton, FL"/>
        <s v="Huntsville, AL"/>
        <s v="Baton Rouge, LA"/>
        <s v="Greenville, MS"/>
        <s v="Athens, GA"/>
        <s v="Fairfield, CA"/>
        <s v="Mojave, CA"/>
        <s v="Napa, CA"/>
        <s v="Stuart, FL"/>
        <s v="Pontiac, MI"/>
        <s v="Laredo, TX"/>
        <s v="Mission/McAllen/Edinburg, TX"/>
        <s v="Evansville, IN"/>
        <s v="Jackson, TN"/>
        <s v="Port Isabel, TX"/>
        <s v="Brownsville, TX"/>
        <s v="Greenville, SC"/>
        <s v="Lima, OH"/>
        <s v="Blytheville, AR"/>
        <s v="Shemya, AK"/>
        <s v="Dublin, VA"/>
        <s v="Niagara Falls, NY"/>
        <s v="Gary, IN"/>
        <s v="Del Rio, TX"/>
        <s v="San Marcos, TX"/>
        <s v="Wilmington, NC"/>
        <s v="Lawrenceville, GA"/>
        <s v="Morganton, NC"/>
        <s v="DuBois, PA"/>
        <s v="Sumter, SC"/>
        <s v="Harrisburg, PA"/>
        <s v="Hickory, NC"/>
        <s v="Grenada, MS"/>
        <s v="Pasco/Kennewick/Richland, WA"/>
        <s v="Maxton, NC"/>
        <s v="Nogales, AZ"/>
        <s v="Sturgis, MI"/>
        <s v="Alpena, MI"/>
        <s v="Traverse City, MI"/>
        <s v="Chino, CA"/>
        <s v="Holland, MI"/>
        <s v="Cape Girardeau, MO"/>
        <s v="Presque Isle/Houlton, ME"/>
        <s v="Ruston, LA"/>
        <s v="Farmington, NM"/>
        <s v="Conway, SC"/>
        <s v="Sioux City, IA"/>
        <s v="Aiken, SC"/>
        <s v="Lewistown, MT"/>
        <s v="Bend/Redmond, OR"/>
        <s v="Bremerton, WA"/>
        <s v="Idaho Falls, ID"/>
        <s v="Boise, ID"/>
        <s v="Belmar/Farmingdale, NJ"/>
        <s v="Manitowoc, WI"/>
        <s v="Carlsbad, CA"/>
        <s v="Winnemucca, NV"/>
        <s v="Whitmore, AZ"/>
        <s v="Hancock/Houghton, MI"/>
        <s v="Fort Dodge, IA"/>
        <s v="Escanaba, MI"/>
        <s v="Devils Lake, ND"/>
        <s v="International Falls, MN"/>
        <s v="Tyler, TX"/>
        <s v="Marquette, MI"/>
        <s v="Hays, KS"/>
        <s v="Thief River Falls, MN"/>
        <s v="Aberdeen, SD"/>
        <s v="Victoria, TX"/>
        <s v="Riverton/Lander, WY"/>
        <s v="Rock Springs, WY"/>
        <s v="Pittsfield, MA"/>
        <s v="Martha's Vineyard, MA"/>
        <s v="Saranac Lake/Lake Placid, NY"/>
        <s v="North Kingstown, RI"/>
        <s v="Bryce Canyon, UT"/>
        <s v="Rome, NY"/>
        <s v="Butler, PA"/>
        <s v="Prescott, AZ"/>
        <s v="Gillette, WY"/>
        <s v="Kingman, AZ"/>
        <s v="Clovis, NM"/>
        <s v="Pueblo, CO"/>
        <s v="Liberal, KS"/>
        <s v="Garden City, KS"/>
        <s v="North Platte, NE"/>
        <s v="Annapolis, MD"/>
        <s v="East Hampton, NY"/>
        <s v="Morristown, NJ"/>
        <s v="Scottsbluff, NE"/>
        <s v="Hyannis, MA"/>
        <s v="Kearney, NE"/>
        <s v="Norwood, MA"/>
        <s v="Cortez, CO"/>
        <s v="Williston, ND"/>
        <s v="Gaithersburg, MD"/>
        <s v="Key West, FL"/>
        <s v="Manassas, VA"/>
        <s v="Lewisburg, WV"/>
        <s v="New London/Groton, CT"/>
        <s v="Oneonta, NY"/>
        <s v="Sheridan, WY"/>
        <s v="Glasgow, MT"/>
        <s v="Alliance, NE"/>
        <s v="Great Bend, KS"/>
        <s v="Sidney, MT"/>
        <s v="Provincetown, MA"/>
        <s v="Watertown, NY"/>
        <s v="Moab, UT"/>
        <s v="Fishers Island, NY"/>
        <s v="Sanford, ME"/>
        <s v="Nashua, NH"/>
        <s v="Newport, RI"/>
        <s v="Danbury, CT"/>
        <s v="Pierre, SD"/>
        <s v="Waterbury, CT"/>
        <s v="Block Island, RI"/>
        <s v="Plainville, CT"/>
        <s v="Chadron, NE"/>
        <s v="Lopez Island, WA"/>
        <s v="Islip, NY"/>
        <s v="Franklin/Oil City, PA"/>
        <s v="Visalia, CA"/>
        <s v="Salina, KS"/>
        <s v="Burlington, IA"/>
        <s v="Rutland, VT"/>
        <s v="Bar Harbor, ME"/>
        <s v="Bridgeport, CT"/>
        <s v="Anderson, SC"/>
        <s v="Rome, GA"/>
        <s v="Aspen, CO"/>
        <s v="Monterey, CA"/>
        <s v="Midway Island, TT"/>
        <s v="Alexandria, MN"/>
        <s v="Great Barrington, MA"/>
        <s v="Missoula, MT"/>
        <s v="Westhampton, NY"/>
        <s v="Jefferson, GA"/>
        <s v="Melbourne, FL"/>
        <s v="Fort Drum, NY"/>
        <s v="Kahului, HI"/>
        <s v="Flint, MI"/>
        <s v="Mary Esther, FL"/>
        <s v="Valparaiso, FL"/>
        <s v="Tacoma, WA"/>
        <s v="Hebbronville, TX"/>
        <s v="Boca Raton, FL"/>
        <s v="Plattsburgh, NY"/>
        <s v="Fresno, CA"/>
        <s v="Abilene, TX"/>
        <s v="Harbor Springs, MI"/>
        <s v="Montrose/Delta, CO"/>
        <s v="Amarillo, TX"/>
        <s v="Palm Springs, CA"/>
        <s v="Bullhead City, AZ"/>
        <s v="Sugar Land, TX"/>
        <s v="Clinton, OK"/>
        <s v="Bismarck/Mandan, ND"/>
        <s v="Reading, PA"/>
        <s v="Fort Pierce, FL"/>
        <s v="Rifle, CO"/>
        <s v="Mayport, FL"/>
        <s v="Cape May, NJ"/>
        <s v="Redding, CA"/>
        <s v="Lynchburg, VA"/>
        <s v="Pellston, MI"/>
        <s v="Elkhart, IN"/>
        <s v="Port Angeles, WA"/>
        <s v="Beaufort, SC"/>
        <s v="Astoria/Seaside, OR"/>
        <s v="Portland, TN"/>
        <s v="Rapid City, SD"/>
        <s v="Marysville, OH"/>
        <s v="Benton Harbor/St. Joseph, MI"/>
        <s v="Thomasville, GA"/>
        <s v="Arcata/Eureka, CA"/>
        <s v="Muskegon, MI"/>
        <s v="San Angelo, TX"/>
        <s v="Ocala, FL"/>
        <s v="Grand Island, NE"/>
        <s v="Lancaster, PA"/>
        <s v="Biloxi, MS"/>
        <s v="Flagstaff, AZ"/>
        <s v="Pullman, WA"/>
        <s v="Burlington, VT"/>
        <s v="Great Falls, MT"/>
        <s v="Stafford, VA"/>
        <s v="Johnstown, PA"/>
        <s v="New Bedford/Fall River, MA"/>
        <s v="Fort Collins/Loveland, CO"/>
        <s v="Augusta/Waterville, ME"/>
        <s v="Terre Haute, IN"/>
        <s v="Morgantown, WV"/>
        <s v="Beverly, MA"/>
        <s v="Gregory, SD"/>
        <s v="Lake Tahoe, CA"/>
        <s v="Parker, AZ"/>
        <s v="Plymouth, MA"/>
        <s v="Mattoon/Charleston, IL"/>
        <s v="Erie, PA"/>
        <s v="Bermuda Dunes, CA"/>
        <s v="Hillsboro, OR"/>
        <s v="Provo, UT"/>
        <s v="Columbus, MS"/>
        <s v="Midland/Odessa, TX"/>
        <s v="Gunnison, CO"/>
        <s v="Wichita Falls, TX"/>
        <s v="Wendover, UT"/>
        <s v="Battle Creek, MI"/>
        <s v="Ashland, WV"/>
        <s v="Hattiesburg/Laurel, MS"/>
        <s v="Medford, OR"/>
        <s v="Ponce, PR"/>
        <s v="Butte, MT"/>
        <s v="Yakima, WA"/>
        <s v="Casper, WY"/>
        <s v="Modesto, CA"/>
        <s v="Pocatello, ID"/>
        <s v="Longview, TX"/>
        <s v="Belleville, IL"/>
        <s v="Stockton, CA"/>
        <s v="Greenville, NC"/>
        <s v="North Bend/Coos Bay, OR"/>
        <s v="Brainerd, MN"/>
        <s v="Binghamton, NY"/>
        <s v="Staunton, VA"/>
        <s v="Meridian, MS"/>
        <s v="Nikolai, AK"/>
        <s v="Nuiqsut, AK"/>
        <s v="Pedro Bay, AK"/>
        <s v="Pilot Point, AK"/>
        <s v="King Cove, AK"/>
        <s v="Farewell, AK"/>
        <s v="Tuntutuliak, AK"/>
        <s v="Hughes, AK"/>
        <s v="Chuathbaluk, AK"/>
        <s v="Seldovia, AK"/>
        <s v="Koyukuk, AK"/>
        <s v="Port Alsworth, AK"/>
        <s v="Chefornak, AK"/>
        <s v="Kongiganak, AK"/>
        <s v="Drift River, AK"/>
        <s v="Utopia, AK"/>
        <s v="Pogo Mines, AK"/>
        <s v="Coffee Point, AK"/>
        <s v="International Seafoods, AK"/>
        <s v="Central, AK"/>
        <s v="Portage Creek, AK"/>
        <s v="Tuluksak, AK"/>
        <s v="Akiachak, AK"/>
        <s v="Granite Mountain, AK"/>
        <s v="Sleetmute, AK"/>
        <s v="Port Lions, AK"/>
        <s v="Gulkana, AK"/>
        <s v="Galbraith Lake, AK"/>
        <s v="Perryville, AK"/>
        <s v="Chignik Lake, AK"/>
        <s v="Old Harbor, AK"/>
        <s v="Beluga, AK"/>
        <s v="St. George Island, AK"/>
        <s v="Yakutat, AK"/>
        <s v="Kuparuk, AK"/>
        <s v="Bartletts, AK"/>
        <s v="Clarks Point, AK"/>
        <s v="Minchumina, AK"/>
        <s v="Cape Simpson, AK"/>
        <s v="Wildman Creek, AK"/>
        <s v="Bornite/Ruby Creek, AK"/>
        <s v="Ivotuk, AK"/>
        <s v="Crooked Creek, AK"/>
        <s v="Sandy, AK"/>
        <s v="McCook, NE"/>
        <s v="Huron, SD"/>
        <s v="Santa Rosa, CA"/>
        <s v="Moses Lake, WA"/>
        <s v="Fort Huachuca, AZ"/>
        <s v="Lake Jackson, TX"/>
        <s v="Las Cruces, NM"/>
        <s v="Twin Falls, ID"/>
        <s v="Saipan, TT"/>
        <s v="Peru, IN"/>
        <s v="Ironwood, MI"/>
        <s v="Havre, MT"/>
        <s v="Gadsden, AL"/>
        <s v="Merced, CA"/>
        <s v="Texarkana, AR"/>
        <s v="Hagerstown, MD"/>
        <s v="Havasupai, AZ"/>
        <s v="Ogdensburg, NY"/>
        <s v="Marathon, FL"/>
        <s v="Quincy, IL"/>
        <s v="Vieques, PR"/>
        <s v="Lebanon-Hanover, NH"/>
        <s v="Massena, NY"/>
        <s v="Mayaguez, PR"/>
        <s v="Rockland, ME"/>
        <s v="Decatur, IL"/>
        <s v="Bemidji, MN"/>
        <s v="Christiansted, VI"/>
        <s v="Kirksville, MO"/>
        <s v="Owensboro, KY"/>
        <s v="Culebra, PR"/>
        <s v="Fort Leonard Wood, MO"/>
        <s v="Fergus Falls, MN"/>
        <s v="Jonesboro, AR"/>
        <s v="El Dorado, AR"/>
        <s v="Cody, WY"/>
        <s v="Jackson, WY"/>
        <s v="Hayden, CO"/>
        <s v="Durango, CO"/>
        <s v="Everett, WA"/>
        <s v="Newport, OR"/>
        <s v="Pendleton, OR"/>
        <s v="Hot Springs, AR"/>
        <s v="Harrison, AR"/>
        <s v="Carlsbad, NM"/>
        <s v="Alamogordo, NM"/>
        <s v="Hana, HI"/>
        <s v="Kalaupapa, HI"/>
        <s v="Rota, TT"/>
        <s v="Kamuela, HI"/>
        <s v="Hobbs, NM"/>
        <s v="Ceiba, PR"/>
        <s v="Jamestown, ND"/>
        <s v="Iron Mountain/Kingsfd, MI"/>
        <s v="Rhinelander, WI"/>
        <s v="Sault Ste. Marie, MI"/>
        <s v="Beckley, WV"/>
        <s v="Altoona, PA"/>
        <s v="Williamsport, PA"/>
        <s v="Salisbury, MD"/>
        <s v="Jacksonville/Camp Lejeune, NC"/>
        <s v="New Haven, CT"/>
        <s v="San Luis Obispo, CA"/>
        <s v="Oxnard/Ventura, CA"/>
        <s v="Klamath Falls, OR"/>
        <s v="St. George, UT"/>
        <s v="El Centro, CA"/>
        <s v="Chico, CA"/>
        <s v="Inyokern, CA"/>
        <s v="West Yellowstone, MT"/>
        <s v="Jamestown, NY"/>
        <s v="Wolf Point, MT"/>
        <s v="Silver City/Hurley, NM"/>
        <s v="Dodge City, KS"/>
        <s v="Glendive, MT"/>
        <s v="Joplin, MO"/>
        <s v="St. Cloud, MN"/>
        <s v="Eau Claire, WI"/>
        <s v="Roswell, NM"/>
        <s v="Aguadilla, PR"/>
        <s v="Logan, UT"/>
        <s v="Mammoth Lakes, CA"/>
        <s v="Dubuque, IA"/>
        <s v="Wenatchee, WA"/>
        <s v="Paducah, KY"/>
        <s v="Goodyear, AZ"/>
        <s v="Valdosta, GA"/>
        <s v="Albany, GA"/>
        <s v="Naples, FL"/>
        <s v="Goose Bay, Canada"/>
        <s v="Edmonton, Canada"/>
        <s v="Vancouver, Canada"/>
        <s v="Quebec, Canada"/>
        <s v="Toronto, Canada"/>
        <s v="Calgary, Canada"/>
        <s v="Montreal, Canada"/>
        <s v="Ottawa, Canada"/>
        <s v="Charlottetown, Canada"/>
        <s v="Halifax, Canada"/>
        <s v="Winnipeg, Canada"/>
        <s v="St. John's, Canada"/>
        <s v="Victoria, Canada"/>
        <s v="Saskatoon, Canada"/>
        <s v="London, Canada"/>
        <s v="Regina, Canada"/>
        <s v="Thunder Bay, Canada"/>
        <s v="Moncton, Canada"/>
        <s v="Hamilton, Canada"/>
        <s v="Kitchener, Canada"/>
        <s v="La Macaza, Canada"/>
        <s v="Windsor, Canada"/>
        <s v="Kelowna, Canada"/>
        <s v="Whitehorse, Canada"/>
        <s v="Dawson City, Canada"/>
        <s v="Port McNeill, Canada"/>
        <s v="Tofino, Canada"/>
        <s v="Gander, Canada"/>
        <s v="Cranbrook, Canada"/>
        <s v="Stephenville, Canada"/>
        <s v="Abbotsford, Canada"/>
        <s v="Lebel-sur-Quevillon, Canada"/>
        <s v="Port Hawkesbury, Canada"/>
        <s v="Cold Lake, Canada"/>
        <s v="Road Town, British Virgin Islands"/>
        <s v="St. Kitts, Saint Kitts and Nevis"/>
        <s v="Hermosillo, Mexico"/>
        <s v="Guaymas, Mexico"/>
        <s v="Santiago, Dominican Republic"/>
        <s v="Port of Spain, Trinidad and Tobago"/>
        <s v="Governors Harbour, The Bahamas"/>
        <s v="Nassau, The Bahamas"/>
        <s v="Moss Town, The Bahamas"/>
        <s v="Marsh Harbour, The Bahamas"/>
        <s v="Marigot, Dominica"/>
        <s v="Andros Town, The Bahamas"/>
        <s v="Santo Domingo, Dominican Republic"/>
        <s v="Barbados/Bridgetown, Barbados"/>
        <s v="Punta Cana, Dominican Republic"/>
        <s v="Port-au-Prince, Haiti"/>
        <s v="Tokyo, Japan"/>
        <s v="Bimini, The Bahamas"/>
        <s v="Treasure Cay, The Bahamas"/>
        <s v="Freeport, The Bahamas"/>
        <s v="North Eleuthera, The Bahamas"/>
        <s v="Saint Barthelemy, Saint Barthelemy"/>
        <s v="Puerto Plata, Dominican Republic"/>
        <s v="St. Johns, Antigua and Barbuda"/>
        <s v="Nevis, Saint Kitts and Nevis"/>
        <s v="Philipsburg, Sint Maarten"/>
        <s v="Loreto, Mexico"/>
        <s v="Osaka, Japan"/>
        <s v="La Paz, Mexico"/>
        <s v="Hong Kong, Hong Kong"/>
        <s v="Queretaro, Mexico"/>
        <s v="Mexico City, Mexico"/>
        <s v="Monterrey, Mexico"/>
        <s v="Shanghai, China"/>
        <s v="Taranto, Italy"/>
        <s v="Seoul, South Korea"/>
        <s v="Saltillo, Mexico"/>
        <s v="Guadalajara, Mexico"/>
        <s v="Frankfurt, Germany"/>
        <s v="Toluca, Mexico"/>
        <s v="Lima, Peru"/>
        <s v="Puebla, Mexico"/>
        <s v="Vitoria, Spain"/>
        <s v="Stockholm, Sweden"/>
        <s v="Taipei, Taiwan"/>
        <s v="London, United Kingdom"/>
        <s v="Havana, Cuba"/>
        <s v="Camaguey, Cuba"/>
        <s v="Provideniya, Russia"/>
        <s v="Vienna, Austria"/>
        <s v="Shannon, Ireland"/>
        <s v="Guantanamo, Cuba"/>
        <s v="Zurich, Switzerland"/>
        <s v="Cancun, Mexico"/>
        <s v="Philipsburg, Netherlands Antilles"/>
        <s v="Leipzig, Germany"/>
        <s v="Holguin, Cuba"/>
        <s v="New Bight, The Bahamas"/>
        <s v="Paris, France"/>
        <s v="Providenciales, Turks and Caicos Islands"/>
        <s v="Manaus, Brazil"/>
        <s v="Geneva, Switzerland"/>
        <s v="Farnborough, United Kingdom"/>
        <s v="Panama City, Panama"/>
        <s v="Cienfuegos, Cuba"/>
        <s v="Santiago, Chile"/>
        <s v="Dublin, Ireland"/>
        <s v="Anadyr, Russia"/>
        <s v="Northolt, United Kingdom"/>
        <s v="Latrobe, Australia"/>
        <s v="Acapulco, Mexico"/>
        <s v="Liberia, Costa Rica"/>
        <s v="Hamilton, Bermuda"/>
        <s v="Montego Bay, Jamaica"/>
        <s v="Okayama, Japan"/>
        <s v="Rome, Italy"/>
        <s v="Amsterdam, Netherlands"/>
        <s v="Malaga, Spain"/>
        <s v="Pisco, Peru"/>
        <s v="Hiroshima, Japan"/>
        <s v="Madrid, Spain"/>
        <s v="Bristol, United Kingdom"/>
        <s v="Oslo, Norway"/>
        <s v="Birmingham, United Kingdom"/>
        <s v="Niigata, Japan"/>
        <s v="Belize City, Belize"/>
        <s v="Cairns, Australia"/>
        <s v="Munich, Germany"/>
        <s v="Nadi, Fiji"/>
        <s v="Sendai, Japan"/>
        <s v="Manchester, United Kingdom"/>
        <s v="Nagoya, Japan"/>
        <s v="Barcelona, Spain"/>
        <s v="Cartagena, Colombia"/>
        <s v="Aruba, Aruba"/>
        <s v="Medellin, Colombia"/>
        <s v="Bogota, Colombia"/>
        <s v="Managua, Nicaragua"/>
        <s v="Guatemala City, Guatemala"/>
        <s v="San Pedro Sula, Honduras"/>
        <s v="Armenia, Colombia"/>
        <s v="San Jose, Costa Rica"/>
        <s v="Kingston, Jamaica"/>
        <s v="San Salvador, The Bahamas"/>
        <s v="Barranquilla, Colombia"/>
        <s v="San Salvador, El Salvador"/>
        <s v="Grand Cayman, Cayman Islands"/>
        <s v="Roatan Island, Honduras"/>
        <s v="Willemstad, Netherlands Antilles"/>
        <s v="St. Lucia, Saint Lucia"/>
        <s v="Bonaire, Netherlands Antilles"/>
        <s v="Caracas, Venezuela"/>
        <s v="La Romana, Dominican Republic"/>
        <s v="Recife, Brazil"/>
        <s v="Tobago, Trinidad and Tobago"/>
        <s v="Bonaire, Bonaire, Sint Eustatius, and Saba"/>
        <s v="Grenada, Grenada"/>
        <s v="Willemstad, Curacao"/>
        <s v="Guayaquil, Ecuador"/>
        <s v="Salvador, Brazil"/>
        <s v="Santa Cruz, Bolivia"/>
        <s v="Maracaibo, Venezuela"/>
        <s v="Glasgow, United Kingdom"/>
        <s v="Kumamoto, Japan"/>
        <s v="Keflavik/Reykjavik, Iceland"/>
        <s v="Santiago, Cuba"/>
        <s v="Pristina, Kosovo"/>
        <s v="Luzon Island, Philippines"/>
        <s v="Rota, Spain"/>
        <s v="Ramstein, Germany"/>
        <s v="Tegucigalpa, Honduras"/>
        <s v="Manila, Philippines"/>
        <s v="Palermo, Italy"/>
        <s v="Naples, Italy"/>
        <s v="Turku, Finland"/>
        <s v="Guangzhou, China"/>
        <s v="Inverness, United Kingdom"/>
        <s v="Cayenne, French Guiana"/>
        <s v="Moscow, Russia"/>
        <s v="Tromso, Norway"/>
        <s v="The Valley, Anguilla"/>
        <s v="Sao Paulo, Brazil"/>
        <s v="Salzburg, Austria"/>
        <s v="Maastricht, Netherlands"/>
        <s v="Prague, Czech Republic"/>
        <s v="Georgetown, Guyana"/>
        <s v="Stuttgart, Germany"/>
        <s v="Brize Norton, United Kingdom"/>
        <s v="Barcelona, Venezuela"/>
        <s v="Grand Turk, Turks and Caicos Islands"/>
        <s v="Tarbes/Lourdes/Pyrenees, France"/>
        <s v="Santa Maria, Portugal"/>
        <s v="Toulon/Hyeres, France"/>
        <s v="Dakar, Senegal"/>
        <s v="Brasilia, Brazil"/>
        <s v="Mildenhall, United Kingdom"/>
        <s v="Beijing, China"/>
        <s v="Milan, Italy"/>
        <s v="Innsbruck, Austria"/>
        <s v="Toyama, Japan"/>
        <s v="Hahn, Germany"/>
        <s v="Hannover, Germany"/>
        <s v="Manama, Bahrain"/>
        <s v="Karlsruhe/Baden-Baden, Germany"/>
        <s v="Bremen, Germany"/>
        <s v="Helsinki, Finland"/>
        <s v="Santiago de Compostela, Spain"/>
        <s v="Mulhouse, France"/>
        <s v="Budapest, Hungary"/>
        <s v="Lajes, Portugal"/>
        <s v="Samana, Dominican Republic"/>
        <s v="Majuro, Marshall Islands"/>
        <s v="Matsumoto, Japan"/>
        <s v="Berlin, Germany"/>
        <s v="Copenhagen, Denmark"/>
        <s v="Nice, France"/>
        <s v="Nanjing, China"/>
        <s v="Lisbon, Portugal"/>
        <s v="Paderborn, Germany"/>
        <s v="La Desirade, Guadeloupe"/>
        <s v="Hanamaki, Japan"/>
        <s v="Maturin, Venezuela"/>
        <s v="Cozumel, Mexico"/>
        <s v="San Jose del Cabo, Mexico"/>
        <s v="Puerto Vallarta, Mexico"/>
        <s v="Mazatlan, Mexico"/>
        <s v="Merida, Mexico"/>
        <s v="San Luis Potosi, Mexico"/>
        <s v="Veracruz, Mexico"/>
        <s v="Ciudad Juarez, Mexico"/>
        <s v="Chihuahua, Mexico"/>
        <s v="Leon/Guanajuato, Mexico"/>
        <s v="Zacatecas, Mexico"/>
        <s v="Santa Cruz/Huatulco, Mexico"/>
        <s v="Ixtapa/Zihuatanejo, Mexico"/>
        <s v="Tijuana, Mexico"/>
        <s v="Morelia, Mexico"/>
        <s v="Tampico, Mexico"/>
        <s v="Aguascalientes, Mexico"/>
        <s v="Oaxaca, Mexico"/>
        <s v="Durango, Mexico"/>
        <s v="Villahermosa, Mexico"/>
        <s v="Torreon, Mexico"/>
        <s v="Manzanillo, Mexico"/>
        <s v="Fukuoka, Japan"/>
        <s v="Doha, Qatar"/>
        <s v="Cochabamba, Bolivia"/>
        <s v="Brussels, Belgium"/>
        <s v="Ezeiza, Argentina"/>
        <s v="Dusseldorf, Germany"/>
        <s v="Brisbane, Australia"/>
        <s v="Abu Dhabi, United Arab Emirates"/>
        <s v="Sapporo, Japan"/>
        <s v="Sydney, Australia"/>
        <s v="Melbourne, Australia"/>
        <s v="Luxembourg, Luxembourg"/>
        <s v="Yakutsk, Russia"/>
        <s v="Papeete, French Polynesia"/>
        <s v="Hamburg, Germany"/>
        <s v="Mumbai, India"/>
        <s v="Edinburgh, United Kingdom"/>
        <s v="Lagos, Nigeria"/>
        <s v="Venice, Italy"/>
        <s v="Lyon, France"/>
        <s v="Kuwait, Kuwait"/>
        <s v="Belfast, United Kingdom"/>
        <s v="Abuja, Nigeria"/>
        <s v="Valencia, Spain"/>
        <s v="Athens, Greece"/>
        <s v="Accra, Ghana"/>
        <s v="Belo Horizonte, Brazil"/>
        <s v="Cali, Colombia"/>
        <s v="Rio de Janeiro, Brazil"/>
        <s v="La Paz, Bolivia"/>
        <s v="Quito, Ecuador"/>
        <s v="Mendoza, Argentina"/>
        <s v="Fort de France, Martinique"/>
        <s v="Luanda, Angola"/>
        <s v="Ciudad del Este, Paraguay"/>
        <s v="Liege, Belgium"/>
        <s v="Cologne, Germany"/>
        <s v="Las Piedras, Venezuela"/>
        <s v="Derby, United Kingdom"/>
        <s v="St. Vincent, Saint Vincent and the Grenadines"/>
        <s v="Valencia, Venezuela"/>
        <s v="Pointe A Pitre, Guadeloupe"/>
        <s v="Zanderij, Suriname"/>
        <s v="Dubai, United Arab Emirates"/>
        <s v="Montevideo, Uruguay"/>
        <s v="Roseau, Dominica"/>
        <s v="Adana, Turkey"/>
        <s v="Iquique, Chile"/>
        <s v="Old Crow, Canada"/>
        <s v="Iquitos, Peru"/>
        <s v="Curitiba, Brazil"/>
        <s v="Sal Island, Cape Verde"/>
        <s v="Warsaw, Poland"/>
        <s v="Chalons-En-Champagne, France"/>
        <s v="Ostend, Belgium"/>
        <s v="Glasgow/Prestwick, United Kingdom"/>
        <s v="Tbilisi, Georgia"/>
        <s v="Chengdu, China"/>
        <s v="Zaragoza, Spain"/>
        <s v="Porto Alegre, Brazil"/>
        <s v="Cabo Frio, Brazil"/>
        <s v="Asuncion, Paraguay"/>
        <s v="Boa Vista, Brazil"/>
        <s v="Tripoli, Libya"/>
        <s v="Maringa, Brazil"/>
        <s v="Antofagasta, Chile"/>
        <s v="Koror, Palau"/>
        <s v="Okinawa, Japan"/>
        <s v="Osan, South Korea"/>
        <s v="Auckland, New Zealand"/>
        <s v="Istanbul, Turkey"/>
        <s v="Kagoshima, Japan"/>
        <s v="Bishkek, Kyrgyzstan"/>
        <s v="Fortaleza, Brazil"/>
        <s v="Kwajalein, Marshall Islands"/>
        <s v="Chateauroux, France"/>
        <s v="Christmas Island, Kiribati"/>
        <s v="Entebbe/Kampala, Uganda"/>
        <s v="Pohnpei, Federated States of Micronesia"/>
        <s v="Sigonella, Italy"/>
        <s v="Gunsan, South Korea"/>
        <s v="Bagram, Afghanistan"/>
        <s v="Medical Lake, WA"/>
        <s v="Pago Pago, TT"/>
        <s v="Westerly, RI"/>
        <s v="Elko, NV"/>
        <s v="Nelson Lagoon, AK"/>
        <s v="Kulik Lake, AK"/>
        <s v="Moses Point, AK"/>
        <s v="Ekwok, AK"/>
        <s v="Kake, AK"/>
        <s v="Colorado Creek, AK"/>
        <s v="Flat, AK"/>
        <s v="Kalakaket, AK"/>
        <s v="Keyes Point, AK"/>
        <s v="Tanacross, AK"/>
        <s v="Tok, AK"/>
        <s v="Petersburg, AK"/>
        <s v="Mesa, AZ"/>
        <s v="False Pass, AK"/>
        <s v="Soldotna, AK"/>
        <s v="Big Mountain, AK"/>
        <s v="Ashland, OR"/>
        <s v="Chiloquin, OR"/>
        <s v="Corvallis, OR"/>
        <s v="Lake Havasu City, AZ"/>
        <s v="Gallup, NM"/>
        <s v="Roseburg, OR"/>
        <s v="Roche Harbor, WA"/>
        <s v="La Grande, OR"/>
        <s v="Wickenburg, AZ"/>
        <s v="Hoquiam, WA"/>
        <s v="Arlington, TX"/>
        <s v="Columbia, TN"/>
        <s v="Ugashik, AK"/>
        <s v="Telida, AK"/>
        <s v="Middleton Island, AK"/>
        <s v="Deadfall, AK"/>
        <s v="Tyonek, AK"/>
        <s v="Homestead, FL"/>
        <s v="Kokomo/Logansport/Peru, IN"/>
        <s v="Chicago/Romeoville, IL"/>
        <s v="Kenosha, WI"/>
        <s v="Jackson, MS"/>
        <s v="Gaylord, MI"/>
        <s v="Winchester, TN"/>
        <s v="Rocky Mount, NC"/>
        <s v="LaGrange, GA"/>
        <s v="De Kalb, IL"/>
        <s v="Conroe, TX"/>
        <s v="Lawrenceville, IL"/>
        <s v="Sheboygan, WI"/>
        <s v="Hog River, AK"/>
        <s v="Tatalina, AK"/>
        <s v="Nyac, AK"/>
        <s v="Little Squaw, AK"/>
        <s v="Marvel Creek Mine, AK"/>
        <s v="Katmai Lodge, AK"/>
        <s v="Bishop, CA"/>
        <s v="Eureka, CA"/>
        <s v="Ukiah, CA"/>
        <s v="Hollister, CA"/>
        <s v="Omak, WA"/>
        <s v="Ellensburg, WA"/>
        <s v="Vero Beach, FL"/>
        <s v="Gleneden, OR"/>
        <s v="Torrington, WY"/>
        <s v="Cloverdale, CA"/>
        <s v="Tehachapi, CA"/>
        <s v="Hurricane, UT"/>
        <s v="Brownwood, TX"/>
        <s v="Florence, OR"/>
        <s v="Baker, OR"/>
        <s v="Hermiston, OR"/>
        <s v="Tulare, CA"/>
        <s v="Salinas/Monterey, CA"/>
        <s v="Fortuna, CA"/>
        <s v="Santa Ynez, CA"/>
        <s v="Lancaster, CA"/>
        <s v="Manteo, NC"/>
        <s v="Wrangell, AK"/>
        <s v="Chenega, AK"/>
        <s v="Tatitlek, AK"/>
        <s v="Chicken, AK"/>
        <s v="Akutan, AK"/>
        <s v="Chignik Lagoon, AK"/>
        <s v="South Naknek, AK"/>
        <s v="Vrems, AK"/>
        <s v="Diomede Island, AK"/>
        <s v="Trading Bay, AK"/>
        <s v="Porto, Portugal"/>
        <s v="Tel Aviv, Israel"/>
        <s v="Yap, Federated States of Micronesia"/>
        <s v="Ciudad del Carmen, Mexico"/>
        <s v="Chuuk, Federated States of Micronesia"/>
        <s v="Delhi, India"/>
        <s v="Johannesburg, South Africa"/>
        <s v="Chiclayo, Peru"/>
        <s v="Bucharest, Romania"/>
        <s v="Amman, Jordan"/>
        <s v="Pisa, Italy"/>
      </sharedItems>
    </cacheField>
    <cacheField name="Destination State Code" numFmtId="0">
      <sharedItems containsBlank="1"/>
    </cacheField>
    <cacheField name="Destination State FIPS" numFmtId="0">
      <sharedItems containsString="0" containsBlank="1" containsNumber="1" containsInteger="1" minValue="1" maxValue="78"/>
    </cacheField>
    <cacheField name="Destination State" numFmtId="0">
      <sharedItems containsBlank="1" count="65">
        <s v="Alaska"/>
        <s v="Arizona"/>
        <s v="Texas"/>
        <s v="New Jersey"/>
        <s v="New Hampshire"/>
        <s v="Massachusetts"/>
        <s v="Ohio"/>
        <s v="Florida"/>
        <s v="North Carolina"/>
        <s v="South Carolina"/>
        <s v="New York"/>
        <s v="Pennsylvania"/>
        <s v="Georgia"/>
        <s v="Illinois"/>
        <s v="Washington"/>
        <s v="California"/>
        <s v="Minnesota"/>
        <s v="Virginia"/>
        <s v="Maryland"/>
        <s v="Tennessee"/>
        <s v="Missouri"/>
        <s v="Michigan"/>
        <s v="Oregon"/>
        <s v="Nevada"/>
        <s v="Montana"/>
        <s v="Maine"/>
        <s v="West Virginia"/>
        <s v="Nebraska"/>
        <s v="Louisiana"/>
        <s v="Puerto Rico"/>
        <s v="New Mexico"/>
        <s v="Colorado"/>
        <s v="Wyoming"/>
        <s v="Utah"/>
        <s v="Indiana"/>
        <s v="Wisconsin"/>
        <s v="Kentucky"/>
        <s v="Connecticut"/>
        <s v="Alabama"/>
        <s v="Iowa"/>
        <s v="South Dakota"/>
        <s v="Delaware"/>
        <s v="Rhode Island"/>
        <s v="North Dakota"/>
        <s v="Oklahoma"/>
        <s v="Kansas"/>
        <s v="Hawaii"/>
        <s v="Mississippi"/>
        <s v="Idaho"/>
        <s v="U.S. Pacific Trust Territories and Possessions"/>
        <s v="Arkansas"/>
        <s v="U.S. Virgin Islands"/>
        <s v="Vermont"/>
        <s v="Newfoundland and Labrador"/>
        <s v="Alberta"/>
        <s v="British Columbia"/>
        <s v="Quebec"/>
        <s v="Ontario"/>
        <s v="Prince Edward Island"/>
        <s v="Nova Scotia"/>
        <s v="Manitoba"/>
        <s v="Saskatchewan"/>
        <s v="New Brunswick"/>
        <s v="Yukon Territory"/>
        <m/>
      </sharedItems>
    </cacheField>
    <cacheField name="Destination Country Code" numFmtId="0">
      <sharedItems/>
    </cacheField>
    <cacheField name="Destination Country" numFmtId="0">
      <sharedItems count="106">
        <s v="United States"/>
        <s v="Canada"/>
        <s v="British Virgin Islands"/>
        <s v="Saint Kitts and Nevis"/>
        <s v="Mexico"/>
        <s v="Dominican Republic"/>
        <s v="Trinidad and Tobago"/>
        <s v="The Bahamas"/>
        <s v="Dominica"/>
        <s v="Barbados"/>
        <s v="Haiti"/>
        <s v="Japan"/>
        <s v="Saint Barthelemy"/>
        <s v="Antigua and Barbuda"/>
        <s v="Sint Maarten"/>
        <s v="Hong Kong"/>
        <s v="China"/>
        <s v="Italy"/>
        <s v="South Korea"/>
        <s v="Germany"/>
        <s v="Peru"/>
        <s v="Spain"/>
        <s v="Sweden"/>
        <s v="Taiwan"/>
        <s v="United Kingdom"/>
        <s v="Cuba"/>
        <s v="Russia"/>
        <s v="Austria"/>
        <s v="Ireland"/>
        <s v="Switzerland"/>
        <s v="Netherlands Antilles"/>
        <s v="France"/>
        <s v="Turks and Caicos Islands"/>
        <s v="Brazil"/>
        <s v="Panama"/>
        <s v="Chile"/>
        <s v="Australia"/>
        <s v="Costa Rica"/>
        <s v="Bermuda"/>
        <s v="Jamaica"/>
        <s v="Netherlands"/>
        <s v="Norway"/>
        <s v="Belize"/>
        <s v="Fiji"/>
        <s v="Colombia"/>
        <s v="Aruba"/>
        <s v="Nicaragua"/>
        <s v="Guatemala"/>
        <s v="Honduras"/>
        <s v="El Salvador"/>
        <s v="Cayman Islands"/>
        <s v="Saint Lucia"/>
        <s v="Venezuela"/>
        <s v="Bonaire, Sint Eustatius, and Saba"/>
        <s v="Grenada"/>
        <s v="Curacao"/>
        <s v="Ecuador"/>
        <s v="Bolivia"/>
        <s v="Iceland"/>
        <s v="Kosovo"/>
        <s v="Philippines"/>
        <s v="Finland"/>
        <s v="French Guiana"/>
        <s v="Anguilla"/>
        <s v="Czech Republic"/>
        <s v="Guyana"/>
        <s v="Portugal"/>
        <s v="Senegal"/>
        <s v="Bahrain"/>
        <s v="Hungary"/>
        <s v="Marshall Islands"/>
        <s v="Denmark"/>
        <s v="Guadeloupe"/>
        <s v="Qatar"/>
        <s v="Belgium"/>
        <s v="Argentina"/>
        <s v="United Arab Emirates"/>
        <s v="Luxembourg"/>
        <s v="French Polynesia"/>
        <s v="India"/>
        <s v="Nigeria"/>
        <s v="Kuwait"/>
        <s v="Greece"/>
        <s v="Ghana"/>
        <s v="Martinique"/>
        <s v="Angola"/>
        <s v="Paraguay"/>
        <s v="Saint Vincent and the Grenadines"/>
        <s v="Suriname"/>
        <s v="Uruguay"/>
        <s v="Turkey"/>
        <s v="Cape Verde"/>
        <s v="Poland"/>
        <s v="Georgia"/>
        <s v="Libya"/>
        <s v="Palau"/>
        <s v="New Zealand"/>
        <s v="Kyrgyzstan"/>
        <s v="Kiribati"/>
        <s v="Uganda"/>
        <s v="Federated States of Micronesia"/>
        <s v="Afghanistan"/>
        <s v="Israel"/>
        <s v="South Africa"/>
        <s v="Romania"/>
        <s v="Jordan"/>
      </sharedItems>
    </cacheField>
    <cacheField name="From - To Airport Code" numFmtId="0">
      <sharedItems/>
    </cacheField>
    <cacheField name="From - To Airport ID" numFmtId="0">
      <sharedItems/>
    </cacheField>
    <cacheField name="From - To City" numFmtId="0">
      <sharedItems count="17324">
        <s v="Red Dog, AK - Kotzebue, AK"/>
        <s v="Red Dog, AK - Point Lay, AK"/>
        <s v="Red Dog, AK - Kiana, AK"/>
        <s v="Granite Mountain, AK - Anchorage, AK"/>
        <s v="Selawik, AK - Kotzebue, AK"/>
        <s v="Selawik, AK - Nome, AK"/>
        <s v="Selawik, AK - Selawik, AK"/>
        <s v="Selawik, AK - Fairbanks, AK"/>
        <s v="Selawik, AK - Buckland, AK"/>
        <s v="Selawik, AK - Shungnak, AK"/>
        <s v="Point Hope, AK - Kotzebue, AK"/>
        <s v="Point Hope, AK - Nome, AK"/>
        <s v="Point Hope, AK - Fairbanks, AK"/>
        <s v="Point Hope, AK - Barrow, AK"/>
        <s v="Point Hope, AK - Wainwright, AK"/>
        <s v="Point Hope, AK - Point Hope, AK"/>
        <s v="Point Hope, AK - Cape Lisburne, AK"/>
        <s v="Galena, AK - Kotzebue, AK"/>
        <s v="Galena, AK - Nome, AK"/>
        <s v="Galena, AK - St. Mary's, AK"/>
        <s v="Galena, AK - Fairbanks, AK"/>
        <s v="Galena, AK - Anchorage, AK"/>
        <s v="Galena, AK - Tanana, AK"/>
        <s v="Galena, AK - Holy Cross, AK"/>
        <s v="Shungnak, AK - Kotzebue, AK"/>
        <s v="Shungnak, AK - Ambler, AK"/>
        <s v="Shungnak, AK - Anaktuvuk Pass, AK"/>
        <s v="Shungnak, AK - Kobuk, AK"/>
        <s v="Deering, AK - Kotzebue, AK"/>
        <s v="Homer, AK - Anchorage, AK"/>
        <s v="Homer, AK - Iliamna, AK"/>
        <s v="Buckland, AK - Kotzebue, AK"/>
        <s v="Buckland, AK - Nome, AK"/>
        <s v="Buckland, AK - Deering, AK"/>
        <s v="Buckland, AK - Galena, AK"/>
        <s v="Buckland, AK - Kivalina, AK"/>
        <s v="Noatak, AK - Kotzebue, AK"/>
        <s v="Noatak, AK - Akulik, AK"/>
        <s v="Noatak, AK - Kivalina, AK"/>
        <s v="Peach Springs, AZ - Grand Canyon, AZ"/>
        <s v="Peach Springs, AZ - Page, AZ"/>
        <s v="Noorvik, AK - Kotzebue, AK"/>
        <s v="Noorvik, AK - Lik, AK"/>
        <s v="Noorvik, AK - Selawik, AK"/>
        <s v="Noorvik, AK - Fairbanks, AK"/>
        <s v="Noorvik, AK - Ambler, AK"/>
        <s v="Noorvik, AK - Teller, AK"/>
        <s v="Noorvik, AK - Noatak, AK"/>
        <s v="Koyuk, AK - Kotzebue, AK"/>
        <s v="Koyuk, AK - Nome, AK"/>
        <s v="Koyuk, AK - Aniak, AK"/>
        <s v="Koyuk, AK - Unalakleet, AK"/>
        <s v="Nome, AK - Kotzebue, AK"/>
        <s v="Nome, AK - Nome, AK"/>
        <s v="Nome, AK - Deering, AK"/>
        <s v="Nome, AK - Stebbins, AK"/>
        <s v="Nome, AK - Shaktoolik, AK"/>
        <s v="Nome, AK - Selawik, AK"/>
        <s v="Nome, AK - Unalakleet, AK"/>
        <s v="Nome, AK - Koyuk, AK"/>
        <s v="Nome, AK - Fairbanks, AK"/>
        <s v="Nome, AK - Anchorage, AK"/>
        <s v="Nome, AK - Barrow, AK"/>
        <s v="Nome, AK - Wales, AK"/>
        <s v="Nome, AK - White Mountain, AK"/>
        <s v="Nome, AK - Ambler, AK"/>
        <s v="Nome, AK - St. Michael, AK"/>
        <s v="Nome, AK - Port Clarence, AK"/>
        <s v="Nome, AK - Elim, AK"/>
        <s v="Nome, AK - McGrath, AK"/>
        <s v="Nome, AK - Teller, AK"/>
        <s v="Nome, AK - Anvik, AK"/>
        <s v="Nome, AK - Hooper Bay, AK"/>
        <s v="Nome, AK - Galena, AK"/>
        <s v="Nome, AK - Gambell, AK"/>
        <s v="Nome, AK - Savoonga, AK"/>
        <s v="Nome, AK - Emmonak, AK"/>
        <s v="Nome, AK - Shishmaref, AK"/>
        <s v="Nome, AK - Unalaska, AK"/>
        <s v="Nome, AK - Northeast Cape, AK"/>
        <s v="Shishmaref, AK - Kotzebue, AK"/>
        <s v="Shishmaref, AK - Nome, AK"/>
        <s v="Shishmaref, AK - Stebbins, AK"/>
        <s v="Shishmaref, AK - Unalakleet, AK"/>
        <s v="Shishmaref, AK - Wales, AK"/>
        <s v="Dahl Creek, AK - Kotzebue, AK"/>
        <s v="Kiana, AK - Kotzebue, AK"/>
        <s v="Kiana, AK - Nome, AK"/>
        <s v="Kiana, AK - Selawik, AK"/>
        <s v="Kiana, AK - Noorvik, AK"/>
        <s v="Kiana, AK - Fairbanks, AK"/>
        <s v="Kiana, AK - Deadhorse, AK"/>
        <s v="Kiana, AK - Galena, AK"/>
        <s v="Kotzebue, AK - Kotzebue, AK"/>
        <s v="Kotzebue, AK - Nome, AK"/>
        <s v="Kotzebue, AK - Deering, AK"/>
        <s v="Kotzebue, AK - Noorvik, AK"/>
        <s v="Kotzebue, AK - Deadhorse, AK"/>
        <s v="Kotzebue, AK - Anchorage, AK"/>
        <s v="Kotzebue, AK - Barrow, AK"/>
        <s v="Kotzebue, AK - Ambler, AK"/>
        <s v="Kotzebue, AK - Point Lay, AK"/>
        <s v="Kotzebue, AK - Kiana, AK"/>
        <s v="Kotzebue, AK - Huslia, AK"/>
        <s v="Kotzebue, AK - Wainwright, AK"/>
        <s v="Kotzebue, AK - Buckland, AK"/>
        <s v="Kotzebue, AK - Point Hope, AK"/>
        <s v="Kotzebue, AK - Candle, AK"/>
        <s v="Kotzebue, AK - Kivalina, AK"/>
        <s v="Kotzebue, AK - Shishmaref, AK"/>
        <s v="Kotzebue, AK - Bettles, AK"/>
        <s v="Kotzebue, AK - Noatak, AK"/>
        <s v="Kotzebue, AK - Dahl Creek, AK"/>
        <s v="Kotzebue, AK - Cape Lisburne, AK"/>
        <s v="Kotzebue, AK - Kobuk, AK"/>
        <s v="Ambler, AK - Kotzebue, AK"/>
        <s v="Ambler, AK - Nome, AK"/>
        <s v="Ambler, AK - Selawik, AK"/>
        <s v="Kodiak, AK - Cold Bay, AK"/>
        <s v="Kodiak, AK - Anchorage, AK"/>
        <s v="Kodiak, AK - Akhiok, AK"/>
        <s v="Kodiak, AK - King Salmon, AK"/>
        <s v="Kodiak, AK - Sitkinak, AK"/>
        <s v="Deadhorse, AK - Kotzebue, AK"/>
        <s v="Deadhorse, AK - Deadhorse, AK"/>
        <s v="Deadhorse, AK - Anchorage, AK"/>
        <s v="Deadhorse, AK - Barrow, AK"/>
        <s v="Deadhorse, AK - Barter Island, AK"/>
        <s v="Cold Bay, AK - Cold Bay, AK"/>
        <s v="Cold Bay, AK - Adak Island, AK"/>
        <s v="Cold Bay, AK - King Salmon, AK"/>
        <s v="Cold Bay, AK - Port Heiden, AK"/>
        <s v="Cold Bay, AK - Unalaska, AK"/>
        <s v="Cold Bay, AK - Nikolski, AK"/>
        <s v="Barrow, AK - Kotzebue, AK"/>
        <s v="Barrow, AK - Nome, AK"/>
        <s v="Barrow, AK - Alpine, AK"/>
        <s v="Barrow, AK - Fairbanks, AK"/>
        <s v="Barrow, AK - Anchorage, AK"/>
        <s v="Barrow, AK - Point Lay, AK"/>
        <s v="Barrow, AK - Wainwright, AK"/>
        <s v="Barrow, AK - Atqasuk, AK"/>
        <s v="Barrow, AK - Point Hope, AK"/>
        <s v="Barrow, AK - Umiat, AK"/>
        <s v="Kobuk, AK - Kotzebue, AK"/>
        <s v="Kobuk, AK - Fairbanks, AK"/>
        <s v="Kobuk, AK - Palmer, AK"/>
        <s v="Deadfall, AK - Red Dog, AK"/>
        <s v="Bethel, AK - Nome, AK"/>
        <s v="Bethel, AK - St. Mary's, AK"/>
        <s v="Bethel, AK - Bethel, AK"/>
        <s v="Bethel, AK - Kwigillingok, AK"/>
        <s v="Bethel, AK - Aniak, AK"/>
        <s v="Bethel, AK - Cape Romanzof, AK"/>
        <s v="Bethel, AK - Nunapitchuk, AK"/>
        <s v="Bethel, AK - Scammon Bay, AK"/>
        <s v="Bethel, AK - Dillingham, AK"/>
        <s v="Bethel, AK - Cold Bay, AK"/>
        <s v="Bethel, AK - Russian Mission, AK"/>
        <s v="Bethel, AK - Anchorage, AK"/>
        <s v="Bethel, AK - Marshall, AK"/>
        <s v="Bethel, AK - Mountain Village, AK"/>
        <s v="Bethel, AK - Donlin Creek Mine, AK"/>
        <s v="Bethel, AK - Kotlik, AK"/>
        <s v="Bethel, AK - Cape Newenham, AK"/>
        <s v="Bethel, AK - Kalskag, AK"/>
        <s v="Bethel, AK - Goodnews Bay, AK"/>
        <s v="Bethel, AK - Nightmute, AK"/>
        <s v="Bethel, AK - Platinum, AK"/>
        <s v="Bethel, AK - Kasigluk, AK"/>
        <s v="Bethel, AK - Atmautluak, AK"/>
        <s v="Bethel, AK - Galena, AK"/>
        <s v="Bethel, AK - Eek, AK"/>
        <s v="Bethel, AK - Emmonak, AK"/>
        <s v="Bethel, AK - Kwethluk, AK"/>
        <s v="Bethel, AK - Napaskiak, AK"/>
        <s v="Bethel, AK - Egegik, AK"/>
        <s v="Bethel, AK - Kenai, AK"/>
        <s v="Bethel, AK - Togiak, AK"/>
        <s v="Bethel, AK - Quinhagak, AK"/>
        <s v="Bethel, AK - Napakiak, AK"/>
        <s v="Bethel, AK - Mekoryuk, AK"/>
        <s v="Bethel, AK - Sandpoint, AK"/>
        <s v="Trading Bay, AK - Anchorage, AK"/>
        <s v="Bettles, AK - Kotzebue, AK"/>
        <s v="Bettles, AK - Fairbanks, AK"/>
        <s v="Bettles, AK - Wainwright, AK"/>
        <s v="Bettles, AK - Stevens Village, AK"/>
        <s v="Abilene, TX - Dallas, TX"/>
        <s v="Wainwright, AK - Kotzebue, AK"/>
        <s v="Wainwright, AK - Fairbanks, AK"/>
        <s v="Wainwright, AK - Barrow, AK"/>
        <s v="Wainwright, AK - Umiat, AK"/>
        <s v="Brevig Mission, AK - Kotzebue, AK"/>
        <s v="Brevig Mission, AK - Nome, AK"/>
        <s v="Brevig Mission, AK - Teller, AK"/>
        <s v="Brevig Mission, AK - Tin City, AK"/>
        <s v="Atlantic City, NJ - Atlantic City, NJ"/>
        <s v="Atlantic City, NJ - Manchester, NH"/>
        <s v="Atlantic City, NJ - Chicopee Falls, MA"/>
        <s v="Atlantic City, NJ - Columbus, OH"/>
        <s v="Atlantic City, NJ - Jacksonville, FL"/>
        <s v="Atlantic City, NJ - Fayetteville, NC"/>
        <s v="Atlantic City, NJ - Greer, SC"/>
        <s v="Atlantic City, NJ - Ithaca/Cortland, NY"/>
        <s v="Elim, AK - Kotzebue, AK"/>
        <s v="Elim, AK - Nome, AK"/>
        <s v="Elim, AK - Shaktoolik, AK"/>
        <s v="Elim, AK - White Mountain, AK"/>
        <s v="Elim, AK - St. Michael, AK"/>
        <s v="Elim, AK - Emmonak, AK"/>
        <s v="Shaktoolik, AK - Kotzebue, AK"/>
        <s v="Shaktoolik, AK - Nome, AK"/>
        <s v="Shaktoolik, AK - Unalakleet, AK"/>
        <s v="Shaktoolik, AK - Elim, AK"/>
        <s v="St. Mary's, AK - Sheldon Point, AK"/>
        <s v="St. Mary's, AK - Nome, AK"/>
        <s v="St. Mary's, AK - St. Mary's, AK"/>
        <s v="St. Mary's, AK - Bethel, AK"/>
        <s v="St. Mary's, AK - Fairbanks, AK"/>
        <s v="St. Mary's, AK - Dillingham, AK"/>
        <s v="St. Mary's, AK - Russian Mission, AK"/>
        <s v="St. Mary's, AK - Marshall, AK"/>
        <s v="St. Mary's, AK - Mountain Village, AK"/>
        <s v="St. Mary's, AK - St. Michael, AK"/>
        <s v="St. Mary's, AK - Kotlik, AK"/>
        <s v="St. Mary's, AK - Alakanuk, AK"/>
        <s v="St. Mary's, AK - Hooper Bay, AK"/>
        <s v="St. Mary's, AK - Pilot Station, AK"/>
        <s v="St. Mary's, AK - Gambell, AK"/>
        <s v="St. Mary's, AK - Emmonak, AK"/>
        <s v="Kotlik, AK - Sheldon Point, AK"/>
        <s v="Kotlik, AK - Nome, AK"/>
        <s v="Kotlik, AK - St. Mary's, AK"/>
        <s v="Kotlik, AK - Bethel, AK"/>
        <s v="Kotlik, AK - Unalakleet, AK"/>
        <s v="Kotlik, AK - Mountain Village, AK"/>
        <s v="Kotlik, AK - Alakanuk, AK"/>
        <s v="Emmonak, AK - Sheldon Point, AK"/>
        <s v="Emmonak, AK - Bethel, AK"/>
        <s v="Emmonak, AK - Scammon Bay, AK"/>
        <s v="Emmonak, AK - Anchorage, AK"/>
        <s v="Emmonak, AK - Marshall, AK"/>
        <s v="Emmonak, AK - Kotlik, AK"/>
        <s v="Emmonak, AK - Hooper Bay, AK"/>
        <s v="Camp Springs, MD - Newark, NJ"/>
        <s v="Camp Springs, MD - Philadelphia, PA"/>
        <s v="Allakaket, AK - Selawik, AK"/>
        <s v="Allakaket, AK - Fairbanks, AK"/>
        <s v="Allakaket, AK - Galena, AK"/>
        <s v="Allakaket, AK - Coldfoot, AK"/>
        <s v="Allakaket, AK - Tanana, AK"/>
        <s v="Alexandria, LA - Atlanta, GA"/>
        <s v="Unalakleet, AK - Nome, AK"/>
        <s v="Unalakleet, AK - St. Mary's, AK"/>
        <s v="Unalakleet, AK - Stebbins, AK"/>
        <s v="Unalakleet, AK - Aniak, AK"/>
        <s v="Unalakleet, AK - Shaktoolik, AK"/>
        <s v="Unalakleet, AK - Koyuk, AK"/>
        <s v="Unalakleet, AK - Fairbanks, AK"/>
        <s v="Unalakleet, AK - Anchorage, AK"/>
        <s v="Unalakleet, AK - St. Michael, AK"/>
        <s v="Unalakleet, AK - Elim, AK"/>
        <s v="Unalakleet, AK - Grayling, AK"/>
        <s v="Unalakleet, AK - Nulato, AK"/>
        <s v="Teller, AK - Nome, AK"/>
        <s v="Teller, AK - Shaktoolik, AK"/>
        <s v="Teller, AK - Wales, AK"/>
        <s v="Teller, AK - White Mountain, AK"/>
        <s v="Teller, AK - Teller, AK"/>
        <s v="Dallas, TX - Dallas, TX"/>
        <s v="Dallas, TX - Dallas/Fort Worth, TX"/>
        <s v="Dallas, TX - Austin, TX"/>
        <s v="Dallas/Fort Worth, TX - Chicago, IL"/>
        <s v="Dallas, TX - Spokane, WA"/>
        <s v="Dallas/Fort Worth, TX - San Francisco, CA"/>
        <s v="Dallas, TX - Rochester, MN"/>
        <s v="Hooper Bay, AK - Nome, AK"/>
        <s v="Hooper Bay, AK - St. Mary's, AK"/>
        <s v="Hooper Bay, AK - Stebbins, AK"/>
        <s v="Hooper Bay, AK - Bethel, AK"/>
        <s v="Hooper Bay, AK - Aniak, AK"/>
        <s v="Hooper Bay, AK - Kipnuk, AK"/>
        <s v="Hooper Bay, AK - Cape Romanzof, AK"/>
        <s v="Hooper Bay, AK - Chevak, AK"/>
        <s v="Hooper Bay, AK - Alakanuk, AK"/>
        <s v="Hooper Bay, AK - Emmonak, AK"/>
        <s v="Hooper Bay, AK - Mekoryuk, AK"/>
        <s v="Pittsburgh, PA - Dallas, TX"/>
        <s v="Pittsburgh, PA - Atlanta, GA"/>
        <s v="Pittsburgh, PA - Manchester, NH"/>
        <s v="Pittsburgh, PA - Buffalo, NY"/>
        <s v="Pittsburgh, PA - Washington, DC"/>
        <s v="Pittsburgh, PA - Baltimore, MD"/>
        <s v="Pittsburgh, PA - Memphis, TN"/>
        <s v="Pittsburgh, PA - Chicago, IL"/>
        <s v="Pittsburgh, PA - St. Louis, MO"/>
        <s v="Pittsburgh, PA - Detroit, MI"/>
        <s v="Pittsburgh, PA - New York, NY"/>
        <s v="Pittsburgh, PA - Miami, FL"/>
        <s v="Pittsburgh, PA - Tampa, FL"/>
        <s v="Pittsburgh, PA - Philadelphia, PA"/>
        <s v="Augusta, GA - Atlanta, GA"/>
        <s v="Savoonga, AK - Nome, AK"/>
        <s v="Savoonga, AK - St. Mary's, AK"/>
        <s v="Savoonga, AK - Gambell, AK"/>
        <s v="White Mountain, AK - Nome, AK"/>
        <s v="White Mountain, AK - Stebbins, AK"/>
        <s v="White Mountain, AK - Unalakleet, AK"/>
        <s v="White Mountain, AK - Koyuk, AK"/>
        <s v="St. Michael, AK - Nome, AK"/>
        <s v="St. Michael, AK - St. Mary's, AK"/>
        <s v="St. Michael, AK - Bethel, AK"/>
        <s v="St. Michael, AK - Unalakleet, AK"/>
        <s v="St. Michael, AK - Fairbanks, AK"/>
        <s v="St. Michael, AK - Elim, AK"/>
        <s v="St. Michael, AK - Galena, AK"/>
        <s v="St. Michael, AK - Emmonak, AK"/>
        <s v="Wales, AK - Nome, AK"/>
        <s v="Wales, AK - Brevig Mission, AK"/>
        <s v="Wales, AK - St. Michael, AK"/>
        <s v="Wales, AK - Teller, AK"/>
        <s v="Atka, AK - Unalaska, AK"/>
        <s v="Akhiok, AK - Kodiak, AK"/>
        <s v="King Salmon, AK - Dillingham, AK"/>
        <s v="King Salmon, AK - Kodiak, AK"/>
        <s v="King Salmon, AK - Anchorage, AK"/>
        <s v="King Salmon, AK - Naknek, AK"/>
        <s v="King Salmon, AK - Unalaska, AK"/>
        <s v="King Salmon, AK - Igiugig, AK"/>
        <s v="King Salmon, AK - Iliamna, AK"/>
        <s v="King Salmon, AK - Sandpoint, AK"/>
        <s v="Golovin, AK - Nome, AK"/>
        <s v="Golovin, AK - Brevig Mission, AK"/>
        <s v="Golovin, AK - Aniak, AK"/>
        <s v="Golovin, AK - Shaktoolik, AK"/>
        <s v="Golovin, AK - Koyuk, AK"/>
        <s v="Golovin, AK - White Mountain, AK"/>
        <s v="Golovin, AK - Emmonak, AK"/>
        <s v="Anaktuvuk Pass, AK - Fairbanks, AK"/>
        <s v="Anaktuvuk Pass, AK - Deadhorse, AK"/>
        <s v="Anaktuvuk Pass, AK - Anchorage, AK"/>
        <s v="Anaktuvuk Pass, AK - Barrow, AK"/>
        <s v="Anaktuvuk Pass, AK - Barter Island, AK"/>
        <s v="Kaltag, AK - Nome, AK"/>
        <s v="Kaltag, AK - Fairbanks, AK"/>
        <s v="Kaltag, AK - Galena, AK"/>
        <s v="Kaltag, AK - Iliamna, AK"/>
        <s v="Albany, NY - Bradford, PA"/>
        <s v="Albany, NY - Cleveland, OH"/>
        <s v="Gambell, AK - Nome, AK"/>
        <s v="Gambell, AK - Brevig Mission, AK"/>
        <s v="Walla Walla, WA - Portland, OR"/>
        <s v="Anvik, AK - Nome, AK"/>
        <s v="Anvik, AK - Aniak, AK"/>
        <s v="Anvik, AK - Unalakleet, AK"/>
        <s v="Anvik, AK - Fairbanks, AK"/>
        <s v="Anvik, AK - Anchorage, AK"/>
        <s v="Anchorage, AK - Klawock, AK"/>
        <s v="Anchorage, AK - Bethel, AK"/>
        <s v="Anchorage, AK - Fairbanks, AK"/>
        <s v="Anchorage, AK - Cold Bay, AK"/>
        <s v="Anchorage, AK - Anchorage, AK"/>
        <s v="Anchorage, AK - Barrow, AK"/>
        <s v="Anchorage, AK - Palmer, AK"/>
        <s v="Anchorage, AK - Huslia, AK"/>
        <s v="Anchorage, AK - McGrath, AK"/>
        <s v="Anchorage, AK - King Salmon, AK"/>
        <s v="Anchorage, AK - Alakanuk, AK"/>
        <s v="Anchorage, AK - Galena, AK"/>
        <s v="Anchorage, AK - Kaltag, AK"/>
        <s v="Anchorage, AK - Egegik, AK"/>
        <s v="Anchorage, AK - Cordova, AK"/>
        <s v="Anchorage, AK - Juneau, AK"/>
        <s v="Anchorage, AK - Sitka, AK"/>
        <s v="Anchorage, AK - Haines, AK"/>
        <s v="Anchorage, AK - Unalaska, AK"/>
        <s v="Anchorage, AK - Kenai, AK"/>
        <s v="Anchorage, AK - Kokhanok, AK"/>
        <s v="Anchorage, AK - Iliamna, AK"/>
        <s v="Anchorage, AK - Nondalton, AK"/>
        <s v="Anchorage, AK - McCarthy, AK"/>
        <s v="Anchorage, AK - Stony River, AK"/>
        <s v="Anchorage, AK - Prospect Creek, AK"/>
        <s v="Aniak, AK - Bethel, AK"/>
        <s v="Aniak, AK - Anchorage, AK"/>
        <s v="Aniak, AK - Palmer, AK"/>
        <s v="Aniak, AK - Donlin Creek Mine, AK"/>
        <s v="Aniak, AK - Kalskag, AK"/>
        <s v="Aniak, AK - McGrath, AK"/>
        <s v="Aniak, AK - Grayling, AK"/>
        <s v="Aniak, AK - Anvik, AK"/>
        <s v="Denver, CO - Ely, NV"/>
        <s v="Denver, CO - New York, NY"/>
        <s v="Denver, CO - Miles City, MT"/>
        <s v="Fairbanks, AK - Nome, AK"/>
        <s v="Fairbanks, AK - St. Mary's, AK"/>
        <s v="Fairbanks, AK - Fairbanks, AK"/>
        <s v="Fairbanks, AK - Deadhorse, AK"/>
        <s v="Fairbanks, AK - Anchorage, AK"/>
        <s v="Fairbanks, AK - Palmer, AK"/>
        <s v="Fairbanks, AK - Barter Island, AK"/>
        <s v="Fairbanks, AK - Allakaket, AK"/>
        <s v="Fairbanks, AK - Huslia, AK"/>
        <s v="Fairbanks, AK - McGrath, AK"/>
        <s v="Fairbanks, AK - Wainwright, AK"/>
        <s v="Fairbanks, AK - Anaktuvuk Pass, AK"/>
        <s v="Fairbanks, AK - Arctic Village, AK"/>
        <s v="Fairbanks, AK - Galena, AK"/>
        <s v="Fairbanks, AK - Umiat, AK"/>
        <s v="Fairbanks, AK - Kivalina, AK"/>
        <s v="Fairbanks, AK - Big Delta, AK"/>
        <s v="Fairbanks, AK - Kaltag, AK"/>
        <s v="Fairbanks, AK - Circle Hot Springs, AK"/>
        <s v="Fairbanks, AK - Chalkyitsik, AK"/>
        <s v="Fairbanks, AK - Shungnak, AK"/>
        <s v="Fairbanks, AK - Nenana, AK"/>
        <s v="Fairbanks, AK - Minto, AK"/>
        <s v="Fairbanks, AK - Fort Yukon, AK"/>
        <s v="Fairbanks, AK - Lake Minchumina, AK"/>
        <s v="Fairbanks, AK - Venetie, AK"/>
        <s v="Fairbanks, AK - Tanana, AK"/>
        <s v="Fairbanks, AK - Beaver, AK"/>
        <s v="Fairbanks, AK - Ruby, AK"/>
        <s v="Fairbanks, AK - Birch Creek, AK"/>
        <s v="Fairbanks, AK - Circle, AK"/>
        <s v="Fairbanks, AK - Manley Hot Springs, AK"/>
        <s v="Arctic Village, AK - Fairbanks, AK"/>
        <s v="Arctic Village, AK - Venetie, AK"/>
        <s v="Arctic Village, AK - Birch Creek, AK"/>
        <s v="Kivalina, AK - Nome, AK"/>
        <s v="Kivalina, AK - Kiana, AK"/>
        <s v="Kivalina, AK - Point Hope, AK"/>
        <s v="Stebbins, AK - Nome, AK"/>
        <s v="Stebbins, AK - St. Mary's, AK"/>
        <s v="Stebbins, AK - Bethel, AK"/>
        <s v="Stebbins, AK - Shaktoolik, AK"/>
        <s v="Stebbins, AK - Unalakleet, AK"/>
        <s v="Stebbins, AK - Koyuk, AK"/>
        <s v="Stebbins, AK - St. Michael, AK"/>
        <s v="Stebbins, AK - Emmonak, AK"/>
        <s v="Stebbins, AK - Golovin, AK"/>
        <s v="Atqasuk, AK - Fairbanks, AK"/>
        <s v="Atqasuk, AK - Deadhorse, AK"/>
        <s v="Atqasuk, AK - Barrow, AK"/>
        <s v="Atqasuk, AK - Wainwright, AK"/>
        <s v="Atqasuk, AK - Bettles, AK"/>
        <s v="Atlanta, GA - Dallas/Fort Worth, TX"/>
        <s v="Atlanta, GA - Bedford, MA"/>
        <s v="Atlanta, GA - Seattle, WA"/>
        <s v="Atlanta, GA - Bangor, ME"/>
        <s v="Atlanta, GA - Washington, DC"/>
        <s v="Atlanta, GA - Memphis, TN"/>
        <s v="Atlanta, GA - Chattanooga, TN"/>
        <s v="Atlanta, GA - Clarksburg/Fairmont, WV"/>
        <s v="Atlanta, GA - Charlotte, NC"/>
        <s v="Atlanta, GA - Detroit, MI"/>
        <s v="Atlanta, GA - Houston, TX"/>
        <s v="Atlanta, GA - Orlando, FL"/>
        <s v="Atlanta, GA - New York, NY"/>
        <s v="Atlanta, GA - Newburgh/Poughkeepsie, NY"/>
        <s v="Atlanta, GA - Fort Myers, FL"/>
        <s v="Atlanta, GA - Gainesville, FL"/>
        <s v="Atlanta, GA - Miami, FL"/>
        <s v="Atlanta, GA - Fort Lauderdale, FL"/>
        <s v="Atlanta, GA - Lincoln, NE"/>
        <s v="Atlanta, GA - Tampa, FL"/>
        <s v="Atlanta, GA - Kansas City, MO"/>
        <s v="Atlanta, GA - San Antonio, TX"/>
        <s v="Atlanta, GA - New Orleans, LA"/>
        <s v="Atlanta, GA - San Diego, CA"/>
        <s v="Atlanta, GA - San Juan, PR"/>
        <s v="Atlanta, GA - West Palm Beach/Palm Beach, FL"/>
        <s v="Atlanta, GA - Oscoda, MI"/>
        <s v="Atmautluak, AK - Bethel, AK"/>
        <s v="Alakanuk, AK - St. Mary's, AK"/>
        <s v="Alakanuk, AK - Chevak, AK"/>
        <s v="Alakanuk, AK - Unalakleet, AK"/>
        <s v="Alakanuk, AK - Emmonak, AK"/>
        <s v="Austin, TX - Memphis, TN"/>
        <s v="Austin, TX - Winston-Salem, NC"/>
        <s v="Chevak, AK - Nome, AK"/>
        <s v="Chevak, AK - St. Mary's, AK"/>
        <s v="Chevak, AK - Bethel, AK"/>
        <s v="Chevak, AK - Dillingham, AK"/>
        <s v="Chevak, AK - Anchorage, AK"/>
        <s v="Chevak, AK - Newtok, AK"/>
        <s v="Chevak, AK - Emmonak, AK"/>
        <s v="Chevak, AK - Togiak, AK"/>
        <s v="Tucson, AZ - Albuquerque, NM"/>
        <s v="Tucson, AZ - Denver, CO"/>
        <s v="Tucson, AZ - Tucson, AZ"/>
        <s v="Tucson, AZ - Phoenix, AZ"/>
        <s v="Tucson, AZ - Cheyenne, WY"/>
        <s v="Tucson, AZ - Ogden, UT"/>
        <s v="Tucson, AZ - Las Vegas, NV"/>
        <s v="Tucson, AZ - San Antonio, TX"/>
        <s v="Tucson, AZ - San Diego, CA"/>
        <s v="Tucson, AZ - Yuma, AZ"/>
        <s v="Tucson, AZ - Victorville, CA"/>
        <s v="Tucson, AZ - Reno, NV"/>
        <s v="Grand Canyon, AZ - Peach Springs, AZ"/>
        <s v="Goodyear, AZ - Las Vegas, NV"/>
        <s v="Phoenix, AZ - San Francisco, CA"/>
        <s v="Phoenix, AZ - Long Beach, CA"/>
        <s v="Phoenix, AZ - San Diego, CA"/>
        <s v="Kalamazoo, MI - Pittsburgh, PA"/>
        <s v="Pilot Station, AK - St. Mary's, AK"/>
        <s v="Pilot Station, AK - Bethel, AK"/>
        <s v="Pilot Station, AK - Aniak, AK"/>
        <s v="Pilot Station, AK - Scammon Bay, AK"/>
        <s v="Pilot Station, AK - Marshall, AK"/>
        <s v="Pilot Station, AK - Kotlik, AK"/>
        <s v="Pilot Station, AK - Hooper Bay, AK"/>
        <s v="McGrath, AK - St. Mary's, AK"/>
        <s v="McGrath, AK - Bethel, AK"/>
        <s v="McGrath, AK - Aniak, AK"/>
        <s v="McGrath, AK - Fairbanks, AK"/>
        <s v="McGrath, AK - Anchorage, AK"/>
        <s v="Bryce Canyon, UT - Page, AZ"/>
        <s v="Donlin Creek Mine, AK - St. Mary's, AK"/>
        <s v="Donlin Creek Mine, AK - Bethel, AK"/>
        <s v="Donlin Creek Mine, AK - Aniak, AK"/>
        <s v="Scammon Bay, AK - St. Mary's, AK"/>
        <s v="Scammon Bay, AK - Bethel, AK"/>
        <s v="Scammon Bay, AK - Unalakleet, AK"/>
        <s v="Scammon Bay, AK - Hooper Bay, AK"/>
        <s v="Scammon Bay, AK - Emmonak, AK"/>
        <s v="Scammon Bay, AK - New Stuyahok, AK"/>
        <s v="Hartford, CT - New York, NY"/>
        <s v="Bedford, MA - Cleveland, OH"/>
        <s v="Bedford, MA - Boston, MA"/>
        <s v="Bedford, MA - St. Louis, MO"/>
        <s v="Bedford, MA - Detroit, MI"/>
        <s v="Seattle, WA - Bellingham, WA"/>
        <s v="Seattle, WA - Crescent City, CA"/>
        <s v="Seattle, WA - Eastsound, WA"/>
        <s v="Seattle, WA - Friday Harbor, WA"/>
        <s v="Seattle, WA - Las Vegas, NV"/>
        <s v="Seattle, WA - San Jose, CA"/>
        <s v="Seattle, WA - Burlington/Mount Vernon, WA"/>
        <s v="Newtok, AK - St. Mary's, AK"/>
        <s v="Newtok, AK - Bethel, AK"/>
        <s v="Newtok, AK - Chevak, AK"/>
        <s v="Newtok, AK - Mekoryuk, AK"/>
        <s v="Mobile, AL - Oakland, CA"/>
        <s v="Beaufort, SC - Cherry Point, NC"/>
        <s v="Binghamton, NY - Dallas, TX"/>
        <s v="Bangor, ME - Greer, SC"/>
        <s v="Birmingham, AL - Detroit, MI"/>
        <s v="Mountain Village, AK - St. Mary's, AK"/>
        <s v="Mountain Village, AK - Bethel, AK"/>
        <s v="Mountain Village, AK - Unalakleet, AK"/>
        <s v="Mountain Village, AK - Scammon Bay, AK"/>
        <s v="Mountain Village, AK - Emmonak, AK"/>
        <s v="Petersburg, AK - Klawock, AK"/>
        <s v="Petersburg, AK - Juneau, AK"/>
        <s v="Petersburg, AK - Ketchikan, AK"/>
        <s v="El Paso, TX - Dallas/Fort Worth, TX"/>
        <s v="El Paso, TX - Tucson, AZ"/>
        <s v="El Paso, TX - San Antonio, TX"/>
        <s v="El Paso, TX - Victorville, CA"/>
        <s v="Iliamna, AK - Homer, AK"/>
        <s v="Iliamna, AK - Fairbanks, AK"/>
        <s v="Iliamna, AK - Dillingham, AK"/>
        <s v="Iliamna, AK - Anchorage, AK"/>
        <s v="Iliamna, AK - Donlin Creek Mine, AK"/>
        <s v="Iliamna, AK - King Salmon, AK"/>
        <s v="Iliamna, AK - Cordova, AK"/>
        <s v="Iliamna, AK - Port Heiden, AK"/>
        <s v="Iliamna, AK - Kokhanok, AK"/>
        <s v="Iliamna, AK - New Stuyahok, AK"/>
        <s v="Iliamna, AK - Igiugig, AK"/>
        <s v="Iliamna, AK - Larsen Bay, AK"/>
        <s v="Iliamna, AK - Aleknagik, AK"/>
        <s v="Iliamna, AK - Nondalton, AK"/>
        <s v="Iliamna, AK - Sandpoint, AK"/>
        <s v="Biloxi, MS - Tucson, AZ"/>
        <s v="Biloxi, MS - Cherry Point, NC"/>
        <s v="Bemidji, MN - Hibbing, MN"/>
        <s v="Akron, OH - Atlanta, GA"/>
        <s v="Akron, OH - Cleveland, OH"/>
        <s v="Cleveland, OH - Chicago, IL"/>
        <s v="Cleveland, OH - Columbus, OH"/>
        <s v="Akron, OH - Detroit, MI"/>
        <s v="Cleveland, OH - Fort Wayne, IN"/>
        <s v="Akron, OH - Green Bay, WI"/>
        <s v="Akron, OH - Fort Lauderdale, FL"/>
        <s v="Cleveland, OH - Cincinnati, OH"/>
        <s v="Cleveland, OH - Milwaukee, WI"/>
        <s v="Cleveland, OH - Philadelphia, PA"/>
        <s v="Flagstaff, AZ - Peach Springs, AZ"/>
        <s v="Marble Canyon, AZ - Peach Springs, AZ"/>
        <s v="Napaskiak, AK - Bethel, AK"/>
        <s v="Tuntutuliak, AK - Bethel, AK"/>
        <s v="Tuntutuliak, AK - Kwigillingok, AK"/>
        <s v="Bellingham, WA - Seattle, WA"/>
        <s v="Sleetmute, AK - Bethel, AK"/>
        <s v="Sleetmute, AK - Anchorage, AK"/>
        <s v="Sleetmute, AK - Palmer, AK"/>
        <s v="Eek, AK - Bethel, AK"/>
        <s v="Eek, AK - Quinhagak, AK"/>
        <s v="Nunapitchuk, AK - Bethel, AK"/>
        <s v="Quinhagak, AK - Bethel, AK"/>
        <s v="Quinhagak, AK - Dillingham, AK"/>
        <s v="Quinhagak, AK - Eek, AK"/>
        <s v="Quinhagak, AK - Kwethluk, AK"/>
        <s v="Quinhagak, AK - Togiak, AK"/>
        <s v="Mekoryuk, AK - Bethel, AK"/>
        <s v="Nashville, TN - Atlanta, GA"/>
        <s v="Nashville, TN - Baltimore, MD"/>
        <s v="Nashville, TN - Detroit, MI"/>
        <s v="Nashville, TN - Tampa, FL"/>
        <s v="Nashville, TN - Omaha, NE"/>
        <s v="Goodnews Bay, AK - Bethel, AK"/>
        <s v="Goodnews Bay, AK - Eek, AK"/>
        <s v="Goodnews Bay, AK - Quinhagak, AK"/>
        <s v="Akiachak, AK - Bethel, AK"/>
        <s v="Kipnuk, AK - Bethel, AK"/>
        <s v="Kipnuk, AK - Anchorage, AK"/>
        <s v="Kipnuk, AK - Toksook, AK"/>
        <s v="Kipnuk, AK - Napakiak, AK"/>
        <s v="Boise, ID - Portland, OR"/>
        <s v="Boise, ID - Santa Maria, CA"/>
        <s v="Kongiganak, AK - Bethel, AK"/>
        <s v="Kongiganak, AK - Napaskiak, AK"/>
        <s v="Kongiganak, AK - Quinhagak, AK"/>
        <s v="Tuluksak, AK - Bethel, AK"/>
        <s v="Boston, MA - Dallas/Fort Worth, TX"/>
        <s v="Manchester, NH - Tucson, AZ"/>
        <s v="Providence, RI - Cleveland, OH"/>
        <s v="Providence, RI - Akron, OH"/>
        <s v="Providence, RI - Boston, MA"/>
        <s v="Boston, MA - Baltimore, MD"/>
        <s v="Providence, RI - Columbus, OH"/>
        <s v="Boston, MA - Detroit, MI"/>
        <s v="Boston, MA - New York, NY"/>
        <s v="Boston, MA - Fort Lauderdale, FL"/>
        <s v="Boston, MA - Tampa, FL"/>
        <s v="Cape Romanzof, AK - Bethel, AK"/>
        <s v="Russian Mission, AK - Bethel, AK"/>
        <s v="Russian Mission, AK - Aniak, AK"/>
        <s v="Russian Mission, AK - Marshall, AK"/>
        <s v="Russian Mission, AK - Kalskag, AK"/>
        <s v="Kalskag, AK - Bethel, AK"/>
        <s v="Kalskag, AK - Aniak, AK"/>
        <s v="Kalskag, AK - Anchorage, AK"/>
        <s v="Kalskag, AK - Napaskiak, AK"/>
        <s v="Marshall, AK - Bethel, AK"/>
        <s v="Marshall, AK - Chevak, AK"/>
        <s v="Marshall, AK - Akiak, AK"/>
        <s v="Marshall, AK - Emmonak, AK"/>
        <s v="Bartletts, AK - King Salmon, AK"/>
        <s v="Barter Island, AK - Fairbanks, AK"/>
        <s v="Barter Island, AK - Deadhorse, AK"/>
        <s v="Barter Island, AK - Barrow, AK"/>
        <s v="Platinum, AK - Bethel, AK"/>
        <s v="Toksook, AK - Bethel, AK"/>
        <s v="Toksook, AK - Newtok, AK"/>
        <s v="Toksook, AK - Nightmute, AK"/>
        <s v="Toksook, AK - Tununak, AK"/>
        <s v="Baton Rouge, LA - Atlanta, GA"/>
        <s v="Nightmute, AK - Bethel, AK"/>
        <s v="Nightmute, AK - Tununak, AK"/>
        <s v="Shageluk, AK - Bethel, AK"/>
        <s v="Buffalo, NY - Atlantic City, NJ"/>
        <s v="Buffalo, NY - Albany, NY"/>
        <s v="Buffalo, NY - Boston, MA"/>
        <s v="Buffalo, NY - Columbus, OH"/>
        <s v="Buffalo, NY - Newark, NJ"/>
        <s v="Buffalo, NY - Fort Myers, FL"/>
        <s v="Buffalo, NY - Latrobe, PA"/>
        <s v="Kasigluk, AK - Bethel, AK"/>
        <s v="Kokhanok, AK - Bethel, AK"/>
        <s v="Kokhanok, AK - King Salmon, AK"/>
        <s v="Kokhanok, AK - Igiugig, AK"/>
        <s v="Kokhanok, AK - Iliamna, AK"/>
        <s v="Bowling Green, KY - Miami, FL"/>
        <s v="Sheldon Point, AK - Bethel, AK"/>
        <s v="Sheldon Point, AK - Emmonak, AK"/>
        <s v="Tununak, AK - Bethel, AK"/>
        <s v="Tununak, AK - Kokhanok, AK"/>
        <s v="Kwigillingok, AK - Bethel, AK"/>
        <s v="Kwigillingok, AK - Kipnuk, AK"/>
        <s v="Kwigillingok, AK - Dillingham, AK"/>
        <s v="Kwigillingok, AK - Eek, AK"/>
        <s v="Baltimore, MD - Atlanta, GA"/>
        <s v="Washington, DC - Atlanta, GA"/>
        <s v="Washington, DC - Hartford, CT"/>
        <s v="Washington, DC - Nashville, TN"/>
        <s v="Baltimore, MD - Washington, DC"/>
        <s v="Washington, DC - Chicago, IL"/>
        <s v="Washington, DC - Lake Charles, LA"/>
        <s v="Washington, DC - Detroit, MI"/>
        <s v="Baltimore, MD - Detroit, MI"/>
        <s v="Baltimore, MD - Dothan, AL"/>
        <s v="Baltimore, MD - New York, NY"/>
        <s v="Baltimore, MD - Hopkinsville, KY"/>
        <s v="Washington, DC - Indianapolis, IN"/>
        <s v="Washington, DC - Miami, FL"/>
        <s v="Washington, DC - Burbank, CA"/>
        <s v="Baltimore, MD - Cincinnati, OH"/>
        <s v="Washington, DC - St. Petersburg, FL"/>
        <s v="Chefornak, AK - Bethel, AK"/>
        <s v="Chefornak, AK - Kwigillingok, AK"/>
        <s v="Chefornak, AK - Newtok, AK"/>
        <s v="Chefornak, AK - Eek, AK"/>
        <s v="Chefornak, AK - Toksook, AK"/>
        <s v="Manokotak, AK - Bethel, AK"/>
        <s v="Manokotak, AK - Dillingham, AK"/>
        <s v="Togiak, AK - Bethel, AK"/>
        <s v="Togiak, AK - Dillingham, AK"/>
        <s v="Togiak, AK - Goodnews Bay, AK"/>
        <s v="Togiak, AK - King Salmon, AK"/>
        <s v="Togiak, AK - Twin Hills, AK"/>
        <s v="Togiak, AK - Manokotak, AK"/>
        <s v="Kwethluk, AK - Bethel, AK"/>
        <s v="Chicopee Falls, MA - Albany, NY"/>
        <s v="Chicopee Falls, MA - Akron, OH"/>
        <s v="Chicopee Falls, MA - Louisville, KY"/>
        <s v="Chicopee Falls, MA - Cincinnati, OH"/>
        <s v="Central, AK - Beaver, AK"/>
        <s v="Chena Hot Springs, AK - Fairbanks, AK"/>
        <s v="Chicago, IL - Waterloo, IA"/>
        <s v="Chicago, IL - Watertown, SD"/>
        <s v="Chicago, IL - Cleveland, OH"/>
        <s v="Chicago, IL - Detroit, MI"/>
        <s v="Chicago, IL - Orlando, FL"/>
        <s v="Chicago, IL - Minneapolis, MN"/>
        <s v="Chicago, IL - New York, NY"/>
        <s v="Chicago, IL - Miami, FL"/>
        <s v="Chicago, IL - Fort Lauderdale, FL"/>
        <s v="Chicago, IL - Van Nuys, CA"/>
        <s v="Chicago, IL - Lexington, KY"/>
        <s v="Chicago, IL - Milwaukee, WI"/>
        <s v="Chattanooga, TN - Hilton Head, SC"/>
        <s v="Cape Newenham, AK - Bethel, AK"/>
        <s v="Charlottesville, VA - Atlantic City, NJ"/>
        <s v="Charlottesville, VA - Winston-Salem, NC"/>
        <s v="Charleston, SC - Atlantic City, NJ"/>
        <s v="Chalkyitsik, AK - Fairbanks, AK"/>
        <s v="Council, AK - Golovin, AK"/>
        <s v="Nyac, AK - Bethel, AK"/>
        <s v="Crooked Creek, AK - Aniak, AK"/>
        <s v="Crooked Creek, AK - Red Devil, AK"/>
        <s v="Holy Cross, AK - Aniak, AK"/>
        <s v="Holy Cross, AK - Galena, AK"/>
        <s v="College Station/Bryan, TX - Dallas, TX"/>
        <s v="College Station/Bryan, TX - Wilmington, DE"/>
        <s v="Grayling, AK - Aniak, AK"/>
        <s v="Grayling, AK - Unalakleet, AK"/>
        <s v="Grayling, AK - Russian Mission, AK"/>
        <s v="Grayling, AK - Palmer, AK"/>
        <s v="Grayling, AK - Kaltag, AK"/>
        <s v="Grayling, AK - Shageluk, AK"/>
        <s v="Charlotte, NC - West Palm Beach/Palm Beach, FL"/>
        <s v="New Stuyahok, AK - Aniak, AK"/>
        <s v="New Stuyahok, AK - Dillingham, AK"/>
        <s v="New Stuyahok, AK - Iliamna, AK"/>
        <s v="Columbus, OH - Akron, OH"/>
        <s v="Columbus, OH - White Plains, NY"/>
        <s v="Champaign/Urbana, IL - Austin, TX"/>
        <s v="St. Louis, MO - Dallas/Fort Worth, TX"/>
        <s v="St. Louis, MO - Dallas, TX"/>
        <s v="St. Louis, MO - Atlanta, GA"/>
        <s v="St. Louis, MO - Bedford, MA"/>
        <s v="St. Louis, MO - Washington, DC"/>
        <s v="St. Louis, MO - Orlando, FL"/>
        <s v="St. Louis, MO - Newark, NJ"/>
        <s v="St. Louis, MO - Sioux Falls, SD"/>
        <s v="St. Louis, MO - Spokane, WA"/>
        <s v="St. Louis, MO - Kansas City, MO"/>
        <s v="St. Louis, MO - Moline, IL"/>
        <s v="St. Louis, MO - New Orleans, LA"/>
        <s v="Myrtle Beach, SC - Charlotte, NC"/>
        <s v="Myrtle Beach, SC - Detroit, MI"/>
        <s v="Myrtle Beach, SC - Winston-Salem, NC"/>
        <s v="Jacksonville, FL - Atlanta, GA"/>
        <s v="Jacksonville, FL - Cleveland, OH"/>
        <s v="Jacksonville, FL - Jacksonville, FL"/>
        <s v="Jacksonville, FL - Winston-Salem, NC"/>
        <s v="Jacksonville, FL - Miami, FL"/>
        <s v="Columbus, GA - Miami, FL"/>
        <s v="Coldfoot, AK - Fairbanks, AK"/>
        <s v="Coldfoot, AK - Allakaket, AK"/>
        <s v="Huslia, AK - Unalakleet, AK"/>
        <s v="Huslia, AK - Fairbanks, AK"/>
        <s v="Huslia, AK - Allakaket, AK"/>
        <s v="Huslia, AK - Galena, AK"/>
        <s v="Daytona Beach, FL - Miami, FL"/>
        <s v="Dayton, OH - Winston-Salem, NC"/>
        <s v="Dayton, OH - Peoria, IL"/>
        <s v="Detroit, MI - Bellaire, MI"/>
        <s v="Detroit, MI - Pittsburgh, PA"/>
        <s v="Detroit, MI - Albany, NY"/>
        <s v="Detroit, MI - Bedford, MA"/>
        <s v="Detroit, MI - Cleveland, OH"/>
        <s v="Detroit, MI - Providence, RI"/>
        <s v="Detroit, MI - Boston, MA"/>
        <s v="Detroit, MI - Buffalo, NY"/>
        <s v="Detroit, MI - Washington, DC"/>
        <s v="Detroit, MI - Baltimore, MD"/>
        <s v="Detroit, MI - St. Louis, MO"/>
        <s v="Detroit, MI - Myrtle Beach, SC"/>
        <s v="Detroit, MI - Dayton, OH"/>
        <s v="Detroit, MI - Detroit, MI"/>
        <s v="Detroit, MI - Fargo, ND"/>
        <s v="Detroit, MI - East Farmingdale, NY"/>
        <s v="Detroit, MI - Grand Rapids, MI"/>
        <s v="Detroit, MI - Los Angeles, CA"/>
        <s v="Detroit, MI - Lafayette, IN"/>
        <s v="Detroit, MI - Lawton/Fort Sill, OK"/>
        <s v="Detroit, MI - Lexington, KY"/>
        <s v="Detroit, MI - Saginaw/Bay City/Midland, MI"/>
        <s v="Detroit, MI - Tampa, FL"/>
        <s v="Detroit, MI - Minot, ND"/>
        <s v="Detroit, MI - Milwaukee, WI"/>
        <s v="Detroit, MI - Madison, WI"/>
        <s v="Detroit, MI - Pagosa Springs, CO"/>
        <s v="Danger Bay, AK - Kodiak, AK"/>
        <s v="Dothan, AL - Detroit, MI"/>
        <s v="Dickinson, ND - Billings, MT"/>
        <s v="Dillingham, AK - Goodnews Bay, AK"/>
        <s v="Dillingham, AK - King Salmon, AK"/>
        <s v="Dillingham, AK - Port Heiden, AK"/>
        <s v="Dillingham, AK - Chignik, AK"/>
        <s v="Dillingham, AK - Pumice, AK"/>
        <s v="Dillingham, AK - Twin Hills, AK"/>
        <s v="Dillingham, AK - Iliamna, AK"/>
        <s v="Dillingham, AK - Levelock, AK"/>
        <s v="Dillingham, AK - Sandpoint, AK"/>
        <s v="Dillingham, AK - St. Paul, AK"/>
        <s v="Dover, DE - Cabarrus, NC"/>
        <s v="Fort Drum, NY - Tucson, AZ"/>
        <s v="Fort Yukon, AK - Fairbanks, AK"/>
        <s v="Fort Yukon, AK - Chalkyitsik, AK"/>
        <s v="Fort Yukon, AK - Venetie, AK"/>
        <s v="Fort Yukon, AK - Beaver, AK"/>
        <s v="Fort Yukon, AK - Circle, AK"/>
        <s v="Hughes, AK - Fairbanks, AK"/>
        <s v="Hughes, AK - Allakaket, AK"/>
        <s v="Ketchikan, AK - Anchorage, AK"/>
        <s v="Haines, AK - Hoonah, AK"/>
        <s v="Haines, AK - Juneau, AK"/>
        <s v="Palmer, AK - Fairbanks, AK"/>
        <s v="Palmer, AK - Anchorage, AK"/>
        <s v="Tanana, AK - Fairbanks, AK"/>
        <s v="Tanana, AK - Huslia, AK"/>
        <s v="Unalaska, AK - Cold Bay, AK"/>
        <s v="Unalaska, AK - Anchorage, AK"/>
        <s v="Unalaska, AK - Adak Island, AK"/>
        <s v="Unalaska, AK - Atka, AK"/>
        <s v="Beaver, AK - Fairbanks, AK"/>
        <s v="Nikolai, AK - Fairbanks, AK"/>
        <s v="Nikolai, AK - McGrath, AK"/>
        <s v="Nikolai, AK - Nixon Fork Mine, AK"/>
        <s v="Houston, TX - Burbank, CA"/>
        <s v="Houston, TX - Tampa, FL"/>
        <s v="Houston, TX - Kansas City, MO"/>
        <s v="Houston, TX - San Antonio, TX"/>
        <s v="Stevens Village, AK - Fairbanks, AK"/>
        <s v="Chandalar, AK - Fairbanks, AK"/>
        <s v="Eagle, AK - Fairbanks, AK"/>
        <s v="Venetie, AK - Fairbanks, AK"/>
        <s v="Venetie, AK - Allakaket, AK"/>
        <s v="Venetie, AK - Arctic Village, AK"/>
        <s v="Venetie, AK - Stevens Village, AK"/>
        <s v="Venetie, AK - Chalkyitsik, AK"/>
        <s v="Venetie, AK - Minto, AK"/>
        <s v="Venetie, AK - Venetie, AK"/>
        <s v="Venetie, AK - Beaver, AK"/>
        <s v="Nulato, AK - Fairbanks, AK"/>
        <s v="Nulato, AK - Anchorage, AK"/>
        <s v="Nulato, AK - 47-Mile Mine, AK"/>
        <s v="Nulato, AK - Huslia, AK"/>
        <s v="Nulato, AK - McGrath, AK"/>
        <s v="Panama City, FL - Killeen, TX"/>
        <s v="Ruby, AK - Fairbanks, AK"/>
        <s v="Ruby, AK - Anchorage, AK"/>
        <s v="Ruby, AK - Galena, AK"/>
        <s v="Ruby, AK - Tanana, AK"/>
        <s v="Kavik River, AK - Fairbanks, AK"/>
        <s v="Kavik River, AK - Arctic Village, AK"/>
        <s v="Utopia, AK - Fairbanks, AK"/>
        <s v="Utopia, AK - Allakaket, AK"/>
        <s v="Koyukuk, AK - Fairbanks, AK"/>
        <s v="Koyukuk, AK - Nulato, AK"/>
        <s v="Koyukuk, AK - Ruby, AK"/>
        <s v="Ely, NV - Denver, CO"/>
        <s v="Umiat, AK - Fairbanks, AK"/>
        <s v="Umiat, AK - Barrow, AK"/>
        <s v="Kenai, AK - Fairbanks, AK"/>
        <s v="Kenai, AK - Anchorage, AK"/>
        <s v="Kenai, AK - Unalaska, AK"/>
        <s v="Kenai, AK - Kenai, AK"/>
        <s v="Nenana, AK - Rampart, AK"/>
        <s v="Erie, PA - Albany, NY"/>
        <s v="Erie, PA - Hartford, CT"/>
        <s v="Erie, PA - Providence, RI"/>
        <s v="Eastsound, WA - Seattle, WA"/>
        <s v="Eugene, OR - Detroit, MI"/>
        <s v="Rampart, AK - Fairbanks, AK"/>
        <s v="Lake Minchumina, AK - Fairbanks, AK"/>
        <s v="Manley Hot Springs, AK - Fairbanks, AK"/>
        <s v="Fargo, ND - Detroit, MI"/>
        <s v="Fargo, ND - Burbank, CA"/>
        <s v="Friday Harbor, WA - Seattle, WA"/>
        <s v="Minneapolis, MN - Atlanta, GA"/>
        <s v="Minneapolis, MN - Wichita, KS"/>
        <s v="Minneapolis, MN - St. Louis, MO"/>
        <s v="Minneapolis, MN - Jacksonville, FL"/>
        <s v="Minneapolis, MN - Helena, MT"/>
        <s v="Minneapolis, MN - Indianapolis, IN"/>
        <s v="Minneapolis, MN - Cincinnati, OH"/>
        <s v="Minneapolis, MN - Moline, IL"/>
        <s v="Minneapolis, MN - State College, PA"/>
        <s v="Point Lay, AK - Fairbanks, AK"/>
        <s v="Point Lay, AK - Deadhorse, AK"/>
        <s v="Franklin/Oil City, PA - Bradford, PA"/>
        <s v="New York, NY - Dallas, TX"/>
        <s v="New York, NY - Atlanta, GA"/>
        <s v="Newark, NJ - Scranton/Wilkes-Barre, PA"/>
        <s v="New York, NY - Phoenix, AZ"/>
        <s v="Newark, NJ - Hartford, CT"/>
        <s v="Newark, NJ - Cleveland, OH"/>
        <s v="Newark, NJ - Washington, DC"/>
        <s v="New York, NY - Baltimore, MD"/>
        <s v="New York, NY - Chicago, IL"/>
        <s v="White Plains, NY - Chicago, IL"/>
        <s v="Newark, NJ - Columbus, OH"/>
        <s v="New York, NY - Minneapolis, MN"/>
        <s v="New York, NY - New York, NY"/>
        <s v="Newburgh/Poughkeepsie, NY - Winston-Salem, NC"/>
        <s v="Newark, NJ - Winston-Salem, NC"/>
        <s v="New York, NY - Fort Lauderdale, FL"/>
        <s v="Newark, NJ - Macon, GA"/>
        <s v="Newark, NJ - Tampa, FL"/>
        <s v="New York, NY - Worcester, MA"/>
        <s v="Farewell, AK - Fairbanks, AK"/>
        <s v="Fort Myers, FL - Charlotte, NC"/>
        <s v="Fort Myers, FL - Dothan, AL"/>
        <s v="Topeka, KS - Detroit, MI"/>
        <s v="Topeka, KS - San Antonio, TX"/>
        <s v="Topeka, KS - Milwaukee, WI"/>
        <s v="Westhampton, NY - Manchester, NH"/>
        <s v="Colorado Creek, AK - Fairbanks, AK"/>
        <s v="Nuiqsut, AK - Fairbanks, AK"/>
        <s v="Nuiqsut, AK - Deadhorse, AK"/>
        <s v="Nuiqsut, AK - Barrow, AK"/>
        <s v="East Farmingdale, NY - Denver, CO"/>
        <s v="East Farmingdale, NY - Orlando, FL"/>
        <s v="East Farmingdale, NY - Newark, NJ"/>
        <s v="East Farmingdale, NY - Miami, FL"/>
        <s v="Sioux Falls, SD - Grand Forks, ND"/>
        <s v="Sioux Falls, SD - Cincinnati, OH"/>
        <s v="Fort Smith, AR - Lubbock, TX"/>
        <s v="Koliganek, AK - Dillingham, AK"/>
        <s v="Koliganek, AK - King Salmon, AK"/>
        <s v="Chignik Lagoon, AK - Dillingham, AK"/>
        <s v="Chignik, AK - Kodiak, AK"/>
        <s v="Levelock, AK - Dillingham, AK"/>
        <s v="Levelock, AK - Iliamna, AK"/>
        <s v="Gillette, WY - Dickinson, ND"/>
        <s v="Greer, SC - Bedford, MA"/>
        <s v="Greer, SC - Chicago, IL"/>
        <s v="Greer, SC - Lakeland, FL"/>
        <s v="Ekwok, AK - Dillingham, AK"/>
        <s v="Ekwok, AK - King Salmon, AK"/>
        <s v="Glendive, MT - Miles City, MT"/>
        <s v="Larsen Bay, AK - Kodiak, AK"/>
        <s v="Larsen Bay, AK - Anchorage, AK"/>
        <s v="Larsen Bay, AK - Akhiok, AK"/>
        <s v="Larsen Bay, AK - Iliamna, AK"/>
        <s v="Ouzinkie, AK - Kodiak, AK"/>
        <s v="Ouzinkie, AK - Larsen Bay, AK"/>
        <s v="Ouzinkie, AK - Karluk, AK"/>
        <s v="Sandpoint, AK - Kodiak, AK"/>
        <s v="Sandpoint, AK - Chignik Bay, AK"/>
        <s v="Sandpoint, AK - Unalaska, AK"/>
        <s v="Killeen, TX - Alexandria, LA"/>
        <s v="Killeen, TX - Tampa, FL"/>
        <s v="Killeen, TX - Philadelphia, PA"/>
        <s v="Grand Rapids, MI - Mosinee, WI"/>
        <s v="Grand Rapids, MI - Manchester, NH"/>
        <s v="Grand Rapids, MI - Lakeland, FL"/>
        <s v="St. Paul, AK - Cold Bay, AK"/>
        <s v="St. Paul, AK - Anchorage, AK"/>
        <s v="St. Paul, AK - King Salmon, AK"/>
        <s v="St. Paul, AK - Unalaska, AK"/>
        <s v="King Cove, AK - Cold Bay, AK"/>
        <s v="Greensboro/High Point, NC - Winston-Salem, NC"/>
        <s v="Greensboro/High Point, NC - St. Petersburg, FL"/>
        <s v="Gustavus, AK - Hoonah, AK"/>
        <s v="Harrisburg, PA - Washington, DC"/>
        <s v="Harrisburg, PA - Charleston, SC"/>
        <s v="Beluga, AK - Anchorage, AK"/>
        <s v="Beluga, AK - Kenai, AK"/>
        <s v="Tyonek, AK - Anchorage, AK"/>
        <s v="St. George Island, AK - Anchorage, AK"/>
        <s v="St. George Island, AK - Unalaska, AK"/>
        <s v="Ogden, UT - Tucson, AZ"/>
        <s v="Honolulu, HI - Hilo, HI"/>
        <s v="Honolulu, HI - Oakland, CA"/>
        <s v="Honolulu, HI - Burbank, CA"/>
        <s v="Honolulu, HI - Lihue, HI"/>
        <s v="Hoonah, AK - Gustavus, AK"/>
        <s v="Sparrevohn, AK - Anchorage, AK"/>
        <s v="Nelson Lagoon, AK - Anchorage, AK"/>
        <s v="Nelson Lagoon, AK - Sandpoint, AK"/>
        <s v="Katmai Lodge, AK - Anchorage, AK"/>
        <s v="Katmai Lodge, AK - King Salmon, AK"/>
        <s v="Las Vegas, NV - Glendale, AZ"/>
        <s v="Las Vegas, NV - Boulder City, NV"/>
        <s v="Las Vegas, NV - Las Vegas, NV"/>
        <s v="Las Vegas, NV - Burbank, CA"/>
        <s v="Port Heiden, AK - Anchorage, AK"/>
        <s v="Port Heiden, AK - King Salmon, AK"/>
        <s v="Port Heiden, AK - Koliganek, AK"/>
        <s v="Valdez, AK - Anchorage, AK"/>
        <s v="Soldotna, AK - Anchorage, AK"/>
        <s v="Idaho Falls, ID - Portland, OR"/>
        <s v="Nikolski, AK - Unalaska, AK"/>
        <s v="Wilmington, NC - Tucson, AZ"/>
        <s v="Wilmington, NC - Miami, FL"/>
        <s v="Wilmington, OH - Lincoln, NE"/>
        <s v="Indianapolis, IN - Atlanta, GA"/>
        <s v="Indianapolis, IN - Baltimore, MD"/>
        <s v="Indianapolis, IN - Detroit, MI"/>
        <s v="Winston-Salem, NC - Waco, TX"/>
        <s v="Winston-Salem, NC - Nashville, TN"/>
        <s v="Winston-Salem, NC - Baltimore, MD"/>
        <s v="Winston-Salem, NC - Dayton, OH"/>
        <s v="Winston-Salem, NC - Orlando, FL"/>
        <s v="El Centro, CA - Minneapolis, MN"/>
        <s v="El Centro, CA - Victorville, CA"/>
        <s v="Circle, AK - Fort Yukon, AK"/>
        <s v="Kinston, NC - Winston-Salem, NC"/>
        <s v="Kinston, NC - Miami, FL"/>
        <s v="Ithaca/Cortland, NY - Topeka, KS"/>
        <s v="Hilo, HI - Honolulu, HI"/>
        <s v="Ironwood, MI - Manistee/Ludington, MI"/>
        <s v="Oakland, CA - San Jose, CA"/>
        <s v="Oakland, CA - Burbank, CA"/>
        <s v="San Francisco, CA - San Antonio, TX"/>
        <s v="Miami, FL - Atlantic City, NJ"/>
        <s v="Fort Lauderdale, FL - Dallas, TX"/>
        <s v="Miami, FL - Dallas/Fort Worth, TX"/>
        <s v="Miami, FL - Pittsburgh, PA"/>
        <s v="Fort Lauderdale, FL - Pittsburgh, PA"/>
        <s v="Miami, FL - Atlanta, GA"/>
        <s v="Fort Lauderdale, FL - Atlanta, GA"/>
        <s v="Miami, FL - Tucson, AZ"/>
        <s v="Miami, FL - Akron, OH"/>
        <s v="Miami, FL - Nashville, TN"/>
        <s v="Fort Lauderdale, FL - Nashville, TN"/>
        <s v="Miami, FL - Baltimore, MD"/>
        <s v="Fort Lauderdale, FL - Washington, DC"/>
        <s v="Fort Lauderdale, FL - Memphis, TN"/>
        <s v="Miami, FL - Jacksonville, FL"/>
        <s v="Fort Lauderdale, FL - Detroit, MI"/>
        <s v="Miami, FL - Houston, TX"/>
        <s v="Miami, FL - Newburgh/Poughkeepsie, NY"/>
        <s v="Miami, FL - Newark, NJ"/>
        <s v="Miami, FL - New York, NY"/>
        <s v="Miami, FL - Killeen, TX"/>
        <s v="Miami, FL - Wilmington, OH"/>
        <s v="Fort Lauderdale, FL - Kinston, NC"/>
        <s v="Miami, FL - Fort Lauderdale, FL"/>
        <s v="Miami, FL - Miami, FL"/>
        <s v="Miami, FL - Lakeland, FL"/>
        <s v="Fort Lauderdale, FL - Tampa, FL"/>
        <s v="Fort Lauderdale, FL - Pensacola, FL"/>
        <s v="Miami, FL - San Juan, PR"/>
        <s v="Miami, FL - West Palm Beach/Palm Beach, FL"/>
        <s v="Fort Lauderdale, FL - Punta Gorda, FL"/>
        <s v="Kapalua, HI - Hoolehua, HI"/>
        <s v="Juneau, AK - Hoonah, AK"/>
        <s v="Juneau, AK - Skagway, AK"/>
        <s v="Juneau, AK - Sitka, AK"/>
        <s v="Cabarrus, NC - Miami, FL"/>
        <s v="Rochester, MN - Chicago, IL"/>
        <s v="Teterboro, NJ - Bellaire, MI"/>
        <s v="Teterboro, NJ - Nantucket, MA"/>
        <s v="Teterboro, NJ - Burbank, CA"/>
        <s v="Johnstown, PA - Atlantic City, NJ"/>
        <s v="Burbank, CA - Dallas, TX"/>
        <s v="Burbank, CA - Pittsburgh, PA"/>
        <s v="Los Angeles, CA - Phoenix, AZ"/>
        <s v="Los Angeles, CA - Baltimore, MD"/>
        <s v="Burbank, CA - Eagle, CO"/>
        <s v="Burbank, CA - Kalispell, MT"/>
        <s v="Los Angeles, CA - New York, NY"/>
        <s v="Burbank, CA - Las Vegas, NV"/>
        <s v="Los Angeles, CA - Las Vegas, NV"/>
        <s v="Santa Ana, CA - San Jose, CA"/>
        <s v="Burbank, CA - Oakland, CA"/>
        <s v="Burbank, CA - Santa Monica, CA"/>
        <s v="Santa Ana, CA - Burbank, CA"/>
        <s v="Santa Ana, CA - Van Nuys, CA"/>
        <s v="Los Angeles, CA - Burbank, CA"/>
        <s v="Van Nuys, CA - Burbank, CA"/>
        <s v="Burbank, CA - Santa Ana, CA"/>
        <s v="Ontario, CA - Kona, HI"/>
        <s v="Burbank, CA - San Diego, CA"/>
        <s v="Los Angeles, CA - San Diego, CA"/>
        <s v="Atwater, CA - Atlantic City, NJ"/>
        <s v="Norfolk, VA - Atlantic City, NJ"/>
        <s v="Norfolk, VA - Baltimore, MD"/>
        <s v="Norfolk, VA - Fayetteville, NC"/>
        <s v="Philadelphia, PA - Camp Springs, MD"/>
        <s v="Philadelphia, PA - Atlanta, GA"/>
        <s v="Philadelphia, PA - Shreveport, LA"/>
        <s v="Philadelphia, PA - Bangor, ME"/>
        <s v="Philadelphia, PA - New York, NY"/>
        <s v="Philadelphia, PA - East Farmingdale, NY"/>
        <s v="Philadelphia, PA - Gulfport/Biloxi, MS"/>
        <s v="Philadelphia, PA - Newport News/Williamsburg, VA"/>
        <s v="Kalakaket, AK - Galena, AK"/>
        <s v="Kona, HI - Hilo, HI"/>
        <s v="Savannah, GA - Colorado Springs, CO"/>
        <s v="Omaha, NE - Dallas, TX"/>
        <s v="Port Clarence, AK - Teller, AK"/>
        <s v="Riverside, CA - Dallas/Fort Worth, TX"/>
        <s v="Riverside, CA - Pittsburgh, PA"/>
        <s v="Riverside, CA - Tucson, AZ"/>
        <s v="Riverside, CA - Portland, OR"/>
        <s v="Riverside, CA - Detroit, MI"/>
        <s v="St. Petersburg, FL - Pittsburgh, PA"/>
        <s v="Tampa, FL - Pittsburgh, PA"/>
        <s v="Tampa, FL - Memphis, TN"/>
        <s v="Lakeland, FL - Myrtle Beach, SC"/>
        <s v="Tampa, FL - Houston, TX"/>
        <s v="Tampa, FL - Fort Myers, FL"/>
        <s v="Tampa, FL - Miami, FL"/>
        <s v="Sanford, FL - Pittsburgh, PA"/>
        <s v="Sanford, FL - St. Petersburg, FL"/>
        <s v="Sanford, FL - West Palm Beach/Palm Beach, FL"/>
        <s v="Rochester, NY - Pittsburgh, PA"/>
        <s v="Raleigh/Durham, NC - Pittsburgh, PA"/>
        <s v="Raleigh/Durham, NC - St. Louis, MO"/>
        <s v="Raleigh/Durham, NC - Myrtle Beach, SC"/>
        <s v="Raleigh/Durham, NC - Detroit, MI"/>
        <s v="Raleigh/Durham, NC - Philadelphia, PA"/>
        <s v="Lafayette, IN - Winston-Salem, NC"/>
        <s v="Lansing, MI - Detroit, MI"/>
        <s v="Richmond, VA - Augusta, GA"/>
        <s v="Laramie, WY - Topeka, KS"/>
        <s v="Lawton/Fort Sill, OK - Gainesville, FL"/>
        <s v="Latrobe, PA - Detroit, MI"/>
        <s v="North Platte, NE - Lewiston, ID"/>
        <s v="Lafayette, LA - Beaumont/Port Arthur, TX"/>
        <s v="Old Harbor, AK - Akhiok, AK"/>
        <s v="Old Harbor, AK - Danger Bay, AK"/>
        <s v="Old Harbor, AK - Larsen Bay, AK"/>
        <s v="Old Harbor, AK - Ouzinkie, AK"/>
        <s v="Old Harbor, AK - Karluk, AK"/>
        <s v="Lincoln, NE - Gainesville, FL"/>
        <s v="Lanai, HI - Kapalua, HI"/>
        <s v="Lanai, HI - Hoolehua, HI"/>
        <s v="Pedro Bay, AK - King Salmon, AK"/>
        <s v="Pilot Point, AK - King Salmon, AK"/>
        <s v="Pilot Point, AK - Pumice, AK"/>
        <s v="Louisville, KY - Miami, FL"/>
        <s v="Louisville, KY - Burbank, CA"/>
        <s v="Cincinnati, OH - Cleveland, OH"/>
        <s v="Cincinnati, OH - Cheyenne, WY"/>
        <s v="Cincinnati, OH - Detroit, MI"/>
        <s v="Cincinnati, OH - Newark, NJ"/>
        <s v="Cincinnati, OH - Miami, FL"/>
        <s v="Cincinnati, OH - Louisville, KY"/>
        <s v="Ugashik, AK - King Salmon, AK"/>
        <s v="Lynchburg, VA - Montgomery, AL"/>
        <s v="Pueblo, CO - Alamosa, CO"/>
        <s v="Portland, OR - Walla Walla, WA"/>
        <s v="Portland, OR - Denver, CO"/>
        <s v="Portland, OR - Seattle, WA"/>
        <s v="Portland, OR - Portland, OR"/>
        <s v="Portland, OR - Salem, OR"/>
        <s v="Sacramento, CA - Los Angeles, CA"/>
        <s v="Kansas City, MO - Austin, TX"/>
        <s v="Kansas City, MO - Portland, OR"/>
        <s v="Kansas City, MO - Minneapolis, MN"/>
        <s v="Kansas City, MO - Kansas City, MO"/>
        <s v="Kansas City, MO - New Orleans, LA"/>
        <s v="San Antonio, TX - Dayton, OH"/>
        <s v="San Antonio, TX - Houston, TX"/>
        <s v="Midway Island, TT - Guam, TT"/>
        <s v="Milwaukee, WI - Denver, CO"/>
        <s v="Milwaukee, WI - Milwaukee, WI"/>
        <s v="Memphis, TN - Memphis, TN"/>
        <s v="Memphis, TN - Detroit, MI"/>
        <s v="Memphis, TN - Muscle Shoals, AL"/>
        <s v="Memphis, TN - Philadelphia, PA"/>
        <s v="Marietta, GA - Tucson, AZ"/>
        <s v="South Bend, IN - Atlanta, GA"/>
        <s v="South Bend, IN - Providence, RI"/>
        <s v="Manhattan/Ft. Riley, KS - Miami, FL"/>
        <s v="Victorville, CA - Atlanta, GA"/>
        <s v="New Orleans, LA - Atlanta, GA"/>
        <s v="New Orleans, LA - Houston, TX"/>
        <s v="New Orleans, LA - Los Angeles, CA"/>
        <s v="Hoolehua, HI - Kapalua, HI"/>
        <s v="Hoolehua, HI - Kona, HI"/>
        <s v="Moline, IL - Memphis, TN"/>
        <s v="Shemya, AK - Attu, AK"/>
        <s v="Shemya, AK - Sandpoint, AK"/>
        <s v="Smyrna, TN - Tucson, AZ"/>
        <s v="Springfield, MO - Austin, TX"/>
        <s v="Tallahassee, FL - Asheville, NC"/>
        <s v="Knoxville, TN - Tucson, AZ"/>
        <s v="Page, AZ - Grand Canyon, AZ"/>
        <s v="Page, AZ - Boulder City, NV"/>
        <s v="Page, AZ - Kayenta, AZ"/>
        <s v="Page, AZ - Marble Canyon, AZ"/>
        <s v="Prescott, AZ - Grand Canyon, AZ"/>
        <s v="San Diego, CA - Las Vegas, NV"/>
        <s v="San Diego, CA - Oakland, CA"/>
        <s v="San Diego, CA - Burbank, CA"/>
        <s v="Port Townsend, WA - Seattle, WA"/>
        <s v="Roche Harbor, WA - Seattle, WA"/>
        <s v="Nondalton, AK - Iliamna, AK"/>
        <s v="Kahului, HI - Honolulu, HI"/>
        <s v="Kahului, HI - Kapalua, HI"/>
        <s v="Kahului, HI - Lanai, HI"/>
        <s v="Worland, WY - Billings, MT"/>
        <s v="Oklahoma City, OK - Minneapolis, MN"/>
        <s v="Oklahoma City, OK - Sacramento, CA"/>
        <s v="Portland, ME - Cleveland, OH"/>
        <s v="Rome, NY - Akron, OH"/>
        <s v="Rome, NY - Baltimore, MD"/>
        <s v="Toledo, OH - Cleveland, OH"/>
        <s v="Toledo, OH - Minneapolis, MN"/>
        <s v="Toledo, OH - Grand Rapids, MI"/>
        <s v="Port Lions, AK - Iliamna, AK"/>
        <s v="Oscoda, MI - Baltimore, MD"/>
        <s v="Paducah, KY - Fort Smith, AR"/>
        <s v="Tyler, TX - Beaumont/Port Arthur, TX"/>
        <s v="Peoria, IL - St. Louis, MO"/>
        <s v="Port Moller, AK - Port Heiden, AK"/>
        <s v="Fort Dix, NJ - Columbia, SC"/>
        <s v="Sitka, AK - Cordova, AK"/>
        <s v="Sitka, AK - Eagle, AK"/>
        <s v="Yakutat, AK - Cordova, AK"/>
        <s v="Wrangell, AK - Juneau, AK"/>
        <s v="Skagway, AK - Skagway, AK"/>
        <s v="Portsmouth, NH - Clarksburg/Fairmont, WV"/>
        <s v="Thermal, CA - Minneapolis/St. Paul, MN"/>
        <s v="Port Alsworth, AK - Iliamna, AK"/>
        <s v="Tunica, MS - Memphis, TN"/>
        <s v="Wildman Creek, AK - Port Moller, AK"/>
        <s v="Twin Hills, AK - Manokotak, AK"/>
        <s v="Rockford, IL - Lexington, KY"/>
        <s v="Rockford, IL - Victorville, CA"/>
        <s v="Riverton/Lander, WY - Laramie, WY"/>
        <s v="Roswell, NM - Marana, AZ"/>
        <s v="Salt Lake City, UT - Oakland, CA"/>
        <s v="Tulsa, OK - Miami, FL"/>
        <s v="Santa Barbara, CA - Burbank, CA"/>
        <s v="Stockton, CA - Burbank, CA"/>
        <s v="Syracuse, NY - Newark, NJ"/>
        <s v="Tuscaloosa, AL - Miami, FL"/>
        <s v="Tuscaloosa, AL - Lincoln, NE"/>
        <s v="Tuscaloosa, AL - Philadelphia, PA"/>
        <s v="Anchorage, AK - Valdez, AK"/>
        <s v="Fort Myers, FL - Parkersburg, WV"/>
        <s v="Sioux Falls, SD - Salt Lake City, UT"/>
        <s v="Santa Ana, CA - Salt Lake City, UT"/>
        <s v="Phoenix, AZ - Salt Lake City, UT"/>
        <s v="Seattle, WA - Salt Lake City, UT"/>
        <s v="Washington, DC - Stillwater, OK"/>
        <s v="Dallas, TX - Raleigh/Durham, NC"/>
        <s v="Lakeland, FL - Raleigh/Durham, NC"/>
        <s v="Atlanta, GA - Raleigh/Durham, NC"/>
        <s v="Dallas, TX - Tuscaloosa, AL"/>
        <s v="Akron, OH - Tuscaloosa, AL"/>
        <s v="Chicopee Falls, MA - Portsmouth, NH"/>
        <s v="Billings, MT - Worland, WY"/>
        <s v="Cortez, CO - Telluride, CO"/>
        <s v="Burbank, CA - Telluride, CO"/>
        <s v="Rock Springs, WY - Vernal, UT"/>
        <s v="Page, AZ - Show Low, AZ"/>
        <s v="Wilmington, NC - Portland, ME"/>
        <s v="Syracuse, NY - Portland, ME"/>
        <s v="Tucson, AZ - Riverside, CA"/>
        <s v="Detroit, MI - Toledo, OH"/>
        <s v="Pittsburgh, PA - Toledo, OH"/>
        <s v="Monument Valley, UT - Monument Valley, UT"/>
        <s v="Grand Canyon, AZ - Monument Valley, UT"/>
        <s v="Detroit, MI - Rockford, IL"/>
        <s v="Tampa, FL - Richmond, VA"/>
        <s v="Atlantic City, NJ - Richmond, VA"/>
        <s v="Albany, NY - Roanoke, VA"/>
        <s v="Charleston, SC - Roanoke, VA"/>
        <s v="Grand Rapids, MI - Roanoke, VA"/>
        <s v="Atlantic City, NJ - Tunica, MS"/>
        <s v="Atlantic City, NJ - Sanford, FL"/>
        <s v="Dayton, OH - Sanford, FL"/>
        <s v="Latrobe, PA - Sanford, FL"/>
        <s v="Chicago, IL - Sanford, FL"/>
        <s v="Fort Wayne, IN - Rochester, NY"/>
        <s v="Miami, FL - Charlotte Amalie, VI"/>
        <s v="Bangor, ME - Tulsa, OK"/>
        <s v="Atlanta, GA - Tulsa, OK"/>
        <s v="Phoenix, AZ - Tulsa, OK"/>
        <s v="New York, NY - Tulsa, OK"/>
        <s v="Burbank, CA - Santa Barbara, CA"/>
        <s v="Jacksonville, FL - South Bend, IN"/>
        <s v="Atlantic City, NJ - South Bend, IN"/>
        <s v="Newport News/Williamsburg, VA - Teterboro, NJ"/>
        <s v="Portland, ME - Youngstown/Warren, OH"/>
        <s v="Manchester, NH - Youngstown/Warren, OH"/>
        <s v="Cleveland, OH - Youngstown/Warren, OH"/>
        <s v="Knoxville, TN - Syracuse, NY"/>
        <s v="Albany, NY - Syracuse, NY"/>
        <s v="Detroit, MI - Syracuse, NY"/>
        <s v="Philadelphia, PA - Syracuse, NY"/>
        <s v="Buffalo, NY - Knoxville, TN"/>
        <s v="Greer, SC - Knoxville, TN"/>
        <s v="Burbank, CA - Sun Valley/Hailey/Ketchum, ID"/>
        <s v="Miami, FL - Andalusia/Opp, AL"/>
        <s v="Atlanta, GA - Tallahassee, FL"/>
        <s v="Oakland, CA - Thermal, CA"/>
        <s v="Champaign/Urbana, IL - Atlanta, GA"/>
        <s v="Dayton, OH - Buffalo, NY"/>
        <s v="Akron, OH - Rochester, NY"/>
        <s v="Cincinnati, OH - Atlanta, GA"/>
        <s v="Atlanta, GA - St. Louis, MO"/>
        <s v="Santa Monica, CA - Burbank, CA"/>
        <s v="Burbank, CA - Los Angeles, CA"/>
        <s v="Green Bay, WI - Minneapolis, MN"/>
        <s v="Tucson, AZ - Indian Springs, NV"/>
        <s v="St. Louis, MO - Minneapolis, MN"/>
        <s v="Philadelphia, PA - Worcester, MA"/>
        <s v="Fort Lauderdale, FL - Miami, FL"/>
        <s v="San Diego, CA - Los Angeles, CA"/>
        <s v="Myrtle Beach, SC - Atlanta, GA"/>
        <s v="Detroit, MI - Philadelphia, PA"/>
        <s v="Cleveland, OH - Detroit, MI"/>
        <s v="Punta Gorda, FL - Fort Lauderdale, FL"/>
        <s v="Minneapolis, MN - Kansas City, MO"/>
        <s v="Portland, OR - Eugene, OR"/>
        <s v="Hartford, CT - Philadelphia, PA"/>
        <s v="Atlanta, GA - Jacksonville, FL"/>
        <s v="Tuscaloosa, AL - Atlanta, GA"/>
        <s v="Philadelphia, PA - Raleigh/Durham, NC"/>
        <s v="Cleveland, OH - Rochester, NY"/>
        <s v="New York, NY - Philadelphia, PA"/>
        <s v="Fort Myers, FL - Miami, FL"/>
        <s v="Austin, TX - Dallas, TX"/>
        <s v="Chicago, IL - Indianapolis, IN"/>
        <s v="Chicago, IL - Cedar Rapids/Iowa City, IA"/>
        <s v="Washington, DC - Newark, NJ"/>
        <s v="Minneapolis, MN - Omaha, NE"/>
        <s v="Long Beach, CA - Burbank, CA"/>
        <s v="Atlantic City, NJ - Allentown/Bethlehem/Easton, PA"/>
        <s v="Atlanta, GA - Knoxville, TN"/>
        <s v="Fort Myers, FL - St. Petersburg, FL"/>
        <s v="Gulfport/Biloxi, MS - Atlanta, GA"/>
        <s v="Detroit, MI - Bloomington, IN"/>
        <s v="Burbank, CA - Thermal, CA"/>
        <s v="Nashville, TN - Jacksonville, FL"/>
        <s v="Knoxville, TN - Atlanta, GA"/>
        <s v="Burlington, VT - Worcester, MA"/>
        <s v="South Bend, IN - Detroit, MI"/>
        <s v="Rochester, MN - Lincoln, NE"/>
        <s v="Kansas City, MO - Memphis, TN"/>
        <s v="New York, NY - Raleigh/Durham, NC"/>
        <s v="Santa Barbara, CA - Oakland, CA"/>
        <s v="Fargo, ND - Minneapolis, MN"/>
        <s v="Palm Springs, CA - Burbank, CA"/>
        <s v="Buffalo, NY - Chicago, IL"/>
        <s v="Akron, OH - Albany, NY"/>
        <s v="Jacksonville, FL - Lakeland, FL"/>
        <s v="Syracuse, NY - White Plains, NY"/>
        <s v="Dallas, TX - Lawton/Fort Sill, OK"/>
        <s v="Tampa, FL - Punta Gorda, FL"/>
        <s v="Raleigh/Durham, NC - Newark, NJ"/>
        <s v="Burbank, CA - Sedona, AZ"/>
        <s v="Camp Springs, MD - Cincinnati, OH"/>
        <s v="San Francisco, CA - Burbank, CA"/>
        <s v="Cherry Point, NC - Newark, NJ"/>
        <s v="Atlantic City, NJ - Winston-Salem, NC"/>
        <s v="Kinston, NC - Greer, SC"/>
        <s v="Miami, FL - Daytona Beach, FL"/>
        <s v="Raleigh/Durham, NC - Cleveland, OH"/>
        <s v="Buffalo, NY - Detroit, MI"/>
        <s v="Nashville, TN - Akron, OH"/>
        <s v="Burbank, CA - San Francisco, CA"/>
        <s v="Teterboro, NJ - Georgetown, DE"/>
        <s v="Boston, MA - Allentown/Bethlehem/Easton, PA"/>
        <s v="Minneapolis, MN - Green Bay, WI"/>
        <s v="Minneapolis, MN - Columbia, MO"/>
        <s v="Cleveland, OH - Grand Rapids, MI"/>
        <s v="Detroit, MI - Muncie/Anderson/Newcastle, IN"/>
        <s v="Philadelphia, PA - New Bern/Morehead/Beaufort, NC"/>
        <s v="Atlanta, GA - Nashville, TN"/>
        <s v="Green Bay, WI - Detroit, MI"/>
        <s v="Greer, SC - Atlanta, GA"/>
        <s v="Philadelphia, PA - Roanoke, VA"/>
        <s v="Greensboro/High Point, NC - Atlanta, GA"/>
        <s v="New York, NY - Pittsburgh, PA"/>
        <s v="Memphis, TN - Tallahassee, FL"/>
        <s v="Dallas, TX - Stillwater, OK"/>
        <s v="East Farmingdale, NY - Philadelphia, PA"/>
        <s v="Lakeland, FL - West Palm Beach/Palm Beach, FL"/>
        <s v="West Palm Beach/Palm Beach, FL - Lakeland, FL"/>
        <s v="State College, PA - Raleigh/Durham, NC"/>
        <s v="Cleveland, OH - Lansing, MI"/>
        <s v="Kinston, NC - Atlantic City, NJ"/>
        <s v="New Orleans, LA - Birmingham, AL"/>
        <s v="Dallas, TX - Oxford, MS"/>
        <s v="Burbank, CA - Phoenix, AZ"/>
        <s v="Thermal, CA - Oakland, CA"/>
        <s v="Minneapolis, MN - Portland, OR"/>
        <s v="Fort Lauderdale, FL - Newark, NJ"/>
        <s v="Salt Lake City, UT - San Francisco, CA"/>
        <s v="Chicago, IL - Monroe, LA"/>
        <s v="Los Angeles, CA - Seattle, WA"/>
        <s v="Casper, WY - Minneapolis, MN"/>
        <s v="Seattle, WA - Long Beach, CA"/>
        <s v="Syracuse, NY - Atlanta, GA"/>
        <s v="Dallas/Fort Worth, TX - Minneapolis, MN"/>
        <s v="Raleigh/Durham, NC - Sanford, FL"/>
        <s v="Las Vegas, NV - Seattle, WA"/>
        <s v="Dallas/Fort Worth, TX - Fargo, ND"/>
        <s v="San Antonio, TX - Harlingen/San Benito, TX"/>
        <s v="Sioux Falls, SD - Minneapolis, MN"/>
        <s v="Seattle, WA - Eugene, OR"/>
        <s v="Charleston/Dunbar, WV - Raleigh/Durham, NC"/>
        <s v="Orlando, FL - Atlanta, GA"/>
        <s v="Pontiac, MI - Newark, NJ"/>
        <s v="Baltimore, MD - Syracuse, NY"/>
        <s v="Seattle, WA - Seattle, WA"/>
        <s v="Los Angeles, CA - San Francisco, CA"/>
        <s v="Eugene, OR - Seattle, WA"/>
        <s v="Minneapolis, MN - St. Joseph, MO"/>
        <s v="Indianapolis, IN - Greensboro/High Point, NC"/>
        <s v="New York, NY - Hartford, CT"/>
        <s v="Phoenix, AZ - Los Angeles, CA"/>
        <s v="Columbia, MO - Minneapolis, MN"/>
        <s v="Salt Lake City, UT - Denver, CO"/>
        <s v="Santa Ana, CA - San Diego, CA"/>
        <s v="Charlotte, NC - Greer, SC"/>
        <s v="Houston, TX - Minneapolis, MN"/>
        <s v="Las Vegas, NV - Minneapolis, MN"/>
        <s v="Atlantic City, NJ - Toledo, OH"/>
        <s v="Minneapolis, MN - Salt Lake City, UT"/>
        <s v="San Francisco, CA - Phoenix, AZ"/>
        <s v="Minneapolis, MN - Cleveland, OH"/>
        <s v="Cheyenne, WY - Minneapolis, MN"/>
        <s v="Atlanta, GA - Baltimore, MD"/>
        <s v="Pittsburgh, PA - Minneapolis, MN"/>
        <s v="Sitka, AK - Seattle, WA"/>
        <s v="Salt Lake City, UT - Minneapolis, MN"/>
        <s v="Houston, TX - Atlanta, GA"/>
        <s v="Chicago, IL - Atlanta, GA"/>
        <s v="Houston, TX - Dallas/Fort Worth, TX"/>
        <s v="Newark, NJ - New York, NY"/>
        <s v="Milwaukee, WI - Cincinnati, OH"/>
        <s v="Memphis, TN - Tupelo, MS"/>
        <s v="Milwaukee, WI - Cleveland, OH"/>
        <s v="Atlanta, GA - Columbia, SC"/>
        <s v="Pittsburgh, PA - Newark, NJ"/>
        <s v="St. Petersburg, FL - Orlando, FL"/>
        <s v="Springfield, MO - St. Louis, MO"/>
        <s v="Los Angeles, CA - Minneapolis, MN"/>
        <s v="Spokane, WA - Duluth, MN"/>
        <s v="Dallas/Fort Worth, TX - Washington, DC"/>
        <s v="Minneapolis, MN - Victorville, CA"/>
        <s v="Lewiston, ID - Las Vegas, NV"/>
        <s v="Chattanooga, TN - Madison, WI"/>
        <s v="Minneapolis, MN - Tulsa, OK"/>
        <s v="Oakland, CA - Salt Lake City, UT"/>
        <s v="Tulsa, OK - Minneapolis, MN"/>
        <s v="Minneapolis, MN - Lincoln, NE"/>
        <s v="Minneapolis, MN - Grand Forks, ND"/>
        <s v="Los Angeles, CA - Santa Ana, CA"/>
        <s v="Reno, NV - Las Vegas, NV"/>
        <s v="Atlanta, GA - Greer, SC"/>
        <s v="Minneapolis, MN - Manhattan/Ft. Riley, KS"/>
        <s v="Dallas/Fort Worth, TX - Springfield, MO"/>
        <s v="Minneapolis, MN - Mason City, IA"/>
        <s v="Los Angeles, CA - Oakland, CA"/>
        <s v="Minneapolis, MN - Appleton, WI"/>
        <s v="Los Angeles, CA - Madison, WI"/>
        <s v="Ontario, CA - St. Louis, MO"/>
        <s v="Seattle, WA - San Diego, CA"/>
        <s v="Fort Lauderdale, FL - Dallas/Fort Worth, TX"/>
        <s v="Seattle, WA - Minneapolis, MN"/>
        <s v="Minneapolis, MN - Cedar City, UT"/>
        <s v="Pullman, WA - Minneapolis, MN"/>
        <s v="Springfield, MO - Minneapolis, MN"/>
        <s v="Atlanta, GA - Philadelphia, PA"/>
        <s v="Salt Lake City, UT - Phoenix, AZ"/>
        <s v="Philadelphia, PA - Minneapolis, MN"/>
        <s v="Minneapolis, MN - Toledo, OH"/>
        <s v="Lexington, KY - Orlando, FL"/>
        <s v="San Antonio, TX - St. Louis, MO"/>
        <s v="Akron, OH - Madison, WI"/>
        <s v="St. Louis, MO - Detroit, MI"/>
        <s v="Detroit, MI - Bowling Green, KY"/>
        <s v="Champaign/Urbana, IL - Tulsa, OK"/>
        <s v="Atlanta, GA - Columbus, GA"/>
        <s v="Columbia, SC - Atlanta, GA"/>
        <s v="Cincinnati, OH - Columbia, SC"/>
        <s v="Minneapolis, MN - Kalamazoo, MI"/>
        <s v="Manhattan/Ft. Riley, KS - Dallas/Fort Worth, TX"/>
        <s v="Seattle, WA - Lewiston, ID"/>
        <s v="Bristol/Johnson City/Kingsport, TN - Norfolk, VA"/>
        <s v="Long Beach, CA - Minneapolis, MN"/>
        <s v="Minneapolis, MN - San Diego, CA"/>
        <s v="Seattle, WA - Stillwater, OK"/>
        <s v="Fort Lauderdale, FL - Minneapolis, MN"/>
        <s v="Dallas/Fort Worth, TX - Los Angeles, CA"/>
        <s v="Minneapolis, MN - Savannah, GA"/>
        <s v="San Francisco, CA - Dallas/Fort Worth, TX"/>
        <s v="Phoenix, AZ - Dallas/Fort Worth, TX"/>
        <s v="Helena, MT - Minneapolis, MN"/>
        <s v="Minneapolis, MN - Cheyenne, WY"/>
        <s v="Minneapolis, MN - Detroit, MI"/>
        <s v="Islip, NY - Washington, DC"/>
        <s v="Denver, CO - Colorado Springs, CO"/>
        <s v="Washington, DC - Pittsburgh, PA"/>
        <s v="Norfolk, VA - New York, NY"/>
        <s v="Norfolk, VA - Washington, DC"/>
        <s v="Clarksburg/Fairmont, WV - Atlanta, GA"/>
        <s v="Savannah, GA - Chattanooga, TN"/>
        <s v="Minneapolis, MN - Mosinee, WI"/>
        <s v="Monroe, LA - Dallas/Fort Worth, TX"/>
        <s v="Myrtle Beach, SC - Washington, DC"/>
        <s v="New Orleans, LA - Dallas/Fort Worth, TX"/>
        <s v="Las Vegas, NV - Ontario, CA"/>
        <s v="Tulsa, OK - Dallas/Fort Worth, TX"/>
        <s v="Tallahassee, FL - Atlanta, GA"/>
        <s v="Norfolk, VA - Norfolk, VA"/>
        <s v="Minneapolis, MN - Los Angeles, CA"/>
        <s v="Islip, NY - Dallas/Fort Worth, TX"/>
        <s v="Salt Lake City, UT - San Diego, CA"/>
        <s v="Tyler, TX - Minneapolis, MN"/>
        <s v="Kansas City, MO - Salt Lake City, UT"/>
        <s v="Minneapolis, MN - Pittsburgh, PA"/>
        <s v="Dallas/Fort Worth, TX - Salt Lake City, UT"/>
        <s v="San Diego, CA - Salt Lake City, UT"/>
        <s v="Long Beach, CA - Seattle, WA"/>
        <s v="Atlanta, GA - Cleveland, OH"/>
        <s v="Dallas/Fort Worth, TX - El Paso, TX"/>
        <s v="Minneapolis, MN - Bozeman, MT"/>
        <s v="Austin, TX - San Antonio, TX"/>
        <s v="San Francisco, CA - Santa Ana, CA"/>
        <s v="Denver, CO - Salt Lake City, UT"/>
        <s v="Minneapolis, MN - Chicago, IL"/>
        <s v="San Francisco, CA - Oakland, CA"/>
        <s v="Detroit, MI - Newark, NJ"/>
        <s v="Birmingham, AL - Atlanta, GA"/>
        <s v="Bowling Green, KY - Atlanta, GA"/>
        <s v="Mobile, AL - Orlando, FL"/>
        <s v="Minneapolis, MN - Duluth, MN"/>
        <s v="Minneapolis, MN - Springfield, IL"/>
        <s v="Austin, TX - Dallas/Fort Worth, TX"/>
        <s v="Minneapolis, MN - Lansing, MI"/>
        <s v="Saipan, TT - Guam, TT"/>
        <s v="Dallas/Fort Worth, TX - San Juan, PR"/>
        <s v="San Juan, PR - Pittsburgh, PA"/>
        <s v="Salt Lake City, UT - State College, PA"/>
        <s v="Miami, FL - Denver, CO"/>
        <s v="Portland, OR - Newark, NJ"/>
        <s v="Washington, DC - Phoenix, AZ"/>
        <s v="San Diego, CA - Miami, FL"/>
        <s v="Champaign/Urbana, IL - Fort Lauderdale, FL"/>
        <s v="Omaha, NE - Bakersfield, CA"/>
        <s v="Cedar Rapids/Iowa City, IA - Miami, FL"/>
        <s v="Tucson, AZ - Seattle, WA"/>
        <s v="Portsmouth, NH - Miami, FL"/>
        <s v="Miami, FL - St. Louis, MO"/>
        <s v="Omaha, NE - Phoenix, AZ"/>
        <s v="Fort Dix, NJ - Jackson/Vicksburg, MS"/>
        <s v="Trenton, NJ - Dothan, AL"/>
        <s v="Fort Lauderdale, FL - Smyrna, TN"/>
        <s v="New Orleans, LA - Norfolk, VA"/>
        <s v="Norfolk, VA - Miami, FL"/>
        <s v="Jackson/Vicksburg, MS - Orlando, FL"/>
        <s v="Portsmouth, NH - Fayetteville, NC"/>
        <s v="Tacoma, WA - Salt Lake City, UT"/>
        <s v="Cincinnati, OH - Philadelphia, PA"/>
        <s v="Memphis, TN - Miami, FL"/>
        <s v="Memphis, TN - Columbus, OH"/>
        <s v="Manchester, NH - Atlanta, GA"/>
        <s v="Pittsburgh, PA - White Plains, NY"/>
        <s v="Camp Springs, MD - Lansing, MI"/>
        <s v="Boston, MA - Camp Springs, MD"/>
        <s v="Richmond, VA - Charleston/Dunbar, WV"/>
        <s v="Raleigh/Durham, NC - Youngstown/Warren, OH"/>
        <s v="New York, NY - Fayetteville, NC"/>
        <s v="Dover, DE - Washington, DC"/>
        <s v="Orlando, FL - Fort Lauderdale, FL"/>
        <s v="Champaign/Urbana, IL - Nashville, TN"/>
        <s v="Buffalo, NY - Parkersburg, WV"/>
        <s v="Washington, DC - Dover, DE"/>
        <s v="Pittsburgh, PA - Worcester, MA"/>
        <s v="State College, PA - Fort Dix, NJ"/>
        <s v="Grand Forks, ND - Tampa, FL"/>
        <s v="East Farmingdale, NY - Tucson, AZ"/>
        <s v="Fairbanks, AK - Norfolk, VA"/>
        <s v="Ontario, CA - Columbus, OH"/>
        <s v="Fairbanks, AK - Dallas, TX"/>
        <s v="Albuquerque, NM - Norfolk, VA"/>
        <s v="Miami, FL - Philadelphia, PA"/>
        <s v="Boise, ID - Des Moines, IA"/>
        <s v="Madison, WI - Phoenix, AZ"/>
        <s v="St. Louis, MO - Miami, FL"/>
        <s v="Portsmouth, NH - Tupelo, MS"/>
        <s v="Bangor, ME - Miami, FL"/>
        <s v="Manhattan/Ft. Riley, KS - Fort Dix, NJ"/>
        <s v="Houston, TX - Phoenix, AZ"/>
        <s v="Miami, FL - Cincinnati, OH"/>
        <s v="Portsmouth, NH - Roanoke, VA"/>
        <s v="Atlanta, GA - Fort Dix, NJ"/>
        <s v="Valparaiso, FL - Pittsburgh, PA"/>
        <s v="Orlando, FL - State College, PA"/>
        <s v="Colorado Springs, CO - Killeen, TX"/>
        <s v="Norfolk, VA - Sanford, FL"/>
        <s v="Savannah, GA - Baltimore, MD"/>
        <s v="St. Louis, MO - State College, PA"/>
        <s v="Albuquerque, NM - Tulsa, OK"/>
        <s v="Fort Lauderdale, FL - Philadelphia, PA"/>
        <s v="Sanford, FL - Chicago, IL"/>
        <s v="Fort Lauderdale, FL - Columbus, GA"/>
        <s v="Fort Dix, NJ - Panama City, FL"/>
        <s v="Camp Springs, MD - Cedar Rapids/Iowa City, IA"/>
        <s v="Miami, FL - Fayetteville, NC"/>
        <s v="Bedford, MA - Washington, DC"/>
        <s v="Rockford, IL - St. Louis, MO"/>
        <s v="Pensacola, FL - Pensacola, FL"/>
        <s v="Oakland, CA - San Francisco, CA"/>
        <s v="Norfolk, VA - Pittsburgh, PA"/>
        <s v="State College, PA - Philadelphia, PA"/>
        <s v="Louisville, KY - Raleigh/Durham, NC"/>
        <s v="Little Rock, AR - Cedar Rapids/Iowa City, IA"/>
        <s v="Camp Springs, MD - Norfolk, VA"/>
        <s v="Charlottesville, VA - New York, NY"/>
        <s v="Miami, FL - Savannah, GA"/>
        <s v="Raleigh/Durham, NC - Norfolk, VA"/>
        <s v="Honolulu, HI - Victorville, CA"/>
        <s v="Gulfport/Biloxi, MS - Reno, NV"/>
        <s v="College Station/Bryan, TX - Boston, MA"/>
        <s v="Fort Drum, NY - Colorado Springs, CO"/>
        <s v="Indianapolis, IN - Miami, FL"/>
        <s v="Houston, TX - Washington, DC"/>
        <s v="Miami, FL - Milwaukee, WI"/>
        <s v="Rockford, IL - Phoenix, AZ"/>
        <s v="Miami, FL - Cleveland, OH"/>
        <s v="Tampa, FL - Madison, WI"/>
        <s v="Omaha, NE - Norfolk, VA"/>
        <s v="Orlando, FL - Dallas/Fort Worth, TX"/>
        <s v="Raleigh/Durham, NC - Lansing, MI"/>
        <s v="Sanford, FL - Indianapolis, IN"/>
        <s v="Miami, FL - Camp Springs, MD"/>
        <s v="Los Angeles, CA - Bozeman, MT"/>
        <s v="Dallas, TX - Tampa, FL"/>
        <s v="Gulfport/Biloxi, MS - Miami, FL"/>
        <s v="Montgomery, AL - Miami, FL"/>
        <s v="Akron, OH - Brunswick, GA"/>
        <s v="Lafayette, IN - Newark, NJ"/>
        <s v="Nashville, TN - Pittsburgh, PA"/>
        <s v="Fayetteville, NC - East Farmingdale, NY"/>
        <s v="St. Louis, MO - Milwaukee, WI"/>
        <s v="Akron, OH - Columbus, OH"/>
        <s v="Indianapolis, IN - Raleigh/Durham, NC"/>
        <s v="Pittsburgh, PA - Camp Springs, MD"/>
        <s v="Boston, MA - Providence, RI"/>
        <s v="Atlantic City, NJ - East Farmingdale, NY"/>
        <s v="Sanford, FL - Miami, FL"/>
        <s v="Raleigh/Durham, NC - East Farmingdale, NY"/>
        <s v="Victorville, CA - Memphis, TN"/>
        <s v="San Antonio, TX - Boston, MA"/>
        <s v="Santa Maria, CA - Marion/Herrin, IL"/>
        <s v="Jacksonville, FL - Bedford, MA"/>
        <s v="El Paso, TX - Indianapolis, IN"/>
        <s v="Portland, ME - Des Moines, IA"/>
        <s v="Minneapolis, MN - Punta Gorda, FL"/>
        <s v="Cincinnati, OH - Orlando, FL"/>
        <s v="Washington, DC - St. Louis, MO"/>
        <s v="Richmond, VA - New Orleans, LA"/>
        <s v="New Orleans, LA - Miami, FL"/>
        <s v="Manchester, NH - Toledo, OH"/>
        <s v="El Paso, TX - New Orleans, LA"/>
        <s v="Miami, FL - New Orleans, LA"/>
        <s v="New Orleans, LA - Louisville, KY"/>
        <s v="Indianapolis, IN - Wichita, KS"/>
        <s v="Tampa, FL - State College, PA"/>
        <s v="St. Petersburg, FL - Miami, FL"/>
        <s v="Nashville, TN - St. Louis, MO"/>
        <s v="Killeen, TX - Corpus Christi, TX"/>
        <s v="Pontiac, MI - Washington, DC"/>
        <s v="New York, NY - Camp Springs, MD"/>
        <s v="Boston, MA - East Farmingdale, NY"/>
        <s v="East Farmingdale, NY - Providence, RI"/>
        <s v="Atlanta, GA - Dayton, OH"/>
        <s v="Pittsburgh, PA - Lansing, MI"/>
        <s v="State College, PA - Roanoke, VA"/>
        <s v="Wichita, KS - Des Moines, IA"/>
        <s v="Cabarrus, NC - State College, PA"/>
        <s v="Miami, FL - Los Angeles, CA"/>
        <s v="Burbank, CA - Bloomington, IN"/>
        <s v="Washington, DC - Seattle, WA"/>
        <s v="Pontiac, MI - San Diego, CA"/>
        <s v="Minneapolis, MN - Miami, FL"/>
        <s v="Richmond, VA - Las Vegas, NV"/>
        <s v="Bangor, ME - Phoenix, AZ"/>
        <s v="Dallas/Fort Worth, TX - Long Beach, CA"/>
        <s v="Oklahoma City, OK - Tampa, FL"/>
        <s v="Jackson/Vicksburg, MS - Las Vegas, NV"/>
        <s v="Nashville, TN - Philadelphia, PA"/>
        <s v="Bedford, MA - Chicago, IL"/>
        <s v="Buffalo, NY - Atlanta, GA"/>
        <s v="Philadelphia, PA - Des Moines, IA"/>
        <s v="Dallas/Fort Worth, TX - Cincinnati, OH"/>
        <s v="Buffalo, NY - La Crosse, WI"/>
        <s v="Nashville, TN - Killeen, TX"/>
        <s v="Orlando, FL - New Orleans, LA"/>
        <s v="Columbus, OH - Des Moines, IA"/>
        <s v="Grand Rapids, MI - Savannah, GA"/>
        <s v="Fort Myers, FL - Nashville, TN"/>
        <s v="San Jose, CA - Los Angeles, CA"/>
        <s v="Fayetteville, NC - Richmond, VA"/>
        <s v="Nashville, TN - Champaign/Urbana, IL"/>
        <s v="Memphis, TN - Shreveport, LA"/>
        <s v="Pittsburgh, PA - Newport News/Hampton, VA"/>
        <s v="Philadelphia, PA - Newark, NJ"/>
        <s v="Miami, FL - St. Petersburg, FL"/>
        <s v="Nashville, TN - Columbus, GA"/>
        <s v="Washington, DC - Richmond, VA"/>
        <s v="Los Angeles, CA - San Jose, CA"/>
        <s v="St. Louis, MO - Bristol/Johnson City/Kingsport, TN"/>
        <s v="San Antonio, TX - Oklahoma City, OK"/>
        <s v="Los Angeles, CA - Memphis, TN"/>
        <s v="Miami, FL - Sioux Falls, SD"/>
        <s v="Jacksonville, FL - Phoenix, AZ"/>
        <s v="Charlotte, NC - El Paso, TX"/>
        <s v="Boston, MA - Miami, FL"/>
        <s v="State College, PA - Wichita, KS"/>
        <s v="El Paso, TX - Bloomington/Normal, IL"/>
        <s v="Dallas/Fort Worth, TX - Miami, FL"/>
        <s v="Des Moines, IA - Las Vegas, NV"/>
        <s v="Fort Lauderdale, FL - Baltimore, MD"/>
        <s v="Sanford, FL - Houston, TX"/>
        <s v="Miami, FL - Birmingham, AL"/>
        <s v="New York, NY - Orlando, FL"/>
        <s v="Chicago, IL - Mobile, AL"/>
        <s v="Miami, FL - Florence, SC"/>
        <s v="Louisville, KY - Manchester, NH"/>
        <s v="Baton Rouge, LA - Miami, FL"/>
        <s v="Charlotte, NC - Chicago, IL"/>
        <s v="Newport News/Williamsburg, VA - Miami, FL"/>
        <s v="Charlotte, NC - Detroit, MI"/>
        <s v="Hartford, CT - Trenton, NJ"/>
        <s v="Nashville, TN - Cabarrus, NC"/>
        <s v="Camp Springs, MD - Baltimore, MD"/>
        <s v="Sanford, FL - Orlando, FL"/>
        <s v="Omaha, NE - Oklahoma City, OK"/>
        <s v="Chicago, IL - Dayton, OH"/>
        <s v="Philadelphia, PA - Bedford, MA"/>
        <s v="Fort Dix, NJ - Charlottesville, VA"/>
        <s v="Newark, NJ - Boston, MA"/>
        <s v="Moline, IL - Indianapolis, IN"/>
        <s v="Teterboro, NJ - Oklahoma City, OK"/>
        <s v="West Palm Beach/Palm Beach, FL - Houston, TX"/>
        <s v="Silver City/Hurley, NM - Houston, TX"/>
        <s v="Baton Rouge, LA - Kansas City, MO"/>
        <s v="Des Moines, IA - Cleveland, OH"/>
        <s v="Branson, MO - South Bend, IN"/>
        <s v="Greensboro/High Point, NC - Hartford, CT"/>
        <s v="Cleveland, OH - Minneapolis, MN"/>
        <s v="Oklahoma City, OK - Birmingham, AL"/>
        <s v="Richmond, VA - Jacksonville, FL"/>
        <s v="Omaha, NE - Cleveland, OH"/>
        <s v="Lincoln, NE - Cleveland, OH"/>
        <s v="Atlanta, GA - Shreveport, LA"/>
        <s v="Fayetteville, AR - Cabarrus, NC"/>
        <s v="Charlottesville, VA - Kansas City, MO"/>
        <s v="Houston, TX - West Palm Beach/Palm Beach, FL"/>
        <s v="Norfolk, VA - Tampa, FL"/>
        <s v="Fayetteville, AR - Minneapolis, MN"/>
        <s v="Denver, CO - Memphis, TN"/>
        <s v="Portland, OR - Lafayette, LA"/>
        <s v="Houston, TX - Sacramento, CA"/>
        <s v="College Station/Bryan, TX - Cleveland, OH"/>
        <s v="Santa Ana, CA - Houston, TX"/>
        <s v="Medford, OR - Kansas City, MO"/>
        <s v="Jacksonville, FL - Richmond, VA"/>
        <s v="Albuquerque, NM - Austin, TX"/>
        <s v="Detroit, MI - Branson, MO"/>
        <s v="Cabarrus, NC - Fort Lauderdale, FL"/>
        <s v="Sanford, FL - Richmond, VA"/>
        <s v="Houston, TX - Sanford, FL"/>
        <s v="Chicago, IL - Houston, TX"/>
        <s v="Providence, RI - Cabarrus, NC"/>
        <s v="Miami, FL - Richmond, VA"/>
        <s v="Tallahassee, FL - Hartford, CT"/>
        <s v="Houston, TX - Newark, NJ"/>
        <s v="Cabarrus, NC - South Bend, IN"/>
        <s v="Oklahoma City, OK - Knoxville, TN"/>
        <s v="Fort Lauderdale, FL - Charlotte, NC"/>
        <s v="Houston, TX - Tallahassee, FL"/>
        <s v="Chicago, IL - State College, PA"/>
        <s v="Teterboro, NJ - Cabarrus, NC"/>
        <s v="Dayton, OH - Little Rock, AR"/>
        <s v="Cabarrus, NC - New York, NY"/>
        <s v="Phoenix, AZ - Knoxville, TN"/>
        <s v="Ontario, CA - Milwaukee, WI"/>
        <s v="Lawton/Fort Sill, OK - Seattle, WA"/>
        <s v="Lafayette, LA - Oakland, CA"/>
        <s v="Laredo, TX - Cleveland, OH"/>
        <s v="Miami, FL - Teterboro, NJ"/>
        <s v="Dover, DE - Austin, TX"/>
        <s v="Winston-Salem, NC - Lawton/Fort Sill, OK"/>
        <s v="Houston, TX - Cleveland, OH"/>
        <s v="Cabarrus, NC - Lafayette, LA"/>
        <s v="Knoxville, TN - Stillwater, OK"/>
        <s v="Winston-Salem, NC - Houston, TX"/>
        <s v="Columbus, OH - Lawton/Fort Sill, OK"/>
        <s v="Houston, TX - Winston-Salem, NC"/>
        <s v="Topeka, KS - Santa Fe, NM"/>
        <s v="Shreveport, LA - Cabarrus, NC"/>
        <s v="New Orleans, LA - Daytona Beach, FL"/>
        <s v="Fayetteville, AR - Kinston, NC"/>
        <s v="Lawton/Fort Sill, OK - Peoria, IL"/>
        <s v="Lawton/Fort Sill, OK - Fort Wayne, IN"/>
        <s v="Cleveland, OH - Oklahoma City, OK"/>
        <s v="Wichita, KS - Cabarrus, NC"/>
        <s v="Knoxville, TN - Newark, NJ"/>
        <s v="Las Vegas, NV - Wichita, KS"/>
        <s v="Cleveland, OH - Manhattan/Ft. Riley, KS"/>
        <s v="Manhattan/Ft. Riley, KS - Saginaw/Bay City/Midland, MI"/>
        <s v="Tunica, MS - Cabarrus, NC"/>
        <s v="Cabarrus, NC - Houston, TX"/>
        <s v="Detroit, MI - Minneapolis, MN"/>
        <s v="Houston, TX - Cabarrus, NC"/>
        <s v="Cincinnati, OH - Fayetteville, AR"/>
        <s v="Baton Rouge, LA - Manhattan/Ft. Riley, KS"/>
        <s v="Anniston, AL - Houston, TX"/>
        <s v="Pittsburgh, PA - New Orleans, LA"/>
        <s v="Louisville, KY - Lawton/Fort Sill, OK"/>
        <s v="Stillwater, OK - Chicago, IL"/>
        <s v="Pittsburgh, PA - Knoxville, TN"/>
        <s v="Baltimore, MD - Richmond, VA"/>
        <s v="Winston-Salem, NC - Charlotte, NC"/>
        <s v="Columbus, OH - Cabarrus, NC"/>
        <s v="Branson, MO - Houston, TX"/>
        <s v="Gary, IN - Columbus, OH"/>
        <s v="Gainesville, FL - Charlotte, NC"/>
        <s v="Kansas City, MO - Topeka, KS"/>
        <s v="Cleveland, OH - Teterboro, NJ"/>
        <s v="Indianapolis, IN - Cleveland, OH"/>
        <s v="Richmond, VA - Winston-Salem, NC"/>
        <s v="Allentown/Bethlehem/Easton, PA - Teterboro, NJ"/>
        <s v="Columbia, SC - Knoxville, TN"/>
        <s v="Cincinnati, OH - Washington, DC"/>
        <s v="Knoxville, TN - South Bend, IN"/>
        <s v="Chicago, IL - St. Louis, MO"/>
        <s v="Cabarrus, NC - Birmingham, AL"/>
        <s v="Lincoln, NE - Topeka, KS"/>
        <s v="Oklahoma City, OK - Branson, MO"/>
        <s v="Knoxville, TN - Kinston, NC"/>
        <s v="Cabarrus, NC - Kinston, NC"/>
        <s v="Shreveport, LA - Tulsa, OK"/>
        <s v="Kansas City, MO - Marion/Herrin, IL"/>
        <s v="Phoenix, AZ - Grand Junction, CO"/>
        <s v="Charlottesville, VA - Providence, RI"/>
        <s v="Champaign/Urbana, IL - Marion/Herrin, IL"/>
        <s v="Houston, TX - Houston, TX"/>
        <s v="Houston, TX - Dallas, TX"/>
        <s v="Fayetteville, AR - Oklahoma City, OK"/>
        <s v="Kansas City, MO - Madison, WI"/>
        <s v="Oklahoma City, OK - Shreveport, LA"/>
        <s v="State College, PA - Elmira/Corning, NY"/>
        <s v="Charlottesville, VA - Atlanta, GA"/>
        <s v="Kansas City, MO - Chicago, IL"/>
        <s v="Oklahoma City, OK - Houston, TX"/>
        <s v="Richmond, VA - Raleigh/Durham, NC"/>
        <s v="Columbia, SC - Richmond, VA"/>
        <s v="Indianapolis, IN - State College, PA"/>
        <s v="Lafayette, LA - Houston, TX"/>
        <s v="Cabarrus, NC - Jacksonville, FL"/>
        <s v="Oklahoma City, OK - Dallas/Fort Worth, TX"/>
        <s v="Milwaukee, WI - South Bend, IN"/>
        <s v="Kansas City, MO - Des Moines, IA"/>
        <s v="Syracuse, NY - State College, PA"/>
        <s v="Des Moines, IA - Cedar Rapids/Iowa City, IA"/>
        <s v="Cabarrus, NC - Winston-Salem, NC"/>
        <s v="Tuscaloosa, AL - Knoxville, TN"/>
        <s v="Dover, DE - Cleveland, OH"/>
        <s v="Little Rock, AR - Columbia, MO"/>
        <s v="Cabarrus, NC - Raleigh/Durham, NC"/>
        <s v="Pittsburgh, PA - Charlottesville, VA"/>
        <s v="Lawton/Fort Sill, OK - Shreveport, LA"/>
        <s v="Reno, NV - Salt Lake City, UT"/>
        <s v="Sioux Falls, SD - Madison, WI"/>
        <s v="Winston-Salem, NC - Richmond, VA"/>
        <s v="Austin, TX - Lawton/Fort Sill, OK"/>
        <s v="Toledo, OH - Cincinnati, OH"/>
        <s v="Houston, TX - Lafayette, LA"/>
        <s v="Columbia, MO - Kansas City, MO"/>
        <s v="Houston, TX - Fayetteville, AR"/>
        <s v="Louisville, KY - Milwaukee, WI"/>
        <s v="Rome, NY - Atlantic City, NJ"/>
        <s v="Birmingham, AL - Cabarrus, NC"/>
        <s v="Tunica, MS - Atlanta, GA"/>
        <s v="Oklahoma City, OK - Fayetteville, AR"/>
        <s v="Tallahassee, FL - Nashville, TN"/>
        <s v="Camp Springs, MD - Ithaca/Cortland, NY"/>
        <s v="Charlotte, NC - Knoxville, TN"/>
        <s v="Richmond, VA - Syracuse, NY"/>
        <s v="Cleveland, OH - Cabarrus, NC"/>
        <s v="Oklahoma City, OK - Lawton/Fort Sill, OK"/>
        <s v="South Bend, IN - Indianapolis, IN"/>
        <s v="Anderson, SC - Greer, SC"/>
        <s v="Topeka, KS - Oklahoma City, OK"/>
        <s v="Chicago, IL - Bloomington, IN"/>
        <s v="Nashville, TN - Cleveland, OH"/>
        <s v="South Bend, IN - Minneapolis, MN"/>
        <s v="Cleveland, OH - Indianapolis, IN"/>
        <s v="Atlanta, GA - Greensboro/High Point, NC"/>
        <s v="Springfield, IL - Tunica, MS"/>
        <s v="Cleveland, OH - Washington, DC"/>
        <s v="Oklahoma City, OK - Wichita, KS"/>
        <s v="Cleveland, OH - Toledo, OH"/>
        <s v="Elmira/Corning, NY - Newark, NJ"/>
        <s v="Columbia, SC - Baltimore, MD"/>
        <s v="New Orleans, LA - College Station/Bryan, TX"/>
        <s v="Washington, DC - Knoxville, TN"/>
        <s v="Oklahoma City, OK - Lubbock, TX"/>
        <s v="Kansas City, MO - Dallas/Fort Worth, TX"/>
        <s v="Knoxville, TN - Louisville, KY"/>
        <s v="Richmond, VA - Cleveland, OH"/>
        <s v="Chicago, IL - Kansas City, MO"/>
        <s v="Washington, DC - Cleveland, OH"/>
        <s v="Minneapolis, MN - Fargo, ND"/>
        <s v="Des Moines, IA - Chicago, IL"/>
        <s v="Indianapolis, IN - Chicago, IL"/>
        <s v="Fayetteville, AR - Lafayette, LA"/>
        <s v="Houston, TX - Mobile, AL"/>
        <s v="Tunica, MS - Lawton/Fort Sill, OK"/>
        <s v="Cleveland, OH - Knoxville, TN"/>
        <s v="Columbus, OH - Newark, NJ"/>
        <s v="Greensboro/High Point, NC - Cabarrus, NC"/>
        <s v="Winston-Salem, NC - Knoxville, TN"/>
        <s v="Pittsburgh, PA - Columbus, OH"/>
        <s v="Houston, TX - New Orleans, LA"/>
        <s v="Green Bay, WI - Chicago, IL"/>
        <s v="Cleveland, OH - Hartford, CT"/>
        <s v="East Farmingdale, NY - Westfield, MA"/>
        <s v="Cabarrus, NC - Atlanta, GA"/>
        <s v="Atlanta, GA - Tunica, MS"/>
        <s v="Stillwater, OK - Kansas City, MO"/>
        <s v="Knoxville, TN - Smyrna, TN"/>
        <s v="Champaign/Urbana, IL - Bloomington/Normal, IL"/>
        <s v="Shreveport, LA - Oklahoma City, OK"/>
        <s v="Knoxville, TN - Lexington, KY"/>
        <s v="Saginaw/Bay City/Midland, MI - Milwaukee, WI"/>
        <s v="Richmond, VA - Hartford, CT"/>
        <s v="Sioux Falls, SD - Chicago, IL"/>
        <s v="Green Bay, WI - Cleveland, OH"/>
        <s v="Cincinnati, OH - Sarasota/Bradenton, FL"/>
        <s v="Detroit, MI - Memphis, TN"/>
        <s v="Knoxville, TN - St. Louis, MO"/>
        <s v="Minneapolis, MN - Des Moines, IA"/>
        <s v="Greensboro/High Point, NC - Roanoke, VA"/>
        <s v="Cheyenne, WY - Denver, CO"/>
        <s v="South Bend, IN - Cincinnati, OH"/>
        <s v="Louisville, KY - Detroit, MI"/>
        <s v="Chicago, IL - Washington, DC"/>
        <s v="Hartford, CT - Cincinnati, OH"/>
        <s v="Grand Rapids, MI - Detroit, MI"/>
        <s v="Cincinnati, OH - Pittsburgh, PA"/>
        <s v="Lexington, KY - Detroit, MI"/>
        <s v="Indianapolis, IN - Tulsa, OK"/>
        <s v="Birmingham, AL - Saginaw/Bay City/Midland, MI"/>
        <s v="Waco, TX - Cincinnati, OH"/>
        <s v="Detroit, MI - Dallas/Fort Worth, TX"/>
        <s v="Memphis, TN - Chicago, IL"/>
        <s v="Raleigh/Durham, NC - Cincinnati, OH"/>
        <s v="Cincinnati, OH - Lafayette, IN"/>
        <s v="Bloomington/Normal, IL - Newburgh/Poughkeepsie, NY"/>
        <s v="Detroit, MI - Jacksonville, FL"/>
        <s v="Atlanta, GA - Fayetteville, AR"/>
        <s v="Lexington, KY - Topeka, KS"/>
        <s v="Tallahassee, FL - Detroit, MI"/>
        <s v="Birmingham, AL - Huntsville, AL"/>
        <s v="Pittsburgh, PA - Syracuse, NY"/>
        <s v="Pittsburgh, PA - Scranton/Wilkes-Barre, PA"/>
        <s v="Columbus, GA - Cincinnati, OH"/>
        <s v="Tuscaloosa, AL - Memphis, TN"/>
        <s v="Baltimore, MD - Clarksburg/Fairmont, WV"/>
        <s v="Champaign/Urbana, IL - Roanoke, VA"/>
        <s v="Greer, SC - Tampa, FL"/>
        <s v="Mobile, AL - Baton Rouge, LA"/>
        <s v="Lafayette, IN - Madison, WI"/>
        <s v="Cedar Rapids/Iowa City, IA - Lafayette, IN"/>
        <s v="Champaign/Urbana, IL - Detroit, MI"/>
        <s v="St. Louis, MO - Wichita, KS"/>
        <s v="Kansas City, MO - South Bend, IN"/>
        <s v="Bloomington, IN - Detroit, MI"/>
        <s v="Denver, CO - Fort Wayne, IN"/>
        <s v="Burlington, VT - Toledo, OH"/>
        <s v="Lexington, KY - New Orleans, LA"/>
        <s v="Pittsburgh, PA - Indianapolis, IN"/>
        <s v="Columbus, OH - St. Louis, MO"/>
        <s v="St. Louis, MO - Des Moines, IA"/>
        <s v="Detroit, MI - Trenton, NJ"/>
        <s v="Raleigh/Durham, NC - Clarksburg/Fairmont, WV"/>
        <s v="Memphis, TN - Knoxville, TN"/>
        <s v="Indianapolis, IN - Richmond, VA"/>
        <s v="Cincinnati, OH - Sioux Falls, SD"/>
        <s v="Jacksonville, FL - Greenville, MS"/>
        <s v="Columbia, MO - Tallahassee, FL"/>
        <s v="Fayetteville, AR - Athens, GA"/>
        <s v="Omaha, NE - Wichita, KS"/>
        <s v="Charleston/Dunbar, WV - Akron, OH"/>
        <s v="Greer, SC - Louisville, KY"/>
        <s v="Anderson, SC - Athens, GA"/>
        <s v="Cincinnati, OH - Bloomington/Normal, IL"/>
        <s v="Newark, NJ - Detroit, MI"/>
        <s v="Raleigh/Durham, NC - Winston-Salem, NC"/>
        <s v="Athens, GA - Cincinnati, OH"/>
        <s v="Columbia, SC - Cincinnati, OH"/>
        <s v="Detroit, MI - Nashville, TN"/>
        <s v="Greensboro/High Point, NC - Tallahassee, FL"/>
        <s v="Omaha, NE - Des Moines, IA"/>
        <s v="Lafayette, IN - Columbus, OH"/>
        <s v="Detroit, MI - Cedar Rapids/Iowa City, IA"/>
        <s v="Fort Dix, NJ - Fairfield, CA"/>
        <s v="Mojave, CA - Los Angeles, CA"/>
        <s v="Baltimore, MD - Fort Dix, NJ"/>
        <s v="New York, NY - Houston, TX"/>
        <s v="Dallas/Fort Worth, TX - Sacramento, CA"/>
        <s v="Miami, FL - Fort Dix, NJ"/>
        <s v="Sacramento, CA - Mojave, CA"/>
        <s v="Los Angeles, CA - Miami, FL"/>
        <s v="Los Angeles, CA - Fort Dix, NJ"/>
        <s v="Miami, FL - Mojave, CA"/>
        <s v="Fairfield, CA - Charleston, SC"/>
        <s v="Houston, TX - Miami, FL"/>
        <s v="Baltimore, MD - Miami, FL"/>
        <s v="Toledo, OH - Charleston, SC"/>
        <s v="Fairbanks, AK - Seattle, WA"/>
        <s v="San Francisco, CA - Napa, CA"/>
        <s v="Hartford, CT - Teterboro, NJ"/>
        <s v="New York, NY - Fort Dix, NJ"/>
        <s v="New York, NY - Mojave, CA"/>
        <s v="Portsmouth, NH - Dover, DE"/>
        <s v="West Palm Beach/Palm Beach, FL - Stuart, FL"/>
        <s v="Alamogordo, NM - Dover, DE"/>
        <s v="Atlanta, GA - Norfolk, VA"/>
        <s v="Los Angeles, CA - Santa Monica, CA"/>
        <s v="Chicago, IL - Fort Dix, NJ"/>
        <s v="Baltimore, MD - Dover, DE"/>
        <s v="Pittsburgh, PA - Charleston, SC"/>
        <s v="Shreveport, LA - Tuscaloosa, AL"/>
        <s v="Fort Dix, NJ - Miami, FL"/>
        <s v="Fort Dix, NJ - Charleston, SC"/>
        <s v="Los Angeles, CA - Louisville, KY"/>
        <s v="Dover, DE - Fort Dix, NJ"/>
        <s v="Dover, DE - Baltimore, MD"/>
        <s v="Houston, TX - Savannah, GA"/>
        <s v="Santa Barbara, CA - Buffalo, NY"/>
        <s v="Chicago, IL - Baltimore, MD"/>
        <s v="Teterboro, NJ - Santa Barbara, CA"/>
        <s v="Fort Dix, NJ - Portsmouth, NH"/>
        <s v="Brunswick, GA - Baltimore, MD"/>
        <s v="Laredo, TX - Atlanta, GA"/>
        <s v="Chicago, IL - Dover, DE"/>
        <s v="Detroit, MI - Pontiac, MI"/>
        <s v="Port Isabel, TX - Knoxville, TN"/>
        <s v="Roswell, NM - Fairfield, CA"/>
        <s v="Battle Creek, MI - Orlando, FL"/>
        <s v="Atlanta, GA - Toledo, OH"/>
        <s v="Pontiac, MI - Oscoda, MI"/>
        <s v="Dallas/Fort Worth, TX - Houston, TX"/>
        <s v="Toledo, OH - Newark, NJ"/>
        <s v="Port Isabel, TX - Harlingen/San Benito, TX"/>
        <s v="Indianapolis, IN - San Antonio, TX"/>
        <s v="Fort Dix, NJ - Dover, DE"/>
        <s v="Gary, IN - Laredo, TX"/>
        <s v="Detroit, MI - Kansas City, MO"/>
        <s v="Little Rock, AR - Mission/McAllen/Edinburg, TX"/>
        <s v="Detroit, MI - Fort Dix, NJ"/>
        <s v="Huntsville, AL - Fort Dix, NJ"/>
        <s v="Louisville, KY - Pontiac, MI"/>
        <s v="Pontiac, MI - St. Louis, MO"/>
        <s v="New York, NY - Newark, NJ"/>
        <s v="Dover, DE - Dover, DE"/>
        <s v="Denver, CO - Chicago, IL"/>
        <s v="Detroit, MI - Columbus, GA"/>
        <s v="Los Angeles, CA - Fairbanks, AK"/>
        <s v="Tulsa, OK - Evansville, IN"/>
        <s v="Pontiac, MI - Jackson, TN"/>
        <s v="Christiansted, VI - San Juan, PR"/>
        <s v="Montgomery, AL - Laredo, TX"/>
        <s v="Toledo, OH - Charlotte, NC"/>
        <s v="Jackson, MI - Pontiac, MI"/>
        <s v="Hilo, HI - Kona, HI"/>
        <s v="Newark, NJ - Cincinnati, OH"/>
        <s v="Chicago, IL - Chicago, IL"/>
        <s v="Toledo, OH - Detroit, MI"/>
        <s v="Houston, TX - Port Isabel, TX"/>
        <s v="Fort Dix, NJ - New York, NY"/>
        <s v="Port Isabel, TX - Brownsville, TX"/>
        <s v="New York, NY - Dover, DE"/>
        <s v="Pontiac, MI - Nashville, TN"/>
        <s v="Chicago, IL - Fairfield, CA"/>
        <s v="Fort Dix, NJ - Fort Dix, NJ"/>
        <s v="Dover, DE - Miami, FL"/>
        <s v="Laredo, TX - Houston, TX"/>
        <s v="Houston, TX - Laredo, TX"/>
        <s v="Jackson/Vicksburg, MS - Greenville, SC"/>
        <s v="Gulfport/Biloxi, MS - Detroit, MI"/>
        <s v="Montgomery, AL - Brownsville, TX"/>
        <s v="Pontiac, MI - Pittsburgh, PA"/>
        <s v="Pontiac, MI - Houston, TX"/>
        <s v="Detroit, MI - Oscoda, MI"/>
        <s v="Anderson, SC - Pontiac, MI"/>
        <s v="Dover, DE - Atlanta, GA"/>
        <s v="Bowling Green, KY - Port Isabel, TX"/>
        <s v="Pontiac, MI - Lima, OH"/>
        <s v="Kansas City, MO - Port Isabel, TX"/>
        <s v="Cleveland, OH - Pittsburgh, PA"/>
        <s v="Detroit, MI - Indianapolis, IN"/>
        <s v="Las Vegas, NV - Miami, FL"/>
        <s v="Connersville, IN - Pontiac, MI"/>
        <s v="Evansville, IN - Port Isabel, TX"/>
        <s v="Green Bay, WI - Yuma, AZ"/>
        <s v="Pontiac, MI - Bristol/Johnson City/Kingsport, TN"/>
        <s v="Pontiac, MI - Laredo, TX"/>
        <s v="Miami, FL - Norfolk, VA"/>
        <s v="San Antonio, TX - Port Isabel, TX"/>
        <s v="Detroit, MI - Blytheville, AR"/>
        <s v="Cleveland, OH - Pontiac, MI"/>
        <s v="Amarillo, TX - Reno, NV"/>
        <s v="Miami, FL - Toledo, OH"/>
        <s v="Guam, TT - Shemya, AK"/>
        <s v="Anchorage, AK - Miami, FL"/>
        <s v="Peoria, IL - Laredo, TX"/>
        <s v="Louisville, KY - Toledo, OH"/>
        <s v="Bay St. Louis, MS - Miami, FL"/>
        <s v="Hickory, NC - Laredo, TX"/>
        <s v="Del Rio, TX - El Paso, TX"/>
        <s v="Pontiac, MI - Charlotte, NC"/>
        <s v="Belleville, IL - Anchorage, AK"/>
        <s v="Montgomery, AL - Bristol/Johnson City/Kingsport, TN"/>
        <s v="El Paso, TX - Pontiac, MI"/>
        <s v="Atlanta, GA - Laredo, TX"/>
        <s v="Toledo, OH - Kansas City, MO"/>
        <s v="Rockford, IL - Dublin, VA"/>
        <s v="Pontiac, MI - Huntsville, AL"/>
        <s v="Dallas, TX - El Paso, TX"/>
        <s v="El Paso, TX - Laredo, TX"/>
        <s v="Huntsville, AL - Huntsville, AL"/>
        <s v="Toledo, OH - Oscoda, MI"/>
        <s v="Pontiac, MI - Niagara Falls, NY"/>
        <s v="Los Angeles, CA - Los Angeles, CA"/>
        <s v="Pontiac, MI - Greenville, SC"/>
        <s v="Montgomery, AL - West Palm Beach/Palm Beach, FL"/>
        <s v="Del Rio, TX - San Antonio, TX"/>
        <s v="Chicago, IL - Seattle, WA"/>
        <s v="Pontiac, MI - Miami, FL"/>
        <s v="Lexington, KY - Gary, IN"/>
        <s v="Louisville, KY - Memphis, TN"/>
        <s v="Kansas City, MO - Laredo, TX"/>
        <s v="Hagerstown, MD - Pontiac, MI"/>
        <s v="Brownsville, TX - El Paso, TX"/>
        <s v="Rocky Mount, NC - Pontiac, MI"/>
        <s v="Laredo, TX - Dallas/Fort Worth, TX"/>
        <s v="Cincinnati, OH - St. Louis, MO"/>
        <s v="Pontiac, MI - Brownsville, TX"/>
        <s v="Pontiac, MI - Indianapolis, IN"/>
        <s v="Jackson, MS - Columbus, GA"/>
        <s v="Pontiac, MI - Grand Rapids, MI"/>
        <s v="Seattle, WA - Phoenix, AZ"/>
        <s v="Detroit, MI - Del Rio, TX"/>
        <s v="Cedar Rapids/Iowa City, IA - Brownsville, TX"/>
        <s v="Evansville, IN - Tulsa, OK"/>
        <s v="Toledo, OH - Dover, DE"/>
        <s v="Laredo, TX - Tulsa, OK"/>
        <s v="Toledo, OH - Miami, FL"/>
        <s v="Huntsville, AL - Charleston, SC"/>
        <s v="Detroit, MI - Laredo, TX"/>
        <s v="Los Angeles, CA - Dover, DE"/>
        <s v="Buffalo, NY - Shreveport, LA"/>
        <s v="Harrisburg, PA - Atlanta, GA"/>
        <s v="Ardmore, OK - Little Rock, AR"/>
        <s v="Jackson, MS - Miami, FL"/>
        <s v="Talladega, AL - San Marcos, TX"/>
        <s v="El Paso, TX - Detroit, MI"/>
        <s v="Pontiac, MI - Philadelphia, PA"/>
        <s v="Myrtle Beach, SC - Fayetteville, NC"/>
        <s v="New York, NY - Miami, FL"/>
        <s v="Roswell, NM - Los Angeles, CA"/>
        <s v="Greenville, SC - Wilmington, NC"/>
        <s v="Greenville, SC - Laredo, TX"/>
        <s v="Brownsville, TX - Pontiac, MI"/>
        <s v="Louisville, KY - Lawrenceville, GA"/>
        <s v="Miami, FL - Myrtle Beach, SC"/>
        <s v="Cleveland, OH - Brownsville, TX"/>
        <s v="Pontiac, MI - Trenton, NJ"/>
        <s v="Portland, OR - San Jose, CA"/>
        <s v="Brownsville, TX - Houston, TX"/>
        <s v="Bessemer, AL - Brownsville, TX"/>
        <s v="Louisville, KY - Evansville, IN"/>
        <s v="Laredo, TX - San Diego, CA"/>
        <s v="Detroit, MI - Springfield, MO"/>
        <s v="Columbus, OH - Detroit, MI"/>
        <s v="Detroit, MI - New York, NY"/>
        <s v="Miami, FL - Charleston, SC"/>
        <s v="Boise, ID - Seattle, WA"/>
        <s v="Detroit, MI - Huntsville, AL"/>
        <s v="Tulsa, OK - Port Isabel, TX"/>
        <s v="Toledo, OH - Toledo, OH"/>
        <s v="Hickory, NC - Greenville, SC"/>
        <s v="Detroit, MI - El Paso, TX"/>
        <s v="Rocky Mount, NC - Morganton, NC"/>
        <s v="Waterloo, IA - Pontiac, MI"/>
        <s v="Fort Dix, NJ - Indianapolis, IN"/>
        <s v="Laredo, TX - Miami, FL"/>
        <s v="Laredo, TX - Phoenix, AZ"/>
        <s v="Pontiac, MI - Pontiac, MI"/>
        <s v="Toledo, OH - Rockford, IL"/>
        <s v="Pontiac, MI - Port Isabel, TX"/>
        <s v="Montgomery, AL - Mission/McAllen/Edinburg, TX"/>
        <s v="Dallas, TX - Brownsville, TX"/>
        <s v="New York, NY - Charleston, SC"/>
        <s v="Talladega, AL - Huntsville, AL"/>
        <s v="Youngstown/Warren, OH - Detroit, MI"/>
        <s v="Battle Creek, MI - Phoenix, AZ"/>
        <s v="San Juan, PR - Miami, FL"/>
        <s v="Rockford, IL - Laredo, TX"/>
        <s v="Battle Creek, MI - Pontiac, MI"/>
        <s v="Toledo, OH - Hartford, CT"/>
        <s v="Pontiac, MI - Fort Wayne, IN"/>
        <s v="Pontiac, MI - DuBois, PA"/>
        <s v="Cincinnati, OH - Denver, CO"/>
        <s v="Hickory, NC - Lake Charles, LA"/>
        <s v="Pontiac, MI - Memphis, TN"/>
        <s v="Smyrna, TN - Brownsville, TX"/>
        <s v="Gaylord, MI - Pontiac, MI"/>
        <s v="Rockford, IL - Brownsville, TX"/>
        <s v="Pontiac, MI - Allentown/Bethlehem/Easton, PA"/>
        <s v="Pontiac, MI - Macon, GA"/>
        <s v="Detroit, MI - San Jose, CA"/>
        <s v="Pontiac, MI - Dayton, OH"/>
        <s v="Harrisburg, PA - Laredo, TX"/>
        <s v="Toledo, OH - Pontiac, MI"/>
        <s v="Dallas, TX - Del Rio, TX"/>
        <s v="Tuscaloosa, AL - Detroit, MI"/>
        <s v="Brownsville, TX - San Antonio, TX"/>
        <s v="Huntsville, AL - New York, NY"/>
        <s v="Pontiac, MI - Buffalo, NY"/>
        <s v="Kansas City, MO - Pontiac, MI"/>
        <s v="Everett, WA - Del Rio, TX"/>
        <s v="El Paso, TX - Pittsburgh, PA"/>
        <s v="Tuscaloosa, AL - Smyrna, TN"/>
        <s v="Pontiac, MI - Kansas City, MO"/>
        <s v="Hagerstown, MD - San Antonio, TX"/>
        <s v="Chicago, IL - Newark, NJ"/>
        <s v="San Antonio, TX - Laredo, TX"/>
        <s v="Wichita, KS - Miami, FL"/>
        <s v="Indianapolis, IN - Huntsville, AL"/>
        <s v="Brownsville, TX - Phoenix, AZ"/>
        <s v="Charleston, SC - Wichita, KS"/>
        <s v="Nashville, TN - Memphis, TN"/>
        <s v="Conroe, TX - Marana, AZ"/>
        <s v="Arlington, TX - Brownsville, TX"/>
        <s v="Laredo, TX - Smyrna, TN"/>
        <s v="Huntsville, AL - Miami, FL"/>
        <s v="Miami, FL - Sumter, SC"/>
        <s v="Laredo, TX - Dallas, TX"/>
        <s v="Peoria, IL - San Marcos, TX"/>
        <s v="Detroit, MI - Chicago, IL"/>
        <s v="Tuscaloosa, AL - Pontiac, MI"/>
        <s v="Jackson, MS - Brownsville, TX"/>
        <s v="Pontiac, MI - Harrisburg, PA"/>
        <s v="Smyrna, TN - Laredo, TX"/>
        <s v="Myrtle Beach, SC - Miami, FL"/>
        <s v="Saginaw/Bay City/Midland, MI - Pontiac, MI"/>
        <s v="Dover, DE - New York, NY"/>
        <s v="Detroit, MI - La Crosse, WI"/>
        <s v="Detroit, MI - Tuscaloosa, AL"/>
        <s v="Gary, IN - Detroit, MI"/>
        <s v="Detroit, MI - Hickory, NC"/>
        <s v="Detroit, MI - Brownsville, TX"/>
        <s v="Detroit, MI - Chattanooga, TN"/>
        <s v="Arlington, TX - Laredo, TX"/>
        <s v="Dallas, TX - Laredo, TX"/>
        <s v="Kansas City, MO - Detroit, MI"/>
        <s v="Detroit, MI - Grenada, MS"/>
        <s v="Little Rock, AR - Laredo, TX"/>
        <s v="Detroit, MI - Evansville, IN"/>
        <s v="Detroit, MI - San Antonio, TX"/>
        <s v="El Paso, TX - El Paso, TX"/>
        <s v="Louisville, KY - El Paso, TX"/>
        <s v="Evansville, IN - Detroit, MI"/>
        <s v="Seattle, WA - Pasco/Kennewick/Richland, WA"/>
        <s v="Flint, MI - Detroit, MI"/>
        <s v="Detroit, MI - Greer, SC"/>
        <s v="Detroit, MI - Ogden, UT"/>
        <s v="Dallas, TX - Maxton, NC"/>
        <s v="Detroit, MI - Greenville, MS"/>
        <s v="Detroit, MI - Louisville, KY"/>
        <s v="Casper, WY - Eugene, OR"/>
        <s v="Detroit, MI - Knoxville, TN"/>
        <s v="Shreveport, LA - Brownsville, TX"/>
        <s v="Laredo, TX - Harlingen/San Benito, TX"/>
        <s v="Detroit, MI - Raleigh/Durham, NC"/>
        <s v="Rocky Mount, NC - Detroit, MI"/>
        <s v="Detroit, MI - Charlotte, NC"/>
        <s v="Detroit, MI - Shreveport, LA"/>
        <s v="El Paso, TX - Greenville, SC"/>
        <s v="Kansas City, MO - Nogales, AZ"/>
        <s v="Laredo, TX - Brownsville, TX"/>
        <s v="Kansas City, MO - El Paso, TX"/>
        <s v="Detroit, MI - Sturgis, MI"/>
        <s v="Detroit, MI - Morganton, NC"/>
        <s v="Laredo, TX - San Antonio, TX"/>
        <s v="Little Rock, AR - San Antonio, TX"/>
        <s v="Detroit, MI - Little Rock, AR"/>
        <s v="Salina, KS - El Paso, TX"/>
        <s v="Columbus, IN - Detroit, MI"/>
        <s v="Detroit, MI - Alpena, MI"/>
        <s v="Kansas City, MO - San Antonio, TX"/>
        <s v="Waterloo, IA - Cincinnati, OH"/>
        <s v="Memphis, TN - Laredo, TX"/>
        <s v="Shreveport, LA - Laredo, TX"/>
        <s v="Rockford, IL - Detroit, MI"/>
        <s v="Detroit, MI - Youngstown/Warren, OH"/>
        <s v="Detroit, MI - Traverse City, MI"/>
        <s v="Laredo, TX - Chattanooga, TN"/>
        <s v="Louisville, KY - Fort Wayne, IN"/>
        <s v="Laredo, TX - Chino, CA"/>
        <s v="Detroit, MI - Allentown/Bethlehem/Easton, PA"/>
        <s v="Detroit, MI - Charleston, SC"/>
        <s v="Salina, KS - Detroit, MI"/>
        <s v="Cedar Rapids/Iowa City, IA - Detroit, MI"/>
        <s v="Detroit, MI - Atlanta, GA"/>
        <s v="Detroit, MI - Nogales, AZ"/>
        <s v="Fort Wayne, IN - Detroit, MI"/>
        <s v="Detroit, MI - Miami, FL"/>
        <s v="El Paso, TX - Yuma, AZ"/>
        <s v="Laredo, TX - Mission/McAllen/Edinburg, TX"/>
        <s v="Detroit, MI - Fort Wayne, IN"/>
        <s v="Lima, OH - Detroit, MI"/>
        <s v="Kansas City, MO - Columbia, MO"/>
        <s v="Laredo, TX - Laredo, TX"/>
        <s v="Eau Claire, WI - Detroit, MI"/>
        <s v="Detroit, MI - Holland, MI"/>
        <s v="Detroit, MI - Cincinnati, OH"/>
        <s v="Roswell, NM - El Paso, TX"/>
        <s v="Detroit, MI - Wichita, KS"/>
        <s v="Kansas City, MO - Greer, SC"/>
        <s v="El Paso, TX - Houston, TX"/>
        <s v="Laredo, TX - Del Rio, TX"/>
        <s v="Laredo, TX - Lexington, KY"/>
        <s v="Moline, IL - Detroit, MI"/>
        <s v="Detroit, MI - Dublin, VA"/>
        <s v="Jackson, MS - Indianapolis, IN"/>
        <s v="Detroit, MI - Cape Girardeau, MO"/>
        <s v="Laredo, TX - Pensacola, FL"/>
        <s v="Detroit, MI - Greenville, SC"/>
        <s v="Dayton, OH - Lexington, KY"/>
        <s v="Laredo, TX - Detroit, MI"/>
        <s v="Tuscaloosa, AL - Fort Wayne, IN"/>
        <s v="Lorain/Elyria, OH - Detroit, MI"/>
        <s v="Laredo, TX - El Paso, TX"/>
        <s v="Phoenix, AZ - Houston, TX"/>
        <s v="Bangor, ME - Washington, DC"/>
        <s v="Dallas/Fort Worth, TX - Laramie, WY"/>
        <s v="Anchorage, AK - Seattle, WA"/>
        <s v="Seattle, WA - Anchorage, AK"/>
        <s v="Glasgow, MT - Denver, CO"/>
        <s v="Lewistown, MT - Denver, CO"/>
        <s v="Washington, DC - Des Moines, IA"/>
        <s v="Laramie, WY - Las Vegas, NV"/>
        <s v="Teterboro, NJ - Presque Isle/Houlton, ME"/>
        <s v="Garden City, KS - Ruston, LA"/>
        <s v="Seattle, WA - Ketchikan, AK"/>
        <s v="Atlanta, GA - Boston, MA"/>
        <s v="Ontario, CA - Farmington, NM"/>
        <s v="Newark, NJ - Orlando, FL"/>
        <s v="Miami, FL - Cedar Rapids/Iowa City, IA"/>
        <s v="Denver, CO - Seattle, WA"/>
        <s v="Ketchikan, AK - Seattle, WA"/>
        <s v="Orlando, FL - Los Angeles, CA"/>
        <s v="Sidney, MT - Denver, CO"/>
        <s v="Louisville, KY - Syracuse, NY"/>
        <s v="Phoenix, AZ - Hartford, CT"/>
        <s v="Albuquerque, NM - Van Nuys, CA"/>
        <s v="Nashua, NH - Greer, SC"/>
        <s v="Newark, NJ - Los Angeles, CA"/>
        <s v="Jackson, WY - San Jose, CA"/>
        <s v="San Jose, CA - Kona, HI"/>
        <s v="Baton Rouge, LA - Athens, GA"/>
        <s v="East Farmingdale, NY - Wilmington, NC"/>
        <s v="Miami, FL - San Jose, CA"/>
        <s v="Washington, DC - Milwaukee, WI"/>
        <s v="Phoenix, AZ - Oklahoma City, OK"/>
        <s v="Phoenix, AZ - Bangor, ME"/>
        <s v="Washington, DC - Memphis, TN"/>
        <s v="Miami, FL - Charlotte, NC"/>
        <s v="Bedford, MA - Raleigh/Durham, NC"/>
        <s v="Worcester, MA - Conway, SC"/>
        <s v="Louisville, KY - Hartford, CT"/>
        <s v="Cleveland, OH - Providence, RI"/>
        <s v="Pueblo, CO - Sioux City, IA"/>
        <s v="Sanford, FL - Knoxville, TN"/>
        <s v="Pontiac, MI - Aiken, SC"/>
        <s v="San Jose, CA - Savoonga, AK"/>
        <s v="Denver, CO - Lewistown, MT"/>
        <s v="Santa Fe, NM - Albuquerque, NM"/>
        <s v="Seattle, WA - Bend/Redmond, OR"/>
        <s v="Seattle, WA - Spokane, WA"/>
        <s v="San Jose, CA - San Diego, CA"/>
        <s v="Friday Harbor, WA - Bellingham, WA"/>
        <s v="Spokane, WA - Bremerton, WA"/>
        <s v="Atlanta, GA - Sanford, FL"/>
        <s v="Chelan, WA - Seattle, WA"/>
        <s v="Cheyenne, WY - Idaho Falls, ID"/>
        <s v="Louisville, KY - Bristol/Johnson City/Kingsport, TN"/>
        <s v="Des Moines, IA - Omaha, NE"/>
        <s v="Newburgh/Poughkeepsie, NY - Harrisburg, PA"/>
        <s v="San Jose, CA - Reno, NV"/>
        <s v="Bozeman, MT - Helena, MT"/>
        <s v="Salt Lake City, UT - Boise, ID"/>
        <s v="Scranton/Wilkes-Barre, PA - Belmar/Farmingdale, NJ"/>
        <s v="Fremont, OH - Manitowoc, WI"/>
        <s v="Madison, WI - Fargo, ND"/>
        <s v="Tunica, MS - Columbus, GA"/>
        <s v="Gulfport/Biloxi, MS - Jacksonville, FL"/>
        <s v="Santa Ana, CA - Carlsbad, CA"/>
        <s v="Las Vegas, NV - Santa Ana, CA"/>
        <s v="Pontiac, MI - Rockford, IL"/>
        <s v="Hayward, CA - Las Vegas, NV"/>
        <s v="Peru, IN - Pontiac, MI"/>
        <s v="Las Vegas, NV - Page, AZ"/>
        <s v="Whitmore, AZ - Las Vegas, NV"/>
        <s v="Las Vegas, NV - Reno, NV"/>
        <s v="Washington, DC - Louisville, KY"/>
        <s v="Las Vegas, NV - Winnemucca, NV"/>
        <s v="Santa Ana, CA - Las Vegas, NV"/>
        <s v="Las Vegas, NV - Whitmore, AZ"/>
        <s v="Thief River Falls, MN - Minneapolis, MN"/>
        <s v="Devils Lake, ND - Fargo, ND"/>
        <s v="Gainesville, FL - Tallahassee, FL"/>
        <s v="Iron Mountain/Kingsfd, MI - Detroit, MI"/>
        <s v="Evansville, IN - Memphis, TN"/>
        <s v="Detroit, MI - Hancock/Houghton, MI"/>
        <s v="Minneapolis, MN - Fort Dodge, IA"/>
        <s v="Minneapolis, MN - Escanaba, MI"/>
        <s v="Minneapolis, MN - Devils Lake, ND"/>
        <s v="Fayetteville, AR - Columbia, MO"/>
        <s v="Memphis, TN - Moline, IL"/>
        <s v="Pierre, SD - Minneapolis, MN"/>
        <s v="Muskegon, MI - Saginaw/Bay City/Midland, MI"/>
        <s v="Savannah, GA - Jacksonville, FL"/>
        <s v="Florence, SC - Columbus, GA"/>
        <s v="Lincoln, NE - Minneapolis, MN"/>
        <s v="Detroit, MI - Champaign/Urbana, IL"/>
        <s v="Appleton, WI - Detroit, MI"/>
        <s v="Memphis, TN - Columbia, MO"/>
        <s v="Hilton Head, SC - Savannah, GA"/>
        <s v="Aberdeen, SD - International Falls, MN"/>
        <s v="Green Bay, WI - Mosinee, WI"/>
        <s v="Lawton/Fort Sill, OK - Tyler, TX"/>
        <s v="Escanaba, MI - Marquette, MI"/>
        <s v="Columbia, MO - Memphis, TN"/>
        <s v="Raleigh/Durham, NC - Allentown/Bethlehem/Easton, PA"/>
        <s v="Richmond, VA - Newark, NJ"/>
        <s v="Detroit, MI - State College, PA"/>
        <s v="Baltimore, MD - Myrtle Beach, SC"/>
        <s v="Miami, FL - Tampa, FL"/>
        <s v="Peach Springs, AZ - Peach Springs, AZ"/>
        <s v="Gainesville, FL - Jacksonville, FL"/>
        <s v="Memphis, TN - Fayetteville, AR"/>
        <s v="Dallas, TX - Waco, TX"/>
        <s v="St. Louis, MO - Hays, KS"/>
        <s v="Hibbing, MN - International Falls, MN"/>
        <s v="Traverse City, MI - Detroit, MI"/>
        <s v="Grand Canyon, AZ - Marble Canyon, AZ"/>
        <s v="Mason City, IA - Fort Dodge, IA"/>
        <s v="Minneapolis, MN - Thief River Falls, MN"/>
        <s v="Cedar Rapids/Iowa City, IA - Minneapolis, MN"/>
        <s v="Fayetteville, AR - Memphis, TN"/>
        <s v="Columbus, MS - Muscle Shoals, AL"/>
        <s v="Bristol/Johnson City/Kingsport, TN - Detroit, MI"/>
        <s v="Fort Dodge, IA - Minneapolis, MN"/>
        <s v="Sioux City, IA - Aberdeen, SD"/>
        <s v="Roanoke, VA - Detroit, MI"/>
        <s v="Aberdeen, SD - Watertown, SD"/>
        <s v="Saginaw/Bay City/Midland, MI - Detroit, MI"/>
        <s v="Atlanta, GA - Birmingham, AL"/>
        <s v="Rochester, MN - Minneapolis, MN"/>
        <s v="Detroit, MI - Roanoke, VA"/>
        <s v="Columbus, OH - Pittsburgh, PA"/>
        <s v="Escanaba, MI - Minneapolis, MN"/>
        <s v="Burlington, VT - Allentown/Bethlehem/Easton, PA"/>
        <s v="Mission/McAllen/Edinburg, TX - Victoria, TX"/>
        <s v="Jackson/Vicksburg, MS - Alexandria, LA"/>
        <s v="Cheyenne, WY - Riverton/Lander, WY"/>
        <s v="Albany, NY - White Plains, NY"/>
        <s v="San Juan, PR - Charlotte Amalie, VI"/>
        <s v="White Plains, NY - Portland, ME"/>
        <s v="North Kingstown, RI - Teterboro, NJ"/>
        <s v="Denver, CO - Rock Springs, WY"/>
        <s v="Dickinson, ND - Cheyenne, WY"/>
        <s v="Laramie, WY - Cheyenne, WY"/>
        <s v="Bradford, PA - DuBois, PA"/>
        <s v="Riverton/Lander, WY - Dickinson, ND"/>
        <s v="Teterboro, NJ - Pittsfield, MA"/>
        <s v="Nantucket, MA - White Plains, NY"/>
        <s v="West Palm Beach/Palm Beach, FL - Fort Lauderdale, FL"/>
        <s v="White Plains, NY - Martha's Vineyard, MA"/>
        <s v="Bridgeport, CT - Nantucket, MA"/>
        <s v="White Plains, NY - Saranac Lake/Lake Placid, NY"/>
        <s v="Tallahassee, FL - Miami, FL"/>
        <s v="Teterboro, NJ - North Kingstown, RI"/>
        <s v="Monument Valley, UT - Bryce Canyon, UT"/>
        <s v="Providence, RI - White Plains, NY"/>
        <s v="White Plains, NY - Rome, NY"/>
        <s v="White Plains, NY - Butler, PA"/>
        <s v="Page, AZ - Prescott, AZ"/>
        <s v="Glasgow, MT - Gillette, WY"/>
        <s v="Prescott, AZ - Kingman, AZ"/>
        <s v="Silver City/Hurley, NM - Clovis, NM"/>
        <s v="Liberal, KS - Pueblo, CO"/>
        <s v="Alamosa, CO - Farmington, NM"/>
        <s v="Dodge City, KS - Kansas City, MO"/>
        <s v="Hays, KS - Liberal, KS"/>
        <s v="Denver, CO - Dickinson, ND"/>
        <s v="Liberal, KS - Garden City, KS"/>
        <s v="North Platte, NE - Laramie, WY"/>
        <s v="Huron, SD - North Platte, NE"/>
        <s v="Kansas City, MO - St. Louis, MO"/>
        <s v="Rock Springs, WY - Gillette, WY"/>
        <s v="Sheridan, WY - Lewistown, MT"/>
        <s v="Annapolis, MD - Annapolis, MD"/>
        <s v="Dickinson, ND - Gillette, WY"/>
        <s v="Nantucket, MA - North Kingstown, RI"/>
        <s v="Rock Springs, WY - Riverton/Lander, WY"/>
        <s v="Lebanon-Hanover, NH - Albany, NY"/>
        <s v="Rangeley, ME - Rochester, NY"/>
        <s v="New Haven, CT - East Hampton, NY"/>
        <s v="Saratoga Springs, NY - White Plains, NY"/>
        <s v="Cheyenne, WY - Dickinson, ND"/>
        <s v="Nantucket, MA - Morristown, NJ"/>
        <s v="Williston, ND - Cheyenne, WY"/>
        <s v="Sheridan, WY - Cheyenne, WY"/>
        <s v="Chadron, NE - Scottsbluff, NE"/>
        <s v="Waterbury, CT - Rochester, NY"/>
        <s v="Kearney, NE - Denver, CO"/>
        <s v="Ogdensburg, NY - White Plains, NY"/>
        <s v="North Kingstown, RI - Nantucket, MA"/>
        <s v="White Plains, NY - Hyannis, MA"/>
        <s v="Denver, CO - Kearney, NE"/>
        <s v="East Hampton, NY - Norwood, MA"/>
        <s v="Pueblo, CO - Cortez, CO"/>
        <s v="Miles City, MT - Denver, CO"/>
        <s v="Pueblo, CO - Liberal, KS"/>
        <s v="Huron, SD - Denver, CO"/>
        <s v="Salina, KS - Denver, CO"/>
        <s v="Phoenix, AZ - Farmington, NM"/>
        <s v="Cheyenne, WY - Scottsbluff, NE"/>
        <s v="Grand Island, NE - North Platte, NE"/>
        <s v="Burlington, IA - Manhattan/Ft. Riley, KS"/>
        <s v="Prescott, AZ - Page, AZ"/>
        <s v="Sidney, MT - Williston, ND"/>
        <s v="Newport, RI - East Hampton, NY"/>
        <s v="East Farmingdale, NY - Nantucket, MA"/>
        <s v="Denver, CO - North Platte, NE"/>
        <s v="Riverton/Lander, WY - Cheyenne, WY"/>
        <s v="Teterboro, NJ - Providence, RI"/>
        <s v="Williston, ND - Scottsbluff, NE"/>
        <s v="East Hampton, NY - Martha's Vineyard, MA"/>
        <s v="Teterboro, NJ - Gaithersburg, MD"/>
        <s v="Saratoga Springs, NY - Syracuse, NY"/>
        <s v="Glens Falls, NY - White Plains, NY"/>
        <s v="Plainville, CT - Nantucket, MA"/>
        <s v="Page, AZ - Page, AZ"/>
        <s v="Sheridan, WY - Laramie, WY"/>
        <s v="Saranac Lake/Lake Placid, NY - White Plains, NY"/>
        <s v="Grand Canyon, AZ - Page, AZ"/>
        <s v="Billings, MT - Riverton/Lander, WY"/>
        <s v="Miami, FL - Key West, FL"/>
        <s v="Martha's Vineyard, MA - Morristown, NJ"/>
        <s v="White Plains, NY - Manassas, VA"/>
        <s v="Teterboro, NJ - Lewisburg, WV"/>
        <s v="Dickinson, ND - Riverton/Lander, WY"/>
        <s v="White Plains, NY - New London/Groton, CT"/>
        <s v="Chadron, NE - Dickinson, ND"/>
        <s v="Bar Harbor, ME - White Plains, NY"/>
        <s v="Denver, CO - Laramie, WY"/>
        <s v="White Plains, NY - Oneonta, NY"/>
        <s v="Burlington, VT - White Plains, NY"/>
        <s v="Clarksdale, MS - Birmingham, AL"/>
        <s v="Indianapolis, IN - Springfield, MO"/>
        <s v="Montgomery, AL - Jacksonville, FL"/>
        <s v="Alliance, NE - Cheyenne, WY"/>
        <s v="Kearney, NE - Cheyenne, WY"/>
        <s v="Dickinson, ND - Sheridan, WY"/>
        <s v="Farmington, NM - Phoenix, AZ"/>
        <s v="Kansas City, MO - Garden City, KS"/>
        <s v="Lewistown, MT - Glasgow, MT"/>
        <s v="Garden City, KS - Kansas City, MO"/>
        <s v="Chadron, NE - Alliance, NE"/>
        <s v="Vernal, UT - Laramie, WY"/>
        <s v="Cheyenne, WY - Gillette, WY"/>
        <s v="Denver, CO - Great Bend, KS"/>
        <s v="Gillette, WY - Riverton/Lander, WY"/>
        <s v="North Platte, NE - Hays, KS"/>
        <s v="Denver, CO - Worland, WY"/>
        <s v="Dickinson, ND - Sidney, MT"/>
        <s v="Sheridan, WY - Miles City, MT"/>
        <s v="Gaithersburg, MD - Nantucket, MA"/>
        <s v="Washington, DC - Teterboro, NJ"/>
        <s v="York, PA - White Plains, NY"/>
        <s v="White Plains, NY - Nantucket, MA"/>
        <s v="Scottsbluff, NE - Dickinson, ND"/>
        <s v="Laramie, WY - Denver, CO"/>
        <s v="Martha's Vineyard, MA - Hartford, CT"/>
        <s v="Sheridan, WY - Dickinson, ND"/>
        <s v="Flagstaff, AZ - Grand Canyon, AZ"/>
        <s v="White Plains, NY - Provincetown, MA"/>
        <s v="Fishers Island, NY - White Plains, NY"/>
        <s v="Augusta/Waterville, ME - East Hampton, NY"/>
        <s v="East Hampton, NY - Watertown, NY"/>
        <s v="Rockland, ME - Boston, MA"/>
        <s v="Monument Valley, UT - Moab, UT"/>
        <s v="Westhampton, NY - Fishers Island, NY"/>
        <s v="East Hampton, NY - Hartford, CT"/>
        <s v="Martha's Vineyard, MA - Teterboro, NJ"/>
        <s v="Rockland, ME - Sanford, ME"/>
        <s v="Teterboro, NJ - Nashua, NH"/>
        <s v="Providence, RI - East Hampton, NY"/>
        <s v="Fresno, CA - Burbank, CA"/>
        <s v="Page, AZ - Bryce Canyon, UT"/>
        <s v="Monument Valley, UT - Grand Canyon, AZ"/>
        <s v="White Plains, NY - Newport, RI"/>
        <s v="Peach Springs, AZ - Boulder City, NV"/>
        <s v="Nantucket, MA - Teterboro, NJ"/>
        <s v="Hyannis, MA - Albany, NY"/>
        <s v="Keene, NH - Teterboro, NJ"/>
        <s v="Washington, PA - Danbury, CT"/>
        <s v="Columbia, MO - Cincinnati, OH"/>
        <s v="Anderson, SC - Roanoke, VA"/>
        <s v="Laramie, WY - Albuquerque, NM"/>
        <s v="Tulsa, OK - Memphis, TN"/>
        <s v="Dayton, OH - Green Bay, WI"/>
        <s v="Lexington, KY - Oxford, MS"/>
        <s v="Pittsburgh, PA - Atlantic City, NJ"/>
        <s v="McCook, NE - North Platte, NE"/>
        <s v="Garden City, KS - Liberal, KS"/>
        <s v="North Platte, NE - Kearney, NE"/>
        <s v="Denver, CO - Billings, MT"/>
        <s v="Chadron, NE - Pierre, SD"/>
        <s v="Williston, ND - Gillette, WY"/>
        <s v="Farmington, NM - Pueblo, CO"/>
        <s v="White Plains, NY - Bedford, MA"/>
        <s v="Williston, ND - Sidney, MT"/>
        <s v="Boston, MA - Waterbury, CT"/>
        <s v="Belmar/Farmingdale, NJ - Block Island, RI"/>
        <s v="Nantucket, MA - Plainville, CT"/>
        <s v="Cheyenne, WY - Chadron, NE"/>
        <s v="Teterboro, NJ - Martha's Vineyard, MA"/>
        <s v="Bedford, MA - White Plains, NY"/>
        <s v="Beverly, MA - White Plains, NY"/>
        <s v="Morristown, NJ - Nantucket, MA"/>
        <s v="East Hampton, NY - Waterbury, CT"/>
        <s v="East Hampton, NY - White Plains, NY"/>
        <s v="Orlando, FL - Tampa, FL"/>
        <s v="Scottsbluff, NE - Williston, ND"/>
        <s v="Eastsound, WA - Lopez Island, WA"/>
        <s v="Gillette, WY - Sheridan, WY"/>
        <s v="Saratoga Springs, NY - Islip, NY"/>
        <s v="Jamestown, NY - Franklin/Oil City, PA"/>
        <s v="Lake Tahoe, CA - Boulder City, NV"/>
        <s v="New London/Groton, CT - Norfolk, VA"/>
        <s v="Meridian, MS - Knoxville, TN"/>
        <s v="Tunica, MS - Greer, SC"/>
        <s v="Springfield, MO - Dallas/Fort Worth, TX"/>
        <s v="Tunica, MS - Knoxville, TN"/>
        <s v="Hays, KS - Cheyenne, WY"/>
        <s v="Laramie, WY - Riverton/Lander, WY"/>
        <s v="Sheridan, WY - Riverton/Lander, WY"/>
        <s v="Worland, WY - Lewistown, MT"/>
        <s v="Sheridan, WY - Gillette, WY"/>
        <s v="Kingman, AZ - Ontario, CA"/>
        <s v="Las Vegas, NV - Visalia, CA"/>
        <s v="Manhattan/Ft. Riley, KS - Salina, KS"/>
        <s v="Farmington, NM - Alamosa, CO"/>
        <s v="Denver, CO - Chadron, NE"/>
        <s v="Great Bend, KS - Denver, CO"/>
        <s v="Joplin, MO - Burlington, IA"/>
        <s v="Vernal, UT - Cortez, CO"/>
        <s v="Laramie, WY - Sheridan, WY"/>
        <s v="Sidney, MT - Dickinson, ND"/>
        <s v="Marble Canyon, AZ - Boulder City, NV"/>
        <s v="Morristown, NJ - Rutland, VT"/>
        <s v="White Plains, NY - Charleston/Dunbar, WV"/>
        <s v="Norwood, MA - Hartford, CT"/>
        <s v="Michellville, MD - White Plains, NY"/>
        <s v="Waterbury, CT - Annapolis, MD"/>
        <s v="Teterboro, NJ - Washington, DC"/>
        <s v="Nantucket, MA - East Hampton, NY"/>
        <s v="Martha's Vineyard, MA - Boston, MA"/>
        <s v="Newport, RI - Bar Harbor, ME"/>
        <s v="Syracuse, NY - East Hampton, NY"/>
        <s v="Greer, SC - Tunica, MS"/>
        <s v="San Francisco, CA - Van Nuys, CA"/>
        <s v="Bedford, MA - Nantucket, MA"/>
        <s v="Denver, CO - Riverton/Lander, WY"/>
        <s v="Bedford, MA - Charlottesville, VA"/>
        <s v="New Bedford/Fall River, MA - Teterboro, NJ"/>
        <s v="Sheridan, WY - Denver, CO"/>
        <s v="Berlin, NJ - White Plains, NY"/>
        <s v="Teterboro, NJ - Bedford, MA"/>
        <s v="Walla Walla, WA - Seattle, WA"/>
        <s v="Tuscaloosa, AL - Oxford, MS"/>
        <s v="White Plains, NY - East Hampton, NY"/>
        <s v="North Adams, MA - Bridgeport, CT"/>
        <s v="Terre Haute, IN - Omaha, NE"/>
        <s v="Tuscaloosa, AL - Fayetteville, AR"/>
        <s v="Greer, SC - Chattanooga, TN"/>
        <s v="Roanoke, VA - Anderson, SC"/>
        <s v="Tunica, MS - Rome, GA"/>
        <s v="Tupelo, MS - Lexington, KY"/>
        <s v="Atlantic City, NJ - Pittsburgh, PA"/>
        <s v="Sugar Land, TX - San Antonio, TX"/>
        <s v="Gulfport/Biloxi, MS - Lakeland, FL"/>
        <s v="Vernal, UT - Moab, UT"/>
        <s v="Sidney, MT - Miles City, MT"/>
        <s v="Dickinson, ND - Denver, CO"/>
        <s v="Havre, MT - Riverton/Lander, WY"/>
        <s v="Kingman, AZ - Page, AZ"/>
        <s v="Page, AZ - Farmington, NM"/>
        <s v="Prescott, AZ - Las Vegas, NV"/>
        <s v="Farmington, NM - Las Vegas, NV"/>
        <s v="Anchorage, AK - East Farmingdale, NY"/>
        <s v="Tunica, MS - San Antonio, TX"/>
        <s v="Houston, TX - Birmingham, AL"/>
        <s v="Bangor, ME - Kansas City, MO"/>
        <s v="Beaumont/Port Arthur, TX - Houston, TX"/>
        <s v="Alexandria, LA - San Juan, PR"/>
        <s v="Tunica, MS - Kinston, NC"/>
        <s v="Chicago, IL - Boston, MA"/>
        <s v="Reno, NV - Columbia, MO"/>
        <s v="Baltimore, MD - Newark, NJ"/>
        <s v="Washington, DC - Rochester, NY"/>
        <s v="Syracuse, NY - San Francisco, CA"/>
        <s v="Orlando, FL - Newark, NJ"/>
        <s v="Charleston, SC - Houston, TX"/>
        <s v="El Paso, TX - San Jose, CA"/>
        <s v="Greer, SC - Newark, NJ"/>
        <s v="Fort Lauderdale, FL - Teterboro, NJ"/>
        <s v="Palm Springs, CA - Rochester, MN"/>
        <s v="Teterboro, NJ - Orlando, FL"/>
        <s v="Rochester, MN - Burbank, CA"/>
        <s v="Bangor, ME - West Palm Beach/Palm Beach, FL"/>
        <s v="Houston, TX - Tunica, MS"/>
        <s v="Corpus Christi, TX - Houston, TX"/>
        <s v="Hartford, CT - Newark, NJ"/>
        <s v="San Antonio, TX - Tunica, MS"/>
        <s v="Bangor, ME - Aspen, CO"/>
        <s v="Mission/McAllen/Edinburg, TX - Houston, TX"/>
        <s v="Dallas/Fort Worth, TX - Bangor, ME"/>
        <s v="Raleigh/Durham, NC - Teterboro, NJ"/>
        <s v="Portland, OR - Monterey, CA"/>
        <s v="Teterboro, NJ - Los Angeles, CA"/>
        <s v="Las Vegas, NV - San Francisco, CA"/>
        <s v="Jackson, WY - Teterboro, NJ"/>
        <s v="Spokane, WA - Sun Valley/Hailey/Ketchum, ID"/>
        <s v="Honolulu, HI - Midway Island, TT"/>
        <s v="Las Vegas, NV - Teterboro, NJ"/>
        <s v="Great Falls, MT - Monterey, CA"/>
        <s v="Grand Rapids, MI - Alexandria, MN"/>
        <s v="Elko, NV - Colorado Springs, CO"/>
        <s v="Omaha, NE - Minneapolis/St. Paul, MN"/>
        <s v="Cleveland, OH - Newark, NJ"/>
        <s v="Austin, TX - Houston, TX"/>
        <s v="Miami, FL - Dallas, TX"/>
        <s v="Teterboro, NJ - San Francisco, CA"/>
        <s v="Charlotte Amalie, VI - Miami, FL"/>
        <s v="Boston, MA - Teterboro, NJ"/>
        <s v="Teterboro, NJ - Boston, MA"/>
        <s v="Seattle, WA - Van Nuys, CA"/>
        <s v="Las Vegas, NV - Houston, TX"/>
        <s v="Myrtle Beach, SC - New York, NY"/>
        <s v="Newark, NJ - Houston, TX"/>
        <s v="Boston, MA - Nantucket, MA"/>
        <s v="Rochester, NY - Albany, NY"/>
        <s v="Seattle, WA - Ely, NV"/>
        <s v="Norfolk, VA - Newark, NJ"/>
        <s v="Miami, FL - Harlingen/San Benito, TX"/>
        <s v="Providence, RI - Philadelphia, PA"/>
        <s v="Nashville, TN - Cedar Rapids/Iowa City, IA"/>
        <s v="Casper, WY - San Jose, CA"/>
        <s v="San Jose, CA - Van Nuys, CA"/>
        <s v="San Juan, PR - Atlantic City, NJ"/>
        <s v="Wilmington, NC - Teterboro, NJ"/>
        <s v="Chattanooga, TN - West Palm Beach/Palm Beach, FL"/>
        <s v="Seattle, WA - San Francisco, CA"/>
        <s v="West Palm Beach/Palm Beach, FL - Charlotte Amalie, VI"/>
        <s v="Miami, FL - Great Barrington, MA"/>
        <s v="San Antonio, TX - Chicago, IL"/>
        <s v="Chicago, IL - Omaha, NE"/>
        <s v="Philadelphia, PA - Albany, NY"/>
        <s v="Los Angeles, CA - Teterboro, NJ"/>
        <s v="Spokane, WA - Missoula, MT"/>
        <s v="Great Falls, MT - Los Angeles, CA"/>
        <s v="Charlotte, NC - Newark, NJ"/>
        <s v="Boston, MA - Newark, NJ"/>
        <s v="Martha's Vineyard, MA - Westhampton, NY"/>
        <s v="Cincinnati, OH - Las Vegas, NV"/>
        <s v="Washington, DC - Boston, MA"/>
        <s v="Bangor, ME - Teterboro, NJ"/>
        <s v="Buffalo, NY - Wichita, KS"/>
        <s v="Houston, TX - Cheyenne, WY"/>
        <s v="Pittsburgh, PA - Jefferson, GA"/>
        <s v="Fargo, ND - Augusta, GA"/>
        <s v="Seattle, WA - Monterey, CA"/>
        <s v="West Palm Beach/Palm Beach, FL - Rockford, IL"/>
        <s v="Muskegon, MI - Grand Rapids, MI"/>
        <s v="Aspen, CO - Denver, CO"/>
        <s v="Omaha, NE - Aspen, CO"/>
        <s v="Bangor, ME - Newark, NJ"/>
        <s v="Seattle, WA - Napa, CA"/>
        <s v="Holland, MI - Miami, FL"/>
        <s v="Lansing, MI - Madison, WI"/>
        <s v="Olathe, KS - San Antonio, TX"/>
        <s v="Bedford, MA - Tallahassee, FL"/>
        <s v="Houston, TX - Holland, MI"/>
        <s v="San Jose, CA - Anchorage, AK"/>
        <s v="Philadelphia, PA - Phoenix, AZ"/>
        <s v="Oakland, CA - Trenton, NJ"/>
        <s v="San Francisco, CA - Atlanta, GA"/>
        <s v="Burbank, CA - Melbourne, FL"/>
        <s v="Burbank, CA - Baltimore, MD"/>
        <s v="Honolulu, HI - San Antonio, TX"/>
        <s v="Ontario, CA - New York, NY"/>
        <s v="Camp Springs, MD - Las Vegas, NV"/>
        <s v="Teterboro, NJ - Las Vegas, NV"/>
        <s v="Georgetown, DE - Burbank, CA"/>
        <s v="Philadelphia, PA - Burbank, CA"/>
        <s v="Van Nuys, CA - Teterboro, NJ"/>
        <s v="Newark, NJ - San Diego, CA"/>
        <s v="San Francisco, CA - Washington, DC"/>
        <s v="Miami, FL - Burbank, CA"/>
        <s v="Santa Rosa, CA - West Palm Beach/Palm Beach, FL"/>
        <s v="New York, NY - Los Angeles, CA"/>
        <s v="Detroit, MI - San Francisco, CA"/>
        <s v="Portland, OR - Greer, SC"/>
        <s v="Los Angeles, CA - Newark, NJ"/>
        <s v="Greer, SC - Portland, OR"/>
        <s v="Santa Barbara, CA - Washington, DC"/>
        <s v="Tampa, FL - Los Angeles, CA"/>
        <s v="Miami, FL - Oakland, CA"/>
        <s v="Teterboro, NJ - Seattle, WA"/>
        <s v="Seattle, WA - Orlando, FL"/>
        <s v="Pittsburgh, PA - San Diego, CA"/>
        <s v="Riverside, CA - Columbia, SC"/>
        <s v="Boston, MA - Los Angeles, CA"/>
        <s v="Tacoma, WA - Akron, OH"/>
        <s v="Baton Rouge, LA - Seattle, WA"/>
        <s v="White Plains, NY - Phoenix, AZ"/>
        <s v="Knoxville, TN - San Jose, CA"/>
        <s v="Oakland, CA - Honolulu, HI"/>
        <s v="San Francisco, CA - Newburgh/Poughkeepsie, NY"/>
        <s v="Providence, RI - Burbank, CA"/>
        <s v="Philadelphia, PA - Los Angeles, CA"/>
        <s v="Burbank, CA - Rochester, NY"/>
        <s v="Victorville, CA - Savannah, GA"/>
        <s v="Yuma, AZ - Fort Drum, NY"/>
        <s v="Burbank, CA - Kahului, HI"/>
        <s v="Phoenix, AZ - Bedford, MA"/>
        <s v="Teterboro, NJ - Van Nuys, CA"/>
        <s v="West Palm Beach/Palm Beach, FL - Burbank, CA"/>
        <s v="San Jose, CA - Boston, MA"/>
        <s v="Santa Ana, CA - Columbia, SC"/>
        <s v="Los Angeles, CA - Orlando, FL"/>
        <s v="San Diego, CA - Pittsburgh, PA"/>
        <s v="Oakland, CA - Cleveland, OH"/>
        <s v="Victorville, CA - Fayetteville, NC"/>
        <s v="Boston, MA - Ontario, CA"/>
        <s v="Anchorage, AK - Chicago, IL"/>
        <s v="Los Angeles, CA - Pittsburgh, PA"/>
        <s v="Los Angeles, CA - Philadelphia, PA"/>
        <s v="Portland, OR - Atlanta, GA"/>
        <s v="Seattle, WA - Newark, NJ"/>
        <s v="Tacoma, WA - Portsmouth, NH"/>
        <s v="Van Nuys, CA - Philadelphia, PA"/>
        <s v="Honolulu, HI - Los Angeles, CA"/>
        <s v="Los Angeles, CA - Kahului, HI"/>
        <s v="Tampa, FL - Seattle, WA"/>
        <s v="Las Vegas, NV - San Juan, PR"/>
        <s v="Boston, MA - San Francisco, CA"/>
        <s v="Spokane, WA - Albany, NY"/>
        <s v="San Francisco, CA - Fort Lauderdale, FL"/>
        <s v="Fort Lauderdale, FL - San Francisco, CA"/>
        <s v="Yuma, AZ - Cherry Point, NC"/>
        <s v="Tampa, FL - Long Beach, CA"/>
        <s v="Chattanooga, TN - San Jose, CA"/>
        <s v="Washington, DC - Santa Barbara, CA"/>
        <s v="Atlanta, GA - San Jose, CA"/>
        <s v="Las Vegas, NV - Harrisburg, PA"/>
        <s v="Burbank, CA - Miami, FL"/>
        <s v="Anchorage, AK - Las Vegas, NV"/>
        <s v="Burbank, CA - Teterboro, NJ"/>
        <s v="Los Angeles, CA - Boston, MA"/>
        <s v="Seattle, WA - Charlotte, NC"/>
        <s v="San Diego, CA - Kahului, HI"/>
        <s v="Honolulu, HI - Las Vegas, NV"/>
        <s v="Los Angeles, CA - Honolulu, HI"/>
        <s v="Burbank, CA - Washington, DC"/>
        <s v="Savannah, GA - Victorville, CA"/>
        <s v="Boston, MA - Seattle, WA"/>
        <s v="St. Petersburg, FL - Seattle, WA"/>
        <s v="San Francisco, CA - Philadelphia, PA"/>
        <s v="Anchorage, AK - Oakland, CA"/>
        <s v="East Farmingdale, NY - Burbank, CA"/>
        <s v="Las Vegas, NV - Philadelphia, PA"/>
        <s v="Las Vegas, NV - Newark, NJ"/>
        <s v="New London/Groton, CT - Burbank, CA"/>
        <s v="Ontario, CA - Tampa, FL"/>
        <s v="Los Angeles, CA - Camp Springs, MD"/>
        <s v="Burbank, CA - Raleigh/Durham, NC"/>
        <s v="Santa Ana, CA - Baltimore, MD"/>
        <s v="Oakland, CA - Detroit, MI"/>
        <s v="Buffalo, NY - Oakland, CA"/>
        <s v="Savannah, GA - Burbank, CA"/>
        <s v="Santa Ana, CA - Boston, MA"/>
        <s v="New York, NY - San Francisco, CA"/>
        <s v="San Jose, CA - Tampa, FL"/>
        <s v="Burbank, CA - White Plains, NY"/>
        <s v="Jacksonville, FL - San Diego, CA"/>
        <s v="Fort Lauderdale, FL - San Diego, CA"/>
        <s v="Honolulu, HI - Phoenix, AZ"/>
        <s v="Burbank, CA - Savannah, GA"/>
        <s v="Philadelphia, PA - Las Vegas, NV"/>
        <s v="Sacramento, CA - Philadelphia, PA"/>
        <s v="Fairbanks, AK - Tucson, AZ"/>
        <s v="Boston, MA - Burbank, CA"/>
        <s v="Burbank, CA - North Kingstown, RI"/>
        <s v="Burbank, CA - Buffalo, NY"/>
        <s v="San Jose, CA - Honolulu, HI"/>
        <s v="Fairbanks, AK - Victorville, CA"/>
        <s v="Pittsburgh, PA - Long Beach, CA"/>
        <s v="Anchorage, AK - Victorville, CA"/>
        <s v="Tacoma, WA - Wilmington, NC"/>
        <s v="White Plains, NY - Van Nuys, CA"/>
        <s v="Burbank, CA - Kona, HI"/>
        <s v="Portland, ME - Burbank, CA"/>
        <s v="Phoenix, AZ - Philadelphia, PA"/>
        <s v="Pittsburgh, PA - Burbank, CA"/>
        <s v="El Paso, TX - Portsmouth, NH"/>
        <s v="Riverside, CA - Richmond, VA"/>
        <s v="Spokane, WA - Philadelphia, PA"/>
        <s v="Phoenix, AZ - Teterboro, NJ"/>
        <s v="Honolulu, HI - Sacramento, CA"/>
        <s v="San Francisco, CA - Lihue, HI"/>
        <s v="Kahului, HI - Dallas/Fort Worth, TX"/>
        <s v="Oakland, CA - Newark, NJ"/>
        <s v="Anchorage, AK - Albuquerque, NM"/>
        <s v="Los Angeles, CA - Bedford, MA"/>
        <s v="White Plains, NY - Burbank, CA"/>
        <s v="Salt Lake City, UT - Hartford, CT"/>
        <s v="Victorville, CA - Raleigh/Durham, NC"/>
        <s v="Tampa, FL - Burbank, CA"/>
        <s v="Las Vegas, NV - Honolulu, HI"/>
        <s v="San Jose, CA - Atlanta, GA"/>
        <s v="Honolulu, HI - San Jose, CA"/>
        <s v="Fresno, CA - Honolulu, HI"/>
        <s v="Tampa, FL - San Jose, CA"/>
        <s v="Baltimore, MD - Burbank, CA"/>
        <s v="South Bend, IN - Reno, NV"/>
        <s v="San Jose, CA - Cedar Rapids/Iowa City, IA"/>
        <s v="San Francisco, CA - South Bend, IN"/>
        <s v="Philadelphia, PA - Charlotte Amalie, VI"/>
        <s v="Burbank, CA - Flint, MI"/>
        <s v="Salt Lake City, UT - Cleveland, OH"/>
        <s v="Phoenix, AZ - Charlotte, NC"/>
        <s v="Washington, DC - Grand Junction, CO"/>
        <s v="Dallas/Fort Worth, TX - Seattle, WA"/>
        <s v="Tallahassee, FL - Salt Lake City, UT"/>
        <s v="Chicago, IL - Long Beach, CA"/>
        <s v="Oakland, CA - Minneapolis, MN"/>
        <s v="Charlotte Amalie, VI - Atlanta, GA"/>
        <s v="Knoxville, TN - Los Angeles, CA"/>
        <s v="White Plains, NY - Santa Fe, NM"/>
        <s v="San Diego, CA - Cincinnati, OH"/>
        <s v="San Jose, CA - Peoria, IL"/>
        <s v="Moses Lake, WA - Indianapolis, IN"/>
        <s v="Minneapolis/St. Paul, MN - Santa Barbara, CA"/>
        <s v="Sacramento, CA - Memphis, TN"/>
        <s v="Minneapolis, MN - Santa Ana, CA"/>
        <s v="Phoenix, AZ - Detroit, MI"/>
        <s v="Ontario, CA - Memphis, TN"/>
        <s v="Atlanta, GA - Los Angeles, CA"/>
        <s v="Detroit, MI - Phoenix, AZ"/>
        <s v="Atlanta, GA - Phoenix, AZ"/>
        <s v="St. Louis, MO - Seattle, WA"/>
        <s v="Seattle, WA - Nashville, TN"/>
        <s v="Las Vegas, NV - Huntsville, AL"/>
        <s v="Anchorage, AK - Portland, OR"/>
        <s v="Phoenix, AZ - Orlando, FL"/>
        <s v="Las Vegas, NV - New Orleans, LA"/>
        <s v="Victorville, CA - Detroit, MI"/>
        <s v="San Juan, PR - Wilmington, DE"/>
        <s v="Santa Ana, CA - Jackson/Vicksburg, MS"/>
        <s v="Norfolk, VA - Salt Lake City, UT"/>
        <s v="Orlando, FL - Denver, CO"/>
        <s v="Fort Lauderdale, FL - Phoenix, AZ"/>
        <s v="Pittsburgh, PA - Phoenix, AZ"/>
        <s v="Burbank, CA - Pontiac, MI"/>
        <s v="Newark, NJ - Denver, CO"/>
        <s v="Seattle, WA - Dallas, TX"/>
        <s v="St. Louis, MO - San Diego, CA"/>
        <s v="Ketchikan, AK - Long Beach, CA"/>
        <s v="San Diego, CA - Chicago, IL"/>
        <s v="Green Bay, WI - Seattle, WA"/>
        <s v="Cedar Rapids/Iowa City, IA - San Jose, CA"/>
        <s v="Detroit, MI - Spokane, WA"/>
        <s v="Kansas City, MO - Seattle, WA"/>
        <s v="Tacoma, WA - Rockford, IL"/>
        <s v="Baltimore, MD - Salt Lake City, UT"/>
        <s v="Indianapolis, IN - Las Vegas, NV"/>
        <s v="Detroit, MI - Tucson, AZ"/>
        <s v="Pensacola, FL - Burbank, CA"/>
        <s v="New Orleans, LA - Santa Ana, CA"/>
        <s v="Key West, FL - Colorado Springs, CO"/>
        <s v="St. Louis, MO - San Jose, CA"/>
        <s v="Colorado Springs, CO - Cherry Point, NC"/>
        <s v="Sumter, SC - Las Vegas, NV"/>
        <s v="Dayton, OH - San Diego, CA"/>
        <s v="Houston, TX - Oakland, CA"/>
        <s v="Columbus, MS - Portland, OR"/>
        <s v="Burbank, CA - Detroit, MI"/>
        <s v="Chicago, IL - Oakland, CA"/>
        <s v="Minneapolis, MN - San Jose, CA"/>
        <s v="Sacramento, CA - St. Louis, MO"/>
        <s v="Phoenix, AZ - Atlanta, GA"/>
        <s v="Los Angeles, CA - St. Louis, MO"/>
        <s v="Minneapolis, MN - Sacramento, CA"/>
        <s v="Memphis, TN - Los Angeles, CA"/>
        <s v="Chicago, IL - San Diego, CA"/>
        <s v="Detroit, MI - Seattle, WA"/>
        <s v="Santa Barbara, CA - Minneapolis/St. Paul, MN"/>
        <s v="Boise, ID - Mary Esther, FL"/>
        <s v="San Juan, PR - Boston, MA"/>
        <s v="Louisville, KY - Eugene, OR"/>
        <s v="St. Louis, MO - Oakland, CA"/>
        <s v="Boston, MA - Oklahoma City, OK"/>
        <s v="Chattanooga, TN - Helena, MT"/>
        <s v="Hayden, CO - Philadelphia, PA"/>
        <s v="Harrisburg, PA - Harlingen/San Benito, TX"/>
        <s v="Las Vegas, NV - Birmingham, AL"/>
        <s v="Los Angeles, CA - Nashville, TN"/>
        <s v="Albuquerque, NM - Fort Lauderdale, FL"/>
        <s v="New York, NY - San Juan, PR"/>
        <s v="Grand Rapids, MI - Reno, NV"/>
        <s v="Memphis, TN - Sacramento, CA"/>
        <s v="Salt Lake City, UT - Orlando, FL"/>
        <s v="Burbank, CA - Chicago, IL"/>
        <s v="Austin, TX - Newark, NJ"/>
        <s v="Los Angeles, CA - Chicago, IL"/>
        <s v="Mobile, AL - Los Angeles, CA"/>
        <s v="Fort Lauderdale, FL - Pueblo, CO"/>
        <s v="Oakland, CA - Houston, TX"/>
        <s v="Medford, OR - Killeen, TX"/>
        <s v="Raleigh/Durham, NC - Albuquerque, NM"/>
        <s v="Santa Ana, CA - Memphis, TN"/>
        <s v="Denver, CO - Philadelphia, PA"/>
        <s v="Minneapolis, MN - Santa Barbara, CA"/>
        <s v="San Jose, CA - Chicago, IL"/>
        <s v="Austin, TX - Hartford, CT"/>
        <s v="Salt Lake City, UT - Washington, DC"/>
        <s v="Chicago, IL - Los Angeles, CA"/>
        <s v="Fort Wayne, IN - Burbank, CA"/>
        <s v="Atlanta, GA - Las Vegas, NV"/>
        <s v="Van Nuys, CA - Nashville, TN"/>
        <s v="Houston, TX - Hartford, CT"/>
        <s v="Nashville, TN - San Francisco, CA"/>
        <s v="Little Rock, AR - Eugene, OR"/>
        <s v="Las Vegas, NV - Augusta, GA"/>
        <s v="Ontario, CA - Atlanta, GA"/>
        <s v="Grand Junction, CO - New York, NY"/>
        <s v="Harrisburg, PA - Albuquerque, NM"/>
        <s v="Las Vegas, NV - Chicago, IL"/>
        <s v="Grand Canyon, AZ - Valparaiso, FL"/>
        <s v="Seattle, WA - Fairbanks, AK"/>
        <s v="Charlotte Amalie, VI - Greer, SC"/>
        <s v="San Francisco, CA - Austin, TX"/>
        <s v="Atlantic City, NJ - San Antonio, TX"/>
        <s v="Westhampton, NY - Aspen, CO"/>
        <s v="Atlanta, GA - Boise, ID"/>
        <s v="Madison, WI - Eugene, OR"/>
        <s v="Fresno, CA - Memphis, TN"/>
        <s v="Burbank, CA - St. Louis, MO"/>
        <s v="Santa Ana, CA - Madison, WI"/>
        <s v="Van Nuys, CA - St. Louis, MO"/>
        <s v="Milwaukee, WI - Los Angeles, CA"/>
        <s v="Philadelphia, PA - Lubbock, TX"/>
        <s v="Atlanta, GA - Burbank, CA"/>
        <s v="Denver, CO - Providence, RI"/>
        <s v="St. Louis, MO - Tacoma, WA"/>
        <s v="Lansing, MI - Spokane, WA"/>
        <s v="San Francisco, CA - Hebbronville, TX"/>
        <s v="Phoenix, AZ - Washington, DC"/>
        <s v="Tuscaloosa, AL - Long Beach, CA"/>
        <s v="San Diego, CA - Huntsville, AL"/>
        <s v="Santa Ana, CA - Minneapolis, MN"/>
        <s v="Cincinnati, OH - Phoenix, AZ"/>
        <s v="Goodyear, AZ - Boca Raton, FL"/>
        <s v="Dallas/Fort Worth, TX - Eugene, OR"/>
        <s v="San Antonio, TX - New York, NY"/>
        <s v="San Diego, CA - Atlanta, GA"/>
        <s v="Oakland, CA - Chicago, IL"/>
        <s v="Salt Lake City, UT - Plattsburgh, NY"/>
        <s v="Boise, ID - Asheville, NC"/>
        <s v="Champaign/Urbana, IL - Fresno, CA"/>
        <s v="San Juan, PR - Atlanta, GA"/>
        <s v="Amarillo, TX - Providence, RI"/>
        <s v="Laredo, TX - Seattle, WA"/>
        <s v="Detroit, MI - Santa Ana, CA"/>
        <s v="Columbus, OH - Santa Ana, CA"/>
        <s v="San Juan, PR - White Plains, NY"/>
        <s v="New York, NY - Abilene, TX"/>
        <s v="San Diego, CA - Indianapolis, IN"/>
        <s v="Los Angeles, CA - Baton Rouge, LA"/>
        <s v="Santa Ana, CA - Chicago, IL"/>
        <s v="Indianapolis, IN - Burbank, CA"/>
        <s v="Washington, DC - Salt Lake City, UT"/>
        <s v="Las Vegas, NV - Cabarrus, NC"/>
        <s v="Madison, WI - Los Angeles, CA"/>
        <s v="Tucson, AZ - Columbus, OH"/>
        <s v="Atlanta, GA - Ontario, CA"/>
        <s v="Burbank, CA - Nashville, TN"/>
        <s v="Burbank, CA - Louisville, KY"/>
        <s v="Atlanta, GA - Santa Monica, CA"/>
        <s v="Phoenix, AZ - Cleveland, OH"/>
        <s v="San Francisco, CA - Minneapolis, MN"/>
        <s v="Detroit, MI - Ontario, CA"/>
        <s v="Phoenix, AZ - Harbor Springs, MI"/>
        <s v="San Diego, CA - Grand Rapids, MI"/>
        <s v="Boise, ID - Toledo, OH"/>
        <s v="Denver, CO - Fort Lauderdale, FL"/>
        <s v="White Plains, NY - Montrose/Delta, CO"/>
        <s v="Montrose/Delta, CO - White Plains, NY"/>
        <s v="Lewiston, ID - Toledo, OH"/>
        <s v="Minneapolis, MN - San Francisco, CA"/>
        <s v="Seattle, WA - Houston, TX"/>
        <s v="Birmingham, AL - Burbank, CA"/>
        <s v="Philadelphia, PA - Albuquerque, NM"/>
        <s v="Phoenix, AZ - Harrisburg, PA"/>
        <s v="Baltimore, MD - El Paso, TX"/>
        <s v="Van Nuys, CA - Chicago, IL"/>
        <s v="Denver, CO - Akron, OH"/>
        <s v="Atlanta, GA - Fargo, ND"/>
        <s v="New York, NY - Kansas City, MO"/>
        <s v="Minneapolis, MN - Newark, NJ"/>
        <s v="Madison, WI - Las Vegas, NV"/>
        <s v="Minneapolis, MN - New Orleans, LA"/>
        <s v="Omaha, NE - Baltimore, MD"/>
        <s v="New York, NY - Duluth, MN"/>
        <s v="Salt Lake City, UT - Cincinnati, OH"/>
        <s v="New York, NY - New Orleans, LA"/>
        <s v="San Diego, CA - San Antonio, TX"/>
        <s v="Omaha, NE - Orlando, FL"/>
        <s v="Omaha, NE - Sacramento, CA"/>
        <s v="Tampa, FL - New York, NY"/>
        <s v="Cleveland, OH - Albuquerque, NM"/>
        <s v="Oakland, CA - San Antonio, TX"/>
        <s v="Kansas City, MO - Newark, NJ"/>
        <s v="Seattle, WA - Tucson, AZ"/>
        <s v="Minneapolis, MN - Bangor, ME"/>
        <s v="Fort Myers, FL - New York, NY"/>
        <s v="New York, NY - Mobile, AL"/>
        <s v="Santa Ana, CA - Sioux Falls, SD"/>
        <s v="Washington, DC - Dallas/Fort Worth, TX"/>
        <s v="Phoenix, AZ - Seattle, WA"/>
        <s v="Chicago, IL - El Paso, TX"/>
        <s v="Salt Lake City, UT - San Antonio, TX"/>
        <s v="Minneapolis, MN - Tucson, AZ"/>
        <s v="Memphis, TN - Boston, MA"/>
        <s v="Salt Lake City, UT - Louisville, KY"/>
        <s v="Tampa, FL - Amarillo, TX"/>
        <s v="New Orleans, LA - Hartford, CT"/>
        <s v="Santa Ana, CA - Mission/McAllen/Edinburg, TX"/>
        <s v="Hartford, CT - Miami, FL"/>
        <s v="Houston, TX - Buffalo, NY"/>
        <s v="New Orleans, LA - Phoenix, AZ"/>
        <s v="Minneapolis, MN - Hartford, CT"/>
        <s v="Omaha, NE - New York, NY"/>
        <s v="San Juan, PR - Jacksonville, FL"/>
        <s v="Newark, NJ - Little Rock, AR"/>
        <s v="Providence, RI - Kansas City, MO"/>
        <s v="Las Vegas, NV - Sioux Falls, SD"/>
        <s v="New Orleans, LA - New York, NY"/>
        <s v="West Palm Beach/Palm Beach, FL - Cleveland, OH"/>
        <s v="Albuquerque, NM - Nashville, TN"/>
        <s v="Kansas City, MO - New York, NY"/>
        <s v="Minneapolis, MN - San Antonio, TX"/>
        <s v="Oklahoma City, OK - Richmond, VA"/>
        <s v="Indianapolis, IN - Albuquerque, NM"/>
        <s v="Phoenix, AZ - Lafayette, LA"/>
        <s v="Washington, DC - Tulsa, OK"/>
        <s v="Detroit, MI - Houston, TX"/>
        <s v="Los Angeles, CA - Oklahoma City, OK"/>
        <s v="Minneapolis, MN - Austin, TX"/>
        <s v="Minneapolis, MN - Houston, TX"/>
        <s v="Minneapolis, MN - Phoenix, AZ"/>
        <s v="San Juan, PR - Augusta, GA"/>
        <s v="West Palm Beach/Palm Beach, FL - Detroit, MI"/>
        <s v="Minneapolis, MN - Palm Springs, CA"/>
        <s v="Houston, TX - Detroit, MI"/>
        <s v="Spokane, WA - Minneapolis, MN"/>
        <s v="Fort Myers, FL - Syracuse, NY"/>
        <s v="San Juan, PR - Orlando, FL"/>
        <s v="New York, NY - Sioux Falls, SD"/>
        <s v="Detroit, MI - Pueblo, CO"/>
        <s v="San Antonio, TX - Greensboro/High Point, NC"/>
        <s v="Fort Myers, FL - Detroit, MI"/>
        <s v="Fayetteville, AR - Boston, MA"/>
        <s v="El Paso, TX - Birmingham, AL"/>
        <s v="Houston, TX - Idaho Falls, ID"/>
        <s v="Washington, DC - Sioux Falls, SD"/>
        <s v="New York, NY - Fayetteville, AR"/>
        <s v="San Antonio, TX - Washington, DC"/>
        <s v="Detroit, MI - Fort Myers, FL"/>
        <s v="Denver, CO - Birmingham, AL"/>
        <s v="Columbus, OH - Amarillo, TX"/>
        <s v="Manchester, NH - Fort Lauderdale, FL"/>
        <s v="Las Vegas, NV - San Antonio, TX"/>
        <s v="Austin, TX - Fort Myers, FL"/>
        <s v="Dallas, TX - Las Vegas, NV"/>
        <s v="Albuquerque, NM - Atlanta, GA"/>
        <s v="Baltimore, MD - Baton Rouge, LA"/>
        <s v="Minneapolis, MN - Fort Myers, FL"/>
        <s v="Tucson, AZ - Minneapolis, MN"/>
        <s v="New York, NY - Tampa, FL"/>
        <s v="San Antonio, TX - Ontario, CA"/>
        <s v="Milwaukee, WI - Albuquerque, NM"/>
        <s v="Atlanta, GA - Denver, CO"/>
        <s v="Dayton, OH - Pueblo, CO"/>
        <s v="Denver, CO - Grand Rapids, MI"/>
        <s v="Detroit, MI - Salt Lake City, UT"/>
        <s v="Pittsburgh, PA - Pueblo, CO"/>
        <s v="Missoula, MT - Minneapolis, MN"/>
        <s v="Los Angeles, CA - Wichita, KS"/>
        <s v="Boston, MA - Fayetteville, AR"/>
        <s v="Baltimore, MD - Amarillo, TX"/>
        <s v="Charlotte Amalie, VI - Orlando, FL"/>
        <s v="San Diego, CA - Dallas, TX"/>
        <s v="Fort Lauderdale, FL - Allentown/Bethlehem/Easton, PA"/>
        <s v="Christiansted, VI - Savannah, GA"/>
        <s v="Memphis, TN - Las Vegas, NV"/>
        <s v="New York, NY - Springfield, MO"/>
        <s v="Denver, CO - Huntsville, AL"/>
        <s v="Hartford, CT - Rochester, MN"/>
        <s v="Las Vegas, NV - Fargo, ND"/>
        <s v="Cincinnati, OH - Pueblo, CO"/>
        <s v="Detroit, MI - Colorado Springs, CO"/>
        <s v="Salt Lake City, UT - Rockford, IL"/>
        <s v="Houston, TX - Ontario, CA"/>
        <s v="Minneapolis, MN - Spokane, WA"/>
        <s v="Punta Gorda, FL - Niagara Falls, NY"/>
        <s v="St. Louis, MO - Salt Lake City, UT"/>
        <s v="New York, NY - Des Moines, IA"/>
        <s v="Charlotte Amalie, VI - Augusta, GA"/>
        <s v="Sacramento, CA - Kansas City, MO"/>
        <s v="Seattle, WA - El Paso, TX"/>
        <s v="Minneapolis, MN - Seattle, WA"/>
        <s v="Minneapolis, MN - Orlando, FL"/>
        <s v="West Palm Beach/Palm Beach, FL - New York, NY"/>
        <s v="Columbus, OH - Scottsbluff, NE"/>
        <s v="Oklahoma City, OK - Pittsburgh, PA"/>
        <s v="West Palm Beach/Palm Beach, FL - Hartford, CT"/>
        <s v="Houston, TX - Richmond, VA"/>
        <s v="Los Angeles, CA - Houston, TX"/>
        <s v="Kansas City, MO - Bullhead City, AZ"/>
        <s v="San Diego, CA - Houston, TX"/>
        <s v="Houston, TX - Salt Lake City, UT"/>
        <s v="Omaha, NE - Washington, DC"/>
        <s v="Kalispell, MT - Minneapolis, MN"/>
        <s v="Miami, FL - Bedford, MA"/>
        <s v="St. Louis, MO - Phoenix, AZ"/>
        <s v="Albuquerque, NM - Detroit, MI"/>
        <s v="Salt Lake City, UT - Indianapolis, IN"/>
        <s v="Houston, TX - Milwaukee, WI"/>
        <s v="Des Moines, IA - Phoenix, AZ"/>
        <s v="San Antonio, TX - Los Angeles, CA"/>
        <s v="Toledo, OH - Denver, CO"/>
        <s v="Huntsville, AL - El Paso, TX"/>
        <s v="Oklahoma City, OK - San Jose, CA"/>
        <s v="Nashville, TN - Phoenix, AZ"/>
        <s v="Austin, TX - Burbank, CA"/>
        <s v="Denver, CO - Nashville, TN"/>
        <s v="Colorado Springs, CO - Camp Springs, MD"/>
        <s v="Denver, CO - Pittsburgh, PA"/>
        <s v="Aberdeen, SD - Washington, DC"/>
        <s v="Los Angeles, CA - Sugar Land, TX"/>
        <s v="Manhattan/Ft. Riley, KS - Los Angeles, CA"/>
        <s v="Chicago, IL - Tampa, FL"/>
        <s v="College Station/Bryan, TX - Long Beach, CA"/>
        <s v="Phoenix, AZ - St. Louis, MO"/>
        <s v="Kinston, NC - Tulsa, OK"/>
        <s v="Islip, NY - Fort Lauderdale, FL"/>
        <s v="Sacramento, CA - Grand Forks, ND"/>
        <s v="West Palm Beach/Palm Beach, FL - White Plains, NY"/>
        <s v="Pittsburgh, PA - Denver, CO"/>
        <s v="Fort Lauderdale, FL - Milwaukee, WI"/>
        <s v="Miami, FL - San Antonio, TX"/>
        <s v="Des Moines, IA - Newark, NJ"/>
        <s v="Oklahoma City, OK - Newark, NJ"/>
        <s v="Pittsburgh, PA - Oklahoma City, OK"/>
        <s v="Minneapolis, MN - Boston, MA"/>
        <s v="Newark, NJ - Kansas City, MO"/>
        <s v="Portsmouth, NH - Columbus, GA"/>
        <s v="Little Rock, AR - Bangor, ME"/>
        <s v="Washington, DC - Sioux City, IA"/>
        <s v="Dallas, TX - Cleveland, OH"/>
        <s v="Denver, CO - Cleveland, OH"/>
        <s v="Santa Maria, CA - Omaha, NE"/>
        <s v="Waterbury, CT - Orlando, FL"/>
        <s v="Orlando, FL - Buffalo, NY"/>
        <s v="Philadelphia, PA - Dallas, TX"/>
        <s v="White Plains, NY - Sioux City, IA"/>
        <s v="Pontiac, MI - Denver, CO"/>
        <s v="Worcester, MA - Sanford, FL"/>
        <s v="Des Moines, IA - Tacoma, WA"/>
        <s v="Salt Lake City, UT - Houston, TX"/>
        <s v="Orlando, FL - Milwaukee, WI"/>
        <s v="Phoenix, AZ - Minneapolis/St. Paul, MN"/>
        <s v="Philadelphia, PA - Lincoln, NE"/>
        <s v="Cleveland, OH - Houston, TX"/>
        <s v="Sanford, FL - Cedar Rapids/Iowa City, IA"/>
        <s v="New Orleans, LA - Albuquerque, NM"/>
        <s v="Cheyenne, WY - Washington, DC"/>
        <s v="Sanford, FL - San Juan, PR"/>
        <s v="Sanford, FL - Milwaukee, WI"/>
        <s v="Santa Monica, CA - Dallas, TX"/>
        <s v="Tuscaloosa, AL - Norwood, MA"/>
        <s v="White Plains, NY - Baton Rouge, LA"/>
        <s v="Eugene, OR - Tucson, AZ"/>
        <s v="Oakland, CA - Kansas City, MO"/>
        <s v="Gulfport/Biloxi, MS - Portsmouth, NH"/>
        <s v="Tucson, AZ - Eugene, OR"/>
        <s v="Rockford, IL - Punta Gorda, FL"/>
        <s v="Denver, CO - Baltimore, MD"/>
        <s v="Provo, UT - San Antonio, TX"/>
        <s v="Green Bay, WI - Tampa, FL"/>
        <s v="Denver, CO - Columbus, OH"/>
        <s v="Miami, FL - Pontiac, MI"/>
        <s v="Killeen, TX - Cleveland, OH"/>
        <s v="Sacramento, CA - Oklahoma City, OK"/>
        <s v="College Station/Bryan, TX - Philadelphia, PA"/>
        <s v="South Bend, IN - San Antonio, TX"/>
        <s v="Oklahoma City, OK - Fort Lauderdale, FL"/>
        <s v="Omaha, NE - Harrisburg, PA"/>
        <s v="Phoenix, AZ - Minneapolis, MN"/>
        <s v="Minneapolis, MN - St. Petersburg, FL"/>
        <s v="Orlando, FL - Grand Rapids, MI"/>
        <s v="Denver, CO - Washington, DC"/>
        <s v="Houston, TX - Baltimore, MD"/>
        <s v="Minneapolis, MN - Tacoma, WA"/>
        <s v="Newark, NJ - Fort Lauderdale, FL"/>
        <s v="Portland, OR - Phoenix, AZ"/>
        <s v="Omaha, NE - Spokane, WA"/>
        <s v="Spokane, WA - Albuquerque, NM"/>
        <s v="Gulfport/Biloxi, MS - Minneapolis, MN"/>
        <s v="Boston, MA - St. Petersburg, FL"/>
        <s v="San Antonio, TX - Miami, FL"/>
        <s v="Flagstaff, AZ - Houston, TX"/>
        <s v="Los Angeles, CA - Dallas, TX"/>
        <s v="Oakland, CA - Oklahoma City, OK"/>
        <s v="Salt Lake City, UT - New Orleans, LA"/>
        <s v="Chicago, IL - Phoenix, AZ"/>
        <s v="Phoenix, AZ - Portland, OR"/>
        <s v="Camp Springs, MD - Denver, CO"/>
        <s v="Teterboro, NJ - Key West, FL"/>
        <s v="Midland/Odessa, TX - Orlando, FL"/>
        <s v="Albuquerque, NM - Bend/Redmond, OR"/>
        <s v="Columbia, SC - San Antonio, TX"/>
        <s v="Nashville, TN - Denver, CO"/>
        <s v="Jackson/Vicksburg, MS - White Plains, NY"/>
        <s v="Manhattan/Ft. Riley, KS - Victorville, CA"/>
        <s v="Phoenix, AZ - New Orleans, LA"/>
        <s v="Topeka, KS - Portsmouth, NH"/>
        <s v="San Diego, CA - Austin, TX"/>
        <s v="Cleveland, OH - San Antonio, TX"/>
        <s v="Tallahassee, FL - Bedford, MA"/>
        <s v="Houston, TX - Los Angeles, CA"/>
        <s v="Kalispell, MT - Santa Monica, CA"/>
        <s v="Lincoln, NE - Atlantic City, NJ"/>
        <s v="Gainesville, FL - Omaha, NE"/>
        <s v="West Palm Beach/Palm Beach, FL - Grand Rapids, MI"/>
        <s v="Salina, KS - Burbank, CA"/>
        <s v="Minneapolis, MN - White Plains, NY"/>
        <s v="San Jose, CA - Oklahoma City, OK"/>
        <s v="Los Angeles, CA - Austin, TX"/>
        <s v="San Antonio, TX - Minneapolis, MN"/>
        <s v="New Orleans, LA - Providence, RI"/>
        <s v="Tampa, FL - Chicago, IL"/>
        <s v="Portsmouth, NH - Daytona Beach, FL"/>
        <s v="Houston, TX - Atlantic City, NJ"/>
        <s v="Austin, TX - Los Angeles, CA"/>
        <s v="Dallas, TX - New York, NY"/>
        <s v="Bakersfield, CA - Clinton, OK"/>
        <s v="Portland, OR - Oklahoma City, OK"/>
        <s v="Burbank, CA - San Antonio, TX"/>
        <s v="Oklahoma City, OK - Oakland, CA"/>
        <s v="Lakeland, FL - Milwaukee, WI"/>
        <s v="Waco, TX - Lansing, MI"/>
        <s v="Long Beach, CA - Austin, TX"/>
        <s v="Oklahoma City, OK - Cherry Point, NC"/>
        <s v="Salt Lake City, UT - Memphis, TN"/>
        <s v="Miami, FL - Lincoln, NE"/>
        <s v="Toledo, OH - Laredo, TX"/>
        <s v="East Farmingdale, NY - Tampa, FL"/>
        <s v="Oklahoma City, OK - Charlottesville, VA"/>
        <s v="Sarasota/Bradenton, FL - Abilene, TX"/>
        <s v="Fort Lauderdale, FL - White Plains, NY"/>
        <s v="Terre Haute, IN - El Paso, TX"/>
        <s v="San Diego, CA - Seattle, WA"/>
        <s v="Minneapolis, MN - Gulfport/Biloxi, MS"/>
        <s v="Newark, NJ - Miami, FL"/>
        <s v="Newark, NJ - Salina, KS"/>
        <s v="Richmond, VA - Houston, TX"/>
        <s v="Toledo, OH - Punta Gorda, FL"/>
        <s v="Milwaukee, WI - Tampa, FL"/>
        <s v="Washington, DC - Bismarck/Mandan, ND"/>
        <s v="San Antonio, TX - Charlotte, NC"/>
        <s v="Ontario, CA - Houston, TX"/>
        <s v="Teterboro, NJ - Miami, FL"/>
        <s v="Baltimore, MD - Garden City, KS"/>
        <s v="Sebring, FL - East Farmingdale, NY"/>
        <s v="Orlando, FL - Minneapolis, MN"/>
        <s v="Houston, TX - Reading, PA"/>
        <s v="Tampa, FL - East Farmingdale, NY"/>
        <s v="Burbank, CA - Dallas/Fort Worth, TX"/>
        <s v="Tulsa, OK - Las Vegas, NV"/>
        <s v="Pittsburgh, PA - Houston, TX"/>
        <s v="Long Beach, CA - Dallas, TX"/>
        <s v="New Orleans, LA - White Plains, NY"/>
        <s v="St. Louis, MO - Las Vegas, NV"/>
        <s v="Dallas, TX - Miami, FL"/>
        <s v="Champaign/Urbana, IL - Phoenix, AZ"/>
        <s v="Phoenix, AZ - Champaign/Urbana, IL"/>
        <s v="Provo, UT - Austin, TX"/>
        <s v="Camp Springs, MD - Omaha, NE"/>
        <s v="Tampa, FL - El Paso, TX"/>
        <s v="Boston, MA - Cedar Rapids/Iowa City, IA"/>
        <s v="Austin, TX - San Jose, CA"/>
        <s v="Burbank, CA - Oklahoma City, OK"/>
        <s v="Rogers, AR - Burbank, CA"/>
        <s v="Topeka, KS - Oakland, CA"/>
        <s v="Allentown/Bethlehem/Easton, PA - Fargo, ND"/>
        <s v="Punta Gorda, FL - Rockford, IL"/>
        <s v="Naples, FL - Trenton, NJ"/>
        <s v="San Antonio, TX - Harrisburg, PA"/>
        <s v="Omaha, NE - Sanford, FL"/>
        <s v="Lincoln, NE - Seattle, WA"/>
        <s v="Buffalo, NY - Colorado Springs, CO"/>
        <s v="San Jose, CA - Austin, TX"/>
        <s v="Providence, RI - New Orleans, LA"/>
        <s v="Dallas, TX - Burbank, CA"/>
        <s v="Phoenix, AZ - Madison, WI"/>
        <s v="Indianapolis, IN - Fort Lauderdale, FL"/>
        <s v="Bedford, MA - Minneapolis, MN"/>
        <s v="Sarasota/Bradenton, FL - New York, NY"/>
        <s v="Atlantic City, NJ - Wichita, KS"/>
        <s v="Miami, FL - East Farmingdale, NY"/>
        <s v="Dallas/Fort Worth, TX - Oakland, CA"/>
        <s v="Waterbury, CT - Fort Pierce, FL"/>
        <s v="Austin, TX - Greensboro/High Point, NC"/>
        <s v="Dallas, TX - Los Angeles, CA"/>
        <s v="Wichita, KS - Baltimore, MD"/>
        <s v="Philadelphia, PA - Topeka, KS"/>
        <s v="White Plains, NY - Jackson/Vicksburg, MS"/>
        <s v="Fort Lauderdale, FL - Buffalo, NY"/>
        <s v="Dallas, TX - Buffalo, NY"/>
        <s v="Memphis, TN - Phoenix, AZ"/>
        <s v="Seattle, WA - Lincoln, NE"/>
        <s v="Philadelphia, PA - Miami, FL"/>
        <s v="Oklahoma City, OK - Raleigh/Durham, NC"/>
        <s v="Des Moines, IA - Fort Lauderdale, FL"/>
        <s v="Norfolk, VA - Killeen, TX"/>
        <s v="New Orleans, LA - Newburgh/Poughkeepsie, NY"/>
        <s v="Fairfield, CA - Oklahoma City, OK"/>
        <s v="Dallas/Fort Worth, TX - Newark, NJ"/>
        <s v="Punta Gorda, FL - Kalamazoo, MI"/>
        <s v="Orlando, FL - Garden City, KS"/>
        <s v="Melbourne, FL - Niagara Falls, NY"/>
        <s v="Myrtle Beach, SC - Austin, TX"/>
        <s v="Van Nuys, CA - Dallas, TX"/>
        <s v="Cleveland, OH - Dallas, TX"/>
        <s v="Austin, TX - Oakland, CA"/>
        <s v="Sugar Land, TX - Burbank, CA"/>
        <s v="Miami, FL - Austin, TX"/>
        <s v="Phoenix, AZ - Chicago, IL"/>
        <s v="White Plains, NY - Houston, TX"/>
        <s v="Salt Lake City, UT - Pontiac, MI"/>
        <s v="Dallas/Fort Worth, TX - Fort Lauderdale, FL"/>
        <s v="New Orleans, LA - Minot, ND"/>
        <s v="Dallas, TX - Fort Lauderdale, FL"/>
        <s v="Washington, DC - Dallas, TX"/>
        <s v="Sioux Falls, SD - Spokane, WA"/>
        <s v="Albany, NY - Omaha, NE"/>
        <s v="Syracuse, NY - West Palm Beach/Palm Beach, FL"/>
        <s v="Missoula, MT - College Station/Bryan, TX"/>
        <s v="Green Bay, WI - Montrose/Delta, CO"/>
        <s v="Minneapolis, MN - Memphis, TN"/>
        <s v="Philadelphia, PA - Green Bay, WI"/>
        <s v="Detroit, MI - Omaha, NE"/>
        <s v="Omaha, NE - Detroit, MI"/>
        <s v="San Antonio, TX - Kansas City, MO"/>
        <s v="Albany, NY - South Bend, IN"/>
        <s v="Kansas City, MO - Harrisburg, PA"/>
        <s v="Portland, ME - Milwaukee, WI"/>
        <s v="Burlington, VT - Grand Rapids, MI"/>
        <s v="Atlanta, GA - Omaha, NE"/>
        <s v="Albany, NY - Fort Wayne, IN"/>
        <s v="Hartford, CT - St. Louis, MO"/>
        <s v="New Orleans, LA - Sioux City, IA"/>
        <s v="Austin, TX - Indianapolis, IN"/>
        <s v="Portland, ME - Grand Rapids, MI"/>
        <s v="Kansas City, MO - Pittsburgh, PA"/>
        <s v="Washington, DC - Duluth, MN"/>
        <s v="Detroit, MI - Des Moines, IA"/>
        <s v="New York, NY - Louisville, KY"/>
        <s v="Jacksonville, FL - Moline, IL"/>
        <s v="Atlanta, GA - Springfield, MO"/>
        <s v="New York, NY - Cincinnati, OH"/>
        <s v="Portland, ME - Detroit, MI"/>
        <s v="New York, NY - Flint, MI"/>
        <s v="Cincinnati, OH - New York, NY"/>
        <s v="St. Louis, MO - Allentown/Bethlehem/Easton, PA"/>
        <s v="Duluth, MN - Detroit, MI"/>
        <s v="Memphis, TN - Baltimore, MD"/>
        <s v="Bozeman, MT - La Crosse, WI"/>
        <s v="Washington, DC - Madison, WI"/>
        <s v="New Orleans, LA - Richmond, VA"/>
        <s v="Boston, MA - Nashville, TN"/>
        <s v="Indianapolis, IN - Syracuse, NY"/>
        <s v="New York, NY - Memphis, TN"/>
        <s v="Miami, FL - Washington, DC"/>
        <s v="Memphis, TN - Fort Myers, FL"/>
        <s v="Atlanta, GA - Buffalo, NY"/>
        <s v="Atlanta, GA - Newark, NJ"/>
        <s v="Detroit, MI - Bangor, ME"/>
        <s v="San Antonio, TX - Memphis, TN"/>
        <s v="White Plains, NY - Detroit, MI"/>
        <s v="St. Louis, MO - San Antonio, TX"/>
        <s v="Minneapolis, MN - Rochester, NY"/>
        <s v="San Antonio, TX - Colorado Springs, CO"/>
        <s v="Newburgh/Poughkeepsie, NY - Atlanta, GA"/>
        <s v="Dallas/Fort Worth, TX - Grand Junction, CO"/>
        <s v="Kansas City, MO - Cincinnati, OH"/>
        <s v="St. Louis, MO - Pittsburgh, PA"/>
        <s v="Norfolk, VA - Detroit, MI"/>
        <s v="Minneapolis, MN - Albany, NY"/>
        <s v="Minneapolis, MN - Raleigh/Durham, NC"/>
        <s v="Cincinnati, OH - Hartford, CT"/>
        <s v="Birmingham, AL - Harrisburg, PA"/>
        <s v="New York, NY - Fort Wayne, IN"/>
        <s v="Salt Lake City, UT - Lincoln, NE"/>
        <s v="Wichita, KS - Columbia, SC"/>
        <s v="Minneapolis, MN - Philadelphia, PA"/>
        <s v="Rochester, NY - Atlanta, GA"/>
        <s v="Austin, TX - Kansas City, MO"/>
        <s v="Austin, TX - Denver, CO"/>
        <s v="Gulfport/Biloxi, MS - Columbia, SC"/>
        <s v="Gulfport/Biloxi, MS - Cleveland, OH"/>
        <s v="Punta Gorda, FL - Nashville, TN"/>
        <s v="Youngstown/Warren, OH - Springfield, MO"/>
        <s v="Gulfport/Biloxi, MS - Roanoke, VA"/>
        <s v="Augusta, GA - Atlantic City, NJ"/>
        <s v="Atlantic City, NJ - Knoxville, TN"/>
        <s v="Meridian, MS - Raleigh/Durham, NC"/>
        <s v="Killeen, TX - Rockford, IL"/>
        <s v="Dallas, TX - Orlando, FL"/>
        <s v="St. Louis, MO - Hartford, CT"/>
        <s v="Fayetteville, NC - Gulfport/Biloxi, MS"/>
        <s v="Fort Myers, FL - Gulfport/Biloxi, MS"/>
        <s v="Portland, OR - Salt Lake City, UT"/>
        <s v="Augusta, GA - White Plains, NY"/>
        <s v="Palm Springs, CA - Seattle, WA"/>
        <s v="Austin, TX - Topeka, KS"/>
        <s v="New Orleans, LA - Oklahoma City, OK"/>
        <s v="Kindred, ND - Detroit, MI"/>
        <s v="Tunica, MS - Milwaukee, WI"/>
        <s v="Minneapolis, MN - Columbus, OH"/>
        <s v="Gulfport/Biloxi, MS - Charlotte, NC"/>
        <s v="Santa Monica, CA - Rifle, CO"/>
        <s v="Baltimore, MD - Mayport, FL"/>
        <s v="Nashville, TN - Topeka, KS"/>
        <s v="New Bedford/Fall River, MA - Asheville, NC"/>
        <s v="Knoxville, TN - Atlantic City, NJ"/>
        <s v="Dallas, TX - Phoenix, AZ"/>
        <s v="Grand Rapids, MI - Atlantic City, NJ"/>
        <s v="South Bend, IN - Atlantic City, NJ"/>
        <s v="Tupelo, MS - Charlottesville, VA"/>
        <s v="Alexandria, LA - Minneapolis, MN"/>
        <s v="Denver, CO - Dallas, TX"/>
        <s v="Jackson, MI - Teterboro, NJ"/>
        <s v="Montgomery, AL - Teterboro, NJ"/>
        <s v="Helena, MT - Burbank, CA"/>
        <s v="Gulfport/Biloxi, MS - Austin, TX"/>
        <s v="Salt Lake City, UT - Dallas, TX"/>
        <s v="Lansing, MI - Gulfport/Biloxi, MS"/>
        <s v="Gulfport/Biloxi, MS - Akron, OH"/>
        <s v="Atlantic City, NJ - Grand Rapids, MI"/>
        <s v="Birmingham, AL - Charlottesville, VA"/>
        <s v="Norfolk, VA - Gulfport/Biloxi, MS"/>
        <s v="Gulfport/Biloxi, MS - Wichita, KS"/>
        <s v="Bangor, ME - Cape May, NJ"/>
        <s v="Lansing, MI - Raleigh/Durham, NC"/>
        <s v="Charlotte, NC - White Plains, NY"/>
        <s v="Teterboro, NJ - Lansing, MI"/>
        <s v="Denver, CO - Oakland, CA"/>
        <s v="West Palm Beach/Palm Beach, FL - Atlantic City, NJ"/>
        <s v="Columbia, SC - Atlantic City, NJ"/>
        <s v="Denver, CO - Phoenix, AZ"/>
        <s v="Ontario, CA - Redding, CA"/>
        <s v="Jacksonville, FL - Norfolk, VA"/>
        <s v="Providence, RI - Macon, GA"/>
        <s v="Greer, SC - Gulfport/Biloxi, MS"/>
        <s v="Baton Rouge, LA - Lynchburg, VA"/>
        <s v="Tunica, MS - Detroit, MI"/>
        <s v="Minneapolis, MN - Denver, CO"/>
        <s v="Los Angeles, CA - Denver, CO"/>
        <s v="Charleston, SC - Waterbury, CT"/>
        <s v="Roanoke, VA - Gulfport/Biloxi, MS"/>
        <s v="Denver, CO - Minneapolis, MN"/>
        <s v="Atlantic City, NJ - Charleston, SC"/>
        <s v="White Plains, NY - Pellston, MI"/>
        <s v="Burbank, CA - Montrose/Delta, CO"/>
        <s v="Burbank, CA - Aspen, CO"/>
        <s v="Milwaukee, WI - Bedford, MA"/>
        <s v="Albuquerque, NM - Houston, TX"/>
        <s v="Sanford, FL - Atlantic City, NJ"/>
        <s v="White Plains, NY - Elkhart, IN"/>
        <s v="Kalispell, MT - Burbank, CA"/>
        <s v="San Antonio, TX - Gulfport/Biloxi, MS"/>
        <s v="Benton Harbor/St. Joseph, MI - White Plains, NY"/>
        <s v="Tampa, FL - San Antonio, TX"/>
        <s v="St. Louis, MO - Gulfport/Biloxi, MS"/>
        <s v="Van Nuys, CA - Rifle, CO"/>
        <s v="Chicago, IL - White Plains, NY"/>
        <s v="Phoenix, AZ - San Antonio, TX"/>
        <s v="Indianapolis, IN - Gulfport/Biloxi, MS"/>
        <s v="Oklahoma City, OK - Milwaukee, WI"/>
        <s v="Atlantic City, NJ - Chicago, IL"/>
        <s v="Portland, OR - San Francisco, CA"/>
        <s v="Milwaukee, WI - Gulfport/Biloxi, MS"/>
        <s v="Van Nuys, CA - Port Angeles, WA"/>
        <s v="Broomfield, CO - Burbank, CA"/>
        <s v="Houston, TX - Chicago, IL"/>
        <s v="Atlantic City, NJ - Louisville, KY"/>
        <s v="Islip, NY - Myrtle Beach, SC"/>
        <s v="Alexandria, LA - Miami, FL"/>
        <s v="Denver, CO - Indianapolis, IN"/>
        <s v="Oklahoma City, OK - Yuma, AZ"/>
        <s v="Springfield, MO - Fargo, ND"/>
        <s v="Phoenix, AZ - San Jose, CA"/>
        <s v="Charlotte, NC - Gulfport/Biloxi, MS"/>
        <s v="Chicago, IL - Denver, CO"/>
        <s v="Los Angeles, CA - Aspen, CO"/>
        <s v="Toledo, OH - Gulfport/Biloxi, MS"/>
        <s v="Gulfport/Biloxi, MS - Toledo, OH"/>
        <s v="Gulfport/Biloxi, MS - Lansing, MI"/>
        <s v="Pellston, MI - White Plains, NY"/>
        <s v="Baltimore, MD - South Bend, IN"/>
        <s v="Gulfport/Biloxi, MS - St. Louis, MO"/>
        <s v="Gulfport/Biloxi, MS - West Palm Beach/Palm Beach, FL"/>
        <s v="Milwaukee, WI - Charlotte, NC"/>
        <s v="Gulfport/Biloxi, MS - Greensboro/High Point, NC"/>
        <s v="Chicago, IL - Atlantic City, NJ"/>
        <s v="Santa Ana, CA - Colorado Springs, CO"/>
        <s v="Fort Wayne, IN - Tunica, MS"/>
        <s v="Memphis, TN - San Antonio, TX"/>
        <s v="Morristown, NJ - Beaufort, SC"/>
        <s v="Omaha, NE - Birmingham, AL"/>
        <s v="Dallas/Fort Worth, TX - Gulfport/Biloxi, MS"/>
        <s v="Kalamazoo, MI - Sanford, FL"/>
        <s v="Atlantic City, NJ - West Palm Beach/Palm Beach, FL"/>
        <s v="Broomfield, CO - Houston, TX"/>
        <s v="Chicago, IL - Teterboro, NJ"/>
        <s v="Chicago, IL - Raleigh/Durham, NC"/>
        <s v="Bedford, MA - Pontiac, MI"/>
        <s v="Wilmington, NC - Tunica, MS"/>
        <s v="San Jose, CA - El Paso, TX"/>
        <s v="Tunica, MS - Raleigh/Durham, NC"/>
        <s v="Jackson/Vicksburg, MS - Lawton/Fort Sill, OK"/>
        <s v="Santa Barbara, CA - Astoria/Seaside, OR"/>
        <s v="Columbus, GA - Laredo, TX"/>
        <s v="Atlantic City, NJ - Daytona Beach, FL"/>
        <s v="Teterboro, NJ - Chicago, IL"/>
        <s v="Lansing, MI - Tallahassee, FL"/>
        <s v="Phoenix, AZ - Oakland, CA"/>
        <s v="Kansas City, MO - Gulfport/Biloxi, MS"/>
        <s v="Toledo, OH - White Plains, NY"/>
        <s v="San Antonio, TX - Phoenix, AZ"/>
        <s v="Frankfort, MI - White Plains, NY"/>
        <s v="Oakland, CA - Boise, ID"/>
        <s v="State College, PA - Kansas City, MO"/>
        <s v="Phoenix, AZ - Denver, CO"/>
        <s v="Atlantic City, NJ - Nashville, TN"/>
        <s v="Atlanta, GA - Milwaukee, WI"/>
        <s v="Portland, OR - Las Vegas, NV"/>
        <s v="Oklahoma City, OK - Las Vegas, NV"/>
        <s v="Chicago, IL - Dallas, TX"/>
        <s v="Spokane, WA - San Jose, CA"/>
        <s v="Austin, TX - Tallahassee, FL"/>
        <s v="Dayton, OH - Atlantic City, NJ"/>
        <s v="Dallas, TX - Denver, CO"/>
        <s v="Louisville, KY - Teterboro, NJ"/>
        <s v="Eagle, CO - Burbank, CA"/>
        <s v="Champaign/Urbana, IL - Columbia, SC"/>
        <s v="Columbus, GA - San Antonio, TX"/>
        <s v="Bristol/Johnson City/Kingsport, TN - Gulfport/Biloxi, MS"/>
        <s v="Santa Ana, CA - Aspen, CO"/>
        <s v="Raleigh/Durham, NC - Chicago, IL"/>
        <s v="Laramie, WY - Dallas, TX"/>
        <s v="Los Angeles, CA - Portland, OR"/>
        <s v="Wichita, KS - Gulfport/Biloxi, MS"/>
        <s v="Fayetteville, AR - Gulfport/Biloxi, MS"/>
        <s v="Cleveland, OH - Gulfport/Biloxi, MS"/>
        <s v="Gulfport/Biloxi, MS - San Antonio, TX"/>
        <s v="Gulfport/Biloxi, MS - Fort Wayne, IN"/>
        <s v="Indianapolis, IN - Newark, NJ"/>
        <s v="White Plains, NY - Portland, TN"/>
        <s v="Aspen, CO - Burbank, CA"/>
        <s v="Marysville, OH - White Plains, NY"/>
        <s v="Burbank, CA - Portland, OR"/>
        <s v="Atlanta, GA - Dallas, TX"/>
        <s v="Denver, CO - Burbank, CA"/>
        <s v="Cincinnati, OH - Atlantic City, NJ"/>
        <s v="Las Vegas, NV - Rapid City, SD"/>
        <s v="Newark, NJ - Myrtle Beach, SC"/>
        <s v="White Plains, NY - Marysville, OH"/>
        <s v="Alabaster, AL - Waterbury, CT"/>
        <s v="Atlantic City, NJ - Augusta, GA"/>
        <s v="North Bend/Coos Bay, OR - Billings, MT"/>
        <s v="Detroit, MI - Dallas, TX"/>
        <s v="Atlantic City, NJ - Dayton, OH"/>
        <s v="Nashville, TN - Atlantic City, NJ"/>
        <s v="Denver, CO - Portland, OR"/>
        <s v="Santa Ana, CA - Denver, CO"/>
        <s v="Lexington, KY - East Hampton, NY"/>
        <s v="Atlantic City, NJ - Chattanooga, TN"/>
        <s v="Teterboro, NJ - Traverse City, MI"/>
        <s v="Aspen, CO - Santa Monica, CA"/>
        <s v="Las Vegas, NV - Sun Valley/Hailey/Ketchum, ID"/>
        <s v="Myrtle Beach, SC - White Plains, NY"/>
        <s v="Teterboro, NJ - Cincinnati, OH"/>
        <s v="Oklahoma City, OK - Panama City, FL"/>
        <s v="Memphis, TN - Sanford, FL"/>
        <s v="White Plains, NY - Benton Harbor/St. Joseph, MI"/>
        <s v="Lansing, MI - Bedford, MA"/>
        <s v="Bullhead City, AZ - Portland, OR"/>
        <s v="Fort Wayne, IN - White Plains, NY"/>
        <s v="White Plains, NY - Fort Wayne, IN"/>
        <s v="Denver, CO - Carlsbad, CA"/>
        <s v="Nashville, TN - Dallas, TX"/>
        <s v="Denver, CO - Long Beach, CA"/>
        <s v="Sun Valley/Hailey/Ketchum, ID - Burbank, CA"/>
        <s v="New York, NY - Milwaukee, WI"/>
        <s v="Detroit, MI - Anderson, SC"/>
        <s v="Raleigh/Durham, NC - Tunica, MS"/>
        <s v="Hilton Head, SC - Morristown, NJ"/>
        <s v="Sioux Falls, SD - Oklahoma City, OK"/>
        <s v="Sacramento, CA - Denver, CO"/>
        <s v="Los Angeles, CA - Salt Lake City, UT"/>
        <s v="Tuscaloosa, AL - Toledo, OH"/>
        <s v="Orlando, FL - White Plains, NY"/>
        <s v="Des Moines, IA - Allentown/Bethlehem/Easton, PA"/>
        <s v="White Plains, NY - Atlanta, GA"/>
        <s v="Trenton, NJ - Milwaukee, WI"/>
        <s v="Harrisburg, PA - Columbus, GA"/>
        <s v="Phoenix, AZ - Mission/McAllen/Edinburg, TX"/>
        <s v="Tulsa, OK - Akron, OH"/>
        <s v="San Jose, CA - Denver, CO"/>
        <s v="Oakland, CA - Sun Valley/Hailey/Ketchum, ID"/>
        <s v="Milwaukee, WI - Newark, NJ"/>
        <s v="Teterboro, NJ - Jacksonville, FL"/>
        <s v="Pittsburgh, PA - Mobile, AL"/>
        <s v="Atlantic City, NJ - Cincinnati, OH"/>
        <s v="Dallas, TX - Chicago, IL"/>
        <s v="Tunica, MS - Fort Lauderdale, FL"/>
        <s v="Gulfport/Biloxi, MS - South Bend, IN"/>
        <s v="Savannah, GA - Atlantic City, NJ"/>
        <s v="Gulfport/Biloxi, MS - Greer, SC"/>
        <s v="Camp Springs, MD - Milwaukee, WI"/>
        <s v="Provo, UT - Burbank, CA"/>
        <s v="Aberdeen, ID - Santa Barbara, CA"/>
        <s v="Alexandria, LA - Cheyenne, WY"/>
        <s v="Waukesha, WI - White Plains, NY"/>
        <s v="Pontiac, MI - Bedford, MA"/>
        <s v="Toledo, OH - Tuscaloosa, AL"/>
        <s v="Marco Island, FL - Baltimore, MD"/>
        <s v="Boca Raton, FL - Washington, DC"/>
        <s v="Milwaukee, WI - New Orleans, LA"/>
        <s v="San Francisco, CA - Eagle, CO"/>
        <s v="Omaha, NE - Gulfport/Biloxi, MS"/>
        <s v="Champaign/Urbana, IL - Denver, CO"/>
        <s v="Gulfport/Biloxi, MS - Dallas/Fort Worth, TX"/>
        <s v="South Bend, IN - Gulfport/Biloxi, MS"/>
        <s v="Savannah, GA - Teterboro, NJ"/>
        <s v="Pullman, WA - Bismarck/Mandan, ND"/>
        <s v="White Plains, NY - Thomasville, GA"/>
        <s v="Austin, TX - Tampa, FL"/>
        <s v="College Station/Bryan, TX - Tallahassee, FL"/>
        <s v="Atlanta, GA - Harlingen/San Benito, TX"/>
        <s v="Burbank, CA - Arcata/Eureka, CA"/>
        <s v="Atlantic City, NJ - Atlanta, GA"/>
        <s v="Indianapolis, IN - Atlantic City, NJ"/>
        <s v="Salt Lake City, UT - Los Angeles, CA"/>
        <s v="Waterbury, CT - Greer, SC"/>
        <s v="White Plains, NY - Chattanooga, TN"/>
        <s v="Raleigh/Durham, NC - Tulsa, OK"/>
        <s v="Burbank, CA - Salt Lake City, UT"/>
        <s v="Atlanta, GA - Atlantic City, NJ"/>
        <s v="Santa Monica, CA - Salt Lake City, UT"/>
        <s v="Telluride, CO - Long Beach, CA"/>
        <s v="Providence, RI - Louisville, KY"/>
        <s v="White Plains, NY - Muskegon, MI"/>
        <s v="White Plains, NY - Knoxville, TN"/>
        <s v="Indianapolis, IN - Teterboro, NJ"/>
        <s v="Colorado Springs, CO - Phoenix, AZ"/>
        <s v="Las Vegas, NV - Denver, CO"/>
        <s v="Louisville, KY - Atlantic City, NJ"/>
        <s v="South Bend, IN - Teterboro, NJ"/>
        <s v="Teterboro, NJ - South Bend, IN"/>
        <s v="Des Moines, IA - Dayton, OH"/>
        <s v="Yakima, WA - Bullhead City, AZ"/>
        <s v="Atlantic City, NJ - Lakeland, FL"/>
        <s v="Austin, TX - Knoxville, TN"/>
        <s v="Columbus, GA - Harlingen/San Benito, TX"/>
        <s v="Phoenix, AZ - Abilene, TX"/>
        <s v="Birmingham, AL - Atlantic City, NJ"/>
        <s v="Memphis, TN - San Angelo, TX"/>
        <s v="Burbank, CA - Cortez, CO"/>
        <s v="Colorado Springs, CO - Los Angeles, CA"/>
        <s v="Homestead, FL - Fayetteville, NC"/>
        <s v="Milwaukee, WI - Washington, DC"/>
        <s v="Montgomery, AL - Chicago, IL"/>
        <s v="Tunica, MS - Fort Myers, FL"/>
        <s v="Elmira/Corning, NY - Indianapolis, IN"/>
        <s v="Albany, NY - Augusta, GA"/>
        <s v="Grand Island, NE - Saginaw/Bay City/Midland, MI"/>
        <s v="Myrtle Beach, SC - Newark, NJ"/>
        <s v="Indianapolis, IN - Elmira/Corning, NY"/>
        <s v="St. Louis, MO - Denver, CO"/>
        <s v="Memphis, TN - El Paso, TX"/>
        <s v="Newark, NJ - Atlanta, GA"/>
        <s v="Lansing, MI - Jackson/Vicksburg, MS"/>
        <s v="Savannah, GA - Albany, NY"/>
        <s v="Cincinnati, OH - Gulfport/Biloxi, MS"/>
        <s v="Fayetteville, AR - Montgomery, AL"/>
        <s v="Manchester, NH - Detroit, MI"/>
        <s v="Raleigh/Durham, NC - Tampa, FL"/>
        <s v="Portsmouth, NH - Newport News/Hampton, VA"/>
        <s v="Savannah, GA - Indianapolis, IN"/>
        <s v="Lubbock, TX - Sioux Falls, SD"/>
        <s v="St. Petersburg, FL - Baltimore, MD"/>
        <s v="Minneapolis, MN - Tunica, MS"/>
        <s v="Jacksonville, FL - Kansas City, MO"/>
        <s v="Dover, DE - Tallahassee, FL"/>
        <s v="West Palm Beach/Palm Beach, FL - Gulfport/Biloxi, MS"/>
        <s v="Atlanta, GA - Pittsburgh, PA"/>
        <s v="Fort Lauderdale, FL - Raleigh/Durham, NC"/>
        <s v="Mason City, IA - Washington, DC"/>
        <s v="Youngstown/Warren, OH - Sioux Falls, SD"/>
        <s v="Bedford, MA - Greer, SC"/>
        <s v="Traverse City, MI - Atlanta, GA"/>
        <s v="Pittsburgh, PA - Orlando, FL"/>
        <s v="Dothan, AL - Baltimore, MD"/>
        <s v="St. Louis, MO - Raleigh/Durham, NC"/>
        <s v="Baton Rouge, LA - Richmond, VA"/>
        <s v="Fort Lauderdale, FL - Atlantic City, NJ"/>
        <s v="Dover, DE - Jackson/Vicksburg, MS"/>
        <s v="East Farmingdale, NY - Kalamazoo, MI"/>
        <s v="Gulfport/Biloxi, MS - Charleston, SC"/>
        <s v="Nashville, TN - Newark, NJ"/>
        <s v="Baton Rouge, LA - Orlando, FL"/>
        <s v="Fort Myers, FL - Camp Springs, MD"/>
        <s v="Dayton, OH - Valparaiso, FL"/>
        <s v="La Crosse, WI - Washington, DC"/>
        <s v="Milwaukee, WI - Tunica, MS"/>
        <s v="Sacramento, CA - Phoenix, AZ"/>
        <s v="Columbia, SC - Gulfport/Biloxi, MS"/>
        <s v="Fort Dix, NJ - Smyrna, TN"/>
        <s v="Dallas, TX - St. Louis, MO"/>
        <s v="Montgomery, AL - Newark, NJ"/>
        <s v="Myrtle Beach, SC - Worcester, MA"/>
        <s v="Baltimore, MD - Birmingham, AL"/>
        <s v="Minneapolis, MN - Washington, DC"/>
        <s v="Tacoma, WA - Sacramento, CA"/>
        <s v="Detroit, MI - Grand Forks, ND"/>
        <s v="Memphis, TN - Raleigh/Durham, NC"/>
        <s v="Atlanta, GA - East Farmingdale, NY"/>
        <s v="Burlington, VT - Minneapolis, MN"/>
        <s v="East Farmingdale, NY - Atlanta, GA"/>
        <s v="Savannah, GA - Wilmington, DE"/>
        <s v="Lewiston, ID - San Francisco, CA"/>
        <s v="Madison, WI - Roanoke, VA"/>
        <s v="Lubbock, TX - Columbia, MO"/>
        <s v="Springfield, IL - Washington, DC"/>
        <s v="Newark, NJ - Chicago, IL"/>
        <s v="Newark, NJ - Louisville, KY"/>
        <s v="Fargo, ND - Spokane, WA"/>
        <s v="Columbus, OH - Minneapolis, MN"/>
        <s v="Wilmington, DE - Savannah, GA"/>
        <s v="Gainesville, FL - Dayton, OH"/>
        <s v="Fargo, ND - Pittsburgh, PA"/>
        <s v="Albuquerque, NM - Palm Springs, CA"/>
        <s v="Syracuse, NY - Louisville, KY"/>
        <s v="Evansville, IN - Fort Myers, FL"/>
        <s v="Orlando, FL - Trenton, NJ"/>
        <s v="Phoenix, AZ - Clinton, OK"/>
        <s v="Cherry Point, NC - Portsmouth, NH"/>
        <s v="San Antonio, TX - Des Moines, IA"/>
        <s v="Youngstown/Warren, OH - Gulfport/Biloxi, MS"/>
        <s v="Cedar Rapids/Iowa City, IA - Washington, DC"/>
        <s v="Gulfport/Biloxi, MS - Milwaukee, WI"/>
        <s v="Marquette, MI - Camp Springs, MD"/>
        <s v="El Paso, TX - Alexandria, LA"/>
        <s v="St. Louis, MO - Buffalo, NY"/>
        <s v="Washington, DC - Appleton, WI"/>
        <s v="Melbourne, FL - Gulfport/Biloxi, MS"/>
        <s v="Mosinee, WI - Washington, DC"/>
        <s v="Raleigh/Durham, NC - Gulfport/Biloxi, MS"/>
        <s v="Tampa, FL - Clarksburg/Fairmont, WV"/>
        <s v="Gainesville, FL - Oklahoma City, OK"/>
        <s v="Gulfport/Biloxi, MS - Columbus, OH"/>
        <s v="Charlotte, NC - Green Bay, WI"/>
        <s v="Gulfport/Biloxi, MS - Fort Myers, FL"/>
        <s v="Tampa, FL - Raleigh/Durham, NC"/>
        <s v="Des Moines, IA - Atlanta, GA"/>
        <s v="Richmond, VA - Gulfport/Biloxi, MS"/>
        <s v="Fort Lauderdale, FL - Louisville, KY"/>
        <s v="Hartford, CT - Lafayette, IN"/>
        <s v="Kansas City, MO - Denver, CO"/>
        <s v="Kinston, NC - Gulfport/Biloxi, MS"/>
        <s v="Washington, DC - Fort Lauderdale, FL"/>
        <s v="Miami, FL - Louisville, KY"/>
        <s v="Grand Forks, ND - Lewiston, ID"/>
        <s v="Sacramento, CA - Missoula, MT"/>
        <s v="Baltimore, MD - Ocala, FL"/>
        <s v="Minot, ND - Lawton/Fort Sill, OK"/>
        <s v="Des Moines, IA - Lexington, KY"/>
        <s v="Lewiston, ID - Colorado Springs, CO"/>
        <s v="Gulfport/Biloxi, MS - Youngstown/Warren, OH"/>
        <s v="State College, PA - Des Moines, IA"/>
        <s v="Detroit, MI - Lincoln, NE"/>
        <s v="New Orleans, LA - Champaign/Urbana, IL"/>
        <s v="Columbus, OH - Bedford, MA"/>
        <s v="Dayton, OH - Des Moines, IA"/>
        <s v="Marion/Herrin, IL - Fargo, ND"/>
        <s v="Nashville, TN - East Farmingdale, NY"/>
        <s v="Raleigh/Durham, NC - Fort Lauderdale, FL"/>
        <s v="Columbia, SC - Lawton/Fort Sill, OK"/>
        <s v="Goldsboro, NC - Portsmouth, NH"/>
        <s v="Baltimore, MD - Fort Lauderdale, FL"/>
        <s v="Raleigh/Durham, NC - Bedford, MA"/>
        <s v="Houston, TX - Montgomery, AL"/>
        <s v="Washington, DC - Kansas City, MO"/>
        <s v="Trenton, NJ - Orlando, FL"/>
        <s v="Fort Myers, FL - Evansville, IN"/>
        <s v="Detroit, MI - Columbia, MO"/>
        <s v="Appleton, WI - Washington, DC"/>
        <s v="Albany, NY - Green Bay, WI"/>
        <s v="Washington, DC - Topeka, KS"/>
        <s v="Knoxville, TN - New York, NY"/>
        <s v="Gulfport/Biloxi, MS - Melbourne, FL"/>
        <s v="Greensboro/High Point, NC - Gulfport/Biloxi, MS"/>
        <s v="Orlando, FL - Columbus, OH"/>
        <s v="Bedford, MA - Columbus, OH"/>
        <s v="Des Moines, IA - Raleigh/Durham, NC"/>
        <s v="Dayton, OH - Mobile, AL"/>
        <s v="Las Vegas, NV - Spokane, WA"/>
        <s v="Washington, DC - Tampa, FL"/>
        <s v="College Station/Bryan, TX - Topeka, KS"/>
        <s v="Baton Rouge, LA - Colorado Springs, CO"/>
        <s v="Des Moines, IA - Cabarrus, NC"/>
        <s v="Denver, CO - Las Vegas, NV"/>
        <s v="Cabarrus, NC - Des Moines, IA"/>
        <s v="Dallas/Fort Worth, TX - Indianapolis, IN"/>
        <s v="Gulfport/Biloxi, MS - Fayetteville, AR"/>
        <s v="Indianapolis, IN - Manchester, NH"/>
        <s v="Moline, IL - College Station/Bryan, TX"/>
        <s v="Charleston, SC - Gulfport/Biloxi, MS"/>
        <s v="Columbus, GA - Fort Lauderdale, FL"/>
        <s v="New Orleans, LA - Orlando, FL"/>
        <s v="Akron, OH - Mobile, AL"/>
        <s v="Washington, DC - Fort Dodge, IA"/>
        <s v="Moline, IL - Washington, DC"/>
        <s v="Lincoln, NE - Columbus, OH"/>
        <s v="Raleigh/Durham, NC - Orlando, FL"/>
        <s v="Philadelphia, PA - St. Louis, MO"/>
        <s v="Fort Lauderdale, FL - Gulfport/Biloxi, MS"/>
        <s v="Springfield, MO - Gulfport/Biloxi, MS"/>
        <s v="Sanford, FL - Akron, OH"/>
        <s v="Tallahassee, FL - Charlottesville, VA"/>
        <s v="Lewiston, ID - San Jose, CA"/>
        <s v="Topeka, KS - Phoenix, AZ"/>
        <s v="Phoenix, AZ - Dallas, TX"/>
        <s v="Fort Myers, FL - New Orleans, LA"/>
        <s v="Portland, OR - Santa Ana, CA"/>
        <s v="Nashville, TN - Washington, DC"/>
        <s v="New York, NY - Daytona Beach, FL"/>
        <s v="Houston, TX - Fort Myers, FL"/>
        <s v="Dallas/Fort Worth, TX - Fort Wayne, IN"/>
        <s v="Panama City, FL - Austin, TX"/>
        <s v="Ontario, CA - Salt Lake City, UT"/>
        <s v="Indianapolis, IN - Minneapolis, MN"/>
        <s v="Fort Lauderdale, FL - Birmingham, AL"/>
        <s v="Hartford, CT - Savannah, GA"/>
        <s v="Detroit, MI - New Orleans, LA"/>
        <s v="Cincinnati, OH - New Orleans, LA"/>
        <s v="Tulsa, OK - Albuquerque, NM"/>
        <s v="Portland, ME - Greer, SC"/>
        <s v="Spokane, WA - Salt Lake City, UT"/>
        <s v="El Paso, TX - Corpus Christi, TX"/>
        <s v="Minneapolis, MN - Harrisburg, PA"/>
        <s v="Cincinnati, OH - Kansas City, MO"/>
        <s v="San Antonio, TX - Montgomery, AL"/>
        <s v="New York, NY - Knoxville, TN"/>
        <s v="Tampa, FL - Little Rock, AR"/>
        <s v="Jacksonville, FL - Detroit, MI"/>
        <s v="Cincinnati, OH - Allentown/Bethlehem/Easton, PA"/>
        <s v="Omaha, NE - Memphis, TN"/>
        <s v="Great Falls, MT - Seattle, WA"/>
        <s v="Salt Lake City, UT - Santa Ana, CA"/>
        <s v="Orlando, FL - Baton Rouge, LA"/>
        <s v="Birmingham, AL - Austin, TX"/>
        <s v="San Antonio, TX - Tucson, AZ"/>
        <s v="San Francisco, CA - Salt Lake City, UT"/>
        <s v="Midland/Odessa, TX - New Orleans, LA"/>
        <s v="Cincinnati, OH - Tampa, FL"/>
        <s v="Washington, DC - Orlando, FL"/>
        <s v="Columbus, OH - Memphis, TN"/>
        <s v="Salt Lake City, UT - San Jose, CA"/>
        <s v="West Palm Beach/Palm Beach, FL - Knoxville, TN"/>
        <s v="Charlotte, NC - Minneapolis, MN"/>
        <s v="Fort Lauderdale, FL - Cincinnati, OH"/>
        <s v="Long Beach, CA - Portland, OR"/>
        <s v="Fort Myers, FL - Atlanta, GA"/>
        <s v="Santa Ana, CA - Portland, OR"/>
        <s v="Salt Lake City, UT - Seattle, WA"/>
        <s v="Seattle, WA - Sacramento, CA"/>
        <s v="Charlotte, NC - New York, NY"/>
        <s v="Ontario, CA - Denver, CO"/>
        <s v="Memphis, TN - Grand Rapids, MI"/>
        <s v="Manchester, NH - Columbus, OH"/>
        <s v="Albuquerque, NM - San Diego, CA"/>
        <s v="Detroit, MI - Manchester, NH"/>
        <s v="Jacksonville, FL - Grand Rapids, MI"/>
        <s v="West Palm Beach/Palm Beach, FL - Dayton, OH"/>
        <s v="Orlando, FL - Cincinnati, OH"/>
        <s v="Omaha, NE - San Antonio, TX"/>
        <s v="Dallas/Fort Worth, TX - Lansing, MI"/>
        <s v="Salt Lake City, UT - Dallas/Fort Worth, TX"/>
        <s v="Philadelphia, PA - Memphis, TN"/>
        <s v="New York, NY - Dayton, OH"/>
        <s v="Houston, TX - Grand Junction, CO"/>
        <s v="Albuquerque, NM - Little Rock, AR"/>
        <s v="Portland, OR - Long Beach, CA"/>
        <s v="Fort Myers, FL - Baltimore, MD"/>
        <s v="Cincinnati, OH - Savannah, GA"/>
        <s v="Santa Ana, CA - Cheyenne, WY"/>
        <s v="Minneapolis, MN - Charlotte, NC"/>
        <s v="Fort Myers, FL - Norfolk, VA"/>
        <s v="West Palm Beach/Palm Beach, FL - Washington, DC"/>
        <s v="New York, NY - Savannah, GA"/>
        <s v="Boston, MA - Greer, SC"/>
        <s v="Rochester, NY - Minneapolis, MN"/>
        <s v="Oakland, CA - Portland, OR"/>
        <s v="Minneapolis, MN - Huntsville, AL"/>
        <s v="Atlanta, GA - Minneapolis, MN"/>
        <s v="Fort Myers, FL - Memphis, TN"/>
        <s v="Bozeman, MT - Minneapolis, MN"/>
        <s v="New Orleans, LA - Augusta, GA"/>
        <s v="Kansas City, MO - Grand Rapids, MI"/>
        <s v="West Palm Beach/Palm Beach, FL - Norfolk, VA"/>
        <s v="Orlando, FL - New York, NY"/>
        <s v="St. Louis, MO - New York, NY"/>
        <s v="Hartford, CT - Greer, SC"/>
        <s v="Manchester, NH - Cleveland, OH"/>
        <s v="Las Vegas, NV - Bellingham, WA"/>
        <s v="Columbus, OH - Jacksonville, FL"/>
        <s v="Tucson, AZ - Sacramento, CA"/>
        <s v="Chicago, IL - Pensacola, FL"/>
        <s v="Orlando, FL - Detroit, MI"/>
        <s v="Chicago, IL - Shreveport, LA"/>
        <s v="Detroit, MI - Orlando, FL"/>
        <s v="Fort Myers, FL - Indianapolis, IN"/>
        <s v="Baltimore, MD - Minneapolis, MN"/>
        <s v="Orlando, FL - Cleveland, OH"/>
        <s v="Santa Ana, CA - Seattle, WA"/>
        <s v="Norfolk, VA - Atlanta, GA"/>
        <s v="Portland, OR - Ontario, CA"/>
        <s v="Charlotte, NC - Champaign/Urbana, IL"/>
        <s v="Columbus, OH - Albany, NY"/>
        <s v="Fort Myers, FL - Philadelphia, PA"/>
        <s v="Houston, TX - Albuquerque, NM"/>
        <s v="Chicago, IL - Oklahoma City, OK"/>
        <s v="West Palm Beach/Palm Beach, FL - Birmingham, AL"/>
        <s v="Atlanta, GA - Chicago, IL"/>
        <s v="El Paso, TX - Fayetteville, AR"/>
        <s v="Boston, MA - Atlanta, GA"/>
        <s v="Jacksonville, FL - Little Rock, AR"/>
        <s v="Atlanta, GA - Flint, MI"/>
        <s v="Hartford, CT - Columbia, SC"/>
        <s v="Louisville, KY - Minneapolis, MN"/>
        <s v="Seattle, WA - Ontario, CA"/>
        <s v="Memphis, TN - Madison, WI"/>
        <s v="Memphis, TN - Allentown/Bethlehem/Easton, PA"/>
        <s v="Dallas/Fort Worth, TX - Moline, IL"/>
        <s v="Newark, NJ - Charlotte, NC"/>
        <s v="Knoxville, TN - Miami, FL"/>
        <s v="Dallas/Fort Worth, TX - Des Moines, IA"/>
        <s v="Dallas/Fort Worth, TX - Cheyenne, WY"/>
        <s v="Grand Junction, CO - Dallas/Fort Worth, TX"/>
        <s v="Newport News/Williamsburg, VA - Atlanta, GA"/>
        <s v="Greensboro/High Point, NC - Memphis, TN"/>
        <s v="Dallas/Fort Worth, TX - Peoria, IL"/>
        <s v="Chicago, IL - Manhattan/Ft. Riley, KS"/>
        <s v="Raleigh/Durham, NC - Manchester, NH"/>
        <s v="Pittsburgh, PA - Jacksonville, FL"/>
        <s v="San Antonio, TX - Albuquerque, NM"/>
        <s v="Dallas/Fort Worth, TX - Lexington, KY"/>
        <s v="Dallas/Fort Worth, TX - Tallahassee, FL"/>
        <s v="New York, NY - Indianapolis, IN"/>
        <s v="Dallas/Fort Worth, TX - Atlanta, GA"/>
        <s v="New York, NY - Nashville, TN"/>
        <s v="Portland, OR - Los Angeles, CA"/>
        <s v="Flint, MI - Atlanta, GA"/>
        <s v="Fargo, ND - Chicago, IL"/>
        <s v="Dallas/Fort Worth, TX - Evansville, IN"/>
        <s v="Islip, NY - Columbus, OH"/>
        <s v="New Orleans, LA - Detroit, MI"/>
        <s v="Minneapolis, MN - Dallas, TX"/>
        <s v="Amarillo, TX - New Orleans, LA"/>
        <s v="Portland, OR - Palm Springs, CA"/>
        <s v="Washington, DC - Rochester, MN"/>
        <s v="Orlando, FL - Huntsville, AL"/>
        <s v="San Jose, CA - Salt Lake City, UT"/>
        <s v="Columbus, OH - Kansas City, MO"/>
        <s v="Sacramento, CA - Salt Lake City, UT"/>
        <s v="Tampa, FL - Washington, DC"/>
        <s v="Seattle, WA - Santa Ana, CA"/>
        <s v="New York, NY - Peoria, IL"/>
        <s v="Orlando, FL - Baltimore, MD"/>
        <s v="West Palm Beach/Palm Beach, FL - Charlotte, NC"/>
        <s v="Cleveland, OH - Manchester, NH"/>
        <s v="St. Louis, MO - Scranton/Wilkes-Barre, PA"/>
        <s v="Atlanta, GA - Allentown/Bethlehem/Easton, PA"/>
        <s v="Raleigh/Durham, NC - Albany, NY"/>
        <s v="Jacksonville, FL - Chicago, IL"/>
        <s v="Santa Fe, NM - Dallas/Fort Worth, TX"/>
        <s v="Burbank, CA - Albuquerque, NM"/>
        <s v="Norfolk, VA - Indianapolis, IN"/>
        <s v="Dallas/Fort Worth, TX - Mobile, AL"/>
        <s v="Manhattan/Ft. Riley, KS - Chicago, IL"/>
        <s v="Dallas/Fort Worth, TX - Bloomington/Normal, IL"/>
        <s v="Dallas/Fort Worth, TX - Montgomery, AL"/>
        <s v="Harrisburg, PA - Chicago, IL"/>
        <s v="Huntsville, AL - Dallas/Fort Worth, TX"/>
        <s v="Dallas, TX - Farmington, NM"/>
        <s v="West Palm Beach/Palm Beach, FL - Atlanta, GA"/>
        <s v="Manchester, NH - Raleigh/Durham, NC"/>
        <s v="Atlanta, GA - Rochester, NY"/>
        <s v="Cleveland, OH - Little Rock, AR"/>
        <s v="Houston, TX - Huntsville, AL"/>
        <s v="Shreveport, LA - Atlanta, GA"/>
        <s v="Tampa, FL - Newark, NJ"/>
        <s v="Baltimore, MD - Green Bay, WI"/>
        <s v="Huntsville, AL - Detroit, MI"/>
        <s v="Jacksonville, FL - Hartford, CT"/>
        <s v="Bellingham, WA - Las Vegas, NV"/>
        <s v="Albuquerque, NM - Kansas City, MO"/>
        <s v="Bangor, ME - Pittsburgh, PA"/>
        <s v="New York, NY - Augusta, GA"/>
        <s v="Cincinnati, OH - Austin, TX"/>
        <s v="Syracuse, NY - Charlotte, NC"/>
        <s v="Salt Lake City, UT - Sacramento, CA"/>
        <s v="Seattle, WA - Burbank, CA"/>
        <s v="West Palm Beach/Palm Beach, FL - Cincinnati, OH"/>
        <s v="Jacksonville, FL - New York, NY"/>
        <s v="Tallahassee, FL - Dallas/Fort Worth, TX"/>
        <s v="Minneapolis, MN - Nashville, TN"/>
        <s v="Fort Myers, FL - Cincinnati, OH"/>
        <s v="Norfolk, VA - Fort Lauderdale, FL"/>
        <s v="Denver, CO - Kansas City, MO"/>
        <s v="San Antonio, TX - Jackson/Vicksburg, MS"/>
        <s v="Newark, NJ - Grand Rapids, MI"/>
        <s v="Pittsburgh, PA - Kansas City, MO"/>
        <s v="Detroit, MI - Portland, ME"/>
        <s v="Memphis, TN - New York, NY"/>
        <s v="Syracuse, NY - Chicago, IL"/>
        <s v="Memphis, TN - Cleveland, OH"/>
        <s v="Amarillo, TX - Houston, TX"/>
        <s v="Louisville, KY - Houston, TX"/>
        <s v="Baltimore, MD - Chicago, IL"/>
        <s v="Burbank, CA - Seattle, WA"/>
        <s v="New Orleans, LA - West Palm Beach/Palm Beach, FL"/>
        <s v="Milwaukee, WI - Dallas/Fort Worth, TX"/>
        <s v="Lubbock, TX - Los Angeles, CA"/>
        <s v="Jackson, WY - Minneapolis, MN"/>
        <s v="Columbus, OH - Miami, FL"/>
        <s v="Fort Myers, FL - Atlantic City, NJ"/>
        <s v="Washington, DC - Baton Rouge, LA"/>
        <s v="Austin, TX - Omaha, NE"/>
        <s v="Dallas/Fort Worth, TX - Champaign/Urbana, IL"/>
        <s v="Springfield, IL - Dallas/Fort Worth, TX"/>
        <s v="Jackson/Vicksburg, MS - Pittsburgh, PA"/>
        <s v="Dallas, TX - Louisville, KY"/>
        <s v="Albany, NY - Indianapolis, IN"/>
        <s v="Rapid City, SD - Chicago, IL"/>
        <s v="Cheyenne, WY - Dallas/Fort Worth, TX"/>
        <s v="Hartford, CT - Jacksonville, FL"/>
        <s v="Albuquerque, NM - San Antonio, TX"/>
        <s v="Fort Lauderdale, FL - Columbus, OH"/>
        <s v="Scranton/Wilkes-Barre, PA - Indianapolis, IN"/>
        <s v="Albuquerque, NM - Minneapolis, MN"/>
        <s v="Providence, RI - Detroit, MI"/>
        <s v="Salt Lake City, UT - Ontario, CA"/>
        <s v="Oklahoma City, OK - Chicago, IL"/>
        <s v="Omaha, NE - Dallas/Fort Worth, TX"/>
        <s v="Louisville, KY - Philadelphia, PA"/>
        <s v="Omaha, NE - Houston, TX"/>
        <s v="Dallas/Fort Worth, TX - Santa Fe, NM"/>
        <s v="Orlando, FL - Houston, TX"/>
        <s v="New Orleans, LA - Greensboro/High Point, NC"/>
        <s v="Dallas/Fort Worth, TX - Grand Island, NE"/>
        <s v="Austin, TX - Tucson, AZ"/>
        <s v="Baltimore, MD - Huntsville, AL"/>
        <s v="El Paso, TX - Denver, CO"/>
        <s v="Tucson, AZ - Amarillo, TX"/>
        <s v="Orlando, FL - Norfolk, VA"/>
        <s v="Boston, MA - Charleston, SC"/>
        <s v="Islip, NY - Milwaukee, WI"/>
        <s v="Raleigh/Durham, NC - West Palm Beach/Palm Beach, FL"/>
        <s v="Dallas/Fort Worth, TX - Grand Rapids, MI"/>
        <s v="Fort Myers, FL - Raleigh/Durham, NC"/>
        <s v="Chicago, IL - Hartford, CT"/>
        <s v="Dallas/Fort Worth, TX - Greer, SC"/>
        <s v="Portland, OR - Oakland, CA"/>
        <s v="Nashville, TN - New York, NY"/>
        <s v="Columbia, SC - Killeen, TX"/>
        <s v="Oklahoma City, OK - Albuquerque, NM"/>
        <s v="Dallas/Fort Worth, TX - Rapid City, SD"/>
        <s v="Albuquerque, NM - Ontario, CA"/>
        <s v="Cincinnati, OH - Syracuse, NY"/>
        <s v="Oklahoma City, OK - Pontiac, MI"/>
        <s v="Raleigh/Durham, NC - Hartford, CT"/>
        <s v="New Orleans, LA - Charlotte, NC"/>
        <s v="Newark, NJ - Columbus, GA"/>
        <s v="Detroit, MI - St. Petersburg, FL"/>
        <s v="Dallas, TX - Atlanta, GA"/>
        <s v="Denver, CO - San Diego, CA"/>
        <s v="Orlando, FL - Philadelphia, PA"/>
        <s v="Pocatello, ID - Oklahoma City, OK"/>
        <s v="Minneapolis, MN - Colorado Springs, CO"/>
        <s v="Boston, MA - Youngstown/Warren, OH"/>
        <s v="Baltimore, MD - Orlando, FL"/>
        <s v="Greensboro/High Point, NC - New Orleans, LA"/>
        <s v="Clarksburg/Fairmont, WV - Jacksonville, FL"/>
        <s v="Chicago, IL - Philadelphia, PA"/>
        <s v="Columbus, OH - Orlando, FL"/>
        <s v="Waterloo, IA - Youngstown/Warren, OH"/>
        <s v="Fargo, ND - Peoria, IL"/>
        <s v="Orlando, FL - Scranton/Wilkes-Barre, PA"/>
        <s v="Fargo, ND - Youngstown/Warren, OH"/>
        <s v="Orlando, FL - Lancaster, PA"/>
        <s v="Phoenix, AZ - Austin, TX"/>
        <s v="Baltimore, MD - Tallahassee, FL"/>
        <s v="Baltimore, MD - St. Petersburg, FL"/>
        <s v="Newark, NJ - Jacksonville, FL"/>
        <s v="Laramie, WY - Austin, TX"/>
        <s v="San Diego, CA - Colorado Springs, CO"/>
        <s v="Reading, PA - Orlando, FL"/>
        <s v="Montgomery, AL - Dayton, OH"/>
        <s v="Boston, MA - Charlotte, NC"/>
        <s v="Pullman, WA - San Diego, CA"/>
        <s v="Pittsburgh, PA - Fort Lauderdale, FL"/>
        <s v="Pontiac, MI - Sioux Falls, SD"/>
        <s v="Columbus, GA - Newark, NJ"/>
        <s v="Fargo, ND - Marion/Herrin, IL"/>
        <s v="Fort Lauderdale, FL - Bowling Green, KY"/>
        <s v="Washington, DC - Huntsville, AL"/>
        <s v="San Antonio, TX - Indianapolis, IN"/>
        <s v="Denver, CO - Tucson, AZ"/>
        <s v="Philadelphia, PA - Fort Lauderdale, FL"/>
        <s v="Oklahoma City, OK - Salt Lake City, UT"/>
        <s v="Seattle, WA - Oakland, CA"/>
        <s v="Harrisburg, PA - Orlando, FL"/>
        <s v="Washington, DC - Minneapolis, MN"/>
        <s v="Indianapolis, IN - Montgomery, AL"/>
        <s v="Boston, MA - Cincinnati, OH"/>
        <s v="Las Vegas, NV - Eugene, OR"/>
        <s v="Pontiac, MI - New Orleans, LA"/>
        <s v="Pullman, WA - Burbank, CA"/>
        <s v="San Antonio, TX - Biloxi, MS"/>
        <s v="Memphis, TN - Newark, NJ"/>
        <s v="Memphis, TN - Milwaukee, WI"/>
        <s v="Buffalo, NY - Tallahassee, FL"/>
        <s v="Indianapolis, IN - Philadelphia, PA"/>
        <s v="Newark, NJ - Charleston, SC"/>
        <s v="Dallas, TX - Nashville, TN"/>
        <s v="Lancaster, PA - Orlando, FL"/>
        <s v="Eugene, OR - Phoenix, AZ"/>
        <s v="Des Moines, IA - Colorado Springs, CO"/>
        <s v="El Paso, TX - Dallas, TX"/>
        <s v="Milwaukee, WI - Philadelphia, PA"/>
        <s v="Memphis, TN - Pontiac, MI"/>
        <s v="Orlando, FL - Chicago, IL"/>
        <s v="Cleveland, OH - Atlanta, GA"/>
        <s v="Nashville, TN - Dallas/Fort Worth, TX"/>
        <s v="Newark, NJ - Milwaukee, WI"/>
        <s v="Cabarrus, NC - Manchester, NH"/>
        <s v="Madison, WI - Wilmington, DE"/>
        <s v="Pocatello, ID - Flagstaff, AZ"/>
        <s v="Lewiston, ID - Los Angeles, CA"/>
        <s v="Cleveland, OH - Boston, MA"/>
        <s v="Los Angeles, CA - Eugene, OR"/>
        <s v="Montgomery, AL - Washington, DC"/>
        <s v="Philadelphia, PA - Milwaukee, WI"/>
        <s v="Milwaukee, WI - Oklahoma City, OK"/>
        <s v="Sanford, FL - Memphis, TN"/>
        <s v="Lexington, KY - Syracuse, NY"/>
        <s v="Des Moines, IA - Washington, DC"/>
        <s v="New Orleans, LA - Chicago, IL"/>
        <s v="Cincinnati, OH - Providence, RI"/>
        <s v="Madison, WI - Jacksonville, FL"/>
        <s v="Boston, MA - Indianapolis, IN"/>
        <s v="Baltimore, MD - Tampa, FL"/>
        <s v="Oakland, CA - Seattle, WA"/>
        <s v="Baltimore, MD - Nashville, TN"/>
        <s v="Tuscaloosa, AL - Dallas, TX"/>
        <s v="Atlanta, GA - Green Bay, WI"/>
        <s v="Eugene, OR - Salt Lake City, UT"/>
        <s v="Ashland, WV - Orlando, FL"/>
        <s v="Knoxville, TN - Fayetteville, AR"/>
        <s v="Denver, CO - Flagstaff, AZ"/>
        <s v="Manhattan/Ft. Riley, KS - Austin, TX"/>
        <s v="Detroit, MI - Grand Island, NE"/>
        <s v="Nashville, TN - Buffalo, NY"/>
        <s v="New Orleans, LA - South Bend, IN"/>
        <s v="Philadelphia, PA - Cincinnati, OH"/>
        <s v="Dallas, TX - Salt Lake City, UT"/>
        <s v="Scranton/Wilkes-Barre, PA - Orlando, FL"/>
        <s v="Dallas/Fort Worth, TX - Lincoln, NE"/>
        <s v="Philadelphia, PA - Orlando, FL"/>
        <s v="South Bend, IN - New Orleans, LA"/>
        <s v="Boston, MA - Milwaukee, WI"/>
        <s v="El Paso, TX - Las Vegas, NV"/>
        <s v="Tampa, FL - Bowling Green, KY"/>
        <s v="Sanford, FL - New Orleans, LA"/>
        <s v="Minneapolis, MN - Oklahoma City, OK"/>
        <s v="Oakland, CA - El Paso, TX"/>
        <s v="Washington, DC - Tallahassee, FL"/>
        <s v="Orlando, FL - Memphis, TN"/>
        <s v="Lincoln, NE - Bowling Green, KY"/>
        <s v="Jacksonville, FL - Philadelphia, PA"/>
        <s v="Newark, NJ - Indianapolis, IN"/>
        <s v="Atlanta, GA - Oklahoma City, OK"/>
        <s v="Orlando, FL - Harrisburg, PA"/>
        <s v="Orlando, FL - Raleigh/Durham, NC"/>
        <s v="Pullman, WA - Denver, CO"/>
        <s v="Salt Lake City, UT - Eugene, OR"/>
        <s v="Los Angeles, CA - Pullman, WA"/>
        <s v="Austin, TX - Manhattan/Ft. Riley, KS"/>
        <s v="Denver, CO - Los Angeles, CA"/>
        <s v="Las Vegas, NV - Boise, ID"/>
        <s v="San Diego, CA - Boise, ID"/>
        <s v="Albuquerque, NM - Boise, ID"/>
        <s v="Mosinee, WI - Minneapolis, MN"/>
        <s v="Atlanta, GA - Little Rock, AR"/>
        <s v="Memphis, TN - Augusta, GA"/>
        <s v="Atlanta, GA - Montgomery, AL"/>
        <s v="New Orleans, LA - Montgomery, AL"/>
        <s v="Louisville, KY - Greer, SC"/>
        <s v="Minneapolis, MN - Cedar Rapids/Iowa City, IA"/>
        <s v="Memphis, TN - Houston, TX"/>
        <s v="Pittsburgh, PA - Greer, SC"/>
        <s v="Minneapolis, MN - Bismarck/Mandan, ND"/>
        <s v="Minneapolis, MN - Traverse City, MI"/>
        <s v="Atlanta, GA - Mobile, AL"/>
        <s v="Salt Lake City, UT - Colorado Springs, CO"/>
        <s v="Spokane, WA - Pasco/Kennewick/Richland, WA"/>
        <s v="Brainerd, MN - Minneapolis, MN"/>
        <s v="Harrisburg, PA - Detroit, MI"/>
        <s v="Milwaukee, WI - Chicago, IL"/>
        <s v="South Bend, IN - Chicago, IL"/>
        <s v="Chicago, IL - Flint, MI"/>
        <s v="Allentown/Bethlehem/Easton, PA - White Plains, NY"/>
        <s v="Traverse City, MI - Minneapolis, MN"/>
        <s v="Madison, WI - Chicago, IL"/>
        <s v="Helena, MT - Pasco/Kennewick/Richland, WA"/>
        <s v="Allentown/Bethlehem/Easton, PA - New York, NY"/>
        <s v="Omaha, NE - Kansas City, MO"/>
        <s v="Dallas/Fort Worth, TX - Memphis, TN"/>
        <s v="Raleigh/Durham, NC - Washington, DC"/>
        <s v="Madison, WI - Grand Rapids, MI"/>
        <s v="Duluth, MN - Minneapolis, MN"/>
        <s v="New York, NY - Norfolk, VA"/>
        <s v="Colorado Springs, CO - Salt Lake City, UT"/>
        <s v="Miami, FL - Fort Myers, FL"/>
        <s v="Richmond, VA - Washington, DC"/>
        <s v="Albany, NY - New York, NY"/>
        <s v="Jacksonville, FL - Greensboro/High Point, NC"/>
        <s v="Savannah, GA - Atlanta, GA"/>
        <s v="Detroit, MI - Columbus, OH"/>
        <s v="Boston, MA - Washington, DC"/>
        <s v="Memphis, TN - Dallas/Fort Worth, TX"/>
        <s v="Albany, NY - Burlington, VT"/>
        <s v="Atlanta, GA - Cincinnati, OH"/>
        <s v="Burlington, VT - Manchester, NH"/>
        <s v="Tulsa, OK - Oklahoma City, OK"/>
        <s v="Minneapolis, MN - Grand Rapids, MI"/>
        <s v="Kansas City, MO - Omaha, NE"/>
        <s v="Missoula, MT - Great Falls, MT"/>
        <s v="San Antonio, TX - Austin, TX"/>
        <s v="New York, NY - Columbus, OH"/>
        <s v="Louisville, KY - Cincinnati, OH"/>
        <s v="Waterloo, IA - Minneapolis, MN"/>
        <s v="Madison, WI - Cincinnati, OH"/>
        <s v="New Orleans, LA - Memphis, TN"/>
        <s v="Oklahoma City, OK - San Antonio, TX"/>
        <s v="Portland, ME - Hartford, CT"/>
        <s v="Cincinnati, OH - Baltimore, MD"/>
        <s v="Atlantic City, NJ - Washington, DC"/>
        <s v="Minot, ND - Minneapolis, MN"/>
        <s v="Albany, NY - Detroit, MI"/>
        <s v="Jacksonville, FL - Orlando, FL"/>
        <s v="Chicago, IL - Madison, WI"/>
        <s v="Cincinnati, OH - Madison, WI"/>
        <s v="New York, NY - Richmond, VA"/>
        <s v="Knoxville, TN - Charlotte, NC"/>
        <s v="Norfolk, VA - Cincinnati, OH"/>
        <s v="Kalispell, MT - Missoula, MT"/>
        <s v="San Antonio, TX - Dallas/Fort Worth, TX"/>
        <s v="Dothan, AL - Miami, FL"/>
        <s v="Bradford, PA - Teterboro, NJ"/>
        <s v="Greer, SC - Greensboro/High Point, NC"/>
        <s v="Reno, NV - Burbank, CA"/>
        <s v="Raleigh/Durham, NC - Kinston, NC"/>
        <s v="Buffalo, NY - Washington, DC"/>
        <s v="Rome, NY - Niagara Falls, NY"/>
        <s v="Houston, TX - Mission/McAllen/Edinburg, TX"/>
        <s v="Daytona Beach, FL - Gulfport/Biloxi, MS"/>
        <s v="Newark, NJ - Raleigh/Durham, NC"/>
        <s v="Tallahassee, FL - Raleigh/Durham, NC"/>
        <s v="Waterloo, IA - Fargo, ND"/>
        <s v="Jacksonville, FL - Charleston, SC"/>
        <s v="Gulfport/Biloxi, MS - Knoxville, TN"/>
        <s v="Cleveland, OH - Westhampton, NY"/>
        <s v="Baltimore, MD - Bedford, MA"/>
        <s v="Atlantic City, NJ - Albany, NY"/>
        <s v="Gulfport/Biloxi, MS - Sarasota/Bradenton, FL"/>
        <s v="Topeka, KS - Waterloo, IA"/>
        <s v="Orlando, FL - Hilton Head, SC"/>
        <s v="Boston, MA - Pittsburgh, PA"/>
        <s v="San Diego, CA - Phoenix, AZ"/>
        <s v="Chicago, IL - Pittsburgh, PA"/>
        <s v="Orlando, FL - Gulfport/Biloxi, MS"/>
        <s v="Albany, NY - Rochester, NY"/>
        <s v="Milwaukee, WI - Louisville, KY"/>
        <s v="Buffalo, NY - Raleigh/Durham, NC"/>
        <s v="Rochester, NY - Atlantic City, NJ"/>
        <s v="Greensboro/High Point, NC - Greer, SC"/>
        <s v="Washington, DC - Bedford, MA"/>
        <s v="Washington, DC - Roanoke, VA"/>
        <s v="Spokane, WA - Portland, OR"/>
        <s v="Chattanooga, TN - Gulfport/Biloxi, MS"/>
        <s v="Buffalo, NY - Philadelphia, PA"/>
        <s v="White Plains, NY - Columbus, OH"/>
        <s v="Dallas/Fort Worth, TX - Tunica, MS"/>
        <s v="Columbus, OH - Nashville, TN"/>
        <s v="Milwaukee, WI - Pontiac, MI"/>
        <s v="New Orleans, LA - Little Rock, AR"/>
        <s v="White Plains, NY - Stafford, VA"/>
        <s v="Oakland, CA - Santa Ana, CA"/>
        <s v="Atlantic City, NJ - Providence, RI"/>
        <s v="Dayton, OH - Pittsburgh, PA"/>
        <s v="Belmar/Farmingdale, NJ - Bedford, MA"/>
        <s v="Washington, DC - East Farmingdale, NY"/>
        <s v="Camp Springs, MD - Newburgh/Poughkeepsie, NY"/>
        <s v="Bedford, MA - Buffalo, NY"/>
        <s v="Midland/Odessa, TX - Houston, TX"/>
        <s v="Richmond, VA - Norfolk, VA"/>
        <s v="Albany, NY - Atlantic City, NJ"/>
        <s v="Augusta, GA - Gulfport/Biloxi, MS"/>
        <s v="Raleigh/Durham, NC - Greensboro/High Point, NC"/>
        <s v="Bloomington, IN - Columbus, OH"/>
        <s v="Parkersburg, WV - Buffalo, NY"/>
        <s v="Bedford, MA - Newark, NJ"/>
        <s v="Cherry Point, NC - Johnstown, PA"/>
        <s v="Philadelphia, PA - White Plains, NY"/>
        <s v="Monterey, CA - Burbank, CA"/>
        <s v="Plymouth, MA - White Plains, NY"/>
        <s v="Gulfport/Biloxi, MS - Nashville, TN"/>
        <s v="Waterbury, CT - Akron, OH"/>
        <s v="Topeka, KS - Amarillo, TX"/>
        <s v="Tampa, FL - Gulfport/Biloxi, MS"/>
        <s v="Ogden, UT - Cheyenne, WY"/>
        <s v="Philadelphia, PA - Buffalo, NY"/>
        <s v="Sacramento, CA - Burbank, CA"/>
        <s v="Dallas, TX - Houston, TX"/>
        <s v="State College, PA - Lansing, MI"/>
        <s v="Camp Springs, MD - Fayetteville, NC"/>
        <s v="Nantucket, MA - New Bedford/Fall River, MA"/>
        <s v="San Antonio, TX - El Paso, TX"/>
        <s v="Albuquerque, NM - Colorado Springs, CO"/>
        <s v="Gulfport/Biloxi, MS - Augusta, GA"/>
        <s v="Tunica, MS - Chattanooga, TN"/>
        <s v="Grand Junction, CO - Phoenix, AZ"/>
        <s v="Huntsville, AL - Birmingham, AL"/>
        <s v="Cherry Point, NC - Fort Dix, NJ"/>
        <s v="Saranac Lake/Lake Placid, NY - Presque Isle/Houlton, ME"/>
        <s v="Atlantic City, NJ - Akron, OH"/>
        <s v="Erie, PA - Atlantic City, NJ"/>
        <s v="Newport News/Williamsburg, VA - Waterbury, CT"/>
        <s v="Gulfport/Biloxi, MS - Savannah, GA"/>
        <s v="Newark, NJ - Buffalo, NY"/>
        <s v="Gulfport/Biloxi, MS - Memphis, TN"/>
        <s v="East Farmingdale, NY - Raleigh/Durham, NC"/>
        <s v="Oklahoma City, OK - Dallas, TX"/>
        <s v="Tunica, MS - Dallas/Fort Worth, TX"/>
        <s v="Sanford, FL - Gulfport/Biloxi, MS"/>
        <s v="Denver, CO - Sioux Falls, SD"/>
        <s v="Vero Beach, FL - Hilton Head, SC"/>
        <s v="Phoenix, AZ - Ontario, CA"/>
        <s v="Atlantic City, NJ - Portland, ME"/>
        <s v="Gulfport/Biloxi, MS - Tampa, FL"/>
        <s v="Fort Dix, NJ - Cherry Point, NC"/>
        <s v="Augusta, GA - Jacksonville, FL"/>
        <s v="Albuquerque, NM - El Paso, TX"/>
        <s v="Newark, NJ - Pittsburgh, PA"/>
        <s v="St. Louis, MO - Traverse City, MI"/>
        <s v="Napa, CA - Burbank, CA"/>
        <s v="Rockland, ME - Teterboro, NJ"/>
        <s v="Myrtle Beach, SC - Greensboro/High Point, NC"/>
        <s v="Pittsburgh, PA - Raleigh/Durham, NC"/>
        <s v="Georgetown, DE - Teterboro, NJ"/>
        <s v="Atlanta, GA - Gulfport/Biloxi, MS"/>
        <s v="Nashville, TN - Gulfport/Biloxi, MS"/>
        <s v="Long Beach, CA - San Jose, CA"/>
        <s v="Alexandria, LA - San Antonio, TX"/>
        <s v="Westfield, MA - Newport News/Williamsburg, VA"/>
        <s v="New York, NY - Charlottesville, VA"/>
        <s v="Phoenix, AZ - Victorville, CA"/>
        <s v="Teterboro, NJ - Lancaster, PA"/>
        <s v="Oakland, CA - Santa Barbara, CA"/>
        <s v="Santa Monica, CA - Oakland, CA"/>
        <s v="Houston, TX - Oklahoma City, OK"/>
        <s v="San Antonio, TX - Mission/McAllen/Edinburg, TX"/>
        <s v="Tallahassee, FL - Fort Lauderdale, FL"/>
        <s v="Redding, CA - Burbank, CA"/>
        <s v="Portland, ME - Westhampton, NY"/>
        <s v="Lansing, MI - Champaign/Urbana, IL"/>
        <s v="Santa Monica, CA - Sacramento, CA"/>
        <s v="Gulfport/Biloxi, MS - Chattanooga, TN"/>
        <s v="Austin, TX - Austin, TX"/>
        <s v="San Angelo, TX - Austin, TX"/>
        <s v="Pittsburgh, PA - Myrtle Beach, SC"/>
        <s v="Madison, WI - Minneapolis, MN"/>
        <s v="Charlottesville, VA - Boston, MA"/>
        <s v="Clarksburg/Fairmont, WV - Washington, DC"/>
        <s v="Provo, UT - Fort Collins/Loveland, CO"/>
        <s v="Portland, OR - Spokane, WA"/>
        <s v="Nashville, TN - Milwaukee, WI"/>
        <s v="Gulfport/Biloxi, MS - Birmingham, AL"/>
        <s v="Orlando, FL - Miami, FL"/>
        <s v="Indianapolis, IN - Louisville, KY"/>
        <s v="Columbia, SC - Hilton Head, SC"/>
        <s v="Tampa, FL - Atlanta, GA"/>
        <s v="Pontiac, MI - Milwaukee, WI"/>
        <s v="Myrtle Beach, SC - Pittsburgh, PA"/>
        <s v="Gulfport/Biloxi, MS - Sanford, FL"/>
        <s v="White Plains, NY - Charlottesville, VA"/>
        <s v="Bend/Redmond, OR - Boise, ID"/>
        <s v="Paso Robles, CA - Van Nuys, CA"/>
        <s v="Sioux Falls, SD - Denver, CO"/>
        <s v="Las Vegas, NV - Los Angeles, CA"/>
        <s v="Raleigh/Durham, NC - Atlanta, GA"/>
        <s v="Gulfport/Biloxi, MS - Daytona Beach, FL"/>
        <s v="Newark, NJ - Baltimore, MD"/>
        <s v="Chicago, IL - Akron, OH"/>
        <s v="Pittsburgh, PA - Milwaukee, WI"/>
        <s v="Burbank, CA - Bakersfield, CA"/>
        <s v="Tampa, FL - Charleston, SC"/>
        <s v="Washington, DC - Cincinnati, OH"/>
        <s v="Chicago, IL - Peoria, IL"/>
        <s v="Fresno, CA - Santa Barbara, CA"/>
        <s v="White Plains, NY - Bar Harbor, ME"/>
        <s v="Nashville, TN - Tuscaloosa, AL"/>
        <s v="Chicago, IL - Buffalo, NY"/>
        <s v="Knoxville, TN - Tuscaloosa, AL"/>
        <s v="Tucson, AZ - Burbank, CA"/>
        <s v="New Bern/Morehead/Beaufort, NC - Washington, DC"/>
        <s v="Tampa, FL - Fort Lauderdale, FL"/>
        <s v="Asheville, NC - Dayton, OH"/>
        <s v="Caldwell, NJ - Washington, DC"/>
        <s v="Manteo, NC - White Plains, NY"/>
        <s v="Trenton, NJ - Augusta/Waterville, ME"/>
        <s v="Detroit, MI - Richmond, VA"/>
        <s v="Des Moines, IA - Columbia, MO"/>
        <s v="Detroit, MI - Marquette, MI"/>
        <s v="Fort Wayne, IN - Baltimore, MD"/>
        <s v="Kansas City, MO - Terre Haute, IN"/>
        <s v="Cedar Rapids/Iowa City, IA - Lincoln, NE"/>
        <s v="Lincoln, NE - Cedar Rapids/Iowa City, IA"/>
        <s v="Monroe, LA - Smyrna, TN"/>
        <s v="Grand Canyon, AZ - Las Vegas, NV"/>
        <s v="Dayton, OH - Morgantown, WV"/>
        <s v="Concord, CA - Burbank, CA"/>
        <s v="Santa Monica, CA - San Francisco, CA"/>
        <s v="Newport News/Williamsburg, VA - Worcester, MA"/>
        <s v="Teterboro, NJ - Raleigh/Durham, NC"/>
        <s v="Burbank, CA - Monterey, CA"/>
        <s v="Burbank, CA - San Jose, CA"/>
        <s v="Denver, CO - Topeka, KS"/>
        <s v="Huntsville, AL - Gulfport/Biloxi, MS"/>
        <s v="Baltimore, MD - Atlantic City, NJ"/>
        <s v="Burbank, CA - Napa, CA"/>
        <s v="Camp Springs, MD - Manchester, NH"/>
        <s v="Las Vegas, NV - San Jose, CA"/>
        <s v="Plattsburgh, NY - Niagara Falls, NY"/>
        <s v="Raleigh/Durham, NC - Wilmington, NC"/>
        <s v="Niagara Falls, NY - Detroit, MI"/>
        <s v="Jacksonville, FL - Gulfport/Biloxi, MS"/>
        <s v="Buffalo, NY - Bedford, MA"/>
        <s v="Las Vegas, NV - Van Nuys, CA"/>
        <s v="Atlanta, GA - Charlottesville, VA"/>
        <s v="Erie, PA - White Plains, NY"/>
        <s v="Las Vegas, NV - Santa Monica, CA"/>
        <s v="Santa Ana, CA - San Francisco, CA"/>
        <s v="East Hampton, NY - New Bern/Morehead/Beaufort, NC"/>
        <s v="Burbank, CA - Sacramento, CA"/>
        <s v="Washington, DC - Beverly, MA"/>
        <s v="Alexandria, LA - Harlingen/San Benito, TX"/>
        <s v="Thermal, CA - Burbank, CA"/>
        <s v="Wilmington, DE - Portsmouth, NH"/>
        <s v="Minneapolis, MN - Gregory, SD"/>
        <s v="Lansing, MI - Baltimore, MD"/>
        <s v="Cleveland, OH - Camp Springs, MD"/>
        <s v="Santa Rosa, CA - Santa Barbara, CA"/>
        <s v="White Plains, NY - White Plains, NY"/>
        <s v="Santa Monica, CA - Monterey, CA"/>
        <s v="San Jose, CA - Lake Tahoe, CA"/>
        <s v="Lebanon-Hanover, NH - New York, NY"/>
        <s v="Buffalo, NY - New York, NY"/>
        <s v="Memphis, TN - Gulfport/Biloxi, MS"/>
        <s v="Sarasota/Bradenton, FL - Gulfport/Biloxi, MS"/>
        <s v="San Diego, CA - Van Nuys, CA"/>
        <s v="Waco, TX - Greenville, MS"/>
        <s v="Oklahoma City, OK - Memphis, TN"/>
        <s v="Little Rock, AR - Wichita, KS"/>
        <s v="Clarksburg/Fairmont, WV - Syracuse, NY"/>
        <s v="Myrtle Beach, SC - Baltimore, MD"/>
        <s v="Syracuse, NY - Clarksburg/Fairmont, WV"/>
        <s v="Knoxville, TN - Daytona Beach, FL"/>
        <s v="Las Vegas, NV - Oakland, CA"/>
        <s v="Rockford, IL - Kansas City, MO"/>
        <s v="Santa Monica, CA - San Diego, CA"/>
        <s v="Indianapolis, IN - Knoxville, TN"/>
        <s v="Oakland, CA - Los Angeles, CA"/>
        <s v="Tuscaloosa, AL - Columbia, SC"/>
        <s v="Fresno, CA - Phoenix, AZ"/>
        <s v="Madison, WI - Lansing, MI"/>
        <s v="Memphis, TN - Dallas, TX"/>
        <s v="Washington, DC - Toledo, OH"/>
        <s v="Santa Ana, CA - Parker, AZ"/>
        <s v="Laredo, TX - Alexandria, LA"/>
        <s v="White Plains, NY - Plymouth, MA"/>
        <s v="Gulfport/Biloxi, MS - Little Rock, AR"/>
        <s v="Des Moines, IA - Fargo, ND"/>
        <s v="Santa Monica, CA - Las Vegas, NV"/>
        <s v="Falmouth, MA - Washington, DC"/>
        <s v="Knoxville, TN - Gulfport/Biloxi, MS"/>
        <s v="Boston, MA - Worcester, MA"/>
        <s v="Scranton/Wilkes-Barre, PA - Cabarrus, NC"/>
        <s v="St. Petersburg, FL - Gulfport/Biloxi, MS"/>
        <s v="Sacramento, CA - Santa Monica, CA"/>
        <s v="Fort Lauderdale, FL - Fort Lauderdale, FL"/>
        <s v="Lafayette, IN - State College, PA"/>
        <s v="Myrtle Beach, SC - Lakeland, FL"/>
        <s v="Champaign/Urbana, IL - Minneapolis, MN"/>
        <s v="Stillwater, OK - Manhattan/Ft. Riley, KS"/>
        <s v="Raleigh/Durham, NC - Buffalo, NY"/>
        <s v="San Francisco, CA - Santa Monica, CA"/>
        <s v="Sacramento, CA - San Francisco, CA"/>
        <s v="Greenwood, MS - Birmingham, AL"/>
        <s v="Minneapolis/St. Paul, MN - Indianapolis, IN"/>
        <s v="Oakland, CA - Santa Monica, CA"/>
        <s v="New Orleans, LA - Nashville, TN"/>
        <s v="Van Nuys, CA - Phoenix, AZ"/>
        <s v="Chicago, IL - Pontiac, MI"/>
        <s v="Boston, MA - Atlantic City, NJ"/>
        <s v="Norfolk, VA - Savannah, GA"/>
        <s v="Greenville, NC - Atlantic City, NJ"/>
        <s v="Roanoke, VA - Atlantic City, NJ"/>
        <s v="Buffalo, NY - East Farmingdale, NY"/>
        <s v="Knoxville, TN - Memphis, TN"/>
        <s v="Dallas, TX - Oklahoma City, OK"/>
        <s v="Augusta, GA - Sanford, FL"/>
        <s v="Bedford, MA - Philadelphia, PA"/>
        <s v="Phoenix, AZ - Burbank, CA"/>
        <s v="Philadelphia, PA - Charlotte, NC"/>
        <s v="Portland, ME - Atlantic City, NJ"/>
        <s v="Detroit, MI - Atlantic City, NJ"/>
        <s v="Washington, DC - Raleigh/Durham, NC"/>
        <s v="Pittsburgh, PA - Latrobe, PA"/>
        <s v="Boston, MA - Manchester, NH"/>
        <s v="Atlantic City, NJ - Greensboro/High Point, NC"/>
        <s v="Chicago, IL - Nashville, TN"/>
        <s v="Atlantic City, NJ - Detroit, MI"/>
        <s v="Atlantic City, NJ - Latrobe, PA"/>
        <s v="Chicopee Falls, MA - Manchester, NH"/>
        <s v="Atwater, CA - Van Nuys, CA"/>
        <s v="Atlantic City, NJ - Buffalo, NY"/>
        <s v="Anniston, AL - Mattoon/Charleston, IL"/>
        <s v="Long Beach, CA - Phoenix, AZ"/>
        <s v="Atlantic City, NJ - Kinston, NC"/>
        <s v="Manchester, NH - Portland, ME"/>
        <s v="Kansas City, MO - Indianapolis, IN"/>
        <s v="Atlantic City, NJ - Syracuse, NY"/>
        <s v="Myrtle Beach, SC - Roanoke, VA"/>
        <s v="Houston, TX - Memphis, TN"/>
        <s v="Greensboro/High Point, NC - Asheville, NC"/>
        <s v="Columbus, OH - Atlantic City, NJ"/>
        <s v="Los Angeles, CA - Sacramento, CA"/>
        <s v="Harlingen/San Benito, TX - Austin, TX"/>
        <s v="Atlantic City, NJ - Youngstown/Warren, OH"/>
        <s v="Missoula, MT - Seattle, WA"/>
        <s v="Dallas, TX - San Antonio, TX"/>
        <s v="Sanford, FL - Augusta, GA"/>
        <s v="Phoenix, AZ - Van Nuys, CA"/>
        <s v="Columbus, OH - Camp Springs, MD"/>
        <s v="Rome, NY - Pittsburgh, PA"/>
        <s v="Phoenix, AZ - Palm Springs, CA"/>
        <s v="Las Vegas, NV - Phoenix, AZ"/>
        <s v="Atlantic City, NJ - Erie, PA"/>
        <s v="Myrtle Beach, SC - Atlantic City, NJ"/>
        <s v="Phoenix, AZ - Bermuda Dunes, CA"/>
        <s v="Ontario, CA - Phoenix, AZ"/>
        <s v="Bradford, PA - Chicopee Falls, MA"/>
        <s v="South Bend, IN - Gary, IN"/>
        <s v="Phoenix, AZ - Phoenix, AZ"/>
        <s v="Panama City, FL - Dothan, AL"/>
        <s v="Islip, NY - Roanoke, VA"/>
        <s v="Cincinnati, OH - Nashville, TN"/>
        <s v="Atlantic City, NJ - Raleigh/Durham, NC"/>
        <s v="Charleston, SC - Jacksonville, FL"/>
        <s v="Raleigh/Durham, NC - Atlantic City, NJ"/>
        <s v="Columbia, SC - Charleston, SC"/>
        <s v="Orlando, FL - Charlotte, NC"/>
        <s v="Newark, NJ - Bedford, MA"/>
        <s v="Cincinnati, OH - Indianapolis, IN"/>
        <s v="Atlantic City, NJ - Roanoke, VA"/>
        <s v="Reno, NV - Boise, ID"/>
        <s v="Atlantic City, NJ - Myrtle Beach, SC"/>
        <s v="Columbia, MO - Oklahoma City, OK"/>
        <s v="Little Rock, AR - Dallas, TX"/>
        <s v="Atlantic City, NJ - Rochester, NY"/>
        <s v="Latrobe, PA - Atlantic City, NJ"/>
        <s v="Columbus, OH - Chicago, IL"/>
        <s v="Santa Ana, CA - Phoenix, AZ"/>
        <s v="Manchester, NH - Atlantic City, NJ"/>
        <s v="Dayton, OH - State College, PA"/>
        <s v="Philadelphia, PA - Providence, RI"/>
        <s v="Newport News/Williamsburg, VA - Philadelphia, PA"/>
        <s v="North Bend/Coos Bay, OR - Hillsboro, OR"/>
        <s v="Grand Rapids, MI - Chicago, IL"/>
        <s v="Greensboro/High Point, NC - Atlantic City, NJ"/>
        <s v="Syracuse, NY - Atlantic City, NJ"/>
        <s v="Washington, DC - New York, NY"/>
        <s v="Minneapolis, MN - Lafayette, IN"/>
        <s v="Washington, DC - Atlantic City, NJ"/>
        <s v="Bend/Redmond, OR - Portland, OR"/>
        <s v="Latrobe, PA - Pittsburgh, PA"/>
        <s v="Sanford, FL - Columbia, SC"/>
        <s v="Portsmouth, NH - Philadelphia, PA"/>
        <s v="Staunton, VA - Lexington, KY"/>
        <s v="Shreveport, LA - Columbia, MO"/>
        <s v="Minneapolis, MN - Milwaukee, WI"/>
        <s v="Phoenix, AZ - Tucson, AZ"/>
        <s v="Louisville, KY - Pittsburgh, PA"/>
        <s v="San Diego, CA - San Francisco, CA"/>
        <s v="Boston, MA - Philadelphia, PA"/>
        <s v="Denver, CO - Albuquerque, NM"/>
        <s v="Knoxville, TN - Birmingham, AL"/>
        <s v="Provo, UT - Albuquerque, NM"/>
        <s v="Miami, FL - Orlando, FL"/>
        <s v="Denver, CO - Oklahoma City, OK"/>
        <s v="Charlotte, NC - Washington, DC"/>
        <s v="Columbia, SC - Tupelo, MS"/>
        <s v="Lincoln, NE - Denver, CO"/>
        <s v="Dallas/Fort Worth, TX - Kansas City, MO"/>
        <s v="Baltimore, MD - Columbus, OH"/>
        <s v="Charlotte, NC - Indianapolis, IN"/>
        <s v="San Antonio, TX - Dallas, TX"/>
        <s v="Columbus, OH - Buffalo, NY"/>
        <s v="Dallas, TX - New Orleans, LA"/>
        <s v="Pittsburgh, PA - Nashville, TN"/>
        <s v="New York, NY - Boston, MA"/>
        <s v="Philadelphia, PA - Detroit, MI"/>
        <s v="Washington, DC - Pontiac, MI"/>
        <s v="Grand Canyon, AZ - Long Beach, CA"/>
        <s v="Hayden, CO - Grand Junction, CO"/>
        <s v="Lexington, KY - Montgomery, AL"/>
        <s v="Newark, NJ - Providence, RI"/>
        <s v="San Luis Obispo, CA - Cedar City, UT"/>
        <s v="Salt Lake City, UT - Laramie, WY"/>
        <s v="Memphis, TN - New Orleans, LA"/>
        <s v="Camp Springs, MD - Boston, MA"/>
        <s v="Charlotte, NC - Atlanta, GA"/>
        <s v="Buffalo, NY - Providence, RI"/>
        <s v="Philadelphia, PA - Washington, DC"/>
        <s v="Grand Rapids, MI - Duluth, MN"/>
        <s v="San Francisco, CA - Los Angeles, CA"/>
        <s v="Indianapolis, IN - Nashville, TN"/>
        <s v="Baltimore, MD - Pittsburgh, PA"/>
        <s v="Atlanta, GA - Augusta, GA"/>
        <s v="Memphis, TN - Atlanta, GA"/>
        <s v="Cedar Rapids/Iowa City, IA - Bloomington, IN"/>
        <s v="Indianapolis, IN - Pontiac, MI"/>
        <s v="Stillwater, OK - Lubbock, TX"/>
        <s v="Chattanooga, TN - Raleigh/Durham, NC"/>
        <s v="Logan, UT - Reno, NV"/>
        <s v="Sacramento, CA - Portland, OR"/>
        <s v="Raleigh/Durham, NC - Newburgh/Poughkeepsie, NY"/>
        <s v="Columbus, GA - Baton Rouge, LA"/>
        <s v="Laramie, WY - Provo, UT"/>
        <s v="San Diego, CA - San Jose, CA"/>
        <s v="Milwaukee, WI - Minneapolis, MN"/>
        <s v="Baltimore, MD - Raleigh/Durham, NC"/>
        <s v="Baltimore, MD - Greer, SC"/>
        <s v="Los Angeles, CA - Tucson, AZ"/>
        <s v="Washington, DC - Columbia, SC"/>
        <s v="St. Louis, MO - Green Bay, WI"/>
        <s v="Baltimore, MD - Cleveland, OH"/>
        <s v="Stillwater, OK - Houston, TX"/>
        <s v="Atlanta, GA - Indianapolis, IN"/>
        <s v="Washington, DC - Charlotte, NC"/>
        <s v="Lubbock, TX - Albuquerque, NM"/>
        <s v="Cleveland, OH - Baltimore, MD"/>
        <s v="Memphis, TN - Tulsa, OK"/>
        <s v="Baltimore, MD - Pontiac, MI"/>
        <s v="San Antonio, TX - New Orleans, LA"/>
        <s v="Buffalo, NY - Clarksburg/Fairmont, WV"/>
        <s v="Pittsburgh, PA - Cincinnati, OH"/>
        <s v="Albany, GA - Greenville, MS"/>
        <s v="Birmingham, AL - Columbia, SC"/>
        <s v="Gainesville, FL - Columbus, MS"/>
        <s v="Milwaukee, WI - Kansas City, MO"/>
        <s v="New Orleans, LA - San Antonio, TX"/>
        <s v="Seattle, WA - Portland, OR"/>
        <s v="Greenville, NC - Baltimore, MD"/>
        <s v="Cincinnati, OH - Greensboro/High Point, NC"/>
        <s v="New York, NY - Cleveland, OH"/>
        <s v="Austin, TX - New Orleans, LA"/>
        <s v="Indianapolis, IN - Clarksburg/Fairmont, WV"/>
        <s v="Pittsburgh, PA - Hartford, CT"/>
        <s v="Columbus, OH - Baltimore, MD"/>
        <s v="Newark, NJ - Pontiac, MI"/>
        <s v="Cincinnati, OH - Chicago, IL"/>
        <s v="Columbia, SC - Lexington, KY"/>
        <s v="Columbus, GA - Greer, SC"/>
        <s v="Houston, TX - Monroe, LA"/>
        <s v="Bloomington, IN - Madison, WI"/>
        <s v="Gainesville, FL - Birmingham, AL"/>
        <s v="Greer, SC - Raleigh/Durham, NC"/>
        <s v="Duluth, MN - Saginaw/Bay City/Midland, MI"/>
        <s v="Columbus, MS - Little Rock, AR"/>
        <s v="Lubbock, TX - Austin, TX"/>
        <s v="San Francisco, CA - Santa Barbara, CA"/>
        <s v="Pittsburgh, PA - Providence, RI"/>
        <s v="Buffalo, NY - Indianapolis, IN"/>
        <s v="Fort Lauderdale, FL - Tallahassee, FL"/>
        <s v="Louisville, KY - Clarksburg/Fairmont, WV"/>
        <s v="Columbus, GA - Memphis, TN"/>
        <s v="Clarksburg/Fairmont, WV - Louisville, KY"/>
        <s v="Charlotte, NC - Pittsburgh, PA"/>
        <s v="Oakland, CA - Ontario, CA"/>
        <s v="Akron, OH - Washington, DC"/>
        <s v="Indianapolis, IN - Milwaukee, WI"/>
        <s v="Tupelo, MS - Knoxville, TN"/>
        <s v="New Orleans, LA - Dallas, TX"/>
        <s v="Indianapolis, IN - Washington, DC"/>
        <s v="Providence, RI - Baltimore, MD"/>
        <s v="Manchester, NH - Philadelphia, PA"/>
        <s v="Bowling Green, KY - Monroe, LA"/>
        <s v="Chicago, IL - Memphis, TN"/>
        <s v="Raleigh/Durham, NC - Islip, NY"/>
        <s v="Jacksonville, FL - Columbus, MS"/>
        <s v="New York, NY - Washington, DC"/>
        <s v="Dallas/Fort Worth, TX - Baton Rouge, LA"/>
        <s v="Nashville, TN - Columbia, SC"/>
        <s v="Jacksonville, FL - Charlotte, NC"/>
        <s v="Lincoln, NE - Madison, WI"/>
        <s v="Baton Rouge, LA - Dallas/Fort Worth, TX"/>
        <s v="Newark, NJ - Syracuse, NY"/>
        <s v="Logan, UT - Fort Collins/Loveland, CO"/>
        <s v="Salt Lake City, UT - Pullman, WA"/>
        <s v="Nashville, TN - Little Rock, AR"/>
        <s v="St. Louis, MO - Cincinnati, OH"/>
        <s v="Norfolk, VA - Manchester, NH"/>
        <s v="Tulsa, OK - Austin, TX"/>
        <s v="Chattanooga, TN - Atlanta, GA"/>
        <s v="Santa Ana, CA - Los Angeles, CA"/>
        <s v="Cincinnati, OH - Memphis, TN"/>
        <s v="Ontario, CA - San Diego, CA"/>
        <s v="Little Rock, AR - Kansas City, MO"/>
        <s v="Raleigh/Durham, NC - Baltimore, MD"/>
        <s v="Little Rock, AR - Indianapolis, IN"/>
        <s v="Pittsburgh, PA - Cleveland, OH"/>
        <s v="Phoenix, AZ - El Paso, TX"/>
        <s v="Greensboro/High Point, NC - Raleigh/Durham, NC"/>
        <s v="Washington, DC - Columbus, OH"/>
        <s v="Detroit, MI - Greensboro/High Point, NC"/>
        <s v="Baltimore, MD - Augusta, GA"/>
        <s v="Memphis, TN - Little Rock, AR"/>
        <s v="Kansas City, MO - Louisville, KY"/>
        <s v="Baltimore, MD - Philadelphia, PA"/>
        <s v="Minneapolis, MN - Minot, ND"/>
        <s v="Dallas, TX - Harlingen/San Benito, TX"/>
        <s v="Columbus, GA - Atlanta, GA"/>
        <s v="Manchester, NH - Providence, RI"/>
        <s v="Fort Myers, FL - Tampa, FL"/>
        <s v="Sacramento, CA - Reno, NV"/>
        <s v="Shreveport, LA - Dallas/Fort Worth, TX"/>
        <s v="Birmingham, AL - Lafayette, LA"/>
        <s v="Washington, DC - Philadelphia, PA"/>
        <s v="Syracuse, NY - New York, NY"/>
        <s v="Tampa, FL - Orlando, FL"/>
        <s v="Richmond, VA - New York, NY"/>
        <s v="Lincoln, NE - Kansas City, MO"/>
        <s v="Washington, DC - Dayton, OH"/>
        <s v="Daytona Beach, FL - Orlando, FL"/>
        <s v="Providence, RI - Norfolk, VA"/>
        <s v="Bristol/Johnson City/Kingsport, TN - Cincinnati, OH"/>
        <s v="West Palm Beach/Palm Beach, FL - Orlando, FL"/>
        <s v="Scranton/Wilkes-Barre, PA - New York, NY"/>
        <s v="Detroit, MI - Harrisburg, PA"/>
        <s v="Hartford, CT - Providence, RI"/>
        <s v="Twin Falls, ID - Salt Lake City, UT"/>
        <s v="Houston, TX - Lubbock, TX"/>
        <s v="Palm Springs, CA - Ontario, CA"/>
        <s v="Palm Springs, CA - San Francisco, CA"/>
        <s v="Orlando, FL - Savannah, GA"/>
        <s v="Atlanta, GA - Myrtle Beach, SC"/>
        <s v="Birmingham, AL - Columbus, OH"/>
        <s v="Islip, NY - Philadelphia, PA"/>
        <s v="Raleigh/Durham, NC - Columbus, GA"/>
        <s v="St. Louis, MO - Indianapolis, IN"/>
        <s v="Rapid City, SD - Minneapolis, MN"/>
        <s v="Austin, TX - Jackson/Vicksburg, MS"/>
        <s v="Bismarck/Mandan, ND - Minneapolis, MN"/>
        <s v="Philadelphia, PA - Norfolk, VA"/>
        <s v="St. Louis, MO - Lansing, MI"/>
        <s v="West Palm Beach/Palm Beach, FL - Savannah, GA"/>
        <s v="Philadelphia, PA - Cleveland, OH"/>
        <s v="Greensboro/High Point, NC - Knoxville, TN"/>
        <s v="Washington, DC - Lexington, KY"/>
        <s v="Nashville, TN - Indianapolis, IN"/>
        <s v="Raleigh/Durham, NC - New York, NY"/>
        <s v="West Palm Beach/Palm Beach, FL - Augusta, GA"/>
        <s v="Memphis, TN - Valparaiso, FL"/>
        <s v="Huntsville, AL - Atlanta, GA"/>
        <s v="Manchester, NH - Islip, NY"/>
        <s v="Nashville, TN - Louisville, KY"/>
        <s v="Columbus, OH - Knoxville, TN"/>
        <s v="Little Rock, AR - New Orleans, LA"/>
        <s v="Dallas/Fort Worth, TX - Lubbock, TX"/>
        <s v="Atlanta, GA - Huntsville, AL"/>
        <s v="Lubbock, TX - Amarillo, TX"/>
        <s v="Atlanta, GA - Baton Rouge, LA"/>
        <s v="Myrtle Beach, SC - West Palm Beach/Palm Beach, FL"/>
        <s v="Lake Charles, LA - Houston, TX"/>
        <s v="Rochester, NY - Burlington, VT"/>
        <s v="Daytona Beach, FL - Jacksonville, FL"/>
        <s v="Lubbock, TX - Tulsa, OK"/>
        <s v="Harrisburg, PA - New York, NY"/>
        <s v="Albany, NY - Newark, NJ"/>
        <s v="Denver, CO - Eagle, CO"/>
        <s v="Chicago, IL - Rochester, MN"/>
        <s v="New York, NY - Charleston/Dunbar, WV"/>
        <s v="St. Louis, MO - Memphis, TN"/>
        <s v="Jacksonville, FL - Fort Myers, FL"/>
        <s v="Baltimore, MD - Charleston, SC"/>
        <s v="Dallas, TX - Corpus Christi, TX"/>
        <s v="Rochester, NY - New York, NY"/>
        <s v="Minneapolis, MN - Rockford, IL"/>
        <s v="Palm Springs, CA - San Jose, CA"/>
        <s v="Memphis, TN - Cincinnati, OH"/>
        <s v="New York, NY - Albany, NY"/>
        <s v="New York, NY - Rochester, NY"/>
        <s v="Des Moines, IA - Minneapolis, MN"/>
        <s v="Chicago, IL - Cincinnati, OH"/>
        <s v="Grand Rapids, MI - Minneapolis, MN"/>
        <s v="Jacksonville, FL - Tampa, FL"/>
        <s v="Detroit, MI - Scranton/Wilkes-Barre, PA"/>
        <s v="El Paso, TX - Midland/Odessa, TX"/>
        <s v="Atlanta, GA - Charleston, SC"/>
        <s v="Palm Springs, CA - Santa Ana, CA"/>
        <s v="Chicago, IL - Green Bay, WI"/>
        <s v="Louisville, KY - Nashville, TN"/>
        <s v="Milwaukee, WI - Rochester, MN"/>
        <s v="Denver, CO - Omaha, NE"/>
        <s v="Burlington, VT - Newburgh/Poughkeepsie, NY"/>
        <s v="Dallas/Fort Worth, TX - New Orleans, LA"/>
        <s v="Cleveland, OH - Syracuse, NY"/>
        <s v="Baton Rouge, LA - Gulfport/Biloxi, MS"/>
        <s v="New York, NY - Wilmington, NC"/>
        <s v="San Jose, CA - Santa Barbara, CA"/>
        <s v="Dallas/Fort Worth, TX - Dallas, TX"/>
        <s v="Lexington, KY - Chicago, IL"/>
        <s v="Indianapolis, IN - Cincinnati, OH"/>
        <s v="Louisville, KY - Indianapolis, IN"/>
        <s v="Cleveland, OH - New York, NY"/>
        <s v="Chicago, IL - Knoxville, TN"/>
        <s v="Chicago, IL - Traverse City, MI"/>
        <s v="Jackson/Vicksburg, MS - Little Rock, AR"/>
        <s v="Columbus, OH - New York, NY"/>
        <s v="Norfolk, VA - Cleveland, OH"/>
        <s v="Atlanta, GA - Pensacola, FL"/>
        <s v="Fort Myers, FL - Fort Lauderdale, FL"/>
        <s v="Jackson/Vicksburg, MS - St. Louis, MO"/>
        <s v="Providence, RI - Pittsburgh, PA"/>
        <s v="Washington, DC - Washington, DC"/>
        <s v="Charlotte, NC - Raleigh/Durham, NC"/>
        <s v="Marquette, MI - Green Bay, WI"/>
        <s v="Albany, NY - Norfolk, VA"/>
        <s v="Fort Lauderdale, FL - Fort Myers, FL"/>
        <s v="Washington, DC - Baltimore, MD"/>
        <s v="La Crosse, WI - Moline, IL"/>
        <s v="West Palm Beach/Palm Beach, FL - Columbus, GA"/>
        <s v="Norfolk, VA - Raleigh/Durham, NC"/>
        <s v="Fort Smith, AR - Dallas/Fort Worth, TX"/>
        <s v="Chicago, IL - Evansville, IN"/>
        <s v="Atlanta, GA - Louisville, KY"/>
        <s v="Chicago, IL - Bloomington/Normal, IL"/>
        <s v="Burbank, CA - Ontario, CA"/>
        <s v="Greer, SC - Indianapolis, IN"/>
        <s v="Columbus, OH - Columbus, OH"/>
        <s v="Wichita, KS - Memphis, TN"/>
        <s v="Sarasota/Bradenton, FL - Miami, FL"/>
        <s v="Orlando, FL - Jacksonville, FL"/>
        <s v="Philadelphia, PA - Baltimore, MD"/>
        <s v="Lansing, MI - Grand Rapids, MI"/>
        <s v="Little Rock, AR - Memphis, TN"/>
        <s v="Amarillo, TX - Oklahoma City, OK"/>
        <s v="Kansas City, MO - Tulsa, OK"/>
        <s v="Alexandria, LA - Killeen, TX"/>
        <s v="Chicago, IL - Louisville, KY"/>
        <s v="Killeen, TX - Dallas/Fort Worth, TX"/>
        <s v="Pensacola, FL - Houston, TX"/>
        <s v="Raleigh/Durham, NC - Charlottesville, VA"/>
        <s v="Kansas City, MO - Amarillo, TX"/>
        <s v="Memphis, TN - Kansas City, MO"/>
        <s v="Milwaukee, WI - Nashville, TN"/>
        <s v="Richmond, VA - Newport News/Williamsburg, VA"/>
        <s v="Albany, NY - Manchester, NH"/>
        <s v="Boston, MA - Syracuse, NY"/>
        <s v="Baton Rouge, LA - New Orleans, LA"/>
        <s v="St. Louis, MO - Cedar Rapids/Iowa City, IA"/>
        <s v="Boise, ID - Salt Lake City, UT"/>
        <s v="Des Moines, IA - Grand Rapids, MI"/>
        <s v="Baton Rouge, LA - Houston, TX"/>
        <s v="Charlotte, NC - Orlando, FL"/>
        <s v="Colorado Springs, CO - Denver, CO"/>
        <s v="Lihue, HI - Honolulu, HI"/>
        <s v="Boston, MA - Hartford, CT"/>
        <s v="St. Louis, MO - Nashville, TN"/>
        <s v="Green Bay, WI - Marquette, MI"/>
        <s v="Raleigh/Durham, NC - Richmond, VA"/>
        <s v="Amarillo, TX - Albuquerque, NM"/>
        <s v="Indianapolis, IN - St. Louis, MO"/>
        <s v="Norfolk, VA - Philadelphia, PA"/>
        <s v="Minneapolis, MN - Madison, WI"/>
        <s v="Little Rock, AR - Nashville, TN"/>
        <s v="Traverse City, MI - Chicago, IL"/>
        <s v="Monterey, CA - Santa Barbara, CA"/>
        <s v="Rochester, NY - Buffalo, NY"/>
        <s v="Orlando, FL - Charleston, SC"/>
        <s v="Orlando, FL - West Palm Beach/Palm Beach, FL"/>
        <s v="Montrose/Delta, CO - Gunnison, CO"/>
        <s v="Dallas/Fort Worth, TX - Killeen, TX"/>
        <s v="Wilmington, NC - Charlotte, NC"/>
        <s v="Buffalo, NY - Manchester, NH"/>
        <s v="Chicago, IL - Marquette, MI"/>
        <s v="Charleston/Dunbar, WV - Harrisburg, PA"/>
        <s v="Jackson/Vicksburg, MS - Fayetteville, AR"/>
        <s v="Kalamazoo, MI - Chicago, IL"/>
        <s v="St. Louis, MO - Cleveland, OH"/>
        <s v="Panama City, FL - Tampa, FL"/>
        <s v="Baton Rouge, LA - Killeen, TX"/>
        <s v="Minneapolis, MN - Sioux Falls, SD"/>
        <s v="Buffalo, NY - Burlington, VT"/>
        <s v="Valparaiso, FL - Atlanta, GA"/>
        <s v="Houston, TX - Little Rock, AR"/>
        <s v="Wichita, KS - Tulsa, OK"/>
        <s v="Boston, MA - Martha's Vineyard, MA"/>
        <s v="Washington, DC - White Plains, NY"/>
        <s v="Austin, TX - Little Rock, AR"/>
        <s v="Dallas/Fort Worth, TX - Wichita Falls, TX"/>
        <s v="Fort Lauderdale, FL - Orlando, FL"/>
        <s v="Charlotte, NC - Richmond, VA"/>
        <s v="Greensboro/High Point, NC - Baltimore, MD"/>
        <s v="Santa Ana, CA - Tucson, AZ"/>
        <s v="Jackson/Vicksburg, MS - Birmingham, AL"/>
        <s v="Santa Ana, CA - Ontario, CA"/>
        <s v="Chicago, IL - Grand Rapids, MI"/>
        <s v="Shreveport, LA - Jackson/Vicksburg, MS"/>
        <s v="Toledo, OH - Chicago, IL"/>
        <s v="Syracuse, NY - Washington, DC"/>
        <s v="New Orleans, LA - Panama City, FL"/>
        <s v="Fresno, CA - Ontario, CA"/>
        <s v="Fayetteville, AR - Austin, TX"/>
        <s v="Midland/Odessa, TX - El Paso, TX"/>
        <s v="New Orleans, LA - Provo, UT"/>
        <s v="Minneapolis, MN - Wendover, UT"/>
        <s v="Wendover, UT - Colorado Springs, CO"/>
        <s v="Washington, DC - Daytona Beach, FL"/>
        <s v="San Angelo, TX - Wendover, UT"/>
        <s v="Reno, NV - Wendover, UT"/>
        <s v="Bismarck/Mandan, ND - Wendover, UT"/>
        <s v="Wichita, KS - Wendover, UT"/>
        <s v="Topeka, KS - Wendover, UT"/>
        <s v="Rapid City, SD - Wendover, UT"/>
        <s v="Austin, TX - Wendover, UT"/>
        <s v="Houston, TX - Harlingen/San Benito, TX"/>
        <s v="Rock Springs, WY - Wendover, UT"/>
        <s v="Great Falls, MT - Wendover, UT"/>
        <s v="Buffalo, NY - Battle Creek, MI"/>
        <s v="Wendover, UT - Denver, CO"/>
        <s v="Wendover, UT - Mosinee, WI"/>
        <s v="Pueblo, CO - Wendover, UT"/>
        <s v="Columbia, MO - Toledo, OH"/>
        <s v="Sioux Falls, SD - Wendover, UT"/>
        <s v="Laredo, TX - Columbus, GA"/>
        <s v="Bellingham, WA - Wendover, UT"/>
        <s v="Wendover, UT - Milwaukee, WI"/>
        <s v="Amarillo, TX - Wendover, UT"/>
        <s v="Wendover, UT - Gillette, WY"/>
        <s v="Rapid City, SD - Gillette, WY"/>
        <s v="Wendover, UT - Spokane, WA"/>
        <s v="Salt Lake City, UT - Abilene, TX"/>
        <s v="Wendover, UT - Tulsa, OK"/>
        <s v="Salt Lake City, UT - Wendover, UT"/>
        <s v="Spokane, WA - Wendover, UT"/>
        <s v="Madison, WI - Wendover, UT"/>
        <s v="Harlingen/San Benito, TX - Columbus, GA"/>
        <s v="Wendover, UT - Grand Forks, ND"/>
        <s v="Bend/Redmond, OR - Wendover, UT"/>
        <s v="Scottsbluff, NE - Wendover, UT"/>
        <s v="Punta Gorda, FL - Boston, MA"/>
        <s v="Eugene, OR - Bend/Redmond, OR"/>
        <s v="Hayden, CO - Wendover, UT"/>
        <s v="Wendover, UT - Pasco/Kennewick/Richland, WA"/>
        <s v="El Paso, TX - Columbus, OH"/>
        <s v="Wendover, UT - El Paso, TX"/>
        <s v="Washington, DC - Pensacola, FL"/>
        <s v="Wendover, UT - Grand Junction, CO"/>
        <s v="San Francisco, CA - El Paso, TX"/>
        <s v="Billings, MT - Wendover, UT"/>
        <s v="Wendover, UT - Redding, CA"/>
        <s v="Kinston, NC - Ashland, WV"/>
        <s v="Grand Forks, ND - Wendover, UT"/>
        <s v="Kinston, NC - Raleigh/Durham, NC"/>
        <s v="Wendover, UT - Bellingham, WA"/>
        <s v="Missoula, MT - Wendover, UT"/>
        <s v="Seattle, WA - Wendover, UT"/>
        <s v="Scottsbluff, NE - North Platte, NE"/>
        <s v="Wendover, UT - Billings, MT"/>
        <s v="Eau Claire, WI - Wendover, UT"/>
        <s v="Colorado Springs, CO - Wendover, UT"/>
        <s v="San Jose, CA - Lewiston, ID"/>
        <s v="Wendover, UT - Lewiston, ID"/>
        <s v="Provo, UT - New Orleans, LA"/>
        <s v="Mosinee, WI - Wendover, UT"/>
        <s v="Wendover, UT - Albuquerque, NM"/>
        <s v="Wendover, UT - Abilene, TX"/>
        <s v="Pocatello, ID - Wendover, UT"/>
        <s v="Gillette, WY - Rapid City, SD"/>
        <s v="North Platte, NE - Scottsbluff, NE"/>
        <s v="Louisville, KY - Hattiesburg/Laurel, MS"/>
        <s v="Casper, WY - Wendover, UT"/>
        <s v="Las Vegas, NV - Newburgh/Poughkeepsie, NY"/>
        <s v="Hattiesburg/Laurel, MS - Tulsa, OK"/>
        <s v="Chicago, IL - Syracuse, NY"/>
        <s v="Atlantic City, NJ - New York, NY"/>
        <s v="New York, NY - Denver, CO"/>
        <s v="Reno, NV - El Paso, TX"/>
        <s v="Eugene, OR - Oakland, CA"/>
        <s v="Kansas City, MO - Harlingen/San Benito, TX"/>
        <s v="Tampa, FL - Atlantic City, NJ"/>
        <s v="Los Angeles, CA - Long Beach, CA"/>
        <s v="Washington, DC - Greensboro/High Point, NC"/>
        <s v="Miami, FL - Harrisburg, PA"/>
        <s v="Alexandria, LA - Toledo, OH"/>
        <s v="Wilmington, NC - Boston, MA"/>
        <s v="Albany, NY - Shreveport, LA"/>
        <s v="Duluth, MN - Wendover, UT"/>
        <s v="Wendover, UT - Midland/Odessa, TX"/>
        <s v="Punta Gorda, FL - Worcester, MA"/>
        <s v="Raleigh/Durham, NC - Punta Gorda, FL"/>
        <s v="Wendover, UT - Minneapolis, MN"/>
        <s v="Sanford, FL - Punta Gorda, FL"/>
        <s v="Miami, FL - Tallahassee, FL"/>
        <s v="Lawton/Fort Sill, OK - Wendover, UT"/>
        <s v="Lincoln, NE - Wendover, UT"/>
        <s v="Wendover, UT - Bend/Redmond, OR"/>
        <s v="Milwaukee, WI - Wendover, UT"/>
        <s v="Redding, CA - Medford, OR"/>
        <s v="Wendover, UT - Fargo, ND"/>
        <s v="Wendover, UT - Minot, ND"/>
        <s v="Wendover, UT - Madison, WI"/>
        <s v="Wendover, UT - Lawton/Fort Sill, OK"/>
        <s v="Wendover, UT - San Angelo, TX"/>
        <s v="Los Angeles, CA - Grand Junction, CO"/>
        <s v="Sanford, FL - Worcester, MA"/>
        <s v="San Juan, PR - Fort Myers, FL"/>
        <s v="Little Rock, AR - Valparaiso, FL"/>
        <s v="Oakland, CA - Austin, TX"/>
        <s v="San Francisco, CA - Rochester, NY"/>
        <s v="Omaha, NE - Harlingen/San Benito, TX"/>
        <s v="Sanford, FL - Boston, MA"/>
        <s v="New York, NY - State College, PA"/>
        <s v="Baltimore, MD - White Plains, NY"/>
        <s v="San Juan, PR - Ponce, PR"/>
        <s v="Newburgh/Poughkeepsie, NY - Newark, NJ"/>
        <s v="Denver, CO - Dallas/Fort Worth, TX"/>
        <s v="Jacksonville, FL - Fort Lauderdale, FL"/>
        <s v="San Juan, PR - Baltimore, MD"/>
        <s v="Gulfport/Biloxi, MS - Oklahoma City, OK"/>
        <s v="Colorado Springs, CO - Harlingen/San Benito, TX"/>
        <s v="Chicago, IL - Columbus, GA"/>
        <s v="Grand Junction, CO - Wendover, UT"/>
        <s v="Omaha, NE - Wendover, UT"/>
        <s v="Abilene, TX - Harlingen/San Benito, TX"/>
        <s v="Chicago, IL - Abilene, TX"/>
        <s v="St. Louis, MO - Colorado Springs, CO"/>
        <s v="Dallas/Fort Worth, TX - Cabarrus, NC"/>
        <s v="Columbus, GA - Houston, TX"/>
        <s v="Niagara Falls, NY - Melbourne, FL"/>
        <s v="Melbourne, FL - Punta Gorda, FL"/>
        <s v="San Antonio, TX - Nashville, TN"/>
        <s v="Denver, CO - Sanford, FL"/>
        <s v="Boston, MA - Portland, OR"/>
        <s v="Louisville, KY - Sanford, FL"/>
        <s v="Myrtle Beach, SC - Houston, TX"/>
        <s v="Philadelphia, PA - Parkersburg, WV"/>
        <s v="Kansas City, MO - Boston, MA"/>
        <s v="Long Beach, CA - Los Angeles, CA"/>
        <s v="New York, NY - Madison, WI"/>
        <s v="Salt Lake City, UT - Boston, MA"/>
        <s v="Alexandria, LA - Chicago, IL"/>
        <s v="Burbank, CA - Denver, CO"/>
        <s v="Hattiesburg/Laurel, MS - Kinston, NC"/>
        <s v="Minneapolis, MN - Oakland, CA"/>
        <s v="Charleston, SC - Washington, DC"/>
        <s v="Hartford, CT - Syracuse, NY"/>
        <s v="West Palm Beach/Palm Beach, FL - Raleigh/Durham, NC"/>
        <s v="Fort Myers, FL - Manchester, NH"/>
        <s v="New Orleans, LA - Buffalo, NY"/>
        <s v="Charleston, SC - Lexington, KY"/>
        <s v="Philadelphia, PA - Chicago, IL"/>
        <s v="Wendover, UT - Duluth, MN"/>
        <s v="Harlingen/San Benito, TX - Wendover, UT"/>
        <s v="Albuquerque, NM - Wendover, UT"/>
        <s v="El Paso, TX - Wendover, UT"/>
        <s v="Wendover, UT - Green Bay, WI"/>
        <s v="Spokane, WA - College Station/Bryan, TX"/>
        <s v="Medford, OR - Redding, CA"/>
        <s v="Wendover, UT - Cheyenne, WY"/>
        <s v="Wendover, UT - Lincoln, NE"/>
        <s v="Longview, TX - Wendover, UT"/>
        <s v="Wendover, UT - Butte, MT"/>
        <s v="Wendover, UT - Grand Island, NE"/>
        <s v="Wendover, UT - Pueblo, CO"/>
        <s v="Wendover, UT - Yakima, WA"/>
        <s v="Denver, CO - Wendover, UT"/>
        <s v="Wendover, UT - San Francisco, CA"/>
        <s v="Yakima, WA - Wendover, UT"/>
        <s v="Plattsburgh, NY - Philadelphia, PA"/>
        <s v="Eugene, OR - Wendover, UT"/>
        <s v="Salt Lake City, UT - Green Bay, WI"/>
        <s v="Wendover, UT - Scottsbluff, NE"/>
        <s v="Wendover, UT - Fresno, CA"/>
        <s v="Fresno, CA - Wendover, UT"/>
        <s v="Bismarck/Mandan, ND - Fargo, ND"/>
        <s v="Cheyenne, WY - Rock Springs, WY"/>
        <s v="Long Beach, CA - Pittsburgh, PA"/>
        <s v="Charlotte, NC - Fort Myers, FL"/>
        <s v="San Juan, PR - West Palm Beach/Palm Beach, FL"/>
        <s v="West Palm Beach/Palm Beach, FL - Wilmington, NC"/>
        <s v="Las Vegas, NV - Salt Lake City, UT"/>
        <s v="Portsmouth, NH - Boston, MA"/>
        <s v="Seattle, WA - Syracuse, NY"/>
        <s v="Newburgh/Poughkeepsie, NY - Jacksonville, FL"/>
        <s v="Harlingen/San Benito, TX - Abilene, TX"/>
        <s v="Dallas, TX - Wendover, UT"/>
        <s v="Wendover, UT - Casper, WY"/>
        <s v="Harrisburg, PA - Jacksonville, FL"/>
        <s v="Rock Springs, WY - Cheyenne, WY"/>
        <s v="Wichita, KS - Newark, NJ"/>
        <s v="Austin, TX - Trenton, NJ"/>
        <s v="Chicago, IL - Alexandria, LA"/>
        <s v="Hartford, CT - Washington, DC"/>
        <s v="Ashland, WV - Hattiesburg/Laurel, MS"/>
        <s v="Chicago, IL - Harlingen/San Benito, TX"/>
        <s v="Las Vegas, NV - San Diego, CA"/>
        <s v="Muncie/Anderson/Newcastle, IN - Philadelphia, PA"/>
        <s v="Washington, DC - Fayetteville, AR"/>
        <s v="Punta Gorda, FL - Springfield, IL"/>
        <s v="San Antonio, TX - Sacramento, CA"/>
        <s v="Parkersburg, WV - Philadelphia, PA"/>
        <s v="Ashland, WV - Memphis, TN"/>
        <s v="Seattle, WA - San Antonio, TX"/>
        <s v="Monroe, LA - Fort Lauderdale, FL"/>
        <s v="Bowling Green, KY - Lafayette, LA"/>
        <s v="Helena, MT - Long Beach, CA"/>
        <s v="Wichita, KS - Phoenix, AZ"/>
        <s v="Sanford, FL - Newark, NJ"/>
        <s v="Saginaw/Bay City/Midland, MI - Bullhead City, AZ"/>
        <s v="Memphis, TN - Lincoln, NE"/>
        <s v="Bullhead City, AZ - Casper, WY"/>
        <s v="Bakersfield, CA - Santa Barbara, CA"/>
        <s v="Missoula, MT - Sacramento, CA"/>
        <s v="Bullhead City, AZ - Minneapolis, MN"/>
        <s v="Long Beach, CA - Bullhead City, AZ"/>
        <s v="Bullhead City, AZ - Gary, IN"/>
        <s v="Bullhead City, AZ - Mosinee, WI"/>
        <s v="Pittsburgh, PA - Wichita, KS"/>
        <s v="Tallahassee, FL - Greensboro/High Point, NC"/>
        <s v="Kinston, NC - Hattiesburg/Laurel, MS"/>
        <s v="Bullhead City, AZ - Fargo, ND"/>
        <s v="Bullhead City, AZ - Denver, CO"/>
        <s v="Milwaukee, WI - Bullhead City, AZ"/>
        <s v="Bullhead City, AZ - Pueblo, CO"/>
        <s v="Tunica, MS - Greensboro/High Point, NC"/>
        <s v="Bullhead City, AZ - San Jose, CA"/>
        <s v="Miami, FL - Bowling Green, KY"/>
        <s v="Boise, ID - Bullhead City, AZ"/>
        <s v="Louisville, KY - Wichita, KS"/>
        <s v="Fort Myers, FL - Tunica, MS"/>
        <s v="Lubbock, TX - Reno, NV"/>
        <s v="Springfield, MO - Bullhead City, AZ"/>
        <s v="Sanford, FL - Phoenix, AZ"/>
        <s v="Kansas City, MO - Hattiesburg/Laurel, MS"/>
        <s v="Bullhead City, AZ - Baton Rouge, LA"/>
        <s v="Bullhead City, AZ - El Paso, TX"/>
        <s v="Seattle, WA - Bullhead City, AZ"/>
        <s v="Rockford, IL - Bullhead City, AZ"/>
        <s v="Fort Lauderdale, FL - Providence, RI"/>
        <s v="San Francisco, CA - Las Vegas, NV"/>
        <s v="Tunica, MS - Sarasota/Bradenton, FL"/>
        <s v="El Paso, TX - Bullhead City, AZ"/>
        <s v="Tunica, MS - Lake Charles, LA"/>
        <s v="Baltimore, MD - Smyrna, TN"/>
        <s v="Bullhead City, AZ - Little Rock, AR"/>
        <s v="Reno, NV - Des Moines, IA"/>
        <s v="Denver, CO - Bullhead City, AZ"/>
        <s v="Waco, TX - Amarillo, TX"/>
        <s v="Hattiesburg/Laurel, MS - Ashland, WV"/>
        <s v="Fargo, ND - Las Vegas, NV"/>
        <s v="Chicago, IL - Wichita, KS"/>
        <s v="Wichita, KS - Chicago, IL"/>
        <s v="Abilene, TX - Bullhead City, AZ"/>
        <s v="Bullhead City, AZ - Monterey, CA"/>
        <s v="Wichita, KS - Bullhead City, AZ"/>
        <s v="Oklahoma City, OK - Bullhead City, AZ"/>
        <s v="Newark, NJ - Cedar Rapids/Iowa City, IA"/>
        <s v="Monroe, LA - Phoenix, AZ"/>
        <s v="Sioux City, IA - Bullhead City, AZ"/>
        <s v="Providence, RI - Fort Lauderdale, FL"/>
        <s v="Bullhead City, AZ - Spokane, WA"/>
        <s v="Sanford, FL - Hartford, CT"/>
        <s v="Bozeman, MT - Flagstaff, AZ"/>
        <s v="Columbia, MO - Lake Charles, LA"/>
        <s v="Jacksonville, FL - Tunica, MS"/>
        <s v="Sacramento, CA - Omaha, NE"/>
        <s v="Melbourne, FL - Tunica, MS"/>
        <s v="St. Petersburg, FL - Tunica, MS"/>
        <s v="Bismarck/Mandan, ND - Washington, DC"/>
        <s v="Tunica, MS - Asheville, NC"/>
        <s v="Pocatello, ID - Sacramento, CA"/>
        <s v="Peoria, IL - Tunica, MS"/>
        <s v="Spokane, WA - Lewiston, ID"/>
        <s v="Sioux City, IA - Santa Maria, CA"/>
        <s v="Bullhead City, AZ - Memphis, TN"/>
        <s v="Peoria, IL - Bullhead City, AZ"/>
        <s v="Omaha, NE - Hartford, CT"/>
        <s v="Gulfport/Biloxi, MS - Killeen, TX"/>
        <s v="San Diego, CA - El Paso, TX"/>
        <s v="Reno, NV - Fort Wayne, IN"/>
        <s v="Las Vegas, NV - Oklahoma City, OK"/>
        <s v="Fort Drum, NY - Dothan, AL"/>
        <s v="Lincoln, NE - Las Vegas, NV"/>
        <s v="Chattanooga, TN - Knoxville, TN"/>
        <s v="Savannah, GA - Newport News/Williamsburg, VA"/>
        <s v="Tunica, MS - Melbourne, FL"/>
        <s v="Rockford, IL - Reno, NV"/>
        <s v="Boise, ID - Wendover, UT"/>
        <s v="Kinston, NC - Tunica, MS"/>
        <s v="Tunica, MS - Louisville, KY"/>
        <s v="Chattanooga, TN - El Paso, TX"/>
        <s v="Chicago, IL - Bullhead City, AZ"/>
        <s v="Tunica, MS - Indianapolis, IN"/>
        <s v="Memphis, TN - Austin, TX"/>
        <s v="Tunica, MS - Wilmington, NC"/>
        <s v="Akron, OH - St. Louis, MO"/>
        <s v="Killeen, TX - Wendover, UT"/>
        <s v="Salt Lake City, UT - El Paso, TX"/>
        <s v="Lewiston, ID - Wendover, UT"/>
        <s v="Tunica, MS - Oklahoma City, OK"/>
        <s v="Tunica, MS - Corpus Christi, TX"/>
        <s v="Green Bay, WI - Madison, WI"/>
        <s v="Wendover, UT - Medford, OR"/>
        <s v="Wendover, UT - Topeka, KS"/>
        <s v="Wendover, UT - Modesto, CA"/>
        <s v="Jacksonville, FL - Killeen, TX"/>
        <s v="Sioux City, IA - Wendover, UT"/>
        <s v="Lake Charles, LA - Des Moines, IA"/>
        <s v="Wendover, UT - Helena, MT"/>
        <s v="Wendover, UT - San Antonio, TX"/>
        <s v="Portland, OR - Bullhead City, AZ"/>
        <s v="Pocatello, ID - Lewiston, ID"/>
        <s v="Des Moines, IA - Sioux City, IA"/>
        <s v="Wendover, UT - Bismarck/Mandan, ND"/>
        <s v="Wendover, UT - Eugene, OR"/>
        <s v="Wendover, UT - Pocatello, ID"/>
        <s v="Kalispell, MT - Billings, MT"/>
        <s v="Sacramento, CA - Fort Collins/Loveland, CO"/>
        <s v="Abilene, TX - Wendover, UT"/>
        <s v="Tunica, MS - Midland/Odessa, TX"/>
        <s v="Bullhead City, AZ - San Diego, CA"/>
        <s v="Savannah, GA - Tunica, MS"/>
        <s v="Alamogordo, NM - Las Vegas, NV"/>
        <s v="Newport News/Hampton, VA - Panama City, FL"/>
        <s v="Tunica, MS - Chicago, IL"/>
        <s v="Cleveland, OH - Tunica, MS"/>
        <s v="Monroe, LA - Fresno, CA"/>
        <s v="Tunica, MS - Tallahassee, FL"/>
        <s v="Tunica, MS - Augusta, GA"/>
        <s v="Columbia, SC - Tunica, MS"/>
        <s v="San Antonio, TX - San Jose, CA"/>
        <s v="Tunica, MS - St. Petersburg, FL"/>
        <s v="Washington, DC - Tunica, MS"/>
        <s v="Bowling Green, KY - Fort Lauderdale, FL"/>
        <s v="Bullhead City, AZ - Nashville, TN"/>
        <s v="Garden City, KS - Reno, NV"/>
        <s v="Reno, NV - Wichita, KS"/>
        <s v="Fort Lauderdale, FL - Monroe, LA"/>
        <s v="Austin, TX - Fort Lauderdale, FL"/>
        <s v="Bullhead City, AZ - Albuquerque, NM"/>
        <s v="Sacramento, CA - Las Vegas, NV"/>
        <s v="Lafayette, LA - Memphis, TN"/>
        <s v="Lafayette, LA - Atlanta, GA"/>
        <s v="Santa Maria, CA - Sioux City, IA"/>
        <s v="Tunica, MS - Harlingen/San Benito, TX"/>
        <s v="Wendover, UT - Corpus Christi, TX"/>
        <s v="Tunica, MS - Islip, NY"/>
        <s v="Topeka, KS - Tunica, MS"/>
        <s v="Yuma, AZ - Colorado Springs, CO"/>
        <s v="Fayetteville, NC - Wilmington, NC"/>
        <s v="Rochester, MN - Las Vegas, NV"/>
        <s v="Greer, SC - Columbia, SC"/>
        <s v="Toledo, OH - Tunica, MS"/>
        <s v="Tunica, MS - Austin, TX"/>
        <s v="Bullhead City, AZ - Lexington, KY"/>
        <s v="Fort Wayne, IN - South Bend, IN"/>
        <s v="Wendover, UT - Portland, OR"/>
        <s v="Cheyenne, WY - Wendover, UT"/>
        <s v="North Platte, NE - Wendover, UT"/>
        <s v="Appleton, WI - Wendover, UT"/>
        <s v="Wendover, UT - Austin, TX"/>
        <s v="Fort Lauderdale, FL - Lansing, MI"/>
        <s v="San Jose, CA - Fort Collins/Loveland, CO"/>
        <s v="Wendover, UT - Wichita, KS"/>
        <s v="Las Vegas, NV - Detroit, MI"/>
        <s v="Pocatello, ID - Portland, OR"/>
        <s v="Rockford, IL - Buffalo, NY"/>
        <s v="Wendover, UT - Lubbock, TX"/>
        <s v="Midland/Odessa, TX - Wendover, UT"/>
        <s v="Knoxville, TN - Bristol/Johnson City/Kingsport, TN"/>
        <s v="Fort Wayne, IN - Mosinee, WI"/>
        <s v="Midland/Odessa, TX - Amarillo, TX"/>
        <s v="Roanoke, VA - Tunica, MS"/>
        <s v="Bullhead City, AZ - Kansas City, MO"/>
        <s v="St. Louis, MO - Bullhead City, AZ"/>
        <s v="Bullhead City, AZ - Abilene, TX"/>
        <s v="Wilmington, NC - Fayetteville, NC"/>
        <s v="Burbank, CA - Bullhead City, AZ"/>
        <s v="Bullhead City, AZ - Wichita Falls, TX"/>
        <s v="Bullhead City, AZ - Fort Collins/Loveland, CO"/>
        <s v="Bullhead City, AZ - Sacramento, CA"/>
        <s v="Louisville, KY - Tunica, MS"/>
        <s v="Bullhead City, AZ - Killeen, TX"/>
        <s v="Great Falls, MT - Billings, MT"/>
        <s v="Allentown/Bethlehem/Easton, PA - Wichita, KS"/>
        <s v="Bullhead City, AZ - Duluth, MN"/>
        <s v="Bullhead City, AZ - Knoxville, TN"/>
        <s v="Sanford, FL - Shreveport, LA"/>
        <s v="Bullhead City, AZ - Harrisburg, PA"/>
        <s v="Bullhead City, AZ - Baltimore, MD"/>
        <s v="Bullhead City, AZ - Great Falls, MT"/>
        <s v="Phoenix, AZ - Bullhead City, AZ"/>
        <s v="Bakersfield, CA - Bullhead City, AZ"/>
        <s v="Bullhead City, AZ - Oakland, CA"/>
        <s v="Lexington, KY - Memphis, TN"/>
        <s v="Bullhead City, AZ - Dayton, OH"/>
        <s v="Bullhead City, AZ - Lansing, MI"/>
        <s v="Bullhead City, AZ - Greer, SC"/>
        <s v="Killeen, TX - Bullhead City, AZ"/>
        <s v="Harlingen/San Benito, TX - Laredo, TX"/>
        <s v="Bullhead City, AZ - Midland/Odessa, TX"/>
        <s v="Kansas City, MO - Tunica, MS"/>
        <s v="Monterey, CA - Bakersfield, CA"/>
        <s v="Bullhead City, AZ - Fort Wayne, IN"/>
        <s v="Bullhead City, AZ - Milwaukee, WI"/>
        <s v="Long Beach, CA - Ontario, CA"/>
        <s v="Mobile, AL - New Orleans, LA"/>
        <s v="Reno, NV - Corpus Christi, TX"/>
        <s v="Baton Rouge, LA - Bullhead City, AZ"/>
        <s v="Houston, TX - Bullhead City, AZ"/>
        <s v="Bullhead City, AZ - Detroit, MI"/>
        <s v="Jackson/Vicksburg, MS - Bullhead City, AZ"/>
        <s v="Laredo, TX - Bullhead City, AZ"/>
        <s v="Tulsa, OK - Tunica, MS"/>
        <s v="Akron, OH - Bullhead City, AZ"/>
        <s v="Lansing, MI - Cincinnati, OH"/>
        <s v="Lawton/Fort Sill, OK - Bullhead City, AZ"/>
        <s v="Little Rock, AR - Bullhead City, AZ"/>
        <s v="Tulsa, OK - Bullhead City, AZ"/>
        <s v="Tunica, MS - Nashville, TN"/>
        <s v="Tunica, MS - Bristol/Johnson City/Kingsport, TN"/>
        <s v="Longview, TX - Nashville, TN"/>
        <s v="Moline, IL - Bullhead City, AZ"/>
        <s v="Tunica, MS - Charleston/Dunbar, WV"/>
        <s v="Youngstown/Warren, OH - Tunica, MS"/>
        <s v="Des Moines, IA - Tunica, MS"/>
        <s v="Bullhead City, AZ - Modesto, CA"/>
        <s v="Bismarck/Mandan, ND - Casper, WY"/>
        <s v="San Angelo, TX - Abilene, TX"/>
        <s v="Stockton, CA - Bullhead City, AZ"/>
        <s v="Bullhead City, AZ - Toledo, OH"/>
        <s v="Garden City, KS - Bullhead City, AZ"/>
        <s v="Bullhead City, AZ - Wichita, KS"/>
        <s v="Oakland, CA - Bullhead City, AZ"/>
        <s v="Waco, TX - Wichita Falls, TX"/>
        <s v="San Antonio, TX - Bullhead City, AZ"/>
        <s v="Charlotte, NC - Bullhead City, AZ"/>
        <s v="Mosinee, WI - Las Vegas, NV"/>
        <s v="Bullhead City, AZ - Cleveland, OH"/>
        <s v="Tunica, MS - Dayton, OH"/>
        <s v="Tunica, MS - Jacksonville, FL"/>
        <s v="Colorado Springs, CO - Casper, WY"/>
        <s v="San Francisco, CA - Fresno, CA"/>
        <s v="Bullhead City, AZ - San Angelo, TX"/>
        <s v="Lexington, KY - Tunica, MS"/>
        <s v="Saginaw/Bay City/Midland, MI - Grand Rapids, MI"/>
        <s v="Sacramento, CA - San Jose, CA"/>
        <s v="Tunica, MS - Buffalo, NY"/>
        <s v="Tunica, MS - Gary, IN"/>
        <s v="Baton Rouge, LA - Lake Charles, LA"/>
        <s v="Longview, TX - Tunica, MS"/>
        <s v="Bullhead City, AZ - Jackson/Vicksburg, MS"/>
        <s v="Bullhead City, AZ - Sanford, FL"/>
        <s v="Lake Charles, LA - Memphis, TN"/>
        <s v="Madison, WI - Bullhead City, AZ"/>
        <s v="Amarillo, TX - Bullhead City, AZ"/>
        <s v="Columbia, SC - Bullhead City, AZ"/>
        <s v="Gary, IN - Tunica, MS"/>
        <s v="Bullhead City, AZ - Harlingen/San Benito, TX"/>
        <s v="Islip, NY - Tunica, MS"/>
        <s v="Norfolk, VA - Tunica, MS"/>
        <s v="Tunica, MS - Peoria, IL"/>
        <s v="Chattanooga, TN - Tunica, MS"/>
        <s v="Evansville, IN - Tunica, MS"/>
        <s v="Fayetteville, NC - Tunica, MS"/>
        <s v="Wichita Falls, TX - Bullhead City, AZ"/>
        <s v="Tunica, MS - Birmingham, AL"/>
        <s v="Jackson/Vicksburg, MS - Amarillo, TX"/>
        <s v="Atlanta, GA - Wichita, KS"/>
        <s v="Memphis, TN - Jackson/Vicksburg, MS"/>
        <s v="Memphis, TN - Bullhead City, AZ"/>
        <s v="Latrobe, PA - Colorado Springs, CO"/>
        <s v="Wichita Falls, TX - Tunica, MS"/>
        <s v="Boise, ID - Missoula, MT"/>
        <s v="Tunica, MS - Cleveland, OH"/>
        <s v="Reno, NV - Tucson, AZ"/>
        <s v="Dayton, OH - Bullhead City, AZ"/>
        <s v="Sanford, FL - Tunica, MS"/>
        <s v="Tunica, MS - Harrisburg, PA"/>
        <s v="Springfield, IL - Bullhead City, AZ"/>
        <s v="Philadelphia, PA - Tunica, MS"/>
        <s v="Indianapolis, IN - Tunica, MS"/>
        <s v="Tunica, MS - Waco, TX"/>
        <s v="Tunica, MS - Houston, TX"/>
        <s v="Tulsa, OK - Reno, NV"/>
        <s v="Reno, NV - Fort Myers, FL"/>
        <s v="Reno, NV - Tulsa, OK"/>
        <s v="Newburgh/Poughkeepsie, NY - Tunica, MS"/>
        <s v="Oklahoma City, OK - Tunica, MS"/>
        <s v="Pittsburgh, PA - Tunica, MS"/>
        <s v="Albuquerque, NM - Bullhead City, AZ"/>
        <s v="Tunica, MS - Longview, TX"/>
        <s v="Lubbock, TX - Bullhead City, AZ"/>
        <s v="Tunica, MS - Baltimore, MD"/>
        <s v="Reno, NV - Pittsburgh, PA"/>
        <s v="Tunica, MS - Washington, DC"/>
        <s v="Lansing, MI - Tunica, MS"/>
        <s v="Roanoke, VA - Richmond, VA"/>
        <s v="Bullhead City, AZ - Houston, TX"/>
        <s v="Belleville, IL - Tunica, MS"/>
        <s v="Tunica, MS - Rockford, IL"/>
        <s v="Tunica, MS - Baton Rouge, LA"/>
        <s v="Portland, ME - Providence, RI"/>
        <s v="Bullhead City, AZ - Springfield, MO"/>
        <s v="Tunica, MS - Akron, OH"/>
        <s v="Tunica, MS - Newark, NJ"/>
        <s v="Rockford, IL - Tunica, MS"/>
        <s v="Detroit, MI - Tunica, MS"/>
        <s v="Akron, OH - Tunica, MS"/>
        <s v="Tunica, MS - Pittsburgh, PA"/>
        <s v="Bullhead City, AZ - Austin, TX"/>
        <s v="San Angelo, TX - Reno, NV"/>
        <s v="Fort Lauderdale, FL - Bristol/Johnson City/Kingsport, TN"/>
        <s v="Reno, NV - Pensacola, FL"/>
        <s v="San Diego, CA - Bullhead City, AZ"/>
        <s v="Reno, NV - Mosinee, WI"/>
        <s v="Tunica, MS - Charlotte, NC"/>
        <s v="Liberal, KS - Bullhead City, AZ"/>
        <s v="Roanoke, VA - Wichita, KS"/>
        <s v="Topeka, KS - Reno, NV"/>
        <s v="Bullhead City, AZ - Garden City, KS"/>
        <s v="Springfield, MO - Tunica, MS"/>
        <s v="Reno, NV - Chicago, IL"/>
        <s v="Reno, NV - Great Falls, MT"/>
        <s v="Chicago, IL - Tunica, MS"/>
        <s v="Houston, TX - Reno, NV"/>
        <s v="Shreveport, LA - Reno, NV"/>
        <s v="Denver, CO - Reno, NV"/>
        <s v="Reno, NV - Ontario, CA"/>
        <s v="El Paso, TX - Reno, NV"/>
        <s v="Ontario, CA - Reno, NV"/>
        <s v="Tunica, MS - Madison, WI"/>
        <s v="Reno, NV - Dallas, TX"/>
        <s v="Knoxville, TN - Tunica, MS"/>
        <s v="Tunica, MS - Fayetteville, AR"/>
        <s v="West Palm Beach/Palm Beach, FL - St. Petersburg, FL"/>
        <s v="Bullhead City, AZ - Ontario, CA"/>
        <s v="Bullhead City, AZ - South Bend, IN"/>
        <s v="Tunica, MS - Richmond, VA"/>
        <s v="San Diego, CA - Reno, NV"/>
        <s v="Birmingham, AL - Tunica, MS"/>
        <s v="Reno, NV - Colorado Springs, CO"/>
        <s v="Albuquerque, NM - Reno, NV"/>
        <s v="Tunica, MS - Green Bay, WI"/>
        <s v="Fayetteville, AR - Bullhead City, AZ"/>
        <s v="Bullhead City, AZ - Oklahoma City, OK"/>
        <s v="Reno, NV - Spokane, WA"/>
        <s v="San Angelo, TX - Tunica, MS"/>
        <s v="Birmingham, AL - Reno, NV"/>
        <s v="Reno, NV - Long Beach, CA"/>
        <s v="Reno, NV - Kansas City, MO"/>
        <s v="Baltimore, MD - Tunica, MS"/>
        <s v="Wichita Falls, TX - Abilene, TX"/>
        <s v="Bullhead City, AZ - Saginaw/Bay City/Midland, MI"/>
        <s v="Dallas, TX - Bullhead City, AZ"/>
        <s v="Reno, NV - Bellingham, WA"/>
        <s v="Santa Maria, CA - Bullhead City, AZ"/>
        <s v="Reno, NV - Garden City, KS"/>
        <s v="San Angelo, TX - Bullhead City, AZ"/>
        <s v="Richmond, VA - Tunica, MS"/>
        <s v="Tunica, MS - Philadelphia, PA"/>
        <s v="New York, NY - Tunica, MS"/>
        <s v="Monterey, CA - Reno, NV"/>
        <s v="Latrobe, PA - Tunica, MS"/>
        <s v="Tunica, MS - Belleville, IL"/>
        <s v="Tunica, MS - Mosinee, WI"/>
        <s v="Tunica, MS - Kansas City, MO"/>
        <s v="Bullhead City, AZ - San Antonio, TX"/>
        <s v="Wichita, KS - Reno, NV"/>
        <s v="Pensacola, FL - Bullhead City, AZ"/>
        <s v="Austin, TX - Bullhead City, AZ"/>
        <s v="Greensboro/High Point, NC - Tunica, MS"/>
        <s v="Longview, TX - Bullhead City, AZ"/>
        <s v="Bullhead City, AZ - Rockford, IL"/>
        <s v="Fargo, ND - Bullhead City, AZ"/>
        <s v="Casper, WY - Salt Lake City, UT"/>
        <s v="Moline, IL - Omaha, NE"/>
        <s v="Santa Barbara, CA - Bakersfield, CA"/>
        <s v="Moline, IL - Tunica, MS"/>
        <s v="Bullhead City, AZ - Sioux City, IA"/>
        <s v="Fresno, CA - Bullhead City, AZ"/>
        <s v="Tunica, MS - Springfield, MO"/>
        <s v="Tunica, MS - Evansville, IN"/>
        <s v="Casper, WY - Bullhead City, AZ"/>
        <s v="Tunica, MS - Allentown/Bethlehem/Easton, PA"/>
        <s v="Bullhead City, AZ - Huntsville, AL"/>
        <s v="Saginaw/Bay City/Midland, MI - Des Moines, IA"/>
        <s v="Bullhead City, AZ - Tunica, MS"/>
        <s v="Tunica, MS - Phoenix, AZ"/>
        <s v="Green Bay, WI - Des Moines, IA"/>
        <s v="Bullhead City, AZ - Long Beach, CA"/>
        <s v="Omaha, NE - Bullhead City, AZ"/>
        <s v="Bullhead City, AZ - Indianapolis, IN"/>
        <s v="Baltimore, MD - Wichita, KS"/>
        <s v="Bullhead City, AZ - Stockton, CA"/>
        <s v="Reno, NV - Rockford, IL"/>
        <s v="Modesto, CA - Bullhead City, AZ"/>
        <s v="Burbank, CA - Reno, NV"/>
        <s v="Reno, NV - Memphis, TN"/>
        <s v="Tunica, MS - Moline, IL"/>
        <s v="Bullhead City, AZ - Las Vegas, NV"/>
        <s v="Bullhead City, AZ - Seattle, WA"/>
        <s v="Charleston/Dunbar, WV - Tunica, MS"/>
        <s v="Bullhead City, AZ - Santa Barbara, CA"/>
        <s v="Charlotte, NC - Tunica, MS"/>
        <s v="Tunica, MS - New York, NY"/>
        <s v="Long Beach, CA - Tunica, MS"/>
        <s v="Bullhead City, AZ - Phoenix, AZ"/>
        <s v="Bullhead City, AZ - Tucson, AZ"/>
        <s v="Bullhead City, AZ - Bakersfield, CA"/>
        <s v="San Francisco, CA - Bullhead City, AZ"/>
        <s v="Bullhead City, AZ - Bellingham, WA"/>
        <s v="Tunica, MS - Hartford, CT"/>
        <s v="Bullhead City, AZ - Fresno, CA"/>
        <s v="Sacramento, CA - Bullhead City, AZ"/>
        <s v="Tunica, MS - Killeen, TX"/>
        <s v="Bullhead City, AZ - Philadelphia, PA"/>
        <s v="Reno, NV - Portland, OR"/>
        <s v="Bullhead City, AZ - Lewiston, ID"/>
        <s v="Mobile, AL - Tunica, MS"/>
        <s v="Killeen, TX - Wichita Falls, TX"/>
        <s v="Memphis, TN - Reno, NV"/>
        <s v="Baton Rouge, LA - Tunica, MS"/>
        <s v="Monterey, CA - Bullhead City, AZ"/>
        <s v="Tunica, MS - Las Vegas, NV"/>
        <s v="Tunica, MS - Laredo, TX"/>
        <s v="Bullhead City, AZ - Boston, MA"/>
        <s v="Newark, NJ - Bullhead City, AZ"/>
        <s v="Dallas/Fort Worth, TX - Bullhead City, AZ"/>
        <s v="Reno, NV - Phoenix, AZ"/>
        <s v="Reno, NV - Austin, TX"/>
        <s v="Reno, NV - Seattle, WA"/>
        <s v="Baltimore, MD - Bullhead City, AZ"/>
        <s v="Wichita, KS - Springfield, MO"/>
        <s v="Bullhead City, AZ - Shreveport, LA"/>
        <s v="St. Louis, MO - Tunica, MS"/>
        <s v="Harlingen/San Benito, TX - Bullhead City, AZ"/>
        <s v="El Paso, TX - Tunica, MS"/>
        <s v="Tunica, MS - San Angelo, TX"/>
        <s v="Tunica, MS - Boston, MA"/>
        <s v="Tunica, MS - Tucson, AZ"/>
        <s v="Portland, ME - Manchester, NH"/>
        <s v="Bellingham, WA - Reno, NV"/>
        <s v="Grand Rapids, MI - Bullhead City, AZ"/>
        <s v="Tunica, MS - Springfield, IL"/>
        <s v="Bullhead City, AZ - Chicago, IL"/>
        <s v="Bullhead City, AZ - Billings, MT"/>
        <s v="Pueblo, CO - Bullhead City, AZ"/>
        <s v="Tunica, MS - South Bend, IN"/>
        <s v="Buffalo, NY - Tunica, MS"/>
        <s v="San Francisco, CA - Modesto, CA"/>
        <s v="Allentown/Bethlehem/Easton, PA - Tunica, MS"/>
        <s v="Lexington, KY - Baton Rouge, LA"/>
        <s v="Richmond, VA - Columbus, OH"/>
        <s v="International Falls, MN - Minneapolis, MN"/>
        <s v="Omaha, NE - Minneapolis, MN"/>
        <s v="Waco, TX - Kansas City, MO"/>
        <s v="Jacksonville, FL - Lafayette, LA"/>
        <s v="Omaha, NE - Fort Wayne, IN"/>
        <s v="Norfolk, VA - Mobile, AL"/>
        <s v="Houston, TX - Madison, WI"/>
        <s v="Athens, GA - St. Louis, MO"/>
        <s v="Richmond, VA - Beaumont/Port Arthur, TX"/>
        <s v="Lexington, KY - Oklahoma City, OK"/>
        <s v="Shreveport, LA - Providence, RI"/>
        <s v="Greensboro/High Point, NC - St. Louis, MO"/>
        <s v="Fort Myers, FL - Lake Charles, LA"/>
        <s v="Louisville, KY - Baton Rouge, LA"/>
        <s v="Binghamton, NY - Dallas/Fort Worth, TX"/>
        <s v="Madison, WI - Grand Forks, ND"/>
        <s v="Winston-Salem, NC - Oklahoma City, OK"/>
        <s v="Indianapolis, IN - Allentown/Bethlehem/Easton, PA"/>
        <s v="Cleveland, OH - College Station/Bryan, TX"/>
        <s v="Columbia, SC - Little Rock, AR"/>
        <s v="Lincoln, NE - Waco, TX"/>
        <s v="Dallas/Fort Worth, TX - Winston-Salem, NC"/>
        <s v="Gainesville, FL - Fayetteville, AR"/>
        <s v="Washington, DC - Houston, TX"/>
        <s v="Louisville, KY - Scranton/Wilkes-Barre, PA"/>
        <s v="Raleigh/Durham, NC - College Station/Bryan, TX"/>
        <s v="Washington, DC - Savannah, GA"/>
        <s v="South Bend, IN - Syracuse, NY"/>
        <s v="Fort Myers, FL - Milwaukee, WI"/>
        <s v="Fresno, CA - Salt Lake City, UT"/>
        <s v="New Orleans, LA - Greenville, NC"/>
        <s v="Birmingham, AL - Hartford, CT"/>
        <s v="Charleston/Dunbar, WV - Alexandria, LA"/>
        <s v="Salt Lake City, UT - Corpus Christi, TX"/>
        <s v="Huntsville, AL - Austin, TX"/>
        <s v="Fort Wayne, IN - Omaha, NE"/>
        <s v="St. Louis, MO - Sanford, FL"/>
        <s v="Cleveland, OH - Las Vegas, NV"/>
        <s v="Washington, DC - Omaha, NE"/>
        <s v="Manchester, NH - Albany, NY"/>
        <s v="Houston, TX - Beaumont/Port Arthur, TX"/>
        <s v="Harrisburg, PA - Newark, NJ"/>
        <s v="Columbus, MS - Houston, TX"/>
        <s v="Raleigh/Durham, NC - Columbus, OH"/>
        <s v="Mobile, AL - Beaumont/Port Arthur, TX"/>
        <s v="Toledo, OH - Washington, DC"/>
        <s v="Omaha, NE - Mosinee, WI"/>
        <s v="Wichita, KS - Dallas, TX"/>
        <s v="Springfield, IL - St. Louis, MO"/>
        <s v="Montgomery, AL - New Orleans, LA"/>
        <s v="Fort Wayne, IN - St. Louis, MO"/>
        <s v="Bloomington/Normal, IL - Parkersburg, WV"/>
        <s v="Marion/Herrin, IL - Des Moines, IA"/>
        <s v="Gulfport/Biloxi, MS - Baton Rouge, LA"/>
        <s v="Columbia, SC - Columbus, MS"/>
        <s v="Mosinee, WI - Omaha, NE"/>
        <s v="Marion/Herrin, IL - Springfield, MO"/>
        <s v="Raleigh/Durham, NC - Knoxville, TN"/>
        <s v="Cincinnati, OH - Roanoke, VA"/>
        <s v="Lincoln, NE - Columbia, MO"/>
        <s v="Washington, DC - Allentown/Bethlehem/Easton, PA"/>
        <s v="Kingman, AZ - Albuquerque, NM"/>
        <s v="Shreveport, LA - Alexandria, LA"/>
        <s v="Champaign/Urbana, IL - Cedar Rapids/Iowa City, IA"/>
        <s v="Teterboro, NJ - Indianapolis, IN"/>
        <s v="Baton Rouge, LA - Tampa, FL"/>
        <s v="Minot, ND - Lafayette, LA"/>
        <s v="Raleigh/Durham, NC - Alexandria, LA"/>
        <s v="San Diego, CA - Oklahoma City, OK"/>
        <s v="Chicago, IL - Allentown/Bethlehem/Easton, PA"/>
        <s v="Pittsburgh, PA - Shreveport, LA"/>
        <s v="Lincoln, NE - Phoenix, AZ"/>
        <s v="Columbus, MS - Harlingen/San Benito, TX"/>
        <s v="Washington, DC - Lafayette, LA"/>
        <s v="Asheville, NC - Lake Charles, LA"/>
        <s v="Omaha, NE - Albuquerque, NM"/>
        <s v="Newark, NJ - Des Moines, IA"/>
        <s v="St. Louis, MO - Lake Charles, LA"/>
        <s v="San Diego, CA - Manhattan/Ft. Riley, KS"/>
        <s v="Nashville, TN - Tucson, AZ"/>
        <s v="Kansas City, MO - Teterboro, NJ"/>
        <s v="Dayton, OH - Lafayette, LA"/>
        <s v="Madison, WI - Raleigh/Durham, NC"/>
        <s v="Indianapolis, IN - Lafayette, LA"/>
        <s v="Pittsburgh, PA - Austin, TX"/>
        <s v="Fayetteville, AR - Cleveland, OH"/>
        <s v="Raleigh/Durham, NC - Madison, WI"/>
        <s v="Colorado Springs, CO - San Antonio, TX"/>
        <s v="South Bend, IN - East Farmingdale, NY"/>
        <s v="Charlotte, NC - Lafayette, LA"/>
        <s v="Bedford, MA - Wilmington, NC"/>
        <s v="Seattle, WA - Los Angeles, CA"/>
        <s v="Kansas City, MO - Allentown/Bethlehem/Easton, PA"/>
        <s v="Tunica, MS - Sanford, FL"/>
        <s v="Athens, GA - Fayetteville, AR"/>
        <s v="Lubbock, TX - Lincoln, NE"/>
        <s v="Tampa, FL - Charlottesville, VA"/>
        <s v="Indianapolis, IN - Dallas, TX"/>
        <s v="Cleveland, OH - Atlantic City, NJ"/>
        <s v="Tulsa, OK - Wichita, KS"/>
        <s v="Nashville, TN - Cincinnati, OH"/>
        <s v="Tulsa, OK - Kansas City, MO"/>
        <s v="Raleigh/Durham, NC - Daytona Beach, FL"/>
        <s v="Harlingen/San Benito, TX - Dallas, TX"/>
        <s v="Lansing, MI - State College, PA"/>
        <s v="Raleigh/Durham, NC - Lexington, KY"/>
        <s v="Columbia, SC - Nashville, TN"/>
        <s v="Little Rock, AR - Alexandria, LA"/>
        <s v="Raleigh/Durham, NC - Birmingham, AL"/>
        <s v="Columbus, OH - Charleston/Dunbar, WV"/>
        <s v="Charleston, SC - Baltimore, MD"/>
        <s v="Columbus, OH - Louisville, KY"/>
        <s v="Mission/McAllen/Edinburg, TX - Corpus Christi, TX"/>
        <s v="Washington, DC - Providence, RI"/>
        <s v="Des Moines, IA - Memphis, TN"/>
        <s v="Valparaiso, FL - Lafayette, LA"/>
        <s v="Clarksburg/Fairmont, WV - Newark, NJ"/>
        <s v="Teterboro, NJ - Cleveland, OH"/>
        <s v="Kalamazoo, MI - Grand Rapids, MI"/>
        <s v="Toledo, OH - Raleigh/Durham, NC"/>
        <s v="Oklahoma City, OK - Lincoln, NE"/>
        <s v="Roswell, NM - Albuquerque, NM"/>
        <s v="Kansas City, MO - Dallas, TX"/>
        <s v="Columbia, SC - Gainesville, FL"/>
        <s v="Waco, TX - Lubbock, TX"/>
        <s v="Tallahassee, FL - Jacksonville, FL"/>
        <s v="Oklahoma City, OK - Omaha, NE"/>
        <s v="San Antonio, TX - Corpus Christi, TX"/>
        <s v="Charleston, SC - Norfolk, VA"/>
        <s v="Fayetteville, AR - St. Louis, MO"/>
        <s v="Lubbock, TX - Stillwater, OK"/>
        <s v="Bangor, ME - Allentown/Bethlehem/Easton, PA"/>
        <s v="Providence, RI - Syracuse, NY"/>
        <s v="Syracuse, NY - Providence, RI"/>
        <s v="Winston-Salem, NC - Scranton/Wilkes-Barre, PA"/>
        <s v="Topeka, KS - Waco, TX"/>
        <s v="Cincinnati, OH - Oklahoma City, OK"/>
        <s v="Westfield, MA - Cincinnati, OH"/>
        <s v="Nashville, TN - Richmond, VA"/>
        <s v="Dallas, TX - Flagstaff, AZ"/>
        <s v="State College, PA - Tuscaloosa, AL"/>
        <s v="Punta Gorda, FL - Columbus, OH"/>
        <s v="Oklahoma City, OK - Cabarrus, NC"/>
        <s v="Dayton, OH - Westfield, MA"/>
        <s v="Hartford, CT - Detroit, MI"/>
        <s v="Waco, TX - Manhattan/Ft. Riley, KS"/>
        <s v="Grand Forks, ND - Colorado Springs, CO"/>
        <s v="Santa Fe, NM - Austin, TX"/>
        <s v="Greer, SC - Allentown/Bethlehem/Easton, PA"/>
        <s v="Washington, DC - College Station/Bryan, TX"/>
        <s v="Charleston, SC - Allentown/Bethlehem/Easton, PA"/>
        <s v="State College, PA - Lawton/Fort Sill, OK"/>
        <s v="Minneapolis, MN - College Station/Bryan, TX"/>
        <s v="Asheville, NC - Allentown/Bethlehem/Easton, PA"/>
        <s v="Charlotte, NC - Baton Rouge, LA"/>
        <s v="Madison, WI - Allentown/Bethlehem/Easton, PA"/>
        <s v="New Orleans, LA - Mosinee, WI"/>
        <s v="Fort Lauderdale, FL - Houston, TX"/>
        <s v="Charleston/Dunbar, WV - Lake Charles, LA"/>
        <s v="Columbia, SC - Miami, FL"/>
        <s v="Birmingham, AL - Corpus Christi, TX"/>
        <s v="Bloomington, IN - Chicago, IL"/>
        <s v="Pensacola, FL - Lake Charles, LA"/>
        <s v="Medford, OR - Eugene, OR"/>
        <s v="Jacksonville, FL - Savannah, GA"/>
        <s v="Lansing, MI - Lafayette, IN"/>
        <s v="Teterboro, NJ - Syracuse, NY"/>
        <s v="Jacksonville, FL - Raleigh/Durham, NC"/>
        <s v="Champaign/Urbana, IL - Lansing, MI"/>
        <s v="Huntsville, AL - Lafayette, LA"/>
        <s v="Akron, OH - Indianapolis, IN"/>
        <s v="Columbus, GA - Lexington, KY"/>
        <s v="Austin, TX - Lubbock, TX"/>
        <s v="Fayetteville, AR - Nashville, TN"/>
        <s v="Syracuse, NY - Rochester, NY"/>
        <s v="Huntsville, AL - Nashville, TN"/>
        <s v="Lubbock, TX - College Station/Bryan, TX"/>
        <s v="Syracuse, NY - Philadelphia, PA"/>
        <s v="Cleveland, OH - Nashville, TN"/>
        <s v="Pittsburgh, PA - Louisville, KY"/>
        <s v="Cabarrus, NC - Daytona Beach, FL"/>
        <s v="El Paso, TX - Albuquerque, NM"/>
        <s v="Bedford, MA - Richmond, VA"/>
        <s v="Des Moines, IA - Oklahoma City, OK"/>
        <s v="Baton Rouge, LA - Beaumont/Port Arthur, TX"/>
        <s v="Mission/McAllen/Edinburg, TX - Brownsville, TX"/>
        <s v="Bowling Green, KY - Columbus, MS"/>
        <s v="Lexington, KY - Columbus, GA"/>
        <s v="Madison, WI - Bloomington, IN"/>
        <s v="Jacksonville, FL - Columbus, OH"/>
        <s v="Tampa, FL - South Bend, IN"/>
        <s v="Cincinnati, OH - Lake Charles, LA"/>
        <s v="Los Angeles, CA - North Bend/Coos Bay, OR"/>
        <s v="Little Rock, AR - Cleveland, OH"/>
        <s v="Rock Springs, WY - Amarillo, TX"/>
        <s v="Manhattan/Ft. Riley, KS - Waco, TX"/>
        <s v="Dayton, OH - Alexandria, LA"/>
        <s v="Milwaukee, WI - Hartford, CT"/>
        <s v="Detroit, MI - Lake Charles, LA"/>
        <s v="Charlottesville, VA - Minneapolis, MN"/>
        <s v="Ithaca/Cortland, NY - Grand Forks, ND"/>
        <s v="Roanoke, VA - Bedford, MA"/>
        <s v="Athens, GA - Baton Rouge, LA"/>
        <s v="Minneapolis, MN - Syracuse, NY"/>
        <s v="Colorado Springs, CO - Corpus Christi, TX"/>
        <s v="Omaha, NE - Allentown/Bethlehem/Easton, PA"/>
        <s v="Philadelphia, PA - Saginaw/Bay City/Midland, MI"/>
        <s v="Valparaiso, FL - Dallas, TX"/>
        <s v="Atlanta, GA - Syracuse, NY"/>
        <s v="Oklahoma City, OK - Long Beach, CA"/>
        <s v="Montrose/Delta, CO - College Station/Bryan, TX"/>
        <s v="Tulsa, OK - Colorado Springs, CO"/>
        <s v="Eugene, OR - Fayetteville, AR"/>
        <s v="Kansas City, MO - Alexandria, LA"/>
        <s v="Champaign/Urbana, IL - Madison, WI"/>
        <s v="Greensboro/High Point, NC - Allentown/Bethlehem/Easton, PA"/>
        <s v="Austin, TX - Midland/Odessa, TX"/>
        <s v="Philadelphia, PA - Westfield, MA"/>
        <s v="Shreveport, LA - Houston, TX"/>
        <s v="Nashville, TN - Fayetteville, AR"/>
        <s v="State College, PA - Detroit, MI"/>
        <s v="Oklahoma City, OK - Tulsa, OK"/>
        <s v="Winston-Salem, NC - Tallahassee, FL"/>
        <s v="Lincoln, NE - Oklahoma City, OK"/>
        <s v="Pensacola, FL - Beaumont/Port Arthur, TX"/>
        <s v="Gainesville, FL - Columbia, SC"/>
        <s v="College Station/Bryan, TX - San Antonio, TX"/>
        <s v="Lafayette, IN - Detroit, MI"/>
        <s v="Jackson/Vicksburg, MS - Beaumont/Port Arthur, TX"/>
        <s v="Tallahassee, FL - Anderson, SC"/>
        <s v="Philadelphia, PA - Hartford, CT"/>
        <s v="Madison, WI - Columbus, OH"/>
        <s v="Charleston/Dunbar, WV - Nashville, TN"/>
        <s v="Cabarrus, NC - Richmond, VA"/>
        <s v="Des Moines, IA - Kansas City, MO"/>
        <s v="Cedar Rapids/Iowa City, IA - Columbus, OH"/>
        <s v="Midland/Odessa, TX - Dallas/Fort Worth, TX"/>
        <s v="South Bend, IN - Clarksburg/Fairmont, WV"/>
        <s v="Cincinnati, OH - Omaha, NE"/>
        <s v="Cincinnati, OH - Rochester, NY"/>
        <s v="Madison, WI - Albany, NY"/>
        <s v="Chicago, IL - Clarksburg/Fairmont, WV"/>
        <s v="Boston, MA - Greensboro/High Point, NC"/>
        <s v="Cincinnati, OH - Harrisburg, PA"/>
        <s v="Cincinnati, OH - Tulsa, OK"/>
        <s v="Harrisburg, PA - Cincinnati, OH"/>
        <s v="Pittsburgh, PA - Sarasota/Bradenton, FL"/>
        <s v="Knoxville, TN - Charlottesville, VA"/>
        <s v="Cleveland, OH - Scranton/Wilkes-Barre, PA"/>
        <s v="Grand Rapids, MI - Cincinnati, OH"/>
        <s v="Cincinnati, OH - Grand Rapids, MI"/>
        <s v="Manchester, NH - Boston, MA"/>
        <s v="Clarksburg/Fairmont, WV - South Bend, IN"/>
        <s v="Nantucket, MA - Cincinnati, OH"/>
        <s v="New York, NY - Greensboro/High Point, NC"/>
        <s v="Bangor, ME - Baltimore, MD"/>
        <s v="Atlanta, GA - Savannah, GA"/>
        <s v="Philadelphia, PA - Sarasota/Bradenton, FL"/>
        <s v="Grand Rapids, MI - Appleton, WI"/>
        <s v="Charleston, SC - New York, NY"/>
        <s v="Clarksburg/Fairmont, WV - Providence, RI"/>
        <s v="Lexington, KY - Hartford, CT"/>
        <s v="Islip, NY - New York, NY"/>
        <s v="Columbus, OH - Dayton, OH"/>
        <s v="Bangor, ME - Cincinnati, OH"/>
        <s v="Louisville, KY - Huntsville, AL"/>
        <s v="Portland, ME - New York, NY"/>
        <s v="Greensboro/High Point, NC - Columbus, OH"/>
        <s v="New York, NY - St. Louis, MO"/>
        <s v="Hartford, CT - Albany, NY"/>
        <s v="Lubbock, TX - Seattle, WA"/>
        <s v="New York, NY - Asheville, NC"/>
        <s v="Clarksburg/Fairmont, WV - Milwaukee, WI"/>
        <s v="Dayton, OH - Teterboro, NJ"/>
        <s v="Rochester, NY - Cincinnati, OH"/>
        <s v="Clarksburg/Fairmont, WV - Philadelphia, PA"/>
        <s v="Jackson/Vicksburg, MS - Detroit, MI"/>
        <s v="Columbus, OH - Cincinnati, OH"/>
        <s v="Omaha, NE - Dayton, OH"/>
        <s v="Bloomington/Normal, IL - Atlanta, GA"/>
        <s v="Dayton, OH - Providence, RI"/>
        <s v="Nashville, TN - New Orleans, LA"/>
        <s v="Rochester, NY - Detroit, MI"/>
        <s v="Trenton, NJ - Pittsburgh, PA"/>
        <s v="Hartford, CT - Milwaukee, WI"/>
        <s v="Tallahassee, FL - Baltimore, MD"/>
        <s v="Asheville, NC - Detroit, MI"/>
        <s v="Columbia, SC - Baton Rouge, LA"/>
        <s v="Bloomington/Normal, IL - Wichita, KS"/>
        <s v="Milwaukee, WI - Knoxville, TN"/>
        <s v="Cincinnati, OH - Mobile, AL"/>
        <s v="Roanoke, VA - Baltimore, MD"/>
        <s v="Bloomington, IN - State College, PA"/>
        <s v="Indianapolis, IN - Memphis, TN"/>
        <s v="Syracuse, NY - Teterboro, NJ"/>
        <s v="Lexington, KY - Athens, GA"/>
        <s v="Charlotte, NC - Lexington, KY"/>
        <s v="Newark, NJ - Clarksburg/Fairmont, WV"/>
        <s v="Grand Rapids, MI - Indianapolis, IN"/>
        <s v="Memphis, TN - Nashville, TN"/>
        <s v="Cincinnati, OH - Dallas/Fort Worth, TX"/>
        <s v="Cincinnati, OH - Jackson/Vicksburg, MS"/>
        <s v="Cedar Rapids/Iowa City, IA - Des Moines, IA"/>
        <s v="Cincinnati, OH - Shreveport, LA"/>
        <s v="Memphis, TN - Evansville, IN"/>
        <s v="Detroit, MI - Green Bay, WI"/>
        <s v="Atlanta, GA - Harrisburg, PA"/>
        <s v="Kalamazoo, MI - Detroit, MI"/>
        <s v="Raleigh/Durham, NC - Cedar Rapids/Iowa City, IA"/>
        <s v="Norfolk, VA - Knoxville, TN"/>
        <s v="South Bend, IN - Greer, SC"/>
        <s v="Grand Rapids, MI - Dayton, OH"/>
        <s v="Charlotte, NC - Allentown/Bethlehem/Easton, PA"/>
        <s v="Bloomington/Normal, IL - Springfield, MO"/>
        <s v="Memphis, TN - Huntsville, AL"/>
        <s v="Memphis, TN - Mission/McAllen/Edinburg, TX"/>
        <s v="Greensboro/High Point, NC - Lexington, KY"/>
        <s v="New York, NY - Jacksonville, FL"/>
        <s v="Hartford, CT - South Bend, IN"/>
        <s v="Charleston/Dunbar, WV - Atlanta, GA"/>
        <s v="Pittsburgh, PA - Teterboro, NJ"/>
        <s v="Harrisburg, PA - Columbus, OH"/>
        <s v="Fayetteville, AR - Atlanta, GA"/>
        <s v="Nashville, TN - Baton Rouge, LA"/>
        <s v="Philadelphia, PA - Clarksburg/Fairmont, WV"/>
        <s v="Detroit, MI - Austin, TX"/>
        <s v="Fort Wayne, IN - Atlanta, GA"/>
        <s v="Mobile, AL - Cincinnati, OH"/>
        <s v="Fayetteville, AR - Tupelo, MS"/>
        <s v="Allentown/Bethlehem/Easton, PA - Atlanta, GA"/>
        <s v="Hartford, CT - Raleigh/Durham, NC"/>
        <s v="Bloomington/Normal, IL - Cleveland, OH"/>
        <s v="Pittsburgh, PA - Ithaca/Cortland, NY"/>
        <s v="Indianapolis, IN - Albany, NY"/>
        <s v="Houston, TX - Tupelo, MS"/>
        <s v="Fayetteville, AR - Huntsville, AL"/>
        <s v="Memphis, TN - La Crosse, WI"/>
        <s v="Greer, SC - Fort Wayne, IN"/>
        <s v="Cedar Rapids/Iowa City, IA - Rochester, MN"/>
        <s v="Green Bay, WI - Grand Rapids, MI"/>
        <s v="Binghamton, NY - Elmira/Corning, NY"/>
        <s v="Columbus, OH - Cleveland, OH"/>
        <s v="Ithaca/Cortland, NY - Toledo, OH"/>
        <s v="Burlington, VT - Indianapolis, IN"/>
        <s v="Wichita, KS - Little Rock, AR"/>
        <s v="Baltimore, MD - Memphis, TN"/>
        <s v="State College, PA - Fort Wayne, IN"/>
        <s v="Springfield, MO - Birmingham, AL"/>
        <s v="Charleston, SC - Akron, OH"/>
        <s v="Bangor, ME - Saginaw/Bay City/Midland, MI"/>
        <s v="Richmond, VA - Allentown/Bethlehem/Easton, PA"/>
        <s v="Kansas City, MO - Lexington, KY"/>
        <s v="Nashville, TN - Fort Wayne, IN"/>
        <s v="Washington, DC - Akron, OH"/>
        <s v="Columbia, MO - Detroit, MI"/>
        <s v="Roanoke, VA - Akron, OH"/>
        <s v="Chicago, IL - Des Moines, IA"/>
        <s v="Portland, ME - Buffalo, NY"/>
        <s v="Columbia, MO - Chicago, IL"/>
        <s v="White Plains, NY - New York, NY"/>
        <s v="Norfolk, VA - Richmond, VA"/>
        <s v="Louisville, KY - Rochester, MN"/>
        <s v="Albany, NY - Akron, OH"/>
        <s v="Cedar Rapids/Iowa City, IA - Pittsburgh, PA"/>
        <s v="Des Moines, IA - Moline, IL"/>
        <s v="Grand Rapids, MI - Clarksburg/Fairmont, WV"/>
        <s v="Colorado Springs, CO - Madison, WI"/>
        <s v="Allentown/Bethlehem/Easton, PA - Columbia, SC"/>
        <s v="Oklahoma City, OK - Atlanta, GA"/>
        <s v="Pensacola, FL - Birmingham, AL"/>
        <s v="Albany, NY - Flint, MI"/>
        <s v="Richmond, VA - Flint, MI"/>
        <s v="Grand Rapids, MI - Knoxville, TN"/>
        <s v="Akron, OH - Pittsburgh, PA"/>
        <s v="Columbia, SC - New York, NY"/>
        <s v="Binghamton, NY - Toledo, OH"/>
        <s v="Detroit, MI - Sioux City, IA"/>
        <s v="Allentown/Bethlehem/Easton, PA - Pittsburgh, PA"/>
        <s v="Jacksonville, FL - Birmingham, AL"/>
        <s v="Hartford, CT - Roanoke, VA"/>
        <s v="Traverse City, MI - Cleveland, OH"/>
        <s v="Grand Rapids, MI - Pittsburgh, PA"/>
        <s v="Newburgh/Poughkeepsie, NY - Grand Rapids, MI"/>
        <s v="Madison, WI - Cedar Rapids/Iowa City, IA"/>
        <s v="Knoxville, TN - Albany, NY"/>
        <s v="Savannah, GA - Fort Wayne, IN"/>
        <s v="Columbus, OH - Huntsville, AL"/>
        <s v="New York, NY - Columbia, SC"/>
        <s v="Raleigh/Durham, NC - Little Rock, AR"/>
        <s v="Kansas City, MO - Fayetteville, AR"/>
        <s v="Ithaca/Cortland, NY - Greer, SC"/>
        <s v="Allentown/Bethlehem/Easton, PA - Fort Wayne, IN"/>
        <s v="South Bend, IN - Cleveland, OH"/>
        <s v="Oklahoma City, OK - Sioux City, IA"/>
        <s v="South Bend, IN - Fort Wayne, IN"/>
        <s v="Portland, ME - Philadelphia, PA"/>
        <s v="Columbus, OH - State College, PA"/>
        <s v="New York, NY - Allentown/Bethlehem/Easton, PA"/>
        <s v="Pittsburgh, PA - Little Rock, AR"/>
        <s v="Grand Rapids, MI - Sioux Falls, SD"/>
        <s v="Cincinnati, OH - Tupelo, MS"/>
        <s v="Cedar Rapids/Iowa City, IA - Lansing, MI"/>
        <s v="Milwaukee, WI - Green Bay, WI"/>
        <s v="Portland, ME - Knoxville, TN"/>
        <s v="St. Louis, MO - Columbia, MO"/>
        <s v="Tulsa, OK - Columbus, MS"/>
        <s v="Fort Wayne, IN - Nashville, TN"/>
        <s v="New York, NY - Burlington, VT"/>
        <s v="Memphis, TN - Mobile, AL"/>
        <s v="Huntsville, AL - Louisville, KY"/>
        <s v="Dallas/Fort Worth, TX - Myrtle Beach, SC"/>
        <s v="Chicago, IL - Bristol/Johnson City/Kingsport, TN"/>
        <s v="Harrisburg, PA - Scranton/Wilkes-Barre, PA"/>
        <s v="Amarillo, TX - Lubbock, TX"/>
        <s v="Houston, TX - Killeen, TX"/>
        <s v="Knoxville, TN - Waco, TX"/>
        <s v="Montgomery, AL - Tyler, TX"/>
        <s v="Peoria, IL - Lubbock, TX"/>
        <s v="Birmingham, AL - West Palm Beach/Palm Beach, FL"/>
        <s v="Valparaiso, FL - Tyler, TX"/>
        <s v="Valparaiso, FL - Killeen, TX"/>
        <s v="Chicago, IL - Chattanooga, TN"/>
        <s v="Miami, FL - Mobile, AL"/>
        <s v="Nashville, TN - Charleston, SC"/>
        <s v="Springfield, MO - Memphis, TN"/>
        <s v="Pensacola, FL - Fort Myers, FL"/>
        <s v="Jackson/Vicksburg, MS - Waco, TX"/>
        <s v="Knoxville, TN - Cincinnati, OH"/>
        <s v="Augusta, GA - Savannah, GA"/>
        <s v="Lake Charles, LA - Dallas/Fort Worth, TX"/>
        <s v="Amarillo, TX - Abilene, TX"/>
        <s v="Grand Junction, CO - Amarillo, TX"/>
        <s v="Mobile, AL - College Station/Bryan, TX"/>
        <s v="Fayetteville, AR - Wichita Falls, TX"/>
        <s v="Columbus, OH - Richmond, VA"/>
        <s v="Charlotte, NC - Des Moines, IA"/>
        <s v="Houston, TX - Longview, TX"/>
        <s v="Tallahassee, FL - Houston, TX"/>
        <s v="Pensacola, FL - Waco, TX"/>
        <s v="Greer, SC - Shreveport, LA"/>
        <s v="Roswell, NM - Tyler, TX"/>
        <s v="Jacksonville, FL - Champaign/Urbana, IL"/>
        <s v="Jacksonville, FL - Springfield, MO"/>
        <s v="Dayton, OH - Columbus, OH"/>
        <s v="Nashville, TN - Peoria, IL"/>
        <s v="Fayetteville, NC - Birmingham, AL"/>
        <s v="Chattanooga, TN - Fort Wayne, IN"/>
        <s v="Harrisburg, PA - Dayton, OH"/>
        <s v="Pensacola, FL - Alexandria, LA"/>
        <s v="West Palm Beach/Palm Beach, FL - Miami, FL"/>
        <s v="Nashville, TN - Tallahassee, FL"/>
        <s v="Corpus Christi, TX - Waco, TX"/>
        <s v="Dallas/Fort Worth, TX - Alexandria, LA"/>
        <s v="St. Louis, MO - Pueblo, CO"/>
        <s v="Norfolk, VA - Toledo, OH"/>
        <s v="Grand Rapids, MI - Fort Smith, AR"/>
        <s v="Detroit, MI - Topeka, KS"/>
        <s v="Pittsburgh, PA - Huntsville, AL"/>
        <s v="Lexington, KY - Teterboro, NJ"/>
        <s v="Birmingham, AL - Milwaukee, WI"/>
        <s v="Indianapolis, IN - Harrisburg, PA"/>
        <s v="Raleigh/Durham, NC - Topeka, KS"/>
        <s v="Syracuse, NY - Indianapolis, IN"/>
        <s v="Chicago, IL - Charlottesville, VA"/>
        <s v="Panama City, FL - Jackson/Vicksburg, MS"/>
        <s v="Cleveland, OH - Madison, WI"/>
        <s v="Columbia, SC - Akron, OH"/>
        <s v="Grand Rapids, MI - Nashville, TN"/>
        <s v="Tulsa, OK - Fayetteville, AR"/>
        <s v="Houston, TX - Austin, TX"/>
        <s v="Erie, PA - Toledo, OH"/>
        <s v="Tallahassee, FL - Montgomery, AL"/>
        <s v="Cincinnati, OH - South Bend, IN"/>
        <s v="Madison, WI - Louisville, KY"/>
        <s v="Nashville, TN - Birmingham, AL"/>
        <s v="Harrisburg, PA - Pittsburgh, PA"/>
        <s v="Montgomery, AL - Tallahassee, FL"/>
        <s v="Memphis, TN - Dothan, AL"/>
        <s v="Charleston, SC - Richmond, VA"/>
        <s v="Richmond, VA - St. Louis, MO"/>
        <s v="Fort Myers, FL - Huntsville, AL"/>
        <s v="Topeka, KS - Lubbock, TX"/>
        <s v="Raleigh/Durham, NC - Wichita, KS"/>
        <s v="Cedar Rapids/Iowa City, IA - Grand Rapids, MI"/>
        <s v="Minneapolis, MN - Aberdeen, SD"/>
        <s v="Pittsburgh, PA - Richmond, VA"/>
        <s v="Pittsburgh, PA - Boston, MA"/>
        <s v="Lihue, HI - Kona, HI"/>
        <s v="Charlotte, NC - Charleston, SC"/>
        <s v="Wichita, KS - Oklahoma City, OK"/>
        <s v="Mobile, AL - Tupelo, MS"/>
        <s v="Knoxville, TN - Evansville, IN"/>
        <s v="Omaha, NE - South Bend, IN"/>
        <s v="Harrisburg, PA - Philadelphia, PA"/>
        <s v="Moline, IL - South Bend, IN"/>
        <s v="Gainesville, FL - Tuscaloosa, AL"/>
        <s v="Pittsburgh, PA - Asheville, NC"/>
        <s v="Madison, WI - Jackson/Vicksburg, MS"/>
        <s v="Des Moines, IA - Detroit, MI"/>
        <s v="Austin, TX - Minneapolis, MN"/>
        <s v="Buffalo, NY - South Bend, IN"/>
        <s v="Kahului, HI - Lihue, HI"/>
        <s v="Savannah, GA - Greensboro/High Point, NC"/>
        <s v="Moline, IL - Des Moines, IA"/>
        <s v="Washington, DC - Albany, NY"/>
        <s v="Sioux City, IA - Des Moines, IA"/>
        <s v="Terre Haute, IN - Detroit, MI"/>
        <s v="Roanoke, VA - Dayton, OH"/>
        <s v="Aberdeen, SD - Minneapolis, MN"/>
        <s v="Fayetteville, AR - Detroit, MI"/>
        <s v="Detroit, MI - Fayetteville, AR"/>
        <s v="Sioux Falls, SD - Lansing, MI"/>
        <s v="St. Louis, MO - Baltimore, MD"/>
        <s v="Charleston, SC - Pittsburgh, PA"/>
        <s v="Washington, DC - Tuscaloosa, AL"/>
        <s v="St. Louis, MO - Austin, TX"/>
        <s v="Dallas, TX - Charleston, SC"/>
        <s v="Lansing, MI - Bismarck/Mandan, ND"/>
        <s v="Minneapolis, MN - Pierre, SD"/>
        <s v="Grand Forks, ND - Green Bay, WI"/>
        <s v="Minneapolis, MN - Brainerd, MN"/>
        <s v="Hattiesburg/Laurel, MS - Lafayette, LA"/>
        <s v="Lexington, KY - Tuscaloosa, AL"/>
        <s v="Roanoke, VA - Raleigh/Durham, NC"/>
        <s v="Syracuse, NY - Detroit, MI"/>
        <s v="Greensboro/High Point, NC - Richmond, VA"/>
        <s v="Detroit, MI - Charleston/Dunbar, WV"/>
        <s v="Charleston, SC - Cincinnati, OH"/>
        <s v="Pittsburgh, PA - Binghamton, NY"/>
        <s v="St. Louis, MO - Dayton, OH"/>
        <s v="Fort Dodge, IA - Waterloo, IA"/>
        <s v="Tulsa, OK - Raleigh/Durham, NC"/>
        <s v="Detroit, MI - Birmingham, AL"/>
        <s v="Birmingham, AL - Oklahoma City, OK"/>
        <s v="Minneapolis, MN - Norfolk, VA"/>
        <s v="Norfolk, VA - Minneapolis, MN"/>
        <s v="Dayton, OH - Minneapolis, MN"/>
        <s v="Roanoke, VA - South Bend, IN"/>
        <s v="Pittsburgh, PA - Burlington, VT"/>
        <s v="Peoria, IL - Champaign/Urbana, IL"/>
        <s v="Minneapolis, MN - La Crosse, WI"/>
        <s v="White Plains, NY - Hartford, CT"/>
        <s v="Midland/Odessa, TX - Lafayette, LA"/>
        <s v="Philadelphia, PA - South Bend, IN"/>
        <s v="Meridian, MS - Lawton/Fort Sill, OK"/>
        <s v="Athens, GA - Kansas City, MO"/>
        <s v="Kansas City, MO - Athens, GA"/>
        <s v="Bangor, ME - Staunton, VA"/>
        <s v="Hartford, CT - Evansville, IN"/>
        <s v="Detroit, MI - Muscle Shoals, AL"/>
        <s v="Charlottesville, VA - Raleigh/Durham, NC"/>
        <s v="Lansing, MI - Columbus, OH"/>
        <s v="Tulsa, OK - Houston, TX"/>
        <s v="Chicago, IL - Marion/Herrin, IL"/>
        <s v="Bloomington, IN - Meridian, MS"/>
        <s v="Madison, WI - Detroit, MI"/>
        <s v="New Orleans, LA - Hattiesburg/Laurel, MS"/>
        <s v="Pittsburgh, PA - Bloomington, IN"/>
        <s v="Shreveport, LA - New Orleans, LA"/>
        <s v="Hartford, CT - Cleveland, OH"/>
        <s v="Omaha, NE - Chicago, IL"/>
        <s v="Anchorage, AK - Savoonga, AK"/>
        <s v="Savoonga, AK - Anchorage, AK"/>
        <s v="Unalaska, AK - King Salmon, AK"/>
        <s v="Gambell, AK - Anchorage, AK"/>
        <s v="Anchorage, AK - Nome, AK"/>
        <s v="Anchorage, AK - Gambell, AK"/>
        <s v="Shishmaref, AK - Anchorage, AK"/>
        <s v="Mekoryuk, AK - Anchorage, AK"/>
        <s v="Brevig Mission, AK - Anchorage, AK"/>
        <s v="Anchorage, AK - Ketchikan, AK"/>
        <s v="Point Lay, AK - Anchorage, AK"/>
        <s v="Karluk, AK - Ouzinkie, AK"/>
        <s v="Holy Cross, AK - Nikolai, AK"/>
        <s v="Port Lions, AK - Ouzinkie, AK"/>
        <s v="Nondalton, AK - McGrath, AK"/>
        <s v="Port Lions, AK - Kodiak, AK"/>
        <s v="Hoonah, AK - Juneau, AK"/>
        <s v="Nixon Fork Mine, AK - McGrath, AK"/>
        <s v="Kalskag, AK - Chevak, AK"/>
        <s v="Unalakleet, AK - Kaltag, AK"/>
        <s v="Kokhanok, AK - Homer, AK"/>
        <s v="Shungnak, AK - Kiana, AK"/>
        <s v="Ambler, AK - Noorvik, AK"/>
        <s v="Kivalina, AK - Kotzebue, AK"/>
        <s v="Gambell, AK - Savoonga, AK"/>
        <s v="Shishmaref, AK - Brevig Mission, AK"/>
        <s v="Selawik, AK - Deering, AK"/>
        <s v="Mekoryuk, AK - Chevak, AK"/>
        <s v="Selawik, AK - Red Dog, AK"/>
        <s v="Shungnak, AK - Red Dog, AK"/>
        <s v="Wainwright, AK - Nuiqsut, AK"/>
        <s v="White Mountain, AK - Wales, AK"/>
        <s v="Nelson Lagoon, AK - Cold Bay, AK"/>
        <s v="Iliamna, AK - Kenai, AK"/>
        <s v="Dillingham, AK - Pedro Bay, AK"/>
        <s v="Gambell, AK - St. Michael, AK"/>
        <s v="Teller, AK - Unalakleet, AK"/>
        <s v="Perryville, AK - Pilot Point, AK"/>
        <s v="Dillingham, AK - Anchorage, AK"/>
        <s v="Galena, AK - Ruby, AK"/>
        <s v="Anchorage, AK - Elim, AK"/>
        <s v="Emmonak, AK - Alakanuk, AK"/>
        <s v="Brevig Mission, AK - Brevig Mission, AK"/>
        <s v="Selawik, AK - Kivalina, AK"/>
        <s v="Wainwright, AK - Point Hope, AK"/>
        <s v="Buckland, AK - Selawik, AK"/>
        <s v="Barrow, AK - Deadhorse, AK"/>
        <s v="Noorvik, AK - Shungnak, AK"/>
        <s v="Unalaska, AK - St. Paul, AK"/>
        <s v="Nuiqsut, AK - Umiat, AK"/>
        <s v="Kenai, AK - Nondalton, AK"/>
        <s v="Red Dog, AK - Selawik, AK"/>
        <s v="Deering, AK - Buckland, AK"/>
        <s v="Elim, AK - Gambell, AK"/>
        <s v="Red Dog, AK - Kivalina, AK"/>
        <s v="Port Heiden, AK - Iliamna, AK"/>
        <s v="Gambell, AK - Unalakleet, AK"/>
        <s v="Larsen Bay, AK - King Salmon, AK"/>
        <s v="Brevig Mission, AK - White Mountain, AK"/>
        <s v="Golovin, AK - Elim, AK"/>
        <s v="Akiak, AK - Pilot Station, AK"/>
        <s v="Elim, AK - Anchorage, AK"/>
        <s v="Anchorage, AK - New Stuyahok, AK"/>
        <s v="Pedro Bay, AK - Anchorage, AK"/>
        <s v="Golovin, AK - Shishmaref, AK"/>
        <s v="White Mountain, AK - Elim, AK"/>
        <s v="Tin City, AK - Cape Lisburne, AK"/>
        <s v="Brevig Mission, AK - Wales, AK"/>
        <s v="Brevig Mission, AK - Gambell, AK"/>
        <s v="Napaskiak, AK - Anchorage, AK"/>
        <s v="Golovin, AK - Wales, AK"/>
        <s v="Savoonga, AK - White Mountain, AK"/>
        <s v="New Stuyahok, AK - Anchorage, AK"/>
        <s v="King Salmon, AK - Egegik, AK"/>
        <s v="King Cove, AK - Iliamna, AK"/>
        <s v="Koyuk, AK - Anchorage, AK"/>
        <s v="Iliamna, AK - King Cove, AK"/>
        <s v="Anchorage, AK - Mountain Village, AK"/>
        <s v="Savoonga, AK - Brevig Mission, AK"/>
        <s v="Anchorage, AK - Unalakleet, AK"/>
        <s v="Anchorage, AK - Farewell, AK"/>
        <s v="Granite Mountain, AK - Elim, AK"/>
        <s v="Kodiak, AK - Homer, AK"/>
        <s v="Red Dog, AK - Noatak, AK"/>
        <s v="Wainwright, AK - Point Lay, AK"/>
        <s v="Gambell, AK - White Mountain, AK"/>
        <s v="Stebbins, AK - Anchorage, AK"/>
        <s v="Cape Lisburne, AK - Nome, AK"/>
        <s v="Selawik, AK - Noorvik, AK"/>
        <s v="Koyuk, AK - Shishmaref, AK"/>
        <s v="Anchorage, AK - Larsen Bay, AK"/>
        <s v="Teller, AK - Golovin, AK"/>
        <s v="Togiak, AK - Scammon Bay, AK"/>
        <s v="Wales, AK - Shishmaref, AK"/>
        <s v="Nulato, AK - Kaltag, AK"/>
        <s v="Buckland, AK - Red Dog, AK"/>
        <s v="Stebbins, AK - Teller, AK"/>
        <s v="Akiak, AK - Sheldon Point, AK"/>
        <s v="Kotzebue, AK - Red Dog, AK"/>
        <s v="Brevig Mission, AK - St. Michael, AK"/>
        <s v="Elim, AK - Koyuk, AK"/>
        <s v="Emmonak, AK - Nome, AK"/>
        <s v="Bethel, AK - Palmer, AK"/>
        <s v="Nondalton, AK - Dillingham, AK"/>
        <s v="Teller, AK - Elim, AK"/>
        <s v="Mountain Village, AK - Kotlik, AK"/>
        <s v="Nulato, AK - Galena, AK"/>
        <s v="Napaskiak, AK - Donlin Creek Mine, AK"/>
        <s v="King Salmon, AK - New Stuyahok, AK"/>
        <s v="Kotzebue, AK - St. Michael, AK"/>
        <s v="Nondalton, AK - Kokhanok, AK"/>
        <s v="St. Michael, AK - Shishmaref, AK"/>
        <s v="White Mountain, AK - St. Michael, AK"/>
        <s v="Shishmaref, AK - Elim, AK"/>
        <s v="Iliamna, AK - Levelock, AK"/>
        <s v="Hooper Bay, AK - Napaskiak, AK"/>
        <s v="Kobuk, AK - Shungnak, AK"/>
        <s v="Emmonak, AK - Unalakleet, AK"/>
        <s v="Buckland, AK - Kiana, AK"/>
        <s v="Ambler, AK - Buckland, AK"/>
        <s v="Fairbanks, AK - Eagle, AK"/>
        <s v="Platinum, AK - Tuntutuliak, AK"/>
        <s v="Wales, AK - Tin City, AK"/>
        <s v="Igiugig, AK - Levelock, AK"/>
        <s v="Ambler, AK - Noatak, AK"/>
        <s v="Koyuk, AK - Golovin, AK"/>
        <s v="Red Dog, AK - Noorvik, AK"/>
        <s v="Chevak, AK - Eek, AK"/>
        <s v="Napakiak, AK - Napaskiak, AK"/>
        <s v="Emmonak, AK - Chevak, AK"/>
        <s v="Akiak, AK - Dillingham, AK"/>
        <s v="Fairbanks, AK - Rampart, AK"/>
        <s v="Point Hope, AK - Red Dog, AK"/>
        <s v="Grayling, AK - Kalskag, AK"/>
        <s v="Mekoryuk, AK - Nightmute, AK"/>
        <s v="Unalakleet, AK - Emmonak, AK"/>
        <s v="St. Michael, AK - Golovin, AK"/>
        <s v="King Salmon, AK - Kokhanok, AK"/>
        <s v="Scammon Bay, AK - Chevak, AK"/>
        <s v="Grayling, AK - Anvik, AK"/>
        <s v="Nome, AK - Tin City, AK"/>
        <s v="Noorvik, AK - Red Dog, AK"/>
        <s v="Ruby, AK - Kaltag, AK"/>
        <s v="Deering, AK - Selawik, AK"/>
        <s v="Ekwok, AK - Koliganek, AK"/>
        <s v="Napakiak, AK - Eek, AK"/>
        <s v="King Salmon, AK - Levelock, AK"/>
        <s v="Tuntutuliak, AK - Eek, AK"/>
        <s v="King Salmon, AK - Nondalton, AK"/>
        <s v="Kaltag, AK - Tanana, AK"/>
        <s v="Venetie, AK - Fort Yukon, AK"/>
        <s v="Pilot Point, AK - Levelock, AK"/>
        <s v="Noatak, AK - Ambler, AK"/>
        <s v="Sheldon Point, AK - St. Michael, AK"/>
        <s v="Bethel, AK - Holy Cross, AK"/>
        <s v="Beaver, AK - Fort Yukon, AK"/>
        <s v="Point Hope, AK - Kobuk, AK"/>
        <s v="New Stuyahok, AK - Koliganek, AK"/>
        <s v="McGrath, AK - Anvik, AK"/>
        <s v="Juneau, AK - Juneau, AK"/>
        <s v="Kotlik, AK - Emmonak, AK"/>
        <s v="Selawik, AK - Kiana, AK"/>
        <s v="Kivalina, AK - Red Dog, AK"/>
        <s v="Manokotak, AK - Koliganek, AK"/>
        <s v="Bethel, AK - Tuntutuliak, AK"/>
        <s v="Cape Lisburne, AK - Kotzebue, AK"/>
        <s v="Shungnak, AK - Kivalina, AK"/>
        <s v="Rampart, AK - Hughes, AK"/>
        <s v="Kiana, AK - Ambler, AK"/>
        <s v="Shaktoolik, AK - Golovin, AK"/>
        <s v="Alakanuk, AK - Bethel, AK"/>
        <s v="Dillingham, AK - Chignik Bay, AK"/>
        <s v="Gustavus, AK - Sitka, AK"/>
        <s v="Emmonak, AK - Mountain Village, AK"/>
        <s v="Kiana, AK - Deering, AK"/>
        <s v="Ambler, AK - Kobuk, AK"/>
        <s v="McGrath, AK - Nikolai, AK"/>
        <s v="Igiugig, AK - Homer, AK"/>
        <s v="Iliamna, AK - Koliganek, AK"/>
        <s v="Red Dog, AK - Shungnak, AK"/>
        <s v="Koyuk, AK - Wales, AK"/>
        <s v="Bethel, AK - New Stuyahok, AK"/>
        <s v="New Stuyahok, AK - Manokotak, AK"/>
        <s v="Galena, AK - McGrath, AK"/>
        <s v="Selawik, AK - Kobuk, AK"/>
        <s v="Egegik, AK - Pilot Point, AK"/>
        <s v="Kotzebue, AK - Selawik, AK"/>
        <s v="Eagle, AK - Circle, AK"/>
        <s v="Noatak, AK - Unalakleet, AK"/>
        <s v="Igiugig, AK - Kokhanok, AK"/>
        <s v="Ambler, AK - Red Dog, AK"/>
        <s v="Deering, AK - Shungnak, AK"/>
        <s v="Kotlik, AK - Scammon Bay, AK"/>
        <s v="Anaktuvuk Pass, AK - Stevens Village, AK"/>
        <s v="Koyukuk, AK - Kaltag, AK"/>
        <s v="Nome, AK - Golovin, AK"/>
        <s v="Nome, AK - Cape Lisburne, AK"/>
        <s v="White Mountain, AK - Golovin, AK"/>
        <s v="Kongiganak, AK - Tuntutuliak, AK"/>
        <s v="Tin City, AK - Wales, AK"/>
        <s v="Galena, AK - Allakaket, AK"/>
        <s v="Nulato, AK - Ruby, AK"/>
        <s v="Northeast Cape, AK - Nome, AK"/>
        <s v="Brevig Mission, AK - Elim, AK"/>
        <s v="Ekwok, AK - New Stuyahok, AK"/>
        <s v="Kokhanok, AK - Nondalton, AK"/>
        <s v="Alakanuk, AK - Kotlik, AK"/>
        <s v="Toksook, AK - Mekoryuk, AK"/>
        <s v="Kivalina, AK - Noatak, AK"/>
        <s v="Cape Romanzof, AK - Chevak, AK"/>
        <s v="Elim, AK - Golovin, AK"/>
        <s v="Anvik, AK - Shageluk, AK"/>
        <s v="Eek, AK - Tuntutuliak, AK"/>
        <s v="Kalskag, AK - New Stuyahok, AK"/>
        <s v="Teller, AK - Shishmaref, AK"/>
        <s v="Dillingham, AK - Koliganek, AK"/>
        <s v="Kobuk, AK - Red Dog, AK"/>
        <s v="Kake, AK - Juneau, AK"/>
        <s v="Toksook, AK - Chevak, AK"/>
        <s v="Galena, AK - Hughes, AK"/>
        <s v="Cape Lisburne, AK - Point Hope, AK"/>
        <s v="Kiana, AK - Shungnak, AK"/>
        <s v="Toksook, AK - Nunapitchuk, AK"/>
        <s v="Kiana, AK - Red Dog, AK"/>
        <s v="Nondalton, AK - Pedro Bay, AK"/>
        <s v="Deering, AK - Noatak, AK"/>
        <s v="Emmonak, AK - St. Michael, AK"/>
        <s v="New Stuyahok, AK - Bethel, AK"/>
        <s v="Juneau, AK - Gustavus, AK"/>
        <s v="Sheldon Point, AK - Kotlik, AK"/>
        <s v="Ekwok, AK - Iliamna, AK"/>
        <s v="Kobuk, AK - Kiana, AK"/>
        <s v="Scammon Bay, AK - Pilot Station, AK"/>
        <s v="Bethel, AK - Chuathbaluk, AK"/>
        <s v="Hooper Bay, AK - Kotlik, AK"/>
        <s v="Platinum, AK - Quinhagak, AK"/>
        <s v="Goodnews Bay, AK - Chevak, AK"/>
        <s v="Deering, AK - Shishmaref, AK"/>
        <s v="Mountain Village, AK - Russian Mission, AK"/>
        <s v="Kipnuk, AK - Kwigillingok, AK"/>
        <s v="Chalkyitsik, AK - Fort Yukon, AK"/>
        <s v="Shageluk, AK - McGrath, AK"/>
        <s v="Deering, AK - Noorvik, AK"/>
        <s v="Homer, AK - Seldovia, AK"/>
        <s v="Shungnak, AK - Noatak, AK"/>
        <s v="Nome, AK - Brevig Mission, AK"/>
        <s v="Kiana, AK - Noatak, AK"/>
        <s v="Nelson Lagoon, AK - King Salmon, AK"/>
        <s v="Kasigluk, AK - Hooper Bay, AK"/>
        <s v="Fairbanks, AK - Koyukuk, AK"/>
        <s v="Minto, AK - Fairbanks, AK"/>
        <s v="Kasigluk, AK - Quinhagak, AK"/>
        <s v="Utopia, AK - Hughes, AK"/>
        <s v="Nome, AK - Buckland, AK"/>
        <s v="Kodiak, AK - Iliamna, AK"/>
        <s v="Koliganek, AK - Port Alsworth, AK"/>
        <s v="Buckland, AK - Noatak, AK"/>
        <s v="Moses Point, AK - Nome, AK"/>
        <s v="Shageluk, AK - Anvik, AK"/>
        <s v="Dillingham, AK - Chefornak, AK"/>
        <s v="Kipnuk, AK - Chefornak, AK"/>
        <s v="Napakiak, AK - Bethel, AK"/>
        <s v="Kwigillingok, AK - Akiak, AK"/>
        <s v="Noatak, AK - Buckland, AK"/>
        <s v="Nightmute, AK - Kongiganak, AK"/>
        <s v="Noatak, AK - Noorvik, AK"/>
        <s v="Anchorage, AK - Drift River, AK"/>
        <s v="Deering, AK - Kobuk, AK"/>
        <s v="Akiak, AK - Bethel, AK"/>
        <s v="Nunapitchuk, AK - Kongiganak, AK"/>
        <s v="Fairbanks, AK - Utopia, AK"/>
        <s v="Newtok, AK - Chefornak, AK"/>
        <s v="Allakaket, AK - Hughes, AK"/>
        <s v="Kipnuk, AK - Tuntutuliak, AK"/>
        <s v="Atmautluak, AK - Kasigluk, AK"/>
        <s v="Koyuk, AK - Elim, AK"/>
        <s v="Kiana, AK - Buckland, AK"/>
        <s v="Drift River, AK - Kenai, AK"/>
        <s v="Skagway, AK - Gustavus, AK"/>
        <s v="Skagway, AK - Hoonah, AK"/>
        <s v="Huslia, AK - Hughes, AK"/>
        <s v="Kwigillingok, AK - Napakiak, AK"/>
        <s v="Hooper Bay, AK - Scammon Bay, AK"/>
        <s v="Bethel, AK - Hooper Bay, AK"/>
        <s v="Napaskiak, AK - Kongiganak, AK"/>
        <s v="Kipnuk, AK - Naknek, AK"/>
        <s v="Nightmute, AK - Newtok, AK"/>
        <s v="Quinhagak, AK - Napakiak, AK"/>
        <s v="Kasigluk, AK - Kipnuk, AK"/>
        <s v="Chefornak, AK - Nightmute, AK"/>
        <s v="Chignik, AK - Port Moller, AK"/>
        <s v="Ambler, AK - Deering, AK"/>
        <s v="Kobuk, AK - Selawik, AK"/>
        <s v="Wildman Creek, AK - Egegik, AK"/>
        <s v="Igiugig, AK - King Salmon, AK"/>
        <s v="Galbraith Lake, AK - Fairbanks, AK"/>
        <s v="Tununak, AK - Mekoryuk, AK"/>
        <s v="Fairbanks, AK - Coldfoot, AK"/>
        <s v="Red Dog, AK - Point Hope, AK"/>
        <s v="Shaktoolik, AK - Shishmaref, AK"/>
        <s v="Dillingham, AK - Toksook, AK"/>
        <s v="Egegik, AK - King Salmon, AK"/>
        <s v="Port Clarence, AK - Nome, AK"/>
        <s v="Stony River, AK - Bethel, AK"/>
        <s v="Goodnews Bay, AK - Dillingham, AK"/>
        <s v="Hoonah, AK - Sitka, AK"/>
        <s v="Chignik, AK - Pilot Point, AK"/>
        <s v="Fairbanks, AK - Pogo Mines, AK"/>
        <s v="Eek, AK - Kipnuk, AK"/>
        <s v="Egegik, AK - Coffee Point, AK"/>
        <s v="Vrems, AK - Egegik, AK"/>
        <s v="Point Hope, AK - Noatak, AK"/>
        <s v="Unalakleet, AK - Kotlik, AK"/>
        <s v="Napaskiak, AK - Napakiak, AK"/>
        <s v="Shishmaref, AK - Deering, AK"/>
        <s v="Anchorage, AK - Homer, AK"/>
        <s v="Stevens Village, AK - Beaver, AK"/>
        <s v="Unalakleet, AK - White Mountain, AK"/>
        <s v="Beaver, AK - Stevens Village, AK"/>
        <s v="Kongiganak, AK - Nunapitchuk, AK"/>
        <s v="Kwethluk, AK - Emmonak, AK"/>
        <s v="Marshall, AK - Kalskag, AK"/>
        <s v="Port Moller, AK - Chignik Bay, AK"/>
        <s v="Bettles, AK - Dahl Creek, AK"/>
        <s v="Fairbanks, AK - Bettles, AK"/>
        <s v="Kipnuk, AK - Napaskiak, AK"/>
        <s v="Nightmute, AK - Kasigluk, AK"/>
        <s v="Chevak, AK - Kasigluk, AK"/>
        <s v="Bethel, AK - Toksook, AK"/>
        <s v="Drift River, AK - Anchorage, AK"/>
        <s v="Fairbanks, AK - Nulato, AK"/>
        <s v="New Stuyahok, AK - King Cove, AK"/>
        <s v="Point Hope, AK - Kivalina, AK"/>
        <s v="Stevens Village, AK - Minto, AK"/>
        <s v="Kipnuk, AK - Kongiganak, AK"/>
        <s v="Naknek, AK - Quinhagak, AK"/>
        <s v="Platinum, AK - Dillingham, AK"/>
        <s v="Jensens Strip, AK - Coffee Point, AK"/>
        <s v="Kongiganak, AK - Kipnuk, AK"/>
        <s v="Fairbanks, AK - Kobuk, AK"/>
        <s v="Kaltag, AK - Nulato, AK"/>
        <s v="Koyuk, AK - White Mountain, AK"/>
        <s v="Port Moller, AK - International Seafoods, AK"/>
        <s v="Tununak, AK - Chefornak, AK"/>
        <s v="Port Moller, AK - Pilot Point, AK"/>
        <s v="Bettles, AK - Barter Island, AK"/>
        <s v="Levelock, AK - Platinum, AK"/>
        <s v="Diomede Island, AK - Koyuk, AK"/>
        <s v="Sheldon Point, AK - Scammon Bay, AK"/>
        <s v="Chignik Bay, AK - Port Heiden, AK"/>
        <s v="Noorvik, AK - Kobuk, AK"/>
        <s v="Fairbanks, AK - Stevens Village, AK"/>
        <s v="Circle, AK - Central, AK"/>
        <s v="Kwigillingok, AK - Tuntutuliak, AK"/>
        <s v="Tununak, AK - Chevak, AK"/>
        <s v="Quinhagak, AK - Platinum, AK"/>
        <s v="Twin Hills, AK - Togiak, AK"/>
        <s v="Crooked Creek, AK - St. Mary's, AK"/>
        <s v="Dillingham, AK - Portage Creek, AK"/>
        <s v="Newtok, AK - Kipnuk, AK"/>
        <s v="Kavik River, AK - Barter Island, AK"/>
        <s v="International Seafoods, AK - Coffee Point, AK"/>
        <s v="Grayling, AK - Nome, AK"/>
        <s v="Red Dog, AK - Fairbanks, AK"/>
        <s v="Sandy, AK - Port Heiden, AK"/>
        <s v="Tununak, AK - Toksook, AK"/>
        <s v="Marshall, AK - Scammon Bay, AK"/>
        <s v="Holy Cross, AK - Russian Mission, AK"/>
        <s v="Kivalina, AK - Selawik, AK"/>
        <s v="Kalskag, AK - Shageluk, AK"/>
        <s v="Nightmute, AK - St. Mary's, AK"/>
        <s v="Anvik, AK - Huslia, AK"/>
        <s v="Kalskag, AK - Tuluksak, AK"/>
        <s v="Anvik, AK - Holy Cross, AK"/>
        <s v="Granite Mountain, AK - Nome, AK"/>
        <s v="Mekoryuk, AK - Platinum, AK"/>
        <s v="Ambler, AK - Kiana, AK"/>
        <s v="Shaktoolik, AK - Koyuk, AK"/>
        <s v="Bethel, AK - Sheldon Point, AK"/>
        <s v="Russian Mission, AK - Galena, AK"/>
        <s v="Marshall, AK - Pilot Station, AK"/>
        <s v="Noorvik, AK - Deering, AK"/>
        <s v="Bethel, AK - Tununak, AK"/>
        <s v="Kwigillingok, AK - Kwethluk, AK"/>
        <s v="Noatak, AK - Red Dog, AK"/>
        <s v="Elim, AK - Unalakleet, AK"/>
        <s v="Nome, AK - Kotlik, AK"/>
        <s v="Tununak, AK - Hooper Bay, AK"/>
        <s v="Mountain Village, AK - Sheldon Point, AK"/>
        <s v="Chefornak, AK - Kasigluk, AK"/>
        <s v="Pilot Station, AK - Russian Mission, AK"/>
        <s v="Chevak, AK - Mountain Village, AK"/>
        <s v="Akiak, AK - Kwethluk, AK"/>
        <s v="Unalakleet, AK - Palmer, AK"/>
        <s v="Hooper Bay, AK - Pilot Station, AK"/>
        <s v="Sheldon Point, AK - Alakanuk, AK"/>
        <s v="Stony River, AK - Chuathbaluk, AK"/>
        <s v="Tuluksak, AK - St. Mary's, AK"/>
        <s v="Chuathbaluk, AK - Aniak, AK"/>
        <s v="Noorvik, AK - Kiana, AK"/>
        <s v="Tuluksak, AK - Donlin Creek Mine, AK"/>
        <s v="Noatak, AK - Kiana, AK"/>
        <s v="Pilot Station, AK - Alakanuk, AK"/>
        <s v="Kotlik, AK - Kipnuk, AK"/>
        <s v="Buckland, AK - Candle, AK"/>
        <s v="Kobuk, AK - Ambler, AK"/>
        <s v="Kwigillingok, AK - Kongiganak, AK"/>
        <s v="Kotzebue, AK - White Mountain, AK"/>
        <s v="Kiana, AK - Kivalina, AK"/>
        <s v="Kwethluk, AK - Akiachak, AK"/>
        <s v="Koyuk, AK - Shaktoolik, AK"/>
        <s v="Aniak, AK - Chevak, AK"/>
        <s v="Point Lay, AK - Barter Island, AK"/>
        <s v="47-Mile Mine, AK - Chuathbaluk, AK"/>
        <s v="Hooper Bay, AK - Mountain Village, AK"/>
        <s v="Nightmute, AK - Manokotak, AK"/>
        <s v="Kaltag, AK - Koyukuk, AK"/>
        <s v="Stony River, AK - Aniak, AK"/>
        <s v="Mekoryuk, AK - Tununak, AK"/>
        <s v="Red Dog, AK - Ambler, AK"/>
        <s v="Kwethluk, AK - Kalskag, AK"/>
        <s v="Chefornak, AK - Dillingham, AK"/>
        <s v="Chefornak, AK - Tuntutuliak, AK"/>
        <s v="Barrow, AK - Nuiqsut, AK"/>
        <s v="Golovin, AK - Granite Mountain, AK"/>
        <s v="Lik Camp, AK - Noatak, AK"/>
        <s v="St. Mary's, AK - Galena, AK"/>
        <s v="Shishmaref, AK - Koyuk, AK"/>
        <s v="Crooked Creek, AK - Kalskag, AK"/>
        <s v="Koyukuk, AK - Galena, AK"/>
        <s v="Nightmute, AK - Mekoryuk, AK"/>
        <s v="Alakanuk, AK - Hooper Bay, AK"/>
        <s v="Chevak, AK - Nightmute, AK"/>
        <s v="Kavik River, AK - Deadhorse, AK"/>
        <s v="Grayling, AK - Bethel, AK"/>
        <s v="Galena, AK - Kaltag, AK"/>
        <s v="Alakanuk, AK - Russian Mission, AK"/>
        <s v="Galena, AK - Anvik, AK"/>
        <s v="Quinhagak, AK - Kwigillingok, AK"/>
        <s v="Unalakleet, AK - Sheldon Point, AK"/>
        <s v="Pilot Station, AK - Chevak, AK"/>
        <s v="Circle Hot Springs, AK - Circle, AK"/>
        <s v="Aniak, AK - Sleetmute, AK"/>
        <s v="Nunapitchuk, AK - Atmautluak, AK"/>
        <s v="Tununak, AK - Goodnews Bay, AK"/>
        <s v="Toksook, AK - Chefornak, AK"/>
        <s v="St. Mary's, AK - Kwethluk, AK"/>
        <s v="Unalakleet, AK - Teller, AK"/>
        <s v="Mountain Village, AK - Alakanuk, AK"/>
        <s v="Marshall, AK - Alakanuk, AK"/>
        <s v="Kongiganak, AK - Donlin Creek Mine, AK"/>
        <s v="Alakanuk, AK - Mountain Village, AK"/>
        <s v="Deadhorse, AK - Wainwright, AK"/>
        <s v="Teller, AK - Brevig Mission, AK"/>
        <s v="Kongiganak, AK - Kwigillingok, AK"/>
        <s v="Teller, AK - St. Michael, AK"/>
        <s v="Kotlik, AK - Hooper Bay, AK"/>
        <s v="Chevak, AK - Alakanuk, AK"/>
        <s v="Karluk, AK - Port Lions, AK"/>
        <s v="Galena, AK - Grayling, AK"/>
        <s v="Eagle, AK - Fort Yukon, AK"/>
        <s v="Fairbanks, AK - Gulkana, AK"/>
        <s v="Karluk, AK - Larsen Bay, AK"/>
        <s v="Galena, AK - Noorvik, AK"/>
        <s v="Karluk, AK - Kodiak, AK"/>
        <s v="Umiat, AK - Anaktuvuk Pass, AK"/>
        <s v="Fairbanks, AK - Galbraith Lake, AK"/>
        <s v="Fairbanks, AK - Unalakleet, AK"/>
        <s v="Larsen Bay, AK - Port Lions, AK"/>
        <s v="Ouzinkie, AK - Danger Bay, AK"/>
        <s v="Birch Creek, AK - Fairbanks, AK"/>
        <s v="Fairbanks, AK - Hughes, AK"/>
        <s v="Egegik, AK - Perryville, AK"/>
        <s v="Nondalton, AK - King Salmon, AK"/>
        <s v="Nondalton, AK - Igiugig, AK"/>
        <s v="King Salmon, AK - Chignik Lake, AK"/>
        <s v="Levelock, AK - Igiugig, AK"/>
        <s v="Larsen Bay, AK - Ouzinkie, AK"/>
        <s v="Chignik Lagoon, AK - King Salmon, AK"/>
        <s v="Dillingham, AK - Kokhanok, AK"/>
        <s v="Perryville, AK - King Salmon, AK"/>
        <s v="Gustavus, AK - Juneau, AK"/>
        <s v="Fairbanks, AK - Sitka, AK"/>
        <s v="Alakanuk, AK - Fairbanks, AK"/>
        <s v="Anchorage, AK - Sandpoint, AK"/>
        <s v="Fort Yukon, AK - St. Michael, AK"/>
        <s v="Barter Island, AK - Point Hope, AK"/>
        <s v="Fairbanks, AK - Point Hope, AK"/>
        <s v="Nuiqsut, AK - Anchorage, AK"/>
        <s v="Sandpoint, AK - Anchorage, AK"/>
        <s v="Fairbanks, AK - Barrow, AK"/>
        <s v="Deadhorse, AK - Nome, AK"/>
        <s v="Fairbanks, AK - Kodiak, AK"/>
        <s v="Juneau, AK - Anchorage, AK"/>
        <s v="Tanacross, AK - St. Michael, AK"/>
        <s v="Sitka, AK - Anchorage, AK"/>
        <s v="Anchorage, AK - Nuiqsut, AK"/>
        <s v="Fairbanks, AK - Juneau, AK"/>
        <s v="Barter Island, AK - Anchorage, AK"/>
        <s v="Wainwright, AK - Anchorage, AK"/>
        <s v="Dillingham, AK - Kotzebue, AK"/>
        <s v="Kodiak, AK - Naknek, AK"/>
        <s v="Fort Yukon, AK - Barter Island, AK"/>
        <s v="Homer, AK - Kenai, AK"/>
        <s v="Fairbanks, AK - Kenai, AK"/>
        <s v="Barrow, AK - Barter Island, AK"/>
        <s v="Cordova, AK - Valdez, AK"/>
        <s v="Point Lay, AK - Point Hope, AK"/>
        <s v="Koyukuk, AK - Anchorage, AK"/>
        <s v="St. Mary's, AK - Unalakleet, AK"/>
        <s v="Aniak, AK - Unalakleet, AK"/>
        <s v="Fairbanks, AK - Valdez, AK"/>
        <s v="Emmonak, AK - Emmonak, AK"/>
        <s v="King Salmon, AK - Cold Bay, AK"/>
        <s v="Larsen Bay, AK - Danger Bay, AK"/>
        <s v="Dillingham, AK - Kenai, AK"/>
        <s v="Kenai, AK - Cordova, AK"/>
        <s v="Emmonak, AK - St. Mary's, AK"/>
        <s v="St. Mary's, AK - Aniak, AK"/>
        <s v="Sitkinak, AK - Akhiok, AK"/>
        <s v="Nome, AK - Granite Mountain, AK"/>
        <s v="Quinhagak, AK - Tuntutuliak, AK"/>
        <s v="Tuntutuliak, AK - Quinhagak, AK"/>
        <s v="Goodnews Bay, AK - Platinum, AK"/>
        <s v="Kotzebue, AK - Galena, AK"/>
        <s v="Aniak, AK - Kenai, AK"/>
        <s v="Aniak, AK - St. Mary's, AK"/>
        <s v="Anaktuvuk Pass, AK - Coldfoot, AK"/>
        <s v="Fairbanks, AK - Nuiqsut, AK"/>
        <s v="Galena, AK - Unalakleet, AK"/>
        <s v="Huslia, AK - Nulato, AK"/>
        <s v="Mekoryuk, AK - Toksook, AK"/>
        <s v="Beaver Inlet, AK - Unalaska, AK"/>
        <s v="Unalakleet, AK - Noorvik, AK"/>
        <s v="Beaver, AK - Venetie, AK"/>
        <s v="Fairbanks, AK - Sleetmute, AK"/>
        <s v="Galena, AK - Hooper Bay, AK"/>
        <s v="Tanana, AK - Fort Yukon, AK"/>
        <s v="Barter Island, AK - Anaktuvuk Pass, AK"/>
        <s v="Aniak, AK - Galena, AK"/>
        <s v="Galena, AK - Bethel, AK"/>
        <s v="Nenana, AK - Nulato, AK"/>
        <s v="Anchorage, AK - Eagle, AK"/>
        <s v="Holy Cross, AK - Shageluk, AK"/>
        <s v="Minto, AK - Rampart, AK"/>
        <s v="Allakaket, AK - Huslia, AK"/>
        <s v="White Mountain, AK - Brevig Mission, AK"/>
        <s v="Nome, AK - Point Hope, AK"/>
        <s v="St. Michael, AK - Gambell, AK"/>
        <s v="Dillingham, AK - Chevak, AK"/>
        <s v="Nuiqsut, AK - Anaktuvuk Pass, AK"/>
        <s v="Soldotna, AK - Fairbanks, AK"/>
        <s v="St. Michael, AK - Savoonga, AK"/>
        <s v="Atqasuk, AK - Nuiqsut, AK"/>
        <s v="Huslia, AK - Kiana, AK"/>
        <s v="Holy Cross, AK - Fairbanks, AK"/>
        <s v="Point Lay, AK - Barrow, AK"/>
        <s v="Kotzebue, AK - Bethel, AK"/>
        <s v="Barrow, AK - Galena, AK"/>
        <s v="McCarthy, AK - Gulkana, AK"/>
        <s v="Anchorage, AK - Kodiak, AK"/>
        <s v="Danger Bay, AK - Ouzinkie, AK"/>
        <s v="Larsen Bay, AK - Karluk, AK"/>
        <s v="Deadhorse, AK - Fairbanks, AK"/>
        <s v="Bethel, AK - King Salmon, AK"/>
        <s v="McGrath, AK - Kenai, AK"/>
        <s v="Dillingham, AK - Aniak, AK"/>
        <s v="Huslia, AK - Palmer, AK"/>
        <s v="Wainwright, AK - Atqasuk, AK"/>
        <s v="Allakaket, AK - Stevens Village, AK"/>
        <s v="Anchorage, AK - Anvik, AK"/>
        <s v="Deadhorse, AK - Nuiqsut, AK"/>
        <s v="Prospect Creek, AK - Fairbanks, AK"/>
        <s v="Akutan, AK - Unalaska, AK"/>
        <s v="Nenana, AK - Tanana, AK"/>
        <s v="Fairbanks, AK - Atqasuk, AK"/>
        <s v="Galena, AK - Huslia, AK"/>
        <s v="Sandpoint, AK - Old Harbor, AK"/>
        <s v="Grayling, AK - Nulato, AK"/>
        <s v="Kodiak, AK - Port Heiden, AK"/>
        <s v="Old Harbor, AK - Sandpoint, AK"/>
        <s v="Sitkinak, AK - Kodiak, AK"/>
        <s v="Atqasuk, AK - Point Lay, AK"/>
        <s v="Huslia, AK - Nenana, AK"/>
        <s v="Minto, AK - Fort Yukon, AK"/>
        <s v="Hooper Bay, AK - McGrath, AK"/>
        <s v="Anaktuvuk Pass, AK - Noorvik, AK"/>
        <s v="Barrow, AK - Anaktuvuk Pass, AK"/>
        <s v="Minto, AK - Nikolai, AK"/>
        <s v="Nuiqsut, AK - Atqasuk, AK"/>
        <s v="Nenana, AK - Fairbanks, AK"/>
        <s v="Deadhorse, AK - Point Lay, AK"/>
        <s v="Nuiqsut, AK - Point Lay, AK"/>
        <s v="Point Hope, AK - Point Lay, AK"/>
        <s v="Noatak, AK - Point Hope, AK"/>
        <s v="St. Mary's, AK - Kotzebue, AK"/>
        <s v="Holy Cross, AK - McGrath, AK"/>
        <s v="Golovin, AK - Unalakleet, AK"/>
        <s v="Atqasuk, AK - Umiat, AK"/>
        <s v="Bethel, AK - Kotzebue, AK"/>
        <s v="Fairbanks, AK - Prospect Creek, AK"/>
        <s v="Galena, AK - Fort Yukon, AK"/>
        <s v="Kaltag, AK - Wainwright, AK"/>
        <s v="Hughes, AK - Anchorage, AK"/>
        <s v="Umiat, AK - Barter Island, AK"/>
        <s v="Golovin, AK - Teller, AK"/>
        <s v="Shungnak, AK - Fairbanks, AK"/>
        <s v="White Mountain, AK - Fairbanks, AK"/>
        <s v="Umiat, AK - Nuiqsut, AK"/>
        <s v="Circle, AK - Fairbanks, AK"/>
        <s v="Nenana, AK - Anchorage, AK"/>
        <s v="Kotzebue, AK - Fairbanks, AK"/>
        <s v="Kotzebue, AK - Shungnak, AK"/>
        <s v="Noorvik, AK - Galena, AK"/>
        <s v="Fairbanks, AK - Shageluk, AK"/>
        <s v="Ruby, AK - McGrath, AK"/>
        <s v="Koyukuk, AK - Huslia, AK"/>
        <s v="Unalakleet, AK - Wales, AK"/>
        <s v="Chevak, AK - Hooper Bay, AK"/>
        <s v="Unalakleet, AK - Golovin, AK"/>
        <s v="Fort Yukon, AK - Arctic Village, AK"/>
        <s v="McCarthy, AK - Fairbanks, AK"/>
        <s v="Point Lay, AK - Wainwright, AK"/>
        <s v="Savoonga, AK - Noorvik, AK"/>
        <s v="Circle, AK - Chalkyitsik, AK"/>
        <s v="Buckland, AK - Shaktoolik, AK"/>
        <s v="Nulato, AK - St. Michael, AK"/>
        <s v="Chena Hot Springs, AK - Beaver, AK"/>
        <s v="Anaktuvuk Pass, AK - Point Lay, AK"/>
        <s v="Umiat, AK - Bettles, AK"/>
        <s v="Unalakleet, AK - Brevig Mission, AK"/>
        <s v="Selawik, AK - Noatak, AK"/>
        <s v="Fort Yukon, AK - Anchorage, AK"/>
        <s v="Wales, AK - Gambell, AK"/>
        <s v="Barter Island, AK - Arctic Village, AK"/>
        <s v="Savoonga, AK - Unalakleet, AK"/>
        <s v="White Mountain, AK - Teller, AK"/>
        <s v="Nulato, AK - Nome, AK"/>
        <s v="Russian Mission, AK - Pilot Station, AK"/>
        <s v="Unalaska, AK - Nikolski, AK"/>
        <s v="Kobuk, AK - Noorvik, AK"/>
        <s v="McGrath, AK - Iliamna, AK"/>
        <s v="Gambell, AK - Kotzebue, AK"/>
        <s v="Nome, AK - Bethel, AK"/>
        <s v="Nuiqsut, AK - Barter Island, AK"/>
        <s v="Unalakleet, AK - Shishmaref, AK"/>
        <s v="Selawik, AK - Ambler, AK"/>
        <s v="Arctic Village, AK - Beaver, AK"/>
        <s v="Kaltag, AK - Anchorage, AK"/>
        <s v="Anaktuvuk Pass, AK - Nuiqsut, AK"/>
        <s v="Allakaket, AK - Anchorage, AK"/>
        <s v="Deadhorse, AK - Atqasuk, AK"/>
        <s v="Red Dog, AK - Anchorage, AK"/>
        <s v="Wrangell, AK - Cordova, AK"/>
        <s v="Umiat, AK - Anchorage, AK"/>
        <s v="Petersburg, AK - Cordova, AK"/>
        <s v="Anchorage, AK - Red Dog, AK"/>
        <s v="Anchorage, AK - Kotzebue, AK"/>
        <s v="Savoonga, AK - Fairbanks, AK"/>
        <s v="Dillingham, AK - Togiak, AK"/>
        <s v="Anchorage, AK - Aniak, AK"/>
        <s v="Igiugig, AK - Iliamna, AK"/>
        <s v="Kenai, AK - Beluga, AK"/>
        <s v="Kodiak, AK - Old Harbor, AK"/>
        <s v="Kodiak, AK - Port Lions, AK"/>
        <s v="Bethel, AK - St. George Island, AK"/>
        <s v="Kodiak, AK - Ouzinkie, AK"/>
        <s v="Lik, AK - Kotzebue, AK"/>
        <s v="Cordova, AK - Yakutat, AK"/>
        <s v="Deadhorse, AK - Kuparuk, AK"/>
        <s v="Kodiak, AK - Larsen Bay, AK"/>
        <s v="Old Harbor, AK - Kodiak, AK"/>
        <s v="Scammon Bay, AK - Nunapitchuk, AK"/>
        <s v="Sheldon Point, AK - St. Mary's, AK"/>
        <s v="Togiak, AK - Chevak, AK"/>
        <s v="Bethel, AK - Akiachak, AK"/>
        <s v="Ambler, AK - Shungnak, AK"/>
        <s v="Scammon Bay, AK - Mountain Village, AK"/>
        <s v="Mountain Village, AK - Marshall, AK"/>
        <s v="Koliganek, AK - Iliamna, AK"/>
        <s v="Pumice, AK - King Salmon, AK"/>
        <s v="Chefornak, AK - Kipnuk, AK"/>
        <s v="St. Mary's, AK - Chevak, AK"/>
        <s v="Egegik, AK - Bartletts, AK"/>
        <s v="Marshall, AK - Russian Mission, AK"/>
        <s v="Hoonah, AK - Hoonah, AK"/>
        <s v="Bethel, AK - Chefornak, AK"/>
        <s v="Fairbanks, AK - Dahl Creek, AK"/>
        <s v="Bethel, AK - Akiak, AK"/>
        <s v="Napaskiak, AK - Quinhagak, AK"/>
        <s v="King Salmon, AK - Kipnuk, AK"/>
        <s v="St. Mary's, AK - Scammon Bay, AK"/>
        <s v="Bethel, AK - Chevak, AK"/>
        <s v="Portage Creek, AK - Dillingham, AK"/>
        <s v="Bethel, AK - Kipnuk, AK"/>
        <s v="Sleetmute, AK - Aniak, AK"/>
        <s v="Minchumina, AK - Fairbanks, AK"/>
        <s v="Chignik, AK - King Salmon, AK"/>
        <s v="Chignik Lagoon, AK - Port Heiden, AK"/>
        <s v="Bethel, AK - Tuluksak, AK"/>
        <s v="Deadhorse, AK - Alpine, AK"/>
        <s v="Naknek, AK - King Salmon, AK"/>
        <s v="Anchorage, AK - Dillingham, AK"/>
        <s v="McGrath, AK - Holy Cross, AK"/>
        <s v="Dillingham, AK - Clarks Point, AK"/>
        <s v="Bettles, AK - Anaktuvuk Pass, AK"/>
        <s v="Homer, AK - King Salmon, AK"/>
        <s v="Donlin Creek Mine, AK - Anchorage, AK"/>
        <s v="Bethel, AK - Kongiganak, AK"/>
        <s v="Russian Mission, AK - Mountain Village, AK"/>
        <s v="Pilot Station, AK - Mountain Village, AK"/>
        <s v="Hooper Bay, AK - Holy Cross, AK"/>
        <s v="Kalakaket, AK - Ruby, AK"/>
        <s v="Anvik, AK - Galena, AK"/>
        <s v="Port Lions, AK - Larsen Bay, AK"/>
        <s v="Point Lay, AK - Kotzebue, AK"/>
        <s v="Donlin Creek Mine, AK - Sleetmute, AK"/>
        <s v="Dillingham, AK - Bethel, AK"/>
        <s v="Unalaska, AK - Sandpoint, AK"/>
        <s v="Point Hope, AK - Wales, AK"/>
        <s v="Tin City, AK - Nome, AK"/>
        <s v="Ouzinkie, AK - Old Harbor, AK"/>
        <s v="St. Mary's, AK - Anchorage, AK"/>
        <s v="Point Lay, AK - Atqasuk, AK"/>
        <s v="Bethel, AK - Pilot Station, AK"/>
        <s v="Independence Creek, AK - Kotzebue, AK"/>
        <s v="Deadhorse, AK - Arctic Village, AK"/>
        <s v="Fairbanks, AK - Minchumina, AK"/>
        <s v="Unalakleet, AK - Gambell, AK"/>
        <s v="Galena, AK - Nulato, AK"/>
        <s v="Anchorage, AK - Emmonak, AK"/>
        <s v="Akhiok, AK - Old Harbor, AK"/>
        <s v="Nixon Fork Mine, AK - Anchorage, AK"/>
        <s v="Kotzebue, AK - Unalakleet, AK"/>
        <s v="Holy Cross, AK - Bethel, AK"/>
        <s v="Wales, AK - Point Hope, AK"/>
        <s v="Middleton Island, AK - Anchorage, AK"/>
        <s v="New Stuyahok, AK - Chevak, AK"/>
        <s v="Pilot Point, AK - Anchorage, AK"/>
        <s v="Utopia, AK - Anchorage, AK"/>
        <s v="Port Alsworth, AK - Anchorage, AK"/>
        <s v="Red Devil, AK - Anchorage, AK"/>
        <s v="Quinhagak, AK - Anchorage, AK"/>
        <s v="McGrath, AK - Shageluk, AK"/>
        <s v="Levelock, AK - Kokhanok, AK"/>
        <s v="Buckland, AK - Noorvik, AK"/>
        <s v="Nome, AK - Chevak, AK"/>
        <s v="King Salmon, AK - Bethel, AK"/>
        <s v="Deering, AK - Nome, AK"/>
        <s v="Fort Yukon, AK - Birch Creek, AK"/>
        <s v="White Mountain, AK - Shaktoolik, AK"/>
        <s v="Manokotak, AK - New Stuyahok, AK"/>
        <s v="New Stuyahok, AK - Kenai, AK"/>
        <s v="Egegik, AK - Anchorage, AK"/>
        <s v="Grayling, AK - Mountain Village, AK"/>
        <s v="Eek, AK - Napaskiak, AK"/>
        <s v="Akiak, AK - Akiachak, AK"/>
        <s v="Barrow, AK - Cape Simpson, AK"/>
        <s v="Brevig Mission, AK - Shishmaref, AK"/>
        <s v="Nome, AK - Noorvik, AK"/>
        <s v="Marshall, AK - Mountain Village, AK"/>
        <s v="Scammon Bay, AK - Russian Mission, AK"/>
        <s v="Nunapitchuk, AK - Hooper Bay, AK"/>
        <s v="Barrow, AK - Barrow, AK"/>
        <s v="South Naknek, AK - Dillingham, AK"/>
        <s v="King Salmon, AK - Wildman Creek, AK"/>
        <s v="Cape Simpson, AK - Barrow, AK"/>
        <s v="Lik Camp, AK - Kotzebue, AK"/>
        <s v="Pilot Point, AK - International Seafoods, AK"/>
        <s v="Akiachak, AK - Kwethluk, AK"/>
        <s v="Aniak, AK - 47-Mile Mine, AK"/>
        <s v="Mountain Village, AK - Hooper Bay, AK"/>
        <s v="Chefornak, AK - Kongiganak, AK"/>
        <s v="McGrath, AK - Unalakleet, AK"/>
        <s v="Coffee Point, AK - King Salmon, AK"/>
        <s v="Bethel, AK - Alakanuk, AK"/>
        <s v="Aniak, AK - Akiak, AK"/>
        <s v="Quinhagak, AK - Kongiganak, AK"/>
        <s v="Hooper Bay, AK - Russian Mission, AK"/>
        <s v="Akiachak, AK - Kipnuk, AK"/>
        <s v="Dahl Creek, AK - Bornite/Ruby Creek, AK"/>
        <s v="Bethel, AK - Naknek, AK"/>
        <s v="Sandy, AK - Wildman Creek, AK"/>
        <s v="Brevig Mission, AK - Unalakleet, AK"/>
        <s v="Russian Mission, AK - Emmonak, AK"/>
        <s v="New Stuyahok, AK - King Salmon, AK"/>
        <s v="Wainwright, AK - Ivotuk, AK"/>
        <s v="Kwethluk, AK - Tuluksak, AK"/>
        <s v="Bethel, AK - Grayling, AK"/>
        <s v="Tuluksak, AK - Akiachak, AK"/>
        <s v="Fairbanks, AK - Grayling, AK"/>
        <s v="Grayling, AK - Fairbanks, AK"/>
        <s v="Anchorage, AK - Crooked Creek, AK"/>
        <s v="Point Hope, AK - Noorvik, AK"/>
        <s v="Newtok, AK - Toksook, AK"/>
        <s v="Quinhagak, AK - Goodnews Bay, AK"/>
        <s v="King Salmon, AK - Sandy, AK"/>
        <s v="Hays, KS - Garden City, KS"/>
        <s v="North Platte, NE - Denver, CO"/>
        <s v="Hays, KS - Pueblo, CO"/>
        <s v="Pensacola, FL - Tallahassee, FL"/>
        <s v="Valparaiso, FL - Tallahassee, FL"/>
        <s v="Newport, OR - Seattle, WA"/>
        <s v="Kansas City, MO - McCook, NE"/>
        <s v="Garden City, KS - Manhattan/Ft. Riley, KS"/>
        <s v="Brownsville, TX - Port Isabel, TX"/>
        <s v="Salina, KS - Manhattan/Ft. Riley, KS"/>
        <s v="Marion/Herrin, IL - Cape Girardeau, MO"/>
        <s v="Pontiac, MI - Flint, MI"/>
        <s v="Detroit, MI - Dover, DE"/>
        <s v="Burlington, IA - Grand Island, NE"/>
        <s v="Lewistown, MT - Sheridan, WY"/>
        <s v="Williston, ND - Chadron, NE"/>
        <s v="Cheyenne, WY - Sheridan, WY"/>
        <s v="Alpena, MI - Pellston, MI"/>
        <s v="Pontiac, MI - Morganton, NC"/>
        <s v="Dickinson, ND - Scottsbluff, NE"/>
        <s v="Denver, CO - Huron, SD"/>
        <s v="Pontiac, MI - Toledo, OH"/>
        <s v="Minneapolis, MN - Sioux City, IA"/>
        <s v="Billings, MT - Glasgow, MT"/>
        <s v="Pontiac, MI - Smyrna, TN"/>
        <s v="Alexandria, LA - Memphis, TN"/>
        <s v="Moab, UT - Cortez, CO"/>
        <s v="Boulder City, NV - Las Vegas, NV"/>
        <s v="Teterboro, NJ - White Plains, NY"/>
        <s v="Providence, RI - Teterboro, NJ"/>
        <s v="Cortez, CO - Alamosa, CO"/>
        <s v="Nantucket, MA - Boston, MA"/>
        <s v="Pontiac, MI - Greensboro/High Point, NC"/>
        <s v="Moab, UT - Bryce Canyon, UT"/>
        <s v="Provincetown, MA - White Plains, NY"/>
        <s v="Williston, ND - Dickinson, ND"/>
        <s v="Boulder City, NV - Peach Springs, AZ"/>
        <s v="Scottsbluff, NE - Denver, CO"/>
        <s v="Charleston/Dunbar, WV - Atlantic City, NJ"/>
        <s v="West Palm Beach/Palm Beach, FL - Mayport, FL"/>
        <s v="Cortez, CO - Farmington, NM"/>
        <s v="Farmington, NM - Cortez, CO"/>
        <s v="Roche Harbor, WA - Friday Harbor, WA"/>
        <s v="Brownsville, TX - Del Rio, TX"/>
        <s v="Detroit, MI - Lansing, MI"/>
        <s v="Mobile, AL - Memphis, TN"/>
        <s v="Page, AZ - Moab, UT"/>
        <s v="Denver, CO - Cheyenne, WY"/>
        <s v="Pontiac, MI - Holland, MI"/>
        <s v="Grand Canyon, AZ - Kayenta, AZ"/>
        <s v="Nantucket, MA - Martha's Vineyard, MA"/>
        <s v="Denver, CO - Montrose/Delta, CO"/>
        <s v="Daytona Beach, FL - Cabarrus, NC"/>
        <s v="Miami, FL - Pensacola, FL"/>
        <s v="San Diego, CA - Dover, DE"/>
        <s v="Pontiac, MI - Little Rock, AR"/>
        <s v="Jacksonville, FL - Memphis, TN"/>
        <s v="Everett, WA - El Paso, TX"/>
        <s v="Toledo, OH - New York, NY"/>
        <s v="Port Isabel, TX - El Paso, TX"/>
        <s v="Portland, OR - North Bend/Coos Bay, OR"/>
        <s v="Rochester, MN - Teterboro, NJ"/>
        <s v="Portland, OR - Santa Rosa, CA"/>
        <s v="Bangor, ME - Chattanooga, TN"/>
        <s v="Los Angeles, CA - Indianapolis, IN"/>
        <s v="New York, NY - Omaha, NE"/>
        <s v="Plattsburgh, NY - Punta Gorda, FL"/>
        <s v="Los Angeles, CA - Harrisburg, PA"/>
        <s v="Miami, FL - Providence, RI"/>
        <s v="Las Vegas, NV - Winston-Salem, NC"/>
        <s v="San Antonio, TX - Columbus, OH"/>
        <s v="New York, NY - Las Vegas, NV"/>
        <s v="Alexandria, LA - Harrisburg, PA"/>
        <s v="Harrisburg, PA - El Paso, TX"/>
        <s v="Columbus, GA - Las Vegas, NV"/>
        <s v="Elmira/Corning, NY - Oklahoma City, OK"/>
        <s v="Lincoln, NE - San Jose, CA"/>
        <s v="Jacksonville, FL - San Juan, PR"/>
        <s v="New Orleans, LA - Minneapolis, MN"/>
        <s v="Cherry Point, NC - Tucson, AZ"/>
        <s v="New Orleans, LA - Salt Lake City, UT"/>
        <s v="Indianapolis, IN - San Francisco, CA"/>
        <s v="St. Louis, MO - Boston, MA"/>
        <s v="Columbus, GA - Tucson, AZ"/>
        <s v="Tampa, FL - Des Moines, IA"/>
        <s v="Seattle, WA - Amarillo, TX"/>
        <s v="Harrisburg, PA - Alexandria, LA"/>
        <s v="Detroit, MI - Harlingen/San Benito, TX"/>
        <s v="Des Moines, IA - New York, NY"/>
        <s v="Tampa, FL - Grand Junction, CO"/>
        <s v="Dallas/Fort Worth, TX - Fayetteville, NC"/>
        <s v="Cincinnati, OH - San Antonio, TX"/>
        <s v="Victorville, CA - Fairbanks, AK"/>
        <s v="Punta Gorda, FL - Plattsburgh, NY"/>
        <s v="Pittsburgh, PA - Lawton/Fort Sill, OK"/>
        <s v="Phoenix, AZ - Alexandria, LA"/>
        <s v="Burbank, CA - Lihue, HI"/>
        <s v="Cherry Point, NC - Wichita, KS"/>
        <s v="Niagara Falls, NY - Punta Gorda, FL"/>
        <s v="Charlotte, NC - Oakland, CA"/>
        <s v="Milwaukee, WI - Fort Lauderdale, FL"/>
        <s v="Worcester, MA - West Palm Beach/Palm Beach, FL"/>
        <s v="San Antonio, TX - Wendover, UT"/>
        <s v="Oakland, CA - Dallas, TX"/>
        <s v="San Jose, CA - Dallas, TX"/>
        <s v="Bedford, MA - Orlando, FL"/>
        <s v="Camp Springs, MD - Seattle, WA"/>
        <s v="Santa Ana, CA - Atlanta, GA"/>
        <s v="Riverside, CA - Smyrna, TN"/>
        <s v="Indianapolis, IN - Laredo, TX"/>
        <s v="Columbus, OH - Los Angeles, CA"/>
        <s v="Lawton/Fort Sill, OK - Pittsburgh, PA"/>
        <s v="Topeka, KS - Victorville, CA"/>
        <s v="San Diego, CA - Minneapolis, MN"/>
        <s v="San Jose, CA - Des Moines, IA"/>
        <s v="Providence, RI - Fort Myers, FL"/>
        <s v="Valparaiso, FL - Las Vegas, NV"/>
        <s v="Lansing, MI - Austin, TX"/>
        <s v="Reno, NV - Dallas/Fort Worth, TX"/>
        <s v="Bullhead City, AZ - Dallas/Fort Worth, TX"/>
        <s v="Kalamazoo, MI - Punta Gorda, FL"/>
        <s v="Minneapolis, MN - Missoula, MT"/>
        <s v="Washington, DC - Los Angeles, CA"/>
        <s v="San Diego, CA - Dallas/Fort Worth, TX"/>
        <s v="Toledo, OH - Atlantic City, NJ"/>
        <s v="Richmond, VA - Miami, FL"/>
        <s v="Madison, WI - Huntsville, AL"/>
        <s v="Chicago, IL - Bedford, MA"/>
        <s v="Muscle Shoals, AL - Minneapolis, MN"/>
        <s v="Myrtle Beach, SC - Niagara Falls, NY"/>
        <s v="Baton Rouge, LA - Greensboro/High Point, NC"/>
        <s v="Tucson, AZ - Salt Lake City, UT"/>
        <s v="Columbia, TN - Detroit, MI"/>
        <s v="Cincinnati, OH - Fort Myers, FL"/>
        <s v="Sioux Falls, SD - Killeen, TX"/>
        <s v="Victorville, CA - Tacoma, WA"/>
        <s v="Charlotte, NC - Memphis, TN"/>
        <s v="Myrtle Beach, SC - Punta Gorda, FL"/>
        <s v="Cabarrus, NC - St. Louis, MO"/>
        <s v="West Palm Beach/Palm Beach, FL - Baltimore, MD"/>
        <s v="Norfolk, VA - Jacksonville, FL"/>
        <s v="South Bend, IN - White Plains, NY"/>
        <s v="Houston, TX - Orlando, FL"/>
        <s v="Myrtle Beach, SC - Plattsburgh, NY"/>
        <s v="Winston-Salem, NC - Manchester, NH"/>
        <s v="Memphis, TN - Charlotte, NC"/>
        <s v="New York, NY - Myrtle Beach, SC"/>
        <s v="Tucson, AZ - Boise, ID"/>
        <s v="Miami, FL - Winston-Salem, NC"/>
        <s v="Nashville, TN - Bedford, MA"/>
        <s v="Omaha, NE - Austin, TX"/>
        <s v="Bedford, MA - South Bend, IN"/>
        <s v="Gulfport/Biloxi, MS - Fort Lauderdale, FL"/>
        <s v="Sacramento, CA - Seattle, WA"/>
        <s v="New York, NY - Detroit, MI"/>
        <s v="Cincinnati, OH - Fort Lauderdale, FL"/>
        <s v="Colorado Springs, CO - Victorville, CA"/>
        <s v="Fresno, CA - Albuquerque, NM"/>
        <s v="Columbus, OH - Gulfport/Biloxi, MS"/>
        <s v="Savannah, GA - Lafayette, LA"/>
        <s v="Atlantic City, NJ - Fort Wayne, IN"/>
        <s v="Tucson, AZ - Killeen, TX"/>
        <s v="Baltimore, MD - Columbus, GA"/>
        <s v="Lawton/Fort Sill, OK - Rock Springs, WY"/>
        <s v="Minneapolis, MN - Louisville, KY"/>
        <s v="Charlottesville, VA - Tallahassee, FL"/>
        <s v="Tucson, AZ - San Jose, CA"/>
        <s v="Tunica, MS - Columbia, SC"/>
        <s v="Chicago, IL - Scranton/Wilkes-Barre, PA"/>
        <s v="Atlantic City, NJ - Fort Lauderdale, FL"/>
        <s v="Bangor, ME - Flint, MI"/>
        <s v="Peoria, IL - Dallas/Fort Worth, TX"/>
        <s v="Billings, MT - Minneapolis, MN"/>
        <s v="Fayetteville, AR - Cincinnati, OH"/>
        <s v="Dallas/Fort Worth, TX - Valparaiso, FL"/>
        <s v="Allentown/Bethlehem/Easton, PA - Chicago, IL"/>
        <s v="Topeka, KS - Austin, TX"/>
        <s v="Detroit, MI - White Plains, NY"/>
        <s v="San Antonio, TX - Columbus, GA"/>
        <s v="Burbank, CA - Provo, UT"/>
        <s v="New York, NY - Charlotte, NC"/>
        <s v="Denver, CO - San Jose, CA"/>
        <s v="Grand Rapids, MI - Jacksonville, FL"/>
        <s v="Chicago, IL - Gulfport/Biloxi, MS"/>
        <s v="Birmingham, AL - New York, NY"/>
        <s v="Washington, DC - Springfield, MO"/>
        <s v="Springfield, MO - Washington, DC"/>
        <s v="New York, NY - Birmingham, AL"/>
        <s v="Evansville, IN - Dallas/Fort Worth, TX"/>
        <s v="Las Vegas, NV - El Paso, TX"/>
        <s v="Madison, WI - Memphis, TN"/>
        <s v="East Farmingdale, NY - Nashville, TN"/>
        <s v="Miami, FL - Raleigh/Durham, NC"/>
        <s v="Rock Springs, WY - Lawton/Fort Sill, OK"/>
        <s v="Detroit, MI - Norfolk, VA"/>
        <s v="Tallahassee, FL - Omaha, NE"/>
        <s v="Jacksonville, FL - Lake Charles, LA"/>
        <s v="Dallas/Fort Worth, TX - Detroit, MI"/>
        <s v="Madison, WI - New York, NY"/>
        <s v="Daytona Beach, FL - Atlantic City, NJ"/>
        <s v="Minneapolis, MN - Dayton, OH"/>
        <s v="Atlanta, GA - Providence, RI"/>
        <s v="Gulfport/Biloxi, MS - Raleigh/Durham, NC"/>
        <s v="Fort Lauderdale, FL - Lafayette, LA"/>
        <s v="Niagara Falls, NY - Myrtle Beach, SC"/>
        <s v="Austin, TX - Birmingham, AL"/>
        <s v="Roanoke, VA - New Orleans, LA"/>
        <s v="Minneapolis, MN - Dallas/Fort Worth, TX"/>
        <s v="Louisville, KY - Providence, RI"/>
        <s v="Detroit, MI - Tulsa, OK"/>
        <s v="Telluride, CO - Burbank, CA"/>
        <s v="Grand Rapids, MI - New York, NY"/>
        <s v="Dallas/Fort Worth, TX - Columbia, SC"/>
        <s v="Hartford, CT - Grand Rapids, MI"/>
        <s v="San Antonio, TX - Atlanta, GA"/>
        <s v="Raleigh/Durham, NC - Boston, MA"/>
        <s v="Punta Gorda, FL - Myrtle Beach, SC"/>
        <s v="Dubuque, IA - Washington, DC"/>
        <s v="Great Falls, MT - Minneapolis, MN"/>
        <s v="Oklahoma City, OK - El Paso, TX"/>
        <s v="Las Vegas, NV - Portland, OR"/>
        <s v="Minneapolis, MN - Buffalo, NY"/>
        <s v="Cincinnati, OH - Boston, MA"/>
        <s v="Orlando, FL - Washington, DC"/>
        <s v="New Orleans, LA - Kansas City, MO"/>
        <s v="Phoenix, AZ - Harlingen/San Benito, TX"/>
        <s v="Detroit, MI - Asheville, NC"/>
        <s v="Kona, HI - Kahului, HI"/>
        <s v="Victorville, CA - Tucson, AZ"/>
        <s v="Atlanta, GA - Lexington, KY"/>
        <s v="Branson, MO - Fayetteville, AR"/>
        <s v="Tucson, AZ - Bullhead City, AZ"/>
        <s v="Jacksonville, FL - Columbia, SC"/>
        <s v="Birmingham, AL - Lexington, KY"/>
        <s v="Tallahassee, FL - Knoxville, TN"/>
        <s v="Columbia, MO - Lincoln, NE"/>
        <s v="Tampa, FL - St. Petersburg, FL"/>
        <s v="Minneapolis, MN - Waterloo, IA"/>
        <s v="Chicopee Falls, MA - Cleveland, OH"/>
        <s v="Hancock/Houghton, MI - Minneapolis, MN"/>
        <s v="Jacksonville, FL - Nashville, TN"/>
        <s v="Westhampton, NY - Bedford, MA"/>
        <s v="Seattle, WA - Missoula, MT"/>
        <s v="Mission/McAllen/Edinburg, TX - Dallas/Fort Worth, TX"/>
        <s v="Knoxville, TN - Chattanooga, TN"/>
        <s v="Austin, TX - Stillwater, OK"/>
        <s v="Philadelphia, PA - Pontiac, MI"/>
        <s v="Greensboro/High Point, NC - Washington, DC"/>
        <s v="Winston-Salem, NC - Raleigh/Durham, NC"/>
        <s v="Atlanta, GA - Tuscaloosa, AL"/>
        <s v="Austin, TX - Oklahoma City, OK"/>
        <s v="Atlantic City, NJ - Greenville, NC"/>
        <s v="Scranton/Wilkes-Barre, PA - Winston-Salem, NC"/>
        <s v="Pensacola, FL - Atlanta, GA"/>
        <s v="Gulfport/Biloxi, MS - Houston, TX"/>
        <s v="Knoxville, TN - Athens, GA"/>
        <s v="Roanoke, VA - Atlanta, GA"/>
        <s v="Austin, TX - Corpus Christi, TX"/>
        <s v="Columbus, OH - Madison, WI"/>
        <s v="Knoxville, TN - Nashville, TN"/>
        <s v="College Station/Bryan, TX - Oklahoma City, OK"/>
        <s v="Grand Forks, ND - Minneapolis, MN"/>
        <s v="Atlantic City, NJ - Boston, MA"/>
        <s v="Sarasota/Bradenton, FL - Tampa, FL"/>
        <s v="Knoxville, TN - Columbus, MS"/>
        <s v="Roanoke, VA - Charleston/Dunbar, WV"/>
        <s v="Birmingham, AL - Bristol/Johnson City/Kingsport, TN"/>
        <s v="San Diego, CA - Long Beach, CA"/>
        <s v="Nashville, TN - Knoxville, TN"/>
        <s v="Wilmington, NC - Atlantic City, NJ"/>
        <s v="Reno, NV - Los Angeles, CA"/>
        <s v="Raleigh/Durham, NC - Charlotte, NC"/>
        <s v="Winston-Salem, NC - Dover, DE"/>
        <s v="Eugene, OR - Medford, OR"/>
        <s v="Atlanta, GA - Charleston/Dunbar, WV"/>
        <s v="Cincinnati, OH - Columbus, OH"/>
        <s v="Cincinnati, OH - Charleston/Dunbar, WV"/>
        <s v="Raleigh/Durham, NC - Scranton/Wilkes-Barre, PA"/>
        <s v="Pittsburgh, PA - Elmira/Corning, NY"/>
        <s v="Bemidji, MN - Minneapolis, MN"/>
        <s v="Smyrna, TN - Cabarrus, NC"/>
        <s v="San Clemente Island, CA - San Diego, CA"/>
        <s v="Detroit, MI - Newburgh/Poughkeepsie, NY"/>
        <s v="Seattle, WA - Moses Lake, WA"/>
        <s v="Milwaukee, WI - Indianapolis, IN"/>
        <s v="Oklahoma City, OK - Waco, TX"/>
        <s v="Richmond, VA - Richmond, VA"/>
        <s v="Cincinnati, OH - Raleigh/Durham, NC"/>
        <s v="Akron, OH - Atlantic City, NJ"/>
        <s v="Stillwater, OK - Oklahoma City, OK"/>
        <s v="Cabarrus, NC - Cleveland, OH"/>
        <s v="San Jose, CA - San Francisco, CA"/>
        <s v="Reno, NV - Sacramento, CA"/>
        <s v="Niagara Falls, NY - Allentown/Bethlehem/Easton, PA"/>
        <s v="Springfield, MO - Chicago, IL"/>
        <s v="Cincinnati, OH - Evansville, IN"/>
        <s v="Tupelo, MS - Memphis, TN"/>
        <s v="St. Petersburg, FL - Atlanta, GA"/>
        <s v="Hagerstown, MD - Myrtle Beach, SC"/>
        <s v="Asheville, NC - Washington, DC"/>
        <s v="Boston, MA - Presque Isle/Houlton, ME"/>
        <s v="Philadelphia, PA - Boston, MA"/>
        <s v="Dallas/Fort Worth, TX - College Station/Bryan, TX"/>
        <s v="Birmingham, AL - Memphis, TN"/>
        <s v="Knoxville, TN - Detroit, MI"/>
        <s v="Clarksburg/Fairmont, WV - Detroit, MI"/>
        <s v="Lafayette, LA - Hattiesburg/Laurel, MS"/>
        <s v="Manhattan/Ft. Riley, KS - Lubbock, TX"/>
        <s v="Bloomington, IN - Cedar Rapids/Iowa City, IA"/>
        <s v="Chicago, IL - Mosinee, WI"/>
        <s v="Lafayette, IN - Minneapolis, MN"/>
        <s v="Ontario, CA - Bullhead City, AZ"/>
        <s v="Providence, RI - Atlantic City, NJ"/>
        <s v="La Crosse, WI - Minneapolis, MN"/>
        <s v="Montgomery, AL - Valparaiso, FL"/>
        <s v="Fayetteville, AR - Lafayette, IN"/>
        <s v="Cabarrus, NC - Knoxville, TN"/>
        <s v="Cincinnati, OH - Buffalo, NY"/>
        <s v="Charlotte, NC - Atlantic City, NJ"/>
        <s v="Houston, TX - San Angelo, TX"/>
        <s v="Raleigh/Durham, NC - White Plains, NY"/>
        <s v="Harlingen/San Benito, TX - San Antonio, TX"/>
        <s v="Bangor, ME - New York, NY"/>
        <s v="Cleveland, OH - State College, PA"/>
        <s v="Manchester, NH - Chicopee Falls, MA"/>
        <s v="Minneapolis, MN - Peoria, IL"/>
        <s v="Detroit, MI - Rochester, NY"/>
        <s v="Manchester, NH - Harrisburg, PA"/>
        <s v="Ontario, CA - Santa Ana, CA"/>
        <s v="San Antonio, TX - Alexandria, LA"/>
        <s v="Dover, DE - Winston-Salem, NC"/>
        <s v="Salt Lake City, UT - Las Vegas, NV"/>
        <s v="Marion/Herrin, IL - Wichita, KS"/>
        <s v="Tallahassee, FL - Tampa, FL"/>
        <s v="Palm Springs, CA - Oakland, CA"/>
        <s v="Minneapolis, MN - Hancock/Houghton, MI"/>
        <s v="Columbus, OH - Myrtle Beach, SC"/>
        <s v="San Francisco, CA - San Diego, CA"/>
        <s v="Moline, IL - Chicago, IL"/>
        <s v="Marquette, MI - Chicago, IL"/>
        <s v="Albany, NY - Chicopee Falls, MA"/>
        <s v="Champaign/Urbana, IL - Chicago, IL"/>
        <s v="Sarasota/Bradenton, FL - Atlanta, GA"/>
        <s v="Youngstown/Warren, OH - Atlantic City, NJ"/>
        <s v="Niagara Falls, NY - Worcester, MA"/>
        <s v="Waco, TX - Dallas/Fort Worth, TX"/>
        <s v="Peoria, IL - Chicago, IL"/>
        <s v="Buffalo, NY - Pittsburgh, PA"/>
        <s v="Wichita Falls, TX - Dallas/Fort Worth, TX"/>
        <s v="Dallas/Fort Worth, TX - Brownsville, TX"/>
        <s v="Dallas/Fort Worth, TX - Monroe, LA"/>
        <s v="Chicopee Falls, MA - Atlantic City, NJ"/>
        <s v="Charleston/Dunbar, WV - Roanoke, VA"/>
        <s v="Greer, SC - Birmingham, AL"/>
        <s v="Milwaukee, WI - Springfield, IL"/>
        <s v="Ontario, CA - Los Angeles, CA"/>
        <s v="Syracuse, NY - Rome, NY"/>
        <s v="Grand Rapids, MI - Las Vegas, NV"/>
        <s v="Kahului, HI - Portland, OR"/>
        <s v="Rockford, IL - Myrtle Beach, SC"/>
        <s v="Allentown/Bethlehem/Easton, PA - Punta Gorda, FL"/>
        <s v="Kona, HI - Seattle, WA"/>
        <s v="Chicago, IL - Fayetteville, AR"/>
        <s v="New York, NY - West Palm Beach/Palm Beach, FL"/>
        <s v="Cabarrus, NC - Oklahoma City, OK"/>
        <s v="Portland, OR - Kahului, HI"/>
        <s v="Seattle, WA - Kahului, HI"/>
        <s v="Norfolk, VA - Chicago, IL"/>
        <s v="Rockford, IL - Dallas/Fort Worth, TX"/>
        <s v="Boise, ID - Fairbanks, AK"/>
        <s v="Seattle, WA - Lihue, HI"/>
        <s v="Worcester, MA - Myrtle Beach, SC"/>
        <s v="Las Vegas, NV - Indianapolis, IN"/>
        <s v="Columbia, SC - Fort Huachuca, AZ"/>
        <s v="Plattsburgh, NY - Myrtle Beach, SC"/>
        <s v="Worcester, MA - Punta Gorda, FL"/>
        <s v="Savannah, GA - Tucson, AZ"/>
        <s v="Denver, CO - St. Louis, MO"/>
        <s v="Saginaw/Bay City/Midland, MI - Lake Jackson, TX"/>
        <s v="Phoenix, AZ - Cabarrus, NC"/>
        <s v="Fresno, CA - Las Cruces, NM"/>
        <s v="Oakland, CA - Kahului, HI"/>
        <s v="Lake Jackson, TX - Saginaw/Bay City/Midland, MI"/>
        <s v="Savannah, GA - Allentown/Bethlehem/Easton, PA"/>
        <s v="Boise, ID - Denver, CO"/>
        <s v="Indianapolis, IN - Orlando, FL"/>
        <s v="Baltimore, MD - Rockford, IL"/>
        <s v="Kona, HI - Oakland, CA"/>
        <s v="Orlando, FL - Indianapolis, IN"/>
        <s v="Punta Gorda, FL - Allentown/Bethlehem/Easton, PA"/>
        <s v="Colorado Springs, CO - Alexandria, LA"/>
        <s v="Savannah, GA - Chicago, IL"/>
        <s v="Sacramento, CA - Kahului, HI"/>
        <s v="Kahului, HI - Oakland, CA"/>
        <s v="Chicago, IL - Richmond, VA"/>
        <s v="Saginaw/Bay City/Midland, MI - Philadelphia, PA"/>
        <s v="Dallas/Fort Worth, TX - Chattanooga, TN"/>
        <s v="Cherry Point, NC - Oklahoma City, OK"/>
        <s v="Miami, FL - Cabarrus, NC"/>
        <s v="West Palm Beach/Palm Beach, FL - Worcester, MA"/>
        <s v="Richmond, VA - Chicago, IL"/>
        <s v="Phoenix, AZ - Twin Falls, ID"/>
        <s v="Birmingham, AL - Chicago, IL"/>
        <s v="Seattle, WA - King Salmon, AK"/>
        <s v="Oklahoma City, OK - Tucson, AZ"/>
        <s v="San Jose, CA - Kahului, HI"/>
        <s v="Dallas/Fort Worth, TX - Charleston, SC"/>
        <s v="Lawton/Fort Sill, OK - Smyrna, TN"/>
        <s v="Columbia, SC - Chicago, IL"/>
        <s v="Newark, NJ - Minneapolis, MN"/>
        <s v="Green Bay, WI - Cabarrus, NC"/>
        <s v="Greer, SC - Dallas/Fort Worth, TX"/>
        <s v="Oklahoma City, OK - Phoenix, AZ"/>
        <s v="Kahului, HI - Sacramento, CA"/>
        <s v="Chicago, IL - Fargo, ND"/>
        <s v="Savannah, GA - Dallas/Fort Worth, TX"/>
        <s v="Oklahoma City, OK - Ontario, CA"/>
        <s v="Chicago, IL - Manchester, NH"/>
        <s v="Houston, TX - Saginaw/Bay City/Midland, MI"/>
        <s v="Dallas/Fort Worth, TX - Augusta, GA"/>
        <s v="Phoenix, AZ - Des Moines, IA"/>
        <s v="Cedar Rapids/Iowa City, IA - Phoenix, AZ"/>
        <s v="Fort Myers, FL - Knoxville, TN"/>
        <s v="Phoenix, AZ - Pittsburgh, PA"/>
        <s v="Miami, FL - Alexandria, LA"/>
        <s v="Harlingen/San Benito, TX - Miami, FL"/>
        <s v="Kahului, HI - San Diego, CA"/>
        <s v="Cedar Rapids/Iowa City, IA - Dallas/Fort Worth, TX"/>
        <s v="Atlantic City, NJ - Fort Myers, FL"/>
        <s v="Boston, MA - Myrtle Beach, SC"/>
        <s v="Niagara Falls, NY - Fort Lauderdale, FL"/>
        <s v="Myrtle Beach, SC - Springfield, IL"/>
        <s v="Kona, HI - San Jose, CA"/>
        <s v="Charleston, SC - Dallas/Fort Worth, TX"/>
        <s v="Detroit, MI - Denver, CO"/>
        <s v="Indianapolis, IN - New York, NY"/>
        <s v="Lakeland, FL - Niagara Falls, NY"/>
        <s v="Phoenix, AZ - Colorado Springs, CO"/>
        <s v="Minneapolis, MN - New York, NY"/>
        <s v="Harlingen/San Benito, TX - Phoenix, AZ"/>
        <s v="Des Moines, IA - Dallas/Fort Worth, TX"/>
        <s v="Minneapolis, MN - Providence, RI"/>
        <s v="Harlingen/San Benito, TX - Yuma, AZ"/>
        <s v="Miami, FL - Columbus, GA"/>
        <s v="Rockford, IL - West Palm Beach/Palm Beach, FL"/>
        <s v="Cedar Rapids/Iowa City, IA - Fort Lauderdale, FL"/>
        <s v="Oakland, CA - Kona, HI"/>
        <s v="West Palm Beach/Palm Beach, FL - Niagara Falls, NY"/>
        <s v="Saginaw/Bay City/Midland, MI - Houston, TX"/>
        <s v="Chattanooga, TN - Chicago, IL"/>
        <s v="Fayetteville, NC - Alexandria, LA"/>
        <s v="Chicago, IL - Burlington, VT"/>
        <s v="Seattle, WA - Kona, HI"/>
        <s v="Cabarrus, NC - Chicago, IL"/>
        <s v="Oklahoma City, OK - Riverside, CA"/>
        <s v="Rochester, NY - Chicago, IL"/>
        <s v="Austin, TX - Ontario, CA"/>
        <s v="Manchester, NH - Cabarrus, NC"/>
        <s v="San Francisco, CA - Seattle, WA"/>
        <s v="Lihue, HI - Seattle, WA"/>
        <s v="Dallas/Fort Worth, TX - Columbus, GA"/>
        <s v="Springfield, IL - Punta Gorda, FL"/>
        <s v="Sanford, FL - Kalamazoo, MI"/>
        <s v="Denver, CO - El Paso, TX"/>
        <s v="Chicago, IL - Harrisburg, PA"/>
        <s v="Phoenix, AZ - Eugene, OR"/>
        <s v="Scranton/Wilkes-Barre, PA - Chicago, IL"/>
        <s v="Seattle, WA - Reno, NV"/>
        <s v="Boston, MA - Salt Lake City, UT"/>
        <s v="Denver, CO - San Francisco, CA"/>
        <s v="Pensacola, FL - Killeen, TX"/>
        <s v="Milwaukee, WI - Atlanta, GA"/>
        <s v="Lihue, HI - San Jose, CA"/>
        <s v="Dallas/Fort Worth, TX - Springfield, IL"/>
        <s v="Anchorage, AK - Kahului, HI"/>
        <s v="Asheville, NC - Dallas/Fort Worth, TX"/>
        <s v="Fort Lauderdale, FL - Boston, MA"/>
        <s v="Fort Lauderdale, FL - Myrtle Beach, SC"/>
        <s v="Los Angeles, CA - Detroit, MI"/>
        <s v="Charlotte Amalie, VI - Fort Lauderdale, FL"/>
        <s v="San Francisco, CA - Boston, MA"/>
        <s v="Lawton/Fort Sill, OK - Minot, ND"/>
        <s v="El Paso, TX - Harlingen/San Benito, TX"/>
        <s v="Chicago, IL - Wilmington, NC"/>
        <s v="Niagara Falls, NY - Lakeland, FL"/>
        <s v="Springfield, IL - Lakeland, FL"/>
        <s v="Toledo, OH - Alexandria, LA"/>
        <s v="Greenville, SC - Dallas, TX"/>
        <s v="San Juan, PR - Fort Lauderdale, FL"/>
        <s v="Miami, FL - Dover, DE"/>
        <s v="Williston, ND - Denver, CO"/>
        <s v="Denver, CO - Williston, ND"/>
        <s v="Everett, WA - Charleston, SC"/>
        <s v="Chicago, IL - Charleston, SC"/>
        <s v="Guam, TT - Saipan, TT"/>
        <s v="Friday Harbor, WA - Eastsound, WA"/>
        <s v="Pontiac, MI - Peru, IN"/>
        <s v="Page, AZ - Monument Valley, UT"/>
        <s v="Milwaukee, WI - Ironwood, MI"/>
        <s v="Cheyenne, WY - Laramie, WY"/>
        <s v="Grand Canyon, AZ - Boulder City, NV"/>
        <s v="Pontiac, MI - Detroit, MI"/>
        <s v="Boulder City, NV - Boulder City, NV"/>
        <s v="Dodge City, KS - Garden City, KS"/>
        <s v="Grand Canyon, AZ - Grand Canyon, AZ"/>
        <s v="Peach Springs, AZ - Las Vegas, NV"/>
        <s v="Boulder City, NV - Grand Canyon, AZ"/>
        <s v="Pierre, SD - Denver, CO"/>
        <s v="Kingman, AZ - Prescott, AZ"/>
        <s v="Bellaire, MI - Detroit, MI"/>
        <s v="Las Vegas, NV - Grand Canyon, AZ"/>
        <s v="Manhattan/Ft. Riley, KS - Denver, CO"/>
        <s v="Alamosa, CO - Cortez, CO"/>
        <s v="Charleston/Dunbar, WV - Detroit, MI"/>
        <s v="Joplin, MO - Manhattan/Ft. Riley, KS"/>
        <s v="Alamosa, CO - Pueblo, CO"/>
        <s v="Ironwood, MI - Milwaukee, WI"/>
        <s v="Monument Valley, UT - Page, AZ"/>
        <s v="Tallahassee, FL - West Palm Beach/Palm Beach, FL"/>
        <s v="Cortez, CO - Pueblo, CO"/>
        <s v="Eau Claire, WI - Mosinee, WI"/>
        <s v="Las Vegas, NV - Marble Canyon, AZ"/>
        <s v="Billings, MT - Havre, MT"/>
        <s v="Lanai, HI - Kahului, HI"/>
        <s v="Havre, MT - Billings, MT"/>
        <s v="Greensboro/High Point, NC - Bowling Green, KY"/>
        <s v="Nantucket, MA - Hyannis, MA"/>
        <s v="Kalamazoo, MI - Pontiac, MI"/>
        <s v="Kahului, HI - Hoolehua, HI"/>
        <s v="Hilo, HI - Lihue, HI"/>
        <s v="Las Vegas, NV - Peach Springs, AZ"/>
        <s v="Kona, HI - Honolulu, HI"/>
        <s v="Rockford, IL - Pontiac, MI"/>
        <s v="Pontiac, MI - Lansing, MI"/>
        <s v="Whitmore, AZ - Marble Canyon, AZ"/>
        <s v="Moab, UT - Vernal, UT"/>
        <s v="Peach Springs, AZ - Whitmore, AZ"/>
        <s v="Whitmore, AZ - Page, AZ"/>
        <s v="Flint, MI - Pontiac, MI"/>
        <s v="Whitmore, AZ - Grand Canyon, AZ"/>
        <s v="Show Low, AZ - Page, AZ"/>
        <s v="Kapalua, HI - Lanai, HI"/>
        <s v="Greer, SC - Gadsden, AL"/>
        <s v="Lihue, HI - Kahului, HI"/>
        <s v="Bedford, MA - Trenton, NJ"/>
        <s v="Monterey, CA - San Francisco, CA"/>
        <s v="Honolulu, HI - Kona, HI"/>
        <s v="Detroit, MI - Peoria, IL"/>
        <s v="Monterey, CA - San Jose, CA"/>
        <s v="Gillette, WY - Denver, CO"/>
        <s v="Hyannis, MA - Nantucket, MA"/>
        <s v="Los Angeles, CA - Merced, CA"/>
        <s v="Kahului, HI - Hilo, HI"/>
        <s v="Kahului, HI - Kona, HI"/>
        <s v="Detroit, MI - Ithaca/Cortland, NY"/>
        <s v="Honolulu, HI - Kahului, HI"/>
        <s v="Waterloo, IA - Detroit, MI"/>
        <s v="Kona, HI - Lihue, HI"/>
        <s v="Dayton, OH - Detroit, MI"/>
        <s v="Myrtle Beach, SC - Myrtle Beach, SC"/>
        <s v="East Farmingdale, NY - Pittsburgh, PA"/>
        <s v="Knoxville, TN - Cabarrus, NC"/>
        <s v="Montgomery, AL - Atlanta, GA"/>
        <s v="Denver, CO - Rapid City, SD"/>
        <s v="State College, PA - Cleveland, OH"/>
        <s v="San Juan, PR - San Juan, PR"/>
        <s v="Rochester, NY - Washington, DC"/>
        <s v="College Station/Bryan, TX - Houston, TX"/>
        <s v="Atlantic City, NJ - Charlotte, NC"/>
        <s v="Orlando, FL - Orlando, FL"/>
        <s v="Gulfport/Biloxi, MS - St. Petersburg, FL"/>
        <s v="Oklahoma City, OK - Denver, CO"/>
        <s v="Oklahoma City, OK - Des Moines, IA"/>
        <s v="Atlantic City, NJ - Cleveland, OH"/>
        <s v="College Station/Bryan, TX - Lubbock, TX"/>
        <s v="Seattle, WA - Pullman, WA"/>
        <s v="Richmond, VA - Detroit, MI"/>
        <s v="Punta Gorda, FL - Sanford, FL"/>
        <s v="Shreveport, LA - Branson, MO"/>
        <s v="Harlingen/San Benito, TX - Alexandria, LA"/>
        <s v="Raleigh/Durham, NC - Tallahassee, FL"/>
        <s v="Nashville, TN - Chicago, IL"/>
        <s v="La Crosse, WI - Chicago, IL"/>
        <s v="Branson, MO - Shreveport, LA"/>
        <s v="Columbus, OH - Lafayette, IN"/>
        <s v="Greer, SC - Washington, DC"/>
        <s v="Gulfport/Biloxi, MS - Branson, MO"/>
        <s v="Fayetteville, AR - Dallas/Fort Worth, TX"/>
        <s v="Washington, DC - Manchester, NH"/>
        <s v="Washington, DC - Buffalo, NY"/>
        <s v="Fort Wayne, IN - Chicago, IL"/>
        <s v="Columbus, OH - Washington, DC"/>
        <s v="College Station/Bryan, TX - Dallas/Fort Worth, TX"/>
        <s v="Detroit, MI - Cabarrus, NC"/>
        <s v="Anderson, SC - Raleigh/Durham, NC"/>
        <s v="Branson, MO - Nashville, TN"/>
        <s v="Chicago, IL - Springfield, IL"/>
        <s v="Punta Gorda, FL - Melbourne, FL"/>
        <s v="Bakersfield, CA - San Diego, CA"/>
        <s v="Roswell, NM - Dallas/Fort Worth, TX"/>
        <s v="Chicago, IL - Fort Wayne, IN"/>
        <s v="Punta Gorda, FL - West Palm Beach/Palm Beach, FL"/>
        <s v="Amarillo, TX - Dallas/Fort Worth, TX"/>
        <s v="Cincinnati, OH - Cabarrus, NC"/>
        <s v="Chicago, IL - Champaign/Urbana, IL"/>
        <s v="Cabarrus, NC - Dover, DE"/>
        <s v="Dayton, OH - Chicago, IL"/>
        <s v="Indianapolis, IN - Cedar Rapids/Iowa City, IA"/>
        <s v="El Paso, TX - Phoenix, AZ"/>
        <s v="Cleveland, OH - Lafayette, IN"/>
        <s v="Knoxville, TN - Chicago, IL"/>
        <s v="Alexandria, LA - Houston, TX"/>
        <s v="Cabarrus, NC - Detroit, MI"/>
        <s v="Indianapolis, IN - Branson, MO"/>
        <s v="Knoxville, TN - Washington, DC"/>
        <s v="West Palm Beach/Palm Beach, FL - Punta Gorda, FL"/>
        <s v="Washington, DC - Charleston, SC"/>
        <s v="Detroit, MI - Pellston, MI"/>
        <s v="Montrose/Delta, CO - Denver, CO"/>
        <s v="Minneapolis, MN - International Falls, MN"/>
        <s v="Washington, DC - Burlington, VT"/>
        <s v="Bristol/Johnson City/Kingsport, TN - Chicago, IL"/>
        <s v="Dallas/Fort Worth, TX - Texarkana, AR"/>
        <s v="Valparaiso, FL - Miami, FL"/>
        <s v="Dallas/Fort Worth, TX - Waco, TX"/>
        <s v="Washington, DC - Myrtle Beach, SC"/>
        <s v="Myrtle Beach, SC - Latrobe, PA"/>
        <s v="Columbus, OH - Cedar Rapids/Iowa City, IA"/>
        <s v="Yuma, AZ - Phoenix, AZ"/>
        <s v="Myrtle Beach, SC - Hagerstown, MD"/>
        <s v="Dallas/Fort Worth, TX - Tyler, TX"/>
        <s v="Punta Gorda, FL - Lakeland, FL"/>
        <s v="Dallas/Fort Worth, TX - Midland/Odessa, TX"/>
        <s v="New Orleans, LA - Cincinnati, OH"/>
        <s v="Boston, MA - Columbus, OH"/>
        <s v="Madison, WI - Washington, DC"/>
        <s v="Cincinnati, OH - Portland, ME"/>
        <s v="Cincinnati, OH - Albany, NY"/>
        <s v="Asheville, NC - New York, NY"/>
        <s v="Indianapolis, IN - Boston, MA"/>
        <s v="Boston, MA - Raleigh/Durham, NC"/>
        <s v="Milwaukee, WI - New York, NY"/>
        <s v="Cincinnati, OH - Minneapolis, MN"/>
        <s v="Tulsa, OK - Cincinnati, OH"/>
        <s v="Washington, DC - Jackson/Vicksburg, MS"/>
        <s v="Albany, NY - Cincinnati, OH"/>
        <s v="New York, NY - Grand Rapids, MI"/>
        <s v="Traverse City, MI - New York, NY"/>
        <s v="Myrtle Beach, SC - Boston, MA"/>
        <s v="Savannah, GA - New York, NY"/>
        <s v="Cincinnati, OH - Jacksonville, FL"/>
        <s v="Charleston, SC - Boston, MA"/>
        <s v="Jackson/Vicksburg, MS - Washington, DC"/>
        <s v="Atlanta, GA - Grand Rapids, MI"/>
        <s v="New York, NY - Traverse City, MI"/>
        <s v="Huntsville, AL - Washington, DC"/>
        <s v="Jacksonville, FL - Cincinnati, OH"/>
        <s v="Cincinnati, OH - Panama City, FL"/>
        <s v="Detroit, MI - Hartford, CT"/>
        <s v="Memphis, TN - Omaha, NE"/>
        <s v="Cincinnati, OH - Houston, TX"/>
        <s v="Atlanta, GA - Fort Wayne, IN"/>
        <s v="Washington, DC - Grand Rapids, MI"/>
        <s v="Minneapolis, MN - Fayetteville, AR"/>
        <s v="Chattanooga, TN - Detroit, MI"/>
        <s v="Syracuse, NY - Cincinnati, OH"/>
        <s v="Detroit, MI - Oklahoma City, OK"/>
        <s v="Raleigh/Durham, NC - Memphis, TN"/>
        <s v="Columbia, SC - Detroit, MI"/>
        <s v="Raleigh/Durham, NC - Miami, FL"/>
        <s v="Omaha, NE - Cincinnati, OH"/>
        <s v="Grand Rapids, MI - Memphis, TN"/>
        <s v="Memphis, TN - Pittsburgh, PA"/>
        <s v="Detroit, MI - Burlington, VT"/>
        <s v="Little Rock, AR - Detroit, MI"/>
        <s v="White Plains, NY - Cincinnati, OH"/>
        <s v="Savannah, GA - Detroit, MI"/>
        <s v="Burlington, VT - Detroit, MI"/>
        <s v="Detroit, MI - Jackson/Vicksburg, MS"/>
        <s v="Cincinnati, OH - White Plains, NY"/>
        <s v="Charleston, SC - Detroit, MI"/>
        <s v="Nashville, TN - Minneapolis, MN"/>
        <s v="Grand Rapids, MI - Washington, DC"/>
        <s v="Houston, TX - Cincinnati, OH"/>
        <s v="Madison, WI - Atlanta, GA"/>
        <s v="Greensboro/High Point, NC - Cincinnati, OH"/>
        <s v="Bangor, ME - Boston, MA"/>
        <s v="Cincinnati, OH - Huntsville, AL"/>
        <s v="New York, NY - Nantucket, MA"/>
        <s v="Dayton, OH - Cincinnati, OH"/>
        <s v="New York, NY - Portland, ME"/>
        <s v="Cincinnati, OH - Charleston, SC"/>
        <s v="New York, NY - Buffalo, NY"/>
        <s v="Lexington, KY - Washington, DC"/>
        <s v="Ashland, WV - Cincinnati, OH"/>
        <s v="Cincinnati, OH - Fort Wayne, IN"/>
        <s v="Cincinnati, OH - Charlotte, NC"/>
        <s v="Baltimore, MD - Boston, MA"/>
        <s v="Kalamazoo, MI - Cincinnati, OH"/>
        <s v="Boston, MA - Bangor, ME"/>
        <s v="Cincinnati, OH - Ashland, WV"/>
        <s v="Cincinnati, OH - Dayton, OH"/>
        <s v="Cincinnati, OH - Richmond, VA"/>
        <s v="New York, NY - Bangor, ME"/>
        <s v="Memphis, TN - Indianapolis, IN"/>
        <s v="Cincinnati, OH - Norfolk, VA"/>
        <s v="Cincinnati, OH - Milwaukee, WI"/>
        <s v="Charlotte, NC - Cincinnati, OH"/>
        <s v="Atlanta, GA - Panama City, FL"/>
        <s v="Cincinnati, OH - Knoxville, TN"/>
        <s v="Richmond, VA - Cincinnati, OH"/>
        <s v="Appleton, WI - Minneapolis, MN"/>
        <s v="Detroit, MI - Bristol/Johnson City/Kingsport, TN"/>
        <s v="Detroit, MI - Appleton, WI"/>
        <s v="Kalamazoo, MI - Minneapolis, MN"/>
        <s v="Evansville, IN - Cincinnati, OH"/>
        <s v="Boston, MA - Norfolk, VA"/>
        <s v="Memphis, TN - St. Louis, MO"/>
        <s v="Minneapolis, MN - Saginaw/Bay City/Midland, MI"/>
        <s v="Greer, SC - Cincinnati, OH"/>
        <s v="Louisville, KY - Atlanta, GA"/>
        <s v="Lexington, KY - Atlanta, GA"/>
        <s v="Memphis, TN - Birmingham, AL"/>
        <s v="Minneapolis, MN - South Bend, IN"/>
        <s v="Bloomington/Normal, IL - Detroit, MI"/>
        <s v="Detroit, MI - Bloomington/Normal, IL"/>
        <s v="Detroit, MI - South Bend, IN"/>
        <s v="Saginaw/Bay City/Midland, MI - Minneapolis, MN"/>
        <s v="Monterey, CA - Phoenix, AZ"/>
        <s v="Bend/Redmond, OR - Los Angeles, CA"/>
        <s v="Pensacola, FL - Key West, FL"/>
        <s v="Rapid City, SD - Salt Lake City, UT"/>
        <s v="Tulsa, OK - Denver, CO"/>
        <s v="Chicago, IL - San Jose, CA"/>
        <s v="Fargo, ND - Denver, CO"/>
        <s v="Bozeman, MT - Denver, CO"/>
        <s v="Seattle, WA - Santa Rosa, CA"/>
        <s v="Santa Rosa, CA - Seattle, WA"/>
        <s v="Denver, CO - Fargo, ND"/>
        <s v="Hilton Head, SC - Philadelphia, PA"/>
        <s v="Denver, CO - Bozeman, MT"/>
        <s v="Eugene, OR - Los Angeles, CA"/>
        <s v="Sacramento, CA - Spokane, WA"/>
        <s v="Los Angeles, CA - Sun Valley/Hailey/Ketchum, ID"/>
        <s v="Phoenix, AZ - Monterey, CA"/>
        <s v="Fayetteville, AR - Knoxville, TN"/>
        <s v="Hilton Head, SC - Washington, DC"/>
        <s v="Kansas City, MO - Colorado Springs, CO"/>
        <s v="Los Angeles, CA - Boise, ID"/>
        <s v="Bozeman, MT - Colorado Springs, CO"/>
        <s v="Tallahassee, FL - Louisville, KY"/>
        <s v="Boise, ID - Los Angeles, CA"/>
        <s v="Grand Canyon, AZ - Havasupai, AZ"/>
        <s v="Belmar/Farmingdale, NJ - New York, NY"/>
        <s v="Smyrna, TN - Wilmington, OH"/>
        <s v="Vieques, PR - San Juan, PR"/>
        <s v="Rutland, VT - Boston, MA"/>
        <s v="Plattsburgh, NY - Boston, MA"/>
        <s v="Albany, NY - Ogdensburg, NY"/>
        <s v="Massena, NY - Albany, NY"/>
        <s v="Boston, MA - Hyannis, MA"/>
        <s v="Ogdensburg, NY - Albany, NY"/>
        <s v="Boston, MA - Plattsburgh, NY"/>
        <s v="Boston, MA - Provincetown, MA"/>
        <s v="Charlotte Amalie, VI - San Juan, PR"/>
        <s v="Fort Myers, FL - Marathon, FL"/>
        <s v="St. Louis, MO - Quincy, IL"/>
        <s v="Boston, MA - Rutland, VT"/>
        <s v="Hyannis, MA - Martha's Vineyard, MA"/>
        <s v="Christiansted, VI - Vieques, PR"/>
        <s v="Martha's Vineyard, MA - Nantucket, MA"/>
        <s v="Martha's Vineyard, MA - New Bedford/Fall River, MA"/>
        <s v="Bemidji, MN - Alexandria, MN"/>
        <s v="Christiansted, VI - Charlotte Amalie, VI"/>
        <s v="Hagerstown, MD - Baltimore, MD"/>
        <s v="New Bedford/Fall River, MA - Martha's Vineyard, MA"/>
        <s v="San Juan, PR - Vieques, PR"/>
        <s v="Gulkana, AK - Anchorage, AK"/>
        <s v="Baltimore, MD - Hagerstown, MD"/>
        <s v="Boston, MA - Lebanon-Hanover, NH"/>
        <s v="Albany, NY - Massena, NY"/>
        <s v="Lancaster, PA - Baltimore, MD"/>
        <s v="New Bedford/Fall River, MA - Nantucket, MA"/>
        <s v="San Juan, PR - Mayaguez, PR"/>
        <s v="Ponce, PR - San Juan, PR"/>
        <s v="Boston, MA - Rockland, ME"/>
        <s v="Providence, RI - Nantucket, MA"/>
        <s v="Martha's Vineyard, MA - Hyannis, MA"/>
        <s v="Key West, FL - Fort Myers, FL"/>
        <s v="Nantucket, MA - Providence, RI"/>
        <s v="Cape Girardeau, MO - St. Louis, MO"/>
        <s v="Albany, NY - Watertown, NY"/>
        <s v="Provincetown, MA - Boston, MA"/>
        <s v="White Plains, NY - Lebanon-Hanover, NH"/>
        <s v="Culebra, PR - San Juan, PR"/>
        <s v="St. Louis, MO - Marion/Herrin, IL"/>
        <s v="Marion/Herrin, IL - St. Louis, MO"/>
        <s v="Martha's Vineyard, MA - White Plains, NY"/>
        <s v="St. Louis, MO - Decatur, IL"/>
        <s v="Providence, RI - Martha's Vineyard, MA"/>
        <s v="Brainerd, MN - Bemidji, MN"/>
        <s v="Fort Myers, FL - Key West, FL"/>
        <s v="Decatur, IL - St. Louis, MO"/>
        <s v="Hyannis, MA - Boston, MA"/>
        <s v="Boston, MA - Saranac Lake/Lake Placid, NY"/>
        <s v="Baltimore, MD - Lancaster, PA"/>
        <s v="San Juan, PR - Christiansted, VI"/>
        <s v="Lebanon-Hanover, NH - White Plains, NY"/>
        <s v="Charlotte Amalie, VI - Christiansted, VI"/>
        <s v="Lebanon-Hanover, NH - Boston, MA"/>
        <s v="St. Louis, MO - Cape Girardeau, MO"/>
        <s v="Watertown, NY - Albany, NY"/>
        <s v="Augusta/Waterville, ME - Boston, MA"/>
        <s v="St. Louis, MO - Kirksville, MO"/>
        <s v="Owensboro, KY - St. Louis, MO"/>
        <s v="St. Louis, MO - Owensboro, KY"/>
        <s v="San Juan, PR - Culebra, PR"/>
        <s v="Kirksville, MO - St. Louis, MO"/>
        <s v="Anchorage, AK - Gulkana, AK"/>
        <s v="Bemidji, MN - Brainerd, MN"/>
        <s v="Chicago, IL - Decatur, IL"/>
        <s v="St. Louis, MO - Burlington, IA"/>
        <s v="Mayaguez, PR - San Juan, PR"/>
        <s v="Chicago, IL - Burlington, IA"/>
        <s v="Saranac Lake/Lake Placid, NY - Boston, MA"/>
        <s v="Boston, MA - Augusta/Waterville, ME"/>
        <s v="St. Louis, MO - Fort Leonard Wood, MO"/>
        <s v="Boston, MA - Albany, NY"/>
        <s v="Seattle, WA - Port Angeles, WA"/>
        <s v="Port Angeles, WA - Seattle, WA"/>
        <s v="Eastsound, WA - Friday Harbor, WA"/>
        <s v="Seattle, WA - Lopez Island, WA"/>
        <s v="Alexandria, MN - Bemidji, MN"/>
        <s v="Bemidji, MN - Fergus Falls, MN"/>
        <s v="Christiansted, VI - Christiansted, VI"/>
        <s v="Memphis, TN - Jonesboro, AR"/>
        <s v="El Dorado, AR - El Dorado, AR"/>
        <s v="Durango, CO - Denver, CO"/>
        <s v="Denver, CO - Cody, WY"/>
        <s v="Rapid City, SD - Denver, CO"/>
        <s v="Savannah, GA - Miami, FL"/>
        <s v="Casper, WY - Denver, CO"/>
        <s v="Jackson, WY - Denver, CO"/>
        <s v="Durango, CO - Colorado Springs, CO"/>
        <s v="Eagle, CO - Denver, CO"/>
        <s v="Midland/Odessa, TX - Waco, TX"/>
        <s v="Grand Junction, CO - Flagstaff, AZ"/>
        <s v="Gunnison, CO - Denver, CO"/>
        <s v="Key West, FL - Fort Lauderdale, FL"/>
        <s v="Wenatchee, WA - Seattle, WA"/>
        <s v="Durango, CO - Phoenix, AZ"/>
        <s v="Key West, FL - Miami, FL"/>
        <s v="Durango, CO - Gunnison, CO"/>
        <s v="Abilene, TX - Dallas/Fort Worth, TX"/>
        <s v="Denver, CO - Aspen, CO"/>
        <s v="Grand Junction, CO - Denver, CO"/>
        <s v="Denver, CO - Jackson, WY"/>
        <s v="Denver, CO - Hayden, CO"/>
        <s v="Denver, CO - Durango, CO"/>
        <s v="Denver, CO - Gillette, WY"/>
        <s v="Medford, OR - Portland, OR"/>
        <s v="Phoenix, AZ - Santa Barbara, CA"/>
        <s v="Dallas/Fort Worth, TX - Corpus Christi, TX"/>
        <s v="Denver, CO - Casper, WY"/>
        <s v="Dallas/Fort Worth, TX - Little Rock, AR"/>
        <s v="Santa Barbara, CA - Phoenix, AZ"/>
        <s v="Phoenix, AZ - Durango, CO"/>
        <s v="San Angelo, TX - Tyler, TX"/>
        <s v="Hayden, CO - Denver, CO"/>
        <s v="Phoenix, AZ - Telluride, CO"/>
        <s v="Dallas/Fort Worth, TX - Longview, TX"/>
        <s v="Valparaiso, FL - Savannah, GA"/>
        <s v="St. Petersburg, FL - Valparaiso, FL"/>
        <s v="Valparaiso, FL - Chattanooga, TN"/>
        <s v="Atlanta, GA - Valparaiso, FL"/>
        <s v="Valparaiso, FL - Punta Gorda, FL"/>
        <s v="Miami, FL - Gainesville, FL"/>
        <s v="Montrose/Delta, CO - Colorado Springs, CO"/>
        <s v="Denver, CO - Gunnison, CO"/>
        <s v="Phoenix, AZ - Albuquerque, NM"/>
        <s v="Baton Rouge, LA - Valparaiso, FL"/>
        <s v="Lubbock, TX - Dallas/Fort Worth, TX"/>
        <s v="Punta Gorda, FL - Valparaiso, FL"/>
        <s v="Valparaiso, FL - St. Petersburg, FL"/>
        <s v="Valparaiso, FL - Tunica, MS"/>
        <s v="Honolulu, HI - Lanai, HI"/>
        <s v="Pendleton, OR - Portland, OR"/>
        <s v="Winthrop, WA - Seattle, WA"/>
        <s v="Hoolehua, HI - Honolulu, HI"/>
        <s v="Portland, OR - Everett, WA"/>
        <s v="Harrison, AR - Memphis, TN"/>
        <s v="Portland, OR - Newport, OR"/>
        <s v="Astoria/Seaside, OR - Portland, OR"/>
        <s v="Memphis, TN - El Dorado, AR"/>
        <s v="Portland, OR - Astoria/Seaside, OR"/>
        <s v="Hoolehua, HI - Kahului, HI"/>
        <s v="Vancouver, WA - Portland, OR"/>
        <s v="Jonesboro, AR - Memphis, TN"/>
        <s v="Portland, OR - Pendleton, OR"/>
        <s v="Honolulu, HI - Hoolehua, HI"/>
        <s v="Lanai, HI - Honolulu, HI"/>
        <s v="El Dorado, AR - Hot Springs, AR"/>
        <s v="El Dorado, AR - Memphis, TN"/>
        <s v="Newport, OR - Portland, OR"/>
        <s v="Kona, HI - Hoolehua, HI"/>
        <s v="Memphis, TN - Hot Springs, AR"/>
        <s v="Harrison, AR - Kansas City, MO"/>
        <s v="Salina, KS - Kansas City, MO"/>
        <s v="Kansas City, MO - Jonesboro, AR"/>
        <s v="Memphis, TN - Harrison, AR"/>
        <s v="Newport, OR - Astoria/Seaside, OR"/>
        <s v="Hot Springs, AR - Memphis, TN"/>
        <s v="Hot Springs, AR - Dallas, TX"/>
        <s v="Harrison, AR - Hot Springs, AR"/>
        <s v="Salem, OR - Newport, OR"/>
        <s v="Monroe, LA - El Dorado, AR"/>
        <s v="Hot Springs, AR - El Dorado, AR"/>
        <s v="Dallas, TX - Hot Springs, AR"/>
        <s v="Boise, ID - Idaho Falls, ID"/>
        <s v="Kansas City, MO - Harrison, AR"/>
        <s v="Albuquerque, NM - Carlsbad, NM"/>
        <s v="Alamogordo, NM - Albuquerque, NM"/>
        <s v="Scranton/Wilkes-Barre, PA - Newark, NJ"/>
        <s v="Syracuse, NY - Ithaca/Cortland, NY"/>
        <s v="El Paso, TX - Alamogordo, NM"/>
        <s v="Rota, TT - Saipan, TT"/>
        <s v="Harrisburg, PA - Cleveland, OH"/>
        <s v="Atlanta, GA - Athens, GA"/>
        <s v="Newark, NJ - Albany, NY"/>
        <s v="Hobbs, NM - Carlsbad, NM"/>
        <s v="Flint, MI - Cleveland, OH"/>
        <s v="Newark, NJ - Harrisburg, PA"/>
        <s v="Cleveland, OH - Dayton, OH"/>
        <s v="Kamuela, HI - Kahului, HI"/>
        <s v="Athens, GA - Atlanta, GA"/>
        <s v="Atlanta, GA - Macon, GA"/>
        <s v="Newark, NJ - Ithaca/Cortland, NY"/>
        <s v="Kahului, HI - Hana, HI"/>
        <s v="Allentown/Bethlehem/Easton, PA - Scranton/Wilkes-Barre, PA"/>
        <s v="Kalaupapa, HI - Hoolehua, HI"/>
        <s v="Grand Rapids, MI - Cleveland, OH"/>
        <s v="Cleveland, OH - Erie, PA"/>
        <s v="Cleveland, OH - South Bend, IN"/>
        <s v="Hoolehua, HI - Kalaupapa, HI"/>
        <s v="Saipan, TT - Rota, TT"/>
        <s v="Macon, GA - Atlanta, GA"/>
        <s v="Nantucket, MA - Waterbury, CT"/>
        <s v="Rota, TT - Guam, TT"/>
        <s v="Kahului, HI - Kamuela, HI"/>
        <s v="Alamogordo, NM - El Paso, TX"/>
        <s v="Guam, TT - Rota, TT"/>
        <s v="Carlsbad, NM - Hobbs, NM"/>
        <s v="Carlsbad, NM - Alamogordo, NM"/>
        <s v="Madison, WI - Cleveland, OH"/>
        <s v="Cleveland, OH - Flint, MI"/>
        <s v="Ithaca/Cortland, NY - Newark, NJ"/>
        <s v="Nantucket, MA - Newark, NJ"/>
        <s v="Manchester, NH - Newark, NJ"/>
        <s v="Nantucket, MA - Bridgeport, CT"/>
        <s v="Buffalo, NY - Cleveland, OH"/>
        <s v="Nashville, TN - Owensboro, KY"/>
        <s v="Newark, NJ - Philadelphia, PA"/>
        <s v="Dayton, OH - Cleveland, OH"/>
        <s v="Cleveland, OH - Buffalo, NY"/>
        <s v="Cleveland, OH - Louisville, KY"/>
        <s v="Carlsbad, NM - Albuquerque, NM"/>
        <s v="Providence, RI - Newark, NJ"/>
        <s v="Ceiba, PR - Culebra, PR"/>
        <s v="Newark, NJ - Rochester, NY"/>
        <s v="Culebra, PR - Ceiba, PR"/>
        <s v="Owensboro, KY - Nashville, TN"/>
        <s v="Christiansted, VI - Ceiba, PR"/>
        <s v="Rochester, NY - Newark, NJ"/>
        <s v="Cleveland, OH - Harrisburg, PA"/>
        <s v="Erie, PA - Cleveland, OH"/>
        <s v="Syracuse, NY - Cleveland, OH"/>
        <s v="Rochester, NY - Cleveland, OH"/>
        <s v="Albuquerque, NM - Alamogordo, NM"/>
        <s v="Cleveland, OH - Allentown/Bethlehem/Easton, PA"/>
        <s v="Jackson, TN - Nashville, TN"/>
        <s v="Friday Harbor, WA - Friday Harbor, WA"/>
        <s v="Alamogordo, NM - Carlsbad, NM"/>
        <s v="Hoolehua, HI - Lanai, HI"/>
        <s v="Hana, HI - Kahului, HI"/>
        <s v="Port Angeles, WA - Friday Harbor, WA"/>
        <s v="Allentown/Bethlehem/Easton, PA - Cleveland, OH"/>
        <s v="Vieques, PR - Christiansted, VI"/>
        <s v="Burlington, IA - St. Louis, MO"/>
        <s v="Albany, NY - Hartford, CT"/>
        <s v="Waterbury, CT - Martha's Vineyard, MA"/>
        <s v="Albany, NY - Scranton/Wilkes-Barre, PA"/>
        <s v="Newark, NJ - Nantucket, MA"/>
        <s v="Lopez Island, WA - Seattle, WA"/>
        <s v="White Plains, NY - Waterbury, CT"/>
        <s v="Decatur, IL - Chicago, IL"/>
        <s v="Los Angeles, CA - Reno, NV"/>
        <s v="Flagstaff, AZ - Prescott, AZ"/>
        <s v="Wenatchee, WA - Medford, OR"/>
        <s v="Santa Rosa, CA - Las Vegas, NV"/>
        <s v="Prescott, AZ - Flagstaff, AZ"/>
        <s v="Sacramento, CA - Redding, CA"/>
        <s v="Billings, MT - Spokane, WA"/>
        <s v="Wenatchee, WA - Yakima, WA"/>
        <s v="Pullman, WA - Eugene, OR"/>
        <s v="Bozeman, MT - Lewiston, ID"/>
        <s v="Santa Rosa, CA - Los Angeles, CA"/>
        <s v="Walla Walla, WA - Pasco/Kennewick/Richland, WA"/>
        <s v="Medford, OR - San Jose, CA"/>
        <s v="Los Angeles, CA - Santa Rosa, CA"/>
        <s v="Spokane, WA - Helena, MT"/>
        <s v="Santa Rosa, CA - Portland, OR"/>
        <s v="Prescott, AZ - Los Angeles, CA"/>
        <s v="Los Angeles, CA - Flagstaff, AZ"/>
        <s v="Boise, ID - Reno, NV"/>
        <s v="Portland, ME - Newark, NJ"/>
        <s v="Mammoth Lakes, CA - Los Angeles, CA"/>
        <s v="Newark, NJ - Norfolk, VA"/>
        <s v="Newark, NJ - Manchester, NH"/>
        <s v="Las Vegas, NV - Santa Rosa, CA"/>
        <s v="Pasco/Kennewick/Richland, WA - Yakima, WA"/>
        <s v="Reno, NV - Medford, OR"/>
        <s v="Los Angeles, CA - Prescott, AZ"/>
        <s v="Sun Valley/Hailey/Ketchum, ID - Seattle, WA"/>
        <s v="Burlington, VT - Newark, NJ"/>
        <s v="Billings, MT - Denver, CO"/>
        <s v="Cleveland, OH - Raleigh/Durham, NC"/>
        <s v="Palm Springs, CA - Sacramento, CA"/>
        <s v="Sacramento, CA - Palm Springs, CA"/>
        <s v="Boise, ID - Sun Valley/Hailey/Ketchum, ID"/>
        <s v="Houston, TX - Baton Rouge, LA"/>
        <s v="Houston, TX - Midland/Odessa, TX"/>
        <s v="Providence, RI - Washington, DC"/>
        <s v="Newark, NJ - Portland, ME"/>
        <s v="Lewiston, ID - Pasco/Kennewick/Richland, WA"/>
        <s v="Bend/Redmond, OR - Reno, NV"/>
        <s v="Bozeman, MT - Great Falls, MT"/>
        <s v="Billings, MT - Kalispell, MT"/>
        <s v="Pasco/Kennewick/Richland, WA - Lewiston, ID"/>
        <s v="Cleveland, OH - Albany, NY"/>
        <s v="Mammoth Lakes, CA - San Jose, CA"/>
        <s v="Lewiston, ID - Pullman, WA"/>
        <s v="Jackson/Vicksburg, MS - Houston, TX"/>
        <s v="Bozeman, MT - Missoula, MT"/>
        <s v="Denver, CO - Wichita, KS"/>
        <s v="Wichita, KS - Denver, CO"/>
        <s v="Newark, NJ - Burlington, VT"/>
        <s v="Omaha, NE - Denver, CO"/>
        <s v="Albuquerque, NM - Denver, CO"/>
        <s v="Durango, CO - Durango, CO"/>
        <s v="Minneapolis, MN - Pellston, MI"/>
        <s v="Muscle Shoals, AL - Memphis, TN"/>
        <s v="Marquette, MI - Minneapolis, MN"/>
        <s v="Atlanta, GA - Hilton Head, SC"/>
        <s v="Jamestown, ND - Brainerd, MN"/>
        <s v="Pellston, MI - Detroit, MI"/>
        <s v="Greenville, MS - Memphis, TN"/>
        <s v="Sault Ste. Marie, MI - Detroit, MI"/>
        <s v="Florence, SC - Atlanta, GA"/>
        <s v="Grand Forks, ND - Devils Lake, ND"/>
        <s v="St. Cloud, MN - Minneapolis, MN"/>
        <s v="Memphis, TN - Alexandria, LA"/>
        <s v="Sault Ste. Marie, MI - Alpena, MI"/>
        <s v="Tallahassee, FL - Memphis, TN"/>
        <s v="Fort Dodge, IA - Mason City, IA"/>
        <s v="Brainerd, MN - Jamestown, ND"/>
        <s v="Devils Lake, ND - Minneapolis, MN"/>
        <s v="Iron Mountain/Kingsfd, MI - Minneapolis, MN"/>
        <s v="Devils Lake, ND - Grand Forks, ND"/>
        <s v="Detroit, MI - Latrobe, PA"/>
        <s v="Hilton Head, SC - Atlanta, GA"/>
        <s v="Fort Smith, AR - Memphis, TN"/>
        <s v="Tallahassee, FL - Orlando, FL"/>
        <s v="Minneapolis, MN - Rochester, MN"/>
        <s v="Charlottesville, VA - Detroit, MI"/>
        <s v="Muscle Shoals, AL - Atlanta, GA"/>
        <s v="Atlanta, GA - Bristol/Johnson City/Kingsport, TN"/>
        <s v="Minneapolis, MN - Marquette, MI"/>
        <s v="Detroit, MI - Flint, MI"/>
        <s v="Devils Lake, ND - Jamestown, ND"/>
        <s v="Hibbing, MN - Thief River Falls, MN"/>
        <s v="Ithaca/Cortland, NY - Detroit, MI"/>
        <s v="Atlanta, GA - Muscle Shoals, AL"/>
        <s v="Memphis, TN - Fort Smith, AR"/>
        <s v="Memphis, TN - Columbus, MS"/>
        <s v="Memphis, TN - Hattiesburg/Laurel, MS"/>
        <s v="Escanaba, MI - Iron Mountain/Kingsfd, MI"/>
        <s v="Detroit, MI - Akron, OH"/>
        <s v="Minneapolis, MN - Rhinelander, WI"/>
        <s v="Hattiesburg/Laurel, MS - Memphis, TN"/>
        <s v="Detroit, MI - Escanaba, MI"/>
        <s v="Minneapolis, MN - Iron Mountain/Kingsfd, MI"/>
        <s v="Thief River Falls, MN - Hibbing, MN"/>
        <s v="Escanaba, MI - Detroit, MI"/>
        <s v="Memphis, TN - Lexington, KY"/>
        <s v="Atlanta, GA - Columbus, MS"/>
        <s v="Peoria, IL - Minneapolis, MN"/>
        <s v="Detroit, MI - Kalamazoo, MI"/>
        <s v="Detroit, MI - Mosinee, WI"/>
        <s v="Mosinee, WI - Detroit, MI"/>
        <s v="New York, NY - Manchester, NH"/>
        <s v="Memphis, TN - Greenville, MS"/>
        <s v="Minneapolis, MN - Hibbing, MN"/>
        <s v="Martha's Vineyard, MA - New York, NY"/>
        <s v="Nantucket, MA - New York, NY"/>
        <s v="Providence, RI - New York, NY"/>
        <s v="Alpena, MI - Detroit, MI"/>
        <s v="Rhinelander, WI - Minneapolis, MN"/>
        <s v="Atlanta, GA - Tupelo, MS"/>
        <s v="Erie, PA - Detroit, MI"/>
        <s v="Columbus, MS - Atlanta, GA"/>
        <s v="Atlanta, GA - Florence, SC"/>
        <s v="Minneapolis, MN - Bemidji, MN"/>
        <s v="Jamestown, ND - Devils Lake, ND"/>
        <s v="Detroit, MI - Sault Ste. Marie, MI"/>
        <s v="Columbus, MS - Memphis, TN"/>
        <s v="Detroit, MI - Erie, PA"/>
        <s v="Jamestown, ND - Minneapolis, MN"/>
        <s v="Iron Mountain/Kingsfd, MI - Escanaba, MI"/>
        <s v="New York, NY - Elmira/Corning, NY"/>
        <s v="Ithaca/Cortland, NY - New York, NY"/>
        <s v="Manchester, NH - New York, NY"/>
        <s v="Houston, TX - Tyler, TX"/>
        <s v="Staunton, VA - Beckley, WV"/>
        <s v="Washington, DC - Staunton, VA"/>
        <s v="Monroe, LA - Houston, TX"/>
        <s v="Allentown/Bethlehem/Easton, PA - Washington, DC"/>
        <s v="Washington, DC - Johnstown, PA"/>
        <s v="Washington, DC - Altoona, PA"/>
        <s v="Houston, TX - Shreveport, LA"/>
        <s v="Binghamton, NY - Washington, DC"/>
        <s v="Houston, TX - Victoria, TX"/>
        <s v="Washington, DC - Charleston/Dunbar, WV"/>
        <s v="Clarksburg/Fairmont, WV - Morgantown, WV"/>
        <s v="White Plains, NY - Washington, DC"/>
        <s v="Staunton, VA - Washington, DC"/>
        <s v="State College, PA - Washington, DC"/>
        <s v="Washington, DC - Parkersburg, WV"/>
        <s v="Houston, TX - Alexandria, LA"/>
        <s v="New York, NY - Hyannis, MA"/>
        <s v="Augusta/Waterville, ME - Bar Harbor, ME"/>
        <s v="Washington, DC - State College, PA"/>
        <s v="Charlottesville, VA - Washington, DC"/>
        <s v="Beckley, WV - Staunton, VA"/>
        <s v="Charleston/Dunbar, WV - Washington, DC"/>
        <s v="Altoona, PA - Washington, DC"/>
        <s v="Killeen, TX - Houston, TX"/>
        <s v="Washington, DC - Charlottesville, VA"/>
        <s v="Houston, TX - College Station/Bryan, TX"/>
        <s v="Bar Harbor, ME - Augusta/Waterville, ME"/>
        <s v="Washington, DC - Clarksburg/Fairmont, WV"/>
        <s v="Victoria, TX - Houston, TX"/>
        <s v="Houston, TX - Del Rio, TX"/>
        <s v="Bar Harbor, ME - Boston, MA"/>
        <s v="Houston, TX - Lake Charles, LA"/>
        <s v="Waco, TX - Houston, TX"/>
        <s v="Tyler, TX - Houston, TX"/>
        <s v="Del Rio, TX - Houston, TX"/>
        <s v="Johnstown, PA - Altoona, PA"/>
        <s v="Houston, TX - Waco, TX"/>
        <s v="Beckley, WV - Washington, DC"/>
        <s v="Albany, NY - Buffalo, NY"/>
        <s v="Presque Isle/Houlton, ME - Portland, ME"/>
        <s v="Altoona, PA - Johnstown, PA"/>
        <s v="Richmond, VA - East Farmingdale, NY"/>
        <s v="Presque Isle/Houlton, ME - Bar Harbor, ME"/>
        <s v="Washington, DC - Beckley, WV"/>
        <s v="Washington, DC - Morgantown, WV"/>
        <s v="Albany, NY - Plattsburgh, NY"/>
        <s v="Charleston/Dunbar, WV - Staunton, VA"/>
        <s v="Morgantown, WV - Clarksburg/Fairmont, WV"/>
        <s v="Bar Harbor, ME - Presque Isle/Houlton, ME"/>
        <s v="Presque Isle/Houlton, ME - Boston, MA"/>
        <s v="Syracuse, NY - Albany, NY"/>
        <s v="Johnstown, PA - Washington, DC"/>
        <s v="Burlington, VT - Philadelphia, PA"/>
        <s v="Philadelphia, PA - Greensboro/High Point, NC"/>
        <s v="Newport News/Williamsburg, VA - Charlotte, NC"/>
        <s v="Greensboro/High Point, NC - Charlotte, NC"/>
        <s v="Philadelphia, PA - Charlottesville, VA"/>
        <s v="Rochester, NY - Philadelphia, PA"/>
        <s v="Charlotte, NC - Philadelphia, PA"/>
        <s v="Philadelphia, PA - Bristol/Johnson City/Kingsport, TN"/>
        <s v="Erie, PA - Philadelphia, PA"/>
        <s v="Elmira/Corning, NY - Philadelphia, PA"/>
        <s v="Charlotte, NC - Charleston/Dunbar, WV"/>
        <s v="Scranton/Wilkes-Barre, PA - Williamsport, PA"/>
        <s v="Allentown/Bethlehem/Easton, PA - Philadelphia, PA"/>
        <s v="Philadelphia, PA - Rochester, NY"/>
        <s v="Syracuse, NY - Newburgh/Poughkeepsie, NY"/>
        <s v="Philadelphia, PA - Scranton/Wilkes-Barre, PA"/>
        <s v="Jacksonville/Camp Lejeune, NC - Charlotte, NC"/>
        <s v="Philadelphia, PA - Williamsport, PA"/>
        <s v="Greenville, NC - Charlotte, NC"/>
        <s v="Charlotte, NC - Chattanooga, TN"/>
        <s v="Richmond, VA - Charlotte, NC"/>
        <s v="Scranton/Wilkes-Barre, PA - Philadelphia, PA"/>
        <s v="Charlotte, NC - Asheville, NC"/>
        <s v="Newburgh/Poughkeepsie, NY - Philadelphia, PA"/>
        <s v="Savannah, GA - Hilton Head, SC"/>
        <s v="Salisbury, MD - Newport News/Williamsburg, VA"/>
        <s v="Bangor, ME - Philadelphia, PA"/>
        <s v="Philadelphia, PA - State College, PA"/>
        <s v="White Plains, NY - Philadelphia, PA"/>
        <s v="Charlottesville, VA - Charlotte, NC"/>
        <s v="Ithaca/Cortland, NY - Philadelphia, PA"/>
        <s v="Philadelphia, PA - Ithaca/Cortland, NY"/>
        <s v="Newport News/Williamsburg, VA - Norfolk, VA"/>
        <s v="Elmira/Corning, NY - Ithaca/Cortland, NY"/>
        <s v="Philadelphia, PA - Islip, NY"/>
        <s v="Binghamton, NY - Philadelphia, PA"/>
        <s v="New Bern/Morehead/Beaufort, NC - Florence, SC"/>
        <s v="Richmond, VA - Philadelphia, PA"/>
        <s v="New York, NY - Salisbury, MD"/>
        <s v="Buffalo, NY - Rochester, NY"/>
        <s v="Philadelphia, PA - Erie, PA"/>
        <s v="Burlington, VT - Syracuse, NY"/>
        <s v="Augusta, GA - Charlotte, NC"/>
        <s v="New Haven, CT - Philadelphia, PA"/>
        <s v="Philadelphia, PA - Burlington, VT"/>
        <s v="Lynchburg, VA - Charlotte, NC"/>
        <s v="Salisbury, MD - Philadelphia, PA"/>
        <s v="Richmond, VA - Salisbury, MD"/>
        <s v="Philadelphia, PA - Elmira/Corning, NY"/>
        <s v="Williamsport, PA - Philadelphia, PA"/>
        <s v="Asheville, NC - Charlotte, NC"/>
        <s v="Charlottesville, VA - Roanoke, VA"/>
        <s v="Philadelphia, PA - Salisbury, MD"/>
        <s v="New York, NY - Ithaca/Cortland, NY"/>
        <s v="New York, NY - Roanoke, VA"/>
        <s v="Charlotte, NC - Newport News/Williamsburg, VA"/>
        <s v="Charlotte, NC - New Bern/Morehead/Beaufort, NC"/>
        <s v="Philadelphia, PA - Newburgh/Poughkeepsie, NY"/>
        <s v="Rochester, NY - Baltimore, MD"/>
        <s v="New Bern/Morehead/Beaufort, NC - Charlotte, NC"/>
        <s v="Charlotte, NC - Jacksonville/Camp Lejeune, NC"/>
        <s v="Pittsburgh, PA - Erie, PA"/>
        <s v="Charleston/Dunbar, WV - Charlotte, NC"/>
        <s v="Charlotte, NC - Savannah, GA"/>
        <s v="New York, NY - Syracuse, NY"/>
        <s v="Savannah, GA - Charlotte, NC"/>
        <s v="Philadelphia, PA - New Haven, CT"/>
        <s v="Chattanooga, TN - Charlotte, NC"/>
        <s v="Charlotte, NC - Baltimore, MD"/>
        <s v="Philadelphia, PA - Manchester, NH"/>
        <s v="New York, NY - Providence, RI"/>
        <s v="Charlottesville, VA - Philadelphia, PA"/>
        <s v="Columbia, SC - Charlotte, NC"/>
        <s v="Ithaca/Cortland, NY - Allentown/Bethlehem/Easton, PA"/>
        <s v="Philadelphia, PA - Richmond, VA"/>
        <s v="Allentown/Bethlehem/Easton, PA - Ithaca/Cortland, NY"/>
        <s v="Philadelphia, PA - Harrisburg, PA"/>
        <s v="Hilton Head, SC - Charlotte, NC"/>
        <s v="Charlottesville, VA - Greer, SC"/>
        <s v="Florence, SC - Charlotte, NC"/>
        <s v="Washington, DC - Florence, SC"/>
        <s v="Ashland, WV - Charlotte, NC"/>
        <s v="Charlotte, NC - Columbia, SC"/>
        <s v="Bangor, ME - Hartford, CT"/>
        <s v="Charlotte, NC - Greensboro/High Point, NC"/>
        <s v="Charlotte, NC - Hilton Head, SC"/>
        <s v="Hilton Head, SC - Florence, SC"/>
        <s v="Roanoke, VA - Salisbury, MD"/>
        <s v="Charlotte, NC - Florence, SC"/>
        <s v="Philadelphia, PA - Binghamton, NY"/>
        <s v="Charlotte, NC - Augusta, GA"/>
        <s v="Charlotte, NC - Wilmington, NC"/>
        <s v="Charlotte, NC - Greenville, NC"/>
        <s v="New Haven, CT - Allentown/Bethlehem/Easton, PA"/>
        <s v="Florence, SC - Greer, SC"/>
        <s v="Bristol/Johnson City/Kingsport, TN - Charlotte, NC"/>
        <s v="Charlotte, NC - Charlottesville, VA"/>
        <s v="Washington, DC - Syracuse, NY"/>
        <s v="Salisbury, MD - Charlotte, NC"/>
        <s v="Boston, MA - Harrisburg, PA"/>
        <s v="Greer, SC - Charlotte, NC"/>
        <s v="Charlotte, NC - Ashland, WV"/>
        <s v="Philadelphia, PA - Lynchburg, VA"/>
        <s v="Binghamton, NY - Allentown/Bethlehem/Easton, PA"/>
        <s v="Albany, NY - Philadelphia, PA"/>
        <s v="Rochester, NY - Newport News/Williamsburg, VA"/>
        <s v="Burlington, VT - Hartford, CT"/>
        <s v="Erie, PA - State College, PA"/>
        <s v="Philadelphia, PA - Allentown/Bethlehem/Easton, PA"/>
        <s v="Harrisburg, PA - Albany, NY"/>
        <s v="New York, NY - Harrisburg, PA"/>
        <s v="Los Angeles, CA - Santa Maria, CA"/>
        <s v="Salt Lake City, UT - Gillette, WY"/>
        <s v="Salt Lake City, UT - Billings, MT"/>
        <s v="Eugene, OR - Portland, OR"/>
        <s v="Los Angeles, CA - Yuma, AZ"/>
        <s v="Modesto, CA - San Francisco, CA"/>
        <s v="Portland, OR - Bend/Redmond, OR"/>
        <s v="Los Angeles, CA - Santa Barbara, CA"/>
        <s v="Chico, CA - San Francisco, CA"/>
        <s v="Inyokern, CA - Los Angeles, CA"/>
        <s v="Santa Barbara, CA - San Jose, CA"/>
        <s v="El Centro, CA - Los Angeles, CA"/>
        <s v="San Luis Obispo, CA - Santa Maria, CA"/>
        <s v="Eugene, OR - North Bend/Coos Bay, OR"/>
        <s v="Sacramento, CA - Arcata/Eureka, CA"/>
        <s v="Arcata/Eureka, CA - Crescent City, CA"/>
        <s v="Santa Maria, CA - Los Angeles, CA"/>
        <s v="San Luis Obispo, CA - San Francisco, CA"/>
        <s v="Moses Lake, WA - Seattle, WA"/>
        <s v="Carlsbad, CA - Los Angeles, CA"/>
        <s v="Los Angeles, CA - Palm Springs, CA"/>
        <s v="Palm Springs, CA - Las Vegas, NV"/>
        <s v="Crescent City, CA - Arcata/Eureka, CA"/>
        <s v="San Francisco, CA - Arcata/Eureka, CA"/>
        <s v="San Francisco, CA - San Luis Obispo, CA"/>
        <s v="Portland, OR - Medford, OR"/>
        <s v="Los Angeles, CA - Oxnard/Ventura, CA"/>
        <s v="Cody, WY - Salt Lake City, UT"/>
        <s v="San Francisco, CA - Crescent City, CA"/>
        <s v="Palm Springs, CA - Los Angeles, CA"/>
        <s v="Bakersfield, CA - Los Angeles, CA"/>
        <s v="San Francisco, CA - Eugene, OR"/>
        <s v="Yuma, AZ - Los Angeles, CA"/>
        <s v="Las Vegas, NV - Palm Springs, CA"/>
        <s v="Arcata/Eureka, CA - San Francisco, CA"/>
        <s v="Oxnard/Ventura, CA - Los Angeles, CA"/>
        <s v="West Yellowstone, MT - Salt Lake City, UT"/>
        <s v="El Centro, CA - Yuma, AZ"/>
        <s v="North Bend/Coos Bay, OR - Portland, OR"/>
        <s v="San Francisco, CA - Bakersfield, CA"/>
        <s v="San Francisco, CA - Monterey, CA"/>
        <s v="Redding, CA - San Francisco, CA"/>
        <s v="Eugene, OR - Modesto, CA"/>
        <s v="Las Vegas, NV - Fresno, CA"/>
        <s v="North Bend/Coos Bay, OR - San Francisco, CA"/>
        <s v="Santa Barbara, CA - Los Angeles, CA"/>
        <s v="Los Angeles, CA - Carlsbad, CA"/>
        <s v="Medford, OR - San Francisco, CA"/>
        <s v="Portland, OR - Klamath Falls, OR"/>
        <s v="San Francisco, CA - Sacramento, CA"/>
        <s v="San Francisco, CA - Klamath Falls, OR"/>
        <s v="Los Angeles, CA - Bakersfield, CA"/>
        <s v="Medford, OR - Crescent City, CA"/>
        <s v="Monterey, CA - Los Angeles, CA"/>
        <s v="Los Angeles, CA - Monterey, CA"/>
        <s v="Fresno, CA - Los Angeles, CA"/>
        <s v="Klamath Falls, OR - Portland, OR"/>
        <s v="San Francisco, CA - Medford, OR"/>
        <s v="Fresno, CA - Las Vegas, NV"/>
        <s v="Salt Lake City, UT - Cedar City, UT"/>
        <s v="Santa Barbara, CA - Monterey, CA"/>
        <s v="Fresno, CA - San Francisco, CA"/>
        <s v="Crescent City, CA - San Francisco, CA"/>
        <s v="Spokane, WA - Seattle, WA"/>
        <s v="Sacramento, CA - Medford, OR"/>
        <s v="Bakersfield, CA - Arcata/Eureka, CA"/>
        <s v="Cedar City, UT - St. George, UT"/>
        <s v="Salt Lake City, UT - Idaho Falls, ID"/>
        <s v="Bakersfield, CA - Monterey, CA"/>
        <s v="Sacramento, CA - Crescent City, CA"/>
        <s v="Yuma, AZ - El Centro, CA"/>
        <s v="San Francisco, CA - Chico, CA"/>
        <s v="Santa Barbara, CA - San Francisco, CA"/>
        <s v="Redding, CA - Arcata/Eureka, CA"/>
        <s v="San Francisco, CA - Redding, CA"/>
        <s v="Redding, CA - Crescent City, CA"/>
        <s v="Los Angeles, CA - San Luis Obispo, CA"/>
        <s v="San Luis Obispo, CA - Los Angeles, CA"/>
        <s v="Rock Springs, WY - Salt Lake City, UT"/>
        <s v="Salt Lake City, UT - Rock Springs, WY"/>
        <s v="St. George, UT - Los Angeles, CA"/>
        <s v="Arcata/Eureka, CA - Sacramento, CA"/>
        <s v="Salt Lake City, UT - Sun Valley/Hailey/Ketchum, ID"/>
        <s v="Los Angeles, CA - Modesto, CA"/>
        <s v="Medford, OR - North Bend/Coos Bay, OR"/>
        <s v="Gillette, WY - Salt Lake City, UT"/>
        <s v="Fresno, CA - Redding, CA"/>
        <s v="Bakersfield, CA - San Francisco, CA"/>
        <s v="Klamath Falls, OR - San Francisco, CA"/>
        <s v="Cody, WY - Scottsbluff, NE"/>
        <s v="Elko, NV - Salt Lake City, UT"/>
        <s v="Medford, OR - Sacramento, CA"/>
        <s v="Pocatello, ID - Salt Lake City, UT"/>
        <s v="San Francisco, CA - North Bend/Coos Bay, OR"/>
        <s v="Sun Valley/Hailey/Ketchum, ID - Salt Lake City, UT"/>
        <s v="Chico, CA - San Jose, CA"/>
        <s v="Gillette, WY - Rock Springs, WY"/>
        <s v="Redding, CA - Klamath Falls, OR"/>
        <s v="Santa Barbara, CA - San Luis Obispo, CA"/>
        <s v="San Jose, CA - Sacramento, CA"/>
        <s v="Salt Lake City, UT - Casper, WY"/>
        <s v="Palm Springs, CA - Yuma, AZ"/>
        <s v="Sacramento, CA - Fresno, CA"/>
        <s v="Eugene, OR - San Francisco, CA"/>
        <s v="Twin Falls, ID - Sun Valley/Hailey/Ketchum, ID"/>
        <s v="Medford, OR - Klamath Falls, OR"/>
        <s v="Modesto, CA - Arcata/Eureka, CA"/>
        <s v="Los Angeles, CA - Inyokern, CA"/>
        <s v="Cody, WY - Denver, CO"/>
        <s v="Los Angeles, CA - Fresno, CA"/>
        <s v="San Luis Obispo, CA - Redding, CA"/>
        <s v="Idaho Falls, ID - Salt Lake City, UT"/>
        <s v="St. George, UT - Provo, UT"/>
        <s v="Salt Lake City, UT - Twin Falls, ID"/>
        <s v="Salt Lake City, UT - Pocatello, ID"/>
        <s v="Crescent City, CA - Sacramento, CA"/>
        <s v="Salt Lake City, UT - West Yellowstone, MT"/>
        <s v="Chadron, NE - Denver, CO"/>
        <s v="Chadron, NE - Williston, ND"/>
        <s v="Riverton/Lander, WY - Denver, CO"/>
        <s v="Denver, CO - Sheridan, WY"/>
        <s v="Billings, MT - Sidney, MT"/>
        <s v="Dickinson, ND - Williston, ND"/>
        <s v="Sidney, MT - Billings, MT"/>
        <s v="Gillette, WY - Williston, ND"/>
        <s v="Atlantic City, NJ - White Plains, NY"/>
        <s v="Islip, NY - Atlantic City, NJ"/>
        <s v="Bloomington, IN - Raleigh/Durham, NC"/>
        <s v="New London/Groton, CT - Allentown/Bethlehem/Easton, PA"/>
        <s v="Lynchburg, VA - Atlantic City, NJ"/>
        <s v="Lynchburg, VA - Roanoke, VA"/>
        <s v="Richmond, VA - Lynchburg, VA"/>
        <s v="Atlantic City, NJ - Wilmington, NC"/>
        <s v="Sioux Falls, SD - Milwaukee, WI"/>
        <s v="Atlantic City, NJ - Norfolk, VA"/>
        <s v="Richmond, VA - Atlantic City, NJ"/>
        <s v="Roanoke, VA - Lynchburg, VA"/>
        <s v="Lafayette, IN - Bloomington, IN"/>
        <s v="Atlantic City, NJ - Lynchburg, VA"/>
        <s v="Lansing, MI - Milwaukee, WI"/>
        <s v="Philadelphia, PA - Toledo, OH"/>
        <s v="State College, PA - Pittsburgh, PA"/>
        <s v="Lansing, MI - Chicago, IL"/>
        <s v="Appleton, WI - Fargo, ND"/>
        <s v="Pensacola, FL - Tampa, FL"/>
        <s v="Fort Lauderdale, FL - Key West, FL"/>
        <s v="Cleveland, OH - Jamestown, NY"/>
        <s v="Lewisburg, WV - Cleveland, OH"/>
        <s v="Tampa, FL - Valparaiso, FL"/>
        <s v="Jamestown, NY - Bradford, PA"/>
        <s v="Cleveland, OH - DuBois, PA"/>
        <s v="Tampa, FL - Key West, FL"/>
        <s v="Bradford, PA - Jamestown, NY"/>
        <s v="DuBois, PA - Bradford, PA"/>
        <s v="DuBois, PA - Franklin/Oil City, PA"/>
        <s v="Cleveland, OH - Lewisburg, WV"/>
        <s v="Tampa, FL - Tallahassee, FL"/>
        <s v="Cleveland, OH - Bradford, PA"/>
        <s v="Jamestown, NY - Cleveland, OH"/>
        <s v="Miami, FL - Valparaiso, FL"/>
        <s v="Orlando, FL - Tallahassee, FL"/>
        <s v="Cleveland, OH - Franklin/Oil City, PA"/>
        <s v="Pensacola, FL - Orlando, FL"/>
        <s v="Jamestown, NY - DuBois, PA"/>
        <s v="Wolf Point, MT - Glasgow, MT"/>
        <s v="Glendive, MT - Sidney, MT"/>
        <s v="Orlando, FL - Pensacola, FL"/>
        <s v="Billings, MT - Miles City, MT"/>
        <s v="Glasgow, MT - Wolf Point, MT"/>
        <s v="Parkersburg, WV - Cleveland, OH"/>
        <s v="Bradford, PA - Cleveland, OH"/>
        <s v="Key West, FL - Tampa, FL"/>
        <s v="West Palm Beach/Palm Beach, FL - Tallahassee, FL"/>
        <s v="Franklin/Oil City, PA - Cleveland, OH"/>
        <s v="Tampa, FL - Pensacola, FL"/>
        <s v="Billings, MT - Lewistown, MT"/>
        <s v="Cleveland, OH - Parkersburg, WV"/>
        <s v="Pensacola, FL - Sarasota/Bradenton, FL"/>
        <s v="Glasgow, MT - Billings, MT"/>
        <s v="DuBois, PA - Cleveland, OH"/>
        <s v="Gillette, WY - Billings, MT"/>
        <s v="Denver, CO - Farmington, NM"/>
        <s v="Farmington, NM - Page, AZ"/>
        <s v="Albuquerque, NM - Silver City/Hurley, NM"/>
        <s v="Garden City, KS - Denver, CO"/>
        <s v="Dodge City, KS - Salina, KS"/>
        <s v="Denver, CO - Telluride, CO"/>
        <s v="Hays, KS - Kansas City, MO"/>
        <s v="Rhinelander, WI - Milwaukee, WI"/>
        <s v="Grand Island, NE - Kansas City, MO"/>
        <s v="Gillette, WY - Miles City, MT"/>
        <s v="Denver, CO - Cortez, CO"/>
        <s v="Ontario, CA - Kingman, AZ"/>
        <s v="Alliance, NE - Pierre, SD"/>
        <s v="Kansas City, MO - Salina, KS"/>
        <s v="Liberal, KS - Denver, CO"/>
        <s v="Manhattan/Ft. Riley, KS - McCook, NE"/>
        <s v="Dodge City, KS - Denver, CO"/>
        <s v="Fort Leonard Wood, MO - Kansas City, MO"/>
        <s v="Milwaukee, WI - Rhinelander, WI"/>
        <s v="Rhinelander, WI - Ironwood, MI"/>
        <s v="Salina, KS - Dodge City, KS"/>
        <s v="Rock Springs, WY - Denver, CO"/>
        <s v="Miles City, MT - Gillette, WY"/>
        <s v="Denver, CO - Garden City, KS"/>
        <s v="Phoenix, AZ - Show Low, AZ"/>
        <s v="Worland, WY - Denver, CO"/>
        <s v="Clovis, NM - Albuquerque, NM"/>
        <s v="Visalia, CA - Merced, CA"/>
        <s v="Manistee/Ludington, MI - Milwaukee, WI"/>
        <s v="Scottsbluff, NE - Alliance, NE"/>
        <s v="Alliance, NE - Denver, CO"/>
        <s v="Manhattan/Ft. Riley, KS - Kansas City, MO"/>
        <s v="Denver, CO - Scottsbluff, NE"/>
        <s v="Ontario, CA - Visalia, CA"/>
        <s v="Cortez, CO - Denver, CO"/>
        <s v="McCook, NE - Manhattan/Ft. Riley, KS"/>
        <s v="Show Low, AZ - Phoenix, AZ"/>
        <s v="Moab, UT - Ely, NV"/>
        <s v="Alliance, NE - Scottsbluff, NE"/>
        <s v="Billings, MT - Wolf Point, MT"/>
        <s v="Alamosa, CO - Denver, CO"/>
        <s v="Billings, MT - Gillette, WY"/>
        <s v="Hays, KS - Denver, CO"/>
        <s v="Merced, CA - Visalia, CA"/>
        <s v="Lewistown, MT - Worland, WY"/>
        <s v="Miles City, MT - Glasgow, MT"/>
        <s v="Salina, KS - Garden City, KS"/>
        <s v="Billings, MT - Glendive, MT"/>
        <s v="Kansas City, MO - Great Bend, KS"/>
        <s v="Prescott, AZ - Farmington, NM"/>
        <s v="Ontario, CA - Merced, CA"/>
        <s v="Kansas City, MO - Fort Leonard Wood, MO"/>
        <s v="Denver, CO - Hays, KS"/>
        <s v="Great Bend, KS - Garden City, KS"/>
        <s v="Huron, SD - McCook, NE"/>
        <s v="Ontario, CA - Prescott, AZ"/>
        <s v="Vernal, UT - Denver, CO"/>
        <s v="Phoenix, AZ - Page, AZ"/>
        <s v="Kansas City, MO - Joplin, MO"/>
        <s v="Ironwood, MI - Rhinelander, WI"/>
        <s v="Wolf Point, MT - Billings, MT"/>
        <s v="Denver, CO - Liberal, KS"/>
        <s v="Huron, SD - Pierre, SD"/>
        <s v="Farmington, NM - Denver, CO"/>
        <s v="Denver, CO - McCook, NE"/>
        <s v="Quincy, IL - St. Louis, MO"/>
        <s v="Great Bend, KS - Dodge City, KS"/>
        <s v="Denver, CO - Pueblo, CO"/>
        <s v="Prescott, AZ - Ontario, CA"/>
        <s v="Denver, CO - Pierre, SD"/>
        <s v="Burlington, IA - Kansas City, MO"/>
        <s v="Fort Leonard Wood, MO - St. Louis, MO"/>
        <s v="Kingman, AZ - Farmington, NM"/>
        <s v="Garden City, KS - Salina, KS"/>
        <s v="Denver, CO - Vernal, UT"/>
        <s v="Great Bend, KS - Salina, KS"/>
        <s v="Denver, CO - Moab, UT"/>
        <s v="Glasgow, MT - Miles City, MT"/>
        <s v="Garden City, KS - Great Bend, KS"/>
        <s v="Denver, CO - Dodge City, KS"/>
        <s v="Milwaukee, WI - Manistee/Ludington, MI"/>
        <s v="Denver, CO - Alamosa, CO"/>
        <s v="Glendive, MT - Billings, MT"/>
        <s v="Las Vegas, NV - Merced, CA"/>
        <s v="Worland, WY - Cheyenne, WY"/>
        <s v="Visalia, CA - Ontario, CA"/>
        <s v="Kingman, AZ - Las Vegas, NV"/>
        <s v="Gillette, WY - Sidney, MT"/>
        <s v="Farmington, NM - Prescott, AZ"/>
        <s v="Denver, CO - Alliance, NE"/>
        <s v="Telluride, CO - Denver, CO"/>
        <s v="Havre, MT - Lewistown, MT"/>
        <s v="Lewistown, MT - Havre, MT"/>
        <s v="Pierre, SD - Huron, SD"/>
        <s v="Pueblo, CO - Denver, CO"/>
        <s v="Moab, UT - Denver, CO"/>
        <s v="Sidney, MT - Glendive, MT"/>
        <s v="Albuquerque, NM - Clovis, NM"/>
        <s v="Glendive, MT - Gillette, WY"/>
        <s v="Grand Island, NE - Denver, CO"/>
        <s v="Denver, CO - Grand Island, NE"/>
        <s v="Dodge City, KS - Great Bend, KS"/>
        <s v="Worland, WY - Laramie, WY"/>
        <s v="Las Vegas, NV - Kingman, AZ"/>
        <s v="Los Angeles, CA - Visalia, CA"/>
        <s v="Laramie, WY - Worland, WY"/>
        <s v="Ely, NV - Las Vegas, NV"/>
        <s v="Miles City, MT - Sheridan, WY"/>
        <s v="Kansas City, MO - Manhattan/Ft. Riley, KS"/>
        <s v="Joplin, MO - Kansas City, MO"/>
        <s v="McCook, NE - Denver, CO"/>
        <s v="Merced, CA - Ontario, CA"/>
        <s v="Great Bend, KS - Hays, KS"/>
        <s v="Gillette, WY - Glendive, MT"/>
        <s v="Page, AZ - Phoenix, AZ"/>
        <s v="Silver City/Hurley, NM - Albuquerque, NM"/>
        <s v="Lewistown, MT - Gillette, WY"/>
        <s v="Glendive, MT - Wolf Point, MT"/>
        <s v="Farmington, NM - Kingman, AZ"/>
        <s v="McCook, NE - Huron, SD"/>
        <s v="McCook, NE - Kearney, NE"/>
        <s v="Merced, CA - Las Vegas, NV"/>
        <s v="Las Vegas, NV - Ely, NV"/>
        <s v="Phoenix, AZ - Kingman, AZ"/>
        <s v="Alliance, NE - Chadron, NE"/>
        <s v="Show Low, AZ - Farmington, NM"/>
        <s v="Hays, KS - Great Bend, KS"/>
        <s v="New York, NY - Charlotte Amalie, VI"/>
        <s v="Phoenix, AZ - Kona, HI"/>
        <s v="Kahului, HI - Phoenix, AZ"/>
        <s v="San Jose, CA - New York, NY"/>
        <s v="Portland, OR - Boston, MA"/>
        <s v="Lihue, HI - Phoenix, AZ"/>
        <s v="Santa Ana, CA - Kahului, HI"/>
        <s v="San Francisco, CA - New York, NY"/>
        <s v="Anchorage, AK - Minneapolis, MN"/>
        <s v="Oakland, CA - New York, NY"/>
        <s v="Phoenix, AZ - Lihue, HI"/>
        <s v="Minneapolis, MN - Anchorage, AK"/>
        <s v="Boston, MA - San Jose, CA"/>
        <s v="Phoenix, AZ - Kahului, HI"/>
        <s v="Sacramento, CA - New York, NY"/>
        <s v="New York, NY - San Jose, CA"/>
        <s v="Boston, MA - Long Beach, CA"/>
        <s v="Las Vegas, NV - Kahului, HI"/>
        <s v="Kona, HI - Phoenix, AZ"/>
        <s v="Newark, NJ - San Francisco, CA"/>
        <s v="New York, NY - Sacramento, CA"/>
        <s v="San Juan, PR - Minneapolis, MN"/>
        <s v="Las Vegas, NV - Washington, DC"/>
        <s v="Fort Lauderdale, FL - Los Angeles, CA"/>
        <s v="Las Vegas, NV - New York, NY"/>
        <s v="Fort Lauderdale, FL - Long Beach, CA"/>
        <s v="Burbank, CA - New York, NY"/>
        <s v="Baltimore, MD - Los Angeles, CA"/>
        <s v="Phoenix, AZ - Newark, NJ"/>
        <s v="Philadelphia, PA - San Diego, CA"/>
        <s v="Las Vegas, NV - Fort Lauderdale, FL"/>
        <s v="Los Angeles, CA - Washington, DC"/>
        <s v="Sacramento, CA - Atlanta, GA"/>
        <s v="Newark, NJ - Phoenix, AZ"/>
        <s v="Atlanta, GA - San Francisco, CA"/>
        <s v="Washington, DC - San Francisco, CA"/>
        <s v="Seattle, WA - Atlanta, GA"/>
        <s v="Norfolk, VA - Las Vegas, NV"/>
        <s v="New York, NY - Tucson, AZ"/>
        <s v="Atlanta, GA - Portland, OR"/>
        <s v="Seattle, WA - Baltimore, MD"/>
        <s v="San Juan, PR - Houston, TX"/>
        <s v="New York, NY - Burbank, CA"/>
        <s v="Las Vegas, NV - Richmond, VA"/>
        <s v="Newark, NJ - Las Vegas, NV"/>
        <s v="Seattle, WA - Cleveland, OH"/>
        <s v="Orlando, FL - Las Vegas, NV"/>
        <s v="Washington, DC - Las Vegas, NV"/>
        <s v="Baltimore, MD - Seattle, WA"/>
        <s v="Washington, DC - Long Beach, CA"/>
        <s v="Los Angeles, CA - Fort Lauderdale, FL"/>
        <s v="Pittsburgh, PA - San Francisco, CA"/>
        <s v="Anchorage, AK - Los Angeles, CA"/>
        <s v="Charlotte, NC - Sacramento, CA"/>
        <s v="Long Beach, CA - Anchorage, AK"/>
        <s v="Phoenix, AZ - New York, NY"/>
        <s v="San Francisco, CA - Orlando, FL"/>
        <s v="New York, NY - Santa Ana, CA"/>
        <s v="San Francisco, CA - Hilo, HI"/>
        <s v="Washington, DC - Oakland, CA"/>
        <s v="New York, NY - Long Beach, CA"/>
        <s v="New York, NY - Portland, OR"/>
        <s v="San Diego, CA - Charlotte, NC"/>
        <s v="Charlotte Amalie, VI - Chicago, IL"/>
        <s v="Salt Lake City, UT - Fairbanks, AK"/>
        <s v="Fort Lauderdale, FL - Las Vegas, NV"/>
        <s v="Long Beach, CA - New York, NY"/>
        <s v="New York, NY - San Diego, CA"/>
        <s v="Anchorage, AK - Denver, CO"/>
        <s v="Kahului, HI - Los Angeles, CA"/>
        <s v="Raleigh/Durham, NC - Las Vegas, NV"/>
        <s v="Phoenix, AZ - Norfolk, VA"/>
        <s v="Orlando, FL - San Francisco, CA"/>
        <s v="Fairbanks, AK - Minneapolis, MN"/>
        <s v="Philadelphia, PA - Sacramento, CA"/>
        <s v="Hilo, HI - San Francisco, CA"/>
        <s v="Oakland, CA - Washington, DC"/>
        <s v="Boston, MA - Phoenix, AZ"/>
        <s v="Appleton, WI - Las Vegas, NV"/>
        <s v="Sanford, FL - Fargo, ND"/>
        <s v="Las Vegas, NV - Appleton, WI"/>
        <s v="Las Vegas, NV - South Bend, IN"/>
        <s v="Miami, FL - Minneapolis, MN"/>
        <s v="Atlanta, GA - Christiansted, VI"/>
        <s v="South Bend, IN - Las Vegas, NV"/>
        <s v="Las Vegas, NV - Grand Rapids, MI"/>
        <s v="Fargo, ND - Sanford, FL"/>
        <s v="Flint, MI - Bullhead City, AZ"/>
        <s v="Green Bay, WI - Bullhead City, AZ"/>
        <s v="Christiansted, VI - Atlanta, GA"/>
        <s v="Detroit, MI - Las Vegas, NV"/>
        <s v="Sanford, FL - Grand Forks, ND"/>
        <s v="Grand Rapids, MI - Phoenix, AZ"/>
        <s v="South Bend, IN - Phoenix, AZ"/>
        <s v="Chicago, IL - Las Vegas, NV"/>
        <s v="Lansing, MI - Las Vegas, NV"/>
        <s v="San Diego, CA - Madison, WI"/>
        <s v="Chicago, IL - San Francisco, CA"/>
        <s v="San Francisco, CA - Chicago, IL"/>
        <s v="Las Vegas, NV - Knoxville, TN"/>
        <s v="Green Bay, WI - Las Vegas, NV"/>
        <s v="Las Vegas, NV - Lansing, MI"/>
        <s v="Seattle, WA - Madison, WI"/>
        <s v="New York, NY - San Antonio, TX"/>
        <s v="Montrose/Delta, CO - Newark, NJ"/>
        <s v="Cleveland, OH - San Juan, PR"/>
        <s v="Phoenix, AZ - Miami, FL"/>
        <s v="Ponce, PR - New York, NY"/>
        <s v="Charlotte, NC - Phoenix, AZ"/>
        <s v="San Juan, PR - New York, NY"/>
        <s v="Cleveland, OH - Salt Lake City, UT"/>
        <s v="Las Vegas, NV - Atlanta, GA"/>
        <s v="Austin, TX - New York, NY"/>
        <s v="Atlanta, GA - Tucson, AZ"/>
        <s v="Philadelphia, PA - Denver, CO"/>
        <s v="Bozeman, MT - Atlanta, GA"/>
        <s v="Milwaukee, WI - Seattle, WA"/>
        <s v="Aguadilla, PR - New York, NY"/>
        <s v="Pittsburgh, PA - Las Vegas, NV"/>
        <s v="Salt Lake City, UT - Baltimore, MD"/>
        <s v="Charlotte Amalie, VI - New York, NY"/>
        <s v="Los Angeles, CA - Milwaukee, WI"/>
        <s v="Nashville, TN - San Diego, CA"/>
        <s v="San Francisco, CA - Milwaukee, WI"/>
        <s v="San Juan, PR - Washington, DC"/>
        <s v="Newark, NJ - Charlotte Amalie, VI"/>
        <s v="Salt Lake City, UT - Atlanta, GA"/>
        <s v="Las Vegas, NV - Milwaukee, WI"/>
        <s v="Orlando, FL - Albuquerque, NM"/>
        <s v="Charlotte, NC - Christiansted, VI"/>
        <s v="San Jose, CA - Houston, TX"/>
        <s v="New York, NY - Austin, TX"/>
        <s v="Jackson, WY - Atlanta, GA"/>
        <s v="Milwaukee, WI - San Diego, CA"/>
        <s v="Phoenix, AZ - Buffalo, NY"/>
        <s v="Memphis, TN - San Juan, PR"/>
        <s v="San Juan, PR - Memphis, TN"/>
        <s v="Denver, CO - Orlando, FL"/>
        <s v="Tucson, AZ - Atlanta, GA"/>
        <s v="Seattle, WA - Milwaukee, WI"/>
        <s v="Charlotte Amalie, VI - Philadelphia, PA"/>
        <s v="Boston, MA - San Juan, PR"/>
        <s v="Nashville, TN - Oakland, CA"/>
        <s v="San Juan, PR - Cleveland, OH"/>
        <s v="Nashville, TN - Ontario, CA"/>
        <s v="Portland, OR - Chicago, IL"/>
        <s v="Austin, TX - San Francisco, CA"/>
        <s v="Denver, CO - Tampa, FL"/>
        <s v="Milwaukee, WI - San Francisco, CA"/>
        <s v="Charlotte Amalie, VI - Charlotte, NC"/>
        <s v="Milwaukee, WI - Las Vegas, NV"/>
        <s v="Los Angeles, CA - Atlanta, GA"/>
        <s v="San Francisco, CA - Houston, TX"/>
        <s v="Los Angeles, CA - Cincinnati, OH"/>
        <s v="Seattle, WA - St. Louis, MO"/>
        <s v="Philadelphia, PA - San Juan, PR"/>
        <s v="Las Vegas, NV - Charlotte, NC"/>
        <s v="Austin, TX - Boston, MA"/>
        <s v="Los Angeles, CA - Birmingham, AL"/>
        <s v="Atlanta, GA - Jackson, WY"/>
        <s v="Charlotte, NC - Charlotte Amalie, VI"/>
        <s v="San Juan, PR - Greer, SC"/>
        <s v="Sacramento, CA - Minneapolis, MN"/>
        <s v="Phoenix, AZ - Baltimore, MD"/>
        <s v="San Juan, PR - Philadelphia, PA"/>
        <s v="Hayden, CO - Newark, NJ"/>
        <s v="Fort Myers, FL - Denver, CO"/>
        <s v="Denver, CO - Fort Myers, FL"/>
        <s v="Birmingham, AL - Los Angeles, CA"/>
        <s v="San Diego, CA - Detroit, MI"/>
        <s v="Detroit, MI - Portland, OR"/>
        <s v="Denver, CO - Newark, NJ"/>
        <s v="Knoxville, TN - Salt Lake City, UT"/>
        <s v="Newark, NJ - San Antonio, TX"/>
        <s v="Newark, NJ - Hayden, CO"/>
        <s v="San Juan, PR - Detroit, MI"/>
        <s v="Charlotte Amalie, VI - Newark, NJ"/>
        <s v="Boston, MA - Austin, TX"/>
        <s v="Eagle, CO - Newark, NJ"/>
        <s v="Tampa, FL - Phoenix, AZ"/>
        <s v="New York, NY - Colorado Springs, CO"/>
        <s v="Newport News/Williamsburg, VA - Denver, CO"/>
        <s v="Las Vegas, NV - Greensboro/High Point, NC"/>
        <s v="New York, NY - Hayden, CO"/>
        <s v="Seattle, WA - Chicago, IL"/>
        <s v="San Diego, CA - Milwaukee, WI"/>
        <s v="Las Vegas, NV - Cleveland, OH"/>
        <s v="Seattle, WA - Memphis, TN"/>
        <s v="Salt Lake City, UT - New York, NY"/>
        <s v="Cleveland, OH - Phoenix, AZ"/>
        <s v="Phoenix, AZ - Richmond, VA"/>
        <s v="Raleigh/Durham, NC - Phoenix, AZ"/>
        <s v="Baltimore, MD - Phoenix, AZ"/>
        <s v="Albuquerque, NM - Baltimore, MD"/>
        <s v="Phoenix, AZ - Fort Lauderdale, FL"/>
        <s v="Memphis, TN - Seattle, WA"/>
        <s v="Baltimore, MD - San Juan, PR"/>
        <s v="Chicago, IL - Portland, OR"/>
        <s v="Denver, CO - Newport News/Williamsburg, VA"/>
        <s v="Denver, CO - Boston, MA"/>
        <s v="Seattle, WA - Detroit, MI"/>
        <s v="Atlanta, GA - Charlotte Amalie, VI"/>
        <s v="Atlanta, GA - Santa Ana, CA"/>
        <s v="Fort Lauderdale, FL - Denver, CO"/>
        <s v="Denver, CO - Manchester, NH"/>
        <s v="Sacramento, CA - Chicago, IL"/>
        <s v="Boston, MA - Memphis, TN"/>
        <s v="Dallas/Fort Worth, TX - Cleveland, OH"/>
        <s v="Pasco/Kennewick/Richland, WA - Minneapolis, MN"/>
        <s v="Phoenix, AZ - Memphis, TN"/>
        <s v="Jacksonville, FL - Minneapolis, MN"/>
        <s v="Rochester, NY - Orlando, FL"/>
        <s v="Kansas City, MO - Las Vegas, NV"/>
        <s v="White Plains, NY - West Palm Beach/Palm Beach, FL"/>
        <s v="Austin, TX - Washington, DC"/>
        <s v="Raleigh/Durham, NC - Houston, TX"/>
        <s v="Denver, CO - Traverse City, MI"/>
        <s v="White Plains, NY - Fort Lauderdale, FL"/>
        <s v="Detroit, MI - West Palm Beach/Palm Beach, FL"/>
        <s v="Tampa, FL - White Plains, NY"/>
        <s v="Atlanta, GA - Portland, ME"/>
        <s v="Newark, NJ - Fort Myers, FL"/>
        <s v="New York, NY - Fort Myers, FL"/>
        <s v="Fort Myers, FL - Islip, NY"/>
        <s v="Fort Myers, FL - Cleveland, OH"/>
        <s v="Fort Lauderdale, FL - Kansas City, MO"/>
        <s v="Albuquerque, NM - Chicago, IL"/>
        <s v="San Antonio, TX - Baltimore, MD"/>
        <s v="Ponce, PR - Orlando, FL"/>
        <s v="Colorado Springs, CO - Atlanta, GA"/>
        <s v="Miami, FL - Indianapolis, IN"/>
        <s v="Tampa, FL - Providence, RI"/>
        <s v="White Plains, NY - Fort Myers, FL"/>
        <s v="Albany, NY - Fort Lauderdale, FL"/>
        <s v="Orlando, FL - Albany, NY"/>
        <s v="San Antonio, TX - San Diego, CA"/>
        <s v="Orlando, FL - Boston, MA"/>
        <s v="New York, NY - Dallas/Fort Worth, TX"/>
        <s v="Boston, MA - New Orleans, LA"/>
        <s v="Portland, ME - Orlando, FL"/>
        <s v="Aguadilla, PR - Orlando, FL"/>
        <s v="Houston, TX - New York, NY"/>
        <s v="Norfolk, VA - Houston, TX"/>
        <s v="Islip, NY - West Palm Beach/Palm Beach, FL"/>
        <s v="Akron, OH - Denver, CO"/>
        <s v="Dallas/Fort Worth, TX - Norfolk, VA"/>
        <s v="Austin, TX - Charlotte, NC"/>
        <s v="Boston, MA - West Palm Beach/Palm Beach, FL"/>
        <s v="Tampa, FL - Manchester, NH"/>
        <s v="Tampa, FL - Hartford, CT"/>
        <s v="Fort Myers, FL - White Plains, NY"/>
        <s v="Chicago, IL - Salt Lake City, UT"/>
        <s v="Manchester, NH - Tampa, FL"/>
        <s v="Fort Myers, FL - Newark, NJ"/>
        <s v="Dallas/Fort Worth, TX - New York, NY"/>
        <s v="Orlando, FL - Ponce, PR"/>
        <s v="Providence, RI - Tampa, FL"/>
        <s v="Detroit, MI - Sarasota/Bradenton, FL"/>
        <s v="Boston, MA - Fort Myers, FL"/>
        <s v="Fort Lauderdale, FL - Newburgh/Poughkeepsie, NY"/>
        <s v="Spokane, WA - Phoenix, AZ"/>
        <s v="New York, NY - Sarasota/Bradenton, FL"/>
        <s v="Bozeman, MT - Detroit, MI"/>
        <s v="Atlanta, GA - Gunnison, CO"/>
        <s v="New Orleans, LA - Denver, CO"/>
        <s v="Kansas City, MO - Fort Lauderdale, FL"/>
        <s v="Washington, DC - Oklahoma City, OK"/>
        <s v="Denver, CO - New Orleans, LA"/>
        <s v="Newark, NJ - Fayetteville, AR"/>
        <s v="Fayetteville, AR - Newark, NJ"/>
        <s v="Buffalo, NY - Orlando, FL"/>
        <s v="Salt Lake City, UT - Detroit, MI"/>
        <s v="Albany, NY - Tampa, FL"/>
        <s v="Fort Lauderdale, FL - Albany, NY"/>
        <s v="Boston, MA - Jacksonville, FL"/>
        <s v="Nashville, TN - Colorado Springs, CO"/>
        <s v="New Orleans, LA - Philadelphia, PA"/>
        <s v="Orlando, FL - Portland, ME"/>
        <s v="New Orleans, LA - Boston, MA"/>
        <s v="San Diego, CA - Kansas City, MO"/>
        <s v="Cleveland, OH - Denver, CO"/>
        <s v="Fort Lauderdale, FL - San Juan, PR"/>
        <s v="Phoenix, AZ - Kansas City, MO"/>
        <s v="Orlando, FL - Providence, RI"/>
        <s v="Burlington, VT - Orlando, FL"/>
        <s v="Newburgh/Poughkeepsie, NY - Fort Lauderdale, FL"/>
        <s v="Dayton, OH - Denver, CO"/>
        <s v="Oklahoma City, OK - Washington, DC"/>
        <s v="Philadelphia, PA - San Antonio, TX"/>
        <s v="Fayetteville, AR - New York, NY"/>
        <s v="Denver, CO - Atlanta, GA"/>
        <s v="Hartford, CT - Orlando, FL"/>
        <s v="Eagle, CO - Cincinnati, OH"/>
        <s v="Detroit, MI - Bozeman, MT"/>
        <s v="Fort Myers, FL - Boston, MA"/>
        <s v="Providence, RI - Orlando, FL"/>
        <s v="Orlando, FL - Hartford, CT"/>
        <s v="Orlando, FL - San Antonio, TX"/>
        <s v="Fort Myers, FL - Buffalo, NY"/>
        <s v="Chicago, IL - San Antonio, TX"/>
        <s v="Minneapolis, MN - Las Vegas, NV"/>
        <s v="Fort Lauderdale, FL - Islip, NY"/>
        <s v="Manchester, NH - Orlando, FL"/>
        <s v="Orlando, FL - Manchester, NH"/>
        <s v="Louisville, KY - Denver, CO"/>
        <s v="Albany, NY - Orlando, FL"/>
        <s v="Denver, CO - Detroit, MI"/>
        <s v="Milwaukee, WI - Fort Myers, FL"/>
        <s v="Jacksonville, FL - Boston, MA"/>
        <s v="Buffalo, NY - Fort Lauderdale, FL"/>
        <s v="Orlando, FL - Syracuse, NY"/>
        <s v="White Plains, NY - Tampa, FL"/>
        <s v="Cleveland, OH - West Palm Beach/Palm Beach, FL"/>
        <s v="Islip, NY - Tampa, FL"/>
        <s v="Detroit, MI - Fort Lauderdale, FL"/>
        <s v="Salt Lake City, UT - Chicago, IL"/>
        <s v="Washington, DC - Denver, CO"/>
        <s v="Newark, NJ - West Palm Beach/Palm Beach, FL"/>
        <s v="Hartford, CT - Fort Lauderdale, FL"/>
        <s v="Tampa, FL - Buffalo, NY"/>
        <s v="Tampa, FL - Islip, NY"/>
        <s v="Fort Myers, FL - Minneapolis, MN"/>
        <s v="St. Petersburg, FL - Milwaukee, WI"/>
        <s v="Indianapolis, IN - Salt Lake City, UT"/>
        <s v="Boston, MA - St. Louis, MO"/>
        <s v="Palm Springs, CA - Minneapolis, MN"/>
        <s v="Miami, FL - Chicago, IL"/>
        <s v="Hartford, CT - Tampa, FL"/>
        <s v="Orlando, FL - Burlington, VT"/>
        <s v="Sarasota/Bradenton, FL - Boston, MA"/>
        <s v="Reno, NV - Minneapolis, MN"/>
        <s v="Denver, CO - Knoxville, TN"/>
        <s v="Fort Lauderdale, FL - Austin, TX"/>
        <s v="Boston, MA - Sarasota/Bradenton, FL"/>
        <s v="Seattle, WA - Denver, CO"/>
        <s v="Denver, CO - Cincinnati, OH"/>
        <s v="Islip, NY - Fort Myers, FL"/>
        <s v="Eagle, CO - Atlanta, GA"/>
        <s v="Providence, RI - Minneapolis, MN"/>
        <s v="Indianapolis, IN - Phoenix, AZ"/>
        <s v="Tampa, FL - Boston, MA"/>
        <s v="Portland, ME - Atlanta, GA"/>
        <s v="Cleveland, OH - Fort Myers, FL"/>
        <s v="Tampa, FL - Minneapolis, MN"/>
        <s v="Atlanta, GA - El Paso, TX"/>
        <s v="Austin, TX - Long Beach, CA"/>
        <s v="Cleveland, OH - Miami, FL"/>
        <s v="Philadelphia, PA - Houston, TX"/>
        <s v="Omaha, NE - Las Vegas, NV"/>
        <s v="Fort Lauderdale, FL - Hartford, CT"/>
        <s v="Syracuse, NY - Orlando, FL"/>
        <s v="Minneapolis, MN - Fort Lauderdale, FL"/>
        <s v="Phoenix, AZ - Milwaukee, WI"/>
        <s v="Orlando, FL - Omaha, NE"/>
        <s v="Los Angeles, CA - San Antonio, TX"/>
        <s v="Fort Myers, FL - Hartford, CT"/>
        <s v="Hayden, CO - Atlanta, GA"/>
        <s v="Fort Lauderdale, FL - Cleveland, OH"/>
        <s v="Denver, CO - Dayton, OH"/>
        <s v="Phoenix, AZ - Indianapolis, IN"/>
        <s v="St. Louis, MO - Fort Lauderdale, FL"/>
        <s v="Knoxville, TN - Denver, CO"/>
        <s v="West Palm Beach/Palm Beach, FL - Boston, MA"/>
        <s v="Chicago, IL - Albuquerque, NM"/>
        <s v="Fort Myers, FL - Chicago, IL"/>
        <s v="Sarasota/Bradenton, FL - Detroit, MI"/>
        <s v="Tampa, FL - Flint, MI"/>
        <s v="Flint, MI - Tampa, FL"/>
        <s v="Fort Lauderdale, FL - Flint, MI"/>
        <s v="Sarasota/Bradenton, FL - Chicago, IL"/>
        <s v="Boston, MA - Orlando, FL"/>
        <s v="Orlando, FL - Flint, MI"/>
        <s v="Rochester, NY - Tampa, FL"/>
        <s v="Tampa, FL - Milwaukee, WI"/>
        <s v="Orlando, FL - Rochester, NY"/>
        <s v="Milwaukee, WI - Orlando, FL"/>
        <s v="Tampa, FL - Rochester, NY"/>
        <s v="Chicago, IL - Fort Myers, FL"/>
        <s v="Rochester, NY - Fort Myers, FL"/>
        <s v="Dallas/Fort Worth, TX - Baltimore, MD"/>
        <s v="Flint, MI - Orlando, FL"/>
        <s v="Allentown/Bethlehem/Easton, PA - Fort Lauderdale, FL"/>
        <s v="Fort Lauderdale, FL - Indianapolis, IN"/>
        <s v="Des Moines, IA - Orlando, FL"/>
        <s v="Milwaukee, WI - Phoenix, AZ"/>
        <s v="Grand Rapids, MI - Tampa, FL"/>
        <s v="Kansas City, MO - Orlando, FL"/>
        <s v="Fort Myers, FL - Flint, MI"/>
        <s v="Flint, MI - Fort Myers, FL"/>
        <s v="Grand Rapids, MI - Orlando, FL"/>
        <s v="Orlando, FL - Kansas City, MO"/>
        <s v="Grand Rapids, MI - Fort Myers, FL"/>
        <s v="Fort Myers, FL - Rochester, NY"/>
        <s v="Milwaukee, WI - Sarasota/Bradenton, FL"/>
        <s v="Chicago, IL - Sarasota/Bradenton, FL"/>
        <s v="San Juan, PR - Tampa, FL"/>
        <s v="Orlando, FL - San Juan, PR"/>
        <s v="Orlando, FL - Des Moines, IA"/>
        <s v="Fort Myers, FL - Grand Rapids, MI"/>
        <s v="Fort Lauderdale, FL - Akron, OH"/>
        <s v="Sarasota/Bradenton, FL - Milwaukee, WI"/>
        <s v="Fort Myers, FL - Bloomington/Normal, IL"/>
        <s v="Fort Myers, FL - Moline, IL"/>
        <s v="Oklahoma City, OK - Los Angeles, CA"/>
        <s v="Montrose/Delta, CO - Chicago, IL"/>
        <s v="Milwaukee, WI - Salt Lake City, UT"/>
        <s v="Aspen, CO - Chicago, IL"/>
        <s v="Chicago, IL - Billings, MT"/>
        <s v="San Antonio, TX - San Francisco, CA"/>
        <s v="Nashville, TN - Salt Lake City, UT"/>
        <s v="Salt Lake City, UT - St. Louis, MO"/>
        <s v="Billings, MT - Chicago, IL"/>
        <s v="Huntsville, AL - Denver, CO"/>
        <s v="Los Angeles, CA - Tulsa, OK"/>
        <s v="Kansas City, MO - San Francisco, CA"/>
        <s v="Memphis, TN - Salt Lake City, UT"/>
        <s v="Austin, TX - Salt Lake City, UT"/>
        <s v="Traverse City, MI - Denver, CO"/>
        <s v="Chicago, IL - Boise, ID"/>
        <s v="Minneapolis, MN - Boise, ID"/>
        <s v="Houston, TX - Raleigh/Durham, NC"/>
        <s v="San Francisco, CA - Kansas City, MO"/>
        <s v="Bakersfield, CA - Houston, TX"/>
        <s v="Colorado Springs, CO - Washington, DC"/>
        <s v="Kalispell, MT - Chicago, IL"/>
        <s v="Minneapolis, MN - Pasco/Kennewick/Richland, WA"/>
        <s v="Salt Lake City, UT - Nashville, TN"/>
        <s v="Houston, TX - Bakersfield, CA"/>
        <s v="Birmingham, AL - Denver, CO"/>
        <s v="Washington, DC - Colorado Springs, CO"/>
        <s v="Chicago, IL - Bozeman, MT"/>
        <s v="Boise, ID - Chicago, IL"/>
        <s v="Chicago, IL - Kalispell, MT"/>
        <s v="Columbus, OH - Denver, CO"/>
        <s v="Spokane, WA - Chicago, IL"/>
        <s v="Chicago, IL - Spokane, WA"/>
        <s v="Lincoln, NE - White Plains, NY"/>
        <s v="Bozeman, MT - Chicago, IL"/>
        <s v="Houston, TX - Norfolk, VA"/>
        <s v="Chicago, IL - Aspen, CO"/>
        <s v="San Antonio, TX - Salt Lake City, UT"/>
        <s v="San Francisco, CA - Oklahoma City, OK"/>
        <s v="Salt Lake City, UT - Austin, TX"/>
        <s v="Oklahoma City, OK - San Francisco, CA"/>
        <s v="Los Angeles, CA - Dallas/Fort Worth, TX"/>
        <s v="Aspen, CO - Atlanta, GA"/>
        <s v="Montrose/Delta, CO - Atlanta, GA"/>
        <s v="Atlanta, GA - Montrose/Delta, CO"/>
        <s v="Tulsa, OK - Los Angeles, CA"/>
        <s v="Chicago, IL - Montrose/Delta, CO"/>
        <s v="Washington, DC - Austin, TX"/>
        <s v="Chicago, IL - Grand Junction, CO"/>
        <s v="Grand Rapids, MI - Denver, CO"/>
        <s v="Houston, TX - Pittsburgh, PA"/>
        <s v="Boise, ID - Minneapolis, MN"/>
        <s v="Denver, CO - Louisville, KY"/>
        <s v="Philadelphia, PA - Kansas City, MO"/>
        <s v="Philadelphia, PA - Dallas/Fort Worth, TX"/>
        <s v="Boston, MA - Kansas City, MO"/>
        <s v="Philadelphia, PA - New Orleans, LA"/>
        <s v="Los Angeles, CA - Kansas City, MO"/>
        <s v="Kansas City, MO - Philadelphia, PA"/>
        <s v="Charlotte, NC - San Antonio, TX"/>
        <s v="Houston, TX - Philadelphia, PA"/>
        <s v="Oklahoma City, OK - Orlando, FL"/>
        <s v="Kansas City, MO - Fort Myers, FL"/>
        <s v="Fort Myers, FL - Kansas City, MO"/>
        <s v="San Diego, CA - Omaha, NE"/>
        <s v="Omaha, NE - Los Angeles, CA"/>
        <s v="Kansas City, MO - Los Angeles, CA"/>
        <s v="St. Petersburg, FL - Omaha, NE"/>
        <s v="San Antonio, TX - Milwaukee, WI"/>
        <s v="Dallas/Fort Worth, TX - Philadelphia, PA"/>
        <s v="Seattle, WA - Kansas City, MO"/>
        <s v="Milwaukee, WI - San Antonio, TX"/>
        <s v="Orlando, FL - Madison, WI"/>
        <s v="El Paso, TX - Atlanta, GA"/>
        <s v="Washington, DC - San Antonio, TX"/>
        <s v="Fort Lauderdale, FL - Chicago, IL"/>
        <s v="Fort Lauderdale, FL - New York, NY"/>
        <s v="Harlingen/San Benito, TX - Minneapolis, MN"/>
        <s v="Minneapolis, MN - Charleston, SC"/>
        <s v="West Palm Beach/Palm Beach, FL - Minneapolis, MN"/>
        <s v="Charleston, SC - Minneapolis, MN"/>
        <s v="Fort Lauderdale, FL - Charlotte Amalie, VI"/>
        <s v="Bullhead City, AZ - St. Cloud, MN"/>
        <s v="Minneapolis, MN - Harlingen/San Benito, TX"/>
        <s v="Hartford, CT - Minneapolis, MN"/>
        <s v="San Antonio, TX - Detroit, MI"/>
        <s v="Plattsburgh, NY - Fort Lauderdale, FL"/>
        <s v="Lansing, MI - Fort Myers, FL"/>
        <s v="Bellingham, WA - Bullhead City, AZ"/>
        <s v="Orlando, FL - Lansing, MI"/>
        <s v="Newark, NJ - Oklahoma City, OK"/>
        <s v="Newark, NJ - New Orleans, LA"/>
        <s v="Fort Myers, FL - Lansing, MI"/>
        <s v="Austin, TX - Detroit, MI"/>
        <s v="Boston, MA - Minneapolis, MN"/>
        <s v="New Orleans, LA - Newark, NJ"/>
        <s v="Tulsa, OK - Washington, DC"/>
        <s v="Grand Rapids, MI - Houston, TX"/>
        <s v="Baton Rouge, LA - Las Vegas, NV"/>
        <s v="Cleveland, OH - Dallas/Fort Worth, TX"/>
        <s v="Houston, TX - Grand Rapids, MI"/>
        <s v="Atlanta, GA - Colorado Springs, CO"/>
        <s v="Chicago, IL - St. Petersburg, FL"/>
        <s v="Kansas City, MO - Phoenix, AZ"/>
        <s v="Bullhead City, AZ - Bismarck/Mandan, ND"/>
        <s v="Las Vegas, NV - Dallas/Fort Worth, TX"/>
        <s v="Minneapolis, MN - Kalispell, MT"/>
        <s v="Omaha, NE - Newark, NJ"/>
        <s v="El Paso, TX - Chicago, IL"/>
        <s v="Phoenix, AZ - Omaha, NE"/>
        <s v="Las Vegas, NV - Baton Rouge, LA"/>
        <s v="Dallas/Fort Worth, TX - Las Vegas, NV"/>
        <s v="Little Rock, AR - Newark, NJ"/>
        <s v="Las Vegas, NV - Mission/McAllen/Edinburg, TX"/>
        <s v="Las Vegas, NV - Rockford, IL"/>
        <s v="Mission/McAllen/Edinburg, TX - Las Vegas, NV"/>
        <s v="Sioux Falls, SD - Phoenix, AZ"/>
        <s v="Bellingham, WA - Palm Springs, CA"/>
        <s v="Sanford, FL - Plattsburgh, NY"/>
        <s v="Los Angeles, CA - Fargo, ND"/>
        <s v="Los Angeles, CA - Springfield, MO"/>
        <s v="Laredo, TX - Las Vegas, NV"/>
        <s v="Bellingham, WA - Phoenix, AZ"/>
        <s v="Fort Lauderdale, FL - Grand Rapids, MI"/>
        <s v="Sanford, FL - Bangor, ME"/>
        <s v="Duluth, MN - Sanford, FL"/>
        <s v="Las Vegas, NV - Cedar Rapids/Iowa City, IA"/>
        <s v="Phoenix, AZ - Bismarck/Mandan, ND"/>
        <s v="Fargo, ND - Phoenix, AZ"/>
        <s v="Plattsburgh, NY - St. Petersburg, FL"/>
        <s v="Sanford, FL - Rockford, IL"/>
        <s v="Plattsburgh, NY - Sanford, FL"/>
        <s v="Grand Rapids, MI - Sanford, FL"/>
        <s v="Bellingham, WA - Los Angeles, CA"/>
        <s v="Peoria, IL - Phoenix, AZ"/>
        <s v="Phoenix, AZ - Bellingham, WA"/>
        <s v="Wichita, KS - Los Angeles, CA"/>
        <s v="Las Vegas, NV - Duluth, MN"/>
        <s v="Fort Lauderdale, FL - Plattsburgh, NY"/>
        <s v="Phoenix, AZ - Springfield, MO"/>
        <s v="Springfield, MO - Las Vegas, NV"/>
        <s v="Bismarck/Mandan, ND - Las Vegas, NV"/>
        <s v="Sanford, FL - Des Moines, IA"/>
        <s v="Peoria, IL - Las Vegas, NV"/>
        <s v="Bangor, ME - Sanford, FL"/>
        <s v="St. Petersburg, FL - Cedar Rapids/Iowa City, IA"/>
        <s v="Mission/McAllen/Edinburg, TX - Sanford, FL"/>
        <s v="Rockford, IL - Las Vegas, NV"/>
        <s v="Sanford, FL - Appleton, WI"/>
        <s v="Des Moines, IA - Los Angeles, CA"/>
        <s v="Palm Springs, CA - Bellingham, WA"/>
        <s v="Appleton, WI - Sanford, FL"/>
        <s v="Sioux Falls, SD - Las Vegas, NV"/>
        <s v="Cedar Rapids/Iowa City, IA - Sanford, FL"/>
        <s v="Rockford, IL - Sanford, FL"/>
        <s v="Cedar Rapids/Iowa City, IA - St. Petersburg, FL"/>
        <s v="Las Vegas, NV - Shreveport, LA"/>
        <s v="Phoenix, AZ - Sioux Falls, SD"/>
        <s v="Phoenix, AZ - Peoria, IL"/>
        <s v="Grand Rapids, MI - St. Petersburg, FL"/>
        <s v="Las Vegas, NV - Rochester, MN"/>
        <s v="Grand Forks, ND - Phoenix, AZ"/>
        <s v="Sanford, FL - Sioux Falls, SD"/>
        <s v="Las Vegas, NV - Springfield, MO"/>
        <s v="Phoenix, AZ - Fargo, ND"/>
        <s v="Phoenix, AZ - Rockford, IL"/>
        <s v="Bellingham, WA - San Diego, CA"/>
        <s v="Las Vegas, NV - Bismarck/Mandan, ND"/>
        <s v="Fayetteville, AR - Las Vegas, NV"/>
        <s v="Los Angeles, CA - Des Moines, IA"/>
        <s v="Shreveport, LA - Las Vegas, NV"/>
        <s v="Los Angeles, CA - Fayetteville, AR"/>
        <s v="Duluth, MN - Las Vegas, NV"/>
        <s v="Grand Rapids, MI - Fort Lauderdale, FL"/>
        <s v="Grand Forks, ND - Las Vegas, NV"/>
        <s v="Bangor, ME - St. Petersburg, FL"/>
        <s v="Des Moines, IA - St. Petersburg, FL"/>
        <s v="St. Petersburg, FL - Rockford, IL"/>
        <s v="Las Vegas, NV - Minot, ND"/>
        <s v="Sioux Falls, SD - Sanford, FL"/>
        <s v="Long Beach, CA - Bellingham, WA"/>
        <s v="Los Angeles, CA - Bellingham, WA"/>
        <s v="Los Angeles, CA - Sioux Falls, SD"/>
        <s v="Phoenix, AZ - Grand Forks, ND"/>
        <s v="Fargo, ND - Los Angeles, CA"/>
        <s v="Rockford, IL - St. Petersburg, FL"/>
        <s v="Las Vegas, NV - Fayetteville, AR"/>
        <s v="Las Vegas, NV - Laredo, TX"/>
        <s v="St. Petersburg, FL - Plattsburgh, NY"/>
        <s v="St. Petersburg, FL - Grand Rapids, MI"/>
        <s v="Fayetteville, AR - Los Angeles, CA"/>
        <s v="Minot, ND - Phoenix, AZ"/>
        <s v="Bellingham, WA - Long Beach, CA"/>
        <s v="Bismarck/Mandan, ND - Phoenix, AZ"/>
        <s v="Minot, ND - Las Vegas, NV"/>
        <s v="Moline, IL - Las Vegas, NV"/>
        <s v="Phoenix, AZ - Cedar Rapids/Iowa City, IA"/>
        <s v="San Diego, CA - Bellingham, WA"/>
        <s v="Moline, IL - St. Petersburg, FL"/>
        <s v="Springfield, MO - Los Angeles, CA"/>
        <s v="Springfield, MO - Phoenix, AZ"/>
        <s v="Phoenix, AZ - Fayetteville, AR"/>
        <s v="Cedar Rapids/Iowa City, IA - Las Vegas, NV"/>
        <s v="Phoenix, AZ - Moline, IL"/>
        <s v="Las Vegas, NV - Des Moines, IA"/>
        <s v="Las Vegas, NV - Peoria, IL"/>
        <s v="Sanford, FL - Mission/McAllen/Edinburg, TX"/>
        <s v="St. Petersburg, FL - Bangor, ME"/>
        <s v="Las Vegas, NV - Grand Forks, ND"/>
        <s v="St. Petersburg, FL - Des Moines, IA"/>
        <s v="Fayetteville, AR - Phoenix, AZ"/>
        <s v="Fort Lauderdale, FL - Elmira/Corning, NY"/>
        <s v="Las Vegas, NV - Moline, IL"/>
        <s v="Sioux Falls, SD - Los Angeles, CA"/>
        <s v="St. Petersburg, FL - Moline, IL"/>
        <s v="Grand Forks, ND - Bullhead City, AZ"/>
        <s v="Denver, CO - Montgomery, AL"/>
        <s v="International Falls, MN - Bullhead City, AZ"/>
        <s v="Dallas/Fort Worth, TX - Harrisburg, PA"/>
        <s v="Baltimore, MD - Oklahoma City, OK"/>
        <s v="Phoenix, AZ - Spokane, WA"/>
        <s v="Springfield, MO - New York, NY"/>
        <s v="Albuquerque, NM - Bloomington/Normal, IL"/>
        <s v="Salt Lake City, UT - Milwaukee, WI"/>
        <s v="Bullhead City, AZ - Minot, ND"/>
        <s v="Miami, FL - Fort Wayne, IN"/>
        <s v="Washington, DC - Wichita Falls, TX"/>
        <s v="Bullhead City, AZ - La Crosse, WI"/>
        <s v="Bullhead City, AZ - International Falls, MN"/>
        <s v="Des Moines, IA - Bullhead City, AZ"/>
        <s v="Bullhead City, AZ - Tulsa, OK"/>
        <s v="Rochester, MN - Bullhead City, AZ"/>
        <s v="Sioux Falls, SD - Bullhead City, AZ"/>
        <s v="Seattle, WA - Wichita, KS"/>
        <s v="Bullhead City, AZ - Sioux Falls, SD"/>
        <s v="Austin, TX - Madison, WI"/>
        <s v="Houston, TX - San Diego, CA"/>
        <s v="Louisville, KY - Billings, MT"/>
        <s v="Dubuque, IA - Bullhead City, AZ"/>
        <s v="Bullhead City, AZ - Bemidji, MN"/>
        <s v="Minot, ND - Bullhead City, AZ"/>
        <s v="Pittsburgh, PA - Dallas/Fort Worth, TX"/>
        <s v="San Juan, PR - Charlotte, NC"/>
        <s v="Kansas City, MO - Atlantic City, NJ"/>
        <s v="Chicago, IL - West Palm Beach/Palm Beach, FL"/>
        <s v="Houston, TX - Eau Claire, WI"/>
        <s v="Seattle, WA - Rochester, MN"/>
        <s v="Mosinee, WI - Bullhead City, AZ"/>
        <s v="La Crosse, WI - Bullhead City, AZ"/>
        <s v="Las Vegas, NV - Madison, WI"/>
        <s v="Pensacola, FL - New York, NY"/>
        <s v="Bullhead City, AZ - Madison, WI"/>
        <s v="Bismarck/Mandan, ND - Bullhead City, AZ"/>
        <s v="Las Vegas, NV - Kansas City, MO"/>
        <s v="West Palm Beach/Palm Beach, FL - Newark, NJ"/>
        <s v="Bullhead City, AZ - Des Moines, IA"/>
        <s v="Syracuse, NY - Tampa, FL"/>
        <s v="Duluth, MN - Bullhead City, AZ"/>
        <s v="Shreveport, LA - Bullhead City, AZ"/>
        <s v="San Antonio, TX - Pittsburgh, PA"/>
        <s v="Tucson, AZ - Chicago, IL"/>
        <s v="Las Vegas, NV - Memphis, TN"/>
        <s v="Baltimore, MD - Houston, TX"/>
        <s v="Charlotte Amalie, VI - Charleston, SC"/>
        <s v="Bullhead City, AZ - Eau Claire, WI"/>
        <s v="Eau Claire, WI - Bullhead City, AZ"/>
        <s v="Dallas/Fort Worth, TX - Richmond, VA"/>
        <s v="Missoula, MT - Grand Rapids, MI"/>
        <s v="Grand Junction, CO - Chicago, IL"/>
        <s v="Little Rock, AR - Las Vegas, NV"/>
        <s v="Philadelphia, PA - Lake Charles, LA"/>
        <s v="Philadelphia, PA - Oklahoma City, OK"/>
        <s v="Kansas City, MO - Hartford, CT"/>
        <s v="Fort Lauderdale, FL - Bangor, ME"/>
        <s v="Cedar Rapids/Iowa City, IA - Bullhead City, AZ"/>
        <s v="Minneapolis, MN - Bullhead City, AZ"/>
        <s v="Philadelphia, PA - Wichita Falls, TX"/>
        <s v="Traverse City, MI - Casper, WY"/>
        <s v="Las Vegas, NV - Tulsa, OK"/>
        <s v="Little Rock, AR - Phoenix, AZ"/>
        <s v="Moline, IL - Helena, MT"/>
        <s v="Los Angeles, CA - Lincoln, NE"/>
        <s v="St. Cloud, MN - Bullhead City, AZ"/>
        <s v="Baltimore, MD - Omaha, NE"/>
        <s v="Hibbing, MN - Bullhead City, AZ"/>
        <s v="Atlanta, GA - Pueblo, CO"/>
        <s v="Bullhead City, AZ - Rochester, MN"/>
        <s v="Los Angeles, CA - Omaha, NE"/>
        <s v="Charlotte, NC - San Juan, PR"/>
        <s v="San Antonio, TX - Orlando, FL"/>
        <s v="Charlotte, NC - Colorado Springs, CO"/>
        <s v="Bullhead City, AZ - Fayetteville, AR"/>
        <s v="College Station/Bryan, TX - Fort Lauderdale, FL"/>
        <s v="Fort Myers, FL - Providence, RI"/>
        <s v="Denver, CO - Greer, SC"/>
        <s v="Austin, TX - Charleston/Dunbar, WV"/>
        <s v="Bullhead City, AZ - Brainerd, MN"/>
        <s v="Denver, CO - Buffalo, NY"/>
        <s v="Fort Myers, FL - Toledo, OH"/>
        <s v="Dallas/Fort Worth, TX - Raleigh/Durham, NC"/>
        <s v="Orlando, FL - Wichita, KS"/>
        <s v="New York, NY - Wichita, KS"/>
        <s v="Phoenix, AZ - Little Rock, AR"/>
        <s v="Louisville, KY - Colorado Springs, CO"/>
        <s v="Minneapolis, MN - Tampa, FL"/>
        <s v="Birmingham, AL - Colorado Springs, CO"/>
        <s v="Bullhead City, AZ - Grand Forks, ND"/>
        <s v="Cincinnati, OH - Colorado Springs, CO"/>
        <s v="Sanford, FL - Duluth, MN"/>
        <s v="Bullhead City, AZ - Moline, IL"/>
        <s v="Bullhead City, AZ - Cedar Rapids/Iowa City, IA"/>
        <s v="Newark, NJ - Stillwater, OK"/>
        <s v="Houston, TX - Green Bay, WI"/>
        <s v="Las Vegas, NV - Austin, TX"/>
        <s v="Jacksonville, FL - Denver, CO"/>
        <s v="Miami, FL - Greensboro/High Point, NC"/>
        <s v="Charlotte, NC - St. Louis, MO"/>
        <s v="Newark, NJ - Memphis, TN"/>
        <s v="Milwaukee, WI - Memphis, TN"/>
        <s v="St. Louis, MO - Jacksonville, FL"/>
        <s v="Norfolk, VA - St. Louis, MO"/>
        <s v="Austin, TX - St. Louis, MO"/>
        <s v="St. Louis, MO - Richmond, VA"/>
        <s v="St. Louis, MO - Philadelphia, PA"/>
        <s v="St. Louis, MO - Charlotte, NC"/>
        <s v="St. Louis, MO - Norfolk, VA"/>
        <s v="Newark, NJ - St. Louis, MO"/>
        <s v="Minneapolis, MN - Billings, MT"/>
        <s v="Jacksonville, FL - St. Louis, MO"/>
        <s v="Tampa, FL - Detroit, MI"/>
        <s v="St. Louis, MO - Fort Myers, FL"/>
        <s v="Aguadilla, PR - Fort Lauderdale, FL"/>
        <s v="Atlantic City, NJ - Tampa, FL"/>
        <s v="Austin, TX - Chicago, IL"/>
        <s v="Denver, CO - Austin, TX"/>
        <s v="Atlanta, GA - Austin, TX"/>
        <s v="Austin, TX - Atlanta, GA"/>
        <s v="Chicago, IL - Norfolk, VA"/>
        <s v="Washington, DC - New Orleans, LA"/>
        <s v="Chicago, IL - Charlotte, NC"/>
        <s v="Indianapolis, IN - Denver, CO"/>
        <s v="Denver, CO - Des Moines, IA"/>
        <s v="Savannah, GA - Philadelphia, PA"/>
        <s v="Albany, NY - Charlotte, NC"/>
        <s v="Chicago, IL - Myrtle Beach, SC"/>
        <s v="St. Petersburg, FL - St. Louis, MO"/>
        <s v="Fort Myers, FL - St. Louis, MO"/>
        <s v="Des Moines, IA - Denver, CO"/>
        <s v="Moline, IL - Denver, CO"/>
        <s v="Denver, CO - Cedar Rapids/Iowa City, IA"/>
        <s v="Chicago, IL - Dallas/Fort Worth, TX"/>
        <s v="Chicago, IL - New Orleans, LA"/>
        <s v="Denver, CO - Houston, TX"/>
        <s v="Philadelphia, PA - Indianapolis, IN"/>
        <s v="Kansas City, MO - Washington, DC"/>
        <s v="Richmond, VA - Minneapolis, MN"/>
        <s v="Minneapolis, MN - Birmingham, AL"/>
        <s v="Denver, CO - San Antonio, TX"/>
        <s v="Houston, TX - Denver, CO"/>
        <s v="Boston, MA - Chicago, IL"/>
        <s v="Cedar Rapids/Iowa City, IA - Denver, CO"/>
        <s v="Charlotte, NC - Key West, FL"/>
        <s v="Washington, DC - Sarasota/Bradenton, FL"/>
        <s v="San Diego, CA - Denver, CO"/>
        <s v="Orlando, FL - Atlantic City, NJ"/>
        <s v="Atlantic City, NJ - Orlando, FL"/>
        <s v="Valparaiso, FL - Niagara Falls, NY"/>
        <s v="Minneapolis, MN - Baltimore, MD"/>
        <s v="Jacksonville, FL - Newark, NJ"/>
        <s v="Dallas/Fort Worth, TX - Denver, CO"/>
        <s v="New Orleans, LA - Washington, DC"/>
        <s v="San Antonio, TX - Denver, CO"/>
        <s v="San Francisco, CA - Denver, CO"/>
        <s v="Sarasota/Bradenton, FL - Washington, DC"/>
        <s v="Santa Barbara, CA - Denver, CO"/>
        <s v="Charlotte, NC - Albany, NY"/>
        <s v="Washington, DC - Jacksonville, FL"/>
        <s v="Dallas/Fort Worth, TX - Milwaukee, WI"/>
        <s v="Denver, CO - Spokane, WA"/>
        <s v="Philadelphia, PA - Nashville, TN"/>
        <s v="Minneapolis, MN - Richmond, VA"/>
        <s v="Charlotte, NC - Providence, RI"/>
        <s v="Washington, DC - Fort Myers, FL"/>
        <s v="Charleston, SC - Philadelphia, PA"/>
        <s v="Fort Lauderdale, FL - Charleston/Dunbar, WV"/>
        <s v="Valparaiso, FL - Louisville, KY"/>
        <s v="Myrtle Beach, SC - Chicago, IL"/>
        <s v="Providence, RI - Atlanta, GA"/>
        <s v="Louisville, KY - Valparaiso, FL"/>
        <s v="St. Louis, MO - Valparaiso, FL"/>
        <s v="Raleigh/Durham, NC - Minneapolis, MN"/>
        <s v="Hartford, CT - Chicago, IL"/>
        <s v="Milwaukee, WI - Boston, MA"/>
        <s v="Spokane, WA - Denver, CO"/>
        <s v="Sarasota/Bradenton, FL - Charlotte, NC"/>
        <s v="Fort Myers, FL - Washington, DC"/>
        <s v="Manchester, NH - Charlotte, NC"/>
        <s v="Charlotte, NC - Boston, MA"/>
        <s v="Charlotte, NC - New Orleans, LA"/>
        <s v="Philadelphia, PA - Savannah, GA"/>
        <s v="Hartford, CT - Charlotte, NC"/>
        <s v="Chicago, IL - Islip, NY"/>
        <s v="Ontario, CA - Seattle, WA"/>
        <s v="Phoenix, AZ - Reno, NV"/>
        <s v="Buffalo, NY - Charlotte, NC"/>
        <s v="Islip, NY - Orlando, FL"/>
        <s v="Providence, RI - Charlotte, NC"/>
        <s v="Mobile, AL - Dallas/Fort Worth, TX"/>
        <s v="Philadelphia, PA - Jacksonville, FL"/>
        <s v="Richmond, VA - Orlando, FL"/>
        <s v="Manchester, NH - Chicago, IL"/>
        <s v="Houston, TX - Montrose/Delta, CO"/>
        <s v="Providence, RI - Nashville, TN"/>
        <s v="Columbus, OH - Fayetteville, AR"/>
        <s v="Baltimore, MD - New Orleans, LA"/>
        <s v="Denver, CO - Sacramento, CA"/>
        <s v="Miami, FL - Memphis, TN"/>
        <s v="Key West, FL - Atlanta, GA"/>
        <s v="Islip, NY - Chicago, IL"/>
        <s v="West Palm Beach/Palm Beach, FL - Philadelphia, PA"/>
        <s v="Jacksonville, FL - Washington, DC"/>
        <s v="Long Beach, CA - Salt Lake City, UT"/>
        <s v="Dallas/Fort Worth, TX - Pensacola, FL"/>
        <s v="White Plains, NY - Orlando, FL"/>
        <s v="Buffalo, NY - Minneapolis, MN"/>
        <s v="Portland, ME - Charlotte, NC"/>
        <s v="Fort Lauderdale, FL - Richmond, VA"/>
        <s v="Salt Lake City, UT - Long Beach, CA"/>
        <s v="Montrose/Delta, CO - Houston, TX"/>
        <s v="Philadelphia, PA - Fort Myers, FL"/>
        <s v="Orlando, FL - Jackson/Vicksburg, MS"/>
        <s v="Orlando, FL - Richmond, VA"/>
        <s v="Dallas/Fort Worth, TX - Asheville, NC"/>
        <s v="Chicago, IL - Rochester, NY"/>
        <s v="Tulsa, OK - Atlanta, GA"/>
        <s v="Eagle, CO - Minneapolis, MN"/>
        <s v="Minneapolis, MN - Eagle, CO"/>
        <s v="Montgomery, AL - Dallas/Fort Worth, TX"/>
        <s v="Tampa, FL - Philadelphia, PA"/>
        <s v="Chicago, IL - Little Rock, AR"/>
        <s v="Charlotte, NC - Tampa, FL"/>
        <s v="Fayetteville, AR - Chicago, IL"/>
        <s v="New Orleans, LA - Baltimore, MD"/>
        <s v="Chicago, IL - Greer, SC"/>
        <s v="Washington, DC - West Palm Beach/Palm Beach, FL"/>
        <s v="Charleston, SC - Chicago, IL"/>
        <s v="Denver, CO - Boise, ID"/>
        <s v="Panama City, FL - Houston, TX"/>
        <s v="Baltimore, MD - Panama City, FL"/>
        <s v="Boston, MA - Cleveland, OH"/>
        <s v="Charlotte, NC - Portland, ME"/>
        <s v="Panama City, FL - Baltimore, MD"/>
        <s v="Albuquerque, NM - Los Angeles, CA"/>
        <s v="Greensboro/High Point, NC - Dallas/Fort Worth, TX"/>
        <s v="Huntsville, AL - Chicago, IL"/>
        <s v="Houston, TX - Panama City, FL"/>
        <s v="Pensacola, FL - Dallas/Fort Worth, TX"/>
        <s v="Nashville, TN - Fort Lauderdale, FL"/>
        <s v="Baltimore, MD - Fort Myers, FL"/>
        <s v="Newburgh/Poughkeepsie, NY - Orlando, FL"/>
        <s v="Madison, WI - Denver, CO"/>
        <s v="Nashville, TN - Providence, RI"/>
        <s v="Philadelphia, PA - Tampa, FL"/>
        <s v="Denver, CO - Madison, WI"/>
        <s v="West Palm Beach/Palm Beach, FL - Memphis, TN"/>
        <s v="Birmingham, AL - Dallas, TX"/>
        <s v="Jacksonville, FL - Houston, TX"/>
        <s v="Charlotte, NC - Manchester, NH"/>
        <s v="Dallas/Fort Worth, TX - Savannah, GA"/>
        <s v="Tampa, FL - Baltimore, MD"/>
        <s v="Oakland, CA - Phoenix, AZ"/>
        <s v="Cleveland, OH - Orlando, FL"/>
        <s v="Nashville, TN - Orlando, FL"/>
        <s v="Philadelphia, PA - West Palm Beach/Palm Beach, FL"/>
        <s v="Charlotte, NC - Kansas City, MO"/>
        <s v="Orlando, FL - Austin, TX"/>
        <s v="Richmond, VA - Fort Lauderdale, FL"/>
        <s v="Salt Lake City, UT - Portland, OR"/>
        <s v="Salt Lake City, UT - Spokane, WA"/>
        <s v="Kansas City, MO - Atlanta, GA"/>
        <s v="Augusta, GA - New York, NY"/>
        <s v="Tampa, FL - Cincinnati, OH"/>
        <s v="Charlotte, NC - Buffalo, NY"/>
        <s v="Wichita, KS - Atlanta, GA"/>
        <s v="Houston, TX - Charlotte, NC"/>
        <s v="Atlanta, GA - Moline, IL"/>
        <s v="Salt Lake City, UT - Fargo, ND"/>
        <s v="Salt Lake City, UT - Pasco/Kennewick/Richland, WA"/>
        <s v="Omaha, NE - Salt Lake City, UT"/>
        <s v="Salt Lake City, UT - Omaha, NE"/>
        <s v="Memphis, TN - Minneapolis, MN"/>
        <s v="Salt Lake City, UT - Oklahoma City, OK"/>
        <s v="Grand Rapids, MI - Atlanta, GA"/>
        <s v="Moline, IL - Atlanta, GA"/>
        <s v="Salt Lake City, UT - Kansas City, MO"/>
        <s v="Roswell, NM - Salt Lake City, UT"/>
        <s v="Salt Lake City, UT - Burbank, CA"/>
        <s v="Colorado Springs, CO - Minneapolis, MN"/>
        <s v="Atlanta, GA - White Plains, NY"/>
        <s v="Kalispell, MT - Salt Lake City, UT"/>
        <s v="Kansas City, MO - Charlotte, NC"/>
        <s v="Memphis, TN - Denver, CO"/>
        <s v="Charlotte, NC - Houston, TX"/>
        <s v="Phoenix, AZ - Sacramento, CA"/>
        <s v="Rapid City, SD - Phoenix, AZ"/>
        <s v="Roanoke, VA - Sanford, FL"/>
        <s v="Elmira/Corning, NY - Sanford, FL"/>
        <s v="Medford, OR - Las Vegas, NV"/>
        <s v="Knoxville, TN - Fort Lauderdale, FL"/>
        <s v="Billings, MT - Phoenix, AZ"/>
        <s v="Missoula, MT - Phoenix, AZ"/>
        <s v="Toledo, OH - Sanford, FL"/>
        <s v="St. Petersburg, FL - Bristol/Johnson City/Kingsport, TN"/>
        <s v="Phoenix, AZ - Missoula, MT"/>
        <s v="Las Vegas, NV - Fort Collins/Loveland, CO"/>
        <s v="Bellingham, WA - Oakland, CA"/>
        <s v="Great Falls, MT - Las Vegas, NV"/>
        <s v="Owensboro, KY - Sanford, FL"/>
        <s v="Phoenix, AZ - Bend/Redmond, OR"/>
        <s v="Kalispell, MT - Las Vegas, NV"/>
        <s v="St. Petersburg, FL - Fort Wayne, IN"/>
        <s v="Chattanooga, TN - Fort Lauderdale, FL"/>
        <s v="Bristol/Johnson City/Kingsport, TN - Fort Lauderdale, FL"/>
        <s v="Bristol/Johnson City/Kingsport, TN - Sanford, FL"/>
        <s v="Sanford, FL - Owensboro, KY"/>
        <s v="Billings, MT - Los Angeles, CA"/>
        <s v="Fort Lauderdale, FL - Chattanooga, TN"/>
        <s v="Bend/Redmond, OR - Phoenix, AZ"/>
        <s v="Roanoke, VA - St. Petersburg, FL"/>
        <s v="Allentown/Bethlehem/Easton, PA - Myrtle Beach, SC"/>
        <s v="Medford, OR - Phoenix, AZ"/>
        <s v="Sanford, FL - Hagerstown, MD"/>
        <s v="Greer, SC - Punta Gorda, FL"/>
        <s v="Idaho Falls, ID - Las Vegas, NV"/>
        <s v="Punta Gorda, FL - Greer, SC"/>
        <s v="Phoenix, AZ - Billings, MT"/>
        <s v="St. Petersburg, FL - Wilmington, NC"/>
        <s v="Las Vegas, NV - Pasco/Kennewick/Richland, WA"/>
        <s v="Chattanooga, TN - St. Petersburg, FL"/>
        <s v="Sanford, FL - Greensboro/High Point, NC"/>
        <s v="Lexington, KY - Sanford, FL"/>
        <s v="Lansing, MI - Sanford, FL"/>
        <s v="Las Vegas, NV - Bozeman, MT"/>
        <s v="St. Petersburg, FL - Chattanooga, TN"/>
        <s v="St. Petersburg, FL - Allentown/Bethlehem/Easton, PA"/>
        <s v="St. Petersburg, FL - Roanoke, VA"/>
        <s v="Las Vegas, NV - Casper, WY"/>
        <s v="Sanford, FL - South Bend, IN"/>
        <s v="Phoenix, AZ - Grand Island, NE"/>
        <s v="Phoenix, AZ - Great Falls, MT"/>
        <s v="Great Falls, MT - Phoenix, AZ"/>
        <s v="Billings, MT - Las Vegas, NV"/>
        <s v="South Bend, IN - Sanford, FL"/>
        <s v="Hagerstown, MD - Sanford, FL"/>
        <s v="Phoenix, AZ - Rapid City, SD"/>
        <s v="Las Vegas, NV - Great Falls, MT"/>
        <s v="Bristol/Johnson City/Kingsport, TN - St. Petersburg, FL"/>
        <s v="Oakland, CA - Bellingham, WA"/>
        <s v="Sanford, FL - Roanoke, VA"/>
        <s v="Toledo, OH - St. Petersburg, FL"/>
        <s v="Grand Junction, CO - Los Angeles, CA"/>
        <s v="Pasco/Kennewick/Richland, WA - Las Vegas, NV"/>
        <s v="Colorado Springs, CO - Las Vegas, NV"/>
        <s v="Allentown/Bethlehem/Easton, PA - Sanford, FL"/>
        <s v="Eugene, OR - Las Vegas, NV"/>
        <s v="Fort Collins/Loveland, CO - Las Vegas, NV"/>
        <s v="Fort Wayne, IN - Sanford, FL"/>
        <s v="Knoxville, TN - St. Petersburg, FL"/>
        <s v="Allentown/Bethlehem/Easton, PA - St. Petersburg, FL"/>
        <s v="Springfield, MO - Sanford, FL"/>
        <s v="Ashland, WV - Fort Lauderdale, FL"/>
        <s v="Rapid City, SD - Las Vegas, NV"/>
        <s v="Greensboro/High Point, NC - Sanford, FL"/>
        <s v="Phoenix, AZ - Wichita, KS"/>
        <s v="Fort Lauderdale, FL - Ashland, WV"/>
        <s v="Knoxville, TN - Sanford, FL"/>
        <s v="Los Angeles, CA - Billings, MT"/>
        <s v="St. Petersburg, FL - Lexington, KY"/>
        <s v="Sanford, FL - Fort Wayne, IN"/>
        <s v="Orlando, FL - Lexington, KY"/>
        <s v="Phoenix, AZ - Medford, OR"/>
        <s v="Bristol/Johnson City/Kingsport, TN - Orlando, FL"/>
        <s v="Las Vegas, NV - Medford, OR"/>
        <s v="Bozeman, MT - Las Vegas, NV"/>
        <s v="Las Vegas, NV - Bend/Redmond, OR"/>
        <s v="Las Vegas, NV - Idaho Falls, ID"/>
        <s v="Sanford, FL - Toledo, OH"/>
        <s v="Sanford, FL - Fayetteville, AR"/>
        <s v="Las Vegas, NV - Missoula, MT"/>
        <s v="Fort Wayne, IN - Myrtle Beach, SC"/>
        <s v="Sanford, FL - Bristol/Johnson City/Kingsport, TN"/>
        <s v="Idaho Falls, ID - Phoenix, AZ"/>
        <s v="Bend/Redmond, OR - Las Vegas, NV"/>
        <s v="Los Angeles, CA - Missoula, MT"/>
        <s v="Las Vegas, NV - Grand Island, NE"/>
        <s v="Lexington, KY - Punta Gorda, FL"/>
        <s v="Idaho Falls, ID - Long Beach, CA"/>
        <s v="St. Petersburg, FL - Peoria, IL"/>
        <s v="St. Petersburg, FL - Youngstown/Warren, OH"/>
        <s v="Allentown/Bethlehem/Easton, PA - Orlando, FL"/>
        <s v="Youngstown/Warren, OH - Sanford, FL"/>
        <s v="Sanford, FL - Ashland, WV"/>
        <s v="Las Vegas, NV - Billings, MT"/>
        <s v="South Bend, IN - St. Petersburg, FL"/>
        <s v="Sanford, FL - Lexington, KY"/>
        <s v="Colorado Springs, CO - Long Beach, CA"/>
        <s v="Wichita, KS - Las Vegas, NV"/>
        <s v="Greer, SC - Fort Lauderdale, FL"/>
        <s v="Myrtle Beach, SC - Fort Wayne, IN"/>
        <s v="Phoenix, AZ - Pasco/Kennewick/Richland, WA"/>
        <s v="St. Petersburg, FL - Springfield, MO"/>
        <s v="Punta Gorda, FL - Lexington, KY"/>
        <s v="Fort Lauderdale, FL - Knoxville, TN"/>
        <s v="Pueblo, CO - Las Vegas, NV"/>
        <s v="Ashland, WV - St. Petersburg, FL"/>
        <s v="Phoenix, AZ - Idaho Falls, ID"/>
        <s v="Peoria, IL - St. Petersburg, FL"/>
        <s v="Orlando, FL - Youngstown/Warren, OH"/>
        <s v="Missoula, MT - Las Vegas, NV"/>
        <s v="Grand Island, NE - Las Vegas, NV"/>
        <s v="Sanford, FL - Elmira/Corning, NY"/>
        <s v="Pasco/Kennewick/Richland, WA - Los Angeles, CA"/>
        <s v="Grand Rapids, MI - Myrtle Beach, SC"/>
        <s v="Knoxville, TN - Orlando, FL"/>
        <s v="Medford, OR - Los Angeles, CA"/>
        <s v="Los Angeles, CA - Medford, OR"/>
        <s v="Long Beach, CA - Idaho Falls, ID"/>
        <s v="Orlando, FL - Bristol/Johnson City/Kingsport, TN"/>
        <s v="Orlando, FL - Springfield, MO"/>
        <s v="Pasco/Kennewick/Richland, WA - Phoenix, AZ"/>
        <s v="Springfield, MO - St. Petersburg, FL"/>
        <s v="Missoula, MT - Los Angeles, CA"/>
        <s v="St. Petersburg, FL - Greensboro/High Point, NC"/>
        <s v="Bozeman, MT - Phoenix, AZ"/>
        <s v="Springfield, MO - Orlando, FL"/>
        <s v="Fort Lauderdale, FL - Greer, SC"/>
        <s v="Punta Gorda, FL - Greensboro/High Point, NC"/>
        <s v="Casper, WY - Las Vegas, NV"/>
        <s v="Fort Wayne, IN - St. Petersburg, FL"/>
        <s v="Phoenix, AZ - Fort Collins/Loveland, CO"/>
        <s v="Knoxville, TN - Punta Gorda, FL"/>
        <s v="Fort Collins/Loveland, CO - Phoenix, AZ"/>
        <s v="St. Petersburg, FL - Toledo, OH"/>
        <s v="St. Petersburg, FL - Knoxville, TN"/>
        <s v="Youngstown/Warren, OH - Myrtle Beach, SC"/>
        <s v="Los Angeles, CA - Idaho Falls, ID"/>
        <s v="Houston, TX - Greer, SC"/>
        <s v="Cleveland, OH - Portland, ME"/>
        <s v="Lexington, KY - Houston, TX"/>
        <s v="Cleveland, OH - Jacksonville, FL"/>
        <s v="Valparaiso, FL - Houston, TX"/>
        <s v="Wichita, KS - Houston, TX"/>
        <s v="Newark, NJ - Columbia, SC"/>
        <s v="Columbia, SC - Newark, NJ"/>
        <s v="Newark, NJ - Dayton, OH"/>
        <s v="Charleston, SC - Newark, NJ"/>
        <s v="Madison, WI - Newark, NJ"/>
        <s v="New Orleans, LA - Cleveland, OH"/>
        <s v="Tulsa, OK - Chicago, IL"/>
        <s v="Asheville, NC - Newark, NJ"/>
        <s v="Chicago, IL - Roanoke, VA"/>
        <s v="Chicago, IL - Tulsa, OK"/>
        <s v="Bismarck/Mandan, ND - Chicago, IL"/>
        <s v="Chicago, IL - Greensboro/High Point, NC"/>
        <s v="Pensacola, FL - Chicago, IL"/>
        <s v="Tucson, AZ - Houston, TX"/>
        <s v="Charleston/Dunbar, WV - Houston, TX"/>
        <s v="Houston, TX - Nashville, TN"/>
        <s v="Greensboro/High Point, NC - Chicago, IL"/>
        <s v="Chicago, IL - Birmingham, AL"/>
        <s v="Houston, TX - Greensboro/High Point, NC"/>
        <s v="Kansas City, MO - Cleveland, OH"/>
        <s v="Pensacola, FL - Washington, DC"/>
        <s v="Houston, TX - Charleston, SC"/>
        <s v="Cleveland, OH - Kansas City, MO"/>
        <s v="Houston, TX - Indianapolis, IN"/>
        <s v="Houston, TX - Colorado Springs, CO"/>
        <s v="Savannah, GA - Newark, NJ"/>
        <s v="Newark, NJ - Knoxville, TN"/>
        <s v="Denver, CO - Moline, IL"/>
        <s v="Houston, TX - Columbia, SC"/>
        <s v="Little Rock, AR - Denver, CO"/>
        <s v="Bismarck/Mandan, ND - Denver, CO"/>
        <s v="Cedar Rapids/Iowa City, IA - Houston, TX"/>
        <s v="Houston, TX - Wichita, KS"/>
        <s v="Houston, TX - Valparaiso, FL"/>
        <s v="Chicago, IL - Providence, RI"/>
        <s v="Denver, CO - Tulsa, OK"/>
        <s v="Denver, CO - Springfield, MO"/>
        <s v="Grand Junction, CO - Houston, TX"/>
        <s v="Houston, TX - Knoxville, TN"/>
        <s v="Chicago, IL - Columbia, SC"/>
        <s v="Chicago, IL - Huntsville, AL"/>
        <s v="Bismarck/Mandan, ND - Des Moines, IA"/>
        <s v="Oklahoma City, OK - Cleveland, OH"/>
        <s v="Newark, NJ - Madison, WI"/>
        <s v="Chicago, IL - Savannah, GA"/>
        <s v="Manhattan/Ft. Riley, KS - Houston, TX"/>
        <s v="Denver, CO - Bismarck/Mandan, ND"/>
        <s v="Houston, TX - St. Louis, MO"/>
        <s v="Houston, TX - Omaha, NE"/>
        <s v="Cleveland, OH - New Orleans, LA"/>
        <s v="Fayetteville, AR - Denver, CO"/>
        <s v="St. Louis, MO - Houston, TX"/>
        <s v="Springfield, MO - Denver, CO"/>
        <s v="Denver, CO - Peoria, IL"/>
        <s v="Houston, TX - Louisville, KY"/>
        <s v="Greensboro/High Point, NC - Houston, TX"/>
        <s v="Dayton, OH - Houston, TX"/>
        <s v="Newark, NJ - Savannah, GA"/>
        <s v="Houston, TX - Dayton, OH"/>
        <s v="Chicago, IL - Bismarck/Mandan, ND"/>
        <s v="Houston, TX - El Paso, TX"/>
        <s v="Savannah, GA - Houston, TX"/>
        <s v="Asheville, NC - Houston, TX"/>
        <s v="Nashville, TN - Houston, TX"/>
        <s v="New York, NY - Lexington, KY"/>
        <s v="Dallas/Fort Worth, TX - Louisville, KY"/>
        <s v="Dallas/Fort Worth, TX - Dayton, OH"/>
        <s v="Albany, NY - Chicago, IL"/>
        <s v="Cincinnati, OH - Little Rock, AR"/>
        <s v="Savannah, GA - Washington, DC"/>
        <s v="Lexington, KY - New York, NY"/>
        <s v="Wilmington, NC - New York, NY"/>
        <s v="Greer, SC - New York, NY"/>
        <s v="Miami, FL - Knoxville, TN"/>
        <s v="Greensboro/High Point, NC - Miami, FL"/>
        <s v="Chicago, IL - Rapid City, SD"/>
        <s v="Burlington, VT - Chicago, IL"/>
        <s v="Little Rock, AR - Cincinnati, OH"/>
        <s v="Philadelphia, PA - Louisville, KY"/>
        <s v="Detroit, MI - Columbia, SC"/>
        <s v="Indianapolis, IN - Houston, TX"/>
        <s v="Miami, FL - Columbus, OH"/>
        <s v="Dallas/Fort Worth, TX - Sioux Falls, SD"/>
        <s v="Dayton, OH - New York, NY"/>
        <s v="Bangor, ME - Detroit, MI"/>
        <s v="Branson, MO - Austin, TX"/>
        <s v="Milwaukee, WI - Branson, MO"/>
        <s v="Louisville, KY - New York, NY"/>
        <s v="Chicago, IL - Jacksonville, FL"/>
        <s v="Louisville, KY - Dallas/Fort Worth, TX"/>
        <s v="Dallas/Fort Worth, TX - Durango, CO"/>
        <s v="Durango, CO - Dallas/Fort Worth, TX"/>
        <s v="Houston, TX - Columbus, OH"/>
        <s v="New Orleans, LA - St. Louis, MO"/>
        <s v="Columbus, OH - Houston, TX"/>
        <s v="New York, NY - Greer, SC"/>
        <s v="Little Rock, AR - Chicago, IL"/>
        <s v="Washington, DC - Birmingham, AL"/>
        <s v="Chicago, IL - Albany, NY"/>
        <s v="Des Moines, IA - Cincinnati, OH"/>
        <s v="Orlando, FL - Pittsburgh, PA"/>
        <s v="Tampa, FL - Indianapolis, IN"/>
        <s v="Dayton, OH - Tampa, FL"/>
        <s v="Bloomington/Normal, IL - Orlando, FL"/>
        <s v="Indianapolis, IN - Sarasota/Bradenton, FL"/>
        <s v="Columbus, OH - Fort Lauderdale, FL"/>
        <s v="Orlando, FL - Akron, OH"/>
        <s v="Indianapolis, IN - Fort Myers, FL"/>
        <s v="Atlanta, GA - Akron, OH"/>
        <s v="Dallas/Fort Worth, TX - Orlando, FL"/>
        <s v="Newport News/Williamsburg, VA - Orlando, FL"/>
        <s v="Fort Myers, FL - Pittsburgh, PA"/>
        <s v="Orlando, FL - Bloomington/Normal, IL"/>
        <s v="Akron, OH - Fort Myers, FL"/>
        <s v="Pittsburgh, PA - Fort Myers, FL"/>
        <s v="Orlando, FL - Newport News/Williamsburg, VA"/>
        <s v="Branson, MO - Atlanta, GA"/>
        <s v="Milwaukee, WI - Baltimore, MD"/>
        <s v="Sarasota/Bradenton, FL - Baltimore, MD"/>
        <s v="Harrisburg, PA - Fort Lauderdale, FL"/>
        <s v="Atlanta, GA - Bloomington/Normal, IL"/>
        <s v="Boston, MA - Akron, OH"/>
        <s v="Akron, OH - Tampa, FL"/>
        <s v="Fort Myers, FL - Columbus, OH"/>
        <s v="Indianapolis, IN - Tampa, FL"/>
        <s v="Columbus, OH - Fort Myers, FL"/>
        <s v="Baltimore, MD - Sarasota/Bradenton, FL"/>
        <s v="Atlanta, GA - Newport News/Williamsburg, VA"/>
        <s v="Dayton, OH - Orlando, FL"/>
        <s v="Branson, MO - Milwaukee, WI"/>
        <s v="Fort Myers, FL - Akron, OH"/>
        <s v="Akron, OH - Boston, MA"/>
        <s v="Orlando, FL - St. Louis, MO"/>
        <s v="Orlando, FL - Allentown/Bethlehem/Easton, PA"/>
        <s v="Orlando, FL - Knoxville, TN"/>
        <s v="Branson, MO - Orlando, FL"/>
        <s v="Baltimore, MD - West Palm Beach/Palm Beach, FL"/>
        <s v="Tampa, FL - Akron, OH"/>
        <s v="Huntsville, AL - Orlando, FL"/>
        <s v="Asheville, NC - Tampa, FL"/>
        <s v="Huntsville, AL - Baltimore, MD"/>
        <s v="Fort Lauderdale, FL - Lexington, KY"/>
        <s v="Orlando, FL - Dayton, OH"/>
        <s v="Tampa, FL - Dayton, OH"/>
        <s v="Orlando, FL - Branson, MO"/>
        <s v="Baltimore, MD - Jacksonville, FL"/>
        <s v="Charleston/Dunbar, WV - Orlando, FL"/>
        <s v="Baltimore, MD - Grand Rapids, MI"/>
        <s v="Sarasota/Bradenton, FL - Indianapolis, IN"/>
        <s v="Denver, CO - Milwaukee, WI"/>
        <s v="Baltimore, MD - Indianapolis, IN"/>
        <s v="Fort Lauderdale, FL - Harrisburg, PA"/>
        <s v="Tampa, FL - Asheville, NC"/>
        <s v="Lexington, KY - Fort Lauderdale, FL"/>
        <s v="Akron, OH - Orlando, FL"/>
        <s v="Atlanta, GA - Branson, MO"/>
        <s v="Baltimore, MD - Milwaukee, WI"/>
        <s v="Jacksonville, FL - Baltimore, MD"/>
        <s v="Charlotte, NC - Hartford, CT"/>
        <s v="Jacksonville, FL - Indianapolis, IN"/>
        <s v="Columbus, OH - Boston, MA"/>
        <s v="Houston, TX - Eagle, CO"/>
        <s v="Denver, CO - Santa Ana, CA"/>
        <s v="Norfolk, VA - Nashville, TN"/>
        <s v="Dallas/Fort Worth, TX - Charlotte, NC"/>
        <s v="Hayden, CO - Minneapolis, MN"/>
        <s v="Valparaiso, FL - Dallas/Fort Worth, TX"/>
        <s v="Cincinnati, OH - West Palm Beach/Palm Beach, FL"/>
        <s v="Cedar Rapids/Iowa City, IA - New York, NY"/>
        <s v="Fort Myers, FL - Houston, TX"/>
        <s v="Colorado Springs, CO - Houston, TX"/>
        <s v="Greer, SC - Houston, TX"/>
        <s v="Orlando, FL - Nashville, TN"/>
        <s v="Grand Rapids, MI - Dallas/Fort Worth, TX"/>
        <s v="Albuquerque, NM - St. Louis, MO"/>
        <s v="El Paso, TX - Los Angeles, CA"/>
        <s v="Dallas/Fort Worth, TX - Cedar Rapids/Iowa City, IA"/>
        <s v="Moline, IL - Dallas/Fort Worth, TX"/>
        <s v="Houston, TX - Asheville, NC"/>
        <s v="Cleveland, OH - Tampa, FL"/>
        <s v="Lexington, KY - Dallas/Fort Worth, TX"/>
        <s v="San Antonio, TX - Tampa, FL"/>
        <s v="Baltimore, MD - Jackson/Vicksburg, MS"/>
        <s v="Los Angeles, CA - Roswell, NM"/>
        <s v="Anchorage, AK - Deadhorse, AK"/>
        <s v="Branson, MO - Denver, CO"/>
        <s v="Rochester, NY - Charlotte, NC"/>
        <s v="Denver, CO - Branson, MO"/>
        <s v="Austin, TX - Orlando, FL"/>
        <s v="El Paso, TX - San Diego, CA"/>
        <s v="Fort Lauderdale, FL - Columbia, SC"/>
        <s v="Myrtle Beach, SC - Fort Lauderdale, FL"/>
        <s v="Oklahoma City, OK - Detroit, MI"/>
        <s v="Salt Lake City, UT - Des Moines, IA"/>
        <s v="Fort Lauderdale, FL - Aguadilla, PR"/>
        <s v="Austin, TX - Phoenix, AZ"/>
        <s v="Roanoke, VA - Chicago, IL"/>
        <s v="Louisville, KY - Fort Lauderdale, FL"/>
        <s v="Louisville, KY - Punta Gorda, FL"/>
        <s v="Chicago, IL - Austin, TX"/>
        <s v="Knoxville, TN - Minneapolis, MN"/>
        <s v="Atlanta, GA - Albany, NY"/>
        <s v="Atlanta, GA - Des Moines, IA"/>
        <s v="Omaha, NE - Atlanta, GA"/>
        <s v="Memphis, TN - Washington, DC"/>
        <s v="Houston, TX - Cedar Rapids/Iowa City, IA"/>
        <s v="Houston, TX - Amarillo, TX"/>
        <s v="Huntsville, AL - Houston, TX"/>
        <s v="Denver, CO - Fayetteville, AR"/>
        <s v="Kansas City, MO - Houston, TX"/>
        <s v="Shreveport, LA - Cleveland, OH"/>
        <s v="Birmingham, AL - Minneapolis, MN"/>
        <s v="Pasco/Kennewick/Richland, WA - Salt Lake City, UT"/>
        <s v="Dayton, OH - Newark, NJ"/>
        <s v="Charleston/Dunbar, WV - Fort Lauderdale, FL"/>
        <s v="Valparaiso, FL - St. Louis, MO"/>
        <s v="Killeen, TX - Atlanta, GA"/>
        <s v="Albany, NY - Atlanta, GA"/>
        <s v="Houston, TX - Lexington, KY"/>
        <s v="Peoria, IL - Denver, CO"/>
        <s v="Houston, TX - Charleston/Dunbar, WV"/>
        <s v="Sanford, FL - Allentown/Bethlehem/Easton, PA"/>
        <s v="Las Vegas, NV - Colorado Springs, CO"/>
        <s v="Sanford, FL - Youngstown/Warren, OH"/>
        <s v="Myrtle Beach, SC - Allentown/Bethlehem/Easton, PA"/>
        <s v="Phoenix, AZ - Bozeman, MT"/>
        <s v="Los Angeles, CA - Pasco/Kennewick/Richland, WA"/>
        <s v="Youngstown/Warren, OH - St. Petersburg, FL"/>
        <s v="Fayetteville, AR - Sanford, FL"/>
        <s v="Myrtle Beach, SC - Grand Rapids, MI"/>
        <s v="Sanford, FL - Springfield, MO"/>
        <s v="Punta Gorda, FL - Knoxville, TN"/>
        <s v="Sanford, FL - Newport News/Williamsburg, VA"/>
        <s v="Philadelphia, PA - Charleston, SC"/>
        <s v="Charlotte, NC - Syracuse, NY"/>
        <s v="Milwaukee, WI - Raleigh/Durham, NC"/>
        <s v="Key West, FL - Charlotte, NC"/>
        <s v="Green Bay, WI - Denver, CO"/>
        <s v="Long Beach, CA - Denver, CO"/>
        <s v="Philadelphia, PA - Columbia, SC"/>
        <s v="Denver, CO - Santa Barbara, CA"/>
        <s v="Charlotte, NC - Dallas/Fort Worth, TX"/>
        <s v="Raleigh/Durham, NC - Milwaukee, WI"/>
        <s v="Milwaukee, WI - Colorado Springs, CO"/>
        <s v="Kalispell, MT - Denver, CO"/>
        <s v="Eugene, OR - Denver, CO"/>
        <s v="Bozeman, MT - San Francisco, CA"/>
        <s v="Salt Lake City, UT - Kalispell, MT"/>
        <s v="Monterey, CA - Denver, CO"/>
        <s v="Albuquerque, NM - San Francisco, CA"/>
        <s v="Colorado Springs, CO - Chicago, IL"/>
        <s v="San Francisco, CA - Portland, OR"/>
        <s v="Boise, ID - San Francisco, CA"/>
        <s v="San Francisco, CA - Tucson, AZ"/>
        <s v="Denver, CO - Pasco/Kennewick/Richland, WA"/>
        <s v="Pasco/Kennewick/Richland, WA - Denver, CO"/>
        <s v="Denver, CO - Medford, OR"/>
        <s v="Denver, CO - Missoula, MT"/>
        <s v="Appleton, WI - Denver, CO"/>
        <s v="Montrose/Delta, CO - Los Angeles, CA"/>
        <s v="Chicago, IL - Colorado Springs, CO"/>
        <s v="Los Angeles, CA - Colorado Springs, CO"/>
        <s v="Bakersfield, CA - Denver, CO"/>
        <s v="Spokane, WA - San Francisco, CA"/>
        <s v="Los Angeles, CA - Albuquerque, NM"/>
        <s v="Denver, CO - Eugene, OR"/>
        <s v="Denver, CO - Monterey, CA"/>
        <s v="San Francisco, CA - Boise, ID"/>
        <s v="Denver, CO - Fresno, CA"/>
        <s v="San Francisco, CA - Albuquerque, NM"/>
        <s v="Aspen, CO - Los Angeles, CA"/>
        <s v="Tucson, AZ - San Francisco, CA"/>
        <s v="Fresno, CA - Denver, CO"/>
        <s v="Medford, OR - Denver, CO"/>
        <s v="Salt Lake City, UT - Palm Springs, CA"/>
        <s v="Salt Lake City, UT - Rapid City, SD"/>
        <s v="Salt Lake City, UT - Tulsa, OK"/>
        <s v="Denver, CO - Palm Springs, CA"/>
        <s v="Los Angeles, CA - Montrose/Delta, CO"/>
        <s v="San Francisco, CA - Bozeman, MT"/>
        <s v="Palm Springs, CA - Denver, CO"/>
        <s v="San Jose, CA - Grand Junction, CO"/>
        <s v="Tulsa, OK - Salt Lake City, UT"/>
        <s v="Reno, NV - Denver, CO"/>
        <s v="Jackson, WY - Los Angeles, CA"/>
        <s v="Aspen, CO - San Francisco, CA"/>
        <s v="San Francisco, CA - Grand Junction, CO"/>
        <s v="Colorado Springs, CO - San Francisco, CA"/>
        <s v="Denver, CO - Ontario, CA"/>
        <s v="Los Angeles, CA - Jackson, WY"/>
        <s v="Portland, OR - Burbank, CA"/>
        <s v="Denver, CO - Kalispell, MT"/>
        <s v="Denver, CO - Little Rock, AR"/>
        <s v="Portland, OR - Grand Junction, CO"/>
        <s v="Minot, ND - Denver, CO"/>
        <s v="Milwaukee, WI - Houston, TX"/>
        <s v="Medford, OR - Salt Lake City, UT"/>
        <s v="Memphis, TN - Tampa, FL"/>
        <s v="Tulsa, OK - Detroit, MI"/>
        <s v="Atlanta, GA - Alexandria, LA"/>
        <s v="Burlington, VT - Atlanta, GA"/>
        <s v="Atlanta, GA - Manchester, NH"/>
        <s v="Mission/McAllen/Edinburg, TX - Memphis, TN"/>
        <s v="Atlanta, GA - Hot Springs, AR"/>
        <s v="Wichita, KS - Detroit, MI"/>
        <s v="Appleton, WI - Atlanta, GA"/>
        <s v="Chicago, IL - Portland, ME"/>
        <s v="Dallas/Fort Worth, TX - Montrose/Delta, CO"/>
        <s v="Sarasota/Bradenton, FL - Cincinnati, OH"/>
        <s v="Portland, ME - Chicago, IL"/>
        <s v="Austin, TX - Cincinnati, OH"/>
        <s v="Providence, RI - Chicago, IL"/>
        <s v="Santa Barbara, CA - Seattle, WA"/>
        <s v="Charlotte, NC - Fayetteville, AR"/>
        <s v="Charlotte, NC - Milwaukee, WI"/>
        <s v="Jackson/Vicksburg, MS - Charlotte, NC"/>
        <s v="Charlotte, NC - Sarasota/Bradenton, FL"/>
        <s v="Charlotte, NC - Scranton/Wilkes-Barre, PA"/>
        <s v="Scranton/Wilkes-Barre, PA - Charlotte, NC"/>
        <s v="Tulsa, OK - Phoenix, AZ"/>
        <s v="Portland, OR - San Diego, CA"/>
        <s v="Seattle, WA - Palm Springs, CA"/>
        <s v="San Jose, CA - Portland, OR"/>
        <s v="Harrisburg, PA - Louisville, KY"/>
        <s v="Cleveland, OH - Memphis, TN"/>
        <s v="Columbus, OH - Hartford, CT"/>
        <s v="Indianapolis, IN - Norfolk, VA"/>
        <s v="Cleveland, OH - Wichita, KS"/>
        <s v="Milwaukee, WI - White Plains, NY"/>
        <s v="St. Louis, MO - Athens, GA"/>
        <s v="Charleston, SC - Columbus, OH"/>
        <s v="Portland, ME - Charleston, SC"/>
        <s v="Grand Rapids, MI - Richmond, VA"/>
        <s v="Omaha, NE - Grand Rapids, MI"/>
        <s v="Philadelphia, PA - Grand Rapids, MI"/>
        <s v="Columbus, OH - New Orleans, LA"/>
        <s v="Columbus, OH - College Station/Bryan, TX"/>
        <s v="Columbia, SC - Allentown/Bethlehem/Easton, PA"/>
        <s v="Atlanta, GA - College Station/Bryan, TX"/>
        <s v="White Plains, NY - Indianapolis, IN"/>
        <s v="Newark, NJ - Lexington, KY"/>
        <s v="Fort Collins/Loveland, CO - Bullhead City, AZ"/>
        <s v="Bullhead City, AZ - Eugene, OR"/>
        <s v="Medford, OR - Bullhead City, AZ"/>
        <s v="Great Falls, MT - Bullhead City, AZ"/>
        <s v="Los Angeles, CA - Klamath Falls, OR"/>
        <s v="Bullhead City, AZ - Medford, OR"/>
        <s v="Fayetteville, AR - Roanoke, VA"/>
        <s v="Spokane, WA - Bullhead City, AZ"/>
        <s v="Eugene, OR - Bullhead City, AZ"/>
        <s v="Springfield, MO - Colorado Springs, CO"/>
        <s v="Yakima, WA - Billings, MT"/>
        <s v="Dallas/Fort Worth, TX - Albuquerque, NM"/>
        <s v="Pueblo, CO - Minneapolis, MN"/>
        <s v="New Orleans, LA - Raleigh/Durham, NC"/>
        <s v="Lewiston, ID - Bullhead City, AZ"/>
        <s v="Milwaukee, WI - Manchester, NH"/>
        <s v="Kansas City, MO - Baltimore, MD"/>
        <s v="Billings, MT - Bullhead City, AZ"/>
        <s v="Tucson, AZ - San Angelo, TX"/>
        <s v="Midland/Odessa, TX - Bullhead City, AZ"/>
        <s v="Bullhead City, AZ - Yakima, WA"/>
        <s v="St. Louis, MO - Sarasota/Bradenton, FL"/>
        <s v="Knoxville, TN - West Palm Beach/Palm Beach, FL"/>
        <s v="Bullhead City, AZ - Boise, ID"/>
        <s v="Fort Collins/Loveland, CO - Minneapolis, MN"/>
        <s v="Bullhead City, AZ - Pasco/Kennewick/Richland, WA"/>
        <s v="Minneapolis, MN - Fort Collins/Loveland, CO"/>
        <s v="Dallas/Fort Worth, TX - Madison, WI"/>
        <s v="Portland, ME - Richmond, VA"/>
        <s v="Seattle, WA - Billings, MT"/>
        <s v="Birmingham, AL - Houston, TX"/>
        <s v="Washington, DC - Mobile, AL"/>
        <s v="Long Beach, CA - Pueblo, CO"/>
        <s v="Charleston, SC - Indianapolis, IN"/>
        <s v="Des Moines, IA - Tallahassee, FL"/>
        <s v="Dallas/Fort Worth, TX - Phoenix, AZ"/>
        <s v="New Orleans, LA - Cedar Rapids/Iowa City, IA"/>
        <s v="Billings, MT - Seattle, WA"/>
        <s v="Dallas/Fort Worth, TX - Tucson, AZ"/>
        <s v="Chicago, IL - Bangor, ME"/>
        <s v="Denver, CO - Yuma, AZ"/>
        <s v="San Jose, CA - Cheyenne, WY"/>
        <s v="Oklahoma City, OK - Huntsville, AL"/>
        <s v="Bismarck/Mandan, ND - Traverse City, MI"/>
        <s v="Huntsville, AL - Cleveland, OH"/>
        <s v="Indianapolis, IN - White Plains, NY"/>
        <s v="Albuquerque, NM - Dallas/Fort Worth, TX"/>
        <s v="Bullhead City, AZ - Colorado Springs, CO"/>
        <s v="Austin, TX - Colorado Springs, CO"/>
        <s v="St. Louis, MO - Greer, SC"/>
        <s v="Indianapolis, IN - Scranton/Wilkes-Barre, PA"/>
        <s v="Sanford, FL - Louisville, KY"/>
        <s v="Minneapolis, MN - Casper, WY"/>
        <s v="Minneapolis, MN - Grand Junction, CO"/>
        <s v="Grand Island, NE - Phoenix, AZ"/>
        <s v="West Palm Beach/Palm Beach, FL - Richmond, VA"/>
        <s v="Atlanta, GA - Killeen, TX"/>
        <s v="Columbus, OH - Charleston, SC"/>
        <s v="Omaha, NE - Pittsburgh, PA"/>
        <s v="Tucson, AZ - Colorado Springs, CO"/>
        <s v="San Antonio, TX - Bloomington/Normal, IL"/>
        <s v="Milwaukee, WI - Cheyenne, WY"/>
        <s v="Sarasota/Bradenton, FL - Richmond, VA"/>
        <s v="Albany, NY - Columbus, OH"/>
        <s v="Houston, TX - Topeka, KS"/>
        <s v="Manhattan/Ft. Riley, KS - Cleveland, OH"/>
        <s v="West Palm Beach/Palm Beach, FL - Beaumont/Port Arthur, TX"/>
        <s v="Grand Rapids, MI - Little Rock, AR"/>
        <s v="Greer, SC - College Station/Bryan, TX"/>
        <s v="Charleston, SC - St. Louis, MO"/>
        <s v="Laredo, TX - Denver, CO"/>
        <s v="Baltimore, MD - St. Louis, MO"/>
        <s v="Louisville, KY - Allentown/Bethlehem/Easton, PA"/>
        <s v="Dayton, OH - Shreveport, LA"/>
        <s v="Charleston, SC - Lafayette, LA"/>
        <s v="El Paso, TX - College Station/Bryan, TX"/>
        <s v="Milwaukee, WI - Little Rock, AR"/>
        <s v="Lafayette, IN - Houston, TX"/>
        <s v="Seattle, WA - Santa Barbara, CA"/>
        <s v="Milwaukee, WI - Wichita, KS"/>
        <s v="Bakersfield, CA - Tucson, AZ"/>
        <s v="Santa Barbara, CA - Pueblo, CO"/>
        <s v="Bullhead City, AZ - Laramie, WY"/>
        <s v="Grand Junction, CO - Minneapolis, MN"/>
        <s v="South Bend, IN - Tallahassee, FL"/>
        <s v="Dallas/Fort Worth, TX - Columbus, OH"/>
        <s v="Laramie, WY - Minneapolis, MN"/>
        <s v="Minneapolis, MN - Pueblo, CO"/>
        <s v="Kansas City, MO - Columbus, OH"/>
        <s v="Burlington, VT - Richmond, VA"/>
        <s v="Allentown/Bethlehem/Easton, PA - Madison, WI"/>
        <s v="Allentown/Bethlehem/Easton, PA - Indianapolis, IN"/>
        <s v="Allentown/Bethlehem/Easton, PA - Milwaukee, WI"/>
        <s v="Wichita, KS - South Bend, IN"/>
        <s v="Greensboro/High Point, NC - Moline, IL"/>
        <s v="Niagara Falls, NY - Valparaiso, FL"/>
        <s v="Charlotte, NC - Mobile, AL"/>
        <s v="Nashville, TN - Norfolk, VA"/>
        <s v="Philadelphia, PA - Greer, SC"/>
        <s v="Bullhead City, AZ - Lubbock, TX"/>
        <s v="Minneapolis, MN - Rock Springs, WY"/>
        <s v="St. Louis, MO - Harrisburg, PA"/>
        <s v="Minneapolis, MN - Knoxville, TN"/>
        <s v="Atlanta, GA - Mission/McAllen/Edinburg, TX"/>
        <s v="Hartford, CT - Atlanta, GA"/>
        <s v="Knoxville, TN - Wichita, KS"/>
        <s v="Charleston, SC - South Bend, IN"/>
        <s v="Charleston/Dunbar, WV - Omaha, NE"/>
        <s v="Knoxville, TN - Shreveport, LA"/>
        <s v="Milwaukee, WI - Allentown/Bethlehem/Easton, PA"/>
        <s v="Lexington, KY - Lafayette, LA"/>
        <s v="Columbia, MO - College Station/Bryan, TX"/>
        <s v="College Station/Bryan, TX - Denver, CO"/>
        <s v="Tampa, FL - Camp Springs, MD"/>
        <s v="Nashville, TN - Tulsa, OK"/>
        <s v="Oklahoma City, OK - Cheyenne, WY"/>
        <s v="Lake Charles, LA - Knoxville, TN"/>
        <s v="Minneapolis, MN - Allentown/Bethlehem/Easton, PA"/>
        <s v="Denver, CO - Shreveport, LA"/>
        <s v="Albany, NY - Appleton, WI"/>
        <s v="Louisville, KY - Omaha, NE"/>
        <s v="Billings, MT - Sioux Falls, SD"/>
        <s v="Knoxville, TN - Kansas City, MO"/>
        <s v="Madison, WI - Dallas/Fort Worth, TX"/>
        <s v="Chattanooga, TN - Tyler, TX"/>
        <s v="Charleston, SC - Fort Wayne, IN"/>
        <s v="Albuquerque, NM - Idaho Falls, ID"/>
        <s v="Oklahoma City, OK - Grand Junction, CO"/>
        <s v="Atlanta, GA - Scranton/Wilkes-Barre, PA"/>
        <s v="Flint, MI - Huntsville, AL"/>
        <s v="Hartford, CT - Asheville, NC"/>
        <s v="Denver, CO - Great Falls, MT"/>
        <s v="Phoenix, AZ - Boise, ID"/>
        <s v="Spokane, WA - Oakland, CA"/>
        <s v="Portland, OR - Idaho Falls, ID"/>
        <s v="Oakland, CA - Denver, CO"/>
        <s v="Boise, ID - Phoenix, AZ"/>
        <s v="Chicago, IL - Fort Smith, AR"/>
        <s v="Aspen, CO - Tucson, AZ"/>
        <s v="Medford, OR - Hayden, CO"/>
        <s v="Charlotte, NC - Fort Lauderdale, FL"/>
        <s v="Salt Lake City, UT - Wichita, KS"/>
        <s v="Newark, NJ - Asheville, NC"/>
        <s v="Austin, TX - El Paso, TX"/>
        <s v="St. Louis, MO - Tampa, FL"/>
        <s v="Fayetteville, AR - Pittsburgh, PA"/>
        <s v="Minneapolis, MN - Pocatello, ID"/>
        <s v="Madison, WI - Lawton/Fort Sill, OK"/>
        <s v="Knoxville, TN - Tyler, TX"/>
        <s v="Milwaukee, WI - Wichita Falls, TX"/>
        <s v="Cedar Rapids/Iowa City, IA - Tyler, TX"/>
        <s v="Cincinnati, OH - Amarillo, TX"/>
        <s v="Denver, CO - Appleton, WI"/>
        <s v="Little Rock, AR - Charlotte, NC"/>
        <s v="Fort Lauderdale, FL - Norfolk, VA"/>
        <s v="Knoxville, TN - Dallas/Fort Worth, TX"/>
        <s v="San Francisco, CA - Colorado Springs, CO"/>
        <s v="Raleigh/Durham, NC - Providence, RI"/>
        <s v="Charlotte, NC - Miami, FL"/>
        <s v="Grand Rapids, MI - Cheyenne, WY"/>
        <s v="Atlanta, GA - Peoria, IL"/>
        <s v="Savannah, GA - Tulsa, OK"/>
        <s v="Greer, SC - Syracuse, NY"/>
        <s v="Austin, TX - Nashville, TN"/>
        <s v="Salt Lake City, UT - Tucson, AZ"/>
        <s v="Cleveland, OH - Tyler, TX"/>
        <s v="Oklahoma City, OK - New Orleans, LA"/>
        <s v="Cincinnati, OH - Fort Smith, AR"/>
        <s v="Madison, WI - Fort Smith, AR"/>
        <s v="Des Moines, IA - Abilene, TX"/>
        <s v="Greensboro/High Point, NC - Tulsa, OK"/>
        <s v="Fort Wayne, IN - Wichita Falls, TX"/>
        <s v="Dallas/Fort Worth, TX - Huntsville, AL"/>
        <s v="Greer, SC - Waco, TX"/>
        <s v="Tulsa, OK - Grand Rapids, MI"/>
        <s v="Nashville, TN - Hartford, CT"/>
        <s v="Tampa, FL - Cleveland, OH"/>
        <s v="Orlando, FL - Islip, NY"/>
        <s v="Indianapolis, IN - Colorado Springs, CO"/>
        <s v="Laramie, WY - Boise, ID"/>
        <s v="Louisville, KY - Orlando, FL"/>
        <s v="San Jose, CA - Tucson, AZ"/>
        <s v="Salt Lake City, UT - Santa Barbara, CA"/>
        <s v="Omaha, NE - Chattanooga, TN"/>
        <s v="Indianapolis, IN - Scottsbluff, NE"/>
        <s v="San Diego, CA - Fort Collins/Loveland, CO"/>
        <s v="Miami, FL - Montgomery, AL"/>
        <s v="Greer, SC - Tyler, TX"/>
        <s v="Grand Rapids, MI - Tyler, TX"/>
        <s v="Mobile, AL - San Angelo, TX"/>
        <s v="Branson, MO - Baltimore, MD"/>
        <s v="Denver, CO - Helena, MT"/>
        <s v="Sacramento, CA - Montrose/Delta, CO"/>
        <s v="Colorado Springs, CO - Tulsa, OK"/>
        <s v="Columbus, OH - Dallas/Fort Worth, TX"/>
        <s v="Branson, MO - Pueblo, CO"/>
        <s v="Dallas/Fort Worth, TX - Knoxville, TN"/>
        <s v="Oakland, CA - Spokane, WA"/>
        <s v="Fresno, CA - Portland, OR"/>
        <s v="Kalispell, MT - Fargo, ND"/>
        <s v="Kansas City, MO - Roanoke, VA"/>
        <s v="Grand Junction, CO - San Francisco, CA"/>
        <s v="Boise, ID - San Jose, CA"/>
        <s v="Missoula, MT - Colorado Springs, CO"/>
        <s v="Houston, TX - Fort Lauderdale, FL"/>
        <s v="Spokane, WA - Flagstaff, AZ"/>
        <s v="Valparaiso, FL - Oklahoma City, OK"/>
        <s v="Bloomington/Normal, IL - Dallas/Fort Worth, TX"/>
        <s v="Knoxville, TN - Tulsa, OK"/>
        <s v="Birmingham, AL - Miami, FL"/>
        <s v="Seattle, WA - Rock Springs, WY"/>
        <s v="Tampa, FL - St. Louis, MO"/>
        <s v="El Paso, TX - Logan, UT"/>
        <s v="San Francisco, CA - Twin Falls, ID"/>
        <s v="Kansas City, MO - Montrose/Delta, CO"/>
        <s v="Greensboro/High Point, NC - Fayetteville, AR"/>
        <s v="Tallahassee, FL - Tyler, TX"/>
        <s v="Philadelphia, PA - Champaign/Urbana, IL"/>
        <s v="Louisville, KY - Fort Myers, FL"/>
        <s v="Houston, TX - Hayden, CO"/>
        <s v="Palm Springs, CA - Portland, OR"/>
        <s v="Kansas City, MO - Raleigh/Durham, NC"/>
        <s v="Minneapolis, MN - Great Falls, MT"/>
        <s v="Los Angeles, CA - Eagle, CO"/>
        <s v="Houston, TX - Peoria, IL"/>
        <s v="Kansas City, MO - Pueblo, CO"/>
        <s v="Atlanta, GA - Waco, TX"/>
        <s v="Fayetteville, AR - Colorado Springs, CO"/>
        <s v="Aspen, CO - Palm Springs, CA"/>
        <s v="Knoxville, TN - Houston, TX"/>
        <s v="Fort Lauderdale, FL - New Orleans, LA"/>
        <s v="White Plains, NY - Charlotte, NC"/>
        <s v="Greer, SC - Philadelphia, PA"/>
        <s v="Washington, DC - Chattanooga, TN"/>
        <s v="Birmingham, AL - Philadelphia, PA"/>
        <s v="Charlotte, NC - Little Rock, AR"/>
        <s v="Huntsville, AL - Charlottesville, VA"/>
        <s v="White Plains, NY - Wilmington, NC"/>
        <s v="Chattanooga, TN - Washington, DC"/>
        <s v="Newport News/Williamsburg, VA - Milwaukee, WI"/>
        <s v="Elmira/Corning, NY - Kansas City, MO"/>
        <s v="Birmingham, AL - Norfolk, VA"/>
        <s v="Philadelphia, PA - Birmingham, AL"/>
        <s v="Albany, NY - Raleigh/Durham, NC"/>
        <s v="Fayetteville, AR - Greer, SC"/>
        <s v="Washington, DC - Bangor, ME"/>
        <s v="Charlotte, NC - Rochester, NY"/>
        <s v="Sioux Falls, SD - Detroit, MI"/>
        <s v="San Luis Obispo, CA - Phoenix, AZ"/>
        <s v="Wichita, KS - Minneapolis, MN"/>
        <s v="Asheville, NC - Philadelphia, PA"/>
        <s v="Mobile, AL - Charlotte, NC"/>
        <s v="Charleston, SC - Harrisburg, PA"/>
        <s v="Baton Rouge, LA - Greer, SC"/>
        <s v="Milwaukee, WI - Columbia, SC"/>
        <s v="Philadelphia, PA - Huntsville, AL"/>
        <s v="Knoxville, TN - Philadelphia, PA"/>
        <s v="Birmingham, AL - Baltimore, MD"/>
        <s v="Philadelphia, PA - Augusta, GA"/>
        <s v="Tulsa, OK - Louisville, KY"/>
        <s v="Louisville, KY - College Station/Bryan, TX"/>
        <s v="Minneapolis, MN - Greensboro/High Point, NC"/>
        <s v="Providence, RI - Cincinnati, OH"/>
        <s v="Greer, SC - Detroit, MI"/>
        <s v="Springfield, MO - Atlanta, GA"/>
        <s v="Oklahoma City, OK - Cincinnati, OH"/>
        <s v="Cedar Rapids/Iowa City, IA - Atlanta, GA"/>
        <s v="Appleton, WI - Montgomery, AL"/>
        <s v="Tulsa, OK - Chattanooga, TN"/>
        <s v="Oklahoma City, OK - Columbus, GA"/>
        <s v="Albany, NY - Dayton, OH"/>
        <s v="Scranton/Wilkes-Barre, PA - Atlanta, GA"/>
        <s v="Panama City, FL - Cincinnati, OH"/>
        <s v="Atlanta, GA - Madison, WI"/>
        <s v="Lincoln, NE - Atlanta, GA"/>
        <s v="Atlanta, GA - Cedar Rapids/Iowa City, IA"/>
        <s v="Des Moines, IA - Huntsville, AL"/>
        <s v="Oklahoma City, OK - Montgomery, AL"/>
        <s v="Roanoke, VA - Bloomington/Normal, IL"/>
        <s v="Sioux Falls, SD - Atlanta, GA"/>
        <s v="Appleton, WI - Chattanooga, TN"/>
        <s v="Atlanta, GA - Sioux Falls, SD"/>
        <s v="Fayetteville, AR - Lexington, KY"/>
        <s v="New Iberia, LA - Clarksburg/Fairmont, WV"/>
        <s v="Harrisburg, PA - Chattanooga, TN"/>
        <s v="Hot Springs, AR - Atlanta, GA"/>
        <s v="Grand Rapids, MI - Huntsville, AL"/>
        <s v="Atlanta, GA - South Bend, IN"/>
        <s v="Washington, DC - Macon, GA"/>
        <s v="Jackson/Vicksburg, MS - Bloomington/Normal, IL"/>
        <s v="Shreveport, LA - Columbus, GA"/>
        <s v="Cincinnati, OH - New Bern/Morehead/Beaufort, NC"/>
        <s v="Baton Rouge, LA - Fayetteville, NC"/>
        <s v="Pensacola, FL - Richmond, VA"/>
        <s v="Wilmington, NC - Montgomery, AL"/>
        <s v="Lafayette, LA - Jacksonville, FL"/>
        <s v="Appleton, WI - Memphis, TN"/>
        <s v="Savannah, GA - Columbus, OH"/>
        <s v="Jackson/Vicksburg, MS - Raleigh/Durham, NC"/>
        <s v="Columbus, OH - Gainesville, FL"/>
        <s v="Detroit, MI - Duluth, MN"/>
        <s v="Memphis, TN - Greensboro/High Point, NC"/>
        <s v="Minneapolis, MN - Springfield, MO"/>
        <s v="Indianapolis, IN - Hartford, CT"/>
        <s v="Memphis, TN - Jacksonville, FL"/>
        <s v="Greensboro/High Point, NC - Minneapolis, MN"/>
        <s v="Hartford, CT - Indianapolis, IN"/>
        <s v="Springfield, MO - Detroit, MI"/>
        <s v="Detroit, MI - Sioux Falls, SD"/>
        <s v="Flint, MI - New York, NY"/>
        <s v="Richmond, VA - Memphis, TN"/>
        <s v="Memphis, TN - Lubbock, TX"/>
        <s v="Memphis, TN - Charleston, SC"/>
        <s v="Memphis, TN - Sarasota/Bradenton, FL"/>
        <s v="Detroit, MI - Savannah, GA"/>
        <s v="Lubbock, TX - Memphis, TN"/>
        <s v="Minneapolis, MN - Lexington, KY"/>
        <s v="Amarillo, TX - Memphis, TN"/>
        <s v="Evansville, IN - Minneapolis, MN"/>
        <s v="Missoula, MT - Denver, CO"/>
        <s v="Peoria, IL - Atlanta, GA"/>
        <s v="Salt Lake City, UT - Bismarck/Mandan, ND"/>
        <s v="Salt Lake City, UT - Medford, OR"/>
        <s v="Helena, MT - Denver, CO"/>
        <s v="Pasco/Kennewick/Richland, WA - San Francisco, CA"/>
        <s v="Bend/Redmond, OR - Denver, CO"/>
        <s v="Fargo, ND - Colorado Springs, CO"/>
        <s v="Ontario, CA - Grand Junction, CO"/>
        <s v="Fayetteville, AR - Fargo, ND"/>
        <s v="Boise, ID - Grand Junction, CO"/>
        <s v="Denver, CO - Midland/Odessa, TX"/>
        <s v="Great Falls, MT - Denver, CO"/>
        <s v="San Francisco, CA - Spokane, WA"/>
        <s v="Bozeman, MT - Los Angeles, CA"/>
        <s v="Denver, CO - Bakersfield, CA"/>
        <s v="Lincoln, NE - Salt Lake City, UT"/>
        <s v="Bismarck/Mandan, ND - Salt Lake City, UT"/>
        <s v="Palm Springs, CA - Salt Lake City, UT"/>
        <s v="Madison, WI - Colorado Springs, CO"/>
        <s v="Oakland, CA - Idaho Falls, ID"/>
        <s v="Boise, ID - Bismarck/Mandan, ND"/>
        <s v="Fargo, ND - Springfield, MO"/>
        <s v="Nashville, TN - Lincoln, NE"/>
        <s v="Midland/Odessa, TX - Denver, CO"/>
        <s v="Los Angeles, CA - El Paso, TX"/>
        <s v="Minot, ND - Salt Lake City, UT"/>
        <s v="Missoula, MT - San Francisco, CA"/>
        <s v="Palm Springs, CA - Grand Junction, CO"/>
        <s v="La Crosse, WI - Fayetteville, AR"/>
        <s v="Great Falls, MT - Hayden, CO"/>
        <s v="Santa Barbara, CA - Colorado Springs, CO"/>
        <s v="Idaho Falls, ID - San Francisco, CA"/>
        <s v="Houston, TX - Des Moines, IA"/>
        <s v="Asheville, NC - Chicago, IL"/>
        <s v="El Paso, TX - Fresno, CA"/>
        <s v="White Plains, NY - Asheville, NC"/>
        <s v="Great Falls, MT - Colorado Springs, CO"/>
        <s v="Bend/Redmond, OR - Colorado Springs, CO"/>
        <s v="Springfield, IL - Colorado Springs, CO"/>
        <s v="Fargo, ND - Casper, WY"/>
        <s v="Burbank, CA - Boise, ID"/>
        <s v="Des Moines, IA - Casper, WY"/>
        <s v="Pasco/Kennewick/Richland, WA - Minot, ND"/>
        <s v="Bend/Redmond, OR - Ontario, CA"/>
        <s v="Salt Lake City, UT - Minot, ND"/>
        <s v="El Paso, TX - Salt Lake City, UT"/>
        <s v="Fargo, ND - Salt Lake City, UT"/>
        <s v="Boise, ID - Fresno, CA"/>
        <s v="Montrose/Delta, CO - Great Falls, MT"/>
        <s v="Fresno, CA - Boise, ID"/>
        <s v="Portland, OR - Pocatello, ID"/>
        <s v="San Francisco, CA - Idaho Falls, ID"/>
        <s v="Oakland, CA - Twin Falls, ID"/>
        <s v="White Plains, NY - Green Bay, WI"/>
        <s v="Houston, TX - Tucson, AZ"/>
        <s v="Denver, CO - Bend/Redmond, OR"/>
        <s v="Salt Lake City, UT - Fresno, CA"/>
        <s v="Denver, CO - Minot, ND"/>
        <s v="Chicago, IL - Asheville, NC"/>
        <s v="Bismarck/Mandan, ND - Colorado Springs, CO"/>
        <s v="Albuquerque, NM - Fresno, CA"/>
        <s v="Tucson, AZ - Monterey, CA"/>
        <s v="Oklahoma City, OK - Rochester, MN"/>
        <s v="Burbank, CA - Pasco/Kennewick/Richland, WA"/>
        <s v="San Jose, CA - Phoenix, AZ"/>
        <s v="Madison, WI - St. Louis, MO"/>
        <s v="Charlotte, NC - Columbus, OH"/>
        <s v="Cedar Rapids/Iowa City, IA - St. Louis, MO"/>
        <s v="Louisville, KY - Washington, DC"/>
        <s v="Cleveland, OH - Charlotte, NC"/>
        <s v="Cincinnati, OH - Chattanooga, TN"/>
        <s v="Houston, TX - Brownsville, TX"/>
        <s v="Philadelphia, PA - Pittsburgh, PA"/>
        <s v="Greensboro/High Point, NC - New York, NY"/>
        <s v="Wichita, KS - St. Louis, MO"/>
        <s v="Columbia, SC - Washington, DC"/>
        <s v="Burlington, VT - Washington, DC"/>
        <s v="St. Louis, MO - Madison, WI"/>
        <s v="Green Bay, WI - Milwaukee, WI"/>
        <s v="Lexington, KY - Cincinnati, OH"/>
        <s v="Appleton, WI - Milwaukee, WI"/>
        <s v="Chattanooga, TN - Cincinnati, OH"/>
        <s v="Richmond, VA - Boston, MA"/>
        <s v="Cincinnati, OH - Cincinnati, OH"/>
        <s v="Milwaukee, WI - Pittsburgh, PA"/>
        <s v="Rochester, NY - Boston, MA"/>
        <s v="Cincinnati, OH - Greer, SC"/>
        <s v="Boston, MA - Rochester, NY"/>
        <s v="Columbus, OH - Philadelphia, PA"/>
        <s v="Cleveland, OH - St. Louis, MO"/>
        <s v="Des Moines, IA - St. Louis, MO"/>
        <s v="Houston, TX - Tulsa, OK"/>
        <s v="Louisville, KY - Cleveland, OH"/>
        <s v="Cincinnati, OH - Asheville, NC"/>
        <s v="Columbus, OH - Allentown/Bethlehem/Easton, PA"/>
        <s v="Charlotte, NC - Louisville, KY"/>
        <s v="Washington, DC - Norfolk, VA"/>
        <s v="Norfolk, VA - Charlotte, NC"/>
        <s v="Boston, MA - Richmond, VA"/>
        <s v="Cleveland, OH - Cleveland, OH"/>
        <s v="Cincinnati, OH - Bristol/Johnson City/Kingsport, TN"/>
        <s v="Milwaukee, WI - St. Louis, MO"/>
        <s v="Milwaukee, WI - Omaha, NE"/>
        <s v="Flint, MI - Milwaukee, WI"/>
        <s v="Louisville, KY - Charlotte, NC"/>
        <s v="Wilmington, NC - Philadelphia, PA"/>
        <s v="Omaha, NE - Milwaukee, WI"/>
        <s v="Columbus, OH - Milwaukee, WI"/>
        <s v="Milwaukee, WI - Dayton, OH"/>
        <s v="Milwaukee, WI - Des Moines, IA"/>
        <s v="Milwaukee, WI - Columbus, OH"/>
        <s v="Milwaukee, WI - Flint, MI"/>
        <s v="Myrtle Beach, SC - Philadelphia, PA"/>
        <s v="Evansville, IN - Louisville, KY"/>
        <s v="Charlotte, NC - Cleveland, OH"/>
        <s v="Greensboro/High Point, NC - Philadelphia, PA"/>
        <s v="Des Moines, IA - Milwaukee, WI"/>
        <s v="Milwaukee, WI - Appleton, WI"/>
        <s v="Milwaukee, WI - Grand Rapids, MI"/>
        <s v="Philadelphia, PA - Wilmington, NC"/>
        <s v="Buffalo, NY - Cincinnati, OH"/>
        <s v="Columbus, OH - Charlotte, NC"/>
        <s v="Charlotte, NC - Myrtle Beach, SC"/>
        <s v="Grand Rapids, MI - Milwaukee, WI"/>
        <s v="Memphis, TN - Louisville, KY"/>
        <s v="Dayton, OH - Milwaukee, WI"/>
        <s v="Wilmington, NC - Washington, DC"/>
        <s v="Burlington, VT - New York, NY"/>
        <s v="Indianapolis, IN - Charlotte, NC"/>
        <s v="State College, PA - Lafayette, IN"/>
        <s v="Columbus, OH - Raleigh/Durham, NC"/>
        <s v="Louisville, KY - Chicago, IL"/>
        <s v="Akron, OH - Chicago, IL"/>
        <s v="Chicago, IL - Appleton, WI"/>
        <s v="Appleton, WI - Chicago, IL"/>
        <s v="Roanoke, VA - Washington, DC"/>
        <s v="Houston, TX - Corpus Christi, TX"/>
        <s v="Memphis, TN - Oklahoma City, OK"/>
        <s v="Dayton, OH - Washington, DC"/>
        <s v="Harlingen/San Benito, TX - Houston, TX"/>
        <s v="Chicago, IL - Columbus, OH"/>
        <s v="Allentown/Bethlehem/Easton, PA - Newark, NJ"/>
        <s v="Burlington, VT - Cleveland, OH"/>
        <s v="Little Rock, AR - Houston, TX"/>
        <s v="Cleveland, OH - Green Bay, WI"/>
        <s v="Lubbock, TX - Houston, TX"/>
        <s v="Denver, CO - Lincoln, NE"/>
        <s v="Cedar Rapids/Iowa City, IA - Chicago, IL"/>
        <s v="Denver, CO - Grand Junction, CO"/>
        <s v="Houston, TX - Pensacola, FL"/>
        <s v="Knoxville, TN - Cleveland, OH"/>
        <s v="Chicago, IL - Springfield, MO"/>
        <s v="Denver, CO - Lubbock, TX"/>
        <s v="Washington, DC - Portland, ME"/>
        <s v="Chicago, IL - Charleston/Dunbar, WV"/>
        <s v="Chicago, IL - Lincoln, NE"/>
        <s v="Houston, TX - Jackson/Vicksburg, MS"/>
        <s v="Lincoln, NE - Chicago, IL"/>
        <s v="Houston, TX - Lawton/Fort Sill, OK"/>
        <s v="Chicago, IL - South Bend, IN"/>
        <s v="Albany, NY - Washington, DC"/>
        <s v="Chicago, IL - Sioux Falls, SD"/>
        <s v="Newark, NJ - Greensboro/High Point, NC"/>
        <s v="Chicago, IL - Lansing, MI"/>
        <s v="Cleveland, OH - Burlington, VT"/>
        <s v="Greer, SC - Savannah, GA"/>
        <s v="Charleston/Dunbar, WV - Chicago, IL"/>
        <s v="Newark, NJ - Camp Springs, MD"/>
        <s v="Fayetteville, AR - Houston, TX"/>
        <s v="Cleveland, OH - Norfolk, VA"/>
        <s v="Washington, DC - Greer, SC"/>
        <s v="Mosinee, WI - Chicago, IL"/>
        <s v="Manchester, NH - Washington, DC"/>
        <s v="Amarillo, TX - Denver, CO"/>
        <s v="Chicago, IL - Moline, IL"/>
        <s v="Greer, SC - Cleveland, OH"/>
        <s v="Hartford, CT - Pittsburgh, PA"/>
        <s v="St. Louis, MO - Fayetteville, AR"/>
        <s v="Portland, ME - Washington, DC"/>
        <s v="St. Louis, MO - Chicago, IL"/>
        <s v="Lawton/Fort Sill, OK - Dallas/Fort Worth, TX"/>
        <s v="Bloomington/Normal, IL - Chicago, IL"/>
        <s v="Cincinnati, OH - Cedar Rapids/Iowa City, IA"/>
        <s v="Charleston/Dunbar, WV - Cincinnati, OH"/>
        <s v="San Angelo, TX - Dallas/Fort Worth, TX"/>
        <s v="Dallas/Fort Worth, TX - Lawton/Fort Sill, OK"/>
        <s v="Dallas/Fort Worth, TX - Roswell, NM"/>
        <s v="Greensboro/High Point, NC - Detroit, MI"/>
        <s v="Dallas/Fort Worth, TX - Amarillo, TX"/>
        <s v="Chicago, IL - Kalamazoo, MI"/>
        <s v="Dallas/Fort Worth, TX - Fort Smith, AR"/>
        <s v="Corpus Christi, TX - Killeen, TX"/>
        <s v="Traverse City, MI - Marquette, MI"/>
        <s v="Charleston, SC - Miami, FL"/>
        <s v="Dallas/Fort Worth, TX - Lafayette, LA"/>
        <s v="Dubuque, IA - Chicago, IL"/>
        <s v="Dallas/Fort Worth, TX - Shreveport, LA"/>
        <s v="Saginaw/Bay City/Midland, MI - Chicago, IL"/>
        <s v="Chicago, IL - Saginaw/Bay City/Midland, MI"/>
        <s v="Jackson/Vicksburg, MS - Atlanta, GA"/>
        <s v="Dothan, AL - Atlanta, GA"/>
        <s v="Dallas/Fort Worth, TX - Abilene, TX"/>
        <s v="Cincinnati, OH - Lexington, KY"/>
        <s v="Huntsville, AL - Charlotte, NC"/>
        <s v="Daytona Beach, FL - Charlotte, NC"/>
        <s v="Baltimore, MD - Charlotte, NC"/>
        <s v="Charlotte, NC - Valparaiso, FL"/>
        <s v="Yakima, WA - Seattle, WA"/>
        <s v="Charlotte, NC - Jacksonville, FL"/>
        <s v="Sacramento, CA - Boise, ID"/>
        <s v="Charleston, SC - Charlotte, NC"/>
        <s v="Santa Barbara, CA - Sacramento, CA"/>
        <s v="Charlotte, NC - Harrisburg, PA"/>
        <s v="Melbourne, FL - Charlotte, NC"/>
        <s v="Nashville, TN - Charlotte, NC"/>
        <s v="Valparaiso, FL - Charlotte, NC"/>
        <s v="Birmingham, AL - Charlotte, NC"/>
        <s v="Allentown/Bethlehem/Easton, PA - Charlotte, NC"/>
        <s v="Fayetteville, NC - Charlotte, NC"/>
        <s v="Charlotte, NC - Nashville, TN"/>
        <s v="Charlotte, NC - Daytona Beach, FL"/>
        <s v="Pensacola, FL - Charlotte, NC"/>
        <s v="Atlanta, GA - Jacksonville/Camp Lejeune, NC"/>
        <s v="Atlanta, GA - Sarasota/Bradenton, FL"/>
        <s v="Little Rock, AR - Atlanta, GA"/>
        <s v="Melbourne, FL - Atlanta, GA"/>
        <s v="Jacksonville/Camp Lejeune, NC - Atlanta, GA"/>
        <s v="Columbus, OH - Atlanta, GA"/>
        <s v="Panama City, FL - Atlanta, GA"/>
        <s v="Atlanta, GA - Daytona Beach, FL"/>
        <s v="Mobile, AL - Atlanta, GA"/>
        <s v="Daytona Beach, FL - Atlanta, GA"/>
        <s v="Pensacola, FL - Memphis, TN"/>
        <s v="Elmira/Corning, NY - Detroit, MI"/>
        <s v="Atlanta, GA - Melbourne, FL"/>
        <s v="Richmond, VA - Atlanta, GA"/>
        <s v="Atlanta, GA - Fayetteville, NC"/>
        <s v="Charleston, SC - Atlanta, GA"/>
        <s v="Atlanta, GA - Jackson/Vicksburg, MS"/>
        <s v="Atlanta, GA - Columbus, OH"/>
        <s v="Dayton, OH - Atlanta, GA"/>
        <s v="Atlanta, GA - Evansville, IN"/>
        <s v="Tucson, AZ - Los Angeles, CA"/>
        <s v="San Francisco, CA - Reno, NV"/>
        <s v="Ontario, CA - San Francisco, CA"/>
        <s v="Salt Lake City, UT - Bozeman, MT"/>
        <s v="Reno, NV - San Francisco, CA"/>
        <s v="Albuquerque, NM - Salt Lake City, UT"/>
        <s v="Bozeman, MT - Salt Lake City, UT"/>
        <s v="Idaho Falls, ID - Jackson, WY"/>
        <s v="Salt Lake City, UT - Aspen, CO"/>
        <s v="Salt Lake City, UT - Albuquerque, NM"/>
        <s v="Grand Junction, CO - Salt Lake City, UT"/>
        <s v="Salt Lake City, UT - Reno, NV"/>
        <s v="San Francisco, CA - Palm Springs, CA"/>
        <s v="Salt Lake City, UT - St. George, UT"/>
        <s v="Jackson, WY - Salt Lake City, UT"/>
        <s v="Mammoth Lakes, CA - San Francisco, CA"/>
        <s v="Grand Junction, CO - Aspen, CO"/>
        <s v="Roswell, NM - Tucson, AZ"/>
        <s v="San Diego, CA - Mammoth Lakes, CA"/>
        <s v="Las Vegas, NV - Santa Maria, CA"/>
        <s v="Chattanooga, TN - Sanford, FL"/>
        <s v="Las Vegas, NV - Santa Barbara, CA"/>
        <s v="Grand Junction, CO - Las Vegas, NV"/>
        <s v="Minneapolis, MN - St. Cloud, MN"/>
        <s v="Stockton, CA - Las Vegas, NV"/>
        <s v="Las Vegas, NV - Monterey, CA"/>
        <s v="Santa Barbara, CA - Las Vegas, NV"/>
        <s v="Greer, SC - Sanford, FL"/>
        <s v="Las Vegas, NV - Grand Junction, CO"/>
        <s v="Columbia, SC - Sanford, FL"/>
        <s v="Sanford, FL - Greer, SC"/>
        <s v="Pasco/Kennewick/Richland, WA - Seattle, WA"/>
        <s v="San Diego, CA - Monterey, CA"/>
        <s v="Sanford, FL - Wilmington, NC"/>
        <s v="Branson, MO - Dallas/Fort Worth, TX"/>
        <s v="Seattle, WA - Yakima, WA"/>
        <s v="Monterey, CA - Las Vegas, NV"/>
        <s v="Santa Maria, CA - Las Vegas, NV"/>
        <s v="Las Vegas, NV - Stockton, CA"/>
        <s v="Sanford, FL - Chattanooga, TN"/>
        <s v="Orlando, FL - Greer, SC"/>
        <s v="Las Vegas, NV - Twin Falls, ID"/>
        <s v="Twin Falls, ID - Las Vegas, NV"/>
        <s v="Ashland, WV - Myrtle Beach, SC"/>
        <s v="Minneapolis, MN - Minneapolis, MN"/>
        <s v="Long Beach, CA - Stockton, CA"/>
        <s v="Asheville, NC - Valparaiso, FL"/>
        <s v="Knoxville, TN - Valparaiso, FL"/>
        <s v="Long Beach, CA - Las Vegas, NV"/>
        <s v="Fort Lauderdale, FL - Savannah, GA"/>
        <s v="Lansing, MI - Washington, DC"/>
        <s v="Valparaiso, FL - Sanford, FL"/>
        <s v="Oakland, CA - Eugene, OR"/>
        <s v="Fort Lauderdale, FL - Valparaiso, FL"/>
        <s v="Oakland, CA - Las Vegas, NV"/>
        <s v="Lansing, MI - Minneapolis, MN"/>
        <s v="Springfield, MO - Fayetteville, AR"/>
        <s v="Washington, DC - Lansing, MI"/>
        <s v="Asheville, NC - Sanford, FL"/>
        <s v="Greer, SC - St. Petersburg, FL"/>
        <s v="Myrtle Beach, SC - Knoxville, TN"/>
        <s v="Greer, SC - Orlando, FL"/>
        <s v="Knoxville, TN - Myrtle Beach, SC"/>
        <s v="Milwaukee, WI - Detroit, MI"/>
        <s v="Valparaiso, FL - Little Rock, AR"/>
        <s v="Myrtle Beach, SC - Charleston/Dunbar, WV"/>
        <s v="Valparaiso, FL - Asheville, NC"/>
        <s v="Greer, SC - Valparaiso, FL"/>
        <s v="Columbia, SC - Valparaiso, FL"/>
        <s v="Shreveport, LA - Valparaiso, FL"/>
        <s v="Houston, TX - Gulfport/Biloxi, MS"/>
        <s v="Las Vegas, NV - Long Beach, CA"/>
        <s v="Dayton, OH - St. Louis, MO"/>
        <s v="St. Louis, MO - Oklahoma City, OK"/>
        <s v="Oklahoma City, OK - St. Louis, MO"/>
        <s v="St. Louis, MO - Tulsa, OK"/>
        <s v="Madison, WI - Milwaukee, WI"/>
        <s v="Milwaukee, WI - Madison, WI"/>
        <s v="Flint, MI - Chicago, IL"/>
        <s v="Hartford, CT - White Plains, NY"/>
        <s v="St. Louis, MO - St. Louis, MO"/>
        <s v="Chicago, IL - Dubuque, IA"/>
        <s v="Atlanta, GA - Richmond, VA"/>
        <s v="New York, NY - White Plains, NY"/>
        <s v="Rockford, IL - Chicago, IL"/>
        <s v="Columbus, OH - Indianapolis, IN"/>
        <s v="St. Louis, MO - Springfield, MO"/>
        <s v="Chicago, IL - Toledo, OH"/>
        <s v="Albuquerque, NM - Las Vegas, NV"/>
        <s v="Boston, MA - Buffalo, NY"/>
        <s v="San Jose, CA - Long Beach, CA"/>
        <s v="Dallas/Fort Worth, TX - Jackson/Vicksburg, MS"/>
        <s v="Midland/Odessa, TX - Albuquerque, NM"/>
        <s v="Long Beach, CA - Sacramento, CA"/>
        <s v="Dallas/Fort Worth, TX - Laredo, TX"/>
        <s v="Long Beach, CA - San Francisco, CA"/>
        <s v="Reno, NV - San Jose, CA"/>
        <s v="Spokane, WA - Boise, ID"/>
        <s v="Little Rock, AR - Dallas/Fort Worth, TX"/>
        <s v="Ontario, CA - San Jose, CA"/>
        <s v="Pittsburgh, PA - Charlotte, NC"/>
        <s v="Lafayette, LA - Dallas/Fort Worth, TX"/>
        <s v="San Jose, CA - Las Vegas, NV"/>
        <s v="Longview, TX - Dallas/Fort Worth, TX"/>
        <s v="Chicago, IL - La Crosse, WI"/>
        <s v="Corpus Christi, TX - Dallas/Fort Worth, TX"/>
        <s v="Birmingham, AL - Orlando, FL"/>
        <s v="Panama City, FL - Nashville, TN"/>
        <s v="Nashville, TN - Panama City, FL"/>
        <s v="Phoenix, AZ - Santa Ana, CA"/>
        <s v="Sacramento, CA - Long Beach, CA"/>
        <s v="Reno, NV - Oakland, CA"/>
        <s v="Orlando, FL - Panama City, FL"/>
        <s v="Tampa, FL - Birmingham, AL"/>
        <s v="San Francisco, CA - Long Beach, CA"/>
        <s v="Greer, SC - Baltimore, MD"/>
        <s v="Panama City, FL - Orlando, FL"/>
        <s v="San Jose, CA - Burbank, CA"/>
        <s v="Salt Lake City, UT - Jackson, WY"/>
        <s v="Evansville, IN - Chicago, IL"/>
        <s v="Albany, NY - Baltimore, MD"/>
        <s v="Juneau, AK - Yakutat, AK"/>
        <s v="Charleston/Dunbar, WV - New York, NY"/>
        <s v="Omaha, NE - St. Louis, MO"/>
        <s v="Albuquerque, NM - Phoenix, AZ"/>
        <s v="Albuquerque, NM - Lubbock, TX"/>
        <s v="Oakland, CA - Long Beach, CA"/>
        <s v="Oakland, CA - Reno, NV"/>
        <s v="Louisville, KY - Baltimore, MD"/>
        <s v="Phoenix, AZ - Fresno, CA"/>
        <s v="San Diego, CA - Sacramento, CA"/>
        <s v="Albuquerque, NM - Midland/Odessa, TX"/>
        <s v="Baltimore, MD - Rochester, NY"/>
        <s v="Boston, MA - Newport News/Williamsburg, VA"/>
        <s v="Akron, OH - New York, NY"/>
        <s v="New York, NY - Akron, OH"/>
        <s v="Newport News/Williamsburg, VA - Boston, MA"/>
        <s v="Newport News/Williamsburg, VA - New York, NY"/>
        <s v="Portland, ME - Baltimore, MD"/>
        <s v="Baltimore, MD - Dayton, OH"/>
        <s v="New York, NY - Newport News/Williamsburg, VA"/>
        <s v="Dayton, OH - Baltimore, MD"/>
        <s v="Baltimore, MD - Portland, ME"/>
        <s v="Orlando, FL - Asheville, NC"/>
        <s v="Key West, FL - Orlando, FL"/>
        <s v="Orlando, FL - Key West, FL"/>
        <s v="Asheville, NC - Orlando, FL"/>
        <s v="Chicago, IL - Branson, MO"/>
        <s v="Milwaukee, WI - Akron, OH"/>
        <s v="Branson, MO - Chicago, IL"/>
        <s v="Valparaiso, FL - Memphis, TN"/>
        <s v="Jackson/Vicksburg, MS - Memphis, TN"/>
        <s v="Panama City, FL - Memphis, TN"/>
        <s v="Phoenix, AZ - Flagstaff, AZ"/>
        <s v="Phoenix, AZ - Las Vegas, NV"/>
        <s v="Charlotte, NC - Huntsville, AL"/>
        <s v="Charlotte, NC - Bristol/Johnson City/Kingsport, TN"/>
        <s v="Charlotte, NC - Birmingham, AL"/>
        <s v="Minneapolis, MN - Rapid City, SD"/>
        <s v="Asheville, NC - Atlanta, GA"/>
        <s v="Memphis, TN - Pensacola, FL"/>
        <s v="Charlotte, NC - Pensacola, FL"/>
        <s v="Phoenix, AZ - Yuma, AZ"/>
        <s v="Kansas City, MO - Milwaukee, WI"/>
        <s v="Philadelphia, PA - Columbus, OH"/>
        <s v="Philadelphia, PA - Myrtle Beach, SC"/>
        <s v="Charlotte, NC - Norfolk, VA"/>
        <s v="Philadelphia, PA - Portland, ME"/>
        <s v="Denver, CO - Denver, CO"/>
        <s v="Indianapolis, IN - Kansas City, MO"/>
        <s v="Denver, CO - Provo, UT"/>
        <s v="Hartford, CT - Boston, MA"/>
        <s v="Provo, UT - Denver, CO"/>
        <s v="South Bend, IN - Milwaukee, WI"/>
        <s v="San Jose, CA - Monterey, CA"/>
        <s v="Austin, TX - Tulsa, OK"/>
        <s v="Indianapolis, IN - Dayton, OH"/>
        <s v="Evansville, IN - Cape Girardeau, MO"/>
        <s v="Indianapolis, IN - Indianapolis, IN"/>
        <s v="Louisville, KY - South Bend, IN"/>
        <s v="Columbus, OH - Greer, SC"/>
        <s v="Bullhead City, AZ - Grand Junction, CO"/>
        <s v="Philadelphia, PA - Philadelphia, PA"/>
        <s v="Bellingham, WA - Eugene, OR"/>
        <s v="Seattle, WA - Medford, OR"/>
        <s v="Harrisburg, PA - Charlotte, NC"/>
        <s v="Allentown/Bethlehem/Easton, PA - Greensboro/High Point, NC"/>
        <s v="Dayton, OH - Greensboro/High Point, NC"/>
        <s v="Spokane, WA - Eugene, OR"/>
        <s v="Yakima, WA - Portland, OR"/>
        <s v="Albuquerque, NM - Amarillo, TX"/>
        <s v="San Angelo, TX - Midland/Odessa, TX"/>
        <s v="Burbank, CA - Fresno, CA"/>
        <s v="St. Petersburg, FL - Fort Myers, FL"/>
        <s v="Dallas/Fort Worth, TX - Tulsa, OK"/>
        <s v="New Orleans, LA - New Orleans, LA"/>
        <s v="Myrtle Beach, SC - Ashland, WV"/>
        <s v="Seattle, WA - Wenatchee, WA"/>
        <s v="Peoria, IL - Memphis, TN"/>
        <s v="Atlanta, GA - Atlanta, GA"/>
        <s v="Harlingen/San Benito, TX - Dallas/Fort Worth, TX"/>
        <s v="Mobile, AL - Pensacola, FL"/>
        <s v="Harlingen/San Benito, TX - Harlingen/San Benito, TX"/>
        <s v="Eau Claire, WI - Minneapolis, MN"/>
        <s v="Fort Lauderdale, FL - Sanford, FL"/>
        <s v="Moline, IL - Mosinee, WI"/>
        <s v="Dallas/Fort Worth, TX - Fayetteville, AR"/>
        <s v="Charlotte, NC - Charlotte, NC"/>
        <s v="Hibbing, MN - Minneapolis, MN"/>
        <s v="Yakima, WA - Lewiston, ID"/>
        <s v="Myrtle Beach, SC - Augusta, GA"/>
        <s v="Albuquerque, NM - Tucson, AZ"/>
        <s v="Louisville, KY - Louisville, KY"/>
        <s v="San Jose, CA - Bullhead City, AZ"/>
        <s v="Spokane, WA - Yakima, WA"/>
        <s v="College Station/Bryan, TX - Austin, TX"/>
        <s v="Rochester, NY - Harrisburg, PA"/>
        <s v="Bellingham, WA - Spokane, WA"/>
        <s v="Denver, CO - Ogden, UT"/>
        <s v="Bellingham, WA - Portland, OR"/>
        <s v="Fort Collins/Loveland, CO - Grand Junction, CO"/>
        <s v="Valparaiso, FL - Greer, SC"/>
        <s v="Punta Gorda, FL - Savannah, GA"/>
        <s v="Eugene, OR - Pasco/Kennewick/Richland, WA"/>
        <s v="Newark, NJ - Newark, NJ"/>
        <s v="Dubuque, IA - Minneapolis, MN"/>
        <s v="Fayetteville, AR - San Angelo, TX"/>
        <s v="Seattle, WA - Walla Walla, WA"/>
        <s v="Flint, MI - Minneapolis, MN"/>
        <s v="Raleigh/Durham, NC - Indianapolis, IN"/>
        <s v="Tulsa, OK - Omaha, NE"/>
        <s v="Charlotte, NC - Fayetteville, NC"/>
        <s v="Salt Lake City, UT - Bullhead City, AZ"/>
        <s v="Minneapolis, MN - Flint, MI"/>
        <s v="Greer, SC - Huntsville, AL"/>
        <s v="Punta Gorda, FL - St. Petersburg, FL"/>
        <s v="Manchester, NH - Baltimore, MD"/>
        <s v="Dallas/Fort Worth, TX - San Antonio, TX"/>
        <s v="Grand Junction, CO - Bullhead City, AZ"/>
        <s v="Portland, OR - Bellingham, WA"/>
        <s v="Cedar Rapids/Iowa City, IA - Wichita, KS"/>
        <s v="Portland, ME - Allentown/Bethlehem/Easton, PA"/>
        <s v="Atlantic City, NJ - Philadelphia, PA"/>
        <s v="Yakima, WA - Eugene, OR"/>
        <s v="Peoria, IL - Cedar Rapids/Iowa City, IA"/>
        <s v="Springfield, MO - Oklahoma City, OK"/>
        <s v="Philadelphia, PA - Atlantic City, NJ"/>
        <s v="Dallas/Fort Worth, TX - Harlingen/San Benito, TX"/>
        <s v="San Angelo, TX - Harlingen/San Benito, TX"/>
        <s v="Lewiston, ID - Billings, MT"/>
        <s v="Fresno, CA - Medford, OR"/>
        <s v="Springfield, MO - Wichita, KS"/>
        <s v="Lewiston, ID - Seattle, WA"/>
        <s v="Pittsburgh, PA - Norfolk, VA"/>
        <s v="Hartford, CT - Richmond, VA"/>
        <s v="Valparaiso, FL - Knoxville, TN"/>
        <s v="Cleveland, OH - Greer, SC"/>
        <s v="Moline, IL - Minneapolis, MN"/>
        <s v="Jacksonville/Camp Lejeune, NC - Wilmington, NC"/>
        <s v="Louisville, KY - Asheville, NC"/>
        <s v="Harlingen/San Benito, TX - Mission/McAllen/Edinburg, TX"/>
        <s v="Savannah, GA - Columbia, SC"/>
        <s v="Grand Forks, ND - Cedar Rapids/Iowa City, IA"/>
        <s v="Greenville, MS - Macon, GA"/>
        <s v="Brunswick, GA - Atlanta, GA"/>
        <s v="Rochester, NY - Syracuse, NY"/>
        <s v="Richmond, VA - Providence, RI"/>
        <s v="Monroe, LA - Shreveport, LA"/>
        <s v="Long Beach, CA - Oakland, CA"/>
        <s v="Baton Rouge, LA - Waco, TX"/>
        <s v="Washington, DC - Fort Wayne, IN"/>
        <s v="Omaha, NE - Lincoln, NE"/>
        <s v="Des Moines, IA - Madison, WI"/>
        <s v="Aspen, CO - Colorado Springs, CO"/>
        <s v="Baltimore, MD - Louisville, KY"/>
        <s v="Savannah, GA - Fort Lauderdale, FL"/>
        <s v="Hartford, CT - Baltimore, MD"/>
        <s v="Green Bay, WI - Bloomington/Normal, IL"/>
        <s v="Grand Junction, CO - Montrose/Delta, CO"/>
        <s v="Albany, NY - Lynchburg, VA"/>
        <s v="Ontario, CA - Oakland, CA"/>
        <s v="Moline, IL - Cleveland, OH"/>
        <s v="San Diego, CA - Cedar City, UT"/>
        <s v="San Francisco, CA - Ontario, CA"/>
        <s v="Dallas, TX - Tulsa, OK"/>
        <s v="Palm Springs, CA - Long Beach, CA"/>
        <s v="Fort Smith, AR - Fayetteville, AR"/>
        <s v="Baltimore, MD - Hartford, CT"/>
        <s v="Kansas City, MO - Oklahoma City, OK"/>
        <s v="Ontario, CA - Sacramento, CA"/>
        <s v="Sarasota/Bradenton, FL - Montgomery, AL"/>
        <s v="Charleston, SC - Savannah, GA"/>
        <s v="Fayetteville, NC - Atlanta, GA"/>
        <s v="Las Vegas, NV - Sacramento, CA"/>
        <s v="Moline, IL - Dayton, OH"/>
        <s v="Albuquerque, NM - Montrose/Delta, CO"/>
        <s v="Alexandria, LA - Waco, TX"/>
        <s v="Hartford, CT - Norfolk, VA"/>
        <s v="Corpus Christi, TX - Tyler, TX"/>
        <s v="St. Louis, MO - Omaha, NE"/>
        <s v="Baltimore, MD - Islip, NY"/>
        <s v="Springfield, IL - Chicago, IL"/>
        <s v="Newburgh/Poughkeepsie, NY - White Plains, NY"/>
        <s v="Atlanta, GA - Monroe, LA"/>
        <s v="Dallas/Fort Worth, TX - Wichita, KS"/>
        <s v="Tulsa, OK - Dallas, TX"/>
        <s v="Austin, TX - Harlingen/San Benito, TX"/>
        <s v="Tulsa, OK - Little Rock, AR"/>
        <s v="Portland, OR - Reno, NV"/>
        <s v="St. Louis, MO - Birmingham, AL"/>
        <s v="Portland, OR - Sacramento, CA"/>
        <s v="Eugene, OR - Boise, ID"/>
        <s v="Orlando, FL - Birmingham, AL"/>
        <s v="Chicago, IL - Paducah, KY"/>
        <s v="Amarillo, TX - Dallas, TX"/>
        <s v="Hayden, CO - Aspen, CO"/>
        <s v="Columbus, OH - Fort Wayne, IN"/>
        <s v="Orlando, FL - Columbia, SC"/>
        <s v="El Paso, TX - Colorado Springs, CO"/>
        <s v="Gainesville, FL - Atlanta, GA"/>
        <s v="Wichita, KS - Kansas City, MO"/>
        <s v="Little Rock, AR - Fayetteville, AR"/>
        <s v="Wichita, KS - Manhattan/Ft. Riley, KS"/>
        <s v="Rochester, MN - Madison, WI"/>
        <s v="Fort Collins/Loveland, CO - Denver, CO"/>
        <s v="Birmingham, AL - Louisville, KY"/>
        <s v="New Orleans, LA - Baton Rouge, LA"/>
        <s v="Savannah, GA - Tampa, FL"/>
        <s v="Minneapolis, MN - Champaign/Urbana, IL"/>
        <s v="Fayetteville, AR - Texarkana, AR"/>
        <s v="Charleston, SC - Myrtle Beach, SC"/>
        <s v="Corpus Christi, TX - Brownsville, TX"/>
        <s v="Paducah, KY - Chicago, IL"/>
        <s v="Richmond, VA - Wilmington, NC"/>
        <s v="Lexington, KY - Little Rock, AR"/>
        <s v="Dallas, TX - Lubbock, TX"/>
        <s v="Gunnison, CO - Colorado Springs, CO"/>
        <s v="Phoenix, AZ - Goodyear, AZ"/>
        <s v="Lubbock, TX - Dallas, TX"/>
        <s v="West Palm Beach/Palm Beach, FL - Tampa, FL"/>
        <s v="Pittsburgh, PA - Akron, OH"/>
        <s v="Oklahoma City, OK - Colorado Springs, CO"/>
        <s v="Denver, CO - Idaho Falls, ID"/>
        <s v="Ontario, CA - Long Beach, CA"/>
        <s v="Pittsburgh, PA - Allentown/Bethlehem/Easton, PA"/>
        <s v="Dallas/Fort Worth, TX - Dallas/Fort Worth, TX"/>
        <s v="Pittsburgh, PA - Pittsburgh, PA"/>
        <s v="Great Falls, MT - Salt Lake City, UT"/>
        <s v="Memphis, TN - Des Moines, IA"/>
        <s v="Omaha, NE - Omaha, NE"/>
        <s v="Memphis, TN - Fort Wayne, IN"/>
        <s v="Hartford, CT - Harrisburg, PA"/>
        <s v="Indianapolis, IN - Pittsburgh, PA"/>
        <s v="Burlington, VT - Albany, NY"/>
        <s v="Manchester, NH - Burlington, VT"/>
        <s v="Wichita, KS - Colorado Springs, CO"/>
        <s v="Bristol/Johnson City/Kingsport, TN - Atlanta, GA"/>
        <s v="Atlanta, GA - Lynchburg, VA"/>
        <s v="Missoula, MT - Salt Lake City, UT"/>
        <s v="Cedar City, UT - Salt Lake City, UT"/>
        <s v="Valparaiso, FL - Shreveport, LA"/>
        <s v="Tulsa, OK - St. Louis, MO"/>
        <s v="Richmond, VA - White Plains, NY"/>
        <s v="Des Moines, IA - Champaign/Urbana, IL"/>
        <s v="Shreveport, LA - Waco, TX"/>
        <s v="Grand Rapids, MI - Flint, MI"/>
        <s v="Baton Rouge, LA - Baton Rouge, LA"/>
        <s v="Ashland, WV - Dayton, OH"/>
        <s v="Greensboro/High Point, NC - Nashville, TN"/>
        <s v="Cincinnati, OH - Toledo, OH"/>
        <s v="Baltimore, MD - Fort Wayne, IN"/>
        <s v="Indianapolis, IN - Columbus, OH"/>
        <s v="Springfield, MO - Little Rock, AR"/>
        <s v="Chattanooga, TN - Champaign/Urbana, IL"/>
        <s v="Raleigh/Durham, NC - Louisville, KY"/>
        <s v="Wichita, KS - Dallas/Fort Worth, TX"/>
        <s v="Jackson/Vicksburg, MS - Killeen, TX"/>
        <s v="Wichita, KS - Springfield, IL"/>
        <s v="Greer, SC - Columbus, OH"/>
        <s v="Mission/McAllen/Edinburg, TX - Laredo, TX"/>
        <s v="Greensboro/High Point, NC - Greensboro/High Point, NC"/>
        <s v="Montgomery, AL - Shreveport, LA"/>
        <s v="Evansville, IN - Nashville, TN"/>
        <s v="Bristol/Johnson City/Kingsport, TN - Nashville, TN"/>
        <s v="Indianapolis, IN - Fayetteville, AR"/>
        <s v="Roswell, NM - Abilene, TX"/>
        <s v="Shreveport, LA - Lafayette, LA"/>
        <s v="Louisville, KY - Richmond, VA"/>
        <s v="Wichita, KS - Moline, IL"/>
        <s v="Cedar Rapids/Iowa City, IA - Fort Smith, AR"/>
        <s v="Pittsburgh, PA - Grand Rapids, MI"/>
        <s v="Wilmington, NC - Baltimore, MD"/>
        <s v="Columbus, OH - Harrisburg, PA"/>
        <s v="Tallahassee, FL - Fort Myers, FL"/>
        <s v="Roanoke, VA - Grand Rapids, MI"/>
        <s v="Richmond, VA - Harrisburg, PA"/>
        <s v="Fayetteville, AR - Springfield, MO"/>
        <s v="Amarillo, TX - Wichita Falls, TX"/>
        <s v="Burlington, VT - Pittsburgh, PA"/>
        <s v="Syracuse, NY - Burlington, VT"/>
        <s v="Gulfport/Biloxi, MS - College Station/Bryan, TX"/>
        <s v="Savannah, GA - Richmond, VA"/>
        <s v="Richmond, VA - Greer, SC"/>
        <s v="Charleston, SC - Greer, SC"/>
        <s v="Cleveland, OH - Peoria, IL"/>
        <s v="Dallas/Fort Worth, TX - San Angelo, TX"/>
        <s v="Jackson/Vicksburg, MS - Lafayette, LA"/>
        <s v="Richmond, VA - Greensboro/High Point, NC"/>
        <s v="Birmingham, AL - Knoxville, TN"/>
        <s v="Monroe, LA - Lafayette, LA"/>
        <s v="Portland, ME - Albany, NY"/>
        <s v="Springfield, MO - Kansas City, MO"/>
        <s v="Indianapolis, IN - Grand Rapids, MI"/>
        <s v="Providence, RI - Hartford, CT"/>
        <s v="Lincoln, NE - Cheyenne, WY"/>
        <s v="Memphis, TN - Cedar Rapids/Iowa City, IA"/>
        <s v="Fayetteville, AR - Dallas, TX"/>
        <s v="Allentown/Bethlehem/Easton, PA - Albany, NY"/>
        <s v="Asheville, NC - Jackson/Vicksburg, MS"/>
        <s v="Teterboro, NJ - Camp Springs, MD"/>
        <s v="Moline, IL - Cedar Rapids/Iowa City, IA"/>
        <s v="Jacksonville, FL - Tallahassee, FL"/>
        <s v="Mobile, AL - Longview, TX"/>
        <s v="Wichita, KS - Dubuque, IA"/>
        <s v="South Bend, IN - Louisville, KY"/>
        <s v="Chattanooga, TN - Indianapolis, IN"/>
        <s v="Cincinnati, OH - Springfield, MO"/>
        <s v="Evansville, IN - Cedar Rapids/Iowa City, IA"/>
        <s v="Lexington, KY - Lexington, KY"/>
        <s v="Burlington, VT - Bangor, ME"/>
        <s v="Kansas City, MO - Peoria, IL"/>
        <s v="White Plains, NY - Newark, NJ"/>
        <s v="Cedar Rapids/Iowa City, IA - Appleton, WI"/>
        <s v="Omaha, NE - Peoria, IL"/>
        <s v="Fargo, ND - Madison, WI"/>
        <s v="Cleveland, OH - Greensboro/High Point, NC"/>
        <s v="St. Louis, MO - Shreveport, LA"/>
        <s v="Pierre, SD - Rapid City, SD"/>
        <s v="Savannah, GA - Norfolk, VA"/>
        <s v="South Bend, IN - Grand Rapids, MI"/>
        <s v="Rapid City, SD - Colorado Springs, CO"/>
        <s v="Gulfport/Biloxi, MS - Pensacola, FL"/>
        <s v="Athens, GA - Tuscaloosa, AL"/>
        <s v="Lexington, KY - Louisville, KY"/>
        <s v="Charlottesville, VA - Bedford, MA"/>
        <s v="Wichita, KS - Peoria, IL"/>
        <s v="Scranton/Wilkes-Barre, PA - Allentown/Bethlehem/Easton, PA"/>
        <s v="Fayetteville, AR - Kansas City, MO"/>
        <s v="Oklahoma City, OK - College Station/Bryan, TX"/>
        <s v="Casper, WY - Rapid City, SD"/>
        <s v="Jackson/Vicksburg, MS - New Orleans, LA"/>
        <s v="Memphis, TN - Manhattan/Ft. Riley, KS"/>
        <s v="Savannah, GA - Charleston, SC"/>
        <s v="Birmingham, AL - Fayetteville, AR"/>
        <s v="Dayton, OH - Lynchburg, VA"/>
        <s v="Lubbock, TX - Midland/Odessa, TX"/>
        <s v="Tallahassee, FL - Charlotte, NC"/>
        <s v="Dayton, OH - Philadelphia, PA"/>
        <s v="Detroit, MI - Rochester, MN"/>
        <s v="Montgomery, AL - Charlotte, NC"/>
        <s v="Rochester, MN - Detroit, MI"/>
        <s v="Minneapolis, MN - Bloomington/Normal, IL"/>
        <s v="Flagstaff, AZ - Phoenix, AZ"/>
        <s v="Sioux City, IA - Minneapolis, MN"/>
        <s v="Detroit, MI - Moline, IL"/>
        <s v="La Crosse, WI - Detroit, MI"/>
        <s v="Charlotte, NC - Melbourne, FL"/>
        <s v="Peoria, IL - Detroit, MI"/>
        <s v="Phoenix, AZ - Bakersfield, CA"/>
        <s v="Philadelphia, PA - Akron, OH"/>
        <s v="Bloomington/Normal, IL - Minneapolis, MN"/>
        <s v="Washington, DC - Wilmington, NC"/>
        <s v="Washington, DC - Nantucket, MA"/>
        <s v="Charlotte, NC - Dayton, OH"/>
        <s v="Charlotte, NC - Roanoke, VA"/>
        <s v="Islip, NY - Baltimore, MD"/>
        <s v="Birmingham, AL - Cincinnati, OH"/>
        <s v="Cincinnati, OH - Appleton, WI"/>
        <s v="Fort Wayne, IN - Cincinnati, OH"/>
        <s v="Valdosta, GA - Atlanta, GA"/>
        <s v="Lewisburg, WV - Atlanta, GA"/>
        <s v="New Bern/Morehead/Beaufort, NC - Atlanta, GA"/>
        <s v="Mobile, AL - Montgomery, AL"/>
        <s v="Monroe, LA - Atlanta, GA"/>
        <s v="Monroe, LA - Memphis, TN"/>
        <s v="Memphis, TN - Chattanooga, TN"/>
        <s v="Mobile, AL - Columbus, GA"/>
        <s v="Chattanooga, TN - Memphis, TN"/>
        <s v="Montgomery, AL - Memphis, TN"/>
        <s v="Memphis, TN - Springfield, MO"/>
        <s v="Memphis, TN - Panama City, FL"/>
        <s v="Shreveport, LA - Memphis, TN"/>
        <s v="Memphis, TN - Montgomery, AL"/>
        <s v="Atlanta, GA - Lewisburg, WV"/>
        <s v="Baton Rouge, LA - Memphis, TN"/>
        <s v="Meridian, MS - Atlanta, GA"/>
        <s v="Memphis, TN - Wichita, KS"/>
        <s v="Memphis, TN - Lafayette, LA"/>
        <s v="Huntsville, AL - Memphis, TN"/>
        <s v="Wilmington, NC - Atlanta, GA"/>
        <s v="Scranton/Wilkes-Barre, PA - Detroit, MI"/>
        <s v="Memphis, TN - Baton Rouge, LA"/>
        <s v="Allentown/Bethlehem/Easton, PA - Detroit, MI"/>
        <s v="Memphis, TN - Monroe, LA"/>
        <s v="Atlanta, GA - New Bern/Morehead/Beaufort, NC"/>
        <s v="Fayetteville, AR - Baton Rouge, LA"/>
        <s v="Albany, GA - Atlanta, GA"/>
        <s v="Atlanta, GA - Valdosta, GA"/>
        <s v="Montrose/Delta, CO - Salt Lake City, UT"/>
        <s v="San Francisco, CA - Bend/Redmond, OR"/>
        <s v="Bend/Redmond, OR - Medford, OR"/>
        <s v="Hayden, CO - Salt Lake City, UT"/>
        <s v="Salt Lake City, UT - Montrose/Delta, CO"/>
        <s v="Salt Lake City, UT - Great Falls, MT"/>
        <s v="Salt Lake City, UT - Cody, WY"/>
        <s v="Bend/Redmond, OR - San Francisco, CA"/>
        <s v="Billings, MT - Salt Lake City, UT"/>
        <s v="Missoula, MT - Kalispell, MT"/>
        <s v="Duluth, MN - Chicago, IL"/>
        <s v="Chicago, IL - Duluth, MN"/>
        <s v="Chicago, IL - Eau Claire, WI"/>
        <s v="Akron, OH - Milwaukee, WI"/>
        <s v="Chicago, IL - Hancock/Houghton, MI"/>
        <s v="Hancock/Houghton, MI - Chicago, IL"/>
        <s v="Salt Lake City, UT - Butte, MT"/>
        <s v="St. George, UT - Salt Lake City, UT"/>
        <s v="Chicago, IL - Muskegon, MI"/>
        <s v="Idaho Falls, ID - Denver, CO"/>
        <s v="Salt Lake City, UT - Lewiston, ID"/>
        <s v="Muskegon, MI - Chicago, IL"/>
        <s v="Eau Claire, WI - Chicago, IL"/>
        <s v="Butte, MT - Salt Lake City, UT"/>
        <s v="Bend/Redmond, OR - Pasco/Kennewick/Richland, WA"/>
        <s v="Salt Lake City, UT - Helena, MT"/>
        <s v="Greer, SC - Memphis, TN"/>
        <s v="Memphis, TN - Greer, SC"/>
        <s v="Detroit, MI - Elmira/Corning, NY"/>
        <s v="Detroit, MI - Binghamton, NY"/>
        <s v="Binghamton, NY - Detroit, MI"/>
        <s v="Dallas, TX - Memphis, TN"/>
        <s v="New York, NY - Lewisburg, WV"/>
        <s v="Newburgh/Poughkeepsie, NY - Detroit, MI"/>
        <s v="Minneapolis, MN - Fort Wayne, IN"/>
        <s v="Detroit, MI - Ashland, WV"/>
        <s v="Detroit, MI - Charlottesville, VA"/>
        <s v="Lewisburg, WV - New York, NY"/>
        <s v="New York, NY - Martha's Vineyard, MA"/>
        <s v="Minneapolis, MN - Jamestown, ND"/>
        <s v="Helena, MT - Missoula, MT"/>
        <s v="Ashland, WV - Detroit, MI"/>
        <s v="Binghamton, NY - Erie, PA"/>
        <s v="Jacksonville/Camp Lejeune, NC - Columbus, GA"/>
        <s v="Saginaw/Bay City/Midland, MI - South Bend, IN"/>
        <s v="Cleveland, OH - Asheville, NC"/>
        <s v="Helena, MT - Great Falls, MT"/>
        <s v="Rochester, NY - Fort Wayne, IN"/>
        <s v="State College, PA - Wilmington, NC"/>
        <s v="Norfolk, VA - Greensboro/High Point, NC"/>
        <s v="Great Falls, MT - Idaho Falls, ID"/>
        <s v="Greenville, NC - Wilmington, NC"/>
        <s v="Little Rock, AR - Oklahoma City, OK"/>
        <s v="Richmond, VA - Islip, NY"/>
        <s v="Billings, MT - Bozeman, MT"/>
        <s v="St. Louis, MO - Hot Springs, AR"/>
        <s v="Norfolk, VA - Newport News/Williamsburg, VA"/>
        <s v="Cincinnati, OH - Macon, GA"/>
        <s v="Rapid City, SD - Montrose/Delta, CO"/>
        <s v="White Plains, NY - Greensboro/High Point, NC"/>
        <s v="Peoria, IL - Bristol/Johnson City/Kingsport, TN"/>
        <s v="Birmingham, AL - Indianapolis, IN"/>
        <s v="Knoxville, TN - Greensboro/High Point, NC"/>
        <s v="Newburgh/Poughkeepsie, NY - New York, NY"/>
        <s v="Lansing, MI - Mosinee, WI"/>
        <s v="Cleveland, OH - Newburgh/Poughkeepsie, NY"/>
        <s v="Baton Rouge, LA - Jackson/Vicksburg, MS"/>
        <s v="Columbia, SC - Augusta, GA"/>
        <s v="Monroe, LA - Alexandria, LA"/>
        <s v="Birmingham, AL - Greer, SC"/>
        <s v="Scranton/Wilkes-Barre, PA - White Plains, NY"/>
        <s v="Panama City, FL - Tallahassee, FL"/>
        <s v="Charleston/Dunbar, WV - Birmingham, AL"/>
        <s v="Huntsville, AL - Greensboro/High Point, NC"/>
        <s v="Syracuse, NY - Grand Rapids, MI"/>
        <s v="Pittsburgh, PA - Harrisburg, PA"/>
        <s v="Macon, GA - Baton Rouge, LA"/>
        <s v="Nashville, TN - Huntsville, AL"/>
        <s v="Ithaca/Cortland, NY - Elmira/Corning, NY"/>
        <s v="Roanoke, VA - Asheville, NC"/>
        <s v="Wilmington, NC - Jacksonville/Camp Lejeune, NC"/>
        <s v="Myrtle Beach, SC - Albany, GA"/>
        <s v="Houston, TX - Hot Springs, AR"/>
        <s v="Newport News/Williamsburg, VA - Raleigh/Durham, NC"/>
        <s v="Columbia, SC - Brunswick, GA"/>
        <s v="Omaha, NE - Sioux Falls, SD"/>
        <s v="Allentown/Bethlehem/Easton, PA - Syracuse, NY"/>
        <s v="Omaha, NE - Colorado Springs, CO"/>
        <s v="Columbia, SC - Wilmington, NC"/>
        <s v="Jackson/Vicksburg, MS - Asheville, NC"/>
        <s v="Greensboro/High Point, NC - Columbus, GA"/>
        <s v="Columbia, SC - Norfolk, VA"/>
        <s v="Wilmington, NC - Augusta, GA"/>
        <s v="Kansas City, MO - Wichita, KS"/>
        <s v="Melbourne, FL - Jacksonville, FL"/>
        <s v="Appleton, WI - Mosinee, WI"/>
        <s v="Panama City, FL - Macon, GA"/>
        <s v="Bend/Redmond, OR - Eugene, OR"/>
        <s v="Columbus, MS - Huntsville, AL"/>
        <s v="Rapid City, SD - Casper, WY"/>
        <s v="Moline, IL - Springfield, MO"/>
        <s v="Norfolk, VA - Greer, SC"/>
        <s v="Columbia, SC - Fayetteville, NC"/>
        <s v="Dayton, OH - Bristol/Johnson City/Kingsport, TN"/>
        <s v="Greer, SC - Norfolk, VA"/>
        <s v="Huntsville, AL - Columbia, SC"/>
        <s v="Florence, SC - Columbia, SC"/>
        <s v="Bozeman, MT - Butte, MT"/>
        <s v="Lincoln, NE - Colorado Springs, CO"/>
        <s v="Richmond, VA - Baltimore, MD"/>
        <s v="Asheville, NC - Bristol/Johnson City/Kingsport, TN"/>
        <s v="Shreveport, LA - Huntsville, AL"/>
        <s v="Knoxville, TN - Greer, SC"/>
        <s v="New Bern/Morehead/Beaufort, NC - Augusta, GA"/>
        <s v="Raleigh/Durham, NC - Harrisburg, PA"/>
        <s v="Orlando, FL - Gainesville, FL"/>
        <s v="Huntsville, AL - Roanoke, VA"/>
        <s v="Pensacola, FL - Valparaiso, FL"/>
        <s v="New Bern/Morehead/Beaufort, NC - Columbia, SC"/>
        <s v="Charleston, SC - Wilmington, NC"/>
        <s v="Bristol/Johnson City/Kingsport, TN - Knoxville, TN"/>
        <s v="Huntsville, AL - Montgomery, AL"/>
        <s v="Madison, WI - Mosinee, WI"/>
        <s v="Milwaukee, WI - Charleston/Dunbar, WV"/>
        <s v="Columbia, SC - Huntsville, AL"/>
        <s v="Boise, ID - Bend/Redmond, OR"/>
        <s v="Lincoln, NE - Wichita, KS"/>
        <s v="Kansas City, MO - Lincoln, NE"/>
        <s v="Columbus, GA - Wilmington, NC"/>
        <s v="Huntsville, AL - St. Louis, MO"/>
        <s v="Fresno, CA - Monterey, CA"/>
        <s v="Harrisburg, PA - Columbia, SC"/>
        <s v="Mosinee, WI - Hancock/Houghton, MI"/>
        <s v="Little Rock, AR - Huntsville, AL"/>
        <s v="Jackson/Vicksburg, MS - Greer, SC"/>
        <s v="Chattanooga, TN - Birmingham, AL"/>
        <s v="Jackson/Vicksburg, MS - Augusta, GA"/>
        <s v="Greensboro/High Point, NC - Norfolk, VA"/>
        <s v="Tallahassee, FL - Columbia, SC"/>
        <s v="Mobile, AL - Greer, SC"/>
        <s v="Baton Rouge, LA - Lafayette, LA"/>
        <s v="Greensboro/High Point, NC - Huntsville, AL"/>
        <s v="Jackson/Vicksburg, MS - Shreveport, LA"/>
        <s v="Lexington, KY - Greensboro/High Point, NC"/>
        <s v="Minot, ND - Fargo, ND"/>
        <s v="Charleston/Dunbar, WV - Clarksburg/Fairmont, WV"/>
        <s v="Lafayette, LA - Baton Rouge, LA"/>
        <s v="Valdosta, GA - Asheville, NC"/>
        <s v="San Francisco, CA - St. George, UT"/>
        <s v="Fresno, CA - San Jose, CA"/>
        <s v="Green Bay, WI - Hancock/Houghton, MI"/>
        <s v="Allentown/Bethlehem/Easton, PA - Harrisburg, PA"/>
        <s v="Fayetteville, NC - Augusta, GA"/>
        <s v="Montgomery, AL - Columbus, GA"/>
        <s v="Charleston/Dunbar, WV - Knoxville, TN"/>
        <s v="Jacksonville/Camp Lejeune, NC - Fayetteville, NC"/>
        <s v="Atlanta, GA - Roanoke, VA"/>
        <s v="Gainesville, FL - Orlando, FL"/>
        <s v="Bristol/Johnson City/Kingsport, TN - Philadelphia, PA"/>
        <s v="Durango, CO - Albuquerque, NM"/>
        <s v="San Diego, CA - Palm Springs, CA"/>
        <s v="Wilmington, NC - New Bern/Morehead/Beaufort, NC"/>
        <s v="Wilmington, NC - Greensboro/High Point, NC"/>
        <s v="Casper, WY - Twin Falls, ID"/>
        <s v="Little Rock, AR - Knoxville, TN"/>
        <s v="Boise, ID - Spokane, WA"/>
        <s v="Montgomery, AL - Mobile, AL"/>
        <s v="State College, PA - Harrisburg, PA"/>
        <s v="Birmingham, AL - Montgomery, AL"/>
        <s v="Akron, OH - Dayton, OH"/>
        <s v="Akron, OH - Greer, SC"/>
        <s v="Rochester, NY - Richmond, VA"/>
        <s v="Greensboro/High Point, NC - Columbia, SC"/>
        <s v="Harrisburg, PA - Raleigh/Durham, NC"/>
        <s v="Bozeman, MT - Hayden, CO"/>
        <s v="Colorado Springs, CO - Grand Junction, CO"/>
        <s v="Ogden, UT - Salt Lake City, UT"/>
        <s v="Baton Rouge, LA - Macon, GA"/>
        <s v="Akron, OH - Charlotte, NC"/>
        <s v="Dothan, AL - Columbus, GA"/>
        <s v="Montgomery, AL - Birmingham, AL"/>
        <s v="Sioux Falls, SD - Lincoln, NE"/>
        <s v="Asheville, NC - South Bend, IN"/>
        <s v="Lafayette, LA - Mobile, AL"/>
        <s v="Bend/Redmond, OR - San Jose, CA"/>
        <s v="Dayton, OH - Columbia, SC"/>
        <s v="Cody, WY - Billings, MT"/>
        <s v="Valparaiso, FL - Columbus, GA"/>
        <s v="Harrisburg, PA - Charlottesville, VA"/>
        <s v="Charlottesville, VA - Augusta, GA"/>
        <s v="Shreveport, LA - Montgomery, AL"/>
        <s v="Helena, MT - Bozeman, MT"/>
        <s v="Greer, SC - Richmond, VA"/>
        <s v="Pensacola, FL - Columbus, GA"/>
        <s v="Greer, SC - Asheville, NC"/>
        <s v="Evansville, IN - Chattanooga, TN"/>
        <s v="Fayetteville, NC - Chattanooga, TN"/>
        <s v="Chattanooga, TN - Lexington, KY"/>
        <s v="Bristol/Johnson City/Kingsport, TN - Charleston/Dunbar, WV"/>
        <s v="Nashville, TN - Chattanooga, TN"/>
        <s v="Syracuse, NY - Roanoke, VA"/>
        <s v="Gulfport/Biloxi, MS - Jackson/Vicksburg, MS"/>
        <s v="Gainesville, FL - Columbus, GA"/>
        <s v="Wilmington, NC - Greer, SC"/>
        <s v="Gulfport/Biloxi, MS - Montgomery, AL"/>
        <s v="Knoxville, TN - Harrisburg, PA"/>
        <s v="Jacksonville/Camp Lejeune, NC - Raleigh/Durham, NC"/>
        <s v="Raleigh/Durham, NC - Huntsville, AL"/>
        <s v="Baton Rouge, LA - Montgomery, AL"/>
        <s v="Charleston/Dunbar, WV - Greer, SC"/>
        <s v="Greenville, MS - Atlanta, GA"/>
        <s v="Salt Lake City, UT - Durango, CO"/>
        <s v="Pasco/Kennewick/Richland, WA - Idaho Falls, ID"/>
        <s v="Great Falls, MT - Missoula, MT"/>
        <s v="Tucson, AZ - Ontario, CA"/>
        <s v="Toronto, Canada - Las Vegas, NV"/>
        <s v="Ottawa, Canada - Chicago, IL"/>
        <s v="Halifax, Canada - Atlanta, GA"/>
        <s v="Saskatoon, Canada - Denver, CO"/>
        <s v="Winnipeg, Canada - Denver, CO"/>
        <s v="Halifax, Canada - New York, NY"/>
        <s v="Montreal, Canada - Cincinnati, OH"/>
        <s v="Edmonton, Canada - Las Vegas, NV"/>
        <s v="Montreal, Canada - Chicago, IL"/>
        <s v="Quebec, Canada - Detroit, MI"/>
        <s v="Calgary, Canada - San Francisco, CA"/>
        <s v="Toronto, Canada - Denver, CO"/>
        <s v="Edmonton, Canada - San Francisco, CA"/>
        <s v="Edmonton, Canada - Minneapolis, MN"/>
        <s v="Toronto, Canada - Minneapolis, MN"/>
        <s v="Montreal, Canada - Cleveland, OH"/>
        <s v="Toronto, Canada - Charlotte, NC"/>
        <s v="Toronto, Canada - Chicago, IL"/>
        <s v="Toronto, Canada - Atlanta, GA"/>
        <s v="Toronto, Canada - Washington, DC"/>
        <s v="Quebec, Canada - Chicago, IL"/>
        <s v="Toronto, Canada - Cincinnati, OH"/>
        <s v="Ottawa, Canada - Detroit, MI"/>
        <s v="Charlottetown, Canada - New York, NY"/>
        <s v="Edmonton, Canada - Seattle, WA"/>
        <s v="Montreal, Canada - New York, NY"/>
        <s v="Toronto, Canada - Philadelphia, PA"/>
        <s v="Toronto, Canada - Memphis, TN"/>
        <s v="Vancouver, Canada - Salt Lake City, UT"/>
        <s v="Halifax, Canada - Boston, MA"/>
        <s v="Montreal, Canada - Charlotte, NC"/>
        <s v="Toronto, Canada - Detroit, MI"/>
        <s v="Ottawa, Canada - Washington, DC"/>
        <s v="Vancouver, Canada - Phoenix, AZ"/>
        <s v="Toronto, Canada - Boston, MA"/>
        <s v="Toronto, Canada - Cleveland, OH"/>
        <s v="Winnipeg, Canada - Minneapolis, MN"/>
        <s v="Vancouver, Canada - Minneapolis, MN"/>
        <s v="Calgary, Canada - Houston, TX"/>
        <s v="Calgary, Canada - Salt Lake City, UT"/>
        <s v="Vancouver, Canada - Detroit, MI"/>
        <s v="Edmonton, Canada - Phoenix, AZ"/>
        <s v="Winnipeg, Canada - Chicago, IL"/>
        <s v="Montreal, Canada - Washington, DC"/>
        <s v="Victoria, Canada - San Francisco, CA"/>
        <s v="Ottawa, Canada - Denver, CO"/>
        <s v="Toronto, Canada - New York, NY"/>
        <s v="Edmonton, Canada - Denver, CO"/>
        <s v="Ottawa, Canada - Philadelphia, PA"/>
        <s v="Quebec, Canada - Newark, NJ"/>
        <s v="Montreal, Canada - Atlanta, GA"/>
        <s v="Montreal, Canada - Minneapolis, MN"/>
        <s v="Halifax, Canada - Chicago, IL"/>
        <s v="Saskatoon, Canada - Chicago, IL"/>
        <s v="Moncton, Canada - Newark, NJ"/>
        <s v="Halifax, Canada - Washington, DC"/>
        <s v="Vancouver, Canada - Newark, NJ"/>
        <s v="Edmonton, Canada - Chicago, IL"/>
        <s v="La Macaza, Canada - Newark, NJ"/>
        <s v="Vancouver, Canada - Seattle, WA"/>
        <s v="Halifax, Canada - Newark, NJ"/>
        <s v="Montreal, Canada - Philadelphia, PA"/>
        <s v="Calgary, Canada - Minneapolis, MN"/>
        <s v="Saskatoon, Canada - Minneapolis, MN"/>
        <s v="Calgary, Canada - Chicago, IL"/>
        <s v="Calgary, Canada - Las Vegas, NV"/>
        <s v="Calgary, Canada - Denver, CO"/>
        <s v="Charlottetown, Canada - Boston, MA"/>
        <s v="Montreal, Canada - Detroit, MI"/>
        <s v="Quebec, Canada - Washington, DC"/>
        <s v="Vancouver, Canada - Los Angeles, CA"/>
        <s v="Vancouver, Canada - Denver, CO"/>
        <s v="Calgary, Canada - Phoenix, AZ"/>
        <s v="Vancouver, Canada - Atlanta, GA"/>
        <s v="Vancouver, Canada - San Francisco, CA"/>
        <s v="Regina, Canada - Denver, CO"/>
        <s v="Toronto, Canada - San Francisco, CA"/>
        <s v="Halifax, Canada - Detroit, MI"/>
        <s v="Ottawa, Canada - Charlotte, NC"/>
        <s v="Toronto, Canada - Newark, NJ"/>
        <s v="Ottawa, Canada - Newark, NJ"/>
        <s v="Montreal, Canada - Houston, TX"/>
        <s v="Regina, Canada - Minneapolis, MN"/>
        <s v="Toronto, Canada - Houston, TX"/>
        <s v="Regina, Canada - Chicago, IL"/>
        <s v="Quebec, Canada - Philadelphia, PA"/>
        <s v="St. John's, Canada - Newark, NJ"/>
        <s v="London, Canada - Chicago, IL"/>
        <s v="Toronto, Canada - Phoenix, AZ"/>
        <s v="Gander, Canada - Minneapolis, MN"/>
        <s v="Vancouver, Canada - Portland, OR"/>
        <s v="Halifax, Canada - Philadelphia, PA"/>
        <s v="Vancouver, Canada - Chicago, IL"/>
        <s v="Gander, Canada - Rockford, IL"/>
        <s v="Montreal, Canada - Atlantic City, NJ"/>
        <s v="Ottawa, Canada - Pittsburgh, PA"/>
        <s v="Calgary, Canada - Kahului, HI"/>
        <s v="Windsor, Canada - Detroit, MI"/>
        <s v="Vancouver, Canada - Fargo, ND"/>
        <s v="Vancouver, Canada - Spokane, WA"/>
        <s v="Toronto, Canada - Atlantic City, NJ"/>
        <s v="Toronto, Canada - San Diego, CA"/>
        <s v="Kitchener, Canada - Detroit, MI"/>
        <s v="Vancouver, Canada - Boston, MA"/>
        <s v="Victoria, Canada - Seattle, WA"/>
        <s v="Toronto, Canada - Teterboro, NJ"/>
        <s v="Hamilton, Canada - Detroit, MI"/>
        <s v="Hamilton, Canada - Pontiac, MI"/>
        <s v="Windsor, Canada - Pontiac, MI"/>
        <s v="Toronto, Canada - Bedford, MA"/>
        <s v="London, Canada - Detroit, MI"/>
        <s v="Kelowna, Canada - Seattle, WA"/>
        <s v="Thunder Bay, Canada - Minneapolis, MN"/>
        <s v="Montreal, Canada - Newark, NJ"/>
        <s v="Tuktoyaktuk, Canada - Anchorage, AK"/>
        <s v="Whitehorse, Canada - Anchorage, AK"/>
        <s v="Toronto, Canada - Syracuse, NY"/>
        <s v="Quebec, Canada - Green Bay, WI"/>
        <s v="Edmonton, Canada - Cheyenne, WY"/>
        <s v="Toronto, Canada - Dayton, OH"/>
        <s v="Edmonton, Canada - Boise, ID"/>
        <s v="Montreal, Canada - Indianapolis, IN"/>
        <s v="Toronto, Canada - Columbus, OH"/>
        <s v="Calgary, Canada - Colorado Springs, CO"/>
        <s v="Vancouver, Canada - Houston, TX"/>
        <s v="Gander, Canada - Philadelphia, PA"/>
        <s v="Winnipeg, Canada - Green Bay, WI"/>
        <s v="Montreal, Canada - Harrisburg, PA"/>
        <s v="Quebec, Canada - Columbus, OH"/>
        <s v="Winnipeg, Canada - Montrose/Delta, CO"/>
        <s v="Edmonton, Canada - Houston, TX"/>
        <s v="Montreal, Canada - South Bend, IN"/>
        <s v="Ottawa, Canada - Grand Rapids, MI"/>
        <s v="Toronto, Canada - Hartford, CT"/>
        <s v="Winnipeg, Canada - Hayden, CO"/>
        <s v="Ottawa, Canada - Allentown/Bethlehem/Easton, PA"/>
        <s v="Winnipeg, Canada - Milwaukee, WI"/>
        <s v="Quebec, Canada - Harrisburg, PA"/>
        <s v="Toronto, Canada - Colorado Springs, CO"/>
        <s v="Winnipeg, Canada - Minot, ND"/>
        <s v="Toronto, Canada - Alexandria, LA"/>
        <s v="Toronto, Canada - Richmond, VA"/>
        <s v="Ottawa, Canada - Green Bay, WI"/>
        <s v="Calgary, Canada - Seattle, WA"/>
        <s v="Montreal, Canada - Grand Rapids, MI"/>
        <s v="Winnipeg, Canada - Madison, WI"/>
        <s v="Calgary, Canada - Kalispell, MT"/>
        <s v="Montreal, Canada - Chattanooga, TN"/>
        <s v="Montreal, Canada - Albany, NY"/>
        <s v="Montreal, Canada - Hartford, CT"/>
        <s v="Toronto, Canada - Nashville, TN"/>
        <s v="Calgary, Canada - Fort Dix, NJ"/>
        <s v="St. John's, Canada - Toledo, OH"/>
        <s v="Calgary, Canada - Brownsville, TX"/>
        <s v="Calgary, Canada - Wilmington, OH"/>
        <s v="Calgary, Canada - Detroit, MI"/>
        <s v="Whitehorse, Canada - Fairbanks, AK"/>
        <s v="Windsor, Canada - Shreveport, LA"/>
        <s v="Hamilton, Canada - Buffalo, NY"/>
        <s v="Hamilton, Canada - Indianapolis, IN"/>
        <s v="Kitchener, Canada - Pontiac, MI"/>
        <s v="Windsor, Canada - El Paso, TX"/>
        <s v="Edmonton, Canada - Casper, WY"/>
        <s v="Montreal, Canada - Pontiac, MI"/>
        <s v="Tuktoyaktuk, Canada - Fairbanks, AK"/>
        <s v="Windsor, Canada - Dublin, VA"/>
        <s v="Hamilton, Canada - Brownsville, TX"/>
        <s v="London, Canada - Pontiac, MI"/>
        <s v="Winnipeg, Canada - Norfolk, VA"/>
        <s v="Halifax, Canada - Las Vegas, NV"/>
        <s v="Goose Bay, Canada - Atlantic City, NJ"/>
        <s v="Toronto, Canada - Pittsburgh, PA"/>
        <s v="Toronto, Canada - Indianapolis, IN"/>
        <s v="Toronto, Canada - Tampa, FL"/>
        <s v="Halifax, Canada - Providence, RI"/>
        <s v="Montreal, Canada - White Plains, NY"/>
        <s v="Toronto, Canada - Orlando, FL"/>
        <s v="Quebec, Canada - Albany, NY"/>
        <s v="Gander, Canada - Teterboro, NJ"/>
        <s v="Gander, Canada - Newark, NJ"/>
        <s v="Edmonton, Canada - Nashville, TN"/>
        <s v="Toronto, Canada - East Farmingdale, NY"/>
        <s v="Montreal, Canada - Baltimore, MD"/>
        <s v="Calgary, Canada - San Antonio, TX"/>
        <s v="Gander, Canada - Hopkinsville, KY"/>
        <s v="Kelowna, Canada - Tucson, AZ"/>
        <s v="Toronto, Canada - Seattle, WA"/>
        <s v="Toronto, Canada - St. Petersburg, FL"/>
        <s v="Victoria, Canada - Burlington/Mount Vernon, WA"/>
        <s v="Halifax, Canada - Richmond, VA"/>
        <s v="Montreal, Canada - East Farmingdale, NY"/>
        <s v="Ottawa, Canada - Miami, FL"/>
        <s v="Ottawa, Canada - St. Louis, MO"/>
        <s v="Edmonton, Canada - Indianapolis, IN"/>
        <s v="Vancouver, Canada - Tacoma, WA"/>
        <s v="Toronto, Canada - Omaha, NE"/>
        <s v="Toronto, Canada - Los Angeles, CA"/>
        <s v="Edmonton, Canada - Oakland, CA"/>
        <s v="Edmonton, Canada - Grand Rapids, MI"/>
        <s v="Toronto, Canada - Manchester, NH"/>
        <s v="Stephenville, Canada - Newark, NJ"/>
        <s v="Campbell River, Canada - Seattle, WA"/>
        <s v="St. John's, Canada - Birmingham, AL"/>
        <s v="Vancouver, Canada - Kahului, HI"/>
        <s v="Vancouver, Canada - Anchorage, AK"/>
        <s v="Toronto, Canada - Miami, FL"/>
        <s v="Toronto, Canada - Chattanooga, TN"/>
        <s v="Toronto, Canada - Des Moines, IA"/>
        <s v="Toronto, Canada - Portland, OR"/>
        <s v="Toronto, Canada - Wichita, KS"/>
        <s v="Montreal, Canada - Buffalo, NY"/>
        <s v="Montreal, Canada - Boston, MA"/>
        <s v="Montreal, Canada - Milwaukee, WI"/>
        <s v="Edmonton, Canada - Pittsburgh, PA"/>
        <s v="Vancouver, Canada - Tampa, FL"/>
        <s v="Vancouver, Canada - St. Louis, MO"/>
        <s v="Toronto, Canada - Allentown/Bethlehem/Easton, PA"/>
        <s v="Montreal, Canada - Teterboro, NJ"/>
        <s v="Edmonton, Canada - Salt Lake City, UT"/>
        <s v="Montreal, Canada - Denver, CO"/>
        <s v="Kelowna, Canada - Santa Ana, CA"/>
        <s v="Vancouver, Canada - Friday Harbor, WA"/>
        <s v="Abbotsford, Canada - San Francisco, CA"/>
        <s v="Gander, Canada - Chicago, IL"/>
        <s v="Nanaimo, Canada - Portland, OR"/>
        <s v="Vancouver, Canada - Dallas, TX"/>
        <s v="St. John's, Canada - Teterboro, NJ"/>
        <s v="Toronto, Canada - Kalamazoo, MI"/>
        <s v="Toronto, Canada - Baltimore, MD"/>
        <s v="Toronto, Canada - Casper, WY"/>
        <s v="Toronto, Canada - Erie, PA"/>
        <s v="Toronto, Canada - Naples, FL"/>
        <s v="Toronto, Canada - West Palm Beach/Palm Beach, FL"/>
        <s v="Montreal, Canada - Raleigh/Durham, NC"/>
        <s v="Calgary, Canada - Dallas/Fort Worth, TX"/>
        <s v="Goose Bay, Canada - Newark, NJ"/>
        <s v="St. John's, Canada - Albany, NY"/>
        <s v="Toronto, Canada - Islip, NY"/>
        <s v="Toronto, Canada - Dallas/Fort Worth, TX"/>
        <s v="Ottawa, Canada - South Bend, IN"/>
        <s v="Halifax, Canada - Allentown/Bethlehem/Easton, PA"/>
        <s v="Charlo, Canada - Teterboro, NJ"/>
        <s v="Tofino, Canada - Seattle, WA"/>
        <s v="Vancouver, Canada - Las Vegas, NV"/>
        <s v="Iqaluit, Canada - San Diego, CA"/>
        <s v="Vancouver, Canada - Teterboro, NJ"/>
        <s v="Goose Bay, Canada - Chicago, IL"/>
        <s v="Toronto, Canada - Eagle, CO"/>
        <s v="Toronto, Canada - White Plains, NY"/>
        <s v="Toronto, Canada - Salt Lake City, UT"/>
        <s v="Toronto, Canada - Louisville, KY"/>
        <s v="Montreal, Canada - Manchester, NH"/>
        <s v="Toronto, Canada - Milwaukee, WI"/>
        <s v="Vancouver, Canada - New York, NY"/>
        <s v="Windsor, Canada - Los Angeles, CA"/>
        <s v="Montreal, Canada - Flint, MI"/>
        <s v="Calgary, Canada - Wendover, UT"/>
        <s v="Cold Lake, Canada - Reno, NV"/>
        <s v="Montreal, Canada - Rochester, NY"/>
        <s v="Toronto, Canada - Newburgh/Poughkeepsie, NY"/>
        <s v="Toronto, Canada - Albany, NY"/>
        <s v="Halifax, Canada - Fort Lauderdale, FL"/>
        <s v="Montreal, Canada - Westhampton, NY"/>
        <s v="Vancouver, Canada - Palm Springs, CA"/>
        <s v="Vancouver, Canada - Great Falls, MT"/>
        <s v="Centralia, Canada - Atlanta, GA"/>
        <s v="London, Canada - West Palm Beach/Palm Beach, FL"/>
        <s v="Vancouver, Canada - Oakland, CA"/>
        <s v="Toronto, Canada - Rochester, NY"/>
        <s v="Camaguey, Cuba - Miami, FL"/>
        <s v="Sanandaj, Iran - Aguadilla, PR"/>
        <s v="Lima, Peru - Miami, FL"/>
        <s v="Zurich, Switzerland - White Plains, NY"/>
        <s v="Havana, Cuba - Miami, FL"/>
        <s v="Brussels, Belgium - White Plains, NY"/>
        <s v="Punta Cana, Dominican Republic - Aguadilla, PR"/>
        <s v="Santo Domingo, Dominican Republic - Aguadilla, PR"/>
        <s v="Marsh Harbour, The Bahamas - Miami, FL"/>
        <s v="Santo Domingo, Dominican Republic - San Juan, PR"/>
        <s v="Farnborough, United Kingdom - White Plains, NY"/>
        <s v="Zurich, Switzerland - Fort Myers, FL"/>
        <s v="Zurich, Switzerland - Duluth, MN"/>
        <s v="Stockholm, Sweden - Bangor, ME"/>
        <s v="Paris, France - Teterboro, NJ"/>
        <s v="Paris, France - Bangor, ME"/>
        <s v="London, United Kingdom - Teterboro, NJ"/>
        <s v="Paris, France - Boston, MA"/>
        <s v="Berne, Switzerland - White Plains, NY"/>
        <s v="Marsh Harbour, The Bahamas - Fort Lauderdale, FL"/>
        <s v="Zurich, Switzerland - Bangor, ME"/>
        <s v="Basse Terre, Guadeloupe - St. Louis, MO"/>
        <s v="St. Moritz, Switzerland - White Plains, NY"/>
        <s v="Paris, France - Baltimore, MD"/>
        <s v="Geneva, Switzerland - Boston, MA"/>
        <s v="Lagos, Nigeria - New York, NY"/>
        <s v="Marsh Harbour, The Bahamas - West Palm Beach/Palm Beach, FL"/>
        <s v="Pisa, Italy - Columbus, OH"/>
        <s v="Moscow, Russia - Teterboro, NJ"/>
        <s v="Nice, France - Teterboro, NJ"/>
        <s v="Lisbon, Portugal - Miami, FL"/>
        <s v="Toluca, Mexico - Brownsville, TX"/>
        <s v="Taranto, Italy - Charleston, SC"/>
        <s v="Adana, Turkey - Dover, DE"/>
        <s v="Anadyr, Russia - Nome, AK"/>
        <s v="Beijing, China - Minneapolis, MN"/>
        <s v="Gothenburg, Sweden - Dover, DE"/>
        <s v="Shannon, Ireland - New York, NY"/>
        <s v="Amsterdam, Netherlands - New York, NY"/>
        <s v="Hahn, Germany - Dover, DE"/>
        <s v="Luanda, Angola - Houston, TX"/>
        <s v="Frankfurt, Germany - Fort Dix, NJ"/>
        <s v="Vienna, Austria - Minneapolis, MN"/>
        <s v="Hahn, Germany - Fort Dix, NJ"/>
        <s v="Torreon, Mexico - Brownsville, TX"/>
        <s v="Provideniya, Russia - Nome, AK"/>
        <s v="Saint Barthelemy, Saint Barthelemy - San Juan, PR"/>
        <s v="Stuttgart, Germany - Dover, DE"/>
        <s v="Hahn, Germany - New York, NY"/>
        <s v="Shannon, Ireland - Atlanta, GA"/>
        <s v="Copenhagen, Denmark - Chicago, IL"/>
        <s v="Adana, Turkey - New York, NY"/>
        <s v="Sydney, Australia - Honolulu, HI"/>
        <s v="Lagos, Nigeria - Fort Dix, NJ"/>
        <s v="Andros Town, The Bahamas - Fort Lauderdale, FL"/>
        <s v="Nassau, The Bahamas - Miami, FL"/>
        <s v="Holguin, Cuba - Miami, FL"/>
        <s v="Grand Cayman, Cayman Islands - Miami, FL"/>
        <s v="Lagos, Nigeria - Miami, FL"/>
        <s v="Barcelona, Spain - Rockford, IL"/>
        <s v="Leipzig, Germany - Baltimore, MD"/>
        <s v="Nadi, Fiji - Los Angeles, CA"/>
        <s v="Adana, Turkey - Wilmington, OH"/>
        <s v="Leipzig, Germany - New York, NY"/>
        <s v="Guadalajara, Mexico - San Francisco, CA"/>
        <s v="Hahn, Germany - Charleston, SC"/>
        <s v="Osijek, Croatia - Fort Dix, NJ"/>
        <s v="Leipzig, Germany - Atlanta, GA"/>
        <s v="Amsterdam, Netherlands - Fort Dix, NJ"/>
        <s v="Andros Town, The Bahamas - West Palm Beach/Palm Beach, FL"/>
        <s v="Merida, Mexico - Miami, FL"/>
        <s v="Toluca, Mexico - Dover, DE"/>
        <s v="Lima, Peru - Detroit, MI"/>
        <s v="Saint Barthelemy, Saint Barthelemy - Christiansted, VI"/>
        <s v="Hahn, Germany - Chicago, IL"/>
        <s v="Amsterdam, Netherlands - Charleston, SC"/>
        <s v="Road Town, British Virgin Islands - San Juan, PR"/>
        <s v="Toluca, Mexico - Mission/McAllen/Edinburg, TX"/>
        <s v="Puebla, Mexico - Brownsville, TX"/>
        <s v="Taipei, Taiwan - Houston, TX"/>
        <s v="Toluca, Mexico - Laredo, TX"/>
        <s v="Lima, Peru - Cincinnati, OH"/>
        <s v="Caracas, Venezuela - Dover, DE"/>
        <s v="London, United Kingdom - Atlanta, GA"/>
        <s v="Puerto Plata, Dominican Republic - Washington, DC"/>
        <s v="Bishkek, Kyrgyzstan - Cincinnati, OH"/>
        <s v="Manaus, Brazil - Charleston, SC"/>
        <s v="Andros Town, The Bahamas - Miami, FL"/>
        <s v="Port-au-Prince, Haiti - Fort Pierce, FL"/>
        <s v="Luxembourg, Luxembourg - Fort Dix, NJ"/>
        <s v="Tokyo, Japan - Guam, TT"/>
        <s v="Manaus, Brazil - Dover, DE"/>
        <s v="Queretaro, Mexico - Laredo, TX"/>
        <s v="Anadyr, Russia - Anchorage, AK"/>
        <s v="Leon/Guanajuato, Mexico - Brownsville, TX"/>
        <s v="Hamilton, Bermuda - Minneapolis, MN"/>
        <s v="Saint Barthelemy, Saint Barthelemy - Charlotte Amalie, VI"/>
        <s v="Mexico City, Mexico - Miami, FL"/>
        <s v="Sao Paulo, Brazil - Miami, FL"/>
        <s v="Guantanamo, Cuba - Fort Lauderdale, FL"/>
        <s v="Panama City, Panama - Indianapolis, IN"/>
        <s v="Hong Kong, Hong Kong - Anchorage, AK"/>
        <s v="Nevis, Saint Kitts and Nevis - San Juan, PR"/>
        <s v="Frankfurt, Germany - Charleston, SC"/>
        <s v="Adana, Turkey - Charleston, SC"/>
        <s v="San Luis Potosi, Mexico - Brownsville, TX"/>
        <s v="Sao Paulo, Brazil - Dover, DE"/>
        <s v="Adana, Turkey - Columbia, SC"/>
        <s v="Adana, Turkey - Fort Dix, NJ"/>
        <s v="Hermosillo, Mexico - Brownsville, TX"/>
        <s v="San Luis Potosi, Mexico - Laredo, TX"/>
        <s v="Santiago, Chile - Miami, FL"/>
        <s v="Port-au-Prince, Haiti - Miami, FL"/>
        <s v="Nassau, The Bahamas - Orlando, FL"/>
        <s v="Chihuahua, Mexico - Laredo, TX"/>
        <s v="Chihuahua, Mexico - Brownsville, TX"/>
        <s v="Chateauroux, France - New York, NY"/>
        <s v="St. Lucia, Saint Lucia - Charlotte Amalie, VI"/>
        <s v="Osaka, Japan - New York, NY"/>
        <s v="Mexico City, Mexico - Houston, TX"/>
        <s v="Dakar, Senegal - Baltimore, MD"/>
        <s v="Amsterdam, Netherlands - Harrisburg, PA"/>
        <s v="Shannon, Ireland - Bangor, ME"/>
        <s v="Caracas, Venezuela - Miami, FL"/>
        <s v="Guadalajara, Mexico - Panama City, FL"/>
        <s v="The Valley, Anguilla - Charlotte Amalie, VI"/>
        <s v="Bonaire, Netherlands Antilles - San Juan, PR"/>
        <s v="Port-au-Prince, Haiti - San Juan, PR"/>
        <s v="Pointe A Pitre, Guadeloupe - San Juan, PR"/>
        <s v="Marigot, Dominica - San Juan, PR"/>
        <s v="Grenada, Grenada - San Juan, PR"/>
        <s v="Kingston, Jamaica - Miami, FL"/>
        <s v="Treasure Cay, The Bahamas - Fort Lauderdale, FL"/>
        <s v="North Eleuthera, The Bahamas - Fort Lauderdale, FL"/>
        <s v="North Eleuthera, The Bahamas - Miami, FL"/>
        <s v="Freeport, The Bahamas - Fort Lauderdale, FL"/>
        <s v="Governors Harbour, The Bahamas - Fort Lauderdale, FL"/>
        <s v="San Pedro Sula, Honduras - Miami, FL"/>
        <s v="Moss Town, The Bahamas - Fort Lauderdale, FL"/>
        <s v="Freeport, The Bahamas - Miami, FL"/>
        <s v="St. Kitts, Saint Kitts and Nevis - San Juan, PR"/>
        <s v="St. Johns, Antigua and Barbuda - San Juan, PR"/>
        <s v="Puerto Plata, Dominican Republic - San Juan, PR"/>
        <s v="Maracaibo, Venezuela - San Juan, PR"/>
        <s v="Barbados/Bridgetown, Barbados - San Juan, PR"/>
        <s v="Guaymas, Mexico - Phoenix, AZ"/>
        <s v="Fort de France, Martinique - San Juan, PR"/>
        <s v="Aruba, Aruba - Miami, FL"/>
        <s v="Bimini, The Bahamas - Fort Lauderdale, FL"/>
        <s v="Santiago, Dominican Republic - San Juan, PR"/>
        <s v="Punta Cana, Dominican Republic - San Juan, PR"/>
        <s v="St. Lucia, Saint Lucia - San Juan, PR"/>
        <s v="Nassau, The Bahamas - Fort Lauderdale, FL"/>
        <s v="Maracaibo, Venezuela - Miami, FL"/>
        <s v="Zanderij, Suriname - Miami, FL"/>
        <s v="The Valley, Anguilla - San Juan, PR"/>
        <s v="Hermosillo, Mexico - Phoenix, AZ"/>
        <s v="Loreto, Mexico - Los Angeles, CA"/>
        <s v="Treasure Cay, The Bahamas - Miami, FL"/>
        <s v="Nassau, The Bahamas - West Palm Beach/Palm Beach, FL"/>
        <s v="Freeport, The Bahamas - West Palm Beach/Palm Beach, FL"/>
        <s v="Union Island, Saint Vincent and the Grenadines - Bloomington/Normal, IL"/>
        <s v="Cancun, Mexico - Miami, FL"/>
        <s v="Okayama, Japan - Guam, TT"/>
        <s v="Belize City, Belize - Atlanta, GA"/>
        <s v="Edinburgh, United Kingdom - New York, NY"/>
        <s v="Punta Cana, Dominican Republic - St. Louis, MO"/>
        <s v="Montego Bay, Jamaica - Chicago, IL"/>
        <s v="Malaga, Spain - New York, NY"/>
        <s v="Punta Cana, Dominican Republic - Baltimore, MD"/>
        <s v="Lyon, France - New York, NY"/>
        <s v="Nagoya, Japan - Guam, TT"/>
        <s v="Nassau, The Bahamas - Cincinnati, OH"/>
        <s v="Niigata, Japan - Guam, TT"/>
        <s v="Athens, Greece - Philadelphia, PA"/>
        <s v="Dublin, Ireland - New York, NY"/>
        <s v="Nassau, The Bahamas - New York, NY"/>
        <s v="Punta Cana, Dominican Republic - Pittsburgh, PA"/>
        <s v="Amsterdam, Netherlands - Philadelphia, PA"/>
        <s v="Sendai, Japan - Guam, TT"/>
        <s v="Brussels, Belgium - Newark, NJ"/>
        <s v="Punta Cana, Dominican Republic - Atlanta, GA"/>
        <s v="Fukuoka, Japan - Guam, TT"/>
        <s v="Nadi, Fiji - Guam, TT"/>
        <s v="Amsterdam, Netherlands - Newark, NJ"/>
        <s v="Okinawa, Japan - Guam, TT"/>
        <s v="Oslo, Norway - Philadelphia, PA"/>
        <s v="Punta Cana, Dominican Republic - Cincinnati, OH"/>
        <s v="Nagoya, Japan - Saipan, TT"/>
        <s v="Hamburg, Germany - Newark, NJ"/>
        <s v="Punta Cana, Dominican Republic - Philadelphia, PA"/>
        <s v="Punta Cana, Dominican Republic - Chicago, IL"/>
        <s v="Panama City, Panama - Fort Lauderdale, FL"/>
        <s v="Santo Domingo, Dominican Republic - Fort Lauderdale, FL"/>
        <s v="Philipsburg, Netherlands Antilles - Fort Lauderdale, FL"/>
        <s v="Aruba, Aruba - Charlotte, NC"/>
        <s v="St. Johns, Antigua and Barbuda - Atlanta, GA"/>
        <s v="Montego Bay, Jamaica - Boston, MA"/>
        <s v="Liberia, Costa Rica - Miami, FL"/>
        <s v="St. Lucia, Saint Lucia - Atlanta, GA"/>
        <s v="Grand Cayman, Cayman Islands - Houston, TX"/>
        <s v="Aruba, Aruba - New York, NY"/>
        <s v="Nassau, The Bahamas - Charlotte, NC"/>
        <s v="Philipsburg, Netherlands Antilles - Newark, NJ"/>
        <s v="Puerto Plata, Dominican Republic - New York, NY"/>
        <s v="Providenciales, Turks and Caicos Islands - Atlanta, GA"/>
        <s v="San Jose, Costa Rica - Fort Lauderdale, FL"/>
        <s v="Puerto Plata, Dominican Republic - Miami, FL"/>
        <s v="St. Johns, Antigua and Barbuda - Newark, NJ"/>
        <s v="Punta Cana, Dominican Republic - New York, NY"/>
        <s v="Liberia, Costa Rica - Dallas/Fort Worth, TX"/>
        <s v="Hamilton, Bermuda - Washington, DC"/>
        <s v="Aruba, Aruba - Houston, TX"/>
        <s v="Montego Bay, Jamaica - Charlotte, NC"/>
        <s v="Montego Bay, Jamaica - Houston, TX"/>
        <s v="Georgetown, Guyana - New York, NY"/>
        <s v="Grand Cayman, Cayman Islands - Charlotte, NC"/>
        <s v="Providenciales, Turks and Caicos Islands - Boston, MA"/>
        <s v="Puerto Plata, Dominican Republic - Atlanta, GA"/>
        <s v="Aruba, Aruba - Philadelphia, PA"/>
        <s v="Roatan Island, Honduras - Newark, NJ"/>
        <s v="Bonaire, Netherlands Antilles - Atlanta, GA"/>
        <s v="Nassau, The Bahamas - Newark, NJ"/>
        <s v="Philipsburg, Netherlands Antilles - Charlotte, NC"/>
        <s v="Guayaquil, Ecuador - Atlanta, GA"/>
        <s v="Philipsburg, Netherlands Antilles - Washington, DC"/>
        <s v="Bogota, Colombia - Fort Lauderdale, FL"/>
        <s v="Cartagena, Colombia - Fort Lauderdale, FL"/>
        <s v="Medellin, Colombia - Fort Lauderdale, FL"/>
        <s v="Aruba, Aruba - Fort Lauderdale, FL"/>
        <s v="Punta Cana, Dominican Republic - Minneapolis, MN"/>
        <s v="Santiago, Dominican Republic - Fort Lauderdale, FL"/>
        <s v="San Pedro Sula, Honduras - Fort Lauderdale, FL"/>
        <s v="Nassau, The Bahamas - Cleveland, OH"/>
        <s v="Port of Spain, Trinidad and Tobago - Newark, NJ"/>
        <s v="Montego Bay, Jamaica - Newark, NJ"/>
        <s v="Providenciales, Turks and Caicos Islands - Philadelphia, PA"/>
        <s v="Port of Spain, Trinidad and Tobago - New York, NY"/>
        <s v="Philipsburg, Netherlands Antilles - New York, NY"/>
        <s v="St. Kitts, Saint Kitts and Nevis - Atlanta, GA"/>
        <s v="Freeport, The Bahamas - Charlotte, NC"/>
        <s v="Montego Bay, Jamaica - Atlanta, GA"/>
        <s v="Aruba, Aruba - Atlanta, GA"/>
        <s v="Montego Bay, Jamaica - Philadelphia, PA"/>
        <s v="Panama City, Panama - Dallas/Fort Worth, TX"/>
        <s v="Nassau, The Bahamas - Washington, DC"/>
        <s v="Aruba, Aruba - Washington, DC"/>
        <s v="Nassau, The Bahamas - Philadelphia, PA"/>
        <s v="Hamilton, Bermuda - New York, NY"/>
        <s v="Freeport, The Bahamas - New York, NY"/>
        <s v="San Pedro Sula, Honduras - Newark, NJ"/>
        <s v="Willemstad, Netherlands Antilles - Atlanta, GA"/>
        <s v="Managua, Nicaragua - Orlando, FL"/>
        <s v="Montego Bay, Jamaica - Miami, FL"/>
        <s v="Kingston, Jamaica - West Palm Beach/Palm Beach, FL"/>
        <s v="Armenia, Colombia - Fort Lauderdale, FL"/>
        <s v="Liberia, Costa Rica - Atlanta, GA"/>
        <s v="Providenciales, Turks and Caicos Islands - Charlotte, NC"/>
        <s v="Aruba, Aruba - Newark, NJ"/>
        <s v="Roatan Island, Honduras - Houston, TX"/>
        <s v="Montego Bay, Jamaica - Orlando, FL"/>
        <s v="Aruba, Aruba - Boston, MA"/>
        <s v="Punta Cana, Dominican Republic - Charlotte, NC"/>
        <s v="Grand Cayman, Cayman Islands - Newark, NJ"/>
        <s v="Kingston, Jamaica - New York, NY"/>
        <s v="Barbados/Bridgetown, Barbados - Philadelphia, PA"/>
        <s v="Barbados/Bridgetown, Barbados - Charlotte, NC"/>
        <s v="San Jose, Costa Rica - Miami, FL"/>
        <s v="Santo Domingo, Dominican Republic - Boston, MA"/>
        <s v="Tegucigalpa, Honduras - Houston, TX"/>
        <s v="Freeport, The Bahamas - Atlanta, GA"/>
        <s v="Montego Bay, Jamaica - New York, NY"/>
        <s v="St. Kitts, Saint Kitts and Nevis - Miami, FL"/>
        <s v="San Jose, Costa Rica - Charlotte, NC"/>
        <s v="Hamilton, Bermuda - Boston, MA"/>
        <s v="Grand Cayman, Cayman Islands - Minneapolis, MN"/>
        <s v="Fortaleza, Brazil - Atlanta, GA"/>
        <s v="Philipsburg, Sint Maarten - Newark, NJ"/>
        <s v="Bonaire, Netherlands Antilles - Newark, NJ"/>
        <s v="St. Johns, Antigua and Barbuda - Charlotte, NC"/>
        <s v="Panama City, Panama - Houston, TX"/>
        <s v="Punta Cana, Dominican Republic - Newark, NJ"/>
        <s v="Belize City, Belize - Houston, TX"/>
        <s v="Port-au-Prince, Haiti - New York, NY"/>
        <s v="Panama City, Panama - Fort Myers, FL"/>
        <s v="Nassau, The Bahamas - Baltimore, MD"/>
        <s v="Nassau, The Bahamas - Houston, TX"/>
        <s v="Aruba, Aruba - Chicago, IL"/>
        <s v="Montego Bay, Jamaica - Dallas/Fort Worth, TX"/>
        <s v="Managua, Nicaragua - Fort Lauderdale, FL"/>
        <s v="Bonaire, Bonaire, Sint Eustatius, and Saba - Newark, NJ"/>
        <s v="Philipsburg, Sint Maarten - Charlotte, NC"/>
        <s v="St. Johns, Antigua and Barbuda - New York, NY"/>
        <s v="Caracas, Venezuela - Houston, TX"/>
        <s v="Liberia, Costa Rica - Newark, NJ"/>
        <s v="Grand Cayman, Cayman Islands - Detroit, MI"/>
        <s v="Montego Bay, Jamaica - Baltimore, MD"/>
        <s v="Santo Domingo, Dominican Republic - Orlando, FL"/>
        <s v="Liberia, Costa Rica - Chicago, IL"/>
        <s v="Philipsburg, Sint Maarten - Chicago, IL"/>
        <s v="St. Lucia, Saint Lucia - Miami, FL"/>
        <s v="St. Kitts, Saint Kitts and Nevis - New York, NY"/>
        <s v="Bogota, Colombia - Orlando, FL"/>
        <s v="Providenciales, Turks and Caicos Islands - New York, NY"/>
        <s v="Bonaire, Bonaire, Sint Eustatius, and Saba - Atlanta, GA"/>
        <s v="Nassau, The Bahamas - Atlanta, GA"/>
        <s v="Liberia, Costa Rica - Charlotte, NC"/>
        <s v="Liberia, Costa Rica - Denver, CO"/>
        <s v="Hamilton, Bermuda - Philadelphia, PA"/>
        <s v="San Jose, Costa Rica - Fort Myers, FL"/>
        <s v="Lima, Peru - Fort Lauderdale, FL"/>
        <s v="Guatemala City, Guatemala - Fort Lauderdale, FL"/>
        <s v="La Romana, Dominican Republic - Miami, FL"/>
        <s v="Nassau, The Bahamas - Boston, MA"/>
        <s v="Tobago, Trinidad and Tobago - Atlanta, GA"/>
        <s v="Bonaire, Netherlands Antilles - Houston, TX"/>
        <s v="Punta Cana, Dominican Republic - Miami, FL"/>
        <s v="Providenciales, Turks and Caicos Islands - Dallas/Fort Worth, TX"/>
        <s v="Grenada, Grenada - New York, NY"/>
        <s v="San Jose, Costa Rica - Phoenix, AZ"/>
        <s v="Montego Bay, Jamaica - Detroit, MI"/>
        <s v="Caracas, Venezuela - San Juan, PR"/>
        <s v="Caracas, Venezuela - Atlanta, GA"/>
        <s v="Hamilton, Bermuda - Atlanta, GA"/>
        <s v="Willemstad, Netherlands Antilles - Newark, NJ"/>
        <s v="Barbados/Bridgetown, Barbados - Atlanta, GA"/>
        <s v="Montego Bay, Jamaica - Fort Lauderdale, FL"/>
        <s v="San Salvador, El Salvador - Fort Lauderdale, FL"/>
        <s v="Santo Domingo, Dominican Republic - Philadelphia, PA"/>
        <s v="San Jose, Costa Rica - Denver, CO"/>
        <s v="Brasilia, Brazil - Atlanta, GA"/>
        <s v="San Jose, Costa Rica - Orlando, FL"/>
        <s v="Willemstad, Curacao - Newark, NJ"/>
        <s v="Belize City, Belize - Charlotte, NC"/>
        <s v="Belize City, Belize - Greer, SC"/>
        <s v="Santo Domingo, Dominican Republic - Atlanta, GA"/>
        <s v="St. Kitts, Saint Kitts and Nevis - West Palm Beach/Palm Beach, FL"/>
        <s v="Belize City, Belize - Dallas/Fort Worth, TX"/>
        <s v="Paris, France - Pittsburgh, PA"/>
        <s v="Sapporo, Japan - Guam, TT"/>
        <s v="Kingston, Jamaica - Atlanta, GA"/>
        <s v="Montego Bay, Jamaica - Minneapolis, MN"/>
        <s v="Lisbon, Portugal - Philadelphia, PA"/>
        <s v="London, United Kingdom - Philadelphia, PA"/>
        <s v="Dublin, Ireland - Chicago, IL"/>
        <s v="Montego Bay, Jamaica - Memphis, TN"/>
        <s v="Punta Cana, Dominican Republic - Cleveland, OH"/>
        <s v="Montego Bay, Jamaica - Milwaukee, WI"/>
        <s v="Osaka, Japan - Guam, TT"/>
        <s v="Valencia, Spain - New York, NY"/>
        <s v="Majuro, Marshall Islands - Honolulu, HI"/>
        <s v="London, United Kingdom - Boston, MA"/>
        <s v="Geneva, Switzerland - Newark, NJ"/>
        <s v="Hiroshima, Japan - Guam, TT"/>
        <s v="Montego Bay, Jamaica - St. Louis, MO"/>
        <s v="Lisbon, Portugal - Boston, MA"/>
        <s v="Kingston, Jamaica - Fort Lauderdale, FL"/>
        <s v="Port-au-Prince, Haiti - Fort Lauderdale, FL"/>
        <s v="Philipsburg, Netherlands Antilles - Minneapolis, MN"/>
        <s v="Port of Spain, Trinidad and Tobago - San Juan, PR"/>
        <s v="Kingston, Jamaica - Fort Myers, FL"/>
        <s v="San Salvador, The Bahamas - Fort Lauderdale, FL"/>
        <s v="Punta Cana, Dominican Republic - Dallas/Fort Worth, TX"/>
        <s v="Moss Town, The Bahamas - Atlanta, GA"/>
        <s v="Nassau, The Bahamas - Detroit, MI"/>
        <s v="St. Kitts, Saint Kitts and Nevis - Charlotte, NC"/>
        <s v="Philipsburg, Netherlands Antilles - Atlanta, GA"/>
        <s v="Freeport, The Bahamas - Philadelphia, PA"/>
        <s v="San Pedro Sula, Honduras - Houston, TX"/>
        <s v="Bonaire, Netherlands Antilles - New York, NY"/>
        <s v="Bogota, Colombia - Houston, TX"/>
        <s v="San Salvador, El Salvador - Houston, TX"/>
        <s v="Liberia, Costa Rica - Houston, TX"/>
        <s v="San Jose, Costa Rica - Newark, NJ"/>
        <s v="Hamilton, Bermuda - Miami, FL"/>
        <s v="St. Lucia, Saint Lucia - Charlotte, NC"/>
        <s v="Caracas, Venezuela - New York, NY"/>
        <s v="Port of Spain, Trinidad and Tobago - Atlanta, GA"/>
        <s v="Philipsburg, Netherlands Antilles - Philadelphia, PA"/>
        <s v="Guatemala City, Guatemala - Houston, TX"/>
        <s v="Santo Domingo, Dominican Republic - Newark, NJ"/>
        <s v="Montego Bay, Jamaica - Allentown/Bethlehem/Easton, PA"/>
        <s v="Recife, Brazil - Atlanta, GA"/>
        <s v="Punta Cana, Dominican Republic - Washington, DC"/>
        <s v="Philipsburg, Sint Maarten - Atlanta, GA"/>
        <s v="San Jose, Costa Rica - Philadelphia, PA"/>
        <s v="Grand Cayman, Cayman Islands - Philadelphia, PA"/>
        <s v="Roatan Island, Honduras - Atlanta, GA"/>
        <s v="Punta Cana, Dominican Republic - Detroit, MI"/>
        <s v="Guatemala City, Guatemala - Newark, NJ"/>
        <s v="Philipsburg, Sint Maarten - Philadelphia, PA"/>
        <s v="Belize City, Belize - Fort Lauderdale, FL"/>
        <s v="Philipsburg, Sint Maarten - New York, NY"/>
        <s v="Punta Cana, Dominican Republic - Boston, MA"/>
        <s v="Providenciales, Turks and Caicos Islands - Miami, FL"/>
        <s v="Nassau, The Bahamas - White Plains, NY"/>
        <s v="Santiago, Dominican Republic - Boston, MA"/>
        <s v="Punta Cana, Dominican Republic - Wilmington, NC"/>
        <s v="Caracas, Venezuela - Dallas/Fort Worth, TX"/>
        <s v="St. Lucia, Saint Lucia - New York, NY"/>
        <s v="Philipsburg, Sint Maarten - Boston, MA"/>
        <s v="Quito, Ecuador - Atlanta, GA"/>
        <s v="Belize City, Belize - Newark, NJ"/>
        <s v="Barbados/Bridgetown, Barbados - New York, NY"/>
        <s v="St. Johns, Antigua and Barbuda - Greensboro/High Point, NC"/>
        <s v="Montego Bay, Jamaica - Washington, DC"/>
        <s v="Aruba, Aruba - Manchester, NH"/>
        <s v="Philipsburg, Sint Maarten - Miami, FL"/>
        <s v="Punta Cana, Dominican Republic - Savannah, GA"/>
        <s v="Grand Cayman, Cayman Islands - Myrtle Beach, SC"/>
        <s v="Caracas, Venezuela - Christiansted, VI"/>
        <s v="Santo Domingo, Dominican Republic - Miami, FL"/>
        <s v="St. Johns, Antigua and Barbuda - Miami, FL"/>
        <s v="San Jose, Costa Rica - Dallas/Fort Worth, TX"/>
        <s v="Santiago, Cuba - Miami, FL"/>
        <s v="Ramstein, Germany - Baltimore, MD"/>
        <s v="Keflavik/Reykjavik, Iceland - Baltimore, MD"/>
        <s v="Nassau, The Bahamas - New Orleans, LA"/>
        <s v="Keflavik/Reykjavik, Iceland - Rockford, IL"/>
        <s v="Leipzig, Germany - Rockford, IL"/>
        <s v="San Salvador, El Salvador - San Antonio, TX"/>
        <s v="Havana, Cuba - Los Angeles, CA"/>
        <s v="Willemstad, Netherlands Antilles - Miami, FL"/>
        <s v="Rome, Italy - New York, NY"/>
        <s v="Punta Cana, Dominican Republic - Sanford, FL"/>
        <s v="Cienfuegos, Cuba - Miami, FL"/>
        <s v="Guantanamo, Cuba - Miami, FL"/>
        <s v="Liege, Belgium - New York, NY"/>
        <s v="Tokyo, Japan - Honolulu, HI"/>
        <s v="Guatemala City, Guatemala - Miami, FL"/>
        <s v="San Pedro Sula, Honduras - San Antonio, TX"/>
        <s v="Shannon, Ireland - Teterboro, NJ"/>
        <s v="Paris, France - Washington, DC"/>
        <s v="Paris, France - Las Vegas, NV"/>
        <s v="Cali, Colombia - Fort Lauderdale, FL"/>
        <s v="Paris, France - Newark, NJ"/>
        <s v="San Pedro Sula, Honduras - Phoenix, AZ"/>
        <s v="Luzon Island, Philippines - Saipan, TT"/>
        <s v="Guatemala City, Guatemala - Phoenix, AZ"/>
        <s v="Havana, Cuba - New York, NY"/>
        <s v="Tegucigalpa, Honduras - San Antonio, TX"/>
        <s v="Freeport, The Bahamas - Baltimore, MD"/>
        <s v="Havana, Cuba - Fort Lauderdale, FL"/>
        <s v="Willemstad, Curacao - San Juan, PR"/>
        <s v="Seoul, South Korea - Guam, TT"/>
        <s v="Amsterdam, Netherlands - Miami, FL"/>
        <s v="Guangzhou, China - Saipan, TT"/>
        <s v="Fort de France, Martinique - Miami, FL"/>
        <s v="Guatemala City, Guatemala - Orlando, FL"/>
        <s v="Guatemala City, Guatemala - San Antonio, TX"/>
        <s v="Punta Cana, Dominican Republic - Ponce, PR"/>
        <s v="Managua, Nicaragua - San Antonio, TX"/>
        <s v="Port-au-Prince, Haiti - Sanford, FL"/>
        <s v="San Salvador, El Salvador - Phoenix, AZ"/>
        <s v="Guatemala City, Guatemala - Alexandria, LA"/>
        <s v="Brussels, Belgium - Teterboro, NJ"/>
        <s v="Palermo, Italy - New York, NY"/>
        <s v="Paris, France - Philadelphia, PA"/>
        <s v="Santo Domingo, Dominican Republic - San Antonio, TX"/>
        <s v="Freeport, The Bahamas - Raleigh/Durham, NC"/>
        <s v="San Salvador, El Salvador - Miami, FL"/>
        <s v="Tobago, Trinidad and Tobago - Miami, FL"/>
        <s v="Havana, Cuba - Tampa, FL"/>
        <s v="Punta Cana, Dominican Republic - Milwaukee, WI"/>
        <s v="Tarbes/Lourdes/Pyrenees, France - El Paso, TX"/>
        <s v="Providenciales, Turks and Caicos Islands - Baltimore, MD"/>
        <s v="Budapest, Hungary - Las Vegas, NV"/>
        <s v="Prague, Czech Republic - Savannah, GA"/>
        <s v="Madrid, Spain - Teterboro, NJ"/>
        <s v="Moscow, Russia - White Plains, NY"/>
        <s v="Moscow, Russia - Casper, WY"/>
        <s v="Dusseldorf, Germany - New York, NY"/>
        <s v="Hamilton, Bermuda - Grand Rapids, MI"/>
        <s v="Canouan, Saint Vincent and the Grenadines - San Juan, PR"/>
        <s v="Nassau, The Bahamas - Huntsville, AL"/>
        <s v="Rome, Italy - Detroit, MI"/>
        <s v="Hamilton, Bermuda - Teterboro, NJ"/>
        <s v="Tarbes/Lourdes/Pyrenees, France - Dallas/Fort Worth, TX"/>
        <s v="Hamilton, Bermuda - Birmingham, AL"/>
        <s v="San Jose, Costa Rica - Austin, TX"/>
        <s v="Keflavik/Reykjavik, Iceland - Hartford, CT"/>
        <s v="Grenada, Grenada - Valparaiso, FL"/>
        <s v="Keflavik/Reykjavik, Iceland - Bangor, ME"/>
        <s v="London, United Kingdom - Salt Lake City, UT"/>
        <s v="Paris, France - Fort Lauderdale, FL"/>
        <s v="Nice, France - White Plains, NY"/>
        <s v="Farnborough, United Kingdom - Miami, FL"/>
        <s v="Port-au-Prince, Haiti - Atlanta, GA"/>
        <s v="Nassau, The Bahamas - Pittsburgh, PA"/>
        <s v="Santo Domingo, Dominican Republic - Alexandria, LA"/>
        <s v="Florence, Italy - Bangor, ME"/>
        <s v="Lajes, Portugal - Washington, DC"/>
        <s v="Keflavik/Reykjavik, Iceland - Miami, FL"/>
        <s v="Guayaquil, Ecuador - Alexandria, LA"/>
        <s v="Paris, France - Miami, FL"/>
        <s v="Shannon, Ireland - White Plains, NY"/>
        <s v="Nice, France - Great Falls, MT"/>
        <s v="Mulhouse, France - Orlando, FL"/>
        <s v="Nice, France - Miami, FL"/>
        <s v="Stuttgart, Germany - Louisville, KY"/>
        <s v="Kazan, Russia - San Jose, CA"/>
        <s v="Malaga, Spain - Oakland, CA"/>
        <s v="Tel Aviv, Israel - Teterboro, NJ"/>
        <s v="Turin, Italy - Newark, NJ"/>
        <s v="Hangzhou, China - Guam, TT"/>
        <s v="Santiago, Dominican Republic - Hartford, CT"/>
        <s v="Majuro, Marshall Islands - Guam, TT"/>
        <s v="Port-au-Prince, Haiti - Orlando, FL"/>
        <s v="Ube, Japan - Honolulu, HI"/>
        <s v="Nassau, The Bahamas - Raleigh/Durham, NC"/>
        <s v="Moscow, Russia - Miami, FL"/>
        <s v="Madrid, Spain - Charleston, SC"/>
        <s v="Madrid, Spain - Houston, TX"/>
        <s v="Grand Cayman, Cayman Islands - West Palm Beach/Palm Beach, FL"/>
        <s v="Munich, Germany - Phoenix, AZ"/>
        <s v="Nice, France - Islip, NY"/>
        <s v="Geneva, Switzerland - Savannah, GA"/>
        <s v="Thessaloniki, Greece - Newark, NJ"/>
        <s v="Tokyo, Japan - Van Nuys, CA"/>
        <s v="Geneva, Switzerland - White Plains, NY"/>
        <s v="Stockholm, Sweden - Newark, NJ"/>
        <s v="Paris, France - Los Angeles, CA"/>
        <s v="Madrid, Spain - Boston, MA"/>
        <s v="Santa Cruz, Bolivia - Washington, DC"/>
        <s v="Nassau, The Bahamas - Newport News/Williamsburg, VA"/>
        <s v="St. Kitts, Saint Kitts and Nevis - Hartford, CT"/>
        <s v="Athens, Greece - Detroit, MI"/>
        <s v="St. Lucia, Saint Lucia - Fort Lauderdale, FL"/>
        <s v="The Valley, Anguilla - Miami, FL"/>
        <s v="Punta Cana, Dominican Republic - Orlando, FL"/>
        <s v="Copenhagen, Denmark - Boston, MA"/>
        <s v="Danang, Vietnam - Guam, TT"/>
        <s v="Moscow, Russia - Boston, MA"/>
        <s v="London, United Kingdom - Los Angeles, CA"/>
        <s v="Moscow, Russia - Hartford, CT"/>
        <s v="Madrid, Spain - Washington, DC"/>
        <s v="Nice, France - Bangor, ME"/>
        <s v="Keflavik/Reykjavik, Iceland - Teterboro, NJ"/>
        <s v="Nice, France - New York, NY"/>
        <s v="Nassau, The Bahamas - Chicago, IL"/>
        <s v="Hamilton, Bermuda - Austin, TX"/>
        <s v="Hamilton, Bermuda - Indianapolis, IN"/>
        <s v="Nassau, The Bahamas - Birmingham, AL"/>
        <s v="San Jose, Costa Rica - Newburgh/Poughkeepsie, NY"/>
        <s v="Nassau, The Bahamas - Greer, SC"/>
        <s v="Amsterdam, Netherlands - Portsmouth, NH"/>
        <s v="Dublin, Ireland - Portsmouth, NH"/>
        <s v="Shannon, Ireland - Dallas/Fort Worth, TX"/>
        <s v="San Jose, Costa Rica - Washington, DC"/>
        <s v="Stuttgart, Germany - Salt Lake City, UT"/>
        <s v="Nassau, The Bahamas - Salt Lake City, UT"/>
        <s v="Stuttgart, Germany - Boston, MA"/>
        <s v="Prague, Czech Republic - Washington, DC"/>
        <s v="Punta Cana, Dominican Republic - Teterboro, NJ"/>
        <s v="London, United Kingdom - Duluth, MN"/>
        <s v="London, United Kingdom - Dallas, TX"/>
        <s v="Santiago, Chile - Wilmington, NC"/>
        <s v="Auckland, New Zealand - Honolulu, HI"/>
        <s v="Beijing, China - Anchorage, AK"/>
        <s v="Shannon, Ireland - Greer, SC"/>
        <s v="Marseille, France - San Diego, CA"/>
        <s v="London, United Kingdom - Las Vegas, NV"/>
        <s v="Keflavik/Reykjavik, Iceland - Atlanta, GA"/>
        <s v="Seville, Spain - Bangor, ME"/>
        <s v="Montego Bay, Jamaica - Jacksonville, FL"/>
        <s v="Madrid, Spain - Hartford, CT"/>
        <s v="Barbados/Bridgetown, Barbados - Baltimore, MD"/>
        <s v="Montego Bay, Jamaica - Brownsville, TX"/>
        <s v="Georgetown, Guyana - Orlando, FL"/>
        <s v="Port of Spain, Trinidad and Tobago - Dallas/Fort Worth, TX"/>
        <s v="Hamilton, Bermuda - Hartford, CT"/>
        <s v="Accra, Ghana - Camp Springs, MD"/>
        <s v="Guantanamo, Cuba - Orlando, FL"/>
        <s v="Santiago, Dominican Republic - Pittsburgh, PA"/>
        <s v="Brussels, Belgium - New York, NY"/>
        <s v="Tokyo, Japan - Saipan, TT"/>
        <s v="Grand Cayman, Cayman Islands - Wilmington, NC"/>
        <s v="Nassau, The Bahamas - Bristol/Johnson City/Kingsport, TN"/>
        <s v="Providenciales, Turks and Caicos Islands - Tallahassee, FL"/>
        <s v="Aruba, Aruba - White Plains, NY"/>
        <s v="Nassau, The Bahamas - Teterboro, NJ"/>
        <s v="Turku, Finland - Miami, FL"/>
        <s v="Leipzig, Germany - Bangor, ME"/>
        <s v="Santiago, Chile - Dallas/Fort Worth, TX"/>
        <s v="St. Kitts, Saint Kitts and Nevis - St. Petersburg, FL"/>
        <s v="Santiago, Dominican Republic - Atlanta, GA"/>
        <s v="Lajes, Portugal - Portsmouth, NH"/>
        <s v="Managua, Nicaragua - Newark, NJ"/>
        <s v="Guayaquil, Ecuador - Miami, FL"/>
        <s v="Quito, Ecuador - Orlando, FL"/>
        <s v="Guantanamo, Cuba - Camp Springs, MD"/>
        <s v="Nassau, The Bahamas - Richmond, VA"/>
        <s v="London, United Kingdom - Washington, DC"/>
        <s v="Bonaire, Netherlands Antilles - Baltimore, MD"/>
        <s v="Tokyo, Japan - Rota, TT"/>
        <s v="San Salvador, El Salvador - Nashville, TN"/>
        <s v="Shannon, Ireland - Newark, NJ"/>
        <s v="Port-au-Prince, Haiti - Philadelphia, PA"/>
        <s v="Liege, Belgium - Bangor, ME"/>
        <s v="Grand Cayman, Cayman Islands - Cleveland, OH"/>
        <s v="Kingston, Jamaica - Baltimore, MD"/>
        <s v="Nassau, The Bahamas - Phoenix, AZ"/>
        <s v="Moscow, Russia - New York, NY"/>
        <s v="Santiago, Dominican Republic - Atlantic City, NJ"/>
        <s v="Liberia, Costa Rica - San Antonio, TX"/>
        <s v="Roatan Island, Honduras - Raleigh/Durham, NC"/>
        <s v="Moss Town, The Bahamas - Orlando, FL"/>
        <s v="Papeete, French Polynesia - Los Angeles, CA"/>
        <s v="Cayman Brac, Cayman Islands - Miami, FL"/>
        <s v="Montego Bay, Jamaica - Daytona Beach, FL"/>
        <s v="Madrid, Spain - Los Angeles, CA"/>
        <s v="Tegucigalpa, Honduras - Miami, FL"/>
        <s v="Philipsburg, Sint Maarten - Charlotte Amalie, VI"/>
        <s v="Hahn, Germany - Cherry Point, NC"/>
        <s v="Barcelona, Spain - Bangor, ME"/>
        <s v="St. Kitts, Saint Kitts and Nevis - Jacksonville, FL"/>
        <s v="Manchester, United Kingdom - New York, NY"/>
        <s v="Utapao, Thailand - Anchorage, AK"/>
        <s v="Copenhagen, Denmark - New York, NY"/>
        <s v="Dublin, Ireland - Boston, MA"/>
        <s v="London, United Kingdom - New York, NY"/>
        <s v="Barbados/Bridgetown, Barbados - Miami, FL"/>
        <s v="Port-au-Prince, Haiti - Washington, DC"/>
        <s v="Havana, Cuba - Fort Myers, FL"/>
        <s v="Georgetown, Guyana - Washington, DC"/>
        <s v="London, United Kingdom - Bangor, ME"/>
        <s v="Nassau, The Bahamas - Fort Wayne, IN"/>
        <s v="Philipsburg, Sint Maarten - Fort Lauderdale, FL"/>
        <s v="Punta Cana, Dominican Republic - Columbus, GA"/>
        <s v="Nassau, The Bahamas - Los Angeles, CA"/>
        <s v="Nassau, The Bahamas - Norfolk, VA"/>
        <s v="Nassau, The Bahamas - Allentown/Bethlehem/Easton, PA"/>
        <s v="St. Kitts, Saint Kitts and Nevis - Newark, NJ"/>
        <s v="Bogota, Colombia - Alexandria, LA"/>
        <s v="San Salvador, El Salvador - Alexandria, LA"/>
        <s v="Zurich, Switzerland - Washington, DC"/>
        <s v="Prague, Czech Republic - Boston, MA"/>
        <s v="Montego Bay, Jamaica - Raleigh/Durham, NC"/>
        <s v="Nassau, The Bahamas - Oklahoma City, OK"/>
        <s v="Praia, Cape Verde - San Juan, PR"/>
        <s v="Saltillo, Mexico - Laredo, TX"/>
        <s v="Toluca, Mexico - Detroit, MI"/>
        <s v="Monterrey, Mexico - Laredo, TX"/>
        <s v="Hermosillo, Mexico - El Paso, TX"/>
        <s v="Leon/Guanajuato, Mexico - Laredo, TX"/>
        <s v="Puebla, Mexico - San Antonio, TX"/>
        <s v="Puebla, Mexico - Laredo, TX"/>
        <s v="Los Mochis, Mexico - Laredo, TX"/>
        <s v="Saltillo, Mexico - Detroit, MI"/>
        <s v="Monterrey, Mexico - Detroit, MI"/>
        <s v="Cancun, Mexico - Charlotte, NC"/>
        <s v="Cancun, Mexico - Philadelphia, PA"/>
        <s v="Cancun, Mexico - Denver, CO"/>
        <s v="Guadalajara, Mexico - Oakland, CA"/>
        <s v="Cancun, Mexico - Dallas/Fort Worth, TX"/>
        <s v="Monterrey, Mexico - Las Vegas, NV"/>
        <s v="Morelia, Mexico - Los Angeles, CA"/>
        <s v="Puerto Vallarta, Mexico - Phoenix, AZ"/>
        <s v="Guadalajara, Mexico - Phoenix, AZ"/>
        <s v="San Jose del Cabo, Mexico - Chicago, IL"/>
        <s v="Monterrey, Mexico - Atlanta, GA"/>
        <s v="Cancun, Mexico - Tampa, FL"/>
        <s v="La Paz, Mexico - Los Angeles, CA"/>
        <s v="Tijuana, Mexico - Oakland, CA"/>
        <s v="Cancun, Mexico - Houston, TX"/>
        <s v="Cancun, Mexico - St. Louis, MO"/>
        <s v="Puerto Vallarta, Mexico - Dallas/Fort Worth, TX"/>
        <s v="San Jose del Cabo, Mexico - Salt Lake City, UT"/>
        <s v="Acapulco, Mexico - Chicago, IL"/>
        <s v="Puerto Vallarta, Mexico - Portsmouth, NH"/>
        <s v="Toluca, Mexico - Boston, MA"/>
        <s v="Zacatecas, Mexico - Los Angeles, CA"/>
        <s v="Mexico City, Mexico - Las Vegas, NV"/>
        <s v="Monterrey, Mexico - Houston, TX"/>
        <s v="Cancun, Mexico - Cincinnati, OH"/>
        <s v="Puerto Vallarta, Mexico - Chicago, IL"/>
        <s v="Guadalajara, Mexico - Fresno, CA"/>
        <s v="Aguascalientes, Mexico - Los Angeles, CA"/>
        <s v="Guadalajara, Mexico - San Jose, CA"/>
        <s v="Santa Cruz/Huatulco, Mexico - Chicago, IL"/>
        <s v="Cancun, Mexico - Cleveland, OH"/>
        <s v="Cozumel, Mexico - Atlanta, GA"/>
        <s v="Mexico City, Mexico - Seattle, WA"/>
        <s v="Guadalajara, Mexico - Los Angeles, CA"/>
        <s v="Cancun, Mexico - Orlando, FL"/>
        <s v="Toluca, Mexico - Los Angeles, CA"/>
        <s v="San Jose del Cabo, Mexico - Los Angeles, CA"/>
        <s v="Puerto Vallarta, Mexico - St. Louis, MO"/>
        <s v="Cancun, Mexico - Rockford, IL"/>
        <s v="Cancun, Mexico - San Antonio, TX"/>
        <s v="Guadalajara, Mexico - Chicago, IL"/>
        <s v="Mexico City, Mexico - San Diego, CA"/>
        <s v="Tijuana, Mexico - San Jose, CA"/>
        <s v="Morelia, Mexico - Chicago, IL"/>
        <s v="Cancun, Mexico - Detroit, MI"/>
        <s v="Acapulco, Mexico - Dallas/Fort Worth, TX"/>
        <s v="Ixtapa/Zihuatanejo, Mexico - Los Angeles, CA"/>
        <s v="Ciudad del Carmen, Mexico - Houston, TX"/>
        <s v="Cancun, Mexico - Washington, DC"/>
        <s v="San Luis Potosi, Mexico - Houston, TX"/>
        <s v="Mazatlan, Mexico - Houston, TX"/>
        <s v="Durango, Mexico - Houston, TX"/>
        <s v="Puerto Vallarta, Mexico - San Francisco, CA"/>
        <s v="Cozumel, Mexico - Charlotte, NC"/>
        <s v="Cozumel, Mexico - Chicago, IL"/>
        <s v="Queretaro, Mexico - Houston, TX"/>
        <s v="Acapulco, Mexico - Houston, TX"/>
        <s v="Cancun, Mexico - Baltimore, MD"/>
        <s v="Puerto Vallarta, Mexico - Minneapolis, MN"/>
        <s v="Cancun, Mexico - Milwaukee, WI"/>
        <s v="Cozumel, Mexico - New Orleans, LA"/>
        <s v="Puerto Vallarta, Mexico - Los Angeles, CA"/>
        <s v="Cancun, Mexico - Salt Lake City, UT"/>
        <s v="Acapulco, Mexico - Minneapolis, MN"/>
        <s v="Cancun, Mexico - Raleigh/Durham, NC"/>
        <s v="Mazatlan, Mexico - Phoenix, AZ"/>
        <s v="Ixtapa/Zihuatanejo, Mexico - Houston, TX"/>
        <s v="Puerto Vallarta, Mexico - Houston, TX"/>
        <s v="Veracruz, Mexico - Houston, TX"/>
        <s v="Cancun, Mexico - Chicago, IL"/>
        <s v="Puerto Vallarta, Mexico - Atlanta, GA"/>
        <s v="Chihuahua, Mexico - Houston, TX"/>
        <s v="San Jose del Cabo, Mexico - Houston, TX"/>
        <s v="Cancun, Mexico - Boston, MA"/>
        <s v="Cancun, Mexico - Hartford, CT"/>
        <s v="Monterrey, Mexico - Dallas/Fort Worth, TX"/>
        <s v="Cancun, Mexico - Minneapolis, MN"/>
        <s v="Ciudad del Carmen, Mexico - San Antonio, TX"/>
        <s v="Puerto Vallarta, Mexico - Denver, CO"/>
        <s v="Oaxaca, Mexico - Houston, TX"/>
        <s v="Cozumel, Mexico - Denver, CO"/>
        <s v="San Jose del Cabo, Mexico - Abilene, TX"/>
        <s v="San Jose del Cabo, Mexico - Phoenix, AZ"/>
        <s v="Manzanillo, Mexico - Houston, TX"/>
        <s v="San Jose del Cabo, Mexico - Denver, CO"/>
        <s v="Cancun, Mexico - Columbia, SC"/>
        <s v="Leon/Guanajuato, Mexico - San Antonio, TX"/>
        <s v="Cozumel, Mexico - Detroit, MI"/>
        <s v="Santa Cruz/Huatulco, Mexico - Houston, TX"/>
        <s v="Mexico City, Mexico - Los Angeles, CA"/>
        <s v="Acapulco, Mexico - Mission/McAllen/Edinburg, TX"/>
        <s v="Aguascalientes, Mexico - Houston, TX"/>
        <s v="Guadalajara, Mexico - San Antonio, TX"/>
        <s v="Cancun, Mexico - Los Angeles, CA"/>
        <s v="Ixtapa/Zihuatanejo, Mexico - Minneapolis, MN"/>
        <s v="Villahermosa, Mexico - Lake Charles, LA"/>
        <s v="Queretaro, Mexico - Austin, TX"/>
        <s v="Ixtapa/Zihuatanejo, Mexico - Oakland, CA"/>
        <s v="Cozumel, Mexico - Milwaukee, WI"/>
        <s v="Manzanillo, Mexico - Los Angeles, CA"/>
        <s v="Cancun, Mexico - New York, NY"/>
        <s v="Mazatlan, Mexico - Los Angeles, CA"/>
        <s v="Cancun, Mexico - Phoenix, AZ"/>
        <s v="San Jose del Cabo, Mexico - San Diego, CA"/>
        <s v="Cancun, Mexico - Memphis, TN"/>
        <s v="Puerto Vallarta, Mexico - Newark, NJ"/>
        <s v="Puerto Vallarta, Mexico - Salt Lake City, UT"/>
        <s v="San Jose del Cabo, Mexico - San Francisco, CA"/>
        <s v="Cancun, Mexico - Indianapolis, IN"/>
        <s v="Mexico City, Mexico - Salt Lake City, UT"/>
        <s v="Cozumel, Mexico - Minneapolis, MN"/>
        <s v="Puebla, Mexico - Houston, TX"/>
        <s v="Mazatlan, Mexico - Minneapolis, MN"/>
        <s v="Cozumel, Mexico - Dallas/Fort Worth, TX"/>
        <s v="Toluca, Mexico - Houston, TX"/>
        <s v="Tampico, Mexico - Houston, TX"/>
        <s v="Cancun, Mexico - San Francisco, CA"/>
        <s v="Puerto Vallarta, Mexico - Seattle, WA"/>
        <s v="Cancun, Mexico - Kansas City, MO"/>
        <s v="Ixtapa/Zihuatanejo, Mexico - Dallas/Fort Worth, TX"/>
        <s v="Guadalajara, Mexico - Houston, TX"/>
        <s v="Guadalajara, Mexico - Dallas/Fort Worth, TX"/>
        <s v="Puerto Vallarta, Mexico - Birmingham, AL"/>
        <s v="Cancun, Mexico - Fort Lauderdale, FL"/>
        <s v="Cozumel, Mexico - Houston, TX"/>
        <s v="Mazatlan, Mexico - Seattle, WA"/>
        <s v="Mazatlan, Mexico - Denver, CO"/>
        <s v="Acapulco, Mexico - Phoenix, AZ"/>
        <s v="Puerto Vallarta, Mexico - San Diego, CA"/>
        <s v="San Jose del Cabo, Mexico - San Jose, CA"/>
        <s v="Leon/Guanajuato, Mexico - Dallas/Fort Worth, TX"/>
        <s v="Mexico City, Mexico - New York, NY"/>
        <s v="Oaxaca, Mexico - Mission/McAllen/Edinburg, TX"/>
        <s v="Leon/Guanajuato, Mexico - Austin, TX"/>
        <s v="Villahermosa, Mexico - Houston, TX"/>
        <s v="Acapulco, Mexico - Oakland, CA"/>
        <s v="Mexico City, Mexico - Newark, NJ"/>
        <s v="Mexico City, Mexico - Phoenix, AZ"/>
        <s v="Toluca, Mexico - Fort Lauderdale, FL"/>
        <s v="Ixtapa/Zihuatanejo, Mexico - Memphis, TN"/>
        <s v="Puerto Vallarta, Mexico - Charlotte, NC"/>
        <s v="Cozumel, Mexico - Newark, NJ"/>
        <s v="San Jose del Cabo, Mexico - Newark, NJ"/>
        <s v="San Jose del Cabo, Mexico - Dallas/Fort Worth, TX"/>
        <s v="Cancun, Mexico - Pittsburgh, PA"/>
        <s v="Guadalajara, Mexico - Camp Springs, MD"/>
        <s v="Acapulco, Mexico - Richmond, VA"/>
        <s v="Guadalajara, Mexico - Salt Lake City, UT"/>
        <s v="Mexico City, Mexico - Chicago, IL"/>
        <s v="Guadalajara, Mexico - Atlanta, GA"/>
        <s v="Leon/Guanajuato, Mexico - El Paso, TX"/>
        <s v="Cancun, Mexico - Springfield, MO"/>
        <s v="Acapulco, Mexico - Boston, MA"/>
        <s v="Cancun, Mexico - Columbus, OH"/>
        <s v="Acapulco, Mexico - Baltimore, MD"/>
        <s v="Chihuahua, Mexico - El Paso, TX"/>
        <s v="Puerto Vallarta, Mexico - Tucson, AZ"/>
        <s v="Cancun, Mexico - Lansing, MI"/>
        <s v="Cancun, Mexico - New Orleans, LA"/>
        <s v="Puerto Vallarta, Mexico - West Palm Beach/Palm Beach, FL"/>
        <s v="Hermosillo, Mexico - Laredo, TX"/>
        <s v="San Jose del Cabo, Mexico - Minneapolis, MN"/>
        <s v="Torreon, Mexico - Houston, TX"/>
        <s v="Saltillo, Mexico - Houston, TX"/>
        <s v="Saltillo, Mexico - Atlanta, GA"/>
        <s v="Saltillo, Mexico - Corpus Christi, TX"/>
        <s v="Queretaro, Mexico - San Antonio, TX"/>
        <s v="Puerto Vallarta, Mexico - Detroit, MI"/>
        <s v="Puebla, Mexico - Mission/McAllen/Edinburg, TX"/>
        <s v="Manzanillo, Mexico - Oakland, CA"/>
        <s v="Manzanillo, Mexico - Fresno, CA"/>
        <s v="Acapulco, Mexico - Sacramento, CA"/>
        <s v="Queretaro, Mexico - Brownsville, TX"/>
        <s v="Cancun, Mexico - Augusta, GA"/>
        <s v="Morelia, Mexico - Houston, TX"/>
        <s v="Veracruz, Mexico - Corpus Christi, TX"/>
        <s v="Aguascalientes, Mexico - Corpus Christi, TX"/>
        <s v="Torreon, Mexico - San Antonio, TX"/>
        <s v="Cancun, Mexico - Atlanta, GA"/>
        <s v="Oaxaca, Mexico - Corpus Christi, TX"/>
        <s v="Morelia, Mexico - San Antonio, TX"/>
        <s v="Acapulco, Mexico - Newark, NJ"/>
        <s v="Mexico City, Mexico - San Antonio, TX"/>
        <s v="San Jose del Cabo, Mexico - Corpus Christi, TX"/>
        <s v="Cancun, Mexico - Seattle, WA"/>
        <s v="Mexico City, Mexico - Denver, CO"/>
        <s v="Puebla, Mexico - Corpus Christi, TX"/>
        <s v="Puerto Vallarta, Mexico - Corpus Christi, TX"/>
        <s v="San Jose del Cabo, Mexico - Atlanta, GA"/>
        <s v="Mazatlan, Mexico - Austin, TX"/>
        <s v="San Jose del Cabo, Mexico - Seattle, WA"/>
        <s v="Ixtapa/Zihuatanejo, Mexico - Phoenix, AZ"/>
        <s v="Cancun, Mexico - Nashville, TN"/>
        <s v="San Luis Potosi, Mexico - Dallas/Fort Worth, TX"/>
        <s v="San Jose del Cabo, Mexico - Detroit, MI"/>
        <s v="San Jose del Cabo, Mexico - El Paso, TX"/>
        <s v="Cozumel, Mexico - Birmingham, AL"/>
        <s v="San Jose del Cabo, Mexico - Austin, TX"/>
        <s v="Cozumel, Mexico - San Antonio, TX"/>
        <s v="Cancun, Mexico - Norfolk, VA"/>
        <s v="Cancun, Mexico - Austin, TX"/>
        <s v="San Jose del Cabo, Mexico - Tucson, AZ"/>
        <s v="Leon/Guanajuato, Mexico - Houston, TX"/>
        <s v="Puerto Vallarta, Mexico - Kansas City, MO"/>
        <s v="Guadalajara, Mexico - Sacramento, CA"/>
        <s v="San Jose del Cabo, Mexico - Charlotte, NC"/>
        <s v="Cancun, Mexico - Columbus, GA"/>
        <s v="Aguascalientes, Mexico - Dallas/Fort Worth, TX"/>
        <s v="Cherry Point, NC - Goose Bay, Canada"/>
        <s v="Bullhead City, AZ - Edmonton, Canada"/>
        <s v="Chicago, IL - Vancouver, Canada"/>
        <s v="Salt Lake City, UT - Edmonton, Canada"/>
        <s v="Cleveland, OH - Quebec, Canada"/>
        <s v="New York, NY - Toronto, Canada"/>
        <s v="Salt Lake City, UT - Calgary, Canada"/>
        <s v="Cincinnati, OH - Toronto, Canada"/>
        <s v="Philadelphia, PA - Montreal, Canada"/>
        <s v="Salt Lake City, UT - Vancouver, Canada"/>
        <s v="Chicago, IL - Ottawa, Canada"/>
        <s v="Chicago, IL - Quebec, Canada"/>
        <s v="Milwaukee, WI - Toronto, Canada"/>
        <s v="Detroit, MI - Charlottetown, Canada"/>
        <s v="New York, NY - Montreal, Canada"/>
        <s v="Memphis, TN - Toronto, Canada"/>
        <s v="Denver, CO - Toronto, Canada"/>
        <s v="Detroit, MI - Quebec, Canada"/>
        <s v="Boston, MA - Halifax, Canada"/>
        <s v="Denver, CO - Edmonton, Canada"/>
        <s v="Las Vegas, NV - Edmonton, Canada"/>
        <s v="Washington, DC - Montreal, Canada"/>
        <s v="Chicago, IL - Edmonton, Canada"/>
        <s v="Denver, CO - Calgary, Canada"/>
        <s v="Chicago, IL - Winnipeg, Canada"/>
        <s v="New York, NY - Halifax, Canada"/>
        <s v="Boston, MA - Toronto, Canada"/>
        <s v="Cincinnati, OH - Montreal, Canada"/>
        <s v="Chicago, IL - Halifax, Canada"/>
        <s v="Newark, NJ - St. John's, Canada"/>
        <s v="San Francisco, CA - Calgary, Canada"/>
        <s v="Washington, DC - Toronto, Canada"/>
        <s v="Chicago, IL - Calgary, Canada"/>
        <s v="Washington, DC - Ottawa, Canada"/>
        <s v="Portland, OR - Vancouver, Canada"/>
        <s v="Cleveland, OH - Montreal, Canada"/>
        <s v="Detroit, MI - Toronto, Canada"/>
        <s v="Phoenix, AZ - Edmonton, Canada"/>
        <s v="Chicago, IL - Montreal, Canada"/>
        <s v="San Francisco, CA - Victoria, Canada"/>
        <s v="Charlotte, NC - Montreal, Canada"/>
        <s v="Chicago, IL - Toronto, Canada"/>
        <s v="Minneapolis, MN - Toronto, Canada"/>
        <s v="New York, NY - Charlottetown, Canada"/>
        <s v="Seattle, WA - Edmonton, Canada"/>
        <s v="Minneapolis, MN - Saskatoon, Canada"/>
        <s v="Philadelphia, PA - Toronto, Canada"/>
        <s v="Chicago, IL - London, Canada"/>
        <s v="Detroit, MI - Vancouver, Canada"/>
        <s v="Atlanta, GA - Montreal, Canada"/>
        <s v="Atlanta, GA - Toronto, Canada"/>
        <s v="Denver, CO - Ottawa, Canada"/>
        <s v="Charlotte, NC - Toronto, Canada"/>
        <s v="Detroit, MI - Montreal, Canada"/>
        <s v="Memphis, TN - Vancouver, Canada"/>
        <s v="Denver, CO - Saskatoon, Canada"/>
        <s v="Chicago, IL - Saskatoon, Canada"/>
        <s v="San Francisco, CA - Vancouver, Canada"/>
        <s v="Newark, NJ - Quebec, Canada"/>
        <s v="Washington, DC - Halifax, Canada"/>
        <s v="Buffalo, NY - Toronto, Canada"/>
        <s v="Detroit, MI - Halifax, Canada"/>
        <s v="Philadelphia, PA - Ottawa, Canada"/>
        <s v="Minneapolis, MN - Winnipeg, Canada"/>
        <s v="Minneapolis, MN - Regina, Canada"/>
        <s v="Denver, CO - Regina, Canada"/>
        <s v="Detroit, MI - Ottawa, Canada"/>
        <s v="Minneapolis, MN - Montreal, Canada"/>
        <s v="San Francisco, CA - Edmonton, Canada"/>
        <s v="Minneapolis, MN - Thunder Bay, Canada"/>
        <s v="Newark, NJ - Moncton, Canada"/>
        <s v="Detroit, MI - London, Canada"/>
        <s v="Newark, NJ - Montreal, Canada"/>
        <s v="Houston, TX - Toronto, Canada"/>
        <s v="Minneapolis, MN - Vancouver, Canada"/>
        <s v="Minneapolis, MN - Edmonton, Canada"/>
        <s v="Atlanta, GA - Halifax, Canada"/>
        <s v="Minneapolis, MN - Calgary, Canada"/>
        <s v="Newark, NJ - Halifax, Canada"/>
        <s v="Los Angeles, CA - Vancouver, Canada"/>
        <s v="Denver, CO - Vancouver, Canada"/>
        <s v="Denver, CO - Winnipeg, Canada"/>
        <s v="Cleveland, OH - Toronto, Canada"/>
        <s v="Los Angeles, CA - Toronto, Canada"/>
        <s v="Philadelphia, PA - Halifax, Canada"/>
        <s v="Atlanta, GA - Vancouver, Canada"/>
        <s v="Newark, NJ - Ottawa, Canada"/>
        <s v="Houston, TX - Montreal, Canada"/>
        <s v="Fort Lauderdale, FL - Toronto, Canada"/>
        <s v="Buffalo, NY - St. John's, Canada"/>
        <s v="Sun Valley/Hailey/Ketchum, ID - Vancouver, Canada"/>
        <s v="Seattle, WA - Vancouver, Canada"/>
        <s v="Detroit, MI - Hamilton, Canada"/>
        <s v="Fargo, ND - Vancouver, Canada"/>
        <s v="North Bend/Coos Bay, OR - Vancouver, Canada"/>
        <s v="Seattle, WA - Victoria, Canada"/>
        <s v="Nantucket, MA - Toronto, Canada"/>
        <s v="Detroit, MI - Kitchener, Canada"/>
        <s v="Santa Rosa, CA - Vancouver, Canada"/>
        <s v="Las Vegas, NV - Vancouver, Canada"/>
        <s v="Newark, NJ - La Macaza, Canada"/>
        <s v="Cincinnati, OH - Kitchener, Canada"/>
        <s v="Toledo, OH - Hamilton, Canada"/>
        <s v="Newark, NJ - Toronto, Canada"/>
        <s v="Myrtle Beach, SC - Toronto, Canada"/>
        <s v="Pontiac, MI - Windsor, Canada"/>
        <s v="Seattle, WA - Kelowna, Canada"/>
        <s v="Anchorage, AK - Whitehorse, Canada"/>
        <s v="Seattle, WA - Calgary, Canada"/>
        <s v="Boston, MA - London, Canada"/>
        <s v="Baltimore, MD - Toronto, Canada"/>
        <s v="Bristol/Johnson City/Kingsport, TN - Toronto, Canada"/>
        <s v="Bedford, MA - Toronto, Canada"/>
        <s v="Manistee/Ludington, MI - Windsor, Canada"/>
        <s v="St. Louis, MO - St. John's, Canada"/>
        <s v="Fairbanks, AK - Whitehorse, Canada"/>
        <s v="Atlanta, GA - Quebec, Canada"/>
        <s v="Miami, FL - Montreal, Canada"/>
        <s v="White Plains, NY - Montreal, Canada"/>
        <s v="Fairbanks, AK - Dawson City, Canada"/>
        <s v="Tampa, FL - Toronto, Canada"/>
        <s v="Pontiac, MI - Winnipeg, Canada"/>
        <s v="Burlington, VT - Ottawa, Canada"/>
        <s v="Pontiac, MI - Hamilton, Canada"/>
        <s v="Hartford, CT - Montreal, Canada"/>
        <s v="Saginaw/Bay City/Midland, MI - London, Canada"/>
        <s v="Seattle, WA - Port McNeill, Canada"/>
        <s v="Cincinnati, OH - Hamilton, Canada"/>
        <s v="Seattle, WA - Tofino, Canada"/>
        <s v="Bangor, ME - Hamilton, Canada"/>
        <s v="Detroit, MI - Windsor, Canada"/>
        <s v="Pittsburgh, PA - Toronto, Canada"/>
        <s v="Green Bay, WI - Winnipeg, Canada"/>
        <s v="Nashville, TN - Edmonton, Canada"/>
        <s v="Tacoma, WA - Vancouver, Canada"/>
        <s v="Fayetteville, NC - Ottawa, Canada"/>
        <s v="Norfolk, VA - Gander, Canada"/>
        <s v="Savannah, GA - Goose Bay, Canada"/>
        <s v="Los Angeles, CA - Calgary, Canada"/>
        <s v="Camp Douglas, WI - Gander, Canada"/>
        <s v="Fargo, ND - Winnipeg, Canada"/>
        <s v="Houston, TX - Calgary, Canada"/>
        <s v="Baltimore, MD - Montreal, Canada"/>
        <s v="Syracuse, NY - Ottawa, Canada"/>
        <s v="Salt Lake City, UT - Cranbrook, Canada"/>
        <s v="Newark, NJ - Stephenville, Canada"/>
        <s v="Bismarck/Mandan, ND - Calgary, Canada"/>
        <s v="St. Louis, MO - Ottawa, Canada"/>
        <s v="Marion/Herrin, IL - Vancouver, Canada"/>
        <s v="Indianapolis, IN - Edmonton, Canada"/>
        <s v="Camp Douglas, WI - Vancouver, Canada"/>
        <s v="Miami, FL - Toronto, Canada"/>
        <s v="San Jose, CA - Calgary, Canada"/>
        <s v="Anchorage, AK - Vancouver, Canada"/>
        <s v="Colorado Springs, CO - Calgary, Canada"/>
        <s v="Macon, GA - Gander, Canada"/>
        <s v="Teterboro, NJ - La Macaza, Canada"/>
        <s v="Rockford, IL - Montreal, Canada"/>
        <s v="Wendover, UT - Edmonton, Canada"/>
        <s v="Charleston, SC - Montreal, Canada"/>
        <s v="Bangor, ME - Halifax, Canada"/>
        <s v="Fargo, ND - Saskatoon, Canada"/>
        <s v="Bismarck/Mandan, ND - Regina, Canada"/>
        <s v="Phoenix, AZ - Calgary, Canada"/>
        <s v="Burlington, VT - Montreal, Canada"/>
        <s v="Kahului, HI - Calgary, Canada"/>
        <s v="Scranton/Wilkes-Barre, PA - Toronto, Canada"/>
        <s v="Camp Springs, MD - Toronto, Canada"/>
        <s v="Miami, FL - Ottawa, Canada"/>
        <s v="Bedford, MA - Ottawa, Canada"/>
        <s v="Pittsburgh, PA - Vancouver, Canada"/>
        <s v="Dallas, TX - Toronto, Canada"/>
        <s v="Burbank, CA - Toronto, Canada"/>
        <s v="Tulsa, OK - Edmonton, Canada"/>
        <s v="Pasco/Kennewick/Richland, WA - Victoria, Canada"/>
        <s v="Napa, CA - Abbotsford, Canada"/>
        <s v="Chattanooga, TN - Montreal, Canada"/>
        <s v="Astoria/Seaside, OR - Vancouver, Canada"/>
        <s v="Van Nuys, CA - Calgary, Canada"/>
        <s v="Palm Springs, CA - Vancouver, Canada"/>
        <s v="White Plains, NY - Calgary, Canada"/>
        <s v="Lewistown, MT - Vancouver, Canada"/>
        <s v="Thermal, CA - Vancouver, Canada"/>
        <s v="Oakland, CA - Vancouver, Canada"/>
        <s v="Teterboro, NJ - Toronto, Canada"/>
        <s v="Savannah, GA - Toronto, Canada"/>
        <s v="Manassas, VA - Toronto, Canada"/>
        <s v="Ely, MN - Toronto, Canada"/>
        <s v="St. Louis, MO - Toronto, Canada"/>
        <s v="Scranton/Wilkes-Barre, PA - Ottawa, Canada"/>
        <s v="Boston, MA - Vancouver, Canada"/>
        <s v="White Plains, NY - Toronto, Canada"/>
        <s v="Burbank, CA - Lebel-sur-Quevillon, Canada"/>
        <s v="Tucson, AZ - Kelowna, Canada"/>
        <s v="Boston, MA - Goose Bay, Canada"/>
        <s v="Minneapolis, MN - Gander, Canada"/>
        <s v="Billings, MT - Vancouver, Canada"/>
        <s v="Fargo, ND - Edmonton, Canada"/>
        <s v="San Diego, CA - Vancouver, Canada"/>
        <s v="Los Angeles, CA - Abbotsford, Canada"/>
        <s v="Teterboro, NJ - Goose Bay, Canada"/>
        <s v="Columbus, OH - Toronto, Canada"/>
        <s v="Norfolk, VA - Toronto, Canada"/>
        <s v="Reno, NV - Calgary, Canada"/>
        <s v="New York, NY - Ottawa, Canada"/>
        <s v="Nashville, TN - Vancouver, Canada"/>
        <s v="Indianapolis, IN - Kitchener, Canada"/>
        <s v="Sanford, FL - Gander, Canada"/>
        <s v="Anchorage, AK - Edmonton, Canada"/>
        <s v="Cherry Point, NC - Toronto, Canada"/>
        <s v="East Farmingdale, NY - Toronto, Canada"/>
        <s v="Spokane, WA - Vancouver, Canada"/>
        <s v="Atlanta, GA - Gander, Canada"/>
        <s v="Grand Rapids, MI - Vancouver, Canada"/>
        <s v="Philadelphia, PA - Calgary, Canada"/>
        <s v="Kalispell, MT - Edmonton, Canada"/>
        <s v="Charleston/Dunbar, WV - Quebec, Canada"/>
        <s v="Pittsburgh, PA - Winnipeg, Canada"/>
        <s v="Houston, TX - Vancouver, Canada"/>
        <s v="Aspen, CO - Vancouver, Canada"/>
        <s v="Teterboro, NJ - Montreal, Canada"/>
        <s v="Newark, NJ - Vancouver, Canada"/>
        <s v="Burlington, VT - Toronto, Canada"/>
        <s v="Rome, NY - Toronto, Canada"/>
        <s v="Tucson, AZ - Toronto, Canada"/>
        <s v="Pittsfield, MA - Toronto, Canada"/>
        <s v="Nashville, TN - Toronto, Canada"/>
        <s v="Miami, FL - Edmonton, Canada"/>
        <s v="Orlando, FL - Toronto, Canada"/>
        <s v="East Farmingdale, NY - Montreal, Canada"/>
        <s v="Sanford, FL - Toronto, Canada"/>
        <s v="White Plains, NY - Port Hawkesbury, Canada"/>
        <s v="El Centro, CA - Cold Lake, Canada"/>
        <s v="Fargo, ND - Calgary, Canada"/>
        <s v="Raleigh/Durham, NC - Quebec, Canada"/>
        <s v="Charlotte, NC - Ottawa, Canada"/>
        <s v="San Juan, PR - Road Town, British Virgin Islands"/>
        <s v="San Juan, PR - St. Kitts, Saint Kitts and Nevis"/>
        <s v="Phoenix, AZ - Hermosillo, Mexico"/>
        <s v="Phoenix, AZ - Guaymas, Mexico"/>
        <s v="San Juan, PR - Santiago, Dominican Republic"/>
        <s v="San Juan, PR - Port of Spain, Trinidad and Tobago"/>
        <s v="Fort Lauderdale, FL - Governors Harbour, The Bahamas"/>
        <s v="Fort Lauderdale, FL - Nassau, The Bahamas"/>
        <s v="Miami, FL - Moss Town, The Bahamas"/>
        <s v="Miami, FL - Marsh Harbour, The Bahamas"/>
        <s v="Fort Lauderdale, FL - Marsh Harbour, The Bahamas"/>
        <s v="Fort Lauderdale, FL - Moss Town, The Bahamas"/>
        <s v="Miami, FL - Marigot, Dominica"/>
        <s v="Fort Lauderdale, FL - Andros Town, The Bahamas"/>
        <s v="San Juan, PR - Santo Domingo, Dominican Republic"/>
        <s v="San Juan, PR - Barbados/Bridgetown, Barbados"/>
        <s v="San Juan, PR - Punta Cana, Dominican Republic"/>
        <s v="San Juan, PR - Port-au-Prince, Haiti"/>
        <s v="San Francisco, CA - Tokyo, Japan"/>
        <s v="West Palm Beach/Palm Beach, FL - Marsh Harbour, The Bahamas"/>
        <s v="Fort Lauderdale, FL - Bimini, The Bahamas"/>
        <s v="Fort Lauderdale, FL - Treasure Cay, The Bahamas"/>
        <s v="Fort Lauderdale, FL - Freeport, The Bahamas"/>
        <s v="Orlando, FL - North Eleuthera, The Bahamas"/>
        <s v="San Juan, PR - Saint Barthelemy, Saint Barthelemy"/>
        <s v="Miami, FL - North Eleuthera, The Bahamas"/>
        <s v="West Palm Beach/Palm Beach, FL - Freeport, The Bahamas"/>
        <s v="San Juan, PR - Puerto Plata, Dominican Republic"/>
        <s v="San Juan, PR - St. Johns, Antigua and Barbuda"/>
        <s v="San Juan, PR - Nevis, Saint Kitts and Nevis"/>
        <s v="San Juan, PR - Philipsburg, Sint Maarten"/>
        <s v="Los Angeles, CA - Loreto, Mexico"/>
        <s v="West Palm Beach/Palm Beach, FL - Nassau, The Bahamas"/>
        <s v="Fort Lauderdale, FL - North Eleuthera, The Bahamas"/>
        <s v="Honolulu, HI - Osaka, Japan"/>
        <s v="Los Angeles, CA - La Paz, Mexico"/>
        <s v="Charlotte Amalie, VI - Road Town, British Virgin Islands"/>
        <s v="Los Angeles, CA - Hong Kong, Hong Kong"/>
        <s v="Brownsville, TX - Queretaro, Mexico"/>
        <s v="Dover, DE - Mexico City, Mexico"/>
        <s v="Brownsville, TX - Monterrey, Mexico"/>
        <s v="Los Angeles, CA - Shanghai, China"/>
        <s v="Anchorage, AK - Hong Kong, Hong Kong"/>
        <s v="Charleston, SC - Taranto, Italy"/>
        <s v="Charlotte, NC - Monterrey, Mexico"/>
        <s v="Los Angeles, CA - Seoul, South Korea"/>
        <s v="Toledo, OH - Queretaro, Mexico"/>
        <s v="Brownsville, TX - Saltillo, Mexico"/>
        <s v="Laredo, TX - Saltillo, Mexico"/>
        <s v="Pontiac, MI - Saltillo, Mexico"/>
        <s v="Toledo, OH - Monterrey, Mexico"/>
        <s v="Miami, FL - Monterrey, Mexico"/>
        <s v="Miami, FL - Saltillo, Mexico"/>
        <s v="Memphis, TN - Guadalajara, Mexico"/>
        <s v="Atlanta, GA - Frankfurt, Germany"/>
        <s v="Brownsville, TX - Toluca, Mexico"/>
        <s v="Cincinnati, OH - Lima, Peru"/>
        <s v="Shreveport, LA - Saltillo, Mexico"/>
        <s v="Pontiac, MI - Puebla, Mexico"/>
        <s v="Miami, FL - Vitoria, Spain"/>
        <s v="Miami, FL - Stockholm, Sweden"/>
        <s v="Pontiac, MI - Guadalajara, Mexico"/>
        <s v="Everett, WA - Taipei, Taiwan"/>
        <s v="Pontiac, MI - Queretaro, Mexico"/>
        <s v="Detroit, MI - Queretaro, Mexico"/>
        <s v="Detroit, MI - Saltillo, Mexico"/>
        <s v="Laredo, TX - Queretaro, Mexico"/>
        <s v="Teterboro, NJ - London, United Kingdom"/>
        <s v="Miami, FL - Havana, Cuba"/>
        <s v="Miami, FL - Camaguey, Cuba"/>
        <s v="New York, NY - Havana, Cuba"/>
        <s v="Nome, AK - Provideniya, Russia"/>
        <s v="Atlanta, GA - Vienna, Austria"/>
        <s v="Atlanta, GA - Shannon, Ireland"/>
        <s v="Christiansted, VI - Saint Barthelemy, Saint Barthelemy"/>
        <s v="Nashville, TN - Vienna, Austria"/>
        <s v="Fort Lauderdale, FL - Guantanamo, Cuba"/>
        <s v="Aguadilla, PR - Santo Domingo, Dominican Republic"/>
        <s v="Fort Myers, FL - Zurich, Switzerland"/>
        <s v="Aguadilla, PR - Punta Cana, Dominican Republic"/>
        <s v="Philadelphia, PA - Cancun, Mexico"/>
        <s v="Honolulu, HI - Tokyo, Japan"/>
        <s v="San Juan, PR - Philipsburg, Netherlands Antilles"/>
        <s v="Baltimore, MD - Leipzig, Germany"/>
        <s v="Bangor, ME - Shannon, Ireland"/>
        <s v="Miami, FL - Holguin, Cuba"/>
        <s v="Fort Lauderdale, FL - New Bight, The Bahamas"/>
        <s v="Teterboro, NJ - Nassau, The Bahamas"/>
        <s v="Los Angeles, CA - Paris, France"/>
        <s v="Fort Myers, FL - Providenciales, Turks and Caicos Islands"/>
        <s v="Atlanta, GA - London, United Kingdom"/>
        <s v="Miami, FL - Manaus, Brazil"/>
        <s v="Teterboro, NJ - Geneva, Switzerland"/>
        <s v="Boston, MA - Geneva, Switzerland"/>
        <s v="West Palm Beach/Palm Beach, FL - Farnborough, United Kingdom"/>
        <s v="Bedford, MA - Paris, France"/>
        <s v="San Diego, CA - Zurich, Switzerland"/>
        <s v="Teterboro, NJ - Zurich, Switzerland"/>
        <s v="Chattanooga, TN - Toluca, Mexico"/>
        <s v="Dallas/Fort Worth, TX - Panama City, Panama"/>
        <s v="Guam, TT - Tokyo, Japan"/>
        <s v="Charlotte Amalie, VI - Saint Barthelemy, Saint Barthelemy"/>
        <s v="West Palm Beach/Palm Beach, FL - Andros Town, The Bahamas"/>
        <s v="Miami, FL - Cienfuegos, Cuba"/>
        <s v="Miami, FL - Paris, France"/>
        <s v="Teterboro, NJ - Paris, France"/>
        <s v="Rochester, MN - Santiago, Chile"/>
        <s v="White Plains, NY - Geneva, Switzerland"/>
        <s v="Boston, MA - Dublin, Ireland"/>
        <s v="Nome, AK - Anadyr, Russia"/>
        <s v="Greensboro/High Point, NC - Nassau, The Bahamas"/>
        <s v="White Plains, NY - Zurich, Switzerland"/>
        <s v="White Plains, NY - Northolt, United Kingdom"/>
        <s v="Teterboro, NJ - Latrobe, Australia"/>
        <s v="Teterboro, NJ - Farnborough, United Kingdom"/>
        <s v="Atlanta, GA - Zurich, Switzerland"/>
        <s v="Bangor, ME - Acapulco, Mexico"/>
        <s v="Las Vegas, NV - Liberia, Costa Rica"/>
        <s v="Midway Island, TT - Osaka, Japan"/>
        <s v="Dallas/Fort Worth, TX - Hamilton, Bermuda"/>
        <s v="Providence, RI - Philipsburg, Sint Maarten"/>
        <s v="St. Louis, MO - Montego Bay, Jamaica"/>
        <s v="Guam, TT - Okayama, Japan"/>
        <s v="Fort Lauderdale, FL - Montego Bay, Jamaica"/>
        <s v="Saipan, TT - Tokyo, Japan"/>
        <s v="Detroit, MI - Rome, Italy"/>
        <s v="New York, NY - Shannon, Ireland"/>
        <s v="Detroit, MI - Punta Cana, Dominican Republic"/>
        <s v="New York, NY - Amsterdam, Netherlands"/>
        <s v="New York, NY - Malaga, Spain"/>
        <s v="Philadelphia, PA - Paris, France"/>
        <s v="Fort Lauderdale, FL - Pisco, Peru"/>
        <s v="New York, NY - Santiago, Dominican Republic"/>
        <s v="Guam, TT - Hiroshima, Japan"/>
        <s v="Atlanta, GA - Providenciales, Turks and Caicos Islands"/>
        <s v="Philadelphia, PA - Madrid, Spain"/>
        <s v="Detroit, MI - Nassau, The Bahamas"/>
        <s v="Baltimore, MD - Punta Cana, Dominican Republic"/>
        <s v="Milwaukee, WI - Punta Cana, Dominican Republic"/>
        <s v="Newark, NJ - Bristol, United Kingdom"/>
        <s v="Philadelphia, PA - Oslo, Norway"/>
        <s v="Philadelphia, PA - Birmingham, United Kingdom"/>
        <s v="Guam, TT - Niigata, Japan"/>
        <s v="Atlanta, GA - Belize City, Belize"/>
        <s v="Guam, TT - Cairns, Australia"/>
        <s v="St. Louis, MO - Punta Cana, Dominican Republic"/>
        <s v="Newark, NJ - Munich, Germany"/>
        <s v="Guam, TT - Nadi, Fiji"/>
        <s v="Chicago, IL - Punta Cana, Dominican Republic"/>
        <s v="Cincinnati, OH - Punta Cana, Dominican Republic"/>
        <s v="Honolulu, HI - Nadi, Fiji"/>
        <s v="Pittsburgh, PA - Punta Cana, Dominican Republic"/>
        <s v="Guam, TT - Sendai, Japan"/>
        <s v="New York, NY - Freeport, The Bahamas"/>
        <s v="New York, NY - Manchester, United Kingdom"/>
        <s v="Saipan, TT - Nagoya, Japan"/>
        <s v="Atlanta, GA - Nassau, The Bahamas"/>
        <s v="St. Louis, MO - Liberia, Costa Rica"/>
        <s v="New York, NY - Barcelona, Spain"/>
        <s v="Saipan, TT - Hiroshima, Japan"/>
        <s v="Philadelphia, PA - Manchester, United Kingdom"/>
        <s v="Chicago, IL - Montego Bay, Jamaica"/>
        <s v="Philadelphia, PA - Punta Cana, Dominican Republic"/>
        <s v="Fort Lauderdale, FL - Philipsburg, Netherlands Antilles"/>
        <s v="Fort Lauderdale, FL - Lima, Peru"/>
        <s v="Fort Lauderdale, FL - Santo Domingo, Dominican Republic"/>
        <s v="Fort Lauderdale, FL - Cartagena, Colombia"/>
        <s v="Fort Lauderdale, FL - Aruba, Aruba"/>
        <s v="Fort Lauderdale, FL - Medellin, Colombia"/>
        <s v="Fort Lauderdale, FL - Panama City, Panama"/>
        <s v="Fort Lauderdale, FL - Bogota, Colombia"/>
        <s v="Fort Lauderdale, FL - Managua, Nicaragua"/>
        <s v="Fort Lauderdale, FL - Port-au-Prince, Haiti"/>
        <s v="Fort Lauderdale, FL - Guatemala City, Guatemala"/>
        <s v="Newark, NJ - Nassau, The Bahamas"/>
        <s v="Fort Lauderdale, FL - San Pedro Sula, Honduras"/>
        <s v="Fort Lauderdale, FL - Armenia, Colombia"/>
        <s v="Fort Lauderdale, FL - San Jose, Costa Rica"/>
        <s v="Fort Lauderdale, FL - Kingston, Jamaica"/>
        <s v="Miami, FL - Santo Domingo, Dominican Republic"/>
        <s v="Lansing, MI - Montego Bay, Jamaica"/>
        <s v="Fort Lauderdale, FL - San Salvador, The Bahamas"/>
        <s v="Fort Lauderdale, FL - Santiago, Dominican Republic"/>
        <s v="Fort Lauderdale, FL - Barranquilla, Colombia"/>
        <s v="Fort Lauderdale, FL - Philipsburg, Sint Maarten"/>
        <s v="Fort Lauderdale, FL - Punta Cana, Dominican Republic"/>
        <s v="Cleveland, OH - Nassau, The Bahamas"/>
        <s v="Charlotte, NC - Freeport, The Bahamas"/>
        <s v="Newark, NJ - Guatemala City, Guatemala"/>
        <s v="Los Angeles, CA - San Salvador, El Salvador"/>
        <s v="Boston, MA - Punta Cana, Dominican Republic"/>
        <s v="Houston, TX - Nassau, The Bahamas"/>
        <s v="Newark, NJ - Grand Cayman, Cayman Islands"/>
        <s v="Houston, TX - Roatan Island, Honduras"/>
        <s v="New York, NY - Puerto Plata, Dominican Republic"/>
        <s v="Newark, NJ - Willemstad, Netherlands Antilles"/>
        <s v="Boston, MA - Santo Domingo, Dominican Republic"/>
        <s v="New York, NY - Montego Bay, Jamaica"/>
        <s v="New York, NY - Punta Cana, Dominican Republic"/>
        <s v="New York, NY - St. Lucia, Saint Lucia"/>
        <s v="Boston, MA - Montego Bay, Jamaica"/>
        <s v="Boston, MA - Nassau, The Bahamas"/>
        <s v="Newark, NJ - Philipsburg, Netherlands Antilles"/>
        <s v="New York, NY - Hamilton, Bermuda"/>
        <s v="New York, NY - Bonaire, Netherlands Antilles"/>
        <s v="Chicago, IL - Aruba, Aruba"/>
        <s v="Washington, DC - Hamilton, Bermuda"/>
        <s v="Philadelphia, PA - Montego Bay, Jamaica"/>
        <s v="Newark, NJ - Montego Bay, Jamaica"/>
        <s v="Denver, CO - San Jose, Costa Rica"/>
        <s v="Houston, TX - Bonaire, Netherlands Antilles"/>
        <s v="Washington, DC - Aruba, Aruba"/>
        <s v="New York, NY - Port of Spain, Trinidad and Tobago"/>
        <s v="Philadelphia, PA - Aruba, Aruba"/>
        <s v="Houston, TX - Guatemala City, Guatemala"/>
        <s v="Boston, MA - Hamilton, Bermuda"/>
        <s v="Miami, FL - San Pedro Sula, Honduras"/>
        <s v="Atlanta, GA - Grand Cayman, Cayman Islands"/>
        <s v="Atlanta, GA - Aruba, Aruba"/>
        <s v="Charlotte, NC - Providenciales, Turks and Caicos Islands"/>
        <s v="Charlotte, NC - Santo Domingo, Dominican Republic"/>
        <s v="Orlando, FL - Santo Domingo, Dominican Republic"/>
        <s v="Atlanta, GA - St. Lucia, Saint Lucia"/>
        <s v="New York, NY - Caracas, Venezuela"/>
        <s v="New York, NY - Nassau, The Bahamas"/>
        <s v="New York, NY - Providenciales, Turks and Caicos Islands"/>
        <s v="Houston, TX - Grand Cayman, Cayman Islands"/>
        <s v="Boston, MA - Providenciales, Turks and Caicos Islands"/>
        <s v="Houston, TX - San Jose, Costa Rica"/>
        <s v="New York, NY - Santo Domingo, Dominican Republic"/>
        <s v="Atlanta, GA - Bonaire, Netherlands Antilles"/>
        <s v="Newark, NJ - Liberia, Costa Rica"/>
        <s v="Boston, MA - Grand Cayman, Cayman Islands"/>
        <s v="Detroit, MI - Montego Bay, Jamaica"/>
        <s v="Miami, FL - La Romana, Dominican Republic"/>
        <s v="Miami, FL - Recife, Brazil"/>
        <s v="Newark, NJ - Aruba, Aruba"/>
        <s v="Orlando, FL - Nassau, The Bahamas"/>
        <s v="Dallas/Fort Worth, TX - Caracas, Venezuela"/>
        <s v="Philadelphia, PA - St. Lucia, Saint Lucia"/>
        <s v="Charlotte, NC - Liberia, Costa Rica"/>
        <s v="Atlanta, GA - Roatan Island, Honduras"/>
        <s v="Atlanta, GA - Philipsburg, Netherlands Antilles"/>
        <s v="Newark, NJ - Punta Cana, Dominican Republic"/>
        <s v="New York, NY - St. Johns, Antigua and Barbuda"/>
        <s v="Atlanta, GA - Tobago, Trinidad and Tobago"/>
        <s v="Miami, FL - Grand Cayman, Cayman Islands"/>
        <s v="Newark, NJ - Bonaire, Netherlands Antilles"/>
        <s v="Charlotte, NC - Punta Cana, Dominican Republic"/>
        <s v="Miami, FL - Montego Bay, Jamaica"/>
        <s v="Washington, DC - Montego Bay, Jamaica"/>
        <s v="Houston, TX - San Pedro Sula, Honduras"/>
        <s v="Houston, TX - Liberia, Costa Rica"/>
        <s v="Charlotte, NC - Barbados/Bridgetown, Barbados"/>
        <s v="Atlanta, GA - Hamilton, Bermuda"/>
        <s v="Orlando, FL - Hamilton, Bermuda"/>
        <s v="Charlotte, NC - Nassau, The Bahamas"/>
        <s v="Newark, NJ - Belize City, Belize"/>
        <s v="Newark, NJ - San Pedro Sula, Honduras"/>
        <s v="Houston, TX - Aruba, Aruba"/>
        <s v="Atlanta, GA - Montego Bay, Jamaica"/>
        <s v="Boston, MA - Philipsburg, Netherlands Antilles"/>
        <s v="Charlotte, NC - Aruba, Aruba"/>
        <s v="Philadelphia, PA - Freeport, The Bahamas"/>
        <s v="Philadelphia, PA - Philipsburg, Netherlands Antilles"/>
        <s v="Charlotte, NC - Philipsburg, Netherlands Antilles"/>
        <s v="Boston, MA - Aruba, Aruba"/>
        <s v="Newark, NJ - San Salvador, El Salvador"/>
        <s v="New York, NY - Aruba, Aruba"/>
        <s v="Philadelphia, PA - San Jose, Costa Rica"/>
        <s v="Atlanta, GA - St. Johns, Antigua and Barbuda"/>
        <s v="Washington, DC - Philipsburg, Netherlands Antilles"/>
        <s v="Atlanta, GA - Punta Cana, Dominican Republic"/>
        <s v="Atlanta, GA - Caracas, Venezuela"/>
        <s v="Atlanta, GA - Puerto Plata, Dominican Republic"/>
        <s v="New York, NY - Port-au-Prince, Haiti"/>
        <s v="Houston, TX - Montego Bay, Jamaica"/>
        <s v="Philadelphia, PA - Nassau, The Bahamas"/>
        <s v="Atlanta, GA - Kingston, Jamaica"/>
        <s v="Tampa, FL - Nassau, The Bahamas"/>
        <s v="Newark, NJ - Puerto Plata, Dominican Republic"/>
        <s v="Chicago, IL - Philipsburg, Netherlands Antilles"/>
        <s v="Philadelphia, PA - Providenciales, Turks and Caicos Islands"/>
        <s v="Philadelphia, PA - Willemstad, Netherlands Antilles"/>
        <s v="New York, NY - Kingston, Jamaica"/>
        <s v="Houston, TX - Belize City, Belize"/>
        <s v="Atlanta, GA - St. Kitts, Saint Kitts and Nevis"/>
        <s v="Baltimore, MD - Nassau, The Bahamas"/>
        <s v="Orlando, FL - Aruba, Aruba"/>
        <s v="Atlanta, GA - Freeport, The Bahamas"/>
        <s v="Newark, NJ - St. Johns, Antigua and Barbuda"/>
        <s v="Memphis, TN - Montego Bay, Jamaica"/>
        <s v="Atlanta, GA - Liberia, Costa Rica"/>
        <s v="Orlando, FL - Montego Bay, Jamaica"/>
        <s v="Atlanta, GA - Willemstad, Netherlands Antilles"/>
        <s v="Newark, NJ - Bonaire, Bonaire, Sint Eustatius, and Saba"/>
        <s v="Minneapolis, MN - Grand Cayman, Cayman Islands"/>
        <s v="Washington, DC - Philipsburg, Sint Maarten"/>
        <s v="Newark, NJ - Roatan Island, Honduras"/>
        <s v="New York, NY - Grand Cayman, Cayman Islands"/>
        <s v="Charlotte, NC - St. Johns, Antigua and Barbuda"/>
        <s v="Charlotte, NC - St. Kitts, Saint Kitts and Nevis"/>
        <s v="Charlotte, NC - Philipsburg, Sint Maarten"/>
        <s v="Detroit, MI - Grand Cayman, Cayman Islands"/>
        <s v="New York, NY - St. Kitts, Saint Kitts and Nevis"/>
        <s v="New York, NY - Grenada, Grenada"/>
        <s v="Dallas/Fort Worth, TX - Liberia, Costa Rica"/>
        <s v="Minneapolis, MN - Montego Bay, Jamaica"/>
        <s v="Charlotte, NC - Belize City, Belize"/>
        <s v="Houston, TX - Bonaire, Bonaire, Sint Eustatius, and Saba"/>
        <s v="Philadelphia, PA - Philipsburg, Sint Maarten"/>
        <s v="Newark, NJ - Port of Spain, Trinidad and Tobago"/>
        <s v="Newark, NJ - Willemstad, Curacao"/>
        <s v="Miami, FL - Guayaquil, Ecuador"/>
        <s v="Orlando, FL - San Jose, Costa Rica"/>
        <s v="Charlotte, NC - Montego Bay, Jamaica"/>
        <s v="New York, NY - La Romana, Dominican Republic"/>
        <s v="Chicago, IL - Philipsburg, Sint Maarten"/>
        <s v="Miami, FL - Salvador, Brazil"/>
        <s v="Miami, FL - Liberia, Costa Rica"/>
        <s v="Phoenix, AZ - San Jose, Costa Rica"/>
        <s v="Charlotte, NC - St. Lucia, Saint Lucia"/>
        <s v="Atlanta, GA - Guayaquil, Ecuador"/>
        <s v="Atlanta, GA - Barbados/Bridgetown, Barbados"/>
        <s v="New York, NY - Barbados/Bridgetown, Barbados"/>
        <s v="Atlanta, GA - Philipsburg, Sint Maarten"/>
        <s v="Orlando, FL - Bogota, Colombia"/>
        <s v="Atlanta, GA - Moss Town, The Bahamas"/>
        <s v="San Juan, PR - Caracas, Venezuela"/>
        <s v="Dallas/Fort Worth, TX - Providenciales, Turks and Caicos Islands"/>
        <s v="Miami, FL - Santa Cruz, Bolivia"/>
        <s v="Dallas/Fort Worth, TX - Montego Bay, Jamaica"/>
        <s v="New York, NY - Philipsburg, Sint Maarten"/>
        <s v="Washington, DC - Nassau, The Bahamas"/>
        <s v="Miami, FL - Caracas, Venezuela"/>
        <s v="Miami, FL - Willemstad, Curacao"/>
        <s v="Philadelphia, PA - Grand Cayman, Cayman Islands"/>
        <s v="Phoenix, AZ - Montego Bay, Jamaica"/>
        <s v="Charlotte Amalie, VI - Nassau, The Bahamas"/>
        <s v="Washington, DC - Grand Cayman, Cayman Islands"/>
        <s v="New York, NY - San Jose, Costa Rica"/>
        <s v="Newark, NJ - Providenciales, Turks and Caicos Islands"/>
        <s v="Newark, NJ - Philipsburg, Sint Maarten"/>
        <s v="Miami, FL - Maracaibo, Venezuela"/>
        <s v="Newark, NJ - Port-au-Prince, Haiti"/>
        <s v="Washington, DC - Punta Cana, Dominican Republic"/>
        <s v="Atlanta, GA - Bonaire, Bonaire, Sint Eustatius, and Saba"/>
        <s v="New York, NY - Paris, France"/>
        <s v="Sanford, FL - Glasgow, United Kingdom"/>
        <s v="Newark, NJ - Paris, France"/>
        <s v="Guam, TT - Kumamoto, Japan"/>
        <s v="Indianapolis, IN - Keflavik/Reykjavik, Iceland"/>
        <s v="New Orleans, LA - Nassau, The Bahamas"/>
        <s v="Pittsburgh, PA - Nassau, The Bahamas"/>
        <s v="Miami, FL - Santiago, Cuba"/>
        <s v="Camp Springs, MD - Guantanamo, Cuba"/>
        <s v="New York, NY - Pristina, Kosovo"/>
        <s v="Guam, TT - Luzon Island, Philippines"/>
        <s v="Portsmouth, NH - Keflavik/Reykjavik, Iceland"/>
        <s v="Dallas/Fort Worth, TX - Shannon, Ireland"/>
        <s v="Houston, TX - San Salvador, El Salvador"/>
        <s v="Norfolk, VA - Rota, Spain"/>
        <s v="Norfolk, VA - Guantanamo, Cuba"/>
        <s v="Jacksonville, FL - Nassau, The Bahamas"/>
        <s v="Baltimore, MD - St. Kitts, Saint Kitts and Nevis"/>
        <s v="Harlingen/San Benito, TX - Guatemala City, Guatemala"/>
        <s v="Baltimore, MD - Ramstein, Germany"/>
        <s v="Miami, FL - Guatemala City, Guatemala"/>
        <s v="Jacksonville, FL - Guantanamo, Cuba"/>
        <s v="Newark, NJ - Hamilton, Bermuda"/>
        <s v="Miami, FL - Tegucigalpa, Honduras"/>
        <s v="Guam, TT - Manila, Philippines"/>
        <s v="Washington, DC - Paris, France"/>
        <s v="New York, NY - Palermo, Italy"/>
        <s v="New York, NY - Naples, Italy"/>
        <s v="Miami, FL - Port-au-Prince, Haiti"/>
        <s v="Miami, FL - Willemstad, Netherlands Antilles"/>
        <s v="San Antonio, TX - San Pedro Sula, Honduras"/>
        <s v="Miami, FL - Aruba, Aruba"/>
        <s v="Alexandria, LA - Guatemala City, Guatemala"/>
        <s v="Miami, FL - Turku, Finland"/>
        <s v="Los Angeles, CA - Nassau, The Bahamas"/>
        <s v="Baltimore, MD - Moss Town, The Bahamas"/>
        <s v="Honolulu, HI - Luzon Island, Philippines"/>
        <s v="Alexandria, LA - San Salvador, El Salvador"/>
        <s v="Alexandria, LA - Tegucigalpa, Honduras"/>
        <s v="Harlingen/San Benito, TX - San Pedro Sula, Honduras"/>
        <s v="Guam, TT - Seoul, South Korea"/>
        <s v="San Juan, PR - Willemstad, Curacao"/>
        <s v="Saipan, TT - Guangzhou, China"/>
        <s v="Portsmouth, NH - Amsterdam, Netherlands"/>
        <s v="Harlingen/San Benito, TX - Tegucigalpa, Honduras"/>
        <s v="Houston, TX - Tegucigalpa, Honduras"/>
        <s v="Tampa, FL - Havana, Cuba"/>
        <s v="Charleston, SC - Nassau, The Bahamas"/>
        <s v="Phoenix, AZ - Guatemala City, Guatemala"/>
        <s v="Richmond, VA - Freeport, The Bahamas"/>
        <s v="Miami, FL - Nassau, The Bahamas"/>
        <s v="Tampa, FL - Paris, France"/>
        <s v="Monterey, CA - Inverness, United Kingdom"/>
        <s v="Orlando, FL - Guatemala City, Guatemala"/>
        <s v="Portsmouth, NH - Shannon, Ireland"/>
        <s v="Phoenix, AZ - San Salvador, El Salvador"/>
        <s v="Sanford, FL - Amsterdam, Netherlands"/>
        <s v="Washington, DC - Santa Cruz, Bolivia"/>
        <s v="Charlotte, NC - Willemstad, Curacao"/>
        <s v="Chicago, IL - Liberia, Costa Rica"/>
        <s v="Saipan, TT - Hong Kong, Hong Kong"/>
        <s v="El Paso, TX - Managua, Nicaragua"/>
        <s v="Guam, TT - Shanghai, China"/>
        <s v="Phoenix, AZ - San Pedro Sula, Honduras"/>
        <s v="El Paso, TX - San Pedro Sula, Honduras"/>
        <s v="Rota, TT - Tokyo, Japan"/>
        <s v="New Orleans, LA - Cayenne, French Guiana"/>
        <s v="Alexandria, LA - San Pedro Sula, Honduras"/>
        <s v="Baltimore, MD - Freeport, The Bahamas"/>
        <s v="Miami, FL - San Salvador, El Salvador"/>
        <s v="Miami, FL - Amsterdam, Netherlands"/>
        <s v="Miami, FL - Moscow, Russia"/>
        <s v="Los Angeles, CA - London, United Kingdom"/>
        <s v="Atlanta, GA - Keflavik/Reykjavik, Iceland"/>
        <s v="Los Angeles, CA - Tromso, Norway"/>
        <s v="West Palm Beach/Palm Beach, FL - Geneva, Switzerland"/>
        <s v="Boston, MA - Madrid, Spain"/>
        <s v="Rota, TT - Osaka, Japan"/>
        <s v="Birmingham, AL - Hamilton, Bermuda"/>
        <s v="Orlando, FL - The Valley, Anguilla"/>
        <s v="Fort Lauderdale, FL - Manaus, Brazil"/>
        <s v="West Palm Beach/Palm Beach, FL - Sao Paulo, Brazil"/>
        <s v="Miami, FL - Punta Cana, Dominican Republic"/>
        <s v="Miami, FL - Kingston, Jamaica"/>
        <s v="Austin, TX - Nassau, The Bahamas"/>
        <s v="Boston, MA - Salzburg, Austria"/>
        <s v="Newark, NJ - Madrid, Spain"/>
        <s v="Newark, NJ - Maastricht, Netherlands"/>
        <s v="Colorado Springs, CO - Nassau, The Bahamas"/>
        <s v="Philadelphia, PA - Guantanamo, Cuba"/>
        <s v="Macon, GA - Leipzig, Germany"/>
        <s v="Norfolk, VA - Keflavik/Reykjavik, Iceland"/>
        <s v="New York, NY - Prague, Czech Republic"/>
        <s v="New York, NY - Camaguey, Cuba"/>
        <s v="New Orleans, LA - Tegucigalpa, Honduras"/>
        <s v="New York, NY - Georgetown, Guyana"/>
        <s v="Washington, DC - Stuttgart, Germany"/>
        <s v="Tucson, AZ - Brize Norton, United Kingdom"/>
        <s v="Teterboro, NJ - Madrid, Spain"/>
        <s v="Washington, DC - Vienna, Austria"/>
        <s v="Teterboro, NJ - Moscow, Russia"/>
        <s v="Los Angeles, CA - Moscow, Russia"/>
        <s v="Savannah, GA - Madrid, Spain"/>
        <s v="Orlando, FL - Moscow, Russia"/>
        <s v="Corpus Christi, TX - Nassau, The Bahamas"/>
        <s v="Los Angeles, CA - Havana, Cuba"/>
        <s v="Trenton, NJ - Philipsburg, Netherlands Antilles"/>
        <s v="Indianapolis, IN - Leipzig, Germany"/>
        <s v="Miami, FL - Barcelona, Venezuela"/>
        <s v="Tampa, FL - St. Kitts, Saint Kitts and Nevis"/>
        <s v="Fort Lauderdale, FL - Grand Turk, Turks and Caicos Islands"/>
        <s v="Tallahassee, FL - Aruba, Aruba"/>
        <s v="Alexandria, LA - Santo Domingo, Dominican Republic"/>
        <s v="Columbus, GA - San Pedro Sula, Honduras"/>
        <s v="Mayport, FL - Guantanamo, Cuba"/>
        <s v="Bangor, ME - Ramstein, Germany"/>
        <s v="Homestead, FL - Panama City, Panama"/>
        <s v="Miami, FL - Santiago, Dominican Republic"/>
        <s v="Oklahoma City, OK - Nassau, The Bahamas"/>
        <s v="New York, NY - Tarbes/Lourdes/Pyrenees, France"/>
        <s v="St. Petersburg, FL - Nassau, The Bahamas"/>
        <s v="Norfolk, VA - Leipzig, Germany"/>
        <s v="Miami, FL - San Jose, Costa Rica"/>
        <s v="Topeka, KS - Keflavik/Reykjavik, Iceland"/>
        <s v="Fort Dix, NJ - Keflavik/Reykjavik, Iceland"/>
        <s v="Chicago, IL - London, United Kingdom"/>
        <s v="Allentown/Bethlehem/Easton, PA - Nassau, The Bahamas"/>
        <s v="Burbank, CA - Farnborough, United Kingdom"/>
        <s v="West Palm Beach/Palm Beach, FL - Paris, France"/>
        <s v="Milwaukee, WI - Santa Maria, Portugal"/>
        <s v="Bedford, MA - Shannon, Ireland"/>
        <s v="Lexington, KY - Farnborough, United Kingdom"/>
        <s v="Long Beach, CA - Toulon/Hyeres, France"/>
        <s v="Fort Lauderdale, FL - London, United Kingdom"/>
        <s v="New York, NY - Dakar, Senegal"/>
        <s v="Alexandria, LA - Bogota, Colombia"/>
        <s v="San Antonio, TX - Guatemala City, Guatemala"/>
        <s v="Atlanta, GA - Brasilia, Brazil"/>
        <s v="Burbank, CA - Santo Domingo, Dominican Republic"/>
        <s v="Anchorage, AK - Tokyo, Japan"/>
        <s v="Washington, DC - Barbados/Bridgetown, Barbados"/>
        <s v="Portsmouth, NH - Mildenhall, United Kingdom"/>
        <s v="Miami, FL - St. Kitts, Saint Kitts and Nevis"/>
        <s v="Chicago, IL - Dublin, Ireland"/>
        <s v="El Paso, TX - San Salvador, El Salvador"/>
        <s v="Anchorage, AK - Beijing, China"/>
        <s v="Newark, NJ - London, United Kingdom"/>
        <s v="Austin, TX - Barbados/Bridgetown, Barbados"/>
        <s v="Westhampton, NY - Dakar, Senegal"/>
        <s v="Elmira/Corning, NY - Stuttgart, Germany"/>
        <s v="Westhampton, NY - Milan, Italy"/>
        <s v="Minneapolis, MN - Innsbruck, Austria"/>
        <s v="Dallas, TX - San Salvador, El Salvador"/>
        <s v="Detroit, MI - Amsterdam, Netherlands"/>
        <s v="Dallas, TX - Philipsburg, Sint Maarten"/>
        <s v="Guam, TT - Toyama, Japan"/>
        <s v="Atlanta, GA - Hahn, Germany"/>
        <s v="Burbank, CA - Holguin, Cuba"/>
        <s v="White Plains, NY - Nassau, The Bahamas"/>
        <s v="Louisville, KY - Nassau, The Bahamas"/>
        <s v="Guam, TT - Taipei, Taiwan"/>
        <s v="San Juan, PR - Cayenne, French Guiana"/>
        <s v="Burbank, CA - Cartagena, Colombia"/>
        <s v="Great Barrington, MA - Hannover, Germany"/>
        <s v="Chicago, IL - Sao Paulo, Brazil"/>
        <s v="Albany, NY - Madrid, Spain"/>
        <s v="Teterboro, NJ - Manama, Bahrain"/>
        <s v="Newark, NJ - Farnborough, United Kingdom"/>
        <s v="Miami, FL - Karlsruhe/Baden-Baden, Germany"/>
        <s v="Phoenix, AZ - Stuttgart, Germany"/>
        <s v="San Francisco, CA - Bremen, Germany"/>
        <s v="Washington, DC - Madrid, Spain"/>
        <s v="Houston, TX - Geneva, Switzerland"/>
        <s v="Los Angeles, CA - Helsinki, Finland"/>
        <s v="Teterboro, NJ - Santiago de Compostela, Spain"/>
        <s v="Washington, DC - Mulhouse, France"/>
        <s v="Las Vegas, NV - Budapest, Hungary"/>
        <s v="Philadelphia, PA - Moss Town, The Bahamas"/>
        <s v="Newark, NJ - Lajes, Portugal"/>
        <s v="Atlanta, GA - Barcelona, Spain"/>
        <s v="Burbank, CA - Kingston, Jamaica"/>
        <s v="Fort Lauderdale, FL - Samana, Dominican Republic"/>
        <s v="Orlando, FL - Providenciales, Turks and Caicos Islands"/>
        <s v="Fort Wayne, IN - Nassau, The Bahamas"/>
        <s v="Columbus, GA - San Salvador, El Salvador"/>
        <s v="Honolulu, HI - Majuro, Marshall Islands"/>
        <s v="Baltimore, MD - Havana, Cuba"/>
        <s v="New York, NY - Madrid, Spain"/>
        <s v="Guam, TT - Matsumoto, Japan"/>
        <s v="Harlingen/San Benito, TX - San Salvador, El Salvador"/>
        <s v="Latrobe, PA - Nassau, The Bahamas"/>
        <s v="Los Angeles, CA - Berlin, Germany"/>
        <s v="Seattle, WA - London, United Kingdom"/>
        <s v="Norfolk, VA - St. Kitts, Saint Kitts and Nevis"/>
        <s v="Washington, DC - Santo Domingo, Dominican Republic"/>
        <s v="El Paso, TX - Punta Cana, Dominican Republic"/>
        <s v="Orlando, FL - Guayaquil, Ecuador"/>
        <s v="Myrtle Beach, SC - St. Kitts, Saint Kitts and Nevis"/>
        <s v="Dallas, TX - Tegucigalpa, Honduras"/>
        <s v="Miami, FL - Farnborough, United Kingdom"/>
        <s v="Teterboro, NJ - Copenhagen, Denmark"/>
        <s v="Teterboro, NJ - Birmingham, United Kingdom"/>
        <s v="Los Angeles, CA - Nice, France"/>
        <s v="White Plains, NY - London, United Kingdom"/>
        <s v="Hartford, CT - Geneva, Switzerland"/>
        <s v="Augusta, GA - Nassau, The Bahamas"/>
        <s v="Sugar Land, TX - Zurich, Switzerland"/>
        <s v="Pontiac, MI - Munich, Germany"/>
        <s v="White Plains, NY - Santa Maria, Portugal"/>
        <s v="Anchorage, AK - Nanjing, China"/>
        <s v="Washington, DC - London, United Kingdom"/>
        <s v="Los Angeles, CA - Geneva, Switzerland"/>
        <s v="San Jose, CA - Tokyo, Japan"/>
        <s v="Teterboro, NJ - Lisbon, Portugal"/>
        <s v="Newport News/Williamsburg, VA - Paderborn, Germany"/>
        <s v="Orlando, FL - Lima, Peru"/>
        <s v="Cherry Point, NC - Hamilton, Bermuda"/>
        <s v="Atlanta, GA - San Pedro Sula, Honduras"/>
        <s v="Boston, MA - Shannon, Ireland"/>
        <s v="Miami, FL - La Desirade, Guadeloupe"/>
        <s v="Honolulu, HI - Hanamaki, Japan"/>
        <s v="El Paso, TX - Guatemala City, Guatemala"/>
        <s v="San Antonio, TX - Tegucigalpa, Honduras"/>
        <s v="Miami, FL - Sao Paulo, Brazil"/>
        <s v="Miami, FL - Guantanamo, Cuba"/>
        <s v="Burbank, CA - Maturin, Venezuela"/>
        <s v="Atlanta, GA - Guadalajara, Mexico"/>
        <s v="Memphis, TN - Cozumel, Mexico"/>
        <s v="Atlanta, GA - Monterrey, Mexico"/>
        <s v="Detroit, MI - Cancun, Mexico"/>
        <s v="Salt Lake City, UT - San Jose del Cabo, Mexico"/>
        <s v="Milwaukee, WI - Cancun, Mexico"/>
        <s v="Phoenix, AZ - San Jose del Cabo, Mexico"/>
        <s v="Phoenix, AZ - Acapulco, Mexico"/>
        <s v="Tucson, AZ - Hermosillo, Mexico"/>
        <s v="Salt Lake City, UT - Cancun, Mexico"/>
        <s v="Minneapolis, MN - Acapulco, Mexico"/>
        <s v="Atlanta, GA - Cozumel, Mexico"/>
        <s v="Salt Lake City, UT - Puerto Vallarta, Mexico"/>
        <s v="Burbank, CA - Toluca, Mexico"/>
        <s v="Minneapolis, MN - Puerto Vallarta, Mexico"/>
        <s v="Burbank, CA - Acapulco, Mexico"/>
        <s v="Phoenix, AZ - Mazatlan, Mexico"/>
        <s v="Phoenix, AZ - Puerto Vallarta, Mexico"/>
        <s v="Burbank, CA - Cancun, Mexico"/>
        <s v="Detroit, MI - Monterrey, Mexico"/>
        <s v="Santa Monica, CA - San Jose del Cabo, Mexico"/>
        <s v="Laredo, TX - Puebla, Mexico"/>
        <s v="Phoenix, AZ - Guadalajara, Mexico"/>
        <s v="Newburgh/Poughkeepsie, NY - Cancun, Mexico"/>
        <s v="Orlando, FL - Merida, Mexico"/>
        <s v="Salt Lake City, UT - Guadalajara, Mexico"/>
        <s v="El Paso, TX - San Luis Potosi, Mexico"/>
        <s v="Laredo, TX - Monterrey, Mexico"/>
        <s v="Shreveport, LA - Veracruz, Mexico"/>
        <s v="Detroit, MI - San Luis Potosi, Mexico"/>
        <s v="Detroit, MI - Puebla, Mexico"/>
        <s v="Detroit, MI - Ciudad Juarez, Mexico"/>
        <s v="Dallas, TX - Puebla, Mexico"/>
        <s v="Laredo, TX - Guadalajara, Mexico"/>
        <s v="Laredo, TX - Mexico City, Mexico"/>
        <s v="Laredo, TX - San Luis Potosi, Mexico"/>
        <s v="El Paso, TX - Queretaro, Mexico"/>
        <s v="Del Rio, TX - Chihuahua, Mexico"/>
        <s v="San Antonio, TX - Saltillo, Mexico"/>
        <s v="Dallas, TX - Chihuahua, Mexico"/>
        <s v="El Paso, TX - Monterrey, Mexico"/>
        <s v="Laredo, TX - Toluca, Mexico"/>
        <s v="Shreveport, LA - Queretaro, Mexico"/>
        <s v="San Antonio, TX - Monterrey, Mexico"/>
        <s v="Shreveport, LA - Leon/Guanajuato, Mexico"/>
        <s v="Oakland, CA - Toluca, Mexico"/>
        <s v="Atlanta, GA - Chihuahua, Mexico"/>
        <s v="Los Angeles, CA - Zacatecas, Mexico"/>
        <s v="Miami, FL - Cancun, Mexico"/>
        <s v="Chicago, IL - Santa Cruz/Huatulco, Mexico"/>
        <s v="Pittsburgh, PA - Cancun, Mexico"/>
        <s v="Chicago, IL - Cancun, Mexico"/>
        <s v="Indianapolis, IN - Puerto Vallarta, Mexico"/>
        <s v="Los Angeles, CA - Ixtapa/Zihuatanejo, Mexico"/>
        <s v="Charlotte Amalie, VI - Cancun, Mexico"/>
        <s v="Detroit, MI - Puerto Vallarta, Mexico"/>
        <s v="St. Louis, MO - Puerto Vallarta, Mexico"/>
        <s v="Oakland, CA - Tijuana, Mexico"/>
        <s v="Los Angeles, CA - Toluca, Mexico"/>
        <s v="Los Angeles, CA - Guadalajara, Mexico"/>
        <s v="Austin, TX - Cancun, Mexico"/>
        <s v="Dallas/Fort Worth, TX - Cozumel, Mexico"/>
        <s v="Miami, FL - Mexico City, Mexico"/>
        <s v="New Orleans, LA - Cancun, Mexico"/>
        <s v="Washington, DC - Cancun, Mexico"/>
        <s v="Tampa, FL - Puerto Vallarta, Mexico"/>
        <s v="Baltimore, MD - Cancun, Mexico"/>
        <s v="Birmingham, AL - Acapulco, Mexico"/>
        <s v="Des Moines, IA - Cancun, Mexico"/>
        <s v="Chicago, IL - Acapulco, Mexico"/>
        <s v="Oakland, CA - Guadalajara, Mexico"/>
        <s v="Los Angeles, CA - Morelia, Mexico"/>
        <s v="Las Vegas, NV - Monterrey, Mexico"/>
        <s v="Cincinnati, OH - Cancun, Mexico"/>
        <s v="Dallas/Fort Worth, TX - Cancun, Mexico"/>
        <s v="Oakland, CA - Mexico City, Mexico"/>
        <s v="San Jose, CA - Guadalajara, Mexico"/>
        <s v="Las Vegas, NV - Guadalajara, Mexico"/>
        <s v="San Diego, CA - Guadalajara, Mexico"/>
        <s v="San Jose, CA - San Jose del Cabo, Mexico"/>
        <s v="Newark, NJ - Mexico City, Mexico"/>
        <s v="Miami, FL - Tampico, Mexico"/>
        <s v="Chicago, IL - Puerto Vallarta, Mexico"/>
        <s v="Lansing, MI - Cancun, Mexico"/>
        <s v="St. Louis, MO - Cancun, Mexico"/>
        <s v="Tucson, AZ - Mexico City, Mexico"/>
        <s v="Chicago, IL - Guadalajara, Mexico"/>
        <s v="Fresno, CA - Guadalajara, Mexico"/>
        <s v="Houston, TX - Monterrey, Mexico"/>
        <s v="Chicago, IL - Monterrey, Mexico"/>
        <s v="Orlando, FL - Monterrey, Mexico"/>
        <s v="Chicago, IL - Mexico City, Mexico"/>
        <s v="Los Angeles, CA - Aguascalientes, Mexico"/>
        <s v="Indianapolis, IN - San Jose del Cabo, Mexico"/>
        <s v="Los Angeles, CA - Mexico City, Mexico"/>
        <s v="Minneapolis, MN - San Jose del Cabo, Mexico"/>
        <s v="Fort Lauderdale, FL - Cancun, Mexico"/>
        <s v="Houston, TX - Oaxaca, Mexico"/>
        <s v="Houston, TX - Chihuahua, Mexico"/>
        <s v="Houston, TX - San Luis Potosi, Mexico"/>
        <s v="Houston, TX - Durango, Mexico"/>
        <s v="Minneapolis, MN - Cozumel, Mexico"/>
        <s v="Minneapolis, MN - Cancun, Mexico"/>
        <s v="Houston, TX - Villahermosa, Mexico"/>
        <s v="Dallas, TX - Guadalajara, Mexico"/>
        <s v="Houston, TX - Saltillo, Mexico"/>
        <s v="Boston, MA - San Jose del Cabo, Mexico"/>
        <s v="Houston, TX - Puerto Vallarta, Mexico"/>
        <s v="Minneapolis, MN - Mazatlan, Mexico"/>
        <s v="Houston, TX - Morelia, Mexico"/>
        <s v="Houston, TX - Mexico City, Mexico"/>
        <s v="Houston, TX - Aguascalientes, Mexico"/>
        <s v="Houston, TX - Leon/Guanajuato, Mexico"/>
        <s v="Houston, TX - Torreon, Mexico"/>
        <s v="Houston, TX - Manzanillo, Mexico"/>
        <s v="Houston, TX - Mazatlan, Mexico"/>
        <s v="San Francisco, CA - San Jose del Cabo, Mexico"/>
        <s v="Houston, TX - San Jose del Cabo, Mexico"/>
        <s v="Houston, TX - Queretaro, Mexico"/>
        <s v="Houston, TX - Ixtapa/Zihuatanejo, Mexico"/>
        <s v="Houston, TX - Santa Cruz/Huatulco, Mexico"/>
        <s v="Houston, TX - Tampico, Mexico"/>
        <s v="Tampa, FL - Merida, Mexico"/>
        <s v="Houston, TX - Guadalajara, Mexico"/>
        <s v="Houston, TX - Toluca, Mexico"/>
        <s v="Harlingen/San Benito, TX - Tampico, Mexico"/>
        <s v="Atlanta, GA - Saltillo, Mexico"/>
        <s v="Fort Lauderdale, FL - Toluca, Mexico"/>
        <s v="San Francisco, CA - Cancun, Mexico"/>
        <s v="Los Angeles, CA - Monterrey, Mexico"/>
        <s v="Oakland, CA - Cancun, Mexico"/>
        <s v="Milwaukee, WI - Puerto Vallarta, Mexico"/>
        <s v="Los Angeles, CA - Cancun, Mexico"/>
        <s v="Atlanta, GA - Cancun, Mexico"/>
        <s v="Los Angeles, CA - Puerto Vallarta, Mexico"/>
        <s v="Denver, CO - Cancun, Mexico"/>
        <s v="Houston, TX - Cozumel, Mexico"/>
        <s v="Houston, TX - Acapulco, Mexico"/>
        <s v="Indianapolis, IN - Cancun, Mexico"/>
        <s v="Minneapolis, MN - Manzanillo, Mexico"/>
        <s v="Dallas/Fort Worth, TX - Torreon, Mexico"/>
        <s v="Newark, NJ - Acapulco, Mexico"/>
        <s v="Nashville, TN - Cancun, Mexico"/>
        <s v="Denver, CO - San Jose del Cabo, Mexico"/>
        <s v="Orlando, FL - Cancun, Mexico"/>
        <s v="Newark, NJ - Cancun, Mexico"/>
        <s v="Chicago, IL - San Jose del Cabo, Mexico"/>
        <s v="Denver, CO - Puerto Vallarta, Mexico"/>
        <s v="Dallas/Fort Worth, TX - Chihuahua, Mexico"/>
        <s v="Charlotte, NC - Cancun, Mexico"/>
        <s v="Seattle, WA - Mazatlan, Mexico"/>
        <s v="Charlotte, NC - Cozumel, Mexico"/>
        <s v="Boston, MA - Cancun, Mexico"/>
        <s v="Detroit, MI - San Jose del Cabo, Mexico"/>
        <s v="Phoenix, AZ - Manzanillo, Mexico"/>
        <s v="Dallas/Fort Worth, TX - Aguascalientes, Mexico"/>
        <s v="Los Angeles, CA - San Jose del Cabo, Mexico"/>
        <s v="Dallas/Fort Worth, TX - Leon/Guanajuato, Mexico"/>
        <s v="Denver, CO - Mazatlan, Mexico"/>
        <s v="Atlanta, GA - Puerto Vallarta, Mexico"/>
        <s v="Portland, OR - Puerto Vallarta, Mexico"/>
        <s v="Phoenix, AZ - Ixtapa/Zihuatanejo, Mexico"/>
        <s v="Newark, NJ - San Jose del Cabo, Mexico"/>
        <s v="Houston, TX - Veracruz, Mexico"/>
        <s v="New York, NY - Cancun, Mexico"/>
        <s v="Newark, NJ - Puerto Vallarta, Mexico"/>
        <s v="Hartford, CT - Cancun, Mexico"/>
        <s v="Charlotte, NC - Mexico City, Mexico"/>
        <s v="Dallas/Fort Worth, TX - San Luis Potosi, Mexico"/>
        <s v="Salt Lake City, UT - Mexico City, Mexico"/>
        <s v="Seattle, WA - San Jose del Cabo, Mexico"/>
        <s v="Newark, NJ - Cozumel, Mexico"/>
        <s v="Los Angeles, CA - Mazatlan, Mexico"/>
        <s v="Atlanta, GA - Acapulco, Mexico"/>
        <s v="Phoenix, AZ - Cancun, Mexico"/>
        <s v="Cleveland, OH - Cancun, Mexico"/>
        <s v="Milwaukee, WI - Ixtapa/Zihuatanejo, Mexico"/>
        <s v="San Francisco, CA - Puerto Vallarta, Mexico"/>
        <s v="Raleigh/Durham, NC - Cancun, Mexico"/>
        <s v="Dallas/Fort Worth, TX - Guadalajara, Mexico"/>
        <s v="Phoenix, AZ - Mexico City, Mexico"/>
        <s v="Kansas City, MO - Cancun, Mexico"/>
        <s v="Dallas/Fort Worth, TX - Ixtapa/Zihuatanejo, Mexico"/>
        <s v="Los Angeles, CA - Manzanillo, Mexico"/>
        <s v="Minneapolis, MN - Ixtapa/Zihuatanejo, Mexico"/>
        <s v="Los Angeles, CA - Leon/Guanajuato, Mexico"/>
        <s v="Dallas/Fort Worth, TX - Veracruz, Mexico"/>
        <s v="Houston, TX - Cancun, Mexico"/>
        <s v="Atlanta, GA - San Jose del Cabo, Mexico"/>
        <s v="Columbus, OH - Cancun, Mexico"/>
        <s v="Tampa, FL - Cancun, Mexico"/>
        <s v="Dallas/Fort Worth, TX - Mazatlan, Mexico"/>
        <s v="Charlotte, NC - Puerto Vallarta, Mexico"/>
        <s v="Chicago, IL - Cozumel, Mexico"/>
        <s v="Dallas/Fort Worth, TX - Morelia, Mexico"/>
        <s v="New York, NY - Puerto Vallarta, Mexico"/>
        <s v="Denver, CO - Mexico City, Mexico"/>
        <s v="Oklahoma City, OK - Cancun, Mexico"/>
        <s v="Dallas/Fort Worth, TX - Puerto Vallarta, Mexico"/>
        <s v="Memphis, TN - Cancun, Mexico"/>
        <s v="San Diego, CA - San Jose del Cabo, Mexico"/>
        <s v="Charlotte, NC - San Jose del Cabo, Mexico"/>
        <s v="Dallas/Fort Worth, TX - Queretaro, Mexico"/>
        <s v="San Antonio, TX - Cancun, Mexico"/>
        <s v="Seattle, WA - Puerto Vallarta, Mexico"/>
        <s v="Kansas City, MO - Puerto Vallarta, Mexico"/>
        <s v="Guam, TT - Fukuoka, Japan"/>
        <s v="Kansas City, MO - Birmingham, United Kingdom"/>
        <s v="Houston, TX - Doha, Qatar"/>
        <s v="Miami, FL - Cochabamba, Bolivia"/>
        <s v="New York, NY - Brussels, Belgium"/>
        <s v="New York, NY - Doha, Qatar"/>
        <s v="Guam, TT - Nagoya, Japan"/>
        <s v="Washington, DC - Doha, Qatar"/>
        <s v="Miami, FL - Ezeiza, Argentina"/>
        <s v="Miami, FL - Dusseldorf, Germany"/>
        <s v="Los Angeles, CA - Brisbane, Australia"/>
        <s v="Guam, TT - Hong Kong, Hong Kong"/>
        <s v="Seattle, WA - Beijing, China"/>
        <s v="Chicago, IL - Abu Dhabi, United Arab Emirates"/>
        <s v="New York, NY - Guayaquil, Ecuador"/>
        <s v="Las Vegas, NV - Mexico City, Mexico"/>
        <s v="Fort Myers, FL - Dusseldorf, Germany"/>
        <s v="New York, NY - Berlin, Germany"/>
        <s v="Los Angeles, CA - Dusseldorf, Germany"/>
        <s v="Waco, TX - Nassau, The Bahamas"/>
        <s v="Guam, TT - Sapporo, Japan"/>
        <s v="Guam, TT - Osaka, Japan"/>
        <s v="Orlando, FL - Mexico City, Mexico"/>
        <s v="New York, NY - Abu Dhabi, United Arab Emirates"/>
        <s v="Newark, NJ - Brussels, Belgium"/>
        <s v="Los Angeles, CA - Sydney, Australia"/>
        <s v="Las Vegas, NV - Veracruz, Mexico"/>
        <s v="Orlando, FL - Leon/Guanajuato, Mexico"/>
        <s v="Honolulu, HI - Sydney, Australia"/>
        <s v="Miami, FL - Berlin, Germany"/>
        <s v="Los Angeles, CA - Melbourne, Australia"/>
        <s v="San Francisco, CA - Dusseldorf, Germany"/>
        <s v="Camp Springs, MD - Dublin, Ireland"/>
        <s v="Honolulu, HI - Hiroshima, Japan"/>
        <s v="New York, NY - Luxembourg, Luxembourg"/>
        <s v="Anchorage, AK - Yakutsk, Russia"/>
        <s v="Atlanta, GA - Tokyo, Japan"/>
        <s v="Newark, NJ - Shanghai, China"/>
        <s v="Honolulu, HI - Manila, Philippines"/>
        <s v="Detroit, MI - Shanghai, China"/>
        <s v="Atlanta, GA - Seoul, South Korea"/>
        <s v="Atlanta, GA - Shanghai, China"/>
        <s v="Salt Lake City, UT - Tokyo, Japan"/>
        <s v="Seattle, WA - Tokyo, Japan"/>
        <s v="Honolulu, HI - Papeete, French Polynesia"/>
        <s v="Honolulu, HI - Seoul, South Korea"/>
        <s v="Seattle, WA - Osaka, Japan"/>
        <s v="Portland, OR - Tokyo, Japan"/>
        <s v="Honolulu, HI - Nagoya, Japan"/>
        <s v="New York, NY - Tokyo, Japan"/>
        <s v="Detroit, MI - Nagoya, Japan"/>
        <s v="Minneapolis, MN - Amsterdam, Netherlands"/>
        <s v="Cincinnati, OH - Paris, France"/>
        <s v="Atlanta, GA - Dusseldorf, Germany"/>
        <s v="Newark, NJ - Dublin, Ireland"/>
        <s v="Philadelphia, PA - London, United Kingdom"/>
        <s v="Minneapolis, MN - Paris, France"/>
        <s v="Atlanta, GA - Copenhagen, Denmark"/>
        <s v="Houston, TX - Amsterdam, Netherlands"/>
        <s v="Newark, NJ - Rome, Italy"/>
        <s v="Miami, FL - London, United Kingdom"/>
        <s v="Newark, NJ - Amsterdam, Netherlands"/>
        <s v="Philadelphia, PA - Shannon, Ireland"/>
        <s v="Detroit, MI - Frankfurt, Germany"/>
        <s v="Cleveland, OH - London, United Kingdom"/>
        <s v="Boston, MA - Amsterdam, Netherlands"/>
        <s v="Atlanta, GA - Amsterdam, Netherlands"/>
        <s v="Philadelphia, PA - Zurich, Switzerland"/>
        <s v="Philadelphia, PA - Barcelona, Spain"/>
        <s v="Newark, NJ - Geneva, Switzerland"/>
        <s v="Newark, NJ - Manchester, United Kingdom"/>
        <s v="Cincinnati, OH - London, United Kingdom"/>
        <s v="New York, NY - Rome, Italy"/>
        <s v="Newark, NJ - Hamburg, Germany"/>
        <s v="Minneapolis, MN - Dusseldorf, Germany"/>
        <s v="Atlanta, GA - Mumbai, India"/>
        <s v="Raleigh/Durham, NC - London, United Kingdom"/>
        <s v="Newark, NJ - Edinburgh, United Kingdom"/>
        <s v="Atlanta, GA - Lagos, Nigeria"/>
        <s v="Philadelphia, PA - Brussels, Belgium"/>
        <s v="Chicago, IL - Manchester, United Kingdom"/>
        <s v="Atlanta, GA - Manchester, United Kingdom"/>
        <s v="Cincinnati, OH - Frankfurt, Germany"/>
        <s v="Atlanta, GA - Rome, Italy"/>
        <s v="Washington, DC - Geneva, Switzerland"/>
        <s v="Minneapolis, MN - London, United Kingdom"/>
        <s v="Seattle, WA - Amsterdam, Netherlands"/>
        <s v="Atlanta, GA - Munich, Germany"/>
        <s v="Memphis, TN - Amsterdam, Netherlands"/>
        <s v="Chicago, IL - Rome, Italy"/>
        <s v="Portland, OR - Amsterdam, Netherlands"/>
        <s v="Philadelphia, PA - Venice, Italy"/>
        <s v="Boston, MA - London, United Kingdom"/>
        <s v="Newark, NJ - Barcelona, Spain"/>
        <s v="Charlotte, NC - Manchester, United Kingdom"/>
        <s v="New York, NY - Lyon, France"/>
        <s v="New York, NY - Venice, Italy"/>
        <s v="Washington, DC - Rome, Italy"/>
        <s v="Atlanta, GA - Venice, Italy"/>
        <s v="Chicago, IL - Moscow, Russia"/>
        <s v="Atlanta, GA - Stuttgart, Germany"/>
        <s v="Atlanta, GA - Moscow, Russia"/>
        <s v="Houston, TX - Paris, France"/>
        <s v="Chicago, IL - Munich, Germany"/>
        <s v="Salt Lake City, UT - Paris, France"/>
        <s v="Philadelphia, PA - Glasgow, United Kingdom"/>
        <s v="Washington, DC - Kuwait, Kuwait"/>
        <s v="Atlanta, GA - Dakar, Senegal"/>
        <s v="Newark, NJ - Birmingham, United Kingdom"/>
        <s v="Philadelphia, PA - Milan, Italy"/>
        <s v="New York, NY - Nice, France"/>
        <s v="Charlotte, NC - London, United Kingdom"/>
        <s v="Philadelphia, PA - Munich, Germany"/>
        <s v="New York, NY - Edinburgh, United Kingdom"/>
        <s v="New York, NY - London, United Kingdom"/>
        <s v="Newark, NJ - Belfast, United Kingdom"/>
        <s v="New York, NY - Abuja, Nigeria"/>
        <s v="New York, NY - Valencia, Spain"/>
        <s v="Newark, NJ - Athens, Greece"/>
        <s v="Newark, NJ - Shannon, Ireland"/>
        <s v="Washington, DC - Munich, Germany"/>
        <s v="Pittsburgh, PA - Paris, France"/>
        <s v="Philadelphia, PA - Frankfurt, Germany"/>
        <s v="Newark, NJ - Glasgow, United Kingdom"/>
        <s v="Charlotte, NC - Rome, Italy"/>
        <s v="Atlanta, GA - Accra, Ghana"/>
        <s v="Chicago, IL - Frankfurt, Germany"/>
        <s v="Boston, MA - Manchester, United Kingdom"/>
        <s v="Newark, NJ - Oslo, Norway"/>
        <s v="Philadelphia, PA - Rome, Italy"/>
        <s v="Washington, DC - Accra, Ghana"/>
        <s v="Atlanta, GA - Madrid, Spain"/>
        <s v="Houston, TX - Manchester, United Kingdom"/>
        <s v="Newark, NJ - Stuttgart, Germany"/>
        <s v="Dallas/Fort Worth, TX - Madrid, Spain"/>
        <s v="Detroit, MI - London, United Kingdom"/>
        <s v="New York, NY - Stuttgart, Germany"/>
        <s v="Bangor, ME - London, United Kingdom"/>
        <s v="Chicago, IL - Madrid, Spain"/>
        <s v="Atlanta, GA - Mexico City, Mexico"/>
        <s v="Houston, TX - Port of Spain, Trinidad and Tobago"/>
        <s v="New York, NY - Bogota, Colombia"/>
        <s v="Philadelphia, PA - Hamilton, Bermuda"/>
        <s v="Charlotte, NC - Grand Cayman, Cayman Islands"/>
        <s v="Houston, TX - Sao Paulo, Brazil"/>
        <s v="Miami, FL - Belo Horizonte, Brazil"/>
        <s v="Houston, TX - Merida, Mexico"/>
        <s v="Dallas/Fort Worth, TX - Monterrey, Mexico"/>
        <s v="New York, NY - Mexico City, Mexico"/>
        <s v="Atlanta, GA - Managua, Nicaragua"/>
        <s v="Atlanta, GA - Santo Domingo, Dominican Republic"/>
        <s v="Atlanta, GA - San Jose, Costa Rica"/>
        <s v="Houston, TX - Bogota, Colombia"/>
        <s v="Philadelphia, PA - Santo Domingo, Dominican Republic"/>
        <s v="Dallas/Fort Worth, TX - San Jose del Cabo, Mexico"/>
        <s v="Miami, FL - Cali, Colombia"/>
        <s v="Newark, NJ - Santo Domingo, Dominican Republic"/>
        <s v="Newark, NJ - Bogota, Colombia"/>
        <s v="Newark, NJ - San Jose, Costa Rica"/>
        <s v="Atlanta, GA - Rio de Janeiro, Brazil"/>
        <s v="Dallas/Fort Worth, TX - San Jose, Costa Rica"/>
        <s v="Atlanta, GA - Manaus, Brazil"/>
        <s v="Houston, TX - Lima, Peru"/>
        <s v="Atlanta, GA - Tegucigalpa, Honduras"/>
        <s v="Atlanta, GA - San Salvador, El Salvador"/>
        <s v="Atlanta, GA - Santiago, Dominican Republic"/>
        <s v="Newark, NJ - Panama City, Panama"/>
        <s v="Miami, FL - La Paz, Bolivia"/>
        <s v="Houston, TX - Quito, Ecuador"/>
        <s v="Miami, FL - Medellin, Colombia"/>
        <s v="Dallas/Fort Worth, TX - Nassau, The Bahamas"/>
        <s v="Denver, CO - Cozumel, Mexico"/>
        <s v="Detroit, MI - Mexico City, Mexico"/>
        <s v="Atlanta, GA - Recife, Brazil"/>
        <s v="New York, NY - Philipsburg, Netherlands Antilles"/>
        <s v="Atlanta, GA - Port of Spain, Trinidad and Tobago"/>
        <s v="Dallas/Fort Worth, TX - Acapulco, Mexico"/>
        <s v="Charlotte, NC - Rio de Janeiro, Brazil"/>
        <s v="Houston, TX - Panama City, Panama"/>
        <s v="Dallas/Fort Worth, TX - Rio de Janeiro, Brazil"/>
        <s v="Dallas/Fort Worth, TX - Belize City, Belize"/>
        <s v="Atlanta, GA - Guatemala City, Guatemala"/>
        <s v="Dallas/Fort Worth, TX - San Salvador, El Salvador"/>
        <s v="Dallas/Fort Worth, TX - Guatemala City, Guatemala"/>
        <s v="San Juan, PR - Salvador, Brazil"/>
        <s v="Atlanta, GA - Quito, Ecuador"/>
        <s v="Detroit, MI - Sao Paulo, Brazil"/>
        <s v="Dallas/Fort Worth, TX - Santiago, Chile"/>
        <s v="Sacramento, CA - Guadalajara, Mexico"/>
        <s v="Dallas/Fort Worth, TX - Lima, Peru"/>
        <s v="Miami, FL - Puerto Plata, Dominican Republic"/>
        <s v="Houston, TX - Managua, Nicaragua"/>
        <s v="San Francisco, CA - Mazatlan, Mexico"/>
        <s v="Orlando, FL - Managua, Nicaragua"/>
        <s v="Washington, DC - San Jose, Costa Rica"/>
        <s v="Dallas/Fort Worth, TX - Mendoza, Argentina"/>
        <s v="San Francisco, CA - Guadalajara, Mexico"/>
        <s v="Miami, FL - Brasilia, Brazil"/>
        <s v="Atlanta, GA - Sao Paulo, Brazil"/>
        <s v="New York, NY - Willemstad, Curacao"/>
        <s v="Charlotte, NC - San Jose, Costa Rica"/>
        <s v="San Juan, PR - Fort de France, Martinique"/>
        <s v="Baltimore, MD - Vienna, Austria"/>
        <s v="Minneapolis, MN - Tokyo, Japan"/>
        <s v="Houston, TX - Luanda, Angola"/>
        <s v="San Juan, PR - St. Lucia, Saint Lucia"/>
        <s v="Miami, FL - Freeport, The Bahamas"/>
        <s v="San Juan, PR - La Romana, Dominican Republic"/>
        <s v="Los Angeles, CA - Tokyo, Japan"/>
        <s v="San Juan, PR - Grenada, Grenada"/>
        <s v="Anchorage, AK - Nagoya, Japan"/>
        <s v="Las Vegas, NV - Calgary, Canada"/>
        <s v="Houston, TX - Edmonton, Canada"/>
        <s v="Phoenix, AZ - Toronto, Canada"/>
        <s v="Northway, AK - Dawson City, Canada"/>
        <s v="Spokane, WA - Calgary, Canada"/>
        <s v="St. Petersburg, FL - Toronto, Canada"/>
        <s v="Philadelphia, PA - London, Canada"/>
        <s v="Miami, FL - Ciudad del Este, Paraguay"/>
        <s v="New York, NY - Liege, Belgium"/>
        <s v="Memphis, TN - Edmonton, Canada"/>
        <s v="Memphis, TN - Winnipeg, Canada"/>
        <s v="Louisville, KY - Toronto, Canada"/>
        <s v="Grand Forks, ND - Winnipeg, Canada"/>
        <s v="Louisville, KY - Winnipeg, Canada"/>
        <s v="Indianapolis, IN - Toronto, Canada"/>
        <s v="Memphis, TN - Calgary, Canada"/>
        <s v="Memphis, TN - Montreal, Canada"/>
        <s v="Louisville, KY - Cologne, Germany"/>
        <s v="Aguadilla, PR - Barbados/Bridgetown, Barbados"/>
        <s v="Honolulu, HI - Brisbane, Australia"/>
        <s v="Louisville, KY - Mexico City, Mexico"/>
        <s v="Aguadilla, PR - Aruba, Aruba"/>
        <s v="Anchorage, AK - Shanghai, China"/>
        <s v="Louisville, KY - Monterrey, Mexico"/>
        <s v="Miami, FL - Merida, Mexico"/>
        <s v="Philadelphia, PA - Cologne, Germany"/>
        <s v="Aguadilla, PR - Port of Spain, Trinidad and Tobago"/>
        <s v="Christiansted, VI - St. Johns, Antigua and Barbuda"/>
        <s v="Aguadilla, PR - Grenada, Grenada"/>
        <s v="Louisville, KY - Guadalajara, Mexico"/>
        <s v="Anchorage, AK - Taipei, Taiwan"/>
        <s v="Memphis, TN - Sao Paulo, Brazil"/>
        <s v="Louisville, KY - Montreal, Canada"/>
        <s v="Memphis, TN - Ottawa, Canada"/>
        <s v="Aguadilla, PR - Santiago, Dominican Republic"/>
        <s v="Miami, FL - Las Piedras, Venezuela"/>
        <s v="Wilmington, OH - Hong Kong, Hong Kong"/>
        <s v="Anchorage, AK - Seoul, South Korea"/>
        <s v="San Antonio, TX - Guadalajara, Mexico"/>
        <s v="Philadelphia, PA - Derby, United Kingdom"/>
        <s v="Memphis, TN - Monterrey, Mexico"/>
        <s v="Honolulu, HI - Guangzhou, China"/>
        <s v="Aguadilla, PR - Providenciales, Turks and Caicos Islands"/>
        <s v="Aguadilla, PR - St. Vincent, Saint Vincent and the Grenadines"/>
        <s v="Aguadilla, PR - St. Lucia, Saint Lucia"/>
        <s v="Miami, FL - Valencia, Venezuela"/>
        <s v="Louisville, KY - Hong Kong, Hong Kong"/>
        <s v="Memphis, TN - Toluca, Mexico"/>
        <s v="Louisville, KY - Calgary, Canada"/>
        <s v="Hartford, CT - Hamilton, Canada"/>
        <s v="Louisville, KY - Hamilton, Canada"/>
        <s v="Indianapolis, IN - London, United Kingdom"/>
        <s v="Miami, FL - Hahn, Germany"/>
        <s v="Newark, NJ - Frankfurt, Germany"/>
        <s v="Memphis, TN - Osaka, Japan"/>
        <s v="Memphis, TN - Frankfurt, Germany"/>
        <s v="Miami, FL - Panama City, Panama"/>
        <s v="Austin, TX - Monterrey, Mexico"/>
        <s v="San Juan, PR - Pointe A Pitre, Guadeloupe"/>
        <s v="Indianapolis, IN - Paris, France"/>
        <s v="Honolulu, HI - Hong Kong, Hong Kong"/>
        <s v="Anchorage, AK - Guangzhou, China"/>
        <s v="Memphis, TN - London, United Kingdom"/>
        <s v="Aguadilla, PR - Fort de France, Martinique"/>
        <s v="Miami, FL - Managua, Nicaragua"/>
        <s v="Buffalo, NY - Ottawa, Canada"/>
        <s v="Cincinnati, OH - Monterrey, Mexico"/>
        <s v="Miami, FL - Zanderij, Suriname"/>
        <s v="Newark, NJ - Derby, United Kingdom"/>
        <s v="Cincinnati, OH - Derby, United Kingdom"/>
        <s v="Miami, FL - Barbados/Bridgetown, Barbados"/>
        <s v="Memphis, TN - Dubai, United Arab Emirates"/>
        <s v="Chicago, IL - Cologne, Germany"/>
        <s v="Miami, FL - Bogota, Colombia"/>
        <s v="Miami, FL - Santiago, Chile"/>
        <s v="Miami, FL - Montevideo, Uruguay"/>
        <s v="Dover, DE - Liege, Belgium"/>
        <s v="Omaha, NE - Winnipeg, Canada"/>
        <s v="Oakland, CA - Tokyo, Japan"/>
        <s v="Memphis, TN - Manaus, Brazil"/>
        <s v="Louisville, KY - Derby, United Kingdom"/>
        <s v="Memphis, TN - Tokyo, Japan"/>
        <s v="Aguadilla, PR - Willemstad, Netherlands Antilles"/>
        <s v="Miami, FL - Port of Spain, Trinidad and Tobago"/>
        <s v="San Juan, PR - Roseau, Dominica"/>
        <s v="Dover, DE - Adana, Turkey"/>
        <s v="Miami, FL - Lima, Peru"/>
        <s v="Cincinnati, OH - Manama, Bahrain"/>
        <s v="Miami, FL - Iquique, Chile"/>
        <s v="Laredo, TX - Hamilton, Canada"/>
        <s v="Memphis, TN - Hamilton, Canada"/>
        <s v="Shreveport, LA - Hamilton, Canada"/>
        <s v="Toledo, OH - Edmonton, Canada"/>
        <s v="Detroit, MI - Gander, Canada"/>
        <s v="Anchorage, AK - Calgary, Canada"/>
        <s v="El Paso, TX - Hamilton, Canada"/>
        <s v="Dallas, TX - Hamilton, Canada"/>
        <s v="Little Rock, AR - Hamilton, Canada"/>
        <s v="El Paso, TX - Windsor, Canada"/>
        <s v="Brownsville, TX - Windsor, Canada"/>
        <s v="Laredo, TX - Windsor, Canada"/>
        <s v="Dayton, OH - Kitchener, Canada"/>
        <s v="Charlotte, NC - Hamilton, Canada"/>
        <s v="Kansas City, MO - Gander, Canada"/>
        <s v="Casper, WY - Edmonton, Canada"/>
        <s v="Laredo, TX - Calgary, Canada"/>
        <s v="Houston, TX - Gander, Canada"/>
        <s v="San Antonio, TX - Hamilton, Canada"/>
        <s v="Wilmington, OH - Toronto, Canada"/>
        <s v="Rochester, NY - St. John's, Canada"/>
        <s v="Dallas, TX - Windsor, Canada"/>
        <s v="Bristol/Johnson City/Kingsport, TN - Windsor, Canada"/>
        <s v="Smyrna, TN - London, Canada"/>
        <s v="Buffalo, NY - Hamilton, Canada"/>
        <s v="Grand Rapids, MI - Hamilton, Canada"/>
        <s v="Mission/McAllen/Edinburg, TX - Hamilton, Canada"/>
        <s v="Shreveport, LA - Kitchener, Canada"/>
        <s v="Minneapolis, MN - Hamilton, Canada"/>
        <s v="Kansas City, MO - Hamilton, Canada"/>
        <s v="San Antonio, TX - London, Canada"/>
        <s v="Kansas City, MO - Kitchener, Canada"/>
        <s v="Mission/McAllen/Edinburg, TX - Kitchener, Canada"/>
        <s v="Kansas City, MO - London, Canada"/>
        <s v="Del Rio, TX - Windsor, Canada"/>
        <s v="Syracuse, NY - Montreal, Canada"/>
        <s v="Fairbanks, AK - Old Crow, Canada"/>
        <s v="Tulsa, OK - Windsor, Canada"/>
        <s v="Billings, MT - Edmonton, Canada"/>
        <s v="New York, NY - Calgary, Canada"/>
        <s v="Shreveport, LA - London, Canada"/>
        <s v="Laredo, TX - Kitchener, Canada"/>
        <s v="Kalamazoo, MI - Hamilton, Canada"/>
        <s v="Brownsville, TX - Hamilton, Canada"/>
        <s v="Los Angeles, CA - San Pedro Sula, Honduras"/>
        <s v="Brownsville, TX - Puerto Vallarta, Mexico"/>
        <s v="Anchorage, AK - Osaka, Japan"/>
        <s v="New York, NY - Leipzig, Germany"/>
        <s v="Los Angeles, CA - San Jose, Costa Rica"/>
        <s v="Anchorage, AK - Fukuoka, Japan"/>
        <s v="Philadelphia, PA - Mexico City, Mexico"/>
        <s v="Miami, FL - Iquitos, Peru"/>
        <s v="Miami, FL - Pointe A Pitre, Guadeloupe"/>
        <s v="Wilmington, OH - Guadalajara, Mexico"/>
        <s v="Miami, FL - Curitiba, Brazil"/>
        <s v="Miami, FL - Barranquilla, Colombia"/>
        <s v="San Juan, PR - Sal Island, Cape Verde"/>
        <s v="Dallas, TX - Saltillo, Mexico"/>
        <s v="Laredo, TX - Leon/Guanajuato, Mexico"/>
        <s v="Miami, FL - Quito, Ecuador"/>
        <s v="Chicago, IL - Guatemala City, Guatemala"/>
        <s v="Memphis, TN - Mexico City, Mexico"/>
        <s v="New York, NY - Keflavik/Reykjavik, Iceland"/>
        <s v="Dover, DE - Warsaw, Poland"/>
        <s v="Toledo, OH - Saltillo, Mexico"/>
        <s v="Everett, WA - Nagoya, Japan"/>
        <s v="Raleigh/Durham, NC - Chalons-En-Champagne, France"/>
        <s v="Shreveport, LA - Chihuahua, Mexico"/>
        <s v="Chicago, IL - Toluca, Mexico"/>
        <s v="Miami, FL - Rio de Janeiro, Brazil"/>
        <s v="San Juan, PR - Medellin, Colombia"/>
        <s v="Houston, TX - Ostend, Belgium"/>
        <s v="Chicago, IL - Hahn, Germany"/>
        <s v="Cincinnati, OH - Mexico City, Mexico"/>
        <s v="Everett, WA - Glasgow/Prestwick, United Kingdom"/>
        <s v="Miami, FL - Georgetown, Guyana"/>
        <s v="Philadelphia, PA - Tbilisi, Georgia"/>
        <s v="Charleston, SC - Glasgow/Prestwick, United Kingdom"/>
        <s v="Washington, DC - Chengdu, China"/>
        <s v="Houston, TX - Brussels, Belgium"/>
        <s v="New York, NY - Ostend, Belgium"/>
        <s v="Bangor, ME - Mexico City, Mexico"/>
        <s v="Miami, FL - Zaragoza, Spain"/>
        <s v="Chicago, IL - Shanghai, China"/>
        <s v="Miami, FL - Porto Alegre, Brazil"/>
        <s v="Miami, FL - Cabo Frio, Brazil"/>
        <s v="Miami, FL - Asuncion, Paraguay"/>
        <s v="Huntsville, AL - Mexico City, Mexico"/>
        <s v="Orlando, FL - Amsterdam, Netherlands"/>
        <s v="Bangor, ME - Amsterdam, Netherlands"/>
        <s v="Miami, FL - Boa Vista, Brazil"/>
        <s v="Charlotte, NC - Guadalajara, Mexico"/>
        <s v="Los Angeles, CA - Manaus, Brazil"/>
        <s v="Mission/McAllen/Edinburg, TX - Saltillo, Mexico"/>
        <s v="Sumter, SC - Cologne, Germany"/>
        <s v="Dover, DE - Hahn, Germany"/>
        <s v="New York, NY - Hahn, Germany"/>
        <s v="Shreveport, LA - Monterrey, Mexico"/>
        <s v="El Paso, TX - Chihuahua, Mexico"/>
        <s v="Houston, TX - Tripoli, Libya"/>
        <s v="Miami, FL - Maringa, Brazil"/>
        <s v="Toledo, OH - Hahn, Germany"/>
        <s v="Houston, TX - Caracas, Venezuela"/>
        <s v="Laredo, TX - Hermosillo, Mexico"/>
        <s v="Dallas/Fort Worth, TX - Saltillo, Mexico"/>
        <s v="Fort Dix, NJ - Ramstein, Germany"/>
        <s v="Honolulu, HI - Melbourne, Australia"/>
        <s v="Fort Dix, NJ - Hahn, Germany"/>
        <s v="Knoxville, TN - Toluca, Mexico"/>
        <s v="Memphis, TN - Saltillo, Mexico"/>
        <s v="St. Louis, MO - Saltillo, Mexico"/>
        <s v="San Antonio, TX - Hahn, Germany"/>
        <s v="Aguadilla, PR - Antofagasta, Chile"/>
        <s v="Guam, TT - Koror, Palau"/>
        <s v="El Paso, TX - Hermosillo, Mexico"/>
        <s v="Shreveport, LA - Ciudad Juarez, Mexico"/>
        <s v="Fort Dix, NJ - Leipzig, Germany"/>
        <s v="Guam, TT - Okinawa, Japan"/>
        <s v="Mountain Home, ID - Hahn, Germany"/>
        <s v="Fairfield, CA - Okinawa, Japan"/>
        <s v="Huntsville, AL - Glasgow/Prestwick, United Kingdom"/>
        <s v="Guam, TT - Osan, South Korea"/>
        <s v="Aguadilla, PR - Iquique, Chile"/>
        <s v="Honolulu, HI - Auckland, New Zealand"/>
        <s v="Houston, TX - Willemstad, Curacao"/>
        <s v="Indianapolis, IN - Monterrey, Mexico"/>
        <s v="San Antonio, TX - Guantanamo, Cuba"/>
        <s v="El Paso, TX - Saltillo, Mexico"/>
        <s v="Laredo, TX - Zacatecas, Mexico"/>
        <s v="Houston, TX - Liege, Belgium"/>
        <s v="Dover, DE - Ramstein, Germany"/>
        <s v="Saipan, TT - Majuro, Marshall Islands"/>
        <s v="Bangor, ME - Hahn, Germany"/>
        <s v="Huntsville, AL - Puebla, Mexico"/>
        <s v="New York, NY - Istanbul, Turkey"/>
        <s v="San Antonio, TX - Hermosillo, Mexico"/>
        <s v="Miami, FL - Liege, Belgium"/>
        <s v="Aguadilla, PR - Brasilia, Brazil"/>
        <s v="Anchorage, AK - Kagoshima, Japan"/>
        <s v="Dallas/Fort Worth, TX - Maastricht, Netherlands"/>
        <s v="Charleston, SC - Hahn, Germany"/>
        <s v="Chicago, IL - Hannover, Germany"/>
        <s v="Norfolk, VA - Hahn, Germany"/>
        <s v="New York, NY - Dubai, United Arab Emirates"/>
        <s v="Houston, TX - Sal Island, Cape Verde"/>
        <s v="Aguadilla, PR - Maracaibo, Venezuela"/>
        <s v="Atlanta, GA - Liege, Belgium"/>
        <s v="Shreveport, LA - Toluca, Mexico"/>
        <s v="Grand Rapids, MI - Hermosillo, Mexico"/>
        <s v="San Juan, PR - Rio de Janeiro, Brazil"/>
        <s v="New York, NY - Ramstein, Germany"/>
        <s v="Aguadilla, PR - Caracas, Venezuela"/>
        <s v="Huntsville, AL - Saltillo, Mexico"/>
        <s v="New York, NY - Luanda, Angola"/>
        <s v="Mission/McAllen/Edinburg, TX - Hermosillo, Mexico"/>
        <s v="Charleston, SC - Bishkek, Kyrgyzstan"/>
        <s v="Cincinnati, OH - Tokyo, Japan"/>
        <s v="Guam, TT - Brisbane, Australia"/>
        <s v="Miami, FL - Fortaleza, Brazil"/>
        <s v="Chicago, IL - Amsterdam, Netherlands"/>
        <s v="Huntsville, AL - Luxembourg, Luxembourg"/>
        <s v="Charleston, SC - Luxembourg, Luxembourg"/>
        <s v="Saipan, TT - Kwajalein, Marshall Islands"/>
        <s v="Pago Pago, TT - Majuro, Marshall Islands"/>
        <s v="Baltimore, MD - Hahn, Germany"/>
        <s v="Dover, DE - Chateauroux, France"/>
        <s v="Huntsville, AL - Sao Paulo, Brazil"/>
        <s v="Indianapolis, IN - Saltillo, Mexico"/>
        <s v="Cincinnati, OH - Seoul, South Korea"/>
        <s v="Memphis, TN - Puebla, Mexico"/>
        <s v="Chicago, IL - Port-au-Prince, Haiti"/>
        <s v="Los Angeles, CA - Luxembourg, Luxembourg"/>
        <s v="Washington, DC - Liege, Belgium"/>
        <s v="Huntsville, AL - Cologne, Germany"/>
        <s v="Shreveport, LA - Mexico City, Mexico"/>
        <s v="Honolulu, HI - Christmas Island, Kiribati"/>
        <s v="Shreveport, LA - Hermosillo, Mexico"/>
        <s v="Memphis, TN - San Luis Potosi, Mexico"/>
        <s v="Laredo, TX - Chihuahua, Mexico"/>
        <s v="Newark, NJ - Entebbe/Kampala, Uganda"/>
        <s v="Guam, TT - Pohnpei, Federated States of Micronesia"/>
        <s v="Fort Dix, NJ - Sigonella, Italy"/>
        <s v="Fairbanks, AK - Gunsan, South Korea"/>
        <s v="Houston, TX - Manaus, Brazil"/>
        <s v="Charleston, SC - Bagram, Afghanistan"/>
        <s v="Saipan, TT - Pohnpei, Federated States of Micronesia"/>
        <s v="Toledo, OH - Frankfurt, Germany"/>
        <s v="Las Vegas, NV - Hahn, Germany"/>
        <s v="Miami, FL - Guadalajara, Mexico"/>
        <s v="Huntsville, AL - London, United Kingdom"/>
        <s v="New York, NY - Helsinki, Finland"/>
        <s v="Dallas, TX - Toluca, Mexico"/>
        <s v="Smyrna, TN - Queretaro, Mexico"/>
        <s v="Cincinnati, OH - Leipzig, Germany"/>
        <s v="Shreveport, LA - Aguascalientes, Mexico"/>
        <s v="Los Angeles, CA - Milan, Italy"/>
        <s v="Oklahoma City, OK - Hermosillo, Mexico"/>
        <s v="Toronto, Canada - Kansas City, MO"/>
        <s v="Edmonton, Canada - Portland, OR"/>
        <s v="Winnipeg, Canada - Detroit, MI"/>
        <s v="Tokyo, Japan - Los Angeles, CA"/>
        <s v="Tokyo, Japan - Minneapolis, MN"/>
        <s v="Abu Dhabi, United Arab Emirates - New York, NY"/>
        <s v="Shanghai, China - Detroit, MI"/>
        <s v="La Romana, Dominican Republic - San Juan, PR"/>
        <s v="Santa Cruz, Bolivia - Miami, FL"/>
        <s v="Nagoya, Japan - Detroit, MI"/>
        <s v="Philipsburg, Netherlands Antilles - San Juan, PR"/>
        <s v="Tokyo, Japan - Seattle, WA"/>
        <s v="Tokyo, Japan - Anchorage, AK"/>
        <s v="Nagoya, Japan - Seattle, WA"/>
        <s v="Abu Dhabi, United Arab Emirates - Chicago, IL"/>
        <s v="Governors Harbour, The Bahamas - Miami, FL"/>
        <s v="Luanda, Angola - Atlanta, GA"/>
        <s v="Frankfurt, Germany - Chicago, IL"/>
        <s v="Tokyo, Japan - Detroit, MI"/>
        <s v="Frankfurt, Germany - Indianapolis, IN"/>
        <s v="Manila, Philippines - Guam, TT"/>
        <s v="Doha, Qatar - Washington, DC"/>
        <s v="Quito, Ecuador - Miami, FL"/>
        <s v="Brisbane, Australia - Los Angeles, CA"/>
        <s v="Melbourne, Australia - Los Angeles, CA"/>
        <s v="Doha, Qatar - New York, NY"/>
        <s v="Munich, Germany - New York, NY"/>
        <s v="Beijing, China - Seattle, WA"/>
        <s v="Ezeiza, Argentina - Miami, FL"/>
        <s v="Dusseldorf, Germany - Miami, FL"/>
        <s v="Sydney, Australia - Los Angeles, CA"/>
        <s v="Doha, Qatar - Houston, TX"/>
        <s v="Dusseldorf, Germany - Fort Myers, FL"/>
        <s v="Guadalajara, Mexico - Las Vegas, NV"/>
        <s v="Mexico City, Mexico - Orlando, FL"/>
        <s v="Dusseldorf, Germany - San Francisco, CA"/>
        <s v="Dusseldorf, Germany - Los Angeles, CA"/>
        <s v="Guayaquil, Ecuador - New York, NY"/>
        <s v="Berlin, Germany - New York, NY"/>
        <s v="Hong Kong, Hong Kong - Guam, TT"/>
        <s v="Cairns, Australia - Guam, TT"/>
        <s v="Koror, Palau - Guam, TT"/>
        <s v="Berlin, Germany - Miami, FL"/>
        <s v="Amsterdam, Netherlands - Seattle, WA"/>
        <s v="Brussels, Belgium - Washington, DC"/>
        <s v="Dublin, Ireland - Philadelphia, PA"/>
        <s v="Brussels, Belgium - Philadelphia, PA"/>
        <s v="Rome, Italy - Newark, NJ"/>
        <s v="London, United Kingdom - Detroit, MI"/>
        <s v="Torreon, Mexico - Dallas/Fort Worth, TX"/>
        <s v="Amsterdam, Netherlands - Washington, DC"/>
        <s v="London, United Kingdom - Minneapolis, MN"/>
        <s v="Chihuahua, Mexico - Dallas/Fort Worth, TX"/>
        <s v="Munich, Germany - Chicago, IL"/>
        <s v="Rome, Italy - Philadelphia, PA"/>
        <s v="Frankfurt, Germany - Detroit, MI"/>
        <s v="Amsterdam, Netherlands - Allentown/Bethlehem/Easton, PA"/>
        <s v="Frankfurt, Germany - Philadelphia, PA"/>
        <s v="Amsterdam, Netherlands - Portland, OR"/>
        <s v="Rome, Italy - Atlanta, GA"/>
        <s v="Madrid, Spain - Philadelphia, PA"/>
        <s v="London, United Kingdom - Charlotte, NC"/>
        <s v="Amsterdam, Netherlands - Boston, MA"/>
        <s v="Frankfurt, Germany - Washington, DC"/>
        <s v="Amsterdam, Netherlands - Minneapolis, MN"/>
        <s v="Manila, Philippines - Honolulu, HI"/>
        <s v="London, United Kingdom - Denver, CO"/>
        <s v="Paris, France - Detroit, MI"/>
        <s v="Munich, Germany - Washington, DC"/>
        <s v="Rome, Italy - Washington, DC"/>
        <s v="Amsterdam, Netherlands - Atlanta, GA"/>
        <s v="Tel Aviv, Israel - Pittsburgh, PA"/>
        <s v="Mexico City, Mexico - Charlotte, NC"/>
        <s v="Milan, Italy - Philadelphia, PA"/>
        <s v="Amsterdam, Netherlands - Detroit, MI"/>
        <s v="Mexico City, Mexico - Detroit, MI"/>
        <s v="Shannon, Ireland - Philadelphia, PA"/>
        <s v="Tel Aviv, Israel - Philadelphia, PA"/>
        <s v="Glasgow, United Kingdom - Philadelphia, PA"/>
        <s v="Tampico, Mexico - Dallas/Fort Worth, TX"/>
        <s v="Guadalajara, Mexico - Abilene, TX"/>
        <s v="Paris, France - Charlotte, NC"/>
        <s v="Paris, France - Chicago, IL"/>
        <s v="Munich, Germany - Philadelphia, PA"/>
        <s v="Frankfurt, Germany - Charlotte, NC"/>
        <s v="Tokyo, Japan - Portland, OR"/>
        <s v="Zurich, Switzerland - Philadelphia, PA"/>
        <s v="Santiago, Dominican Republic - New York, NY"/>
        <s v="Amsterdam, Netherlands - Memphis, TN"/>
        <s v="Sao Paulo, Brazil - Chicago, IL"/>
        <s v="Dubai, United Arab Emirates - Washington, DC"/>
        <s v="Kuwait, Kuwait - Washington, DC"/>
        <s v="Brussels, Belgium - Chicago, IL"/>
        <s v="Chihuahua, Mexico - Abilene, TX"/>
        <s v="Puerto Vallarta, Mexico - Columbia, SC"/>
        <s v="Moscow, Russia - Washington, DC"/>
        <s v="Venice, Italy - Philadelphia, PA"/>
        <s v="Rio de Janeiro, Brazil - Charlotte, NC"/>
        <s v="Geneva, Switzerland - Washington, DC"/>
        <s v="Accra, Ghana - Washington, DC"/>
        <s v="Keflavik/Reykjavik, Iceland - Washington, DC"/>
        <s v="Mazatlan, Mexico - Dallas/Fort Worth, TX"/>
        <s v="Amsterdam, Netherlands - Bangor, ME"/>
        <s v="Ezeiza, Argentina - Washington, DC"/>
        <s v="Seoul, South Korea - Honolulu, HI"/>
        <s v="Madrid, Spain - Bangor, ME"/>
        <s v="Tel Aviv, Israel - Boston, MA"/>
        <s v="Mexico City, Mexico - Washington, DC"/>
        <s v="Osaka, Japan - Honolulu, HI"/>
        <s v="Brussels, Belgium - Providence, RI"/>
        <s v="Rome, Italy - Charlotte, NC"/>
        <s v="Veracruz, Mexico - Dallas/Fort Worth, TX"/>
        <s v="Queretaro, Mexico - Dallas/Fort Worth, TX"/>
        <s v="Papeete, French Polynesia - Honolulu, HI"/>
        <s v="Amsterdam, Netherlands - Chicago, IL"/>
        <s v="Tokyo, Japan - San Francisco, CA"/>
        <s v="Frankfurt, Germany - Bangor, ME"/>
        <s v="Frankfurt, Germany - Richmond, VA"/>
        <s v="Hamilton, Bermuda - Charlotte, NC"/>
        <s v="Geneva, Switzerland - Richmond, VA"/>
        <s v="Santo Domingo, Dominican Republic - New York, NY"/>
        <s v="Frankfurt, Germany - Baltimore, MD"/>
        <s v="Manchester, United Kingdom - Philadelphia, PA"/>
        <s v="Brussels, Belgium - Rockford, IL"/>
        <s v="London, United Kingdom - Atlantic City, NJ"/>
        <s v="Mexico City, Mexico - Charleston, SC"/>
        <s v="Munich, Germany - Newark, NJ"/>
        <s v="Barcelona, Spain - Philadelphia, PA"/>
        <s v="Madrid, Spain - Atlantic City, NJ"/>
        <s v="Lima, Peru - Houston, TX"/>
        <s v="Rome, Italy - Chicago, IL"/>
        <s v="Moscow, Russia - Chicago, IL"/>
        <s v="Brussels, Belgium - Bangor, ME"/>
        <s v="London, United Kingdom - Miami, FL"/>
        <s v="Milan, Italy - New York, NY"/>
        <s v="London, United Kingdom - Houston, TX"/>
        <s v="London, United Kingdom - Raleigh/Durham, NC"/>
        <s v="Madrid, Spain - Dallas/Fort Worth, TX"/>
        <s v="Manchester, United Kingdom - Chicago, IL"/>
        <s v="Paris, France - Dallas/Fort Worth, TX"/>
        <s v="Delhi, India - Chicago, IL"/>
        <s v="Dublin, Ireland - Bangor, ME"/>
        <s v="London, United Kingdom - St. Louis, MO"/>
        <s v="Frankfurt, Germany - Dallas/Fort Worth, TX"/>
        <s v="Helsinki, Finland - Chicago, IL"/>
        <s v="Madrid, Spain - New York, NY"/>
        <s v="London, United Kingdom - Dallas/Fort Worth, TX"/>
        <s v="Manchester, United Kingdom - Bangor, ME"/>
        <s v="Keflavik/Reykjavik, Iceland - Dallas/Fort Worth, TX"/>
        <s v="London, United Kingdom - Chicago, IL"/>
        <s v="Ezeiza, Argentina - Dallas/Fort Worth, TX"/>
        <s v="Belo Horizonte, Brazil - Miami, FL"/>
        <s v="Medellin, Colombia - Miami, FL"/>
        <s v="Nassau, The Bahamas - Dallas/Fort Worth, TX"/>
        <s v="San Salvador, El Salvador - Los Angeles, CA"/>
        <s v="Cali, Colombia - Miami, FL"/>
        <s v="Recife, Brazil - San Juan, PR"/>
        <s v="Santiago, Dominican Republic - Miami, FL"/>
        <s v="Santiago, Chile - Houston, TX"/>
        <s v="Bogota, Colombia - Miami, FL"/>
        <s v="Santo Domingo, Dominican Republic - Sarasota/Bradenton, FL"/>
        <s v="Rio de Janeiro, Brazil - New York, NY"/>
        <s v="Rio de Janeiro, Brazil - Miami, FL"/>
        <s v="Recife, Brazil - Miami, FL"/>
        <s v="San Jose, Costa Rica - New York, NY"/>
        <s v="Port of Spain, Trinidad and Tobago - Fort Myers, FL"/>
        <s v="Mexico City, Mexico - Dallas/Fort Worth, TX"/>
        <s v="Guatemala City, Guatemala - Fort Myers, FL"/>
        <s v="Barbados/Bridgetown, Barbados - Dallas/Fort Worth, TX"/>
        <s v="Managua, Nicaragua - Miami, FL"/>
        <s v="Grenada, Grenada - Miami, FL"/>
        <s v="San Salvador, El Salvador - Dallas/Fort Worth, TX"/>
        <s v="Port-au-Prince, Haiti - Boston, MA"/>
        <s v="Sao Paulo, Brazil - Orlando, FL"/>
        <s v="Barcelona, Spain - Newark, NJ"/>
        <s v="Milan, Italy - Newark, NJ"/>
        <s v="Port of Spain, Trinidad and Tobago - Houston, TX"/>
        <s v="Ezeiza, Argentina - Houston, TX"/>
        <s v="Puerto Plata, Dominican Republic - Newark, NJ"/>
        <s v="Cancun, Mexico - Newark, NJ"/>
        <s v="Belfast, United Kingdom - Newark, NJ"/>
        <s v="Manchester, United Kingdom - Newark, NJ"/>
        <s v="San Salvador, El Salvador - Newark, NJ"/>
        <s v="Glasgow, United Kingdom - Newark, NJ"/>
        <s v="San Jose, Costa Rica - Houston, TX"/>
        <s v="Athens, Greece - Newark, NJ"/>
        <s v="Berlin, Germany - Newark, NJ"/>
        <s v="Panama City, Panama - Newark, NJ"/>
        <s v="Panama City, Panama - San Antonio, TX"/>
        <s v="Rio de Janeiro, Brazil - Houston, TX"/>
        <s v="London, United Kingdom - Cleveland, OH"/>
        <s v="Bogota, Colombia - Newark, NJ"/>
        <s v="Mumbai, India - Newark, NJ"/>
        <s v="San Pedro Sula, Honduras - New Orleans, LA"/>
        <s v="Amsterdam, Netherlands - Houston, TX"/>
        <s v="Dublin, Ireland - Newark, NJ"/>
        <s v="Puerto Plata, Dominican Republic - Hartford, CT"/>
        <s v="Tokyo, Japan - Houston, TX"/>
        <s v="Tel Aviv, Israel - Newark, NJ"/>
        <s v="Paris, France - Houston, TX"/>
        <s v="Birmingham, United Kingdom - Newark, NJ"/>
        <s v="San Jose, Costa Rica - Baltimore, MD"/>
        <s v="Delhi, India - Newark, NJ"/>
        <s v="Panama City, Panama - Corpus Christi, TX"/>
        <s v="Managua, Nicaragua - Houston, TX"/>
        <s v="Amsterdam, Netherlands - Albany, NY"/>
        <s v="Merida, Mexico - Houston, TX"/>
        <s v="Frankfurt, Germany - Newark, NJ"/>
        <s v="Hamilton, Bermuda - Newark, NJ"/>
        <s v="Tokyo, Japan - Newark, NJ"/>
        <s v="Sao Paulo, Brazil - Houston, TX"/>
        <s v="Oslo, Norway - Newark, NJ"/>
        <s v="Zurich, Switzerland - Newark, NJ"/>
        <s v="Port of Spain, Trinidad and Tobago - Miami, FL"/>
        <s v="Keflavik/Reykjavik, Iceland - Newark, NJ"/>
        <s v="Munich, Germany - Detroit, MI"/>
        <s v="Hong Kong, Hong Kong - Newark, NJ"/>
        <s v="London, United Kingdom - Newark, NJ"/>
        <s v="Puerto Vallarta, Mexico - Cleveland, OH"/>
        <s v="Edinburgh, United Kingdom - Newark, NJ"/>
        <s v="Bogota, Colombia - Baltimore, MD"/>
        <s v="Glasgow, United Kingdom - Baltimore, MD"/>
        <s v="Hong Kong, Hong Kong - Albany, NY"/>
        <s v="Leon/Guanajuato, Mexico - Los Angeles, CA"/>
        <s v="Lima, Peru - Newark, NJ"/>
        <s v="Stuttgart, Germany - Newburgh/Poughkeepsie, NY"/>
        <s v="Mexico City, Mexico - Philadelphia, PA"/>
        <s v="Stockholm, Sweden - Albany, NY"/>
        <s v="Lagos, Nigeria - Houston, TX"/>
        <s v="Copenhagen, Denmark - Newburgh/Poughkeepsie, NY"/>
        <s v="San Jose, Costa Rica - Lafayette, LA"/>
        <s v="Panama City, Panama - Washington, DC"/>
        <s v="Quito, Ecuador - Houston, TX"/>
        <s v="Frankfurt, Germany - Houston, TX"/>
        <s v="Punta Cana, Dominican Republic - Norfolk, VA"/>
        <s v="Mexico City, Mexico - Richmond, VA"/>
        <s v="Bogota, Colombia - Austin, TX"/>
        <s v="Johannesburg, South Africa - Atlanta, GA"/>
        <s v="Bogota, Colombia - New York, NY"/>
        <s v="Lima, Peru - Atlanta, GA"/>
        <s v="Shanghai, China - Atlanta, GA"/>
        <s v="Zurich, Switzerland - Atlanta, GA"/>
        <s v="Rio de Janeiro, Brazil - Atlanta, GA"/>
        <s v="Munich, Germany - Atlanta, GA"/>
        <s v="Tokyo, Japan - Atlanta, GA"/>
        <s v="Cairo, Egypt - Cincinnati, OH"/>
        <s v="Santiago, Chile - Atlanta, GA"/>
        <s v="Dubai, United Arab Emirates - Atlanta, GA"/>
        <s v="Ezeiza, Argentina - Atlanta, GA"/>
        <s v="Dublin, Ireland - Atlanta, GA"/>
        <s v="Stockholm, Sweden - Atlanta, GA"/>
        <s v="Sao Paulo, Brazil - Los Angeles, CA"/>
        <s v="Stuttgart, Germany - Atlanta, GA"/>
        <s v="Barcelona, Spain - Atlanta, GA"/>
        <s v="Frankfurt, Germany - Atlanta, GA"/>
        <s v="Dusseldorf, Germany - Charlotte, NC"/>
        <s v="Seoul, South Korea - Atlanta, GA"/>
        <s v="Quito, Ecuador - Fort Myers, FL"/>
        <s v="Mumbai, India - Atlanta, GA"/>
        <s v="Managua, Nicaragua - Atlanta, GA"/>
        <s v="London, United Kingdom - Cincinnati, OH"/>
        <s v="Guatemala City, Guatemala - Atlanta, GA"/>
        <s v="Copenhagen, Denmark - Atlanta, GA"/>
        <s v="Dakar, Senegal - New York, NY"/>
        <s v="Paris, France - Atlanta, GA"/>
        <s v="Dakar, Senegal - Atlanta, GA"/>
        <s v="San Salvador, El Salvador - Atlanta, GA"/>
        <s v="Sao Paulo, Brazil - New York, NY"/>
        <s v="Guatemala City, Guatemala - Los Angeles, CA"/>
        <s v="Manaus, Brazil - Atlanta, GA"/>
        <s v="Lagos, Nigeria - Atlanta, GA"/>
        <s v="San Pedro Sula, Honduras - Atlanta, GA"/>
        <s v="Mexico City, Mexico - Atlanta, GA"/>
        <s v="Paris, France - Salt Lake City, UT"/>
        <s v="Stuttgart, Germany - Charlotte, NC"/>
        <s v="Panama City, Panama - Atlanta, GA"/>
        <s v="Manchester, United Kingdom - Atlanta, GA"/>
        <s v="Bogota, Colombia - Atlanta, GA"/>
        <s v="San Jose, Costa Rica - Atlanta, GA"/>
        <s v="Dusseldorf, Germany - Boston, MA"/>
        <s v="Moscow, Russia - Atlanta, GA"/>
        <s v="Madrid, Spain - Atlanta, GA"/>
        <s v="Paris, France - Minneapolis, MN"/>
        <s v="Tokyo, Japan - Salt Lake City, UT"/>
        <s v="Copenhagen, Denmark - Detroit, MI"/>
        <s v="Milan, Italy - Atlanta, GA"/>
        <s v="Sao Paulo, Brazil - Atlanta, GA"/>
        <s v="Zurich, Switzerland - New York, NY"/>
        <s v="Stockholm, Sweden - New York, NY"/>
        <s v="Paris, France - Cincinnati, OH"/>
        <s v="Venice, Italy - Atlanta, GA"/>
        <s v="San Pedro Sula, Honduras - Tallahassee, FL"/>
        <s v="Accra, Ghana - Atlanta, GA"/>
        <s v="Dublin, Ireland - Greer, SC"/>
        <s v="Grand Cayman, Cayman Islands - Atlanta, GA"/>
        <s v="Seoul, South Korea - Detroit, MI"/>
        <s v="Dusseldorf, Germany - Atlanta, GA"/>
        <s v="Istanbul, Turkey - New York, NY"/>
        <s v="Santo Domingo, Dominican Republic - Hartford, CT"/>
        <s v="Tel Aviv, Israel - Atlanta, GA"/>
        <s v="Guatemala City, Guatemala - Charlotte, NC"/>
        <s v="Tegucigalpa, Honduras - Atlanta, GA"/>
        <s v="San Salvador, El Salvador - New Orleans, LA"/>
        <s v="Barcelona, Spain - New York, NY"/>
        <s v="Guatemala City, Guatemala - Huntsville, AL"/>
        <s v="Keflavik/Reykjavik, Iceland - New York, NY"/>
        <s v="Stuttgart, Germany - Columbia, SC"/>
        <s v="Osaka, Japan - Seattle, WA"/>
        <s v="Paris, France - New York, NY"/>
        <s v="Dakar, Senegal - Boston, MA"/>
        <s v="Hong Kong, Hong Kong - Detroit, MI"/>
        <s v="Santo Domingo, Dominican Republic - Cincinnati, OH"/>
        <s v="Santo Domingo, Dominican Republic - Providence, RI"/>
        <s v="Grand Cayman, Cayman Islands - New York, NY"/>
        <s v="Guadalajara, Mexico - Birmingham, AL"/>
        <s v="Copenhagen, Denmark - Greer, SC"/>
        <s v="Sao Paulo, Brazil - Detroit, MI"/>
        <s v="Nagoya, Japan - Honolulu, HI"/>
        <s v="Monterrey, Mexico - Toledo, OH"/>
        <s v="Barranquilla, Colombia - Miami, FL"/>
        <s v="Calgary, Canada - Anchorage, AK"/>
        <s v="Vancouver, Canada - Louisville, KY"/>
        <s v="Calgary, Canada - Sioux Falls, SD"/>
        <s v="Hamilton, Canada - El Paso, TX"/>
        <s v="Ottawa, Canada - Memphis, TN"/>
        <s v="Calgary, Canada - Louisville, KY"/>
        <s v="Hamilton, Canada - Philadelphia, PA"/>
        <s v="Hamilton, Canada - Louisville, KY"/>
        <s v="Calgary, Canada - Nashville, TN"/>
        <s v="Edmonton, Canada - Memphis, TN"/>
        <s v="Montreal, Canada - Louisville, KY"/>
        <s v="Hamilton, Canada - Laredo, TX"/>
        <s v="Edmonton, Canada - San Jose, CA"/>
        <s v="Hamilton, Canada - Atlanta, GA"/>
        <s v="Winnipeg, Canada - Anchorage, AK"/>
        <s v="Hamilton, Canada - Shreveport, LA"/>
        <s v="Gander, Canada - Detroit, MI"/>
        <s v="Edmonton, Canada - New York, NY"/>
        <s v="Toronto, Canada - Wilmington, OH"/>
        <s v="Windsor, Canada - Rockford, IL"/>
        <s v="Gander, Canada - San Juan, PR"/>
        <s v="Hamilton, Canada - Memphis, TN"/>
        <s v="Gander, Canada - Houston, TX"/>
        <s v="London, Canada - Louisville, KY"/>
        <s v="Ottawa, Canada - Indianapolis, IN"/>
        <s v="Toronto, Canada - Anchorage, AK"/>
        <s v="Winnipeg, Canada - Omaha, NE"/>
        <s v="Hamilton, Canada - Cincinnati, OH"/>
        <s v="Gander, Canada - Huntsville, AL"/>
        <s v="Gander, Canada - New York, NY"/>
        <s v="Stephenville, Canada - Camp Springs, MD"/>
        <s v="Ottawa, Canada - Buffalo, NY"/>
        <s v="Hamilton, Canada - Toledo, OH"/>
        <s v="Edmonton, Canada - Sioux Falls, SD"/>
        <s v="Windsor, Canada - Memphis, TN"/>
        <s v="Cologne, Germany - Newark, NJ"/>
        <s v="Monterrey, Mexico - Austin, TX"/>
        <s v="Santiago, Dominican Republic - Aguadilla, PR"/>
        <s v="Osaka, Japan - Memphis, TN"/>
        <s v="Osaka, Japan - Anchorage, AK"/>
        <s v="Guangzhou, China - Anchorage, AK"/>
        <s v="Taipei, Taiwan - Oakland, CA"/>
        <s v="Monterrey, Mexico - Memphis, TN"/>
        <s v="St. Lucia, Saint Lucia - Aguadilla, PR"/>
        <s v="Shenzhen, China - Anchorage, AK"/>
        <s v="Shanghai, China - Anchorage, AK"/>
        <s v="Toluca, Mexico - Memphis, TN"/>
        <s v="Shanghai, China - Ontario, CA"/>
        <s v="Seoul, South Korea - Anchorage, AK"/>
        <s v="Barbados/Bridgetown, Barbados - Aguadilla, PR"/>
        <s v="London, United Kingdom - Nashville, TN"/>
        <s v="Cologne, Germany - Louisville, KY"/>
        <s v="Taipei, Taiwan - Anchorage, AK"/>
        <s v="Cologne, Germany - Philadelphia, PA"/>
        <s v="London, United Kingdom - Louisville, KY"/>
        <s v="Hong Kong, Hong Kong - Seattle, WA"/>
        <s v="Sapporo, Japan - Anchorage, AK"/>
        <s v="Guadalajara, Mexico - Memphis, TN"/>
        <s v="Derby, United Kingdom - Philadelphia, PA"/>
        <s v="Shenzhen, China - Oakland, CA"/>
        <s v="Shanghai, China - Fairbanks, AK"/>
        <s v="Monterrey, Mexico - Louisville, KY"/>
        <s v="Sao Paulo, Brazil - San Juan, PR"/>
        <s v="Guangzhou, China - Seattle, WA"/>
        <s v="Caracas, Venezuela - Aguadilla, PR"/>
        <s v="Port of Spain, Trinidad and Tobago - Aguadilla, PR"/>
        <s v="Sao Paulo, Brazil - Memphis, TN"/>
        <s v="Guadalajara, Mexico - Louisville, KY"/>
        <s v="Providenciales, Turks and Caicos Islands - Aguadilla, PR"/>
        <s v="Panama City, Panama - Memphis, TN"/>
        <s v="Taipei, Taiwan - Portland, OR"/>
        <s v="Hahn, Germany - Atlanta, GA"/>
        <s v="Fort de France, Martinique - Aguadilla, PR"/>
        <s v="Shanghai, China - Memphis, TN"/>
        <s v="Guadalajara, Mexico - St. Louis, MO"/>
        <s v="Cologne, Germany - Chicago, IL"/>
        <s v="Derby, United Kingdom - Louisville, KY"/>
        <s v="Roseau, Dominica - San Juan, PR"/>
        <s v="Paris, France - Memphis, TN"/>
        <s v="Guadalajara, Mexico - Cincinnati, OH"/>
        <s v="Barcelona, Venezuela - San Juan, PR"/>
        <s v="San Jose, Costa Rica - Los Angeles, CA"/>
        <s v="Derby, United Kingdom - Cincinnati, OH"/>
        <s v="Keflavik/Reykjavik, Iceland - Cincinnati, OH"/>
        <s v="Panama City, Panama - Cincinnati, OH"/>
        <s v="Warsaw, Poland - Louisville, KY"/>
        <s v="Mexico City, Mexico - Louisville, KY"/>
        <s v="Cologne, Germany - Memphis, TN"/>
        <s v="Willemstad, Curacao - Aguadilla, PR"/>
        <s v="Shenzhen, China - Memphis, TN"/>
        <s v="Philipsburg, Sint Maarten - San Juan, PR"/>
        <s v="Osaka, Japan - Oakland, CA"/>
        <s v="Santiago, Chile - San Juan, PR"/>
        <s v="Providenciales, Turks and Caicos Islands - San Juan, PR"/>
        <s v="Hong Kong, Hong Kong - Memphis, TN"/>
        <s v="Hong Kong, Hong Kong - Cincinnati, OH"/>
        <s v="Monterrey, Mexico - Cincinnati, OH"/>
        <s v="St. Vincent, Saint Vincent and the Grenadines - Aguadilla, PR"/>
        <s v="Hong Kong, Hong Kong - Fairbanks, AK"/>
        <s v="Paris, France - Indianapolis, IN"/>
        <s v="Paris, France - Louisville, KY"/>
        <s v="Belize City, Belize - Miami, FL"/>
        <s v="Manaus, Brazil - Miami, FL"/>
        <s v="Las Piedras, Venezuela - Miami, FL"/>
        <s v="Barcelona, Venezuela - Miami, FL"/>
        <s v="Montevideo, Uruguay - Miami, FL"/>
        <s v="Valencia, Venezuela - Miami, FL"/>
        <s v="Georgetown, Guyana - Miami, FL"/>
        <s v="Willemstad, Curacao - Miami, FL"/>
        <s v="Panama City, Panama - Miami, FL"/>
        <s v="Bogota, Colombia - Belleville, IL"/>
        <s v="Shannon, Ireland - Detroit, MI"/>
        <s v="Guadalajara, Mexico - Wilmington, OH"/>
        <s v="Glasgow/Prestwick, United Kingdom - Charleston, SC"/>
        <s v="Nagoya, Japan - Anchorage, AK"/>
        <s v="Tokyo, Japan - Chicago, IL"/>
        <s v="Panama City, Panama - Belleville, IL"/>
        <s v="Nagoya, Japan - Everett, WA"/>
        <s v="London, United Kingdom - Toledo, OH"/>
        <s v="Mexico City, Mexico - Wilmington, OH"/>
        <s v="Saltillo, Mexico - Wilmington, OH"/>
        <s v="London, United Kingdom - San Francisco, CA"/>
        <s v="Mexico City, Mexico - Cincinnati, OH"/>
        <s v="Guadalajara, Mexico - Toledo, OH"/>
        <s v="Glasgow/Prestwick, United Kingdom - Detroit, MI"/>
        <s v="Sydney, Australia - San Francisco, CA"/>
        <s v="Ostend, Belgium - New York, NY"/>
        <s v="Hahn, Germany - San Juan, PR"/>
        <s v="Frankfurt, Germany - Huntsville, AL"/>
        <s v="Bishkek, Kyrgyzstan - Charleston, SC"/>
        <s v="Mexico City, Mexico - Laredo, TX"/>
        <s v="Guadalajara, Mexico - Laredo, TX"/>
        <s v="Osaka, Japan - San Francisco, CA"/>
        <s v="Puebla, Mexico - Detroit, MI"/>
        <s v="Guadalajara, Mexico - Detroit, MI"/>
        <s v="Saltillo, Mexico - Brownsville, TX"/>
        <s v="Seoul, South Korea - Los Angeles, CA"/>
        <s v="Ramstein, Germany - Fort Dix, NJ"/>
        <s v="Osan, South Korea - Fairfield, CA"/>
        <s v="Luxembourg, Luxembourg - Huntsville, AL"/>
        <s v="Brussels, Belgium - Dover, DE"/>
        <s v="Liege, Belgium - Newark, NJ"/>
        <s v="Ramstein, Germany - Dover, DE"/>
        <s v="Latacunga, Ecuador - San Juan, PR"/>
        <s v="San Luis Potosi, Mexico - Dallas, TX"/>
        <s v="Frankfurt, Germany - Toledo, OH"/>
        <s v="Liege, Belgium - Fort Dix, NJ"/>
        <s v="Christmas Island, Kiribati - Honolulu, HI"/>
        <s v="Milan, Italy - Detroit, MI"/>
        <s v="Guadalajara, Mexico - Huntsville, AL"/>
        <s v="Hahn, Germany - Columbia, SC"/>
        <s v="Shanghai, China - Chicago, IL"/>
        <s v="Reynosa, Mexico - Los Angeles, CA"/>
        <s v="Lajes, Portugal - Fort Dix, NJ"/>
        <s v="Saltillo, Mexico - Shreveport, LA"/>
        <s v="Singapore, Singapore - Medical Lake, WA"/>
        <s v="Billund, Denmark - Bangor, ME"/>
        <s v="Guadalajara, Mexico - Shreveport, LA"/>
        <s v="Dusseldorf, Germany - Houston, TX"/>
        <s v="Bogota, Colombia - Los Angeles, CA"/>
        <s v="Okinawa, Japan - Anchorage, AK"/>
        <s v="Shanghai, China - Los Angeles, CA"/>
        <s v="Taranto, Italy - Everett, WA"/>
        <s v="Yantai, China - Anchorage, AK"/>
        <s v="Torreon, Mexico - Shreveport, LA"/>
        <s v="Derby, United Kingdom - Aguadilla, PR"/>
        <s v="Chihuahua, Mexico - Shreveport, LA"/>
        <s v="Shannon, Ireland - Columbus, OH"/>
        <s v="Leipzig, Germany - Chicago, IL"/>
        <s v="Doha, Qatar - Chicago, IL"/>
        <s v="Hong Kong, Hong Kong - Los Angeles, CA"/>
        <s v="Christmas Island, Kiribati - Pago Pago, TT"/>
        <s v="Port-au-Prince, Haiti - Baltimore, MD"/>
        <s v="Ciudad Juarez, Mexico - El Paso, TX"/>
        <s v="Queretaro, Mexico - Memphis, TN"/>
        <s v="Chalons-En-Champagne, France - New Orleans, LA"/>
        <s v="Luxembourg, Luxembourg - Bangor, ME"/>
        <s v="Queretaro, Mexico - Shreveport, LA"/>
        <s v="Luxembourg, Luxembourg - New York, NY"/>
        <s v="Hong Kong, Hong Kong - Huntsville, AL"/>
        <s v="Hannover, Germany - Los Angeles, CA"/>
        <s v="Copenhagen, Denmark - Newark, NJ"/>
        <s v="Queretaro, Mexico - Toledo, OH"/>
        <s v="Luxembourg, Luxembourg - Chicago, IL"/>
        <s v="Glasgow/Prestwick, United Kingdom - Seattle, WA"/>
        <s v="Leipzig, Germany - Newark, NJ"/>
        <s v="Leipzig, Germany - Cincinnati, OH"/>
        <s v="Puebla, Mexico - Huntsville, AL"/>
        <s v="Chihuahua, Mexico - Memphis, TN"/>
        <s v="Frankfurt, Germany - New York, NY"/>
        <s v="Luxembourg, Luxembourg - Indianapolis, IN"/>
        <s v="Milan, Italy - Aguadilla, PR"/>
        <s v="Taipei, Taiwan - Los Angeles, CA"/>
        <s v="Orebro, Sweden - Chicago, IL"/>
        <s v="Quito, Ecuador - Los Angeles, CA"/>
        <s v="Stockholm, Sweden - Chicago, IL"/>
        <s v="Mildenhall, United Kingdom - Fort Dix, NJ"/>
        <s v="Kwajalein, Marshall Islands - Honolulu, HI"/>
        <s v="Bologna, Italy - Newark, NJ"/>
        <s v="Hannover, Germany - San Juan, PR"/>
        <s v="Liege, Belgium - Everett, WA"/>
        <s v="Chalons-En-Champagne, France - Detroit, MI"/>
        <s v="Torreon, Mexico - Laredo, TX"/>
        <s v="Guayaquil, Ecuador - San Juan, PR"/>
        <s v="Saltillo, Mexico - Memphis, TN"/>
        <s v="Queretaro, Mexico - Detroit, MI"/>
        <s v="Sao Paulo, Brazil - Huntsville, AL"/>
        <s v="Frankfurt, Germany - Cincinnati, OH"/>
        <s v="Port of Spain, Trinidad and Tobago - Fort Lauderdale, FL"/>
        <s v="Oslo, Norway - Miami, FL"/>
        <s v="Iquique, Chile - Miami, FL"/>
        <s v="Monterrey, Mexico - Miami, FL"/>
        <s v="Puerto Plata, Dominican Republic - Tampa, FL"/>
        <s v="Atlanta, GA - Honolulu, HI"/>
        <s v="Honolulu, HI - Atlanta, GA"/>
        <s v="Detroit, MI - Anchorage, AK"/>
        <s v="Arcata/Eureka, CA - Los Angeles, CA"/>
        <s v="Seattle, WA - Bozeman, MT"/>
        <s v="Seattle, WA - Great Falls, MT"/>
        <s v="Idaho Falls, ID - Seattle, WA"/>
        <s v="Redding, CA - Los Angeles, CA"/>
        <s v="Los Angeles, CA - Redding, CA"/>
        <s v="Spokane, WA - Sacramento, CA"/>
        <s v="Bozeman, MT - Seattle, WA"/>
        <s v="Sun Valley/Hailey/Ketchum, ID - Los Angeles, CA"/>
        <s v="Seattle, WA - Fresno, CA"/>
        <s v="San Jose, CA - Boise, ID"/>
        <s v="Portland, OR - Fresno, CA"/>
        <s v="Portland, OR - Billings, MT"/>
        <s v="Westerly, RI - Block Island, RI"/>
        <s v="Block Island, RI - Westerly, RI"/>
        <s v="Vieques, PR - Ceiba, PR"/>
        <s v="Charlotte Amalie, VI - Vieques, PR"/>
        <s v="Vieques, PR - Charlotte Amalie, VI"/>
        <s v="Hartford, CT - Rochester, NY"/>
        <s v="Memphis, TN - Paducah, KY"/>
        <s v="Syracuse, NY - Boston, MA"/>
        <s v="Detroit, MI - Muskegon, MI"/>
        <s v="Honolulu, HI - Kapalua, HI"/>
        <s v="Minneapolis, MN - Dubuque, IA"/>
        <s v="Boston, MA - Bar Harbor, ME"/>
        <s v="Eau Claire, WI - Rhinelander, WI"/>
        <s v="Paducah, KY - Memphis, TN"/>
        <s v="Rhinelander, WI - Eau Claire, WI"/>
        <s v="Watertown, SD - Pierre, SD"/>
        <s v="Mason City, IA - Minneapolis, MN"/>
        <s v="Rochester, NY - Hartford, CT"/>
        <s v="Minneapolis, MN - Watertown, SD"/>
        <s v="Alpena, MI - Sault Ste. Marie, MI"/>
        <s v="Muskegon, MI - Detroit, MI"/>
        <s v="Kapalua, HI - Honolulu, HI"/>
        <s v="Pierre, SD - Watertown, SD"/>
        <s v="Watertown, SD - Minneapolis, MN"/>
        <s v="Marquette, MI - Detroit, MI"/>
        <s v="Albany, NY - Boston, MA"/>
        <s v="Lubbock, TX - San Angelo, TX"/>
        <s v="Bemidji, MN - Duluth, MN"/>
        <s v="Tyler, TX - Dallas/Fort Worth, TX"/>
        <s v="Ceiba, PR - Vieques, PR"/>
        <s v="Joplin, MO - Dallas/Fort Worth, TX"/>
        <s v="Salt Lake City, UT - Elko, NV"/>
        <s v="Bakersfield, CA - Phoenix, AZ"/>
        <s v="San Angelo, TX - Wichita Falls, TX"/>
        <s v="Texarkana, AR - Dallas/Fort Worth, TX"/>
        <s v="Dallas/Fort Worth, TX - Joplin, MO"/>
        <s v="Bend/Redmond, OR - Seattle, WA"/>
        <s v="Seattle, WA - Sun Valley/Hailey/Ketchum, ID"/>
        <s v="Los Angeles, CA - Mammoth Lakes, CA"/>
        <s v="Great Falls, MT - Bozeman, MT"/>
        <s v="Lewiston, ID - Boise, ID"/>
        <s v="Boise, ID - Lewiston, ID"/>
        <s v="Pullman, WA - Lewiston, ID"/>
        <s v="Boise, ID - Sacramento, CA"/>
        <s v="Seattle, WA - Boise, ID"/>
        <s v="Seattle, WA - Helena, MT"/>
        <s v="Redding, CA - Portland, OR"/>
        <s v="Helena, MT - Seattle, WA"/>
        <s v="Portland, OR - Redding, CA"/>
        <s v="Sun Valley/Hailey/Ketchum, ID - Boise, ID"/>
        <s v="Seattle, WA - Kalispell, MT"/>
        <s v="Idaho Falls, ID - Boise, ID"/>
        <s v="Missoula, MT - Billings, MT"/>
        <s v="Medford, OR - Bend/Redmond, OR"/>
        <s v="Arcata/Eureka, CA - Redding, CA"/>
        <s v="Pullman, WA - Seattle, WA"/>
        <s v="Portland, OR - Boise, ID"/>
        <s v="Reno, NV - Mammoth Lakes, CA"/>
        <s v="Spokane, WA - Billings, MT"/>
        <s v="Kalispell, MT - Seattle, WA"/>
        <s v="Seattle, WA - Redding, CA"/>
        <s v="Medford, OR - Seattle, WA"/>
        <s v="Great Falls, MT - Helena, MT"/>
        <s v="Billings, MT - Helena, MT"/>
        <s v="Roanoke, VA - Charlotte, NC"/>
        <s v="Charlotte, NC - Salisbury, MD"/>
        <s v="Roanoke, VA - Philadelphia, PA"/>
        <s v="Charlotte, NC - Lynchburg, VA"/>
        <s v="Roanoke, VA - New York, NY"/>
        <s v="Harrisburg, PA - Boston, MA"/>
        <s v="Anchorage, AK - Nikolski, AK"/>
        <s v="Anchorage, AK - Nelson Lagoon, AK"/>
        <s v="Adak Island, AK - Anchorage, AK"/>
        <s v="Mountain Village, AK - Fairbanks, AK"/>
        <s v="Nikolski, AK - Anchorage, AK"/>
        <s v="Fort Glenn, AK - Anchorage, AK"/>
        <s v="Cold Bay, AK - Anchorage, AK"/>
        <s v="Fairbanks, AK - Homer, AK"/>
        <s v="Kalakaket, AK - Fairbanks, AK"/>
        <s v="Homer, AK - Fairbanks, AK"/>
        <s v="Eagle, AK - Circle Hot Springs, AK"/>
        <s v="Stevens Village, AK - Bettles, AK"/>
        <s v="Stevens Village, AK - Tanana, AK"/>
        <s v="Danger Bay, AK - Port Lions, AK"/>
        <s v="Kulik Lake, AK - Anchorage, AK"/>
        <s v="Homer, AK - Kodiak, AK"/>
        <s v="Anchorage, AK - Kulik Lake, AK"/>
        <s v="Pogo Mines, AK - Fairbanks, AK"/>
        <s v="Nome, AK - Moses Point, AK"/>
        <s v="Anchorage, AK - Ekwok, AK"/>
        <s v="Ekwok, AK - Anchorage, AK"/>
        <s v="Iliamna, AK - Pedro Bay, AK"/>
        <s v="Marshall, AK - St. Mary's, AK"/>
        <s v="Nulato, AK - Koyukuk, AK"/>
        <s v="Kenai, AK - Iliamna, AK"/>
        <s v="Kenai, AK - Igiugig, AK"/>
        <s v="Pedro Bay, AK - Iliamna, AK"/>
        <s v="St. Michael, AK - Stebbins, AK"/>
        <s v="Juneau, AK - Kake, AK"/>
        <s v="Anchorage, AK - Igiugig, AK"/>
        <s v="Igiugig, AK - Anchorage, AK"/>
        <s v="Big Mountain, AK - Iliamna, AK"/>
        <s v="Big Mountain, AK - Anchorage, AK"/>
        <s v="Port Clarence, AK - Wales, AK"/>
        <s v="Telida, AK - McGrath, AK"/>
        <s v="Aniak, AK - Hooper Bay, AK"/>
        <s v="Holy Cross, AK - Anvik, AK"/>
        <s v="Port Clarence, AK - Brevig Mission, AK"/>
        <s v="Hughes, AK - Tanana, AK"/>
        <s v="Stevens Village, AK - Fort Yukon, AK"/>
        <s v="Fairbanks, AK - Colorado Creek, AK"/>
        <s v="Nunapitchuk, AK - Kasigluk, AK"/>
        <s v="Birch Creek, AK - Venetie, AK"/>
        <s v="McGrath, AK - Flat, AK"/>
        <s v="Port Heiden, AK - Pumice, AK"/>
        <s v="McGrath, AK - Farewell, AK"/>
        <s v="Fairbanks, AK - Kalakaket, AK"/>
        <s v="Tin City, AK - Brevig Mission, AK"/>
        <s v="Stevens Village, AK - Circle, AK"/>
        <s v="Bettles, AK - Ivotuk, AK"/>
        <s v="Nightmute, AK - Toksook, AK"/>
        <s v="Atmautluak, AK - Nunapitchuk, AK"/>
        <s v="Nightmute, AK - Chefornak, AK"/>
        <s v="Tanana, AK - Hughes, AK"/>
        <s v="Bethel, AK - Newtok, AK"/>
        <s v="Tin City, AK - Teller, AK"/>
        <s v="Bartletts, AK - Coffee Point, AK"/>
        <s v="Nome, AK - Colorado Creek, AK"/>
        <s v="Fairbanks, AK - Bornite/Ruby Creek, AK"/>
        <s v="Anchorage, AK - St. Michael, AK"/>
        <s v="Aniak, AK - St. Michael, AK"/>
        <s v="Shishmaref, AK - Galena, AK"/>
        <s v="Hughes, AK - Huslia, AK"/>
        <s v="Valdez, AK - Cordova, AK"/>
        <s v="Kodiak, AK - Karluk, AK"/>
        <s v="Kenai, AK - Homer, AK"/>
        <s v="Akiachak, AK - Tuluksak, AK"/>
        <s v="Chefornak, AK - Tununak, AK"/>
        <s v="Shaktoolik, AK - St. Michael, AK"/>
        <s v="Platinum, AK - Goodnews Bay, AK"/>
        <s v="Karluk, AK - Akhiok, AK"/>
        <s v="Tanana, AK - Allakaket, AK"/>
        <s v="Circle, AK - Galena, AK"/>
        <s v="Kalskag, AK - Russian Mission, AK"/>
        <s v="Fort Yukon, AK - Stevens Village, AK"/>
        <s v="Shageluk, AK - Fairbanks, AK"/>
        <s v="Kokhanok, AK - Anchorage, AK"/>
        <s v="Shageluk, AK - Grayling, AK"/>
        <s v="Dahl Creek, AK - Fairbanks, AK"/>
        <s v="Ruby, AK - Nulato, AK"/>
        <s v="Allakaket, AK - Anaktuvuk Pass, AK"/>
        <s v="Wales, AK - Port Clarence, AK"/>
        <s v="Iliamna, AK - Keyes Point, AK"/>
        <s v="Palmer, AK - Stevens Village, AK"/>
        <s v="Golovin, AK - Stebbins, AK"/>
        <s v="Hughes, AK - Bettles, AK"/>
        <s v="Shishmaref, AK - Buckland, AK"/>
        <s v="Anaktuvuk Pass, AK - Rampart, AK"/>
        <s v="Anchorage, AK - Pedro Bay, AK"/>
        <s v="Stevens Village, AK - Palmer, AK"/>
        <s v="Kotlik, AK - St. Michael, AK"/>
        <s v="King Salmon, AK - International Seafoods, AK"/>
        <s v="Shishmaref, AK - Teller, AK"/>
        <s v="Huslia, AK - Tanana, AK"/>
        <s v="Atka, AK - Nikolski, AK"/>
        <s v="Emmonak, AK - Napakiak, AK"/>
        <s v="Port Heiden, AK - Sandy, AK"/>
        <s v="Koyuk, AK - Koyuk, AK"/>
        <s v="Alakanuk, AK - Sheldon Point, AK"/>
        <s v="Palmer, AK - Tanacross, AK"/>
        <s v="Shungnak, AK - Selawik, AK"/>
        <s v="Galbraith Lake, AK - Umiat, AK"/>
        <s v="Fairbanks, AK - St. Michael, AK"/>
        <s v="Fairbanks, AK - Tok, AK"/>
        <s v="Ruby, AK - Koyukuk, AK"/>
        <s v="Dillingham, AK - Ekwok, AK"/>
        <s v="Coldfoot, AK - Anaktuvuk Pass, AK"/>
        <s v="Huslia, AK - Koyukuk, AK"/>
        <s v="Grayling, AK - Galena, AK"/>
        <s v="Anchorage, AK - Old Harbor, AK"/>
        <s v="Kenai, AK - Kodiak, AK"/>
        <s v="Tuntutuliak, AK - Platinum, AK"/>
        <s v="Kokhanok, AK - Pedro Bay, AK"/>
        <s v="Minneapolis, MN - San Juan, PR"/>
        <s v="San Francisco, CA - Detroit, MI"/>
        <s v="Long Beach, CA - Fort Lauderdale, FL"/>
        <s v="Los Angeles, CA - Tampa, FL"/>
        <s v="Seattle, WA - Washington, DC"/>
        <s v="Boston, MA - Las Vegas, NV"/>
        <s v="Newark, NJ - Tucson, AZ"/>
        <s v="San Diego, CA - Newark, NJ"/>
        <s v="Denver, CO - Anchorage, AK"/>
        <s v="Seattle, WA - Philadelphia, PA"/>
        <s v="Oakland, CA - Baltimore, MD"/>
        <s v="Minneapolis, MN - Honolulu, HI"/>
        <s v="Houston, TX - Anchorage, AK"/>
        <s v="Sacramento, CA - Honolulu, HI"/>
        <s v="Newark, NJ - Seattle, WA"/>
        <s v="Seattle, WA - Boston, MA"/>
        <s v="Newark, NJ - Ontario, CA"/>
        <s v="Los Angeles, CA - Anchorage, AK"/>
        <s v="Honolulu, HI - San Francisco, CA"/>
        <s v="Philadelphia, PA - Anchorage, AK"/>
        <s v="San Francisco, CA - Honolulu, HI"/>
        <s v="Denver, CO - Fairbanks, AK"/>
        <s v="Anchorage, AK - San Francisco, CA"/>
        <s v="Cleveland, OH - Los Angeles, CA"/>
        <s v="Cleveland, OH - San Francisco, CA"/>
        <s v="Newark, NJ - Portland, OR"/>
        <s v="Tampa, FL - San Francisco, CA"/>
        <s v="Anchorage, AK - Houston, TX"/>
        <s v="Kahului, HI - San Jose, CA"/>
        <s v="Houston, TX - San Juan, PR"/>
        <s v="San Francisco, CA - Anchorage, AK"/>
        <s v="Cleveland, OH - Seattle, WA"/>
        <s v="San Diego, CA - Cleveland, OH"/>
        <s v="Newark, NJ - Santa Ana, CA"/>
        <s v="Phoenix, AZ - Boston, MA"/>
        <s v="San Diego, CA - Philadelphia, PA"/>
        <s v="Long Beach, CA - Washington, DC"/>
        <s v="Seattle, WA - New York, NY"/>
        <s v="Charlotte, NC - San Francisco, CA"/>
        <s v="Honolulu, HI - Anchorage, AK"/>
        <s v="Honolulu, HI - Seattle, WA"/>
        <s v="Miami, FL - Seattle, WA"/>
        <s v="Seattle, WA - Miami, FL"/>
        <s v="Honolulu, HI - Portland, OR"/>
        <s v="Portland, OR - Honolulu, HI"/>
        <s v="Seattle, WA - Honolulu, HI"/>
        <s v="Orlando, FL - Seattle, WA"/>
        <s v="Anchorage, AK - Detroit, MI"/>
        <s v="San Diego, CA - Honolulu, HI"/>
        <s v="Phoenix, AZ - Honolulu, HI"/>
        <s v="Anchorage, AK - Honolulu, HI"/>
        <s v="Honolulu, HI - San Diego, CA"/>
        <s v="Chicago, IL - Anchorage, AK"/>
        <s v="Kahului, HI - Seattle, WA"/>
        <s v="Kahului, HI - Las Vegas, NV"/>
        <s v="Santa Ana, CA - Honolulu, HI"/>
        <s v="Kahului, HI - Anchorage, AK"/>
        <s v="Kahului, HI - Santa Ana, CA"/>
        <s v="Honolulu, HI - Santa Ana, CA"/>
        <s v="Kona, HI - Portland, OR"/>
        <s v="Portland, OR - Kona, HI"/>
        <s v="Long Beach, CA - Boston, MA"/>
        <s v="St. Petersburg, FL - Denver, CO"/>
        <s v="College Station/Bryan, TX - Spokane, WA"/>
        <s v="Green Bay, WI - Oakland, CA"/>
        <s v="Dallas/Fort Worth, TX - Boston, MA"/>
        <s v="Tampa, FL - Denver, CO"/>
        <s v="Seattle, WA - Austin, TX"/>
        <s v="Memphis, TN - San Diego, CA"/>
        <s v="Indianapolis, IN - Los Angeles, CA"/>
        <s v="Newark, NJ - Aguadilla, PR"/>
        <s v="Houston, TX - San Jose, CA"/>
        <s v="Memphis, TN - San Francisco, CA"/>
        <s v="Portland, OR - Detroit, MI"/>
        <s v="New York, NY - Ponce, PR"/>
        <s v="Raleigh/Durham, NC - El Paso, TX"/>
        <s v="Newark, NJ - San Juan, PR"/>
        <s v="San Francisco, CA - Memphis, TN"/>
        <s v="San Jose, CA - Minneapolis, MN"/>
        <s v="Seattle, WA - Wichita Falls, TX"/>
        <s v="Detroit, MI - San Diego, CA"/>
        <s v="Seattle, WA - Dallas/Fort Worth, TX"/>
        <s v="Atlanta, GA - Salt Lake City, UT"/>
        <s v="Boston, MA - Houston, TX"/>
        <s v="Portland, OR - Anchorage, AK"/>
        <s v="Fairbanks, AK - Portland, OR"/>
        <s v="Dallas/Fort Worth, TX - Everett, WA"/>
        <s v="Houston, TX - Seattle, WA"/>
        <s v="Long Beach, CA - Chicago, IL"/>
        <s v="Newark, NJ - Albuquerque, NM"/>
        <s v="Houston, TX - San Francisco, CA"/>
        <s v="New York, NY - Aguadilla, PR"/>
        <s v="Portland, OR - Austin, TX"/>
        <s v="Sacramento, CA - Houston, TX"/>
        <s v="San Juan, PR - Newark, NJ"/>
        <s v="Houston, TX - Providence, RI"/>
        <s v="Austin, TX - Seattle, WA"/>
        <s v="Aguadilla, PR - Newark, NJ"/>
        <s v="Newark, NJ - Salt Lake City, UT"/>
        <s v="Boston, MA - Denver, CO"/>
        <s v="Newark, NJ - Montrose/Delta, CO"/>
        <s v="Columbus, OH - Salt Lake City, UT"/>
        <s v="Columbus, OH - Phoenix, AZ"/>
        <s v="Reno, NV - Houston, TX"/>
        <s v="Detroit, MI - Cheyenne, WY"/>
        <s v="Portland, OR - Minneapolis, MN"/>
        <s v="Charlotte, NC - Austin, TX"/>
        <s v="Hartford, CT - West Palm Beach/Palm Beach, FL"/>
        <s v="Orlando, FL - Aguadilla, PR"/>
        <s v="Fargo, ND - Seattle, WA"/>
        <s v="San Antonio, TX - Cincinnati, OH"/>
        <s v="Newark, NJ - Tulsa, OK"/>
        <s v="Santa Barbara, CA - Dallas/Fort Worth, TX"/>
        <s v="Dallas/Fort Worth, TX - Pittsburgh, PA"/>
        <s v="Orlando, FL - Green Bay, WI"/>
        <s v="Fayetteville, NC - Dallas/Fort Worth, TX"/>
        <s v="Myrtle Beach, SC - Dallas/Fort Worth, TX"/>
        <s v="Tulsa, OK - Newark, NJ"/>
        <s v="Newark, NJ - Omaha, NE"/>
        <s v="Newark, NJ - Wichita, KS"/>
        <s v="Kinston, NC - Houston, TX"/>
        <s v="Houston, TX - Santa Ana, CA"/>
        <s v="Cleveland, OH - Fort Lauderdale, FL"/>
        <s v="Austin, TX - Raleigh/Durham, NC"/>
        <s v="Los Angeles, CA - Mission/McAllen/Edinburg, TX"/>
        <s v="San Antonio, TX - Cleveland, OH"/>
        <s v="Fort Myers, FL - Newburgh/Poughkeepsie, NY"/>
        <s v="Houston, TX - Las Vegas, NV"/>
        <s v="Boston, MA - Lafayette, LA"/>
        <s v="Sacramento, CA - San Antonio, TX"/>
        <s v="Santa Ana, CA - Austin, TX"/>
        <s v="New York, NY - Lafayette, LA"/>
        <s v="Cleveland, OH - Beaumont/Port Arthur, TX"/>
        <s v="Baltimore, MD - Dallas/Fort Worth, TX"/>
        <s v="St. Petersburg, FL - Kansas City, MO"/>
        <s v="Tampa, FL - Appleton, WI"/>
        <s v="Minneapolis, MN - Hayden, CO"/>
        <s v="Savannah, GA - Cincinnati, OH"/>
        <s v="Lincoln, NE - College Station/Bryan, TX"/>
        <s v="Camp Springs, MD - Green Bay, WI"/>
        <s v="Fresno, CA - Seattle, WA"/>
        <s v="Albany, NY - Minneapolis, MN"/>
        <s v="Fayetteville, AR - Charlotte, NC"/>
        <s v="West Palm Beach/Palm Beach, FL - New Orleans, LA"/>
        <s v="Newark, NJ - Greer, SC"/>
        <s v="Houston, TX - Jacksonville, FL"/>
        <s v="Columbia, SC - Houston, TX"/>
        <s v="Cincinnati, OH - Dallas, TX"/>
        <s v="Ontario, CA - Bend/Redmond, OR"/>
        <s v="Ontario, CA - Portland, OR"/>
        <s v="Des Moines, IA - Houston, TX"/>
        <s v="Louisville, KY - Newark, NJ"/>
        <s v="Cincinnati, OH - Des Moines, IA"/>
        <s v="Philadelphia, PA - Knoxville, TN"/>
        <s v="Philadelphia, PA - Springfield, MO"/>
        <s v="Columbia, SC - Philadelphia, PA"/>
        <s v="Stillwater, OK - Dayton, OH"/>
        <s v="Baltimore, MD - Kansas City, MO"/>
        <s v="Cleveland, OH - St. Petersburg, FL"/>
        <s v="Austin, TX - Des Moines, IA"/>
        <s v="Knoxville, TN - Baton Rouge, LA"/>
        <s v="Denver, CO - Waco, TX"/>
        <s v="St. Petersburg, FL - Raleigh/Durham, NC"/>
        <s v="St. Petersburg, FL - Chicago, IL"/>
        <s v="Memphis, TN - Orlando, FL"/>
        <s v="Salt Lake City, UT - Bend/Redmond, OR"/>
        <s v="Memphis, TN - Fort Lauderdale, FL"/>
        <s v="Bend/Redmond, OR - Salt Lake City, UT"/>
        <s v="Orlando, FL - Newburgh/Poughkeepsie, NY"/>
        <s v="Phoenix, AZ - San Luis Obispo, CA"/>
        <s v="Newark, NJ - Birmingham, AL"/>
        <s v="Tampa, FL - Lafayette, LA"/>
        <s v="West Palm Beach/Palm Beach, FL - Allentown/Bethlehem/Easton, PA"/>
        <s v="Eagle, CO - Houston, TX"/>
        <s v="Gunnison, CO - Houston, TX"/>
        <s v="Houston, TX - Gunnison, CO"/>
        <s v="San Jose, CA - Seattle, WA"/>
        <s v="San Diego, CA - Portland, OR"/>
        <s v="Juneau, AK - Seattle, WA"/>
        <s v="Seattle, WA - Sitka, AK"/>
        <s v="San Jose, CA - Spokane, WA"/>
        <s v="Seattle, WA - Petersburg, AK"/>
        <s v="Tampa, FL - Charlotte, NC"/>
        <s v="Syracuse, NY - Greensboro/High Point, NC"/>
        <s v="Boston, MA - Columbia, SC"/>
        <s v="Fort Lauderdale, FL - Greensboro/High Point, NC"/>
        <s v="Oklahoma City, OK - Charlotte, NC"/>
        <s v="Montrose/Delta, CO - Dallas/Fort Worth, TX"/>
        <s v="Chattanooga, TN - Dallas/Fort Worth, TX"/>
        <s v="Gulfport/Biloxi, MS - Abilene, TX"/>
        <s v="Columbia, SC - Dallas/Fort Worth, TX"/>
        <s v="Dallas/Fort Worth, TX - Gunnison, CO"/>
        <s v="Gunnison, CO - Dallas/Fort Worth, TX"/>
        <s v="Grand Island, NE - Dallas/Fort Worth, TX"/>
        <s v="Nashville, TN - Miami, FL"/>
        <s v="Wilmington, NC - Chicago, IL"/>
        <s v="Rapid City, SD - Dallas/Fort Worth, TX"/>
        <s v="Fort Wayne, IN - Dallas/Fort Worth, TX"/>
        <s v="Augusta, GA - Dallas/Fort Worth, TX"/>
        <s v="Fayetteville, NC - Tyler, TX"/>
        <s v="Champaign/Urbana, IL - Oklahoma City, OK"/>
        <s v="Greensboro/High Point, NC - Tyler, TX"/>
        <s v="Cincinnati, OH - Tyler, TX"/>
        <s v="Champaign/Urbana, IL - Dallas/Fort Worth, TX"/>
        <s v="Knoxville, TN - San Angelo, TX"/>
        <s v="Grand Rapids, MI - Tulsa, OK"/>
        <s v="Valparaiso, FL - Waco, TX"/>
        <s v="Grand Junction, CO - Abilene, TX"/>
        <s v="Milwaukee, WI - Fort Smith, AR"/>
        <s v="Dayton, OH - Dallas/Fort Worth, TX"/>
        <s v="Grand Junction, CO - Longview, TX"/>
        <s v="Sioux Falls, SD - Dallas/Fort Worth, TX"/>
        <s v="Allentown/Bethlehem/Easton, PA - Traverse City, MI"/>
        <s v="Savannah, GA - Little Rock, AR"/>
        <s v="Sioux Falls, SD - Abilene, TX"/>
        <s v="Columbus, GA - Dallas/Fort Worth, TX"/>
        <s v="Rapid City, SD - Abilene, TX"/>
        <s v="Knoxville, TN - Longview, TX"/>
        <s v="Cincinnati, OH - Abilene, TX"/>
        <s v="Houston, TX - Columbus, MS"/>
        <s v="Akron, OH - Syracuse, NY"/>
        <s v="Hattiesburg/Laurel, MS - Houston, TX"/>
        <s v="Syracuse, NY - Akron, OH"/>
        <s v="New Orleans, LA - Tampa, FL"/>
        <s v="Stillwater, OK - Austin, TX"/>
        <s v="Boston, MA - Newburgh/Poughkeepsie, NY"/>
        <s v="Cedar Rapids/Iowa City, IA - Cincinnati, OH"/>
        <s v="Newburgh/Poughkeepsie, NY - Boston, MA"/>
        <s v="Mission/McAllen/Edinburg, TX - San Antonio, TX"/>
        <s v="Cleveland, OH - Richmond, VA"/>
        <s v="Lafayette, LA - New Orleans, LA"/>
        <s v="Dallas, TX - Shreveport, LA"/>
        <s v="Fort Lauderdale, FL - West Palm Beach/Palm Beach, FL"/>
        <s v="Newark, NJ - Richmond, VA"/>
        <s v="Hilo, HI - Kahului, HI"/>
        <s v="Mobile, AL - Houston, TX"/>
        <s v="Reno, NV - San Diego, CA"/>
        <s v="Greensboro/High Point, NC - Newark, NJ"/>
        <s v="New Orleans, LA - Lafayette, LA"/>
        <s v="Oakland, CA - Sacramento, CA"/>
        <s v="Sacramento, CA - Santa Barbara, CA"/>
        <s v="Dayton, OH - Charlotte, NC"/>
        <s v="Oklahoma City, OK - Amarillo, TX"/>
        <s v="Palm Springs, CA - Phoenix, AZ"/>
        <s v="Charlotte, NC - Tallahassee, FL"/>
        <s v="Charlotte, NC - Akron, OH"/>
        <s v="Lynchburg, VA - Atlanta, GA"/>
        <s v="Lewiston, ID - Salt Lake City, UT"/>
        <s v="Atlanta, GA - Asheville, NC"/>
        <s v="Helena, MT - Salt Lake City, UT"/>
        <s v="Medford, OR - Reno, NV"/>
        <s v="Atlanta, GA - Wilmington, NC"/>
        <s v="Evansville, IN - Atlanta, GA"/>
        <s v="Salt Lake City, UT - Grand Junction, CO"/>
        <s v="Fort Wayne, IN - Minneapolis, MN"/>
        <s v="Lexington, KY - Charlotte, NC"/>
        <s v="Philadelphia, PA - Dayton, OH"/>
        <s v="Charlotte, NC - Montgomery, AL"/>
        <s v="Charlotte, NC - Gainesville, FL"/>
        <s v="Richmond, VA - Bristol/Johnson City/Kingsport, TN"/>
        <s v="Gulfport/Biloxi, MS - Mobile, AL"/>
        <s v="Akron, OH - Philadelphia, PA"/>
        <s v="Akron, OH - Columbia, SC"/>
        <s v="Dayton, OH - Allentown/Bethlehem/Easton, PA"/>
        <s v="Raleigh/Durham, NC - Fayetteville, NC"/>
        <s v="Grand Rapids, MI - St. Louis, MO"/>
        <s v="Milwaukee, WI - Marquette, MI"/>
        <s v="Marquette, MI - Milwaukee, WI"/>
        <s v="Jackson/Vicksburg, MS - Longview, TX"/>
        <s v="Dallas/Fort Worth, TX - Lake Charles, LA"/>
        <s v="Marquette, MI - Traverse City, MI"/>
        <s v="Alexandria, LA - Dallas/Fort Worth, TX"/>
        <s v="Jackson/Vicksburg, MS - Dallas/Fort Worth, TX"/>
        <s v="Gainesville, FL - Miami, FL"/>
        <s v="Brownsville, TX - Dallas/Fort Worth, TX"/>
        <s v="Lake Charles, LA - Tyler, TX"/>
        <s v="Dallas/Fort Worth, TX - Manhattan/Ft. Riley, KS"/>
        <s v="Alexandria, LA - New Orleans, LA"/>
        <s v="Cheyenne, WY - Amarillo, TX"/>
        <s v="Little Rock, AR - Longview, TX"/>
        <s v="Memphis, TN - West Palm Beach/Palm Beach, FL"/>
        <s v="Minneapolis, MN - Albuquerque, NM"/>
        <s v="Cincinnati, OH - Salt Lake City, UT"/>
        <s v="Hartford, CT - Fort Myers, FL"/>
        <s v="Phoenix, AZ - Cincinnati, OH"/>
        <s v="Philadelphia, PA - Salt Lake City, UT"/>
        <s v="Salt Lake City, UT - Raleigh/Durham, NC"/>
        <s v="Orlando, FL - Salt Lake City, UT"/>
        <s v="Los Angeles, CA - New Orleans, LA"/>
        <s v="New York, NY - Salt Lake City, UT"/>
        <s v="Salt Lake City, UT - Newark, NJ"/>
        <s v="Tampa, FL - Salt Lake City, UT"/>
        <s v="Cincinnati, OH - San Diego, CA"/>
        <s v="Cincinnati, OH - Seattle, WA"/>
        <s v="Salt Lake City, UT - Philadelphia, PA"/>
        <s v="Cincinnati, OH - Los Angeles, CA"/>
        <s v="Seattle, WA - Cincinnati, OH"/>
        <s v="Los Angeles, CA - Columbus, OH"/>
        <s v="Las Vegas, NV - Cincinnati, OH"/>
        <s v="Detroit, MI - San Juan, PR"/>
        <s v="Salt Lake City, UT - Tampa, FL"/>
        <s v="San Diego, CA - New York, NY"/>
        <s v="Salt Lake City, UT - Anchorage, AK"/>
        <s v="Salt Lake City, UT - Honolulu, HI"/>
        <s v="Salt Lake City, UT - Fort Lauderdale, FL"/>
        <s v="Anchorage, AK - Salt Lake City, UT"/>
        <s v="Los Angeles, CA - Kona, HI"/>
        <s v="Salt Lake City, UT - Kahului, HI"/>
        <s v="Cincinnati, OH - San Francisco, CA"/>
        <s v="Kona, HI - Los Angeles, CA"/>
        <s v="Fort Lauderdale, FL - Salt Lake City, UT"/>
        <s v="Honolulu, HI - Salt Lake City, UT"/>
        <s v="Hartford, CT - Los Angeles, CA"/>
        <s v="San Francisco, CA - Cincinnati, OH"/>
        <s v="New York, NY - Seattle, WA"/>
        <s v="Los Angeles, CA - Lihue, HI"/>
        <s v="Honolulu, HI - Minneapolis, MN"/>
        <s v="Las Vegas, NV - Orlando, FL"/>
        <s v="Los Angeles, CA - Raleigh/Durham, NC"/>
        <s v="Santa Ana, CA - New York, NY"/>
        <s v="Minneapolis, MN - Fairbanks, AK"/>
        <s v="Raleigh/Durham, NC - Los Angeles, CA"/>
        <s v="Lihue, HI - Los Angeles, CA"/>
        <s v="Las Vegas, NV - Boston, MA"/>
        <s v="San Diego, CA - Birmingham, AL"/>
        <s v="Dallas/Fort Worth, TX - Birmingham, AL"/>
        <s v="Salt Lake City, UT - Huntsville, AL"/>
        <s v="West Palm Beach/Palm Beach, FL - San Juan, PR"/>
        <s v="Portland, OR - New Orleans, LA"/>
        <s v="San Diego, CA - Fort Lauderdale, FL"/>
        <s v="Seattle, WA - Pittsburgh, PA"/>
        <s v="Knoxville, TN - Ocala, FL"/>
        <s v="Birmingham, AL - Fort Lauderdale, FL"/>
        <s v="Nashville, TN - Greensboro/High Point, NC"/>
        <s v="Green Bay, WI - Washington, DC"/>
        <s v="El Paso, TX - Miami, FL"/>
        <s v="Indianapolis, IN - San Diego, CA"/>
        <s v="Greer, SC - Boston, MA"/>
        <s v="San Diego, CA - St. Louis, MO"/>
        <s v="Wilmington, NC - Cleveland, OH"/>
        <s v="Newark, NJ - Toledo, OH"/>
        <s v="Colorado Springs, CO - Indianapolis, IN"/>
        <s v="Green Bay, WI - Indianapolis, IN"/>
        <s v="Minneapolis, MN - East Farmingdale, NY"/>
        <s v="Clarksburg/Fairmont, WV - Tampa, FL"/>
        <s v="Rochester, NY - Nashville, TN"/>
        <s v="Seattle, WA - Huntsville, AL"/>
        <s v="Fort Myers, FL - West Palm Beach/Palm Beach, FL"/>
        <s v="Mobile, AL - Salt Lake City, UT"/>
        <s v="Newark, NJ - Boise, ID"/>
        <s v="Portland, OR - Knoxville, TN"/>
        <s v="New York, NY - Great Falls, MT"/>
        <s v="Fort Lauderdale, FL - Jacksonville, FL"/>
        <s v="Sacramento, CA - Tallahassee, FL"/>
        <s v="Portland, OR - Augusta, GA"/>
        <s v="New York, NY - Baton Rouge, LA"/>
        <s v="Portland, ME - Boston, MA"/>
        <s v="Fort Lauderdale, FL - Augusta, GA"/>
        <s v="Memphis, TN - Sioux Falls, SD"/>
        <s v="Memphis, TN - Grand Forks, ND"/>
        <s v="Portland, OR - Columbus, GA"/>
        <s v="Los Angeles, CA - Syracuse, NY"/>
        <s v="Ontario, CA - Dallas/Fort Worth, TX"/>
        <s v="Hartford, CT - Knoxville, TN"/>
        <s v="Salt Lake City, UT - Pittsburgh, PA"/>
        <s v="Los Angeles, CA - Richmond, VA"/>
        <s v="St. Louis, MO - San Francisco, CA"/>
        <s v="Birmingham, AL - New Orleans, LA"/>
        <s v="Memphis, TN - Rochester, MN"/>
        <s v="Memphis, TN - Harrisburg, PA"/>
        <s v="Charlotte, NC - Toledo, OH"/>
        <s v="Philadelphia, PA - Tallahassee, FL"/>
        <s v="Seattle, WA - Hartford, CT"/>
        <s v="Tucson, AZ - El Paso, TX"/>
        <s v="Albuquerque, NM - Huntsville, AL"/>
        <s v="Hartford, CT - Montgomery, AL"/>
        <s v="San Diego, CA - Nashville, TN"/>
        <s v="Las Vegas, NV - Little Rock, AR"/>
        <s v="Atlanta, GA - Idaho Falls, ID"/>
        <s v="Atlanta, GA - Bozeman, MT"/>
        <s v="Atlanta, GA - Albuquerque, NM"/>
        <s v="Atlanta, GA - Sacramento, CA"/>
        <s v="Atlanta, GA - Hartford, CT"/>
        <s v="Atlanta, GA - Duluth, MN"/>
        <s v="Atlanta, GA - Oakland, CA"/>
        <s v="Oakland, CA - Atlanta, GA"/>
        <s v="Anchorage, AK - Atlanta, GA"/>
        <s v="New Orleans, LA - Las Vegas, NV"/>
        <s v="Ontario, CA - Nashville, TN"/>
        <s v="Nashville, TN - Las Vegas, NV"/>
        <s v="Orlando, FL - Phoenix, AZ"/>
        <s v="Phoenix, AZ - Tampa, FL"/>
        <s v="Las Vegas, NV - Nashville, TN"/>
        <s v="Portland, OR - St. Louis, MO"/>
        <s v="Baltimore, MD - Albuquerque, NM"/>
        <s v="Phoenix, AZ - Columbus, OH"/>
        <s v="Kansas City, MO - San Diego, CA"/>
        <s v="San Antonio, TX - Las Vegas, NV"/>
        <s v="Portland, OR - Albuquerque, NM"/>
        <s v="Las Vegas, NV - Omaha, NE"/>
        <s v="Austin, TX - Baltimore, MD"/>
        <s v="Austin, TX - Las Vegas, NV"/>
        <s v="Baltimore, MD - Denver, CO"/>
        <s v="Seattle, WA - Albuquerque, NM"/>
        <s v="Baltimore, MD - San Antonio, TX"/>
        <s v="Phoenix, AZ - Nashville, TN"/>
        <s v="Albuquerque, NM - Seattle, WA"/>
        <s v="Baltimore, MD - Austin, TX"/>
        <s v="Portland, OR - Kansas City, MO"/>
        <s v="Tampa, FL - Kansas City, MO"/>
        <s v="Fort Lauderdale, FL - St. Louis, MO"/>
        <s v="Austin, TX - San Diego, CA"/>
        <s v="Raleigh/Durham, NC - Denver, CO"/>
        <s v="Albuquerque, NM - Portland, OR"/>
        <s v="Albuquerque, NM - Oakland, CA"/>
        <s v="Tampa, FL - Columbus, OH"/>
        <s v="Tampa, FL - Louisville, KY"/>
        <s v="Albuquerque, NM - Dallas, TX"/>
        <s v="San Diego, CA - Albuquerque, NM"/>
        <s v="Norfolk, VA - Orlando, FL"/>
        <s v="Dallas, TX - Birmingham, AL"/>
        <s v="Midland/Odessa, TX - Las Vegas, NV"/>
        <s v="Columbus, OH - Tampa, FL"/>
        <s v="Chicago, IL - Amarillo, TX"/>
        <s v="Baltimore, MD - Little Rock, AR"/>
        <s v="Las Vegas, NV - Amarillo, TX"/>
        <s v="Charleston, SC - Islip, NY"/>
        <s v="Dallas, TX - Albuquerque, NM"/>
        <s v="Las Vegas, NV - Lubbock, TX"/>
        <s v="Nashville, TN - San Antonio, TX"/>
        <s v="St. Louis, MO - Albuquerque, NM"/>
        <s v="Tampa, FL - Nashville, TN"/>
        <s v="Jackson/Vicksburg, MS - Baltimore, MD"/>
        <s v="Oakland, CA - Albuquerque, NM"/>
        <s v="Nashville, TN - Austin, TX"/>
        <s v="El Paso, TX - Austin, TX"/>
        <s v="Chicago, IL - Jackson/Vicksburg, MS"/>
        <s v="Las Vegas, NV - Midland/Odessa, TX"/>
        <s v="Dallas, TX - Kansas City, MO"/>
        <s v="Baltimore, MD - Norfolk, VA"/>
        <s v="Sacramento, CA - Ontario, CA"/>
        <s v="St. Louis, MO - Louisville, KY"/>
        <s v="Dallas, TX - Midland/Odessa, TX"/>
        <s v="Ontario, CA - Las Vegas, NV"/>
        <s v="Baltimore, MD - Albany, NY"/>
        <s v="Baltimore, MD - Manchester, NH"/>
        <s v="Raleigh/Durham, NC - Nashville, TN"/>
        <s v="Dallas, TX - Little Rock, AR"/>
        <s v="Little Rock, AR - St. Louis, MO"/>
        <s v="Nashville, TN - Raleigh/Durham, NC"/>
        <s v="Las Vegas, NV - Albuquerque, NM"/>
        <s v="Oakland, CA - San Diego, CA"/>
        <s v="Birmingham, AL - Tampa, FL"/>
        <s v="Dallas, TX - Amarillo, TX"/>
        <s v="San Jose, CA - Ontario, CA"/>
        <s v="Tampa, FL - Jacksonville, FL"/>
        <s v="Tampa, FL - West Palm Beach/Palm Beach, FL"/>
        <s v="San Diego, CA - Tucson, AZ"/>
        <s v="Oklahoma City, OK - Kansas City, MO"/>
        <s v="Kansas City, MO - Nashville, TN"/>
        <s v="Sacramento, CA - San Diego, CA"/>
        <s v="Denver, CO - Amarillo, TX"/>
        <s v="Nashville, TN - Kansas City, MO"/>
        <s v="Nashville, TN - Columbus, OH"/>
        <s v="Buffalo, NY - Baltimore, MD"/>
        <s v="Birmingham, AL - Nashville, TN"/>
        <s v="Las Vegas, NV - Tucson, AZ"/>
        <s v="Birmingham, AL - Jacksonville, FL"/>
        <s v="Fort Myers, FL - Orlando, FL"/>
        <s v="Tampa, FL - New Orleans, LA"/>
        <s v="Philadelphia, PA - Omaha, NE"/>
        <s v="Denver, CO - Raleigh/Durham, NC"/>
        <s v="Kansas City, MO - Oakland, CA"/>
        <s v="Philadelphia, PA - Austin, TX"/>
        <s v="Birmingham, AL - Phoenix, AZ"/>
        <s v="Las Vegas, NV - St. Louis, MO"/>
        <s v="Baltimore, MD - Tulsa, OK"/>
        <s v="Kansas City, MO - Tampa, FL"/>
        <s v="Phoenix, AZ - Birmingham, AL"/>
        <s v="Buffalo, NY - Tampa, FL"/>
        <s v="West Palm Beach/Palm Beach, FL - Islip, NY"/>
        <s v="Oklahoma City, OK - Baltimore, MD"/>
        <s v="Tampa, FL - Albany, NY"/>
        <s v="Oakland, CA - Nashville, TN"/>
        <s v="Albuquerque, NM - Orlando, FL"/>
        <s v="Las Vegas, NV - Columbus, OH"/>
        <s v="Phoenix, AZ - Louisville, KY"/>
        <s v="Louisville, KY - Las Vegas, NV"/>
        <s v="Phoenix, AZ - Raleigh/Durham, NC"/>
        <s v="Las Vegas, NV - Louisville, KY"/>
        <s v="Louisville, KY - Phoenix, AZ"/>
        <s v="Chicago, IL - Reno, NV"/>
        <s v="St. Louis, MO - Los Angeles, CA"/>
        <s v="Nashville, TN - Los Angeles, CA"/>
        <s v="Las Vegas, NV - Pittsburgh, PA"/>
        <s v="Birmingham, AL - Las Vegas, NV"/>
        <s v="Chicago, IL - Cheyenne, WY"/>
        <s v="Amarillo, TX - Las Vegas, NV"/>
        <s v="New Orleans, LA - Fort Lauderdale, FL"/>
        <s v="Spokane, WA - Las Vegas, NV"/>
        <s v="Little Rock, AR - Baltimore, MD"/>
        <s v="Kansas City, MO - Albuquerque, NM"/>
        <s v="Jackson/Vicksburg, MS - Chicago, IL"/>
        <s v="El Paso, TX - Ontario, CA"/>
        <s v="Boise, ID - Las Vegas, NV"/>
        <s v="Lubbock, TX - Las Vegas, NV"/>
        <s v="Tampa, FL - Norfolk, VA"/>
        <s v="Orlando, FL - Louisville, KY"/>
        <s v="Tampa, FL - Austin, TX"/>
        <s v="Boise, ID - Oakland, CA"/>
        <s v="Hartford, CT - Nashville, TN"/>
        <s v="Albuquerque, NM - Oklahoma City, OK"/>
        <s v="Las Vegas, NV - Pueblo, CO"/>
        <s v="Louisville, KY - Tampa, FL"/>
        <s v="St. Louis, MO - Columbus, OH"/>
        <s v="Baltimore, MD - Providence, RI"/>
        <s v="Louisville, KY - St. Louis, MO"/>
        <s v="Orlando, FL - Fort Myers, FL"/>
        <s v="Midland/Odessa, TX - Dallas, TX"/>
        <s v="St. Louis, MO - Little Rock, AR"/>
        <s v="Baltimore, MD - Buffalo, NY"/>
        <s v="Louisville, KY - Birmingham, AL"/>
        <s v="Corpus Christi, TX - San Antonio, TX"/>
        <s v="Corpus Christi, TX - Dallas, TX"/>
        <s v="Nashville, TN - Greer, SC"/>
        <s v="Greer, SC - Nashville, TN"/>
        <s v="Birmingham, AL - St. Louis, MO"/>
        <s v="Los Angeles, CA - Amarillo, TX"/>
        <s v="Seattle, WA - Rapid City, SD"/>
        <s v="Indianapolis, IN - Jacksonville, FL"/>
        <s v="Amarillo, TX - Phoenix, AZ"/>
        <s v="Jacksonville, FL - Providence, RI"/>
        <s v="Raleigh/Durham, NC - Jackson/Vicksburg, MS"/>
        <s v="Phoenix, AZ - Corpus Christi, TX"/>
        <s v="Austin, TX - Philadelphia, PA"/>
        <s v="Chicago, IL - Tucson, AZ"/>
        <s v="New Orleans, LA - Cheyenne, WY"/>
        <s v="Las Vegas, NV - Dallas, TX"/>
        <s v="Albuquerque, NM - Spokane, WA"/>
        <s v="Raleigh/Durham, NC - Oklahoma City, OK"/>
        <s v="Orlando, FL - Pueblo, CO"/>
        <s v="Jacksonville, FL - Las Vegas, NV"/>
        <s v="Las Vegas, NV - Jacksonville, FL"/>
        <s v="Buffalo, NY - Phoenix, AZ"/>
        <s v="Chicago, IL - Sacramento, CA"/>
        <s v="Buffalo, NY - Las Vegas, NV"/>
        <s v="Las Vegas, NV - Buffalo, NY"/>
        <s v="Las Vegas, NV - Tampa, FL"/>
        <s v="Tampa, FL - Las Vegas, NV"/>
        <s v="Denver, CO - West Palm Beach/Palm Beach, FL"/>
        <s v="Chicago, IL - Ontario, CA"/>
        <s v="Columbus, OH - Las Vegas, NV"/>
        <s v="Nashville, TN - Seattle, WA"/>
        <s v="Ontario, CA - Chicago, IL"/>
        <s v="Hartford, CT - Denver, CO"/>
        <s v="Phoenix, AZ - Greensboro/High Point, NC"/>
        <s v="Las Vegas, NV - Baltimore, MD"/>
        <s v="Baltimore, MD - Las Vegas, NV"/>
        <s v="Manchester, NH - Las Vegas, NV"/>
        <s v="Las Vegas, NV - Albany, NY"/>
        <s v="Las Vegas, NV - Hartford, CT"/>
        <s v="Manchester, NH - Phoenix, AZ"/>
        <s v="Islip, NY - Las Vegas, NV"/>
        <s v="Las Vegas, NV - Islip, NY"/>
        <s v="Providence, RI - Las Vegas, NV"/>
        <s v="Las Vegas, NV - Raleigh/Durham, NC"/>
        <s v="Las Vegas, NV - Manchester, NH"/>
        <s v="Phoenix, AZ - Manchester, NH"/>
        <s v="Providence, RI - Phoenix, AZ"/>
        <s v="Hartford, CT - Las Vegas, NV"/>
        <s v="Las Vegas, NV - Providence, RI"/>
        <s v="San Diego, CA - Baltimore, MD"/>
        <s v="Phoenix, AZ - Providence, RI"/>
        <s v="Albany, NY - Las Vegas, NV"/>
        <s v="Baltimore, MD - San Diego, CA"/>
        <s v="Midland/Odessa, TX - Lubbock, TX"/>
        <s v="San Antonio, TX - Tulsa, OK"/>
        <s v="Hartford, CT - Islip, NY"/>
        <s v="Albany, NY - Islip, NY"/>
        <s v="Corpus Christi, TX - Austin, TX"/>
        <s v="San Antonio, TX - Midland/Odessa, TX"/>
        <s v="San Jose, CA - Santa Ana, CA"/>
        <s v="Sacramento, CA - Santa Ana, CA"/>
        <s v="Santa Ana, CA - Sacramento, CA"/>
        <s v="Santa Ana, CA - Oakland, CA"/>
        <s v="Ontario, CA - Burbank, CA"/>
        <s v="Alexandria, MN - Minneapolis, MN"/>
        <s v="Phoenix, AZ - Toledo, OH"/>
        <s v="Dallas/Fort Worth, TX - Belleville, IL"/>
        <s v="Norfolk, VA - Rochester, NY"/>
        <s v="Pittsburgh, PA - Anchorage, AK"/>
        <s v="San Juan, PR - Greensboro/High Point, NC"/>
        <s v="Burbank, CA - Mesa, AZ"/>
        <s v="Rochester, NY - Toledo, OH"/>
        <s v="Honolulu, HI - Ontario, CA"/>
        <s v="Fairbanks, AK - Nikolai, AK"/>
        <s v="Arctic Village, AK - Fort Yukon, AK"/>
        <s v="Kaltag, AK - Ruby, AK"/>
        <s v="Port Heiden, AK - False Pass, AK"/>
        <s v="Anaktuvuk Pass, AK - Allakaket, AK"/>
        <s v="McGrath, AK - Soldotna, AK"/>
        <s v="Noorvik, AK - Nome, AK"/>
        <s v="Marshall, AK - Anvik, AK"/>
        <s v="Deadhorse, AK - Umiat, AK"/>
        <s v="Port Heiden, AK - Wildman Creek, AK"/>
        <s v="Russian Mission, AK - St. Mary's, AK"/>
        <s v="McGrath, AK - Palmer, AK"/>
        <s v="Anchorage, AK - Beluga, AK"/>
        <s v="Fairbanks, AK - Anvik, AK"/>
        <s v="Anchorage, AK - St. Mary's, AK"/>
        <s v="International Seafoods, AK - King Salmon, AK"/>
        <s v="Hughes, AK - Koyukuk, AK"/>
        <s v="Stebbins, AK - Elim, AK"/>
        <s v="Togiak, AK - Platinum, AK"/>
        <s v="Kaltag, AK - Huslia, AK"/>
        <s v="Eek, AK - Dillingham, AK"/>
        <s v="Kwethluk, AK - Akiak, AK"/>
        <s v="Tanana, AK - Anvik, AK"/>
        <s v="Elim, AK - Galena, AK"/>
        <s v="Port Moller, AK - Cold Bay, AK"/>
        <s v="Nome, AK - Kobuk, AK"/>
        <s v="Galena, AK - Kiana, AK"/>
        <s v="King Salmon, AK - Kulik Lake, AK"/>
        <s v="Chalkyitsik, AK - Arctic Village, AK"/>
        <s v="Teller, AK - Kotzebue, AK"/>
        <s v="Iliamna, AK - Big Mountain, AK"/>
        <s v="King Salmon, AK - Ekwok, AK"/>
        <s v="Wilmington, OH - Anchorage, AK"/>
        <s v="Seattle, WA - Wilmington, OH"/>
        <s v="Anchorage, AK - Cincinnati, OH"/>
        <s v="Atlanta, GA - Anchorage, AK"/>
        <s v="Anchorage, AK - Belleville, IL"/>
        <s v="Cincinnati, OH - Anchorage, AK"/>
        <s v="San Juan, PR - Cincinnati, OH"/>
        <s v="Honolulu, HI - Guam, TT"/>
        <s v="Wilmington, OH - Los Angeles, CA"/>
        <s v="Greensboro/High Point, NC - Wilmington, OH"/>
        <s v="Wilmington, OH - Baltimore, MD"/>
        <s v="Wilmington, OH - Ontario, CA"/>
        <s v="Greensboro/High Point, NC - San Juan, PR"/>
        <s v="Lafayette, LA - Jackson/Vicksburg, MS"/>
        <s v="Wilmington, OH - Rochester, NY"/>
        <s v="Wilmington, OH - Oklahoma City, OK"/>
        <s v="Tulsa, OK - Wilmington, OH"/>
        <s v="El Paso, TX - Cincinnati, OH"/>
        <s v="Phoenix, AZ - Wilmington, OH"/>
        <s v="Newark, NJ - Wilmington, OH"/>
        <s v="Wilmington, OH - Raleigh/Durham, NC"/>
        <s v="Wilmington, OH - Dallas/Fort Worth, TX"/>
        <s v="Wilmington, OH - Miami, FL"/>
        <s v="Harrisburg, PA - Syracuse, NY"/>
        <s v="Detroit, MI - Wilmington, OH"/>
        <s v="Wilmington, OH - Greensboro/High Point, NC"/>
        <s v="Wilmington, OH - Boston, MA"/>
        <s v="Wilmington, OH - Little Rock, AR"/>
        <s v="Philadelphia, PA - Wilmington, OH"/>
        <s v="Wilmington, OH - Chicago, IL"/>
        <s v="Birmingham, AL - Pensacola, FL"/>
        <s v="Wilmington, OH - St. Louis, MO"/>
        <s v="Wilmington, OH - San Francisco, CA"/>
        <s v="Portland, OR - Toledo, OH"/>
        <s v="Washington, DC - Wilmington, OH"/>
        <s v="Los Angeles, CA - Wilmington, OH"/>
        <s v="Rochester, NY - Wilmington, OH"/>
        <s v="Baltimore, MD - Greensboro/High Point, NC"/>
        <s v="Cincinnati, OH - Harlingen/San Benito, TX"/>
        <s v="Ashland, WI - Portland, OR"/>
        <s v="Seattle, WA - Juneau, AK"/>
        <s v="Farmington, NM - Durango, CO"/>
        <s v="Portland, OR - Ashland, OR"/>
        <s v="Portland, OR - Chiloquin, OR"/>
        <s v="Roseburg, OR - Corvallis, OR"/>
        <s v="Phoenix, AZ - Lake Havasu City, AZ"/>
        <s v="Rapid City, SD - Sioux Falls, SD"/>
        <s v="Burlington/Mount Vernon, WA - Seattle, WA"/>
        <s v="Albuquerque, NM - Durango, CO"/>
        <s v="Durango, CO - Gallup, NM"/>
        <s v="Durango, CO - Farmington, NM"/>
        <s v="Sitka, AK - Juneau, AK"/>
        <s v="Spokane, WA - Wenatchee, WA"/>
        <s v="Pasco/Kennewick/Richland, WA - Spokane, WA"/>
        <s v="Yakima, WA - Pasco/Kennewick/Richland, WA"/>
        <s v="Lake Havasu City, AZ - Phoenix, AZ"/>
        <s v="Juneau, AK - Ketchikan, AK"/>
        <s v="Gallup, NM - Farmington, NM"/>
        <s v="Newport, OR - Corvallis, OR"/>
        <s v="Moses Lake, WA - Wenatchee, WA"/>
        <s v="Roseburg, OR - Eugene, OR"/>
        <s v="Santa Barbara, CA - Ontario, CA"/>
        <s v="Portland, OR - Roseburg, OR"/>
        <s v="Roseburg, OR - Medford, OR"/>
        <s v="Omak, WA - Moses Lake, WA"/>
        <s v="Medford, OR - Corvallis, OR"/>
        <s v="Homer, AK - Homer, AK"/>
        <s v="Eastsound, WA - Roche Harbor, WA"/>
        <s v="La Grande, OR - Pendleton, OR"/>
        <s v="Wenatchee, WA - Moses Lake, WA"/>
        <s v="Pendleton, OR - Spokane, WA"/>
        <s v="North Bend/Coos Bay, OR - Corvallis, OR"/>
        <s v="Yakima, WA - Spokane, WA"/>
        <s v="Hermiston, OR - La Grande, OR"/>
        <s v="Bellingham, WA - Friday Harbor, WA"/>
        <s v="Lewiston, ID - La Grande, OR"/>
        <s v="Casper, WY - Jackson, WY"/>
        <s v="Klamath Falls, OR - Corvallis, OR"/>
        <s v="Farmington, NM - Albuquerque, NM"/>
        <s v="Chiloquin, OR - Klamath Falls, OR"/>
        <s v="Albuquerque, NM - Farmington, NM"/>
        <s v="Sitka, AK - Ketchikan, AK"/>
        <s v="Ketchikan, AK - Sitka, AK"/>
        <s v="Ketchikan, AK - Juneau, AK"/>
        <s v="Moses Lake, WA - Spokane, WA"/>
        <s v="Roseburg, OR - Portland, OR"/>
        <s v="Bozeman, MT - Kalispell, MT"/>
        <s v="Bend/Redmond, OR - Klamath Falls, OR"/>
        <s v="Lewiston, ID - Spokane, WA"/>
        <s v="Moses Lake, WA - Yakima, WA"/>
        <s v="Corvallis, OR - Salem, OR"/>
        <s v="Eastsound, WA - Bellingham, WA"/>
        <s v="Wenatchee, WA - Spokane, WA"/>
        <s v="Portland, OR - Crescent City, CA"/>
        <s v="Bullhead City, AZ - Lake Havasu City, AZ"/>
        <s v="Bellingham, WA - Bellingham, WA"/>
        <s v="Eureka, CA - Sacramento, CA"/>
        <s v="Roseburg, OR - Roseburg, OR"/>
        <s v="North Bend/Coos Bay, OR - Salem, OR"/>
        <s v="Corvallis, OR - Portland, OR"/>
        <s v="Salem, OR - Portland, OR"/>
        <s v="Rapid City, SD - Omaha, NE"/>
        <s v="Ontario, CA - Santa Barbara, CA"/>
        <s v="Ontario, CA - Bakersfield, CA"/>
        <s v="North Bend/Coos Bay, OR - Newport, OR"/>
        <s v="Phoenix, AZ - Wickenburg, AZ"/>
        <s v="Klamath Falls, OR - Bend/Redmond, OR"/>
        <s v="Sioux Falls, SD - Scottsbluff, NE"/>
        <s v="Spokane, WA - Pendleton, OR"/>
        <s v="Pasco/Kennewick/Richland, WA - Pendleton, OR"/>
        <s v="Pendleton, OR - La Grande, OR"/>
        <s v="Seattle, WA - Hoquiam, WA"/>
        <s v="Needles, CA - Lake Havasu City, AZ"/>
        <s v="Bend/Redmond, OR - Bend/Redmond, OR"/>
        <s v="Yuma, AZ - Marana, AZ"/>
        <s v="North Bend/Coos Bay, OR - Roseburg, OR"/>
        <s v="Medford, OR - Roseburg, OR"/>
        <s v="Great Falls, MT - Kalispell, MT"/>
        <s v="Albuquerque, NM - Gallup, NM"/>
        <s v="Phoenix, AZ - Sedona, AZ"/>
        <s v="Spokane, WA - La Grande, OR"/>
        <s v="Bakersfield, CA - Ontario, CA"/>
        <s v="Burlington/Mount Vernon, WA - Eastsound, WA"/>
        <s v="Sioux Falls, SD - Rapid City, SD"/>
        <s v="Idaho Falls, ID - Idaho Falls, ID"/>
        <s v="Gleneden, OR - Newport, OR"/>
        <s v="Kodiak, AK - Kenai, AK"/>
        <s v="Bellingham, WA - Eastsound, WA"/>
        <s v="Fort Wayne, IN - Louisville, KY"/>
        <s v="Louisville, KY - Harrisburg, PA"/>
        <s v="Anchorage, AK - Louisville, KY"/>
        <s v="Dallas/Fort Worth, TX - Anchorage, AK"/>
        <s v="St. Louis, MO - Anchorage, AK"/>
        <s v="Manchester, NH - Louisville, KY"/>
        <s v="Anchorage, AK - Ontario, CA"/>
        <s v="Louisville, KY - New Orleans, LA"/>
        <s v="Richmond, VA - Louisville, KY"/>
        <s v="Memphis, TN - Anchorage, AK"/>
        <s v="Buffalo, NY - Syracuse, NY"/>
        <s v="Louisville, KY - Fort Dix, NJ"/>
        <s v="Ontario, CA - Philadelphia, PA"/>
        <s v="Anchorage, AK - Rockford, IL"/>
        <s v="Los Angeles, CA - Ontario, CA"/>
        <s v="Anchorage, AK - Newark, NJ"/>
        <s v="Newark, NJ - Anchorage, AK"/>
        <s v="Anchorage, AK - St. Louis, MO"/>
        <s v="Anchorage, AK - Dallas/Fort Worth, TX"/>
        <s v="San Juan, PR - Louisville, KY"/>
        <s v="Ontario, CA - Honolulu, HI"/>
        <s v="Seattle, WA - Louisville, KY"/>
        <s v="Pittsburgh, PA - Portland, OR"/>
        <s v="Kona, HI - Ontario, CA"/>
        <s v="Dallas/Fort Worth, TX - Rockford, IL"/>
        <s v="Kona, HI - San Diego, CA"/>
        <s v="Spokane, WA - Des Moines, IA"/>
        <s v="Rockford, IL - Seattle, WA"/>
        <s v="Columbia, SC - Louisville, KY"/>
        <s v="Ontario, CA - Des Moines, IA"/>
        <s v="Long Beach, CA - Louisville, KY"/>
        <s v="Ontario, CA - Columbia, SC"/>
        <s v="Rockford, IL - Oakland, CA"/>
        <s v="Oakland, CA - Philadelphia, PA"/>
        <s v="Ontario, CA - Rockford, IL"/>
        <s v="Newark, NJ - Rockford, IL"/>
        <s v="Portland, OR - Dallas/Fort Worth, TX"/>
        <s v="Sacramento, CA - Louisville, KY"/>
        <s v="Spokane, WA - Louisville, KY"/>
        <s v="Rockford, IL - Portland, OR"/>
        <s v="Seattle, WA - Rockford, IL"/>
        <s v="San Jose, CA - Louisville, KY"/>
        <s v="Reno, NV - Louisville, KY"/>
        <s v="Miami, FL - Columbia, SC"/>
        <s v="Dallas/Fort Worth, TX - San Jose, CA"/>
        <s v="Des Moines, IA - Ontario, CA"/>
        <s v="Rockford, IL - Peoria, IL"/>
        <s v="Columbia, SC - Ontario, CA"/>
        <s v="Louisville, KY - Ontario, CA"/>
        <s v="Anchorage, AK - Indianapolis, IN"/>
        <s v="Portland, OR - Des Moines, IA"/>
        <s v="Louisville, KY - Rockford, IL"/>
        <s v="San Diego, CA - Louisville, KY"/>
        <s v="Oakland, CA - Columbia, SC"/>
        <s v="Des Moines, IA - Louisville, KY"/>
        <s v="Louisville, KY - San Jose, CA"/>
        <s v="Jacksonville, FL - Louisville, KY"/>
        <s v="Louisville, KY - Boise, ID"/>
        <s v="San Antonio, TX - Louisville, KY"/>
        <s v="Louisville, KY - Lansing, MI"/>
        <s v="Austin, TX - Louisville, KY"/>
        <s v="Louisville, KY - Austin, TX"/>
        <s v="Ontario, CA - Minneapolis, MN"/>
        <s v="Roanoke, VA - Greensboro/High Point, NC"/>
        <s v="Rockford, IL - Los Angeles, CA"/>
        <s v="Miami, FL - Greer, SC"/>
        <s v="Manchester, NH - Des Moines, IA"/>
        <s v="Louisville, KY - Sacramento, CA"/>
        <s v="Little Rock, AR - Louisville, KY"/>
        <s v="Louisville, KY - Albany, GA"/>
        <s v="Spokane, WA - Dallas/Fort Worth, TX"/>
        <s v="Louisville, KY - Sioux Falls, SD"/>
        <s v="Peoria, IL - Louisville, KY"/>
        <s v="Des Moines, IA - Pittsburgh, PA"/>
        <s v="Ontario, CA - Louisville, KY"/>
        <s v="Rockford, IL - Louisville, KY"/>
        <s v="Oklahoma City, OK - Louisville, KY"/>
        <s v="New York, NY - Rockford, IL"/>
        <s v="St. Petersburg, FL - Jacksonville, FL"/>
        <s v="Sioux Falls, SD - Louisville, KY"/>
        <s v="Louisville, KY - Des Moines, IA"/>
        <s v="Albany, GA - Mobile, AL"/>
        <s v="Dallas/Fort Worth, TX - Nashville, TN"/>
        <s v="Mobile, AL - Albany, GA"/>
        <s v="Sacramento, CA - Milwaukee, WI"/>
        <s v="Louisville, KY - Roanoke, VA"/>
        <s v="Philadelphia, PA - Ontario, CA"/>
        <s v="San Juan, PR - St. Petersburg, FL"/>
        <s v="Rockford, IL - Burbank, CA"/>
        <s v="Mobile, AL - Louisville, KY"/>
        <s v="Albuquerque, NM - Louisville, KY"/>
        <s v="Louisville, KY - Buffalo, NY"/>
        <s v="Birmingham, AL - Mobile, AL"/>
        <s v="Jacksonville, FL - Albany, GA"/>
        <s v="Louisville, KY - Tulsa, OK"/>
        <s v="El Paso, TX - Louisville, KY"/>
        <s v="Peoria, IL - Rockford, IL"/>
        <s v="Louisville, KY - Shreveport, LA"/>
        <s v="Louisville, KY - Peoria, IL"/>
        <s v="Louisville, KY - Long Beach, CA"/>
        <s v="Louisville, KY - Portland, OR"/>
        <s v="Columbus, OH - Rockford, IL"/>
        <s v="Ontario, CA - Albuquerque, NM"/>
        <s v="Oakland, CA - Rockford, IL"/>
        <s v="Buffalo, NY - Louisville, KY"/>
        <s v="Milwaukee, WI - Rockford, IL"/>
        <s v="Portland, OR - Louisville, KY"/>
        <s v="Shreveport, LA - Louisville, KY"/>
        <s v="Louisville, KY - Greensboro/High Point, NC"/>
        <s v="Boise, ID - Louisville, KY"/>
        <s v="Columbia, SC - Jacksonville, FL"/>
        <s v="Boise, ID - St. Louis, MO"/>
        <s v="Burbank, CA - Des Moines, IA"/>
        <s v="Rockford, IL - Denver, CO"/>
        <s v="St. Louis, MO - Portland, OR"/>
        <s v="Albany, GA - Louisville, KY"/>
        <s v="Dallas/Fort Worth, TX - Austin, TX"/>
        <s v="Oakland, CA - Des Moines, IA"/>
        <s v="Syracuse, NY - Buffalo, NY"/>
        <s v="Columbia, SC - San Jose, CA"/>
        <s v="Wichita, KS - Louisville, KY"/>
        <s v="Lansing, MI - Louisville, KY"/>
        <s v="Louisville, KY - Columbia, SC"/>
        <s v="Newark, NJ - Dallas/Fort Worth, TX"/>
        <s v="West Palm Beach/Palm Beach, FL - Louisville, KY"/>
        <s v="Little Rock, AR - El Paso, TX"/>
        <s v="Rockford, IL - Atlanta, GA"/>
        <s v="Louisville, KY - Mobile, AL"/>
        <s v="Columbia, SC - Greer, SC"/>
        <s v="Rockford, IL - Houston, TX"/>
        <s v="Rockford, IL - Sacramento, CA"/>
        <s v="Louisville, KY - Spokane, WA"/>
        <s v="Omaha, NE - San Jose, CA"/>
        <s v="Dallas/Fort Worth, TX - Ontario, CA"/>
        <s v="Louisville, KY - Reno, NV"/>
        <s v="Tucson, AZ - Louisville, KY"/>
        <s v="Lansing, MI - San Antonio, TX"/>
        <s v="Louisville, KY - Santa Ana, CA"/>
        <s v="Fresno, CA - Louisville, KY"/>
        <s v="Oakland, CA - Louisville, KY"/>
        <s v="Louisville, KY - Salt Lake City, UT"/>
        <s v="Long Beach, CA - Rockford, IL"/>
        <s v="Tulsa, OK - Ontario, CA"/>
        <s v="Harlingen/San Benito, TX - Louisville, KY"/>
        <s v="Rockford, IL - San Antonio, TX"/>
        <s v="Louisville, KY - Fresno, CA"/>
        <s v="Louisville, KY - Laredo, TX"/>
        <s v="Santa Ana, CA - Louisville, KY"/>
        <s v="Columbia, SC - Sacramento, CA"/>
        <s v="Cedar Rapids/Iowa City, IA - Boise, ID"/>
        <s v="Laredo, TX - Louisville, KY"/>
        <s v="Des Moines, IA - Spokane, WA"/>
        <s v="Kansas City, MO - Ontario, CA"/>
        <s v="Seattle, WA - Des Moines, IA"/>
        <s v="Des Moines, IA - Hartford, CT"/>
        <s v="Omaha, NE - Reno, NV"/>
        <s v="San Antonio, TX - Rockford, IL"/>
        <s v="Columbia, SC - Los Angeles, CA"/>
        <s v="Des Moines, IA - Oakland, CA"/>
        <s v="Sacramento, CA - Cleveland, OH"/>
        <s v="Louisville, KY - West Palm Beach/Palm Beach, FL"/>
        <s v="Louisville, KY - Newburgh/Poughkeepsie, NY"/>
        <s v="Columbia, SC - West Palm Beach/Palm Beach, FL"/>
        <s v="St. Petersburg, FL - Philadelphia, PA"/>
        <s v="Newburgh/Poughkeepsie, NY - Louisville, KY"/>
        <s v="Louisville, KY - Lafayette, LA"/>
        <s v="Hartford, CT - Louisville, KY"/>
        <s v="Omaha, NE - Louisville, KY"/>
        <s v="Knoxville, TN - Fort Myers, FL"/>
        <s v="Lafayette, LA - Louisville, KY"/>
        <s v="St. Petersburg, FL - Louisville, KY"/>
        <s v="Harrisburg, PA - Rockford, IL"/>
        <s v="Fort Myers, FL - Louisville, KY"/>
        <s v="Louisville, KY - Oklahoma City, OK"/>
        <s v="Louisville, KY - San Antonio, TX"/>
        <s v="St. Petersburg, FL - Charlotte, NC"/>
        <s v="Harlingen/San Benito, TX - Little Rock, AR"/>
        <s v="Memphis, TN - Harlingen/San Benito, TX"/>
        <s v="Norfolk, VA - Louisville, KY"/>
        <s v="Louisville, KY - Norfolk, VA"/>
        <s v="Spokane, WA - Ontario, CA"/>
        <s v="Philadelphia, PA - St. Petersburg, FL"/>
        <s v="Albany, NY - Louisville, KY"/>
        <s v="New Orleans, LA - Knoxville, TN"/>
        <s v="Houston, TX - Rockford, IL"/>
        <s v="Louisville, KY - St. Petersburg, FL"/>
        <s v="Louisville, KY - Albany, NY"/>
        <s v="New Orleans, LA - Huntsville, AL"/>
        <s v="West Palm Beach/Palm Beach, FL - Fort Myers, FL"/>
        <s v="Ontario, CA - Fresno, CA"/>
        <s v="St. Petersburg, FL - Columbia, SC"/>
        <s v="Albany, GA - St. Petersburg, FL"/>
        <s v="Columbia, SC - Albany, GA"/>
        <s v="Springfield, MO - Louisville, KY"/>
        <s v="Shreveport, LA - Little Rock, AR"/>
        <s v="Albany, GA - Orlando, FL"/>
        <s v="Jacksonville, FL - Huntsville, AL"/>
        <s v="Memphis, TN - Rockford, IL"/>
        <s v="Albany, GA - New Orleans, LA"/>
        <s v="Providence, RI - Albany, NY"/>
        <s v="Pittsburgh, PA - Rockford, IL"/>
        <s v="Columbia, SC - Greensboro/High Point, NC"/>
        <s v="Rockford, IL - Cleveland, OH"/>
        <s v="St. Petersburg, FL - New Orleans, LA"/>
        <s v="Des Moines, IA - Peoria, IL"/>
        <s v="Jackson/Vicksburg, MS - Louisville, KY"/>
        <s v="Louisville, KY - Columbus, OH"/>
        <s v="Louisville, KY - Cedar Rapids/Iowa City, IA"/>
        <s v="Oklahoma City, OK - Little Rock, AR"/>
        <s v="Rockford, IL - Minneapolis, MN"/>
        <s v="New Orleans, LA - Mobile, AL"/>
        <s v="Louisville, KY - Kansas City, MO"/>
        <s v="St. Louis, MO - Rockford, IL"/>
        <s v="Hartford, CT - Manchester, NH"/>
        <s v="Rockford, IL - Des Moines, IA"/>
        <s v="Newburgh/Poughkeepsie, NY - Albany, NY"/>
        <s v="Albany, NY - Providence, RI"/>
        <s v="Fort Myers, FL - Albany, GA"/>
        <s v="Louisville, KY - Jackson/Vicksburg, MS"/>
        <s v="Laredo, TX - Austin, TX"/>
        <s v="Louisville, KY - Springfield, MO"/>
        <s v="Sioux Falls, SD - Omaha, NE"/>
        <s v="New York, NY - Anchorage, AK"/>
        <s v="Everett, WA - Anchorage, AK"/>
        <s v="Anchorage, AK - New York, NY"/>
        <s v="Fairbanks, AK - Los Angeles, CA"/>
        <s v="Everett, WA - Wichita, KS"/>
        <s v="Wichita, KS - Everett, WA"/>
        <s v="Anchorage, AK - Huntsville, AL"/>
        <s v="Anchorage, AK - Everett, WA"/>
        <s v="Charleston, SC - Everett, WA"/>
        <s v="Anchorage, AK - Memphis, TN"/>
        <s v="Belleville, IL - Miami, FL"/>
        <s v="St. Louis, MO - Toledo, OH"/>
        <s v="Pago Pago, TT - Honolulu, HI"/>
        <s v="Honolulu, HI - Pago Pago, TT"/>
        <s v="West Palm Beach/Palm Beach, FL - Lexington, KY"/>
        <s v="Rockford, IL - Toledo, OH"/>
        <s v="Anchorage, AK - Columbus, OH"/>
        <s v="Wilmington, OH - New York, NY"/>
        <s v="Chicago, IL - Wilmington, OH"/>
        <s v="Laredo, TX - Montgomery, AL"/>
        <s v="Detroit, MI - Arlington, TX"/>
        <s v="Grand Rapids, MI - Kansas City, MO"/>
        <s v="Nogales, AZ - Kansas City, MO"/>
        <s v="New York, NY - Wilmington, OH"/>
        <s v="Brownsville, TX - Hickory, NC"/>
        <s v="El Paso, TX - Kansas City, MO"/>
        <s v="Laredo, TX - Battle Creek, MI"/>
        <s v="Miami, FL - Detroit, MI"/>
        <s v="Birmingham, AL - Laredo, TX"/>
        <s v="Greenville, SC - Shreveport, LA"/>
        <s v="Nogales, AZ - Salina, KS"/>
        <s v="Laredo, TX - Kansas City, MO"/>
        <s v="Laredo, TX - Moline, IL"/>
        <s v="Lawrenceville, IL - Detroit, MI"/>
        <s v="Youngstown/Warren, OH - Laredo, TX"/>
        <s v="Greer, SC - Waterloo, IA"/>
        <s v="Laredo, TX - Memphis, TN"/>
        <s v="Bowling Green, KY - Flint, MI"/>
        <s v="Laredo, TX - Toledo, OH"/>
        <s v="Laredo, TX - Fort Wayne, IN"/>
        <s v="Greensboro/High Point, NC - Pontiac, MI"/>
        <s v="Toledo, OH - Gary, IN"/>
        <s v="Huntsville, AL - Pontiac, MI"/>
        <s v="Hickory, NC - Detroit, MI"/>
        <s v="Lansing, MI - Maxton, NC"/>
        <s v="Toledo, OH - Dallas/Fort Worth, TX"/>
        <s v="Laredo, TX - Columbia, TN"/>
        <s v="Laredo, TX - Pontiac, MI"/>
        <s v="Talladega, AL - Greer, SC"/>
        <s v="El Paso, TX - Greer, SC"/>
        <s v="Laredo, TX - Lansing, MI"/>
        <s v="Laredo, TX - Columbus, OH"/>
        <s v="Smyrna, TN - Shreveport, LA"/>
        <s v="Nashville, TN - Toledo, OH"/>
        <s v="Laredo, TX - Greer, SC"/>
        <s v="Little Rock, AR - Toledo, OH"/>
        <s v="Laredo, TX - Shreveport, LA"/>
        <s v="Holland, MI - Columbus, GA"/>
        <s v="Columbus, IN - Rockford, IL"/>
        <s v="Toledo, OH - St. Louis, MO"/>
        <s v="Raleigh/Durham, NC - Toledo, OH"/>
        <s v="Denver, CO - Toledo, OH"/>
        <s v="Ontario, CA - Lexington, KY"/>
        <s v="Grand Rapids, MI - Wilmington, OH"/>
        <s v="Toledo, OH - Rochester, NY"/>
        <s v="El Paso, TX - Fort Wayne, IN"/>
        <s v="Kansas City, MO - Toledo, OH"/>
        <s v="Baltimore, MD - Wilmington, OH"/>
        <s v="Lexington, KY - East Farmingdale, NY"/>
        <s v="Dallas, TX - Lexington, KY"/>
        <s v="Toledo, OH - Nashville, TN"/>
        <s v="Wilmington, OH - Memphis, TN"/>
        <s v="Toledo, OH - Atlanta, GA"/>
        <s v="Toledo, OH - Memphis, TN"/>
        <s v="Memphis, TN - Toledo, OH"/>
        <s v="Dallas, TX - Ontario, CA"/>
        <s v="Denver, CO - Wilmington, OH"/>
        <s v="Wilmington, OH - Hartford, CT"/>
        <s v="Ontario, CA - Oklahoma City, OK"/>
        <s v="Toledo, OH - Phoenix, AZ"/>
        <s v="Wilmington, OH - Toledo, OH"/>
        <s v="Ocala, FL - Dallas, TX"/>
        <s v="Islip, NY - Louisville, KY"/>
        <s v="Lexington, KY - Baltimore, MD"/>
        <s v="Louisville, KY - Ocala, FL"/>
        <s v="Louisville, KY - Islip, NY"/>
        <s v="Cincinnati, OH - Laredo, TX"/>
        <s v="Grand Rapids, MI - Laredo, TX"/>
        <s v="Lexington, KY - Ontario, CA"/>
        <s v="Lexington, KY - West Palm Beach/Palm Beach, FL"/>
        <s v="Lexington, KY - Ocala, FL"/>
        <s v="Lexington, KY - Albany, NY"/>
        <s v="Seattle, WA - Toledo, OH"/>
        <s v="Toledo, OH - Houston, TX"/>
        <s v="San Jose, CA - Rockford, IL"/>
        <s v="Los Angeles, CA - Toledo, OH"/>
        <s v="Chicago, IL - Honolulu, HI"/>
        <s v="Honolulu, HI - Fairfield, CA"/>
        <s v="Toledo, OH - Philadelphia, PA"/>
        <s v="Toledo, OH - Los Angeles, CA"/>
        <s v="Toledo, OH - Portland, OR"/>
        <s v="Dallas/Fort Worth, TX - Honolulu, HI"/>
        <s v="Houston, TX - Toledo, OH"/>
        <s v="Toledo, OH - Honolulu, HI"/>
        <s v="Dallas/Fort Worth, TX - Toledo, OH"/>
        <s v="Toledo, OH - Seattle, WA"/>
        <s v="Wilmington, OH - Denver, CO"/>
        <s v="Fairfield, CA - Honolulu, HI"/>
        <s v="Toledo, OH - San Jose, CA"/>
        <s v="Anchorage, AK - Charleston, SC"/>
        <s v="Newark, NJ - Fairbanks, AK"/>
        <s v="Huntsville, AL - Los Angeles, CA"/>
        <s v="San Jose, CA - Toledo, OH"/>
        <s v="Anchorage, AK - Toledo, OH"/>
        <s v="New York, NY - Huntsville, AL"/>
        <s v="Columbus, OH - Seattle, WA"/>
        <s v="Petersburg, AK - Anchorage, AK"/>
        <s v="Bethel, AK - Unalaska, AK"/>
        <s v="Anchorage, AK - Tin City, AK"/>
        <s v="King Salmon, AK - Ugashik, AK"/>
        <s v="Petersburg, AK - Hoonah, AK"/>
        <s v="Togiak, AK - Anchorage, AK"/>
        <s v="Cordova, AK - Anchorage, AK"/>
        <s v="Unalakleet, AK - Granite Mountain, AK"/>
        <s v="Ugashik, AK - Anchorage, AK"/>
        <s v="Anchorage, AK - Port Alsworth, AK"/>
        <s v="Koliganek, AK - Anchorage, AK"/>
        <s v="Anchorage, AK - Donlin Creek Mine, AK"/>
        <s v="Anchorage, AK - Sleetmute, AK"/>
        <s v="Kwethluk, AK - Kwigillingok, AK"/>
        <s v="McGrath, AK - Telida, AK"/>
        <s v="Unalaska, AK - Ugashik, AK"/>
        <s v="Anchorage, AK - Napakiak, AK"/>
        <s v="St. Paul, AK - St. George Island, AK"/>
        <s v="Sandpoint, AK - Cold Bay, AK"/>
        <s v="Petersburg, AK - Sitka, AK"/>
        <s v="Wrangell, AK - Petersburg, AK"/>
        <s v="Anchorage, AK - Kasigluk, AK"/>
        <s v="Anchorage, AK - Yakutat, AK"/>
        <s v="Deadfall, AK - Kotzebue, AK"/>
        <s v="Fairbanks, AK - Kotzebue, AK"/>
        <s v="King Salmon, AK - Togiak, AK"/>
        <s v="Anchorage, AK - Middleton Island, AK"/>
        <s v="Alakanuk, AK - Scammon Bay, AK"/>
        <s v="Alpine, AK - Deadhorse, AK"/>
        <s v="Shaktoolik, AK - Stebbins, AK"/>
        <s v="Tatalina, AK - Anchorage, AK"/>
        <s v="Point Lay, AK - Deadfall, AK"/>
        <s v="Kotzebue, AK - Deadfall, AK"/>
        <s v="Anchorage, AK - Buckland, AK"/>
        <s v="Kalskag, AK - Kipnuk, AK"/>
        <s v="Anchorage, AK - Kalskag, AK"/>
        <s v="Cordova, AK - Juneau, AK"/>
        <s v="Akulik, AK - Deadfall, AK"/>
        <s v="Anchorage, AK - Togiak, AK"/>
        <s v="Bethel, AK - Kodiak, AK"/>
        <s v="Juneau, AK - Cordova, AK"/>
        <s v="Anchorage, AK - Tyonek, AK"/>
        <s v="Anchorage, AK - Nixon Fork Mine, AK"/>
        <s v="Tulsa, OK - Everett, WA"/>
        <s v="Honolulu, HI - Chicago, IL"/>
        <s v="Honolulu, HI - Reno, NV"/>
        <s v="Huntsville, AL - Laredo, TX"/>
        <s v="Raleigh/Durham, NC - Laredo, TX"/>
        <s v="El Paso, TX - Montgomery, AL"/>
        <s v="Camp Springs, MD - New York, NY"/>
        <s v="Belleville, IL - West Palm Beach/Palm Beach, FL"/>
        <s v="Guam, TT - Honolulu, HI"/>
        <s v="Mena, AR - Toledo, OH"/>
        <s v="Rome, NY - Anchorage, AK"/>
        <s v="New York, NY - Honolulu, HI"/>
        <s v="Alamogordo, NM - Bangor, ME"/>
        <s v="Honolulu, HI - Alamogordo, NM"/>
        <s v="Wichita, KS - Charleston, SC"/>
        <s v="Laredo, TX - Cedar Rapids/Iowa City, IA"/>
        <s v="Laredo, TX - Springfield, MO"/>
        <s v="Omaha, NE - Richmond, VA"/>
        <s v="El Paso, TX - Tulsa, OK"/>
        <s v="Long Beach, CA - Richmond, VA"/>
        <s v="Longview, TX - Phoenix, AZ"/>
        <s v="New Orleans, LA - Lexington, KY"/>
        <s v="Ontario, CA - Ocala, FL"/>
        <s v="Orlando, FL - Toledo, OH"/>
        <s v="Aguadilla, PR - Homestead, FL"/>
        <s v="Flint, MI - Arlington, TX"/>
        <s v="Wilmington, OH - San Juan, PR"/>
        <s v="Ontario, CA - El Paso, TX"/>
        <s v="Tacoma, WA - Indianapolis, IN"/>
        <s v="Detroit, MI - Salina, KS"/>
        <s v="Salina, KS - Salt Lake City, UT"/>
        <s v="El Paso, TX - Arlington, TX"/>
        <s v="Shreveport, LA - Detroit, MI"/>
        <s v="Macon, GA - Amarillo, TX"/>
        <s v="Grenada, MS - Pontiac, MI"/>
        <s v="Mobile, AL - Laredo, TX"/>
        <s v="Atlanta, GA - Wilmington, OH"/>
        <s v="Laredo, TX - Buffalo, NY"/>
        <s v="Houston, TX - Bangor, ME"/>
        <s v="Harlingen/San Benito, TX - Detroit, MI"/>
        <s v="Louisville, KY - Pueblo, CO"/>
        <s v="Memphis, TN - Hagerstown, MD"/>
        <s v="Jackson, TN - Detroit, MI"/>
        <s v="Brownsville, TX - Rockford, IL"/>
        <s v="Long Beach, CA - Montgomery, AL"/>
        <s v="Montgomery, AL - Rockford, IL"/>
        <s v="Grenada, MS - Kokomo/Logansport/Peru, IN"/>
        <s v="Laredo, TX - Wilmington, DE"/>
        <s v="Augusta, GA - Shreveport, LA"/>
        <s v="San Francisco, CA - Huntsville, AL"/>
        <s v="Ontario, CA - New Orleans, LA"/>
        <s v="Evansville, IN - Dallas, TX"/>
        <s v="Cincinnati, OH - Mission/McAllen/Edinburg, TX"/>
        <s v="Toledo, OH - Orlando, FL"/>
        <s v="South Bend, IN - Pontiac, MI"/>
        <s v="Louisville, KY - East Farmingdale, NY"/>
        <s v="Fairbanks, AK - Newark, NJ"/>
        <s v="West Palm Beach/Palm Beach, FL - Dallas, TX"/>
        <s v="Long Beach, CA - Detroit, MI"/>
        <s v="Nashville, TN - Laredo, TX"/>
        <s v="Jackson, TN - Pontiac, MI"/>
        <s v="El Paso, TX - Oakland, CA"/>
        <s v="Del Rio, TX - Tulsa, OK"/>
        <s v="Orlando, FL - Wilmington, OH"/>
        <s v="El Paso, TX - Memphis, TN"/>
        <s v="Brownsville, TX - Flint, MI"/>
        <s v="El Paso, TX - Lansing, MI"/>
        <s v="Laredo, TX - Arlington, TX"/>
        <s v="Amarillo, TX - Oakland, CA"/>
        <s v="Louisville, KY - Dallas, TX"/>
        <s v="Mission/McAllen/Edinburg, TX - Lexington, KY"/>
        <s v="Williamsport, PA - Lexington, KY"/>
        <s v="Lafayette, LA - Boston, MA"/>
        <s v="Laredo, TX - Evansville, IN"/>
        <s v="Laredo, TX - Little Rock, AR"/>
        <s v="Laredo, TX - Indianapolis, IN"/>
        <s v="Winchester, VA - Buffalo, NY"/>
        <s v="Greer, SC - Chicago/Romeoville, IL"/>
        <s v="Hot Springs, AR - Lexington, KY"/>
        <s v="Laredo, TX - Gary, IN"/>
        <s v="Fairfield, CA - Anchorage, AK"/>
        <s v="Eau Claire, WI - Huntsville, AL"/>
        <s v="Brownsville, TX - Nashville, TN"/>
        <s v="Pontiac, MI - Oklahoma City, OK"/>
        <s v="Richmond, VA - Portland, ME"/>
        <s v="Arlington, TX - Arlington, TX"/>
        <s v="Reading, PA - Memphis, TN"/>
        <s v="Hickory, NC - Shreveport, LA"/>
        <s v="Cedar Rapids/Iowa City, IA - El Paso, TX"/>
        <s v="Bedford, MA - Greenville, SC"/>
        <s v="Bloomington/Normal, IL - Minneapolis/St. Paul, MN"/>
        <s v="Charleston, SC - Phoenix, AZ"/>
        <s v="El Paso, TX - Salina, KS"/>
        <s v="El Paso, TX - Toledo, OH"/>
        <s v="Laredo, TX - Kenosha, WI"/>
        <s v="Norfolk, VA - Shreveport, LA"/>
        <s v="Laredo, TX - Jackson, MS"/>
        <s v="El Paso, TX - Charleston, SC"/>
        <s v="Buffalo, NY - Texarkana, AR"/>
        <s v="Laredo, TX - Dayton, OH"/>
        <s v="Dublin, VA - Rockford, IL"/>
        <s v="Brownsville, TX - Gaylord, MI"/>
        <s v="Muncie/Anderson/Newcastle, IN - Toledo, OH"/>
        <s v="Hartford, CT - Bangor, ME"/>
        <s v="South Bend, IN - Winchester, TN"/>
        <s v="Memphis, TN - Hartford, CT"/>
        <s v="Nashville, TN - Gaylord, MI"/>
        <s v="Greensboro/High Point, NC - Louisville, KY"/>
        <s v="Laredo, TX - Milwaukee, WI"/>
        <s v="Brownsville, TX - Detroit, MI"/>
        <s v="Little Rock, AR - Lake Charles, LA"/>
        <s v="Shreveport, LA - Gaylord, MI"/>
        <s v="Houston, TX - Casper, WY"/>
        <s v="New Orleans, LA - Ontario, CA"/>
        <s v="Richmond, VA - Dallas, TX"/>
        <s v="Toledo, OH - San Diego, CA"/>
        <s v="Knoxville, TN - Laredo, TX"/>
        <s v="Decatur, AL - Laredo, TX"/>
        <s v="Laredo, TX - Wichita, KS"/>
        <s v="Hopkinsville, KY - Toledo, OH"/>
        <s v="Laredo, TX - Hickory, NC"/>
        <s v="Greenville, SC - Little Rock, AR"/>
        <s v="Laredo, TX - Rocky Mount, NC"/>
        <s v="Albuquerque, NM - Toledo, OH"/>
        <s v="New Orleans, LA - Anchorage, AK"/>
        <s v="Laredo, TX - Newark, NJ"/>
        <s v="New Orleans, LA - Laredo, TX"/>
        <s v="El Paso, TX - Gary, IN"/>
        <s v="Fort Wayne, IN - Laredo, TX"/>
        <s v="Mission/McAllen/Edinburg, TX - Fort Wayne, IN"/>
        <s v="Laredo, TX - Rockford, IL"/>
        <s v="Auburn, IN - Greer, SC"/>
        <s v="Alpena, MI - Gary, IN"/>
        <s v="Lexington, KY - Dallas, TX"/>
        <s v="El Paso, TX - LaGrange, GA"/>
        <s v="Columbus, IN - Kalamazoo, MI"/>
        <s v="Marinette, MI - Chattanooga, TN"/>
        <s v="Greer, SC - Peoria, IL"/>
        <s v="Richmond, VA - Oklahoma City, OK"/>
        <s v="Decatur, AL - Shreveport, LA"/>
        <s v="Beloit/Janesville, WI - Detroit, MI"/>
        <s v="Salina, KS - Grand Rapids, MI"/>
        <s v="Del Rio, TX - Detroit, MI"/>
        <s v="Little Rock, AR - Dayton, OH"/>
        <s v="Del Rio, TX - Toledo, OH"/>
        <s v="Arlington, TX - El Paso, TX"/>
        <s v="Pontiac, MI - De Kalb, IL"/>
        <s v="Laredo, TX - Flint, MI"/>
        <s v="Salina, KS - Buffalo, NY"/>
        <s v="Laredo, TX - Harrisburg, PA"/>
        <s v="Richmond, VA - Salina, KS"/>
        <s v="Houston, TX - Conroe, TX"/>
        <s v="Greenville, SC - Springfield, IL"/>
        <s v="Goshen, IN - Birmingham, AL"/>
        <s v="Cape Girardeau, MO - Arlington, TX"/>
        <s v="Grand Rapids, MI - El Paso, TX"/>
        <s v="Charlotte Amalie, VI - Dayton, OH"/>
        <s v="Laredo, TX - Greenville, SC"/>
        <s v="Fayetteville, NC - Dallas, TX"/>
        <s v="Fort Wayne, IN - Dallas, TX"/>
        <s v="Lexington, KY - Kansas City, MO"/>
        <s v="Bristol/Johnson City/Kingsport, TN - Gary, IN"/>
        <s v="Fort Wayne, IN - Kansas City, MO"/>
        <s v="Fort Smith, AR - Detroit, MI"/>
        <s v="Huntsville, AL - Anchorage, AK"/>
        <s v="Indianapolis, IN - Dallas/Fort Worth, TX"/>
        <s v="Waukegan, IL - Trenton, NJ"/>
        <s v="Brownsville, TX - Louisville, KY"/>
        <s v="Salina, KS - Las Vegas, NV"/>
        <s v="Montgomery, AL - Detroit, MI"/>
        <s v="Roanoke, VA - Brownsville, TX"/>
        <s v="Little Rock, AR - Lexington, KY"/>
        <s v="El Paso, TX - Rockford, IL"/>
        <s v="Pontiac, MI - Chattanooga, TN"/>
        <s v="Shreveport, LA - Erie, PA"/>
        <s v="Mission/McAllen/Edinburg, TX - Shreveport, LA"/>
        <s v="Tulsa, OK - Laredo, TX"/>
        <s v="Shreveport, LA - El Paso, TX"/>
        <s v="Anderson, SC - Louisville, KY"/>
        <s v="Little Rock, AR - Pontiac, MI"/>
        <s v="Albany, NY - Lexington, KY"/>
        <s v="Del Rio, TX - Shreveport, LA"/>
        <s v="Nashville, TN - El Paso, TX"/>
        <s v="Little Rock, AR - Fort Wayne, IN"/>
        <s v="East Farmingdale, NY - Ocala, FL"/>
        <s v="Nogales, AZ - Toledo, OH"/>
        <s v="Laredo, TX - Lawrenceville, IL"/>
        <s v="Pittsburgh, PA - Salina, KS"/>
        <s v="Laredo, TX - Sheboygan, WI"/>
        <s v="Ontario, CA - Pontiac, MI"/>
        <s v="Bangor, ME - Dallas/Fort Worth, TX"/>
        <s v="Martinsburg, WV - Miami, FL"/>
        <s v="Toledo, OH - Ontario, CA"/>
        <s v="Miami, FL - Rocky Mount, NC"/>
        <s v="Toledo, OH - Louisville, KY"/>
        <s v="El Paso, TX - Tuscaloosa, AL"/>
        <s v="Los Angeles, CA - Charleston, SC"/>
        <s v="Erie, PA - Tulsa, OK"/>
        <s v="Greenville, SC - El Paso, TX"/>
        <s v="Fairbanks, AK - Chicago, IL"/>
        <s v="Brownsville, TX - Toledo, OH"/>
        <s v="Greenville, SC - Pontiac, MI"/>
        <s v="Florence, SC - Louisville, KY"/>
        <s v="Los Angeles, CA - Rockford, IL"/>
        <s v="Hopkinsville, KY - Brownsville, TX"/>
        <s v="San Antonio, TX - Pontiac, MI"/>
        <s v="Athens, TN - Lansing, MI"/>
        <s v="Smyrna, TN - Kansas City, MO"/>
        <s v="Fort Lauderdale, FL - Toledo, OH"/>
        <s v="Harlingen/San Benito, TX - El Paso, TX"/>
        <s v="Flint, MI - Greensboro/High Point, NC"/>
        <s v="Omaha, NE - Bangor, ME"/>
        <s v="Bowling Green, KY - Laredo, TX"/>
        <s v="Toledo, OH - Shreveport, LA"/>
        <s v="Kansas City, MO - Buffalo, NY"/>
        <s v="Greer, SC - Dallas, TX"/>
        <s v="Bowling Green, KY - Shreveport, LA"/>
        <s v="Dallas, TX - Columbia, SC"/>
        <s v="South Bend, IN - Waterloo, IA"/>
        <s v="Grand Rapids, MI - Jackson/Vicksburg, MS"/>
        <s v="Dallas, TX - Lansing, MI"/>
        <s v="Holland, MI - Jackson, MS"/>
        <s v="Crestview, FL - Portsmouth, NH"/>
        <s v="Charlotte, NC - Anchorage, AK"/>
        <s v="Harrisburg, PA - Dallas, TX"/>
        <s v="Shreveport, LA - Lexington, KY"/>
        <s v="Wilmington, NC - Minneapolis, MN"/>
        <s v="Harrisburg, PA - Shreveport, LA"/>
        <s v="Smyrna, TN - Jackson, MS"/>
        <s v="Laredo, TX - Dubuque, IA"/>
        <s v="Columbia, TN - Shreveport, LA"/>
        <s v="Laredo, TX - Charlotte, NC"/>
        <s v="Denton, TX - Little Rock, AR"/>
        <s v="Richmond, VA - Jackson/Vicksburg, MS"/>
        <s v="Chino, CA - Gary, IN"/>
        <s v="Hickory, NC - Kansas City, MO"/>
        <s v="Toledo, OH - Little Rock, AR"/>
        <s v="Oakland, CA - Laredo, TX"/>
        <s v="Lexington, KY - El Paso, TX"/>
        <s v="Ocala, FL - West Palm Beach/Palm Beach, FL"/>
        <s v="Denver, CO - Miami, FL"/>
        <s v="Memphis, TN - Gary, IN"/>
        <s v="Anchorage, AK - St. George Island, AK"/>
        <s v="Emmonak, AK - Palmer, AK"/>
        <s v="Hoonah, AK - Anchorage, AK"/>
        <s v="Anchorage, AK - Mekoryuk, AK"/>
        <s v="Anchorage, AK - Shemya, AK"/>
        <s v="Tin City, AK - Anchorage, AK"/>
        <s v="Bethel, AK - Shemya, AK"/>
        <s v="Shemya, AK - Anchorage, AK"/>
        <s v="Barrow, AK - Kenai, AK"/>
        <s v="Cape Lisburne, AK - Anchorage, AK"/>
        <s v="Cape Romanzof, AK - Anchorage, AK"/>
        <s v="Fairbanks, AK - King Salmon, AK"/>
        <s v="Unalaska, AK - Kodiak, AK"/>
        <s v="Bethel, AK - Wainwright, AK"/>
        <s v="Anchorage, AK - Cape Romanzof, AK"/>
        <s v="Emmonak, AK - Fairbanks, AK"/>
        <s v="Kenai, AK - Deadhorse, AK"/>
        <s v="Fairbanks, AK - Shaktoolik, AK"/>
        <s v="Cold Bay, AK - Bethel, AK"/>
        <s v="Anchorage, AK - Granite Mountain, AK"/>
        <s v="Anchorage, AK - Levelock, AK"/>
        <s v="Buckland, AK - Anchorage, AK"/>
        <s v="Fairbanks, AK - Hog River, AK"/>
        <s v="Levelock, AK - Anchorage, AK"/>
        <s v="Kotzebue, AK - Allakaket, AK"/>
        <s v="Aniak, AK - Fairbanks, AK"/>
        <s v="Anchorage, AK - Cape Newenham, AK"/>
        <s v="Anchorage, AK - Tatalina, AK"/>
        <s v="Anchorage, AK - Nyac, AK"/>
        <s v="Anchorage, AK - Red Devil, AK"/>
        <s v="Anchorage, AK - Ambler, AK"/>
        <s v="Fairbanks, AK - Kiana, AK"/>
        <s v="Nyac, AK - Anchorage, AK"/>
        <s v="Bethel, AK - Iliamna, AK"/>
        <s v="Fairbanks, AK - Little Squaw, AK"/>
        <s v="Anchorage, AK - Port Heiden, AK"/>
        <s v="Sparrevohn, AK - Tatalina, AK"/>
        <s v="Emmonak, AK - Kenai, AK"/>
        <s v="Anchorage, AK - Holy Cross, AK"/>
        <s v="Anchorage, AK - Keyes Point, AK"/>
        <s v="Cape Newenham, AK - Anchorage, AK"/>
        <s v="Fairbanks, AK - Golovin, AK"/>
        <s v="Gambell, AK - Bethel, AK"/>
        <s v="Unalakleet, AK - Koyukuk, AK"/>
        <s v="Petersburg, AK - Yakutat, AK"/>
        <s v="Palmer, AK - McGrath, AK"/>
        <s v="Anchorage, AK - Anaktuvuk Pass, AK"/>
        <s v="Unalaska, AK - Port Moller, AK"/>
        <s v="Newtok, AK - Kasigluk, AK"/>
        <s v="Kasigluk, AK - Kwethluk, AK"/>
        <s v="Cape Romanzof, AK - Mekoryuk, AK"/>
        <s v="Holy Cross, AK - Nome, AK"/>
        <s v="Deering, AK - Unalakleet, AK"/>
        <s v="Tuntutuliak, AK - Kongiganak, AK"/>
        <s v="Unalakleet, AK - Savoonga, AK"/>
        <s v="St. George Island, AK - St. Paul, AK"/>
        <s v="Hooper Bay, AK - Atmautluak, AK"/>
        <s v="Tuntutuliak, AK - Nunapitchuk, AK"/>
        <s v="Eek, AK - Akiachak, AK"/>
        <s v="Kwethluk, AK - Aniak, AK"/>
        <s v="Chevak, AK - Tuluksak, AK"/>
        <s v="Marshall, AK - Nunapitchuk, AK"/>
        <s v="Kalskag, AK - Akiachak, AK"/>
        <s v="Kasigluk, AK - Marshall, AK"/>
        <s v="Kasigluk, AK - Nunapitchuk, AK"/>
        <s v="Marshall, AK - Tuluksak, AK"/>
        <s v="Tununak, AK - Nightmute, AK"/>
        <s v="Tuntutuliak, AK - Kasigluk, AK"/>
        <s v="Quinhagak, AK - Akiak, AK"/>
        <s v="Tuluksak, AK - Akiak, AK"/>
        <s v="Kwigillingok, AK - Tuluksak, AK"/>
        <s v="Buckland, AK - Koyuk, AK"/>
        <s v="Hooper Bay, AK - Tununak, AK"/>
        <s v="Colorado Creek, AK - Nome, AK"/>
        <s v="Aniak, AK - Marvel Creek Mine, AK"/>
        <s v="Anchorage, AK - Marshall, AK"/>
        <s v="Atmautluak, AK - Tuluksak, AK"/>
        <s v="Chevak, AK - Kotlik, AK"/>
        <s v="Mountain Village, AK - Pilot Station, AK"/>
        <s v="Shungnak, AK - Noorvik, AK"/>
        <s v="Scammon Bay, AK - Mekoryuk, AK"/>
        <s v="Chevak, AK - Scammon Bay, AK"/>
        <s v="Sheldon Point, AK - Stebbins, AK"/>
        <s v="Aniak, AK - Katmai Lodge, AK"/>
        <s v="Quinhagak, AK - Chefornak, AK"/>
        <s v="Tuntutuliak, AK - Akiachak, AK"/>
        <s v="Atmautluak, AK - Akiak, AK"/>
        <s v="Chevak, AK - Cape Romanzof, AK"/>
        <s v="Teller, AK - Colorado Creek, AK"/>
        <s v="Indianapolis, IN - San Jose, CA"/>
        <s v="Omaha, NE - Boise, ID"/>
        <s v="San Jose, CA - Indianapolis, IN"/>
        <s v="Oakland, CA - Indianapolis, IN"/>
        <s v="Reno, NV - Little Rock, AR"/>
        <s v="Indianapolis, IN - Seattle, WA"/>
        <s v="Newark, NJ - Oakland, CA"/>
        <s v="Indianapolis, IN - Ontario, CA"/>
        <s v="Reno, NV - Nashville, TN"/>
        <s v="Tulsa, OK - Oakland, CA"/>
        <s v="Indianapolis, IN - Oakland, CA"/>
        <s v="Burbank, CA - Indianapolis, IN"/>
        <s v="Great Falls, MT - Milwaukee, WI"/>
        <s v="Boise, ID - Tulsa, OK"/>
        <s v="Denver, CO - Harlingen/San Benito, TX"/>
        <s v="Spokane, WA - Kansas City, MO"/>
        <s v="Boise, ID - Omaha, NE"/>
        <s v="Wichita, KS - San Francisco, CA"/>
        <s v="Oakland, CA - Dallas/Fort Worth, TX"/>
        <s v="Shreveport, LA - Phoenix, AZ"/>
        <s v="Indianapolis, IN - Spokane, WA"/>
        <s v="Portland, OR - Indianapolis, IN"/>
        <s v="Indianapolis, IN - Anchorage, AK"/>
        <s v="Indianapolis, IN - Portland, OR"/>
        <s v="Ontario, CA - Indianapolis, IN"/>
        <s v="Hilo, HI - Los Angeles, CA"/>
        <s v="Oakland, CA - St. Louis, MO"/>
        <s v="Billings, MT - Cincinnati, OH"/>
        <s v="Oakland, CA - Anchorage, AK"/>
        <s v="Providence, RI - Birmingham, AL"/>
        <s v="El Paso, TX - St. Louis, MO"/>
        <s v="Seattle, WA - Indianapolis, IN"/>
        <s v="Tucson, AZ - Indianapolis, IN"/>
        <s v="Aguadilla, PR - Indianapolis, IN"/>
        <s v="Great Falls, MT - Peoria, IL"/>
        <s v="New York, NY - Little Rock, AR"/>
        <s v="San Jose, CA - St. Louis, MO"/>
        <s v="Sacramento, CA - Dallas/Fort Worth, TX"/>
        <s v="Grand Forks, ND - St. Louis, MO"/>
        <s v="Richmond, VA - Indianapolis, IN"/>
        <s v="Rochester, NY - Indianapolis, IN"/>
        <s v="Tucson, AZ - Lubbock, TX"/>
        <s v="Harrisburg, PA - Indianapolis, IN"/>
        <s v="Lubbock, TX - Indianapolis, IN"/>
        <s v="Omaha, NE - Indianapolis, IN"/>
        <s v="Indianapolis, IN - Omaha, NE"/>
        <s v="Wichita, KS - Great Falls, MT"/>
        <s v="Rochester, NY - Greensboro/High Point, NC"/>
        <s v="Providence, RI - Indianapolis, IN"/>
        <s v="Cleveland, OH - Omaha, NE"/>
        <s v="Manchester, NH - Indianapolis, IN"/>
        <s v="Denver, CO - Laredo, TX"/>
        <s v="Miami, FL - Lake Charles, LA"/>
        <s v="Hartford, CT - Columbus, OH"/>
        <s v="Colorado Springs, CO - Billings, MT"/>
        <s v="Billings, MT - Springfield, MO"/>
        <s v="Providence, RI - Fort Wayne, IN"/>
        <s v="Billings, MT - Des Moines, IA"/>
        <s v="Sioux Falls, SD - South Bend, IN"/>
        <s v="Ashland, WV - Springfield, MO"/>
        <s v="Albany, NY - Nashville, TN"/>
        <s v="Sioux Falls, SD - Colorado Springs, CO"/>
        <s v="Newark, NJ - Nashville, TN"/>
        <s v="Tallahassee, FL - Indianapolis, IN"/>
        <s v="Billings, MT - Colorado Springs, CO"/>
        <s v="Tulsa, OK - Indianapolis, IN"/>
        <s v="Colorado Springs, CO - Dallas/Fort Worth, TX"/>
        <s v="Tampa, FL - Greensboro/High Point, NC"/>
        <s v="Shreveport, LA - Colorado Springs, CO"/>
        <s v="Indianapolis, IN - Newburgh/Poughkeepsie, NY"/>
        <s v="Portland, OR - Casper, WY"/>
        <s v="Billings, MT - Wichita, KS"/>
        <s v="Allentown/Bethlehem/Easton, PA - Memphis, TN"/>
        <s v="Boise, ID - Memphis, TN"/>
        <s v="Harrisburg, PA - Memphis, TN"/>
        <s v="Norfolk, VA - Memphis, TN"/>
        <s v="Spokane, WA - Memphis, TN"/>
        <s v="Albuquerque, NM - Memphis, TN"/>
        <s v="Casper, WY - Memphis, TN"/>
        <s v="Buffalo, NY - Memphis, TN"/>
        <s v="Portland, ME - Memphis, TN"/>
        <s v="Rochester, MN - Memphis, TN"/>
        <s v="San Diego, CA - Memphis, TN"/>
        <s v="Flint, MI - Memphis, TN"/>
        <s v="Oakland, CA - Memphis, TN"/>
        <s v="Portland, OR - Memphis, TN"/>
        <s v="Aguadilla, PR - Memphis, TN"/>
        <s v="Harlingen/San Benito, TX - Memphis, TN"/>
        <s v="Rochester, NY - Memphis, TN"/>
        <s v="South Bend, IN - Memphis, TN"/>
        <s v="Tucson, AZ - Memphis, TN"/>
        <s v="Syracuse, NY - Memphis, TN"/>
        <s v="Thief River Falls, MN - Memphis, TN"/>
        <s v="Albany, NY - Memphis, TN"/>
        <s v="Hartford, CT - Memphis, TN"/>
        <s v="Great Falls, MT - Memphis, TN"/>
        <s v="Honolulu, HI - Memphis, TN"/>
        <s v="Billings, MT - Memphis, TN"/>
        <s v="Burlington, VT - Memphis, TN"/>
        <s v="Manchester, NH - Memphis, TN"/>
        <s v="Grand Junction, CO - Memphis, TN"/>
        <s v="Providence, RI - Memphis, TN"/>
        <s v="Long Beach, CA - Memphis, TN"/>
        <s v="Burbank, CA - Memphis, TN"/>
        <s v="San Jose, CA - Memphis, TN"/>
        <s v="Columbia, SC - Memphis, TN"/>
        <s v="Mosinee, WI - Memphis, TN"/>
        <s v="Charleston/Dunbar, WV - Memphis, TN"/>
        <s v="Grand Forks, ND - Memphis, TN"/>
        <s v="Duluth, MN - Memphis, TN"/>
        <s v="Colorado Springs, CO - Memphis, TN"/>
        <s v="Myrtle Beach, SC - Memphis, TN"/>
        <s v="Newburgh/Poughkeepsie, NY - Memphis, TN"/>
        <s v="Roanoke, VA - Memphis, TN"/>
        <s v="Savannah, GA - Memphis, TN"/>
        <s v="Sioux Falls, SD - Memphis, TN"/>
        <s v="Memphis, TN - Burbank, CA"/>
        <s v="Memphis, TN - Portland, OR"/>
        <s v="Memphis, TN - Richmond, VA"/>
        <s v="Memphis, TN - Colorado Springs, CO"/>
        <s v="Memphis, TN - Rochester, NY"/>
        <s v="Memphis, TN - Albuquerque, NM"/>
        <s v="Memphis, TN - Norfolk, VA"/>
        <s v="Memphis, TN - Boise, ID"/>
        <s v="Memphis, TN - Billings, MT"/>
        <s v="Memphis, TN - Portland, ME"/>
        <s v="Memphis, TN - Oakland, CA"/>
        <s v="Memphis, TN - Appleton, WI"/>
        <s v="Memphis, TN - Ontario, CA"/>
        <s v="Memphis, TN - San Jose, CA"/>
        <s v="Memphis, TN - Albany, NY"/>
        <s v="Memphis, TN - Santa Ana, CA"/>
        <s v="Memphis, TN - Casper, WY"/>
        <s v="Memphis, TN - Buffalo, NY"/>
        <s v="Memphis, TN - Flint, MI"/>
        <s v="Memphis, TN - Roanoke, VA"/>
        <s v="Memphis, TN - Spokane, WA"/>
        <s v="Memphis, TN - Tucson, AZ"/>
        <s v="Memphis, TN - Grand Junction, CO"/>
        <s v="Memphis, TN - Great Falls, MT"/>
        <s v="Memphis, TN - Providence, RI"/>
        <s v="Memphis, TN - Manchester, NH"/>
        <s v="Memphis, TN - Fairbanks, AK"/>
        <s v="Memphis, TN - Burlington, VT"/>
        <s v="Memphis, TN - Long Beach, CA"/>
        <s v="Memphis, TN - Aguadilla, PR"/>
        <s v="Memphis, TN - Syracuse, NY"/>
        <s v="Memphis, TN - Columbia, SC"/>
        <s v="Memphis, TN - Savannah, GA"/>
        <s v="Memphis, TN - Myrtle Beach, SC"/>
        <s v="Memphis, TN - Duluth, MN"/>
        <s v="Columbia, SC - Myrtle Beach, SC"/>
        <s v="Kalispell, MT - Great Falls, MT"/>
        <s v="Cedar Rapids/Iowa City, IA - Indianapolis, IN"/>
        <s v="Greensboro/High Point, NC - New Bern/Morehead/Beaufort, NC"/>
        <s v="Myrtle Beach, SC - Columbia, SC"/>
        <s v="Indianapolis, IN - Madison, WI"/>
        <s v="New Bern/Morehead/Beaufort, NC - Greensboro/High Point, NC"/>
        <s v="Greensboro/High Point, NC - Wilmington, NC"/>
        <s v="Duluth, MN - Rochester, MN"/>
        <s v="Indianapolis, IN - Ashland, WV"/>
        <s v="Aberdeen, SD - Sioux Falls, SD"/>
        <s v="Aguadilla, PR - Christiansted, VI"/>
        <s v="Peoria, IL - Indianapolis, IN"/>
        <s v="Casper, WY - Hayden, CO"/>
        <s v="Dothan, AL - Memphis, TN"/>
        <s v="Indianapolis, IN - Greer, SC"/>
        <s v="Billings, MT - Great Falls, MT"/>
        <s v="Indianapolis, IN - Columbia, SC"/>
        <s v="Providence, RI - Allentown/Bethlehem/Easton, PA"/>
        <s v="Madison, WI - Fort Wayne, IN"/>
        <s v="Oakland, CA - Fresno, CA"/>
        <s v="Memphis, TN - Peoria, IL"/>
        <s v="Memphis, TN - Ashland, WV"/>
        <s v="Cedar Rapids/Iowa City, IA - Memphis, TN"/>
        <s v="Columbia, SC - Indianapolis, IN"/>
        <s v="Portland, ME - Burlington, VT"/>
        <s v="Burlington, VT - Portland, ME"/>
        <s v="Memphis, TN - Dayton, OH"/>
        <s v="Grand Junction, CO - Colorado Springs, CO"/>
        <s v="Fort Wayne, IN - Memphis, TN"/>
        <s v="Dayton, OH - Memphis, TN"/>
        <s v="Mobile, AL - Birmingham, AL"/>
        <s v="Indianapolis, IN - Buffalo, NY"/>
        <s v="Columbus, OH - Ashland, WV"/>
        <s v="Ashland, WV - Indianapolis, IN"/>
        <s v="Ashland, WV - Columbus, OH"/>
        <s v="Peoria, IL - Madison, WI"/>
        <s v="San Diego, CA - Ontario, CA"/>
        <s v="South Bend, IN - Columbus, OH"/>
        <s v="Fresno, CA - Oakland, CA"/>
        <s v="Madison, WI - Peoria, IL"/>
        <s v="Madison, WI - Indianapolis, IN"/>
        <s v="Greensboro/High Point, NC - Indianapolis, IN"/>
        <s v="Casper, WY - Boise, ID"/>
        <s v="Flint, MI - Indianapolis, IN"/>
        <s v="Spokane, WA - Great Falls, MT"/>
        <s v="Boise, ID - Casper, WY"/>
        <s v="Knoxville, TN - Indianapolis, IN"/>
        <s v="New Orleans, LA - Shreveport, LA"/>
        <s v="Manchester, NH - Hartford, CT"/>
        <s v="Indianapolis, IN - Flint, MI"/>
        <s v="Rochester, NY - Columbus, OH"/>
        <s v="Newark, NJ - Allentown/Bethlehem/Easton, PA"/>
        <s v="Providence, RI - Harrisburg, PA"/>
        <s v="Memphis, TN - Lake Charles, LA"/>
        <s v="South Bend, IN - Peoria, IL"/>
        <s v="Rhinelander, WI - Iron Mountain/Kingsfd, MI"/>
        <s v="Grand Forks, ND - Des Moines, IA"/>
        <s v="Dayton, OH - Indianapolis, IN"/>
        <s v="Aguadilla, PR - San Juan, PR"/>
        <s v="Columbus, OH - Birmingham, AL"/>
        <s v="Sioux Falls, SD - Cedar Rapids/Iowa City, IA"/>
        <s v="Ashland, WV - Fort Wayne, IN"/>
        <s v="Sioux Falls, SD - Peoria, IL"/>
        <s v="Dayton, OH - South Bend, IN"/>
        <s v="Portland, ME - Harrisburg, PA"/>
        <s v="Charleston, SC - Knoxville, TN"/>
        <s v="Huntsville, AL - Chattanooga, TN"/>
        <s v="Syracuse, NY - Harrisburg, PA"/>
        <s v="Sioux Falls, SD - Des Moines, IA"/>
        <s v="Roanoke, VA - Norfolk, VA"/>
        <s v="Grand Forks, ND - Duluth, MN"/>
        <s v="Albany, NY - Newburgh/Poughkeepsie, NY"/>
        <s v="Harrisburg, PA - Rochester, NY"/>
        <s v="Lubbock, TX - Oklahoma City, OK"/>
        <s v="Providence, RI - Buffalo, NY"/>
        <s v="Colorado Springs, CO - Oklahoma City, OK"/>
        <s v="Ashland, WV - Norfolk, VA"/>
        <s v="Billings, MT - Grand Junction, CO"/>
        <s v="Colorado Springs, CO - Wichita, KS"/>
        <s v="Tulsa, OK - Peoria, IL"/>
        <s v="South Bend, IN - Cedar Rapids/Iowa City, IA"/>
        <s v="Richmond, VA - Roanoke, VA"/>
        <s v="Newburgh/Poughkeepsie, NY - Greensboro/High Point, NC"/>
        <s v="Boise, ID - Great Falls, MT"/>
        <s v="Roanoke, VA - Fort Wayne, IN"/>
        <s v="San Juan, PR - Aguadilla, PR"/>
        <s v="Buffalo, NY - Fort Wayne, IN"/>
        <s v="Indianapolis, IN - Fort Wayne, IN"/>
        <s v="Appleton, WI - Columbus, OH"/>
        <s v="Providence, RI - Newburgh/Poughkeepsie, NY"/>
        <s v="Rochester, MN - Grand Forks, ND"/>
        <s v="Harrisburg, PA - Allentown/Bethlehem/Easton, PA"/>
        <s v="Billings, MT - Casper, WY"/>
        <s v="Rochester, NY - Grand Rapids, MI"/>
        <s v="Baltimore, MD - Harrisburg, PA"/>
        <s v="San Antonio, TX - Lubbock, TX"/>
        <s v="Oakland, CA - Victorville, CA"/>
        <s v="Tallahassee, FL - Mobile, AL"/>
        <s v="Rochester, MN - Flint, MI"/>
        <s v="Richmond, VA - Ashland, WV"/>
        <s v="Great Falls, MT - Casper, WY"/>
        <s v="Sacramento, CA - Oakland, CA"/>
        <s v="Cleveland, OH - Appleton, WI"/>
        <s v="Richmond, VA - Fort Wayne, IN"/>
        <s v="Fort Wayne, IN - Indianapolis, IN"/>
        <s v="Jackson, WY - Casper, WY"/>
        <s v="Wilmington, NC - Myrtle Beach, SC"/>
        <s v="Roanoke, VA - Cincinnati, OH"/>
        <s v="Des Moines, IA - Indianapolis, IN"/>
        <s v="Vero Beach, FL - Orlando, FL"/>
        <s v="Omaha, NE - Kearney, NE"/>
        <s v="Great Falls, MT - Glasgow, MT"/>
        <s v="Mosinee, WI - Milwaukee, WI"/>
        <s v="Bishop, CA - Inyokern, CA"/>
        <s v="Sheridan, WY - Casper, WY"/>
        <s v="Ontario, CA - Bishop, CA"/>
        <s v="Rochester, MN - Duluth, MN"/>
        <s v="Memphis, TN - Columbus, GA"/>
        <s v="Oakland, CA - Monterey, CA"/>
        <s v="Ashland, OR - Medford, OR"/>
        <s v="Ukiah, CA - Eureka, CA"/>
        <s v="Las Vegas, NV - Cedar City, UT"/>
        <s v="Williston, ND - Bismarck/Mandan, ND"/>
        <s v="Ontario, CA - Inyokern, CA"/>
        <s v="Plattsburgh, NY - Albany, NY"/>
        <s v="Eureka, CA - Ukiah, CA"/>
        <s v="Elmira/Corning, NY - Rochester, NY"/>
        <s v="Sioux Falls, SD - Pierre, SD"/>
        <s v="Columbus, OH - Parkersburg, WV"/>
        <s v="Minot, ND - Bismarck/Mandan, ND"/>
        <s v="Rock Springs, WY - Hayden, CO"/>
        <s v="Casper, WY - Cody, WY"/>
        <s v="Austin, TX - San Angelo, TX"/>
        <s v="Pendleton, OR - Pasco/Kennewick/Richland, WA"/>
        <s v="Ontario, CA - Santa Maria, CA"/>
        <s v="Oakland, CA - Hollister, CA"/>
        <s v="Santa Maria, CA - San Luis Obispo, CA"/>
        <s v="Fort Lauderdale, FL - Marathon, FL"/>
        <s v="Rochester, NY - Elmira/Corning, NY"/>
        <s v="Jamestown, ND - Bismarck/Mandan, ND"/>
        <s v="Manteo, NC - Norfolk, VA"/>
        <s v="Williston, ND - Grand Forks, ND"/>
        <s v="Spokane, WA - Omak, WA"/>
        <s v="Wichita, KS - Hays, KS"/>
        <s v="Roswell, NM - Lubbock, TX"/>
        <s v="Saginaw/Bay City/Midland, MI - Alpena, MI"/>
        <s v="Marquette, MI - Hancock/Houghton, MI"/>
        <s v="Plattsburgh, NY - Newark, NJ"/>
        <s v="Grand Forks, ND - Bemidji, MN"/>
        <s v="Baltimore, MD - Salisbury, MD"/>
        <s v="North Bend/Coos Bay, OR - Medford, OR"/>
        <s v="Post, TX - Lubbock, TX"/>
        <s v="Mosinee, WI - Rochester, MN"/>
        <s v="Casper, WY - Rock Springs, WY"/>
        <s v="Pittsburgh, PA - Altoona, PA"/>
        <s v="San Diego, CA - El Centro, CA"/>
        <s v="Grand Island, NE - Omaha, NE"/>
        <s v="Portland, OR - Corvallis, OR"/>
        <s v="Redding, CA - Sacramento, CA"/>
        <s v="Great Falls, MT - Wolf Point, MT"/>
        <s v="Lakeport, CA - Sacramento, CA"/>
        <s v="Iron Mountain/Kingsfd, MI - Rhinelander, WI"/>
        <s v="Eugene, OR - Salem, OR"/>
        <s v="Newark, NJ - Plattsburgh, NY"/>
        <s v="St. George, UT - Las Vegas, NV"/>
        <s v="Cadillac, MI - Grand Rapids, MI"/>
        <s v="Abilene, TX - Lubbock, TX"/>
        <s v="Minot, ND - Williston, ND"/>
        <s v="Sioux Falls, SD - Aberdeen, SD"/>
        <s v="Visalia, CA - Oakland, CA"/>
        <s v="Ukiah, CA - Sacramento, CA"/>
        <s v="Las Vegas, NV - St. George, UT"/>
        <s v="Albany, NY - Rutland, VT"/>
        <s v="Moses Lake, WA - Omak, WA"/>
        <s v="Garden City, KS - Wichita, KS"/>
        <s v="Parkersburg, WV - Columbus, OH"/>
        <s v="Sacramento, CA - Chico, CA"/>
        <s v="Thief River Falls, MN - Grand Forks, ND"/>
        <s v="Gaylord, MI - Alpena, MI"/>
        <s v="Ontario, CA - San Luis Obispo, CA"/>
        <s v="Pellston, MI - Traverse City, MI"/>
        <s v="Indianapolis, IN - Erie, PA"/>
        <s v="Milwaukee, WI - Hancock/Houghton, MI"/>
        <s v="Gallup, NM - Albuquerque, NM"/>
        <s v="Lubbock, TX - Roswell, NM"/>
        <s v="Omaha, NE - North Platte, NE"/>
        <s v="Farmington, NM - Gallup, NM"/>
        <s v="Grand Forks, ND - Dickinson, ND"/>
        <s v="Wenatchee, WA - Ellensburg, WA"/>
        <s v="Brownwood, TX - San Angelo, TX"/>
        <s v="Orlando, FL - Vero Beach, FL"/>
        <s v="Brownwood, TX - Austin, TX"/>
        <s v="Bozeman, MT - Billings, MT"/>
        <s v="Pellston, MI - Grand Rapids, MI"/>
        <s v="Buffalo, NY - Jamestown, NY"/>
        <s v="Aberdeen, SD - Pierre, SD"/>
        <s v="North Platte, NE - Grand Island, NE"/>
        <s v="Grand Rapids, MI - Traverse City, MI"/>
        <s v="Syracuse, NY - Plattsburgh, NY"/>
        <s v="Rochester, MN - Mosinee, WI"/>
        <s v="Milwaukee, WI - Iron Mountain/Kingsfd, MI"/>
        <s v="Marathon, FL - Fort Lauderdale, FL"/>
        <s v="Portland, OR - Gleneden, OR"/>
        <s v="Sault Ste. Marie, MI - Traverse City, MI"/>
        <s v="Chico, CA - Sacramento, CA"/>
        <s v="Kearney, NE - Omaha, NE"/>
        <s v="Sacramento, CA - Eureka, CA"/>
        <s v="Bismarck/Mandan, ND - Grand Forks, ND"/>
        <s v="Grand Forks, ND - Bismarck/Mandan, ND"/>
        <s v="Crescent City, CA - Chico, CA"/>
        <s v="Cedar City, UT - Las Vegas, NV"/>
        <s v="Cody, WY - Casper, WY"/>
        <s v="Elmira/Corning, NY - Syracuse, NY"/>
        <s v="Key West, FL - Marathon, FL"/>
        <s v="Hancock/Houghton, MI - Escanaba, MI"/>
        <s v="Williston, ND - Minot, ND"/>
        <s v="Sault Ste. Marie, MI - Pellston, MI"/>
        <s v="Pellston, MI - Sault Ste. Marie, MI"/>
        <s v="Harrisburg, PA - Williamsport, PA"/>
        <s v="Casper, WY - Gillette, WY"/>
        <s v="Casper, WY - Torrington, WY"/>
        <s v="Sacramento, CA - Cloverdale, CA"/>
        <s v="Ontario, CA - Tehachapi, CA"/>
        <s v="Milwaukee, WI - Mosinee, WI"/>
        <s v="Traverse City, MI - Grand Rapids, MI"/>
        <s v="Grand Rapids, MI - Sault Ste. Marie, MI"/>
        <s v="Princeton/Bluefield, WV - Beckley, WV"/>
        <s v="Sacramento, CA - Ukiah, CA"/>
        <s v="Jamestown, NY - Buffalo, NY"/>
        <s v="Scranton/Wilkes-Barre, PA - Harrisburg, PA"/>
        <s v="Hancock/Houghton, MI - Milwaukee, WI"/>
        <s v="Oakland, CA - Cloverdale, CA"/>
        <s v="Bend/Redmond, OR - Salem, OR"/>
        <s v="Johnstown, PA - Pittsburgh, PA"/>
        <s v="Bemidji, MN - Grand Forks, ND"/>
        <s v="Las Vegas, NV - Hurricane, UT"/>
        <s v="Martha's Vineyard, MA - Providence, RI"/>
        <s v="Portland, ME - Presque Isle/Houlton, ME"/>
        <s v="Grand Forks, ND - Minot, ND"/>
        <s v="Hayden, CO - Casper, WY"/>
        <s v="Grand Rapids, MI - Pellston, MI"/>
        <s v="Latrobe, PA - Altoona, PA"/>
        <s v="Austin, TX - Brownwood, TX"/>
        <s v="Portland, OR - Florence, OR"/>
        <s v="Hollister, CA - Monterey, CA"/>
        <s v="Hartford, CT - Bridgeport, CT"/>
        <s v="North Platte, NE - Omaha, NE"/>
        <s v="Crescent City, CA - Eureka, CA"/>
        <s v="Monterey, CA - Visalia, CA"/>
        <s v="Grand Forks, ND - Williston, ND"/>
        <s v="Corvallis, OR - Newport, OR"/>
        <s v="Spokane, WA - Ellensburg, WA"/>
        <s v="Wichita, KS - Garden City, KS"/>
        <s v="Casper, WY - Scottsbluff, NE"/>
        <s v="Rhinelander, WI - Hancock/Houghton, MI"/>
        <s v="Rhinelander, WI - Appleton, WI"/>
        <s v="Watsonville, CA - Monterey, CA"/>
        <s v="Iron Mountain/Kingsfd, MI - Milwaukee, WI"/>
        <s v="Williamsport, PA - Harrisburg, PA"/>
        <s v="Oakland, CA - Visalia, CA"/>
        <s v="Wickenburg, AZ - Lake Havasu City, AZ"/>
        <s v="Klamath Falls, OR - Medford, OR"/>
        <s v="Dickinson, ND - Bismarck/Mandan, ND"/>
        <s v="Marquette, MI - Iron Mountain/Kingsfd, MI"/>
        <s v="Indianapolis, IN - South Bend, IN"/>
        <s v="Lancaster, CA - Ontario, CA"/>
        <s v="Inyokern, CA - Ontario, CA"/>
        <s v="San Luis Obispo, CA - Ontario, CA"/>
        <s v="Pocatello, ID - Twin Falls, ID"/>
        <s v="Minot, ND - Grand Forks, ND"/>
        <s v="Santa Ynez, CA - Santa Maria, CA"/>
        <s v="Pierre, SD - Aberdeen, SD"/>
        <s v="Pittsburgh, PA - State College, PA"/>
        <s v="Pendleton, OR - Baker, OR"/>
        <s v="Klamath Falls, OR - Roseburg, OR"/>
        <s v="Mosinee, WI - Appleton, WI"/>
        <s v="Spokane, WA - Hermiston, OR"/>
        <s v="Bangor, ME - Portland, ME"/>
        <s v="Scottsbluff, NE - Casper, WY"/>
        <s v="Oakland, CA - Tulare, CA"/>
        <s v="Eureka, CA - Oakland, CA"/>
        <s v="Santa Barbara, CA - Santa Maria, CA"/>
        <s v="Casper, WY - Riverton/Lander, WY"/>
        <s v="Escanaba, MI - Milwaukee, WI"/>
        <s v="Alpena, MI - Flint, MI"/>
        <s v="Rapid City, SD - Pierre, SD"/>
        <s v="Brownwood, TX - San Antonio, TX"/>
        <s v="Rock Springs, WY - Casper, WY"/>
        <s v="Marquette, MI - Rochester, MN"/>
        <s v="Plattsburgh, NY - Syracuse, NY"/>
        <s v="Chico, CA - Ukiah, CA"/>
        <s v="Sault Ste. Marie, MI - Grand Rapids, MI"/>
        <s v="Pierre, SD - Sioux Falls, SD"/>
        <s v="Escanaba, MI - Hancock/Houghton, MI"/>
        <s v="Milwaukee, WI - Escanaba, MI"/>
        <s v="Salisbury, MD - Baltimore, MD"/>
        <s v="Harrisburg, PA - State College, PA"/>
        <s v="Oakland, CA - Salinas/Monterey, CA"/>
        <s v="Presque Isle/Houlton, ME - Bangor, ME"/>
        <s v="Sacramento, CA - Fortuna, CA"/>
        <s v="Lubbock, TX - Abilene, TX"/>
        <s v="Monterey, CA - Oakland, CA"/>
        <s v="San Antonio, TX - Del Rio, TX"/>
        <s v="Eugene, OR - Newport, OR"/>
        <s v="Omaha, NE - Grand Island, NE"/>
        <s v="Fresno, CA - Visalia, CA"/>
        <s v="Santa Rosa, CA - Oakland, CA"/>
        <s v="Lewiston, ID - Yakima, WA"/>
        <s v="Great Falls, MT - Sidney, MT"/>
        <s v="Flint, MI - Alpena, MI"/>
        <s v="Yakima, WA - Moses Lake, WA"/>
        <s v="Bend/Redmond, OR - Roseburg, OR"/>
        <s v="Santa Maria, CA - Ontario, CA"/>
        <s v="Ontario, CA - Santa Ynez, CA"/>
        <s v="La Grande, OR - Spokane, WA"/>
        <s v="Arcata/Eureka, CA - Eureka, CA"/>
        <s v="Snyder, TX - Lubbock, TX"/>
        <s v="Oakland, CA - Santa Rosa, CA"/>
        <s v="Dallas/Fort Worth, TX - Oklahoma City, OK"/>
        <s v="Woodlake, CA - Visalia, CA"/>
        <s v="Kearney, NE - Grand Island, NE"/>
        <s v="Ontario, CA - Lancaster, CA"/>
        <s v="St. George, UT - Cedar City, UT"/>
        <s v="Jacksonville, FL - Gainesville, FL"/>
        <s v="Marathon, FL - Key West, FL"/>
        <s v="Mosinee, WI - Rhinelander, WI"/>
        <s v="Bangor, ME - Presque Isle/Houlton, ME"/>
        <s v="North Bend/Coos Bay, OR - Klamath Falls, OR"/>
        <s v="El Centro, CA - San Diego, CA"/>
        <s v="Pellston, MI - Flint, MI"/>
        <s v="Hoquiam, WA - Seattle, WA"/>
        <s v="Wolf Point, MT - Great Falls, MT"/>
        <s v="Dickinson, ND - Grand Forks, ND"/>
        <s v="Norfolk, VA - Manteo, NC"/>
        <s v="Portland, ME - Bangor, ME"/>
        <s v="Ontario, CA - Anchorage, AK"/>
        <s v="Louisville, KY - Anchorage, AK"/>
        <s v="Rockford, IL - Newark, NJ"/>
        <s v="Louisville, KY - Honolulu, HI"/>
        <s v="Louisville, KY - Knoxville, TN"/>
        <s v="Louisville, KY - Oakland, CA"/>
        <s v="Louisville, KY - Albuquerque, NM"/>
        <s v="Louisville, KY - San Juan, PR"/>
        <s v="Louisville, KY - Seattle, WA"/>
        <s v="Memphis, TN - Honolulu, HI"/>
        <s v="Grand Forks, ND - Sioux Falls, SD"/>
        <s v="Kamuela, HI - Kona, HI"/>
        <s v="Macon, GA - Athens, GA"/>
        <s v="Minneapolis, MN - Eau Claire, WI"/>
        <s v="Sun Valley/Hailey/Ketchum, ID - Twin Falls, ID"/>
        <s v="Morristown, NJ - Providence, RI"/>
        <s v="State College, PA - Morristown, NJ"/>
        <s v="Newburgh/Poughkeepsie, NY - Washington, DC"/>
        <s v="Baton Rouge, LA - Charlotte, NC"/>
        <s v="Atlanta, GA - Appleton, WI"/>
        <s v="Atlanta, GA - Meridian, MS"/>
        <s v="Atlanta, GA - Brunswick, GA"/>
        <s v="Gunnison, CO - Salt Lake City, UT"/>
        <s v="Dallas/Fort Worth, TX - Greensboro/High Point, NC"/>
        <s v="Yakutat, AK - Seattle, WA"/>
        <s v="Boston, MA - San Diego, CA"/>
        <s v="San Diego, CA - Boston, MA"/>
        <s v="Los Angeles, CA - Hartford, CT"/>
        <s v="Atlanta, GA - Roswell, NM"/>
        <s v="Portland, OR - New York, NY"/>
        <s v="Portland, OR - Hartford, CT"/>
        <s v="San Francisco, CA - Syracuse, NY"/>
        <s v="San Francisco, CA - New Orleans, LA"/>
        <s v="San Francisco, CA - Grand Rapids, MI"/>
        <s v="Atlanta, GA - Key West, FL"/>
        <s v="Charlotte, NC - Las Vegas, NV"/>
        <s v="Philadelphia, PA - Seattle, WA"/>
        <s v="Charlotte, NC - Seattle, WA"/>
        <s v="Charlotte, NC - Los Angeles, CA"/>
        <s v="Philadelphia, PA - San Francisco, CA"/>
        <s v="San Francisco, CA - Charlotte, NC"/>
        <s v="Charlotte, NC - San Diego, CA"/>
        <s v="Charlotte, NC - Denver, CO"/>
        <s v="Los Angeles, CA - Charlotte, NC"/>
        <s v="Denver, CO - Charlotte, NC"/>
        <s v="Portland, OR - Charlotte, NC"/>
        <s v="Portland, OR - Philadelphia, PA"/>
        <s v="San Francisco, CA - Pittsburgh, PA"/>
        <s v="Phoenix, AZ - Anchorage, AK"/>
        <s v="Philadelphia, PA - Portland, OR"/>
        <s v="Charlotte, NC - Portland, OR"/>
        <s v="Tampa, FL - Dallas/Fort Worth, TX"/>
        <s v="Anchorage, AK - Phoenix, AZ"/>
        <s v="Newark, NJ - Austin, TX"/>
        <s v="San Francisco, CA - Cleveland, OH"/>
        <s v="San Diego, CA - Syracuse, NY"/>
        <s v="Newark, NJ - Honolulu, HI"/>
        <s v="Los Angeles, CA - Cleveland, OH"/>
        <s v="Seattle, WA - Fargo, ND"/>
        <s v="San Francisco, CA - Albany, NY"/>
        <s v="San Diego, CA - Midland/Odessa, TX"/>
        <s v="Los Angeles, CA - Newburgh/Poughkeepsie, NY"/>
        <s v="San Antonio, TX - Newark, NJ"/>
        <s v="San Francisco, CA - Newark, NJ"/>
        <s v="Santa Ana, CA - Newark, NJ"/>
        <s v="Honolulu, HI - Newark, NJ"/>
        <s v="Honolulu, HI - Houston, TX"/>
        <s v="Portland, OR - Houston, TX"/>
        <s v="Houston, TX - Portland, OR"/>
        <s v="Houston, TX - Boston, MA"/>
        <s v="Houston, TX - Honolulu, HI"/>
        <s v="Louisville, KY - Jacksonville, FL"/>
        <s v="Philadelphia, PA - Rockford, IL"/>
        <s v="Rockford, IL - Ontario, CA"/>
        <s v="Philadelphia, PA - Oakland, CA"/>
        <s v="Louisville, KY - San Diego, CA"/>
        <s v="Louisville, KY - Los Angeles, CA"/>
        <s v="Boston, MA - Louisville, KY"/>
        <s v="Des Moines, IA - Seattle, WA"/>
        <s v="Duluth, MN - Louisville, KY"/>
        <s v="Rockford, IL - Anchorage, AK"/>
        <s v="Philadelphia, PA - San Jose, CA"/>
        <s v="Cedar Rapids/Iowa City, IA - Louisville, KY"/>
        <s v="Sacramento, CA - Rockford, IL"/>
        <s v="Sacramento, CA - Des Moines, IA"/>
        <s v="Roanoke, VA - Orlando, FL"/>
        <s v="Rockford, IL - Hartford, CT"/>
        <s v="Atlanta, GA - Rockford, IL"/>
        <s v="Des Moines, IA - Sacramento, CA"/>
        <s v="Rockford, IL - New York, NY"/>
        <s v="Rockford, IL - Baltimore, MD"/>
        <s v="Louisville, KY - Little Rock, AR"/>
        <s v="Des Moines, IA - San Jose, CA"/>
        <s v="Des Moines, IA - Philadelphia, PA"/>
        <s v="Rockford, IL - Billings, MT"/>
        <s v="Louisville, KY - Boston, MA"/>
        <s v="Little Rock, AR - Shreveport, LA"/>
        <s v="Billings, MT - Omaha, NE"/>
        <s v="Des Moines, IA - Long Beach, CA"/>
        <s v="Dallas/Fort Worth, TX - Spokane, WA"/>
        <s v="Billings, MT - Louisville, KY"/>
        <s v="Des Moines, IA - Burbank, CA"/>
        <s v="Arcata/Eureka, CA - Salt Lake City, UT"/>
        <s v="Washington, DC - San Juan, PR"/>
        <s v="New York, NY - Oakland, CA"/>
        <s v="Dayton, OH - Lake Charles, LA"/>
        <s v="Atlanta, GA - Albany, GA"/>
        <s v="Pittsburgh, PA - Los Angeles, CA"/>
        <s v="Boston, MA - Oakland, CA"/>
        <s v="Newark, NJ - San Jose, CA"/>
        <s v="San Francisco, CA - Beaumont/Port Arthur, TX"/>
        <s v="Atlanta, GA - Lafayette, LA"/>
        <s v="Oakland, CA - Boston, MA"/>
        <s v="Santa Ana, CA - New Orleans, LA"/>
        <s v="Portland, OR - San Antonio, TX"/>
        <s v="Minneapolis, MN - Reno, NV"/>
        <s v="Phoenix, AZ - Savannah, GA"/>
        <s v="Santa Ana, CA - Newburgh/Poughkeepsie, NY"/>
        <s v="Minneapolis, MN - Tallahassee, FL"/>
        <s v="Minneapolis, MN - West Palm Beach/Palm Beach, FL"/>
        <s v="Los Angeles, CA - Shreveport, LA"/>
        <s v="Charlotte, NC - Ontario, CA"/>
        <s v="Knoxville, TN - Beaumont/Port Arthur, TX"/>
        <s v="Yakutat, AK - Juneau, AK"/>
        <s v="Petersburg, AK - Wrangell, AK"/>
        <s v="Ketchikan, AK - Wrangell, AK"/>
        <s v="Wrangell, AK - Ketchikan, AK"/>
        <s v="Juneau, AK - Petersburg, AK"/>
        <s v="Anchorage, AK - Adak Island, AK"/>
        <s v="Tatitlek, AK - Chenega, AK"/>
        <s v="Cordova, AK - Tatitlek, AK"/>
        <s v="Chenega, AK - Anchorage, AK"/>
        <s v="Wrangell, AK - Anchorage, AK"/>
        <s v="Atka, AK - King Salmon, AK"/>
        <s v="King Salmon, AK - St. Paul, AK"/>
        <s v="Anchorage, AK - St. Paul, AK"/>
        <s v="Atka, AK - Cold Bay, AK"/>
        <s v="Anchorage, AK - Petersburg, AK"/>
        <s v="Hooper Bay, AK - Anchorage, AK"/>
        <s v="Iliamna, AK - Unalaska, AK"/>
        <s v="Anchorage, AK - Wainwright, AK"/>
        <s v="Circle, AK - Eagle, AK"/>
        <s v="Fairbanks, AK - Chicken, AK"/>
        <s v="Yakutat, AK - Sitka, AK"/>
        <s v="Ketchikan, AK - Petersburg, AK"/>
        <s v="Yakutat, AK - Anchorage, AK"/>
        <s v="Ouzinkie, AK - Port Lions, AK"/>
        <s v="Kodiak, AK - Danger Bay, AK"/>
        <s v="Galena, AK - Koyukuk, AK"/>
        <s v="Nome, AK - Nulato, AK"/>
        <s v="Valdez, AK - Homer, AK"/>
        <s v="St. Paul, AK - Dillingham, AK"/>
        <s v="Unalaska, AK - Akutan, AK"/>
        <s v="Unalaska, AK - Unalaska, AK"/>
        <s v="Cold Bay, AK - Sandpoint, AK"/>
        <s v="St. George Island, AK - Dillingham, AK"/>
        <s v="Dillingham, AK - St. George Island, AK"/>
        <s v="Allakaket, AK - Bettles, AK"/>
        <s v="Tanana, AK - Lake Minchumina, AK"/>
        <s v="Fairbanks, AK - Central, AK"/>
        <s v="Central, AK - Fairbanks, AK"/>
        <s v="Brevig Mission, AK - Port Clarence, AK"/>
        <s v="Tanana, AK - Ruby, AK"/>
        <s v="Tanana, AK - Galena, AK"/>
        <s v="Bettles, AK - Allakaket, AK"/>
        <s v="Tanana, AK - Manley Hot Springs, AK"/>
        <s v="Central, AK - Circle, AK"/>
        <s v="Skagway, AK - Juneau, AK"/>
        <s v="Birch Creek, AK - Fort Yukon, AK"/>
        <s v="Dillingham, AK - New Stuyahok, AK"/>
        <s v="Dillingham, AK - Manokotak, AK"/>
        <s v="Anaktuvuk Pass, AK - Bettles, AK"/>
        <s v="Kiana, AK - Kobuk, AK"/>
        <s v="Minto, AK - Manley Hot Springs, AK"/>
        <s v="Minto, AK - Tanana, AK"/>
        <s v="Manokotak, AK - Clarks Point, AK"/>
        <s v="Rampart, AK - Anaktuvuk Pass, AK"/>
        <s v="Chevak, AK - Mekoryuk, AK"/>
        <s v="Hughes, AK - Utopia, AK"/>
        <s v="Clarks Point, AK - Dillingham, AK"/>
        <s v="Juneau, AK - Haines, AK"/>
        <s v="King Salmon, AK - Perryville, AK"/>
        <s v="King Salmon, AK - Chignik Bay, AK"/>
        <s v="Chignik Bay, AK - Port Moller, AK"/>
        <s v="King Salmon, AK - Coffee Point, AK"/>
        <s v="Chignik, AK - Egegik, AK"/>
        <s v="King Salmon, AK - Chignik Lagoon, AK"/>
        <s v="Manokotak, AK - Togiak, AK"/>
        <s v="Chignik Bay, AK - Perryville, AK"/>
        <s v="Coffee Point, AK - Bartletts, AK"/>
        <s v="Koliganek, AK - New Stuyahok, AK"/>
        <s v="Chignik, AK - Port Heiden, AK"/>
        <s v="Port Heiden, AK - Perryville, AK"/>
        <s v="Pilot Point, AK - Chignik Bay, AK"/>
        <s v="Pilot Point, AK - Port Heiden, AK"/>
        <s v="Levelock, AK - King Salmon, AK"/>
        <s v="Port Heiden, AK - Chignik, AK"/>
        <s v="Chignik Bay, AK - Chignik Lagoon, AK"/>
        <s v="Chignik Lagoon, AK - Chignik, AK"/>
        <s v="Chignik Bay, AK - King Salmon, AK"/>
        <s v="King Salmon, AK - Pilot Point, AK"/>
        <s v="Port Heiden, AK - Chignik Lagoon, AK"/>
        <s v="Port Heiden, AK - Port Moller, AK"/>
        <s v="Chignik, AK - Wildman Creek, AK"/>
        <s v="Pilot Point, AK - Pilot Point, AK"/>
        <s v="Perryville, AK - Chignik, AK"/>
        <s v="Chignik Lagoon, AK - Chignik Bay, AK"/>
        <s v="Chignik Bay, AK - Chignik, AK"/>
        <s v="Chignik, AK - Perryville, AK"/>
        <s v="Manokotak, AK - Twin Hills, AK"/>
        <s v="King Salmon, AK - Port Moller, AK"/>
        <s v="Port Heiden, AK - International Seafoods, AK"/>
        <s v="King Salmon, AK - South Naknek, AK"/>
        <s v="Chignik, AK - Chignik Lagoon, AK"/>
        <s v="Port Moller, AK - Chignik, AK"/>
        <s v="Port Heiden, AK - Chignik Bay, AK"/>
        <s v="Port Heiden, AK - Pilot Point, AK"/>
        <s v="Chignik, AK - Chignik Bay, AK"/>
        <s v="Chignik Lagoon, AK - Perryville, AK"/>
        <s v="South Naknek, AK - King Salmon, AK"/>
        <s v="King Salmon, AK - Chignik, AK"/>
        <s v="Sandy, AK - Chignik Lagoon, AK"/>
        <s v="Wildman Creek, AK - King Salmon, AK"/>
        <s v="Wildman Creek, AK - Chignik Bay, AK"/>
        <s v="Perryville, AK - Chignik Lagoon, AK"/>
        <s v="King Salmon, AK - Port Heiden, AK"/>
        <s v="Port Moller, AK - Perryville, AK"/>
        <s v="Chignik Lagoon, AK - Egegik, AK"/>
        <s v="Pilot Point, AK - Perryville, AK"/>
        <s v="Port Moller, AK - King Salmon, AK"/>
        <s v="Egegik, AK - Chignik Bay, AK"/>
        <s v="Perryville, AK - Chignik Bay, AK"/>
        <s v="Koliganek, AK - Ekwok, AK"/>
        <s v="Egegik, AK - Chignik Lagoon, AK"/>
        <s v="Pilot Point, AK - Egegik, AK"/>
        <s v="New Stuyahok, AK - Ekwok, AK"/>
        <s v="Cold Bay, AK - King Cove, AK"/>
        <s v="Nelson Lagoon, AK - False Pass, AK"/>
        <s v="Haines, AK - Skagway, AK"/>
        <s v="Huslia, AK - Ruby, AK"/>
        <s v="Coldfoot, AK - Bettles, AK"/>
        <s v="Tununak, AK - Newtok, AK"/>
        <s v="Bettles, AK - Coldfoot, AK"/>
        <s v="Newtok, AK - Tununak, AK"/>
        <s v="Skagway, AK - Haines, AK"/>
        <s v="Venetie, AK - Birch Creek, AK"/>
        <s v="Stevens Village, AK - Coldfoot, AK"/>
        <s v="Tanana, AK - Utopia, AK"/>
        <s v="Diomede Island, AK - Nome, AK"/>
        <s v="Shishmaref, AK - Tin City, AK"/>
        <s v="Diomede Island, AK - Wales, AK"/>
        <s v="Buckland, AK - Point Hope, AK"/>
        <s v="Akiak, AK - Tuluksak, AK"/>
        <s v="Aniak, AK - Russian Mission, AK"/>
        <s v="Russian Mission, AK - Holy Cross, AK"/>
        <s v="Kwigillingok, AK - Chefornak, AK"/>
        <s v="Newtok, AK - Nightmute, AK"/>
        <s v="Aniak, AK - Crooked Creek, AK"/>
        <s v="Anvik, AK - Grayling, AK"/>
        <s v="Red Devil, AK - Sleetmute, AK"/>
        <s v="Kipnuk, AK - Kasigluk, AK"/>
        <s v="Crooked Creek, AK - Sleetmute, AK"/>
        <s v="Ruby, AK - Huslia, AK"/>
        <s v="Chuathbaluk, AK - Crooked Creek, AK"/>
        <s v="Sleetmute, AK - Crooked Creek, AK"/>
        <s v="Tuluksak, AK - Marshall, AK"/>
        <s v="Aniak, AK - Shageluk, AK"/>
        <s v="Aniak, AK - Holy Cross, AK"/>
        <s v="Holy Cross, AK - Grayling, AK"/>
        <s v="Chalkyitsik, AK - Eagle, AK"/>
        <s v="Arctic Village, AK - Chalkyitsik, AK"/>
        <s v="Anchorage, AK - Ruby, AK"/>
        <s v="St. Michael, AK - Koyuk, AK"/>
        <s v="Aniak, AK - Dillingham, AK"/>
        <s v="Chandalar, AK - Coldfoot, AK"/>
        <s v="King Salmon, AK - Vrems, AK"/>
        <s v="Chalkyitsik, AK - Central, AK"/>
        <s v="Huslia, AK - Utopia, AK"/>
        <s v="Stevens Village, AK - Rampart, AK"/>
        <s v="Quinhagak, AK - Cape Newenham, AK"/>
        <s v="Mekoryuk, AK - Newtok, AK"/>
        <s v="Tin City, AK - Shishmaref, AK"/>
        <s v="Dillingham, AK - Aleknagik, AK"/>
        <s v="Chalkyitsik, AK - Venetie, AK"/>
        <s v="Clarks Point, AK - Togiak, AK"/>
        <s v="Pumice, AK - Chignik Lagoon, AK"/>
        <s v="Huslia, AK - Kaltag, AK"/>
        <s v="Lake Minchumina, AK - Ruby, AK"/>
        <s v="Aniak, AK - Stony River, AK"/>
        <s v="King Salmon, AK - King Salmon, AK"/>
        <s v="King Salmon, AK - Cordova, AK"/>
        <s v="Bethel, AK - Nyac, AK"/>
        <s v="Iliamna, AK - Kodiak, AK"/>
        <s v="Sandpoint, AK - St. Paul, AK"/>
        <s v="Dillingham, AK - Cold Bay, AK"/>
        <s v="Dillingham, AK - Igiugig, AK"/>
        <s v="Aniak, AK - King Salmon, AK"/>
        <s v="St. George Island, AK - Bethel, AK"/>
        <s v="Unalakleet, AK - McGrath, AK"/>
        <s v="Dillingham, AK - Kodiak, AK"/>
        <s v="St. Paul, AK - Sandpoint, AK"/>
        <s v="Tatitlek, AK - Anchorage, AK"/>
        <s v="Cordova, AK - Chenega, AK"/>
        <s v="Bethel, AK - St. Paul, AK"/>
        <s v="St. Paul, AK - Bethel, AK"/>
        <s v="King Salmon, AK - Katmai Lodge, AK"/>
        <s v="Iliamna, AK - Cold Bay, AK"/>
        <s v="Cold Bay, AK - St. Paul, AK"/>
        <s v="Unalaska, AK - Togiak, AK"/>
        <s v="St. George Island, AK - Sandpoint, AK"/>
        <s v="Unalaska, AK - St. George Island, AK"/>
        <s v="Chenega, AK - Tatitlek, AK"/>
        <s v="Aniak, AK - Red Devil, AK"/>
        <s v="Aniak, AK - Chuathbaluk, AK"/>
        <s v="Newtok, AK - Atmautluak, AK"/>
        <s v="Kasigluk, AK - Atmautluak, AK"/>
        <s v="Napakiak, AK - Marshall, AK"/>
        <s v="Atmautluak, AK - Marshall, AK"/>
        <s v="Sleetmute, AK - Stony River, AK"/>
        <s v="Hooper Bay, AK - Toksook, AK"/>
        <s v="Diomede Island, AK - Brevig Mission, AK"/>
        <s v="Kasigluk, AK - Chevak, AK"/>
        <s v="Wales, AK - Diomede Island, AK"/>
        <s v="Napaskiak, AK - Scammon Bay, AK"/>
        <s v="Stony River, AK - Crooked Creek, AK"/>
        <s v="Nunapitchuk, AK - Russian Mission, AK"/>
        <s v="Toksook, AK - Kipnuk, AK"/>
        <s v="Candle, AK - Deering, AK"/>
        <s v="Marshall, AK - Hooper Bay, AK"/>
        <s v="Dillingham, AK - Unalaska, AK"/>
        <s v="King Salmon, AK - Pumice, AK"/>
        <s v="Dillingham, AK - Dillingham, AK"/>
        <s v="Perryville, AK - International Seafoods, AK"/>
        <s v="Levelock, AK - South Naknek, AK"/>
        <s v="Galena, AK - Lake Minchumina, AK"/>
        <s v="Stevens Village, AK - Allakaket, AK"/>
        <s v="Teller, AK - Tin City, AK"/>
        <s v="Kodiak, AK - Cordova, AK"/>
        <s v="Aleknagik, AK - Dillingham, AK"/>
        <s v="New Stuyahok, AK - Togiak, AK"/>
        <s v="Chignik Bay, AK - Pilot Point, AK"/>
        <s v="Kaltag, AK - Lake Minchumina, AK"/>
        <s v="Dillingham, AK - Quinhagak, AK"/>
        <s v="South Naknek, AK - Levelock, AK"/>
        <s v="Anchorage, AK - Trading Bay, AK"/>
        <s v="Anaktuvuk Pass, AK - Hughes, AK"/>
        <s v="False Pass, AK - Cold Bay, AK"/>
        <s v="Stevens Village, AK - Anaktuvuk Pass, AK"/>
        <s v="Coffee Point, AK - International Seafoods, AK"/>
        <s v="Anaktuvuk Pass, AK - Tanana, AK"/>
        <s v="King Cove, AK - Port Heiden, AK"/>
        <s v="Kotlik, AK - Chevak, AK"/>
        <s v="Scammon Bay, AK - Kasigluk, AK"/>
        <s v="Venetie, AK - Anaktuvuk Pass, AK"/>
        <s v="Tununak, AK - Kipnuk, AK"/>
        <s v="International Seafoods, AK - Port Heiden, AK"/>
        <s v="Kipnuk, AK - Nightmute, AK"/>
        <s v="Beaver, AK - Rampart, AK"/>
        <s v="Chignik Bay, AK - Egegik, AK"/>
        <s v="Kaltag, AK - Grayling, AK"/>
        <s v="Manley Hot Springs, AK - Minto, AK"/>
        <s v="Candle, AK - Kotzebue, AK"/>
        <s v="Deering, AK - Candle, AK"/>
        <s v="Dillingham, AK - South Naknek, AK"/>
        <s v="King Cove, AK - Chignik Lagoon, AK"/>
        <s v="Port Moller, AK - Egegik, AK"/>
        <s v="Akhiok, AK - Larsen Bay, AK"/>
        <s v="Clarks Point, AK - Manokotak, AK"/>
        <s v="Kenai, AK - Dillingham, AK"/>
        <s v="Cape Newenham, AK - Cape Romanzof, AK"/>
        <s v="Perryville, AK - Dillingham, AK"/>
        <s v="Perryville, AK - Port Heiden, AK"/>
        <s v="Sandpoint, AK - Dillingham, AK"/>
        <s v="Sleetmute, AK - Red Devil, AK"/>
        <s v="Kongiganak, AK - Chefornak, AK"/>
        <s v="Chuathbaluk, AK - Sleetmute, AK"/>
        <s v="Red Devil, AK - Aniak, AK"/>
        <s v="Tuntutuliak, AK - Kipnuk, AK"/>
        <s v="Red Devil, AK - Crooked Creek, AK"/>
        <s v="Shageluk, AK - Aniak, AK"/>
        <s v="Sheldon Point, AK - Mountain Village, AK"/>
        <s v="San Juan, PR - The Valley, Anguilla"/>
        <s v="Guam, TT - Majuro, Marshall Islands"/>
        <s v="Miami, FL - Philipsburg, Netherlands Antilles"/>
        <s v="Honolulu, HI - Kwajalein, Marshall Islands"/>
        <s v="San Juan, PR - Marigot, Dominica"/>
        <s v="Wilmington, OH - Mexico City, Mexico"/>
        <s v="Miami, FL - Belize City, Belize"/>
        <s v="Newark, NJ - Liege, Belgium"/>
        <s v="Memphis, TN - Cologne, Germany"/>
        <s v="Aguadilla, PR - Willemstad, Curacao"/>
        <s v="Memphis, TN - Paris, France"/>
        <s v="Newark, NJ - Cologne, Germany"/>
        <s v="New York, NY - Porto, Portugal"/>
        <s v="Newark, NJ - Vitoria, Spain"/>
        <s v="San Francisco, CA - Shanghai, China"/>
        <s v="Newark, NJ - Manama, Bahrain"/>
        <s v="Detroit, MI - Tokyo, Japan"/>
        <s v="Chicago, IL - Hong Kong, Hong Kong"/>
        <s v="San Francisco, CA - Osaka, Japan"/>
        <s v="Detroit, MI - Osaka, Japan"/>
        <s v="San Francisco, CA - Frankfurt, Germany"/>
        <s v="San Francisco, CA - Sydney, Australia"/>
        <s v="San Francisco, CA - Hong Kong, Hong Kong"/>
        <s v="Portland, OR - Seoul, South Korea"/>
        <s v="New York, NY - Manama, Bahrain"/>
        <s v="Washington, DC - Tokyo, Japan"/>
        <s v="Los Angeles, CA - Osaka, Japan"/>
        <s v="Chicago, IL - Tokyo, Japan"/>
        <s v="New York, NY - Tel Aviv, Israel"/>
        <s v="San Francisco, CA - Beijing, China"/>
        <s v="San Francisco, CA - Brisbane, Australia"/>
        <s v="San Francisco, CA - Seoul, South Korea"/>
        <s v="Guam, TT - Yap, Federated States of Micronesia"/>
        <s v="Houston, TX - Ciudad del Carmen, Mexico"/>
        <s v="Guam, TT - Chuuk, Federated States of Micronesia"/>
        <s v="Seattle, WA - Seoul, South Korea"/>
        <s v="Memphis, TN - Seoul, South Korea"/>
        <s v="Dallas/Fort Worth, TX - Tokyo, Japan"/>
        <s v="Chicago, IL - Beijing, China"/>
        <s v="Houston, TX - Tokyo, Japan"/>
        <s v="Washington, DC - Beijing, China"/>
        <s v="Atlanta, GA - Nagoya, Japan"/>
        <s v="Detroit, MI - Seoul, South Korea"/>
        <s v="Dallas/Fort Worth, TX - Sapporo, Japan"/>
        <s v="Detroit, MI - Hong Kong, Hong Kong"/>
        <s v="Atlanta, GA - Dublin, Ireland"/>
        <s v="Dallas/Fort Worth, TX - London, United Kingdom"/>
        <s v="Atlanta, GA - Dubai, United Arab Emirates"/>
        <s v="Chicago, IL - Paris, France"/>
        <s v="Chicago, IL - Delhi, India"/>
        <s v="Atlanta, GA - Brussels, Belgium"/>
        <s v="Charlotte, NC - Paris, France"/>
        <s v="Washington, DC - Frankfurt, Germany"/>
        <s v="Washington, DC - Zurich, Switzerland"/>
        <s v="San Francisco, CA - London, United Kingdom"/>
        <s v="Philadelphia, PA - Amsterdam, Netherlands"/>
        <s v="Chicago, IL - Brussels, Belgium"/>
        <s v="Philadelphia, PA - Lisbon, Portugal"/>
        <s v="Philadelphia, PA - Dublin, Ireland"/>
        <s v="Houston, TX - London, United Kingdom"/>
        <s v="Houston, TX - Frankfurt, Germany"/>
        <s v="Atlanta, GA - Tel Aviv, Israel"/>
        <s v="Washington, DC - Brussels, Belgium"/>
        <s v="Dallas/Fort Worth, TX - Paris, France"/>
        <s v="Washington, DC - Dubai, United Arab Emirates"/>
        <s v="Boston, MA - Frankfurt, Germany"/>
        <s v="Washington, DC - Amsterdam, Netherlands"/>
        <s v="Boston, MA - Brussels, Belgium"/>
        <s v="Charlotte, NC - Frankfurt, Germany"/>
        <s v="Atlanta, GA - Paris, France"/>
        <s v="Washington, DC - Moscow, Russia"/>
        <s v="Atlanta, GA - Johannesburg, South Africa"/>
        <s v="Dallas/Fort Worth, TX - Frankfurt, Germany"/>
        <s v="Chicago, IL - Helsinki, Finland"/>
        <s v="Bangor, ME - Paris, France"/>
        <s v="Atlanta, GA - Milan, Italy"/>
        <s v="Atlanta, GA - Prague, Czech Republic"/>
        <s v="Philadelphia, PA - Tel Aviv, Israel"/>
        <s v="Denver, CO - London, United Kingdom"/>
        <s v="Bangor, ME - Frankfurt, Germany"/>
        <s v="Bangor, ME - Dubai, United Arab Emirates"/>
        <s v="Nashville, TN - London, United Kingdom"/>
        <s v="Washington, DC - Mexico City, Mexico"/>
        <s v="Charlotte, NC - Hamilton, Bermuda"/>
        <s v="San Francisco, CA - Mexico City, Mexico"/>
        <s v="Atlanta, GA - Panama City, Panama"/>
        <s v="Atlanta, GA - Santiago, Chile"/>
        <s v="Dallas/Fort Worth, TX - Ezeiza, Argentina"/>
        <s v="Washington, DC - Sao Paulo, Brazil"/>
        <s v="Dallas/Fort Worth, TX - Sao Paulo, Brazil"/>
        <s v="Atlanta, GA - Lima, Peru"/>
        <s v="Houston, TX - Puebla, Mexico"/>
        <s v="Los Angeles, CA - Sao Paulo, Brazil"/>
        <s v="Houston, TX - Rio de Janeiro, Brazil"/>
        <s v="Philadelphia, PA - Barbados/Bridgetown, Barbados"/>
        <s v="Dallas/Fort Worth, TX - Mexico City, Mexico"/>
        <s v="Atlanta, GA - Ezeiza, Argentina"/>
        <s v="Atlanta, GA - Bogota, Colombia"/>
        <s v="Los Angeles, CA - Guatemala City, Guatemala"/>
        <s v="Houston, TX - Ezeiza, Argentina"/>
        <s v="Washington, DC - Montevideo, Uruguay"/>
        <s v="San Juan, PR - Sao Paulo, Brazil"/>
        <s v="New Orleans, LA - Mexico City, Mexico"/>
        <s v="Dallas/Fort Worth, TX - Barbados/Bridgetown, Barbados"/>
        <s v="Chicago, IL - Brasilia, Brazil"/>
        <s v="San Francisco, CA - Morelia, Mexico"/>
        <s v="Miami, FL - Providenciales, Turks and Caicos Islands"/>
        <s v="Miami, FL - Chiclayo, Peru"/>
        <s v="Miami, FL - Hamilton, Bermuda"/>
        <s v="Miami, FL - Acapulco, Mexico"/>
        <s v="Miami, FL - Philipsburg, Sint Maarten"/>
        <s v="Fort Lauderdale, FL - St. Lucia, Saint Lucia"/>
        <s v="Miami, FL - St. Lucia, Saint Lucia"/>
        <s v="Miami, FL - Madrid, Spain"/>
        <s v="New York, NY - Sao Paulo, Brazil"/>
        <s v="New York, NY - Ezeiza, Argentina"/>
        <s v="New York, NY - Rio de Janeiro, Brazil"/>
        <s v="New York, NY - Brasilia, Brazil"/>
        <s v="New York, NY - Accra, Ghana"/>
        <s v="New York, NY - Bucharest, Romania"/>
        <s v="New York, NY - Dublin, Ireland"/>
        <s v="New York, NY - Amman, Jordan"/>
        <s v="New York, NY - Frankfurt, Germany"/>
        <s v="New York, NY - Zurich, Switzerland"/>
        <s v="New York, NY - Pisa, Italy"/>
        <s v="New York, NY - Moscow, Russia"/>
        <s v="New York, NY - Milan, Italy"/>
        <s v="New York, NY - Stockholm, Sweden"/>
        <s v="Newark, NJ - Zurich, Switzerland"/>
        <s v="New York, NY - Dusseldorf, Germany"/>
        <s v="New York, NY - Athens, Greece"/>
        <s v="Newark, NJ - Berlin, Germany"/>
        <s v="Newark, NJ - Tokyo, Japan"/>
        <s v="Newark, NJ - Sao Paulo, Brazil"/>
        <s v="Newark, NJ - Milan, Italy"/>
        <s v="Newark, NJ - Lima, Peru"/>
        <s v="Newark, NJ - Delhi, India"/>
        <s v="Newark, NJ - Mumbai, India"/>
        <s v="Newark, NJ - Tel Aviv, Israel"/>
        <s v="Newark, NJ - Beijing, China"/>
        <s v="Newark, NJ - Hong Kong, Hong Kong"/>
        <s v="Newark, NJ - Lisbon, Portugal"/>
        <s v="Newark, NJ - Stockholm, Sweden"/>
        <s v="Newark, NJ - Copenhagen, Denmark"/>
        <s v="Newark, NJ - Brasilia, Brazil"/>
        <s v="Las Vegas, NV - Toronto, Canada"/>
        <s v="Phoenix, AZ - Vancouver, Canada"/>
        <s v="Indianapolis, IN - Montreal, Canada"/>
        <s v="Sioux Falls, SD - Calgary, Canada"/>
        <s v="Montreal, Canada - Memphis, TN"/>
        <s v="Winnipeg, Canada - Memphis, TN"/>
        <s v="Winnipeg, Canada - Grand Forks, ND"/>
        <s v="Calgary, Canada - Great Falls, MT"/>
        <s v="Vancouver, Canada - Memphis, TN"/>
        <s v="Calgary, Canada - Memphis, TN"/>
        <s v="London, United Kingdom - Memphis, TN"/>
        <s v="Frankfurt, Germany - Memphis, TN"/>
        <s v="Pohnpei, Federated States of Micronesia - Guam, TT"/>
        <s v="Moss Town, The Bahamas - Miami, FL"/>
        <s v="Frankfurt, Germany - San Francisco, CA"/>
        <s v="Hong Kong, Hong Kong - San Francisco, CA"/>
        <s v="Hong Kong, Hong Kong - Chicago, IL"/>
        <s v="Tokyo, Japan - Washington, DC"/>
        <s v="Beijing, China - San Francisco, CA"/>
        <s v="Tokyo, Japan - New York, NY"/>
        <s v="Seoul, South Korea - San Francisco, CA"/>
        <s v="Beijing, China - Chicago, IL"/>
        <s v="Shanghai, China - San Francisco, CA"/>
        <s v="Tokyo, Japan - Dallas/Fort Worth, TX"/>
        <s v="Beijing, China - Washington, DC"/>
        <s v="Beijing, China - Newark, NJ"/>
        <s v="Shanghai, China - Newark, NJ"/>
        <s v="Shanghai, China - Cleveland, OH"/>
        <s v="Chuuk, Federated States of Micronesia - Guam, TT"/>
        <s v="Tokyo, Japan - Rockford, IL"/>
        <s v="Shanghai, China - Newburgh/Poughkeepsie, NY"/>
        <s v="Yap, Federated States of Micronesia - Guam, TT"/>
        <s v="Amman, Jordan - New York, NY"/>
        <s v="Kiev, Ukraine - Bangor, ME"/>
        <s v="Madrid, Spain - Miami, FL"/>
        <s v="Venice, Italy - New York, NY"/>
        <s v="Pisa, Italy - New York, NY"/>
        <s v="Budapest, Hungary - New York, NY"/>
        <s v="Lisbon, Portugal - Newark, NJ"/>
        <s v="Tel Aviv, Israel - New York, NY"/>
        <s v="Brussels, Belgium - Atlanta, GA"/>
        <s v="Madrid, Spain - Newark, NJ"/>
        <s v="Accra, Ghana - New York, NY"/>
        <s v="Prague, Czech Republic - New York, NY"/>
        <s v="Madrid, Spain - Detroit, MI"/>
        <s v="Frankfurt, Germany - Rockford, IL"/>
        <s v="Budapest, Hungary - Atlanta, GA"/>
        <s v="Kiev, Ukraine - New York, NY"/>
        <s v="Cairo, Egypt - New York, NY"/>
        <s v="Athens, Greece - New York, NY"/>
        <s v="Sao Paulo, Brazil - Dallas/Fort Worth, TX"/>
        <s v="Sao Paulo, Brazil - Washington, DC"/>
        <s v="Mexico City, Mexico - San Francisco, CA"/>
        <s v="Philipsburg, Netherlands Antilles - Miami, FL"/>
        <s v="Sao Paulo, Brazil - Newark, NJ"/>
        <s v="Barbados/Bridgetown, Barbados - Fort Myers, FL"/>
        <s v="Guatemala City, Guatemala - Dallas/Fort Worth, TX"/>
        <s v="Mexico City, Mexico - Indianapolis, IN"/>
        <s v="Ezeiza, Argentina - New York, NY"/>
        <s v="Guatemala City, Guatemala - Tampa, FL"/>
      </sharedItems>
    </cacheField>
    <cacheField name="From - To State Code" numFmtId="0">
      <sharedItems/>
    </cacheField>
    <cacheField name="From - To State" numFmtId="0">
      <sharedItems/>
    </cacheField>
    <cacheField name="Aircraft Group" numFmtId="0">
      <sharedItems/>
    </cacheField>
    <cacheField name="Aircraft Type" numFmtId="0">
      <sharedItems/>
    </cacheField>
    <cacheField name="Airline" numFmtId="0">
      <sharedItems containsBlank="1"/>
    </cacheField>
    <cacheField name="Carrier Group" numFmtId="0">
      <sharedItems containsBlank="1"/>
    </cacheField>
    <cacheField name="Carrier's Operating Region" numFmtId="0">
      <sharedItems containsBlank="1"/>
    </cacheField>
    <cacheField name="Destination Market" numFmtId="0">
      <sharedItems containsBlank="1"/>
    </cacheField>
    <cacheField name="Distance Interval" numFmtId="0">
      <sharedItems count="19">
        <s v="Less Than 500 Miles"/>
        <s v="500-999 Miles"/>
        <s v="1000-1499 Miles"/>
        <s v="1500-1999 Miles"/>
        <s v="2000-2499 Miles"/>
        <s v="2500-2999 Miles"/>
        <s v="3000-3499 Miles"/>
        <s v="4000-4499 Miles"/>
        <s v="3500-3999 Miles"/>
        <s v="6500-6999 Miles"/>
        <s v="4500-4999 Miles"/>
        <s v="5000-5499 Miles"/>
        <s v="5500-5999 Miles"/>
        <s v="6000-6499 Miles"/>
        <s v="7500-7999 Miles"/>
        <s v="7000-7499 Miles"/>
        <s v="10000-10499 Miles"/>
        <s v="8000-8499 Miles"/>
        <s v="8500-8999 Miles"/>
      </sharedItems>
    </cacheField>
    <cacheField name="Flight Type" numFmtId="0">
      <sharedItems/>
    </cacheField>
    <cacheField name="Origin Market" numFmtId="0">
      <sharedItems containsBlank="1"/>
    </cacheField>
    <cacheField name="Year" numFmtId="0">
      <sharedItems containsSemiMixedTypes="0" containsString="0" containsNumber="1" containsInteger="1" minValue="2008" maxValue="2013" count="6">
        <n v="2008"/>
        <n v="2011"/>
        <n v="2009"/>
        <n v="2010"/>
        <n v="2013"/>
        <n v="2012"/>
      </sharedItems>
    </cacheField>
    <cacheField name="Month Number" numFmtId="0">
      <sharedItems containsSemiMixedTypes="0" containsString="0" containsNumber="1" containsInteger="1" minValue="1" maxValue="12" count="12">
        <n v="12"/>
        <n v="1"/>
        <n v="3"/>
        <n v="4"/>
        <n v="9"/>
        <n v="8"/>
        <n v="6"/>
        <n v="11"/>
        <n v="2"/>
        <n v="7"/>
        <n v="10"/>
        <n v="5"/>
      </sharedItems>
    </cacheField>
    <cacheField name="Day" numFmtId="0">
      <sharedItems containsSemiMixedTypes="0" containsString="0" containsNumber="1" containsInteger="1" minValue="1" maxValue="31" count="31">
        <n v="27"/>
        <n v="11"/>
        <n v="22"/>
        <n v="3"/>
        <n v="10"/>
        <n v="8"/>
        <n v="7"/>
        <n v="2"/>
        <n v="24"/>
        <n v="20"/>
        <n v="6"/>
        <n v="16"/>
        <n v="18"/>
        <n v="25"/>
        <n v="26"/>
        <n v="28"/>
        <n v="14"/>
        <n v="23"/>
        <n v="12"/>
        <n v="21"/>
        <n v="13"/>
        <n v="4"/>
        <n v="19"/>
        <n v="15"/>
        <n v="17"/>
        <n v="5"/>
        <n v="1"/>
        <n v="9"/>
        <n v="29"/>
        <n v="30"/>
        <n v="31"/>
      </sharedItems>
    </cacheField>
    <cacheField name="Date" numFmtId="14">
      <sharedItems containsSemiMixedTypes="0" containsNonDate="0" containsDate="1" containsString="0" minDate="2008-01-01T00:00:00" maxDate="2014-01-01T00:00:00" count="2190">
        <d v="2008-12-27T00:00:00"/>
        <d v="2011-01-11T00:00:00"/>
        <d v="2008-03-22T00:00:00"/>
        <d v="2008-04-03T00:00:00"/>
        <d v="2009-03-10T00:00:00"/>
        <d v="2008-09-03T00:00:00"/>
        <d v="2010-08-08T00:00:00"/>
        <d v="2011-03-07T00:00:00"/>
        <d v="2008-01-02T00:00:00"/>
        <d v="2011-09-24T00:00:00"/>
        <d v="2013-06-20T00:00:00"/>
        <d v="2010-11-06T00:00:00"/>
        <d v="2012-06-24T00:00:00"/>
        <d v="2012-02-16T00:00:00"/>
        <d v="2010-06-27T00:00:00"/>
        <d v="2010-02-07T00:00:00"/>
        <d v="2013-11-16T00:00:00"/>
        <d v="2010-07-18T00:00:00"/>
        <d v="2010-10-03T00:00:00"/>
        <d v="2013-11-07T00:00:00"/>
        <d v="2008-10-18T00:00:00"/>
        <d v="2009-11-25T00:00:00"/>
        <d v="2013-12-10T00:00:00"/>
        <d v="2013-02-24T00:00:00"/>
        <d v="2013-06-26T00:00:00"/>
        <d v="2012-06-20T00:00:00"/>
        <d v="2012-05-26T00:00:00"/>
        <d v="2013-02-28T00:00:00"/>
        <d v="2009-12-14T00:00:00"/>
        <d v="2011-04-23T00:00:00"/>
        <d v="2011-05-12T00:00:00"/>
        <d v="2010-12-28T00:00:00"/>
        <d v="2013-08-21T00:00:00"/>
        <d v="2012-07-28T00:00:00"/>
        <d v="2009-06-02T00:00:00"/>
        <d v="2011-05-27T00:00:00"/>
        <d v="2009-11-13T00:00:00"/>
        <d v="2011-06-02T00:00:00"/>
        <d v="2012-07-07T00:00:00"/>
        <d v="2011-06-12T00:00:00"/>
        <d v="2011-09-11T00:00:00"/>
        <d v="2009-06-12T00:00:00"/>
        <d v="2013-07-10T00:00:00"/>
        <d v="2012-08-22T00:00:00"/>
        <d v="2008-11-18T00:00:00"/>
        <d v="2012-09-14T00:00:00"/>
        <d v="2008-11-04T00:00:00"/>
        <d v="2013-09-19T00:00:00"/>
        <d v="2011-03-18T00:00:00"/>
        <d v="2012-04-04T00:00:00"/>
        <d v="2008-10-15T00:00:00"/>
        <d v="2012-07-12T00:00:00"/>
        <d v="2013-05-17T00:00:00"/>
        <d v="2012-07-08T00:00:00"/>
        <d v="2012-11-26T00:00:00"/>
        <d v="2008-09-16T00:00:00"/>
        <d v="2008-12-13T00:00:00"/>
        <d v="2010-04-14T00:00:00"/>
        <d v="2010-05-17T00:00:00"/>
        <d v="2009-02-20T00:00:00"/>
        <d v="2012-01-05T00:00:00"/>
        <d v="2012-05-08T00:00:00"/>
        <d v="2012-04-19T00:00:00"/>
        <d v="2011-02-18T00:00:00"/>
        <d v="2008-12-04T00:00:00"/>
        <d v="2009-01-07T00:00:00"/>
        <d v="2008-12-08T00:00:00"/>
        <d v="2012-04-06T00:00:00"/>
        <d v="2008-10-24T00:00:00"/>
        <d v="2009-11-07T00:00:00"/>
        <d v="2012-04-22T00:00:00"/>
        <d v="2012-02-01T00:00:00"/>
        <d v="2009-04-13T00:00:00"/>
        <d v="2013-05-07T00:00:00"/>
        <d v="2011-07-25T00:00:00"/>
        <d v="2012-06-05T00:00:00"/>
        <d v="2011-06-21T00:00:00"/>
        <d v="2013-06-23T00:00:00"/>
        <d v="2009-12-03T00:00:00"/>
        <d v="2010-07-06T00:00:00"/>
        <d v="2012-03-18T00:00:00"/>
        <d v="2008-07-25T00:00:00"/>
        <d v="2013-09-08T00:00:00"/>
        <d v="2010-10-18T00:00:00"/>
        <d v="2011-03-03T00:00:00"/>
        <d v="2012-11-15T00:00:00"/>
        <d v="2008-12-09T00:00:00"/>
        <d v="2010-08-04T00:00:00"/>
        <d v="2008-11-22T00:00:00"/>
        <d v="2010-05-10T00:00:00"/>
        <d v="2010-06-25T00:00:00"/>
        <d v="2008-02-28T00:00:00"/>
        <d v="2011-01-09T00:00:00"/>
        <d v="2011-09-17T00:00:00"/>
        <d v="2009-09-15T00:00:00"/>
        <d v="2010-03-23T00:00:00"/>
        <d v="2010-07-13T00:00:00"/>
        <d v="2010-02-23T00:00:00"/>
        <d v="2010-11-09T00:00:00"/>
        <d v="2008-03-14T00:00:00"/>
        <d v="2011-03-06T00:00:00"/>
        <d v="2008-01-06T00:00:00"/>
        <d v="2013-02-16T00:00:00"/>
        <d v="2008-05-09T00:00:00"/>
        <d v="2011-07-12T00:00:00"/>
        <d v="2013-12-02T00:00:00"/>
        <d v="2012-12-16T00:00:00"/>
        <d v="2008-10-17T00:00:00"/>
        <d v="2010-09-21T00:00:00"/>
        <d v="2011-06-19T00:00:00"/>
        <d v="2010-07-09T00:00:00"/>
        <d v="2013-04-24T00:00:00"/>
        <d v="2008-10-08T00:00:00"/>
        <d v="2009-01-10T00:00:00"/>
        <d v="2008-09-08T00:00:00"/>
        <d v="2011-11-23T00:00:00"/>
        <d v="2011-10-23T00:00:00"/>
        <d v="2011-09-12T00:00:00"/>
        <d v="2012-12-09T00:00:00"/>
        <d v="2008-02-14T00:00:00"/>
        <d v="2008-02-19T00:00:00"/>
        <d v="2010-01-23T00:00:00"/>
        <d v="2009-09-21T00:00:00"/>
        <d v="2011-02-13T00:00:00"/>
        <d v="2011-06-05T00:00:00"/>
        <d v="2008-06-27T00:00:00"/>
        <d v="2009-11-04T00:00:00"/>
        <d v="2012-09-26T00:00:00"/>
        <d v="2013-03-24T00:00:00"/>
        <d v="2010-09-05T00:00:00"/>
        <d v="2011-02-05T00:00:00"/>
        <d v="2012-06-26T00:00:00"/>
        <d v="2009-07-14T00:00:00"/>
        <d v="2010-04-21T00:00:00"/>
        <d v="2010-08-25T00:00:00"/>
        <d v="2011-02-14T00:00:00"/>
        <d v="2008-08-03T00:00:00"/>
        <d v="2011-05-10T00:00:00"/>
        <d v="2008-03-11T00:00:00"/>
        <d v="2011-12-03T00:00:00"/>
        <d v="2013-05-10T00:00:00"/>
        <d v="2013-04-07T00:00:00"/>
        <d v="2009-06-25T00:00:00"/>
        <d v="2010-03-18T00:00:00"/>
        <d v="2013-04-18T00:00:00"/>
        <d v="2010-07-02T00:00:00"/>
        <d v="2009-07-24T00:00:00"/>
        <d v="2008-05-18T00:00:00"/>
        <d v="2008-03-20T00:00:00"/>
        <d v="2008-01-18T00:00:00"/>
        <d v="2012-07-26T00:00:00"/>
        <d v="2009-06-06T00:00:00"/>
        <d v="2012-01-18T00:00:00"/>
        <d v="2012-03-20T00:00:00"/>
        <d v="2013-12-19T00:00:00"/>
        <d v="2013-06-13T00:00:00"/>
        <d v="2011-11-07T00:00:00"/>
        <d v="2010-05-23T00:00:00"/>
        <d v="2012-03-05T00:00:00"/>
        <d v="2010-03-03T00:00:00"/>
        <d v="2011-10-11T00:00:00"/>
        <d v="2012-09-01T00:00:00"/>
        <d v="2012-06-27T00:00:00"/>
        <d v="2011-12-17T00:00:00"/>
        <d v="2010-07-12T00:00:00"/>
        <d v="2010-11-13T00:00:00"/>
        <d v="2013-11-15T00:00:00"/>
        <d v="2008-12-01T00:00:00"/>
        <d v="2008-11-08T00:00:00"/>
        <d v="2013-04-12T00:00:00"/>
        <d v="2008-11-15T00:00:00"/>
        <d v="2008-02-20T00:00:00"/>
        <d v="2009-03-24T00:00:00"/>
        <d v="2013-08-02T00:00:00"/>
        <d v="2013-06-28T00:00:00"/>
        <d v="2013-07-06T00:00:00"/>
        <d v="2011-09-19T00:00:00"/>
        <d v="2013-05-09T00:00:00"/>
        <d v="2013-02-04T00:00:00"/>
        <d v="2010-07-20T00:00:00"/>
        <d v="2011-01-18T00:00:00"/>
        <d v="2009-11-19T00:00:00"/>
        <d v="2010-08-23T00:00:00"/>
        <d v="2008-07-06T00:00:00"/>
        <d v="2011-10-03T00:00:00"/>
        <d v="2013-09-06T00:00:00"/>
        <d v="2012-12-28T00:00:00"/>
        <d v="2008-10-05T00:00:00"/>
        <d v="2012-09-12T00:00:00"/>
        <d v="2010-06-12T00:00:00"/>
        <d v="2008-04-17T00:00:00"/>
        <d v="2012-06-14T00:00:00"/>
        <d v="2012-05-22T00:00:00"/>
        <d v="2011-05-17T00:00:00"/>
        <d v="2013-10-02T00:00:00"/>
        <d v="2013-06-03T00:00:00"/>
        <d v="2011-02-20T00:00:00"/>
        <d v="2012-04-03T00:00:00"/>
        <d v="2010-06-14T00:00:00"/>
        <d v="2011-11-15T00:00:00"/>
        <d v="2008-04-05T00:00:00"/>
        <d v="2009-02-09T00:00:00"/>
        <d v="2010-06-10T00:00:00"/>
        <d v="2009-08-23T00:00:00"/>
        <d v="2011-01-20T00:00:00"/>
        <d v="2011-10-26T00:00:00"/>
        <d v="2011-07-04T00:00:00"/>
        <d v="2008-01-21T00:00:00"/>
        <d v="2012-09-10T00:00:00"/>
        <d v="2008-02-03T00:00:00"/>
        <d v="2013-12-09T00:00:00"/>
        <d v="2009-09-14T00:00:00"/>
        <d v="2010-04-19T00:00:00"/>
        <d v="2013-06-12T00:00:00"/>
        <d v="2013-02-15T00:00:00"/>
        <d v="2009-02-19T00:00:00"/>
        <d v="2010-10-15T00:00:00"/>
        <d v="2011-09-08T00:00:00"/>
        <d v="2011-06-18T00:00:00"/>
        <d v="2010-07-28T00:00:00"/>
        <d v="2009-08-19T00:00:00"/>
        <d v="2010-11-07T00:00:00"/>
        <d v="2013-11-02T00:00:00"/>
        <d v="2012-06-11T00:00:00"/>
        <d v="2011-10-27T00:00:00"/>
        <d v="2012-09-18T00:00:00"/>
        <d v="2008-04-06T00:00:00"/>
        <d v="2008-02-26T00:00:00"/>
        <d v="2013-10-26T00:00:00"/>
        <d v="2010-06-05T00:00:00"/>
        <d v="2011-10-14T00:00:00"/>
        <d v="2009-02-27T00:00:00"/>
        <d v="2011-11-14T00:00:00"/>
        <d v="2013-01-04T00:00:00"/>
        <d v="2011-03-19T00:00:00"/>
        <d v="2013-08-27T00:00:00"/>
        <d v="2010-02-12T00:00:00"/>
        <d v="2008-11-14T00:00:00"/>
        <d v="2010-04-06T00:00:00"/>
        <d v="2013-12-11T00:00:00"/>
        <d v="2008-07-02T00:00:00"/>
        <d v="2010-03-24T00:00:00"/>
        <d v="2009-11-27T00:00:00"/>
        <d v="2013-12-23T00:00:00"/>
        <d v="2013-02-06T00:00:00"/>
        <d v="2011-06-22T00:00:00"/>
        <d v="2011-08-01T00:00:00"/>
        <d v="2011-11-05T00:00:00"/>
        <d v="2011-11-08T00:00:00"/>
        <d v="2013-07-11T00:00:00"/>
        <d v="2010-01-10T00:00:00"/>
        <d v="2010-02-25T00:00:00"/>
        <d v="2012-11-19T00:00:00"/>
        <d v="2013-08-08T00:00:00"/>
        <d v="2009-05-18T00:00:00"/>
        <d v="2012-08-02T00:00:00"/>
        <d v="2011-07-06T00:00:00"/>
        <d v="2010-03-22T00:00:00"/>
        <d v="2008-08-19T00:00:00"/>
        <d v="2008-08-17T00:00:00"/>
        <d v="2011-07-21T00:00:00"/>
        <d v="2011-12-21T00:00:00"/>
        <d v="2012-08-09T00:00:00"/>
        <d v="2009-08-22T00:00:00"/>
        <d v="2008-06-02T00:00:00"/>
        <d v="2013-06-15T00:00:00"/>
        <d v="2009-08-03T00:00:00"/>
        <d v="2009-01-17T00:00:00"/>
        <d v="2008-11-02T00:00:00"/>
        <d v="2012-05-01T00:00:00"/>
        <d v="2009-02-17T00:00:00"/>
        <d v="2010-05-28T00:00:00"/>
        <d v="2008-11-19T00:00:00"/>
        <d v="2012-06-13T00:00:00"/>
        <d v="2008-08-26T00:00:00"/>
        <d v="2011-04-12T00:00:00"/>
        <d v="2012-01-07T00:00:00"/>
        <d v="2011-09-25T00:00:00"/>
        <d v="2010-11-27T00:00:00"/>
        <d v="2010-02-01T00:00:00"/>
        <d v="2012-09-23T00:00:00"/>
        <d v="2008-09-02T00:00:00"/>
        <d v="2011-07-19T00:00:00"/>
        <d v="2011-07-24T00:00:00"/>
        <d v="2012-07-01T00:00:00"/>
        <d v="2011-05-15T00:00:00"/>
        <d v="2008-02-25T00:00:00"/>
        <d v="2010-07-21T00:00:00"/>
        <d v="2010-04-07T00:00:00"/>
        <d v="2010-10-26T00:00:00"/>
        <d v="2011-09-20T00:00:00"/>
        <d v="2013-07-03T00:00:00"/>
        <d v="2011-06-28T00:00:00"/>
        <d v="2011-03-04T00:00:00"/>
        <d v="2011-08-08T00:00:00"/>
        <d v="2011-08-27T00:00:00"/>
        <d v="2013-10-25T00:00:00"/>
        <d v="2012-08-24T00:00:00"/>
        <d v="2013-11-17T00:00:00"/>
        <d v="2008-12-20T00:00:00"/>
        <d v="2010-12-05T00:00:00"/>
        <d v="2010-01-07T00:00:00"/>
        <d v="2008-05-06T00:00:00"/>
        <d v="2009-10-25T00:00:00"/>
        <d v="2010-03-12T00:00:00"/>
        <d v="2013-09-17T00:00:00"/>
        <d v="2012-10-21T00:00:00"/>
        <d v="2013-07-21T00:00:00"/>
        <d v="2011-07-26T00:00:00"/>
        <d v="2012-04-13T00:00:00"/>
        <d v="2008-02-04T00:00:00"/>
        <d v="2009-07-20T00:00:00"/>
        <d v="2011-10-24T00:00:00"/>
        <d v="2013-06-07T00:00:00"/>
        <d v="2008-08-05T00:00:00"/>
        <d v="2012-05-06T00:00:00"/>
        <d v="2010-03-13T00:00:00"/>
        <d v="2013-10-21T00:00:00"/>
        <d v="2009-07-16T00:00:00"/>
        <d v="2009-10-08T00:00:00"/>
        <d v="2012-07-16T00:00:00"/>
        <d v="2011-11-10T00:00:00"/>
        <d v="2008-01-12T00:00:00"/>
        <d v="2012-03-09T00:00:00"/>
        <d v="2012-08-23T00:00:00"/>
        <d v="2013-02-02T00:00:00"/>
        <d v="2011-05-02T00:00:00"/>
        <d v="2013-05-02T00:00:00"/>
        <d v="2010-12-11T00:00:00"/>
        <d v="2013-01-03T00:00:00"/>
        <d v="2009-04-06T00:00:00"/>
        <d v="2008-05-21T00:00:00"/>
        <d v="2008-06-10T00:00:00"/>
        <d v="2009-12-20T00:00:00"/>
        <d v="2008-04-02T00:00:00"/>
        <d v="2009-10-09T00:00:00"/>
        <d v="2008-04-21T00:00:00"/>
        <d v="2009-05-05T00:00:00"/>
        <d v="2012-08-28T00:00:00"/>
        <d v="2010-03-14T00:00:00"/>
        <d v="2013-08-28T00:00:00"/>
        <d v="2008-03-27T00:00:00"/>
        <d v="2010-05-20T00:00:00"/>
        <d v="2008-01-11T00:00:00"/>
        <d v="2011-10-07T00:00:00"/>
        <d v="2012-04-02T00:00:00"/>
        <d v="2009-01-22T00:00:00"/>
        <d v="2013-05-04T00:00:00"/>
        <d v="2012-12-11T00:00:00"/>
        <d v="2013-11-18T00:00:00"/>
        <d v="2009-03-16T00:00:00"/>
        <d v="2009-02-07T00:00:00"/>
        <d v="2008-10-12T00:00:00"/>
        <d v="2010-11-28T00:00:00"/>
        <d v="2009-04-23T00:00:00"/>
        <d v="2008-07-14T00:00:00"/>
        <d v="2011-10-21T00:00:00"/>
        <d v="2013-09-02T00:00:00"/>
        <d v="2011-11-19T00:00:00"/>
        <d v="2013-09-26T00:00:00"/>
        <d v="2009-08-04T00:00:00"/>
        <d v="2013-11-19T00:00:00"/>
        <d v="2008-07-12T00:00:00"/>
        <d v="2009-10-19T00:00:00"/>
        <d v="2009-11-05T00:00:00"/>
        <d v="2009-10-01T00:00:00"/>
        <d v="2011-09-15T00:00:00"/>
        <d v="2011-11-28T00:00:00"/>
        <d v="2012-12-25T00:00:00"/>
        <d v="2013-07-05T00:00:00"/>
        <d v="2012-05-27T00:00:00"/>
        <d v="2011-12-26T00:00:00"/>
        <d v="2012-06-15T00:00:00"/>
        <d v="2012-05-14T00:00:00"/>
        <d v="2008-11-13T00:00:00"/>
        <d v="2011-04-28T00:00:00"/>
        <d v="2013-03-21T00:00:00"/>
        <d v="2011-02-07T00:00:00"/>
        <d v="2008-03-18T00:00:00"/>
        <d v="2010-10-10T00:00:00"/>
        <d v="2013-01-26T00:00:00"/>
        <d v="2009-05-23T00:00:00"/>
        <d v="2008-10-22T00:00:00"/>
        <d v="2013-11-10T00:00:00"/>
        <d v="2008-05-24T00:00:00"/>
        <d v="2008-08-06T00:00:00"/>
        <d v="2013-01-22T00:00:00"/>
        <d v="2012-12-05T00:00:00"/>
        <d v="2013-03-07T00:00:00"/>
        <d v="2010-09-10T00:00:00"/>
        <d v="2008-09-24T00:00:00"/>
        <d v="2009-10-27T00:00:00"/>
        <d v="2013-08-22T00:00:00"/>
        <d v="2011-03-10T00:00:00"/>
        <d v="2009-06-23T00:00:00"/>
        <d v="2012-06-28T00:00:00"/>
        <d v="2009-09-17T00:00:00"/>
        <d v="2008-09-17T00:00:00"/>
        <d v="2011-08-21T00:00:00"/>
        <d v="2011-02-21T00:00:00"/>
        <d v="2012-07-06T00:00:00"/>
        <d v="2011-05-09T00:00:00"/>
        <d v="2012-10-15T00:00:00"/>
        <d v="2013-02-08T00:00:00"/>
        <d v="2012-09-22T00:00:00"/>
        <d v="2012-10-09T00:00:00"/>
        <d v="2010-03-04T00:00:00"/>
        <d v="2013-11-21T00:00:00"/>
        <d v="2009-05-04T00:00:00"/>
        <d v="2012-06-23T00:00:00"/>
        <d v="2012-08-13T00:00:00"/>
        <d v="2010-11-26T00:00:00"/>
        <d v="2008-07-19T00:00:00"/>
        <d v="2013-12-06T00:00:00"/>
        <d v="2012-11-23T00:00:00"/>
        <d v="2012-06-10T00:00:00"/>
        <d v="2012-07-22T00:00:00"/>
        <d v="2010-11-01T00:00:00"/>
        <d v="2008-05-04T00:00:00"/>
        <d v="2009-11-26T00:00:00"/>
        <d v="2010-12-10T00:00:00"/>
        <d v="2010-10-13T00:00:00"/>
        <d v="2008-10-04T00:00:00"/>
        <d v="2013-03-25T00:00:00"/>
        <d v="2013-01-20T00:00:00"/>
        <d v="2012-07-19T00:00:00"/>
        <d v="2008-09-07T00:00:00"/>
        <d v="2012-03-15T00:00:00"/>
        <d v="2011-08-06T00:00:00"/>
        <d v="2009-06-04T00:00:00"/>
        <d v="2008-01-13T00:00:00"/>
        <d v="2009-09-27T00:00:00"/>
        <d v="2012-05-15T00:00:00"/>
        <d v="2010-09-18T00:00:00"/>
        <d v="2011-11-26T00:00:00"/>
        <d v="2010-09-11T00:00:00"/>
        <d v="2010-10-06T00:00:00"/>
        <d v="2008-02-13T00:00:00"/>
        <d v="2011-11-13T00:00:00"/>
        <d v="2009-02-05T00:00:00"/>
        <d v="2011-03-14T00:00:00"/>
        <d v="2011-04-17T00:00:00"/>
        <d v="2010-04-13T00:00:00"/>
        <d v="2013-03-11T00:00:00"/>
        <d v="2013-11-09T00:00:00"/>
        <d v="2010-12-08T00:00:00"/>
        <d v="2011-12-25T00:00:00"/>
        <d v="2013-06-10T00:00:00"/>
        <d v="2009-06-24T00:00:00"/>
        <d v="2010-12-02T00:00:00"/>
        <d v="2010-08-14T00:00:00"/>
        <d v="2008-08-20T00:00:00"/>
        <d v="2008-06-09T00:00:00"/>
        <d v="2013-07-04T00:00:00"/>
        <d v="2013-09-28T00:00:00"/>
        <d v="2010-04-18T00:00:00"/>
        <d v="2008-03-10T00:00:00"/>
        <d v="2012-08-16T00:00:00"/>
        <d v="2011-11-20T00:00:00"/>
        <d v="2011-07-20T00:00:00"/>
        <d v="2008-02-07T00:00:00"/>
        <d v="2010-07-22T00:00:00"/>
        <d v="2009-09-09T00:00:00"/>
        <d v="2011-04-08T00:00:00"/>
        <d v="2010-03-26T00:00:00"/>
        <d v="2011-05-21T00:00:00"/>
        <d v="2008-05-01T00:00:00"/>
        <d v="2009-10-16T00:00:00"/>
        <d v="2013-02-22T00:00:00"/>
        <d v="2009-09-06T00:00:00"/>
        <d v="2012-03-11T00:00:00"/>
        <d v="2008-06-15T00:00:00"/>
        <d v="2008-06-28T00:00:00"/>
        <d v="2008-09-05T00:00:00"/>
        <d v="2009-04-05T00:00:00"/>
        <d v="2009-10-12T00:00:00"/>
        <d v="2010-01-25T00:00:00"/>
        <d v="2010-11-14T00:00:00"/>
        <d v="2011-06-06T00:00:00"/>
        <d v="2012-10-28T00:00:00"/>
        <d v="2011-01-06T00:00:00"/>
        <d v="2008-02-01T00:00:00"/>
        <d v="2012-07-13T00:00:00"/>
        <d v="2011-05-13T00:00:00"/>
        <d v="2008-05-17T00:00:00"/>
        <d v="2009-08-28T00:00:00"/>
        <d v="2009-10-05T00:00:00"/>
        <d v="2013-03-02T00:00:00"/>
        <d v="2009-04-22T00:00:00"/>
        <d v="2008-06-12T00:00:00"/>
        <d v="2010-03-02T00:00:00"/>
        <d v="2008-04-27T00:00:00"/>
        <d v="2008-01-19T00:00:00"/>
        <d v="2013-07-09T00:00:00"/>
        <d v="2009-07-22T00:00:00"/>
        <d v="2013-06-17T00:00:00"/>
        <d v="2008-06-13T00:00:00"/>
        <d v="2012-01-03T00:00:00"/>
        <d v="2008-11-16T00:00:00"/>
        <d v="2012-10-16T00:00:00"/>
        <d v="2011-02-04T00:00:00"/>
        <d v="2009-07-23T00:00:00"/>
        <d v="2012-11-27T00:00:00"/>
        <d v="2012-09-25T00:00:00"/>
        <d v="2012-11-09T00:00:00"/>
        <d v="2012-11-21T00:00:00"/>
        <d v="2010-08-06T00:00:00"/>
        <d v="2010-07-03T00:00:00"/>
        <d v="2013-05-27T00:00:00"/>
        <d v="2008-01-07T00:00:00"/>
        <d v="2013-10-13T00:00:00"/>
        <d v="2008-11-12T00:00:00"/>
        <d v="2012-04-21T00:00:00"/>
        <d v="2013-10-23T00:00:00"/>
        <d v="2013-03-18T00:00:00"/>
        <d v="2008-01-16T00:00:00"/>
        <d v="2013-03-22T00:00:00"/>
        <d v="2012-03-03T00:00:00"/>
        <d v="2009-11-23T00:00:00"/>
        <d v="2010-03-27T00:00:00"/>
        <d v="2010-10-22T00:00:00"/>
        <d v="2010-07-17T00:00:00"/>
        <d v="2011-01-28T00:00:00"/>
        <d v="2008-08-04T00:00:00"/>
        <d v="2013-02-13T00:00:00"/>
        <d v="2012-06-02T00:00:00"/>
        <d v="2012-10-05T00:00:00"/>
        <d v="2013-10-12T00:00:00"/>
        <d v="2010-02-10T00:00:00"/>
        <d v="2012-09-11T00:00:00"/>
        <d v="2013-01-23T00:00:00"/>
        <d v="2009-05-22T00:00:00"/>
        <d v="2009-07-13T00:00:00"/>
        <d v="2010-07-07T00:00:00"/>
        <d v="2010-10-07T00:00:00"/>
        <d v="2012-03-26T00:00:00"/>
        <d v="2009-06-11T00:00:00"/>
        <d v="2011-02-02T00:00:00"/>
        <d v="2011-08-10T00:00:00"/>
        <d v="2009-11-21T00:00:00"/>
        <d v="2012-08-18T00:00:00"/>
        <d v="2009-06-15T00:00:00"/>
        <d v="2011-06-09T00:00:00"/>
        <d v="2010-03-28T00:00:00"/>
        <d v="2013-04-03T00:00:00"/>
        <d v="2009-06-16T00:00:00"/>
        <d v="2011-11-12T00:00:00"/>
        <d v="2012-01-23T00:00:00"/>
        <d v="2011-03-28T00:00:00"/>
        <d v="2012-09-17T00:00:00"/>
        <d v="2012-11-08T00:00:00"/>
        <d v="2010-05-13T00:00:00"/>
        <d v="2008-11-24T00:00:00"/>
        <d v="2011-08-05T00:00:00"/>
        <d v="2012-07-11T00:00:00"/>
        <d v="2011-10-20T00:00:00"/>
        <d v="2009-03-02T00:00:00"/>
        <d v="2010-10-01T00:00:00"/>
        <d v="2010-08-11T00:00:00"/>
        <d v="2008-04-28T00:00:00"/>
        <d v="2013-06-06T00:00:00"/>
        <d v="2010-09-25T00:00:00"/>
        <d v="2009-03-18T00:00:00"/>
        <d v="2010-02-26T00:00:00"/>
        <d v="2011-02-27T00:00:00"/>
        <d v="2011-11-25T00:00:00"/>
        <d v="2011-03-05T00:00:00"/>
        <d v="2011-06-20T00:00:00"/>
        <d v="2013-09-03T00:00:00"/>
        <d v="2008-06-26T00:00:00"/>
        <d v="2009-07-26T00:00:00"/>
        <d v="2012-01-06T00:00:00"/>
        <d v="2010-07-14T00:00:00"/>
        <d v="2009-09-20T00:00:00"/>
        <d v="2012-01-10T00:00:00"/>
        <d v="2010-05-22T00:00:00"/>
        <d v="2011-12-27T00:00:00"/>
        <d v="2011-06-10T00:00:00"/>
        <d v="2011-02-24T00:00:00"/>
        <d v="2010-09-15T00:00:00"/>
        <d v="2009-10-07T00:00:00"/>
        <d v="2013-07-01T00:00:00"/>
        <d v="2013-04-13T00:00:00"/>
        <d v="2008-08-25T00:00:00"/>
        <d v="2008-07-26T00:00:00"/>
        <d v="2011-06-17T00:00:00"/>
        <d v="2011-08-02T00:00:00"/>
        <d v="2013-06-22T00:00:00"/>
        <d v="2012-07-24T00:00:00"/>
        <d v="2010-09-16T00:00:00"/>
        <d v="2010-09-03T00:00:00"/>
        <d v="2012-10-04T00:00:00"/>
        <d v="2008-05-20T00:00:00"/>
        <d v="2013-05-11T00:00:00"/>
        <d v="2012-07-17T00:00:00"/>
        <d v="2010-03-01T00:00:00"/>
        <d v="2012-08-03T00:00:00"/>
        <d v="2009-06-03T00:00:00"/>
        <d v="2012-11-25T00:00:00"/>
        <d v="2013-06-02T00:00:00"/>
        <d v="2010-04-09T00:00:00"/>
        <d v="2008-08-18T00:00:00"/>
        <d v="2009-05-09T00:00:00"/>
        <d v="2009-10-03T00:00:00"/>
        <d v="2010-10-04T00:00:00"/>
        <d v="2010-07-10T00:00:00"/>
        <d v="2009-04-09T00:00:00"/>
        <d v="2010-06-26T00:00:00"/>
        <d v="2008-08-28T00:00:00"/>
        <d v="2011-09-27T00:00:00"/>
        <d v="2012-01-21T00:00:00"/>
        <d v="2011-11-16T00:00:00"/>
        <d v="2010-12-09T00:00:00"/>
        <d v="2009-04-10T00:00:00"/>
        <d v="2009-01-08T00:00:00"/>
        <d v="2011-05-19T00:00:00"/>
        <d v="2011-07-09T00:00:00"/>
        <d v="2008-12-05T00:00:00"/>
        <d v="2010-01-13T00:00:00"/>
        <d v="2013-08-15T00:00:00"/>
        <d v="2008-01-09T00:00:00"/>
        <d v="2012-02-26T00:00:00"/>
        <d v="2008-05-19T00:00:00"/>
        <d v="2012-07-03T00:00:00"/>
        <d v="2008-08-01T00:00:00"/>
        <d v="2009-03-03T00:00:00"/>
        <d v="2012-02-19T00:00:00"/>
        <d v="2009-11-09T00:00:00"/>
        <d v="2010-07-08T00:00:00"/>
        <d v="2009-04-01T00:00:00"/>
        <d v="2010-01-12T00:00:00"/>
        <d v="2009-01-03T00:00:00"/>
        <d v="2010-09-17T00:00:00"/>
        <d v="2011-07-15T00:00:00"/>
        <d v="2008-09-25T00:00:00"/>
        <d v="2010-08-09T00:00:00"/>
        <d v="2008-01-25T00:00:00"/>
        <d v="2012-07-05T00:00:00"/>
        <d v="2011-08-07T00:00:00"/>
        <d v="2009-12-24T00:00:00"/>
        <d v="2013-12-08T00:00:00"/>
        <d v="2013-02-09T00:00:00"/>
        <d v="2009-05-21T00:00:00"/>
        <d v="2013-12-21T00:00:00"/>
        <d v="2008-07-17T00:00:00"/>
        <d v="2010-02-05T00:00:00"/>
        <d v="2010-11-15T00:00:00"/>
        <d v="2009-10-14T00:00:00"/>
        <d v="2013-06-01T00:00:00"/>
        <d v="2008-12-16T00:00:00"/>
        <d v="2008-03-12T00:00:00"/>
        <d v="2011-05-24T00:00:00"/>
        <d v="2008-11-10T00:00:00"/>
        <d v="2013-03-23T00:00:00"/>
        <d v="2009-02-01T00:00:00"/>
        <d v="2012-10-07T00:00:00"/>
        <d v="2008-02-12T00:00:00"/>
        <d v="2009-03-20T00:00:00"/>
        <d v="2010-12-22T00:00:00"/>
        <d v="2009-08-08T00:00:00"/>
        <d v="2012-04-05T00:00:00"/>
        <d v="2008-08-09T00:00:00"/>
        <d v="2010-09-24T00:00:00"/>
        <d v="2008-03-09T00:00:00"/>
        <d v="2013-11-26T00:00:00"/>
        <d v="2008-06-17T00:00:00"/>
        <d v="2008-01-01T00:00:00"/>
        <d v="2011-06-16T00:00:00"/>
        <d v="2013-01-21T00:00:00"/>
        <d v="2013-10-14T00:00:00"/>
        <d v="2008-09-26T00:00:00"/>
        <d v="2011-07-14T00:00:00"/>
        <d v="2013-03-13T00:00:00"/>
        <d v="2008-03-15T00:00:00"/>
        <d v="2010-03-25T00:00:00"/>
        <d v="2012-02-27T00:00:00"/>
        <d v="2010-03-08T00:00:00"/>
        <d v="2012-10-12T00:00:00"/>
        <d v="2009-12-12T00:00:00"/>
        <d v="2012-12-03T00:00:00"/>
        <d v="2008-10-23T00:00:00"/>
        <d v="2010-11-16T00:00:00"/>
        <d v="2012-02-02T00:00:00"/>
        <d v="2010-05-01T00:00:00"/>
        <d v="2009-10-21T00:00:00"/>
        <d v="2012-01-28T00:00:00"/>
        <d v="2009-08-10T00:00:00"/>
        <d v="2009-07-03T00:00:00"/>
        <d v="2009-07-01T00:00:00"/>
        <d v="2010-06-16T00:00:00"/>
        <d v="2010-04-02T00:00:00"/>
        <d v="2011-04-06T00:00:00"/>
        <d v="2011-04-15T00:00:00"/>
        <d v="2009-08-11T00:00:00"/>
        <d v="2009-09-05T00:00:00"/>
        <d v="2008-03-17T00:00:00"/>
        <d v="2009-11-12T00:00:00"/>
        <d v="2008-02-24T00:00:00"/>
        <d v="2011-09-22T00:00:00"/>
        <d v="2012-02-07T00:00:00"/>
        <d v="2010-09-07T00:00:00"/>
        <d v="2008-04-23T00:00:00"/>
        <d v="2011-11-01T00:00:00"/>
        <d v="2008-10-13T00:00:00"/>
        <d v="2012-03-23T00:00:00"/>
        <d v="2009-05-07T00:00:00"/>
        <d v="2012-02-14T00:00:00"/>
        <d v="2010-06-11T00:00:00"/>
        <d v="2010-08-02T00:00:00"/>
        <d v="2011-06-13T00:00:00"/>
        <d v="2008-07-15T00:00:00"/>
        <d v="2010-06-01T00:00:00"/>
        <d v="2011-11-27T00:00:00"/>
        <d v="2013-03-26T00:00:00"/>
        <d v="2008-01-10T00:00:00"/>
        <d v="2009-05-16T00:00:00"/>
        <d v="2011-07-02T00:00:00"/>
        <d v="2011-09-14T00:00:00"/>
        <d v="2011-08-04T00:00:00"/>
        <d v="2011-07-22T00:00:00"/>
        <d v="2008-12-25T00:00:00"/>
        <d v="2008-07-23T00:00:00"/>
        <d v="2009-08-13T00:00:00"/>
        <d v="2012-04-17T00:00:00"/>
        <d v="2008-12-06T00:00:00"/>
        <d v="2012-08-27T00:00:00"/>
        <d v="2009-04-28T00:00:00"/>
        <d v="2013-12-01T00:00:00"/>
        <d v="2013-08-18T00:00:00"/>
        <d v="2013-01-02T00:00:00"/>
        <d v="2010-02-22T00:00:00"/>
        <d v="2013-04-01T00:00:00"/>
        <d v="2012-03-01T00:00:00"/>
        <d v="2010-07-11T00:00:00"/>
        <d v="2009-10-17T00:00:00"/>
        <d v="2008-02-18T00:00:00"/>
        <d v="2011-01-24T00:00:00"/>
        <d v="2010-11-22T00:00:00"/>
        <d v="2008-09-12T00:00:00"/>
        <d v="2011-11-24T00:00:00"/>
        <d v="2010-11-10T00:00:00"/>
        <d v="2012-04-12T00:00:00"/>
        <d v="2012-01-14T00:00:00"/>
        <d v="2008-03-16T00:00:00"/>
        <d v="2009-05-14T00:00:00"/>
        <d v="2009-10-20T00:00:00"/>
        <d v="2009-01-26T00:00:00"/>
        <d v="2009-02-14T00:00:00"/>
        <d v="2013-06-11T00:00:00"/>
        <d v="2011-09-07T00:00:00"/>
        <d v="2009-03-09T00:00:00"/>
        <d v="2008-07-11T00:00:00"/>
        <d v="2010-04-11T00:00:00"/>
        <d v="2008-06-20T00:00:00"/>
        <d v="2011-05-01T00:00:00"/>
        <d v="2008-09-20T00:00:00"/>
        <d v="2011-06-04T00:00:00"/>
        <d v="2008-08-07T00:00:00"/>
        <d v="2013-10-09T00:00:00"/>
        <d v="2013-09-13T00:00:00"/>
        <d v="2011-06-24T00:00:00"/>
        <d v="2008-02-15T00:00:00"/>
        <d v="2011-07-28T00:00:00"/>
        <d v="2011-06-01T00:00:00"/>
        <d v="2012-06-19T00:00:00"/>
        <d v="2008-04-04T00:00:00"/>
        <d v="2009-07-10T00:00:00"/>
        <d v="2010-12-17T00:00:00"/>
        <d v="2010-11-03T00:00:00"/>
        <d v="2008-01-08T00:00:00"/>
        <d v="2009-08-07T00:00:00"/>
        <d v="2009-06-28T00:00:00"/>
        <d v="2013-11-28T00:00:00"/>
        <d v="2011-07-18T00:00:00"/>
        <d v="2011-01-13T00:00:00"/>
        <d v="2008-08-16T00:00:00"/>
        <d v="2013-05-06T00:00:00"/>
        <d v="2013-12-13T00:00:00"/>
        <d v="2008-05-02T00:00:00"/>
        <d v="2012-08-06T00:00:00"/>
        <d v="2012-12-15T00:00:00"/>
        <d v="2009-06-08T00:00:00"/>
        <d v="2012-08-19T00:00:00"/>
        <d v="2009-06-01T00:00:00"/>
        <d v="2013-12-26T00:00:00"/>
        <d v="2013-01-15T00:00:00"/>
        <d v="2011-05-28T00:00:00"/>
        <d v="2012-11-13T00:00:00"/>
        <d v="2009-09-25T00:00:00"/>
        <d v="2008-07-16T00:00:00"/>
        <d v="2011-08-23T00:00:00"/>
        <d v="2013-12-03T00:00:00"/>
        <d v="2010-07-04T00:00:00"/>
        <d v="2010-05-08T00:00:00"/>
        <d v="2013-03-01T00:00:00"/>
        <d v="2013-04-22T00:00:00"/>
        <d v="2010-10-28T00:00:00"/>
        <d v="2010-12-06T00:00:00"/>
        <d v="2013-06-19T00:00:00"/>
        <d v="2009-12-01T00:00:00"/>
        <d v="2013-04-27T00:00:00"/>
        <d v="2010-10-17T00:00:00"/>
        <d v="2011-01-19T00:00:00"/>
        <d v="2011-06-15T00:00:00"/>
        <d v="2011-05-04T00:00:00"/>
        <d v="2011-04-01T00:00:00"/>
        <d v="2012-08-08T00:00:00"/>
        <d v="2010-02-11T00:00:00"/>
        <d v="2010-08-10T00:00:00"/>
        <d v="2011-09-03T00:00:00"/>
        <d v="2012-10-22T00:00:00"/>
        <d v="2009-08-26T00:00:00"/>
        <d v="2008-10-14T00:00:00"/>
        <d v="2012-10-01T00:00:00"/>
        <d v="2009-03-22T00:00:00"/>
        <d v="2010-01-04T00:00:00"/>
        <d v="2010-01-09T00:00:00"/>
        <d v="2009-12-23T00:00:00"/>
        <d v="2011-08-14T00:00:00"/>
        <d v="2012-12-27T00:00:00"/>
        <d v="2008-06-06T00:00:00"/>
        <d v="2008-12-18T00:00:00"/>
        <d v="2011-07-16T00:00:00"/>
        <d v="2012-05-12T00:00:00"/>
        <d v="2012-10-02T00:00:00"/>
        <d v="2012-11-05T00:00:00"/>
        <d v="2011-06-23T00:00:00"/>
        <d v="2011-02-15T00:00:00"/>
        <d v="2012-12-23T00:00:00"/>
        <d v="2010-05-16T00:00:00"/>
        <d v="2009-04-27T00:00:00"/>
        <d v="2009-01-01T00:00:00"/>
        <d v="2013-07-20T00:00:00"/>
        <d v="2010-12-16T00:00:00"/>
        <d v="2010-02-06T00:00:00"/>
        <d v="2009-04-14T00:00:00"/>
        <d v="2012-11-04T00:00:00"/>
        <d v="2009-09-04T00:00:00"/>
        <d v="2013-05-13T00:00:00"/>
        <d v="2012-12-14T00:00:00"/>
        <d v="2009-09-24T00:00:00"/>
        <d v="2012-02-05T00:00:00"/>
        <d v="2011-01-04T00:00:00"/>
        <d v="2011-03-24T00:00:00"/>
        <d v="2012-06-22T00:00:00"/>
        <d v="2012-10-10T00:00:00"/>
        <d v="2009-03-08T00:00:00"/>
        <d v="2012-06-07T00:00:00"/>
        <d v="2013-04-04T00:00:00"/>
        <d v="2008-08-15T00:00:00"/>
        <d v="2012-06-03T00:00:00"/>
        <d v="2008-11-28T00:00:00"/>
        <d v="2008-02-05T00:00:00"/>
        <d v="2012-03-22T00:00:00"/>
        <d v="2008-10-09T00:00:00"/>
        <d v="2013-01-08T00:00:00"/>
        <d v="2009-03-21T00:00:00"/>
        <d v="2011-07-11T00:00:00"/>
        <d v="2011-11-18T00:00:00"/>
        <d v="2009-04-17T00:00:00"/>
        <d v="2010-07-24T00:00:00"/>
        <d v="2011-04-22T00:00:00"/>
        <d v="2013-01-16T00:00:00"/>
        <d v="2009-05-27T00:00:00"/>
        <d v="2013-11-22T00:00:00"/>
        <d v="2010-12-20T00:00:00"/>
        <d v="2013-07-08T00:00:00"/>
        <d v="2012-11-03T00:00:00"/>
        <d v="2008-08-12T00:00:00"/>
        <d v="2009-04-07T00:00:00"/>
        <d v="2009-12-28T00:00:00"/>
        <d v="2009-01-23T00:00:00"/>
        <d v="2008-11-17T00:00:00"/>
        <d v="2008-09-21T00:00:00"/>
        <d v="2008-10-06T00:00:00"/>
        <d v="2013-08-12T00:00:00"/>
        <d v="2008-03-03T00:00:00"/>
        <d v="2008-07-24T00:00:00"/>
        <d v="2009-09-18T00:00:00"/>
        <d v="2012-10-20T00:00:00"/>
        <d v="2010-12-21T00:00:00"/>
        <d v="2012-02-12T00:00:00"/>
        <d v="2012-02-24T00:00:00"/>
        <d v="2008-07-08T00:00:00"/>
        <d v="2011-08-16T00:00:00"/>
        <d v="2013-10-06T00:00:00"/>
        <d v="2009-02-04T00:00:00"/>
        <d v="2008-11-21T00:00:00"/>
        <d v="2012-08-15T00:00:00"/>
        <d v="2009-02-28T00:00:00"/>
        <d v="2010-11-25T00:00:00"/>
        <d v="2010-01-01T00:00:00"/>
        <d v="2008-09-19T00:00:00"/>
        <d v="2010-09-12T00:00:00"/>
        <d v="2009-08-18T00:00:00"/>
        <d v="2008-03-13T00:00:00"/>
        <d v="2011-01-17T00:00:00"/>
        <d v="2009-12-18T00:00:00"/>
        <d v="2013-09-24T00:00:00"/>
        <d v="2011-10-05T00:00:00"/>
        <d v="2009-04-24T00:00:00"/>
        <d v="2013-01-10T00:00:00"/>
        <d v="2010-09-02T00:00:00"/>
        <d v="2012-11-12T00:00:00"/>
        <d v="2010-12-15T00:00:00"/>
        <d v="2013-09-04T00:00:00"/>
        <d v="2011-05-07T00:00:00"/>
        <d v="2011-03-12T00:00:00"/>
        <d v="2011-09-02T00:00:00"/>
        <d v="2008-12-12T00:00:00"/>
        <d v="2009-06-10T00:00:00"/>
        <d v="2009-08-15T00:00:00"/>
        <d v="2011-10-10T00:00:00"/>
        <d v="2013-10-10T00:00:00"/>
        <d v="2013-05-16T00:00:00"/>
        <d v="2010-11-18T00:00:00"/>
        <d v="2010-01-02T00:00:00"/>
        <d v="2012-02-13T00:00:00"/>
        <d v="2009-08-25T00:00:00"/>
        <d v="2011-09-23T00:00:00"/>
        <d v="2011-05-08T00:00:00"/>
        <d v="2010-10-16T00:00:00"/>
        <d v="2013-02-17T00:00:00"/>
        <d v="2011-12-16T00:00:00"/>
        <d v="2013-10-03T00:00:00"/>
        <d v="2013-11-03T00:00:00"/>
        <d v="2008-10-28T00:00:00"/>
        <d v="2010-12-26T00:00:00"/>
        <d v="2010-12-12T00:00:00"/>
        <d v="2010-03-19T00:00:00"/>
        <d v="2011-08-20T00:00:00"/>
        <d v="2008-12-02T00:00:00"/>
        <d v="2008-10-03T00:00:00"/>
        <d v="2008-05-03T00:00:00"/>
        <d v="2009-03-13T00:00:00"/>
        <d v="2012-04-15T00:00:00"/>
        <d v="2012-11-01T00:00:00"/>
        <d v="2010-09-01T00:00:00"/>
        <d v="2011-12-18T00:00:00"/>
        <d v="2010-01-22T00:00:00"/>
        <d v="2010-06-03T00:00:00"/>
        <d v="2011-03-20T00:00:00"/>
        <d v="2012-03-14T00:00:00"/>
        <d v="2009-01-15T00:00:00"/>
        <d v="2010-11-08T00:00:00"/>
        <d v="2011-09-06T00:00:00"/>
        <d v="2010-08-01T00:00:00"/>
        <d v="2012-05-03T00:00:00"/>
        <d v="2011-11-04T00:00:00"/>
        <d v="2011-05-14T00:00:00"/>
        <d v="2008-02-17T00:00:00"/>
        <d v="2010-05-15T00:00:00"/>
        <d v="2009-11-20T00:00:00"/>
        <d v="2010-03-20T00:00:00"/>
        <d v="2011-10-22T00:00:00"/>
        <d v="2011-02-08T00:00:00"/>
        <d v="2010-07-25T00:00:00"/>
        <d v="2012-01-26T00:00:00"/>
        <d v="2013-05-18T00:00:00"/>
        <d v="2009-07-28T00:00:00"/>
        <d v="2011-05-25T00:00:00"/>
        <d v="2010-05-06T00:00:00"/>
        <d v="2009-09-01T00:00:00"/>
        <d v="2011-09-18T00:00:00"/>
        <d v="2013-01-07T00:00:00"/>
        <d v="2013-10-04T00:00:00"/>
        <d v="2013-09-21T00:00:00"/>
        <d v="2013-02-03T00:00:00"/>
        <d v="2008-08-02T00:00:00"/>
        <d v="2013-08-01T00:00:00"/>
        <d v="2008-12-17T00:00:00"/>
        <d v="2008-02-27T00:00:00"/>
        <d v="2013-06-04T00:00:00"/>
        <d v="2011-06-27T00:00:00"/>
        <d v="2010-12-25T00:00:00"/>
        <d v="2013-08-06T00:00:00"/>
        <d v="2012-08-26T00:00:00"/>
        <d v="2012-05-10T00:00:00"/>
        <d v="2009-03-15T00:00:00"/>
        <d v="2011-04-07T00:00:00"/>
        <d v="2008-10-26T00:00:00"/>
        <d v="2008-03-24T00:00:00"/>
        <d v="2010-02-27T00:00:00"/>
        <d v="2013-06-05T00:00:00"/>
        <d v="2010-04-28T00:00:00"/>
        <d v="2010-06-23T00:00:00"/>
        <d v="2010-06-09T00:00:00"/>
        <d v="2008-12-07T00:00:00"/>
        <d v="2010-09-26T00:00:00"/>
        <d v="2011-03-09T00:00:00"/>
        <d v="2009-11-18T00:00:00"/>
        <d v="2011-12-14T00:00:00"/>
        <d v="2010-04-17T00:00:00"/>
        <d v="2011-12-06T00:00:00"/>
        <d v="2013-06-21T00:00:00"/>
        <d v="2010-02-21T00:00:00"/>
        <d v="2012-10-24T00:00:00"/>
        <d v="2010-09-28T00:00:00"/>
        <d v="2012-03-19T00:00:00"/>
        <d v="2012-10-14T00:00:00"/>
        <d v="2011-08-13T00:00:00"/>
        <d v="2012-10-18T00:00:00"/>
        <d v="2009-12-08T00:00:00"/>
        <d v="2011-11-21T00:00:00"/>
        <d v="2008-06-23T00:00:00"/>
        <d v="2012-02-03T00:00:00"/>
        <d v="2012-07-23T00:00:00"/>
        <d v="2013-07-12T00:00:00"/>
        <d v="2011-10-18T00:00:00"/>
        <d v="2011-04-20T00:00:00"/>
        <d v="2008-09-28T00:00:00"/>
        <d v="2009-12-06T00:00:00"/>
        <d v="2010-07-01T00:00:00"/>
        <d v="2010-08-07T00:00:00"/>
        <d v="2008-03-23T00:00:00"/>
        <d v="2010-08-24T00:00:00"/>
        <d v="2013-01-05T00:00:00"/>
        <d v="2009-08-02T00:00:00"/>
        <d v="2008-04-18T00:00:00"/>
        <d v="2012-06-09T00:00:00"/>
        <d v="2013-07-23T00:00:00"/>
        <d v="2011-01-26T00:00:00"/>
        <d v="2012-07-21T00:00:00"/>
        <d v="2011-04-16T00:00:00"/>
        <d v="2010-09-08T00:00:00"/>
        <d v="2010-12-14T00:00:00"/>
        <d v="2009-09-22T00:00:00"/>
        <d v="2012-06-12T00:00:00"/>
        <d v="2009-01-14T00:00:00"/>
        <d v="2012-01-15T00:00:00"/>
        <d v="2011-03-26T00:00:00"/>
        <d v="2011-10-12T00:00:00"/>
        <d v="2010-11-12T00:00:00"/>
        <d v="2010-11-21T00:00:00"/>
        <d v="2008-06-01T00:00:00"/>
        <d v="2010-02-24T00:00:00"/>
        <d v="2010-12-04T00:00:00"/>
        <d v="2013-08-04T00:00:00"/>
        <d v="2010-10-02T00:00:00"/>
        <d v="2008-06-04T00:00:00"/>
        <d v="2012-03-10T00:00:00"/>
        <d v="2011-12-12T00:00:00"/>
        <d v="2009-02-26T00:00:00"/>
        <d v="2011-11-11T00:00:00"/>
        <d v="2009-02-21T00:00:00"/>
        <d v="2009-05-01T00:00:00"/>
        <d v="2009-01-12T00:00:00"/>
        <d v="2011-10-08T00:00:00"/>
        <d v="2012-08-20T00:00:00"/>
        <d v="2011-10-25T00:00:00"/>
        <d v="2011-12-23T00:00:00"/>
        <d v="2013-05-24T00:00:00"/>
        <d v="2010-05-04T00:00:00"/>
        <d v="2010-03-06T00:00:00"/>
        <d v="2009-01-02T00:00:00"/>
        <d v="2013-09-23T00:00:00"/>
        <d v="2013-02-20T00:00:00"/>
        <d v="2008-12-28T00:00:00"/>
        <d v="2009-12-13T00:00:00"/>
        <d v="2012-01-19T00:00:00"/>
        <d v="2013-01-09T00:00:00"/>
        <d v="2013-09-11T00:00:00"/>
        <d v="2013-10-27T00:00:00"/>
        <d v="2011-03-23T00:00:00"/>
        <d v="2010-10-05T00:00:00"/>
        <d v="2012-09-09T00:00:00"/>
        <d v="2008-04-01T00:00:00"/>
        <d v="2008-10-11T00:00:00"/>
        <d v="2009-11-17T00:00:00"/>
        <d v="2008-10-01T00:00:00"/>
        <d v="2011-01-10T00:00:00"/>
        <d v="2009-03-25T00:00:00"/>
        <d v="2013-07-18T00:00:00"/>
        <d v="2011-12-22T00:00:00"/>
        <d v="2011-08-19T00:00:00"/>
        <d v="2013-01-17T00:00:00"/>
        <d v="2012-01-20T00:00:00"/>
        <d v="2008-07-21T00:00:00"/>
        <d v="2013-02-07T00:00:00"/>
        <d v="2012-12-12T00:00:00"/>
        <d v="2010-12-07T00:00:00"/>
        <d v="2011-06-11T00:00:00"/>
        <d v="2013-05-01T00:00:00"/>
        <d v="2009-07-06T00:00:00"/>
        <d v="2010-07-19T00:00:00"/>
        <d v="2009-08-20T00:00:00"/>
        <d v="2008-12-14T00:00:00"/>
        <d v="2009-01-24T00:00:00"/>
        <d v="2009-04-04T00:00:00"/>
        <d v="2013-01-27T00:00:00"/>
        <d v="2009-10-11T00:00:00"/>
        <d v="2012-11-16T00:00:00"/>
        <d v="2010-10-08T00:00:00"/>
        <d v="2009-05-17T00:00:00"/>
        <d v="2009-06-17T00:00:00"/>
        <d v="2009-02-22T00:00:00"/>
        <d v="2008-01-05T00:00:00"/>
        <d v="2011-10-13T00:00:00"/>
        <d v="2013-11-23T00:00:00"/>
        <d v="2011-01-05T00:00:00"/>
        <d v="2011-05-16T00:00:00"/>
        <d v="2013-04-21T00:00:00"/>
        <d v="2009-04-26T00:00:00"/>
        <d v="2011-12-05T00:00:00"/>
        <d v="2009-11-10T00:00:00"/>
        <d v="2010-01-16T00:00:00"/>
        <d v="2010-04-24T00:00:00"/>
        <d v="2012-09-13T00:00:00"/>
        <d v="2008-03-07T00:00:00"/>
        <d v="2011-01-15T00:00:00"/>
        <d v="2008-12-10T00:00:00"/>
        <d v="2013-06-08T00:00:00"/>
        <d v="2009-12-07T00:00:00"/>
        <d v="2012-10-03T00:00:00"/>
        <d v="2009-04-19T00:00:00"/>
        <d v="2008-03-05T00:00:00"/>
        <d v="2010-03-07T00:00:00"/>
        <d v="2010-03-21T00:00:00"/>
        <d v="2009-11-22T00:00:00"/>
        <d v="2010-02-18T00:00:00"/>
        <d v="2008-09-11T00:00:00"/>
        <d v="2008-10-25T00:00:00"/>
        <d v="2013-08-26T00:00:00"/>
        <d v="2013-01-12T00:00:00"/>
        <d v="2011-06-14T00:00:00"/>
        <d v="2010-05-19T00:00:00"/>
        <d v="2013-06-24T00:00:00"/>
        <d v="2011-09-21T00:00:00"/>
        <d v="2008-05-15T00:00:00"/>
        <d v="2009-12-15T00:00:00"/>
        <d v="2010-06-22T00:00:00"/>
        <d v="2011-04-13T00:00:00"/>
        <d v="2011-07-08T00:00:00"/>
        <d v="2010-01-19T00:00:00"/>
        <d v="2008-09-13T00:00:00"/>
        <d v="2011-02-16T00:00:00"/>
        <d v="2011-07-17T00:00:00"/>
        <d v="2011-09-26T00:00:00"/>
        <d v="2008-12-11T00:00:00"/>
        <d v="2009-06-07T00:00:00"/>
        <d v="2013-12-14T00:00:00"/>
        <d v="2010-12-18T00:00:00"/>
        <d v="2008-12-19T00:00:00"/>
        <d v="2010-10-19T00:00:00"/>
        <d v="2009-05-26T00:00:00"/>
        <d v="2009-05-10T00:00:00"/>
        <d v="2013-09-18T00:00:00"/>
        <d v="2008-05-28T00:00:00"/>
        <d v="2011-08-22T00:00:00"/>
        <d v="2011-10-06T00:00:00"/>
        <d v="2008-10-27T00:00:00"/>
        <d v="2009-12-09T00:00:00"/>
        <d v="2011-02-11T00:00:00"/>
        <d v="2011-12-07T00:00:00"/>
        <d v="2012-05-16T00:00:00"/>
        <d v="2010-03-17T00:00:00"/>
        <d v="2010-12-24T00:00:00"/>
        <d v="2012-02-17T00:00:00"/>
        <d v="2013-05-15T00:00:00"/>
        <d v="2013-03-14T00:00:00"/>
        <d v="2010-05-02T00:00:00"/>
        <d v="2013-03-06T00:00:00"/>
        <d v="2009-09-07T00:00:00"/>
        <d v="2012-01-11T00:00:00"/>
        <d v="2010-05-05T00:00:00"/>
        <d v="2010-04-15T00:00:00"/>
        <d v="2010-06-21T00:00:00"/>
        <d v="2008-07-27T00:00:00"/>
        <d v="2009-11-24T00:00:00"/>
        <d v="2010-09-09T00:00:00"/>
        <d v="2008-11-23T00:00:00"/>
        <d v="2009-12-22T00:00:00"/>
        <d v="2009-05-12T00:00:00"/>
        <d v="2011-12-08T00:00:00"/>
        <d v="2013-05-22T00:00:00"/>
        <d v="2008-12-26T00:00:00"/>
        <d v="2008-03-04T00:00:00"/>
        <d v="2010-08-12T00:00:00"/>
        <d v="2008-04-09T00:00:00"/>
        <d v="2009-09-10T00:00:00"/>
        <d v="2013-04-11T00:00:00"/>
        <d v="2008-05-26T00:00:00"/>
        <d v="2011-04-26T00:00:00"/>
        <d v="2010-11-23T00:00:00"/>
        <d v="2009-11-02T00:00:00"/>
        <d v="2011-11-22T00:00:00"/>
        <d v="2010-05-12T00:00:00"/>
        <d v="2008-11-20T00:00:00"/>
        <d v="2013-05-14T00:00:00"/>
        <d v="2009-10-04T00:00:00"/>
        <d v="2013-12-28T00:00:00"/>
        <d v="2008-08-10T00:00:00"/>
        <d v="2009-02-10T00:00:00"/>
        <d v="2010-02-19T00:00:00"/>
        <d v="2012-05-13T00:00:00"/>
        <d v="2008-03-21T00:00:00"/>
        <d v="2011-08-26T00:00:00"/>
        <d v="2011-12-24T00:00:00"/>
        <d v="2012-09-27T00:00:00"/>
        <d v="2011-06-03T00:00:00"/>
        <d v="2012-05-04T00:00:00"/>
        <d v="2013-03-28T00:00:00"/>
        <d v="2010-08-28T00:00:00"/>
        <d v="2012-03-13T00:00:00"/>
        <d v="2012-06-17T00:00:00"/>
        <d v="2010-11-20T00:00:00"/>
        <d v="2010-02-28T00:00:00"/>
        <d v="2013-06-25T00:00:00"/>
        <d v="2010-05-14T00:00:00"/>
        <d v="2013-07-26T00:00:00"/>
        <d v="2008-03-19T00:00:00"/>
        <d v="2012-12-21T00:00:00"/>
        <d v="2011-08-24T00:00:00"/>
        <d v="2013-04-25T00:00:00"/>
        <d v="2009-08-12T00:00:00"/>
        <d v="2009-12-04T00:00:00"/>
        <d v="2013-08-05T00:00:00"/>
        <d v="2013-10-08T00:00:00"/>
        <d v="2009-09-03T00:00:00"/>
        <d v="2008-05-13T00:00:00"/>
        <d v="2010-08-21T00:00:00"/>
        <d v="2008-06-11T00:00:00"/>
        <d v="2011-10-19T00:00:00"/>
        <d v="2010-11-19T00:00:00"/>
        <d v="2009-01-27T00:00:00"/>
        <d v="2009-06-14T00:00:00"/>
        <d v="2010-04-26T00:00:00"/>
        <d v="2010-11-11T00:00:00"/>
        <d v="2010-08-27T00:00:00"/>
        <d v="2009-08-09T00:00:00"/>
        <d v="2009-10-23T00:00:00"/>
        <d v="2013-04-26T00:00:00"/>
        <d v="2013-10-05T00:00:00"/>
        <d v="2009-03-05T00:00:00"/>
        <d v="2010-06-08T00:00:00"/>
        <d v="2008-02-08T00:00:00"/>
        <d v="2011-05-20T00:00:00"/>
        <d v="2013-11-05T00:00:00"/>
        <d v="2011-11-06T00:00:00"/>
        <d v="2012-11-18T00:00:00"/>
        <d v="2012-05-18T00:00:00"/>
        <d v="2012-01-08T00:00:00"/>
        <d v="2012-09-02T00:00:00"/>
        <d v="2012-10-26T00:00:00"/>
        <d v="2012-03-21T00:00:00"/>
        <d v="2012-06-04T00:00:00"/>
        <d v="2012-08-01T00:00:00"/>
        <d v="2012-09-03T00:00:00"/>
        <d v="2012-11-20T00:00:00"/>
        <d v="2012-08-10T00:00:00"/>
        <d v="2012-07-20T00:00:00"/>
        <d v="2012-11-11T00:00:00"/>
        <d v="2012-12-26T00:00:00"/>
        <d v="2012-08-05T00:00:00"/>
        <d v="2012-11-10T00:00:00"/>
        <d v="2012-03-25T00:00:00"/>
        <d v="2012-09-15T00:00:00"/>
        <d v="2012-10-19T00:00:00"/>
        <d v="2012-04-08T00:00:00"/>
        <d v="2012-01-22T00:00:00"/>
        <d v="2012-03-07T00:00:00"/>
        <d v="2012-03-17T00:00:00"/>
        <d v="2012-03-12T00:00:00"/>
        <d v="2012-05-24T00:00:00"/>
        <d v="2012-10-27T00:00:00"/>
        <d v="2013-05-26T00:00:00"/>
        <d v="2013-01-19T00:00:00"/>
        <d v="2013-02-12T00:00:00"/>
        <d v="2013-03-20T00:00:00"/>
        <d v="2013-02-11T00:00:00"/>
        <d v="2013-05-28T00:00:00"/>
        <d v="2013-06-14T00:00:00"/>
        <d v="2013-04-05T00:00:00"/>
        <d v="2013-07-07T00:00:00"/>
        <d v="2013-07-28T00:00:00"/>
        <d v="2013-07-24T00:00:00"/>
        <d v="2013-08-23T00:00:00"/>
        <d v="2013-08-09T00:00:00"/>
        <d v="2013-08-19T00:00:00"/>
        <d v="2013-09-25T00:00:00"/>
        <d v="2013-09-27T00:00:00"/>
        <d v="2013-09-09T00:00:00"/>
        <d v="2013-10-20T00:00:00"/>
        <d v="2013-10-11T00:00:00"/>
        <d v="2013-10-07T00:00:00"/>
        <d v="2013-10-19T00:00:00"/>
        <d v="2013-11-06T00:00:00"/>
        <d v="2013-11-20T00:00:00"/>
        <d v="2013-11-27T00:00:00"/>
        <d v="2013-11-08T00:00:00"/>
        <d v="2013-03-16T00:00:00"/>
        <d v="2013-11-04T00:00:00"/>
        <d v="2013-12-15T00:00:00"/>
        <d v="2008-09-14T00:00:00"/>
        <d v="2008-11-11T00:00:00"/>
        <d v="2008-10-16T00:00:00"/>
        <d v="2008-05-10T00:00:00"/>
        <d v="2008-11-03T00:00:00"/>
        <d v="2008-08-08T00:00:00"/>
        <d v="2008-05-07T00:00:00"/>
        <d v="2008-11-05T00:00:00"/>
        <d v="2008-03-02T00:00:00"/>
        <d v="2008-07-01T00:00:00"/>
        <d v="2008-03-08T00:00:00"/>
        <d v="2008-07-28T00:00:00"/>
        <d v="2009-06-18T00:00:00"/>
        <d v="2009-01-11T00:00:00"/>
        <d v="2009-07-11T00:00:00"/>
        <d v="2009-05-13T00:00:00"/>
        <d v="2009-09-26T00:00:00"/>
        <d v="2009-10-22T00:00:00"/>
        <d v="2009-08-21T00:00:00"/>
        <d v="2009-12-26T00:00:00"/>
        <d v="2009-04-18T00:00:00"/>
        <d v="2009-09-12T00:00:00"/>
        <d v="2009-09-13T00:00:00"/>
        <d v="2009-11-28T00:00:00"/>
        <d v="2009-10-13T00:00:00"/>
        <d v="2009-11-15T00:00:00"/>
        <d v="2009-09-02T00:00:00"/>
        <d v="2009-07-17T00:00:00"/>
        <d v="2010-11-17T00:00:00"/>
        <d v="2010-08-17T00:00:00"/>
        <d v="2010-09-19T00:00:00"/>
        <d v="2010-05-21T00:00:00"/>
        <d v="2010-04-10T00:00:00"/>
        <d v="2010-09-22T00:00:00"/>
        <d v="2010-09-04T00:00:00"/>
        <d v="2010-04-27T00:00:00"/>
        <d v="2010-04-01T00:00:00"/>
        <d v="2011-12-15T00:00:00"/>
        <d v="2011-12-02T00:00:00"/>
        <d v="2011-06-25T00:00:00"/>
        <d v="2011-10-04T00:00:00"/>
        <d v="2011-05-18T00:00:00"/>
        <d v="2011-09-16T00:00:00"/>
        <d v="2011-12-13T00:00:00"/>
        <d v="2011-05-11T00:00:00"/>
        <d v="2011-06-08T00:00:00"/>
        <d v="2011-04-19T00:00:00"/>
        <d v="2011-07-01T00:00:00"/>
        <d v="2011-08-28T00:00:00"/>
        <d v="2012-09-08T00:00:00"/>
        <d v="2012-03-02T00:00:00"/>
        <d v="2012-07-15T00:00:00"/>
        <d v="2012-10-17T00:00:00"/>
        <d v="2012-09-24T00:00:00"/>
        <d v="2012-07-18T00:00:00"/>
        <d v="2012-07-25T00:00:00"/>
        <d v="2012-03-08T00:00:00"/>
        <d v="2012-04-09T00:00:00"/>
        <d v="2012-01-24T00:00:00"/>
        <d v="2012-02-10T00:00:00"/>
        <d v="2013-12-20T00:00:00"/>
        <d v="2013-04-15T00:00:00"/>
        <d v="2013-05-08T00:00:00"/>
        <d v="2013-04-08T00:00:00"/>
        <d v="2013-04-14T00:00:00"/>
        <d v="2013-05-21T00:00:00"/>
        <d v="2013-04-06T00:00:00"/>
        <d v="2013-12-18T00:00:00"/>
        <d v="2013-01-28T00:00:00"/>
        <d v="2013-07-25T00:00:00"/>
        <d v="2013-09-20T00:00:00"/>
        <d v="2013-11-14T00:00:00"/>
        <d v="2008-05-14T00:00:00"/>
        <d v="2008-10-21T00:00:00"/>
        <d v="2008-01-04T00:00:00"/>
        <d v="2008-07-22T00:00:00"/>
        <d v="2008-01-22T00:00:00"/>
        <d v="2008-11-26T00:00:00"/>
        <d v="2008-09-04T00:00:00"/>
        <d v="2008-01-26T00:00:00"/>
        <d v="2008-11-25T00:00:00"/>
        <d v="2008-09-23T00:00:00"/>
        <d v="2008-02-02T00:00:00"/>
        <d v="2008-12-24T00:00:00"/>
        <d v="2009-04-11T00:00:00"/>
        <d v="2009-08-14T00:00:00"/>
        <d v="2009-01-06T00:00:00"/>
        <d v="2009-07-18T00:00:00"/>
        <d v="2009-11-11T00:00:00"/>
        <d v="2009-10-02T00:00:00"/>
        <d v="2009-12-17T00:00:00"/>
        <d v="2009-09-19T00:00:00"/>
        <d v="2009-03-26T00:00:00"/>
        <d v="2009-08-01T00:00:00"/>
        <d v="2009-10-15T00:00:00"/>
        <d v="2009-03-07T00:00:00"/>
        <d v="2009-11-01T00:00:00"/>
        <d v="2009-09-23T00:00:00"/>
        <d v="2009-11-03T00:00:00"/>
        <d v="2009-04-16T00:00:00"/>
        <d v="2010-05-25T00:00:00"/>
        <d v="2010-06-17T00:00:00"/>
        <d v="2010-02-04T00:00:00"/>
        <d v="2010-12-27T00:00:00"/>
        <d v="2010-01-15T00:00:00"/>
        <d v="2010-04-16T00:00:00"/>
        <d v="2010-03-05T00:00:00"/>
        <d v="2010-06-02T00:00:00"/>
        <d v="2010-11-04T00:00:00"/>
        <d v="2010-04-08T00:00:00"/>
        <d v="2010-10-24T00:00:00"/>
        <d v="2010-01-11T00:00:00"/>
        <d v="2010-04-04T00:00:00"/>
        <d v="2010-02-08T00:00:00"/>
        <d v="2010-01-27T00:00:00"/>
        <d v="2011-03-02T00:00:00"/>
        <d v="2011-06-26T00:00:00"/>
        <d v="2011-12-28T00:00:00"/>
        <d v="2011-01-02T00:00:00"/>
        <d v="2011-09-28T00:00:00"/>
        <d v="2011-11-03T00:00:00"/>
        <d v="2011-02-25T00:00:00"/>
        <d v="2011-02-23T00:00:00"/>
        <d v="2011-03-15T00:00:00"/>
        <d v="2011-09-01T00:00:00"/>
        <d v="2012-04-16T00:00:00"/>
        <d v="2012-05-21T00:00:00"/>
        <d v="2012-06-21T00:00:00"/>
        <d v="2012-05-11T00:00:00"/>
        <d v="2012-01-27T00:00:00"/>
        <d v="2012-12-02T00:00:00"/>
        <d v="2012-10-06T00:00:00"/>
        <d v="2012-04-18T00:00:00"/>
        <d v="2012-02-11T00:00:00"/>
        <d v="2012-02-18T00:00:00"/>
        <d v="2012-02-25T00:00:00"/>
        <d v="2013-01-11T00:00:00"/>
        <d v="2013-08-07T00:00:00"/>
        <d v="2013-09-14T00:00:00"/>
        <d v="2013-10-18T00:00:00"/>
        <d v="2013-04-10T00:00:00"/>
        <d v="2013-01-01T00:00:00"/>
        <d v="2013-05-20T00:00:00"/>
        <d v="2013-12-16T00:00:00"/>
        <d v="2008-06-18T00:00:00"/>
        <d v="2008-06-07T00:00:00"/>
        <d v="2009-10-06T00:00:00"/>
        <d v="2009-10-18T00:00:00"/>
        <d v="2009-02-25T00:00:00"/>
        <d v="2010-02-15T00:00:00"/>
        <d v="2010-01-28T00:00:00"/>
        <d v="2010-09-23T00:00:00"/>
        <d v="2010-08-26T00:00:00"/>
        <d v="2012-05-07T00:00:00"/>
        <d v="2012-06-06T00:00:00"/>
        <d v="2012-02-21T00:00:00"/>
        <d v="2012-05-23T00:00:00"/>
        <d v="2012-04-28T00:00:00"/>
        <d v="2012-02-09T00:00:00"/>
        <d v="2012-01-25T00:00:00"/>
        <d v="2012-08-21T00:00:00"/>
        <d v="2012-04-01T00:00:00"/>
        <d v="2012-01-02T00:00:00"/>
        <d v="2012-01-09T00:00:00"/>
        <d v="2012-10-08T00:00:00"/>
        <d v="2008-12-03T00:00:00"/>
        <d v="2008-11-01T00:00:00"/>
        <d v="2008-11-27T00:00:00"/>
        <d v="2008-03-01T00:00:00"/>
        <d v="2008-05-23T00:00:00"/>
        <d v="2008-07-20T00:00:00"/>
        <d v="2008-09-22T00:00:00"/>
        <d v="2008-02-23T00:00:00"/>
        <d v="2008-01-15T00:00:00"/>
        <d v="2008-02-22T00:00:00"/>
        <d v="2008-10-07T00:00:00"/>
        <d v="2008-12-22T00:00:00"/>
        <d v="2008-04-07T00:00:00"/>
        <d v="2009-02-02T00:00:00"/>
        <d v="2009-02-23T00:00:00"/>
        <d v="2009-05-15T00:00:00"/>
        <d v="2009-02-11T00:00:00"/>
        <d v="2009-01-16T00:00:00"/>
        <d v="2009-03-12T00:00:00"/>
        <d v="2009-06-21T00:00:00"/>
        <d v="2009-12-02T00:00:00"/>
        <d v="2010-01-06T00:00:00"/>
        <d v="2010-09-06T00:00:00"/>
        <d v="2010-03-16T00:00:00"/>
        <d v="2010-02-02T00:00:00"/>
        <d v="2010-03-10T00:00:00"/>
        <d v="2010-08-16T00:00:00"/>
        <d v="2010-02-17T00:00:00"/>
        <d v="2010-01-03T00:00:00"/>
        <d v="2010-04-12T00:00:00"/>
        <d v="2011-01-14T00:00:00"/>
        <d v="2012-07-27T00:00:00"/>
        <d v="2012-04-26T00:00:00"/>
        <d v="2012-03-16T00:00:00"/>
        <d v="2012-07-04T00:00:00"/>
        <d v="2012-05-25T00:00:00"/>
        <d v="2012-04-24T00:00:00"/>
        <d v="2012-02-20T00:00:00"/>
        <d v="2012-09-28T00:00:00"/>
        <d v="2012-02-23T00:00:00"/>
        <d v="2012-02-04T00:00:00"/>
        <d v="2013-01-25T00:00:00"/>
        <d v="2013-01-14T00:00:00"/>
        <d v="2008-02-21T00:00:00"/>
        <d v="2008-03-25T00:00:00"/>
        <d v="2009-12-21T00:00:00"/>
        <d v="2009-04-02T00:00:00"/>
        <d v="2009-06-19T00:00:00"/>
        <d v="2010-06-15T00:00:00"/>
        <d v="2010-12-03T00:00:00"/>
        <d v="2011-04-03T00:00:00"/>
        <d v="2011-04-02T00:00:00"/>
        <d v="2011-03-01T00:00:00"/>
        <d v="2011-03-11T00:00:00"/>
        <d v="2011-01-12T00:00:00"/>
        <d v="2011-02-10T00:00:00"/>
        <d v="2011-08-03T00:00:00"/>
        <d v="2012-02-06T00:00:00"/>
        <d v="2012-12-22T00:00:00"/>
        <d v="2012-12-20T00:00:00"/>
        <d v="2012-12-18T00:00:00"/>
        <d v="2013-02-26T00:00:00"/>
        <d v="2013-03-05T00:00:00"/>
        <d v="2013-02-10T00:00:00"/>
        <d v="2013-02-25T00:00:00"/>
        <d v="2008-08-24T00:00:00"/>
        <d v="2008-08-13T00:00:00"/>
        <d v="2008-12-21T00:00:00"/>
        <d v="2009-03-23T00:00:00"/>
        <d v="2010-12-01T00:00:00"/>
        <d v="2011-05-23T00:00:00"/>
        <d v="2012-03-06T00:00:00"/>
        <d v="2012-04-10T00:00:00"/>
        <d v="2013-02-14T00:00:00"/>
        <d v="2013-01-06T00:00:00"/>
        <d v="2008-09-15T00:00:00"/>
        <d v="2008-09-27T00:00:00"/>
        <d v="2008-07-10T00:00:00"/>
        <d v="2008-11-09T00:00:00"/>
        <d v="2008-07-18T00:00:00"/>
        <d v="2008-04-22T00:00:00"/>
        <d v="2009-03-11T00:00:00"/>
        <d v="2009-07-15T00:00:00"/>
        <d v="2009-09-16T00:00:00"/>
        <d v="2009-05-25T00:00:00"/>
        <d v="2009-12-10T00:00:00"/>
        <d v="2009-06-13T00:00:00"/>
        <d v="2009-11-16T00:00:00"/>
        <d v="2009-04-15T00:00:00"/>
        <d v="2009-07-02T00:00:00"/>
        <d v="2009-12-11T00:00:00"/>
        <d v="2009-02-15T00:00:00"/>
        <d v="2009-11-14T00:00:00"/>
        <d v="2009-03-17T00:00:00"/>
        <d v="2010-01-26T00:00:00"/>
        <d v="2010-10-20T00:00:00"/>
        <d v="2010-02-16T00:00:00"/>
        <d v="2010-07-05T00:00:00"/>
        <d v="2010-06-07T00:00:00"/>
        <d v="2010-10-11T00:00:00"/>
        <d v="2010-12-19T00:00:00"/>
        <d v="2010-05-26T00:00:00"/>
        <d v="2010-08-03T00:00:00"/>
        <d v="2010-11-24T00:00:00"/>
        <d v="2010-12-23T00:00:00"/>
        <d v="2010-05-09T00:00:00"/>
        <d v="2011-01-23T00:00:00"/>
        <d v="2011-03-27T00:00:00"/>
        <d v="2011-04-05T00:00:00"/>
        <d v="2011-04-04T00:00:00"/>
        <d v="2011-01-25T00:00:00"/>
        <d v="2011-02-06T00:00:00"/>
        <d v="2011-02-17T00:00:00"/>
        <d v="2011-02-19T00:00:00"/>
        <d v="2011-05-06T00:00:00"/>
        <d v="2011-07-27T00:00:00"/>
        <d v="2011-08-09T00:00:00"/>
        <d v="2011-08-25T00:00:00"/>
        <d v="2011-09-05T00:00:00"/>
        <d v="2011-09-04T00:00:00"/>
        <d v="2011-09-13T00:00:00"/>
        <d v="2011-11-09T00:00:00"/>
        <d v="2011-12-01T00:00:00"/>
        <d v="2011-12-10T00:00:00"/>
        <d v="2011-11-17T00:00:00"/>
        <d v="2011-11-02T00:00:00"/>
        <d v="2012-12-08T00:00:00"/>
        <d v="2012-11-07T00:00:00"/>
        <d v="2012-04-23T00:00:00"/>
        <d v="2012-06-08T00:00:00"/>
        <d v="2012-11-28T00:00:00"/>
        <d v="2012-05-17T00:00:00"/>
        <d v="2012-11-17T00:00:00"/>
        <d v="2012-06-16T00:00:00"/>
        <d v="2012-12-19T00:00:00"/>
        <d v="2012-12-10T00:00:00"/>
        <d v="2012-08-14T00:00:00"/>
        <d v="2013-06-16T00:00:00"/>
        <d v="2013-03-09T00:00:00"/>
        <d v="2013-03-08T00:00:00"/>
        <d v="2013-04-19T00:00:00"/>
        <d v="2013-03-15T00:00:00"/>
        <d v="2013-02-19T00:00:00"/>
        <d v="2013-07-19T00:00:00"/>
        <d v="2013-07-16T00:00:00"/>
        <d v="2013-08-11T00:00:00"/>
        <d v="2013-08-16T00:00:00"/>
        <d v="2013-08-25T00:00:00"/>
        <d v="2013-09-16T00:00:00"/>
        <d v="2013-12-04T00:00:00"/>
        <d v="2008-08-11T00:00:00"/>
        <d v="2009-10-28T00:00:00"/>
        <d v="2009-05-11T00:00:00"/>
        <d v="2009-08-17T00:00:00"/>
        <d v="2009-03-28T00:00:00"/>
        <d v="2010-08-22T00:00:00"/>
        <d v="2010-05-18T00:00:00"/>
        <d v="2010-03-09T00:00:00"/>
        <d v="2011-04-27T00:00:00"/>
        <d v="2011-01-21T00:00:00"/>
        <d v="2011-08-11T00:00:00"/>
        <d v="2011-10-15T00:00:00"/>
        <d v="2011-10-02T00:00:00"/>
        <d v="2012-08-04T00:00:00"/>
        <d v="2012-04-20T00:00:00"/>
        <d v="2012-05-28T00:00:00"/>
        <d v="2012-12-04T00:00:00"/>
        <d v="2012-05-02T00:00:00"/>
        <d v="2013-03-04T00:00:00"/>
        <d v="2013-05-19T00:00:00"/>
        <d v="2013-07-27T00:00:00"/>
        <d v="2013-07-02T00:00:00"/>
        <d v="2013-10-01T00:00:00"/>
        <d v="2013-11-11T00:00:00"/>
        <d v="2013-12-22T00:00:00"/>
        <d v="2013-12-17T00:00:00"/>
        <d v="2008-08-21T00:00:00"/>
        <d v="2009-06-09T00:00:00"/>
        <d v="2009-07-08T00:00:00"/>
        <d v="2009-02-13T00:00:00"/>
        <d v="2010-01-21T00:00:00"/>
        <d v="2011-02-22T00:00:00"/>
        <d v="2011-10-28T00:00:00"/>
        <d v="2012-06-01T00:00:00"/>
        <d v="2012-01-01T00:00:00"/>
        <d v="2013-08-13T00:00:00"/>
        <d v="2013-08-10T00:00:00"/>
        <d v="2013-03-12T00:00:00"/>
        <d v="2009-07-05T00:00:00"/>
        <d v="2012-02-08T00:00:00"/>
        <d v="2010-10-27T00:00:00"/>
        <d v="2008-02-16T00:00:00"/>
        <d v="2009-01-05T00:00:00"/>
        <d v="2011-01-22T00:00:00"/>
        <d v="2008-01-23T00:00:00"/>
        <d v="2009-04-20T00:00:00"/>
        <d v="2009-10-24T00:00:00"/>
        <d v="2009-06-22T00:00:00"/>
        <d v="2010-06-20T00:00:00"/>
        <d v="2010-06-06T00:00:00"/>
        <d v="2010-10-09T00:00:00"/>
        <d v="2010-10-25T00:00:00"/>
        <d v="2011-01-07T00:00:00"/>
        <d v="2011-02-01T00:00:00"/>
        <d v="2011-03-17T00:00:00"/>
        <d v="2012-11-02T00:00:00"/>
        <d v="2012-03-28T00:00:00"/>
        <d v="2012-04-11T00:00:00"/>
        <d v="2013-03-03T00:00:00"/>
        <d v="2013-02-05T00:00:00"/>
        <d v="2008-01-17T00:00:00"/>
        <d v="2008-10-10T00:00:00"/>
        <d v="2008-05-08T00:00:00"/>
        <d v="2008-06-21T00:00:00"/>
        <d v="2008-05-11T00:00:00"/>
        <d v="2008-05-12T00:00:00"/>
        <d v="2008-05-27T00:00:00"/>
        <d v="2009-09-11T00:00:00"/>
        <d v="2009-05-19T00:00:00"/>
        <d v="2009-07-09T00:00:00"/>
        <d v="2009-05-28T00:00:00"/>
        <d v="2009-08-06T00:00:00"/>
        <d v="2009-02-24T00:00:00"/>
        <d v="2009-12-25T00:00:00"/>
        <d v="2009-07-12T00:00:00"/>
        <d v="2009-01-21T00:00:00"/>
        <d v="2010-06-28T00:00:00"/>
        <d v="2010-07-15T00:00:00"/>
        <d v="2010-10-12T00:00:00"/>
        <d v="2010-08-13T00:00:00"/>
        <d v="2010-07-27T00:00:00"/>
        <d v="2010-08-15T00:00:00"/>
        <d v="2010-12-13T00:00:00"/>
        <d v="2010-07-23T00:00:00"/>
        <d v="2010-02-09T00:00:00"/>
        <d v="2010-06-19T00:00:00"/>
        <d v="2010-05-07T00:00:00"/>
        <d v="2010-08-18T00:00:00"/>
        <d v="2011-05-03T00:00:00"/>
        <d v="2011-04-21T00:00:00"/>
        <d v="2011-03-13T00:00:00"/>
        <d v="2011-01-03T00:00:00"/>
        <d v="2011-07-23T00:00:00"/>
        <d v="2011-08-18T00:00:00"/>
        <d v="2011-08-17T00:00:00"/>
        <d v="2011-10-09T00:00:00"/>
        <d v="2011-01-08T00:00:00"/>
        <d v="2011-02-03T00:00:00"/>
        <d v="2011-05-05T00:00:00"/>
        <d v="2011-01-16T00:00:00"/>
        <d v="2012-09-16T00:00:00"/>
        <d v="2012-05-05T00:00:00"/>
        <d v="2012-07-02T00:00:00"/>
        <d v="2012-09-07T00:00:00"/>
        <d v="2012-10-13T00:00:00"/>
        <d v="2012-04-25T00:00:00"/>
        <d v="2013-04-09T00:00:00"/>
        <d v="2013-03-19T00:00:00"/>
        <d v="2013-07-22T00:00:00"/>
        <d v="2013-07-14T00:00:00"/>
        <d v="2013-09-12T00:00:00"/>
        <d v="2013-05-03T00:00:00"/>
        <d v="2013-02-01T00:00:00"/>
        <d v="2008-04-15T00:00:00"/>
        <d v="2008-06-14T00:00:00"/>
        <d v="2008-09-10T00:00:00"/>
        <d v="2009-02-06T00:00:00"/>
        <d v="2009-05-06T00:00:00"/>
        <d v="2010-10-23T00:00:00"/>
        <d v="2010-10-21T00:00:00"/>
        <d v="2010-02-13T00:00:00"/>
        <d v="2010-05-27T00:00:00"/>
        <d v="2011-03-21T00:00:00"/>
        <d v="2012-05-19T00:00:00"/>
        <d v="2013-07-17T00:00:00"/>
        <d v="2013-01-13T00:00:00"/>
        <d v="2013-11-01T00:00:00"/>
        <d v="2013-12-25T00:00:00"/>
        <d v="2008-10-20T00:00:00"/>
        <d v="2008-05-05T00:00:00"/>
        <d v="2008-01-24T00:00:00"/>
        <d v="2008-06-19T00:00:00"/>
        <d v="2008-07-07T00:00:00"/>
        <d v="2008-10-02T00:00:00"/>
        <d v="2009-01-25T00:00:00"/>
        <d v="2009-05-03T00:00:00"/>
        <d v="2010-04-20T00:00:00"/>
        <d v="2010-09-27T00:00:00"/>
        <d v="2010-03-15T00:00:00"/>
        <d v="2010-08-20T00:00:00"/>
        <d v="2010-02-20T00:00:00"/>
        <d v="2011-09-10T00:00:00"/>
        <d v="2012-11-06T00:00:00"/>
        <d v="2012-09-04T00:00:00"/>
        <d v="2012-09-05T00:00:00"/>
        <d v="2013-06-18T00:00:00"/>
        <d v="2013-08-17T00:00:00"/>
        <d v="2013-11-12T00:00:00"/>
        <d v="2013-08-24T00:00:00"/>
        <d v="2013-10-16T00:00:00"/>
        <d v="2013-12-27T00:00:00"/>
        <d v="2008-11-07T00:00:00"/>
        <d v="2008-12-15T00:00:00"/>
        <d v="2008-01-27T00:00:00"/>
        <d v="2008-03-28T00:00:00"/>
        <d v="2008-06-03T00:00:00"/>
        <d v="2008-06-22T00:00:00"/>
        <d v="2008-02-06T00:00:00"/>
        <d v="2008-04-14T00:00:00"/>
        <d v="2009-10-26T00:00:00"/>
        <d v="2009-01-04T00:00:00"/>
        <d v="2009-06-20T00:00:00"/>
        <d v="2009-03-27T00:00:00"/>
        <d v="2009-08-24T00:00:00"/>
        <d v="2009-03-19T00:00:00"/>
        <d v="2010-02-14T00:00:00"/>
        <d v="2010-09-13T00:00:00"/>
        <d v="2010-06-24T00:00:00"/>
        <d v="2010-06-18T00:00:00"/>
        <d v="2010-11-02T00:00:00"/>
        <d v="2011-04-14T00:00:00"/>
        <d v="2011-04-11T00:00:00"/>
        <d v="2011-07-05T00:00:00"/>
        <d v="2011-10-01T00:00:00"/>
        <d v="2011-12-19T00:00:00"/>
        <d v="2012-05-20T00:00:00"/>
        <d v="2012-01-16T00:00:00"/>
        <d v="2013-05-25T00:00:00"/>
        <d v="2013-10-24T00:00:00"/>
        <d v="2013-11-13T00:00:00"/>
        <d v="2008-11-06T00:00:00"/>
        <d v="2008-10-19T00:00:00"/>
        <d v="2008-07-13T00:00:00"/>
        <d v="2008-03-26T00:00:00"/>
        <d v="2009-04-08T00:00:00"/>
        <d v="2009-01-19T00:00:00"/>
        <d v="2011-05-26T00:00:00"/>
        <d v="2011-04-10T00:00:00"/>
        <d v="2011-07-10T00:00:00"/>
        <d v="2011-12-04T00:00:00"/>
        <d v="2012-07-10T00:00:00"/>
        <d v="2013-05-05T00:00:00"/>
        <d v="2013-02-27T00:00:00"/>
        <d v="2013-08-20T00:00:00"/>
        <d v="2013-09-05T00:00:00"/>
        <d v="2008-09-18T00:00:00"/>
        <d v="2008-06-24T00:00:00"/>
        <d v="2008-07-09T00:00:00"/>
        <d v="2008-04-08T00:00:00"/>
        <d v="2008-05-22T00:00:00"/>
        <d v="2008-08-14T00:00:00"/>
        <d v="2008-07-03T00:00:00"/>
        <d v="2009-02-08T00:00:00"/>
        <d v="2009-05-08T00:00:00"/>
        <d v="2009-03-06T00:00:00"/>
        <d v="2009-08-16T00:00:00"/>
        <d v="2009-07-07T00:00:00"/>
        <d v="2009-09-08T00:00:00"/>
        <d v="2009-12-05T00:00:00"/>
        <d v="2009-01-13T00:00:00"/>
        <d v="2009-01-20T00:00:00"/>
        <d v="2010-01-05T00:00:00"/>
        <d v="2010-10-14T00:00:00"/>
        <d v="2010-04-03T00:00:00"/>
        <d v="2011-01-01T00:00:00"/>
        <d v="2011-04-25T00:00:00"/>
        <d v="2011-02-28T00:00:00"/>
        <d v="2011-07-03T00:00:00"/>
        <d v="2011-10-16T00:00:00"/>
        <d v="2012-11-22T00:00:00"/>
        <d v="2012-12-13T00:00:00"/>
        <d v="2012-01-12T00:00:00"/>
        <d v="2012-01-04T00:00:00"/>
        <d v="2012-03-27T00:00:00"/>
        <d v="2013-04-16T00:00:00"/>
        <d v="2013-03-27T00:00:00"/>
        <d v="2013-03-17T00:00:00"/>
        <d v="2013-07-13T00:00:00"/>
        <d v="2013-09-07T00:00:00"/>
        <d v="2013-07-15T00:00:00"/>
        <d v="2009-07-19T00:00:00"/>
        <d v="2008-04-24T00:00:00"/>
        <d v="2010-07-16T00:00:00"/>
        <d v="2012-07-09T00:00:00"/>
        <d v="2008-09-09T00:00:00"/>
        <d v="2008-06-05T00:00:00"/>
        <d v="2008-06-25T00:00:00"/>
        <d v="2008-01-20T00:00:00"/>
        <d v="2009-04-25T00:00:00"/>
        <d v="2009-05-02T00:00:00"/>
        <d v="2009-07-21T00:00:00"/>
        <d v="2009-09-28T00:00:00"/>
        <d v="2009-11-08T00:00:00"/>
        <d v="2009-04-03T00:00:00"/>
        <d v="2009-05-24T00:00:00"/>
        <d v="2010-04-05T00:00:00"/>
        <d v="2010-05-24T00:00:00"/>
        <d v="2010-09-14T00:00:00"/>
        <d v="2010-01-18T00:00:00"/>
        <d v="2011-06-07T00:00:00"/>
        <d v="2011-12-09T00:00:00"/>
        <d v="2011-03-22T00:00:00"/>
        <d v="2012-08-11T00:00:00"/>
        <d v="2012-12-06T00:00:00"/>
        <d v="2012-04-27T00:00:00"/>
        <d v="2012-12-01T00:00:00"/>
        <d v="2012-08-12T00:00:00"/>
        <d v="2013-04-17T00:00:00"/>
        <d v="2013-06-09T00:00:00"/>
        <d v="2013-06-27T00:00:00"/>
        <d v="2013-10-17T00:00:00"/>
        <d v="2013-03-10T00:00:00"/>
        <d v="2008-07-04T00:00:00"/>
        <d v="2009-01-09T00:00:00"/>
        <d v="2009-02-16T00:00:00"/>
        <d v="2009-03-01T00:00:00"/>
        <d v="2010-04-23T00:00:00"/>
        <d v="2010-04-22T00:00:00"/>
        <d v="2011-04-18T00:00:00"/>
        <d v="2011-05-22T00:00:00"/>
        <d v="2011-03-25T00:00:00"/>
        <d v="2011-02-09T00:00:00"/>
        <d v="2012-02-22T00:00:00"/>
        <d v="2012-03-04T00:00:00"/>
        <d v="2013-04-23T00:00:00"/>
        <d v="2013-05-23T00:00:00"/>
        <d v="2013-04-28T00:00:00"/>
        <d v="2013-01-24T00:00:00"/>
        <d v="2013-10-28T00:00:00"/>
        <d v="2013-12-12T00:00:00"/>
        <d v="2008-04-10T00:00:00"/>
        <d v="2008-06-16T00:00:00"/>
        <d v="2008-08-23T00:00:00"/>
        <d v="2008-01-03T00:00:00"/>
        <d v="2009-06-05T00:00:00"/>
        <d v="2009-07-25T00:00:00"/>
        <d v="2010-07-26T00:00:00"/>
        <d v="2010-08-05T00:00:00"/>
        <d v="2010-08-19T00:00:00"/>
        <d v="2011-04-09T00:00:00"/>
        <d v="2011-12-11T00:00:00"/>
        <d v="2012-06-25T00:00:00"/>
        <d v="2012-11-14T00:00:00"/>
        <d v="2012-06-18T00:00:00"/>
        <d v="2012-08-07T00:00:00"/>
        <d v="2012-10-11T00:00:00"/>
        <d v="2012-01-17T00:00:00"/>
        <d v="2013-02-21T00:00:00"/>
        <d v="2013-04-20T00:00:00"/>
        <d v="2013-02-23T00:00:00"/>
        <d v="2008-02-09T00:00:00"/>
        <d v="2008-02-11T00:00:00"/>
        <d v="2008-06-08T00:00:00"/>
        <d v="2008-04-25T00:00:00"/>
        <d v="2010-03-11T00:00:00"/>
        <d v="2010-01-14T00:00:00"/>
        <d v="2010-06-13T00:00:00"/>
        <d v="2012-12-17T00:00:00"/>
        <d v="2012-07-14T00:00:00"/>
        <d v="2012-11-24T00:00:00"/>
        <d v="2012-09-21T00:00:00"/>
        <d v="2013-09-15T00:00:00"/>
        <d v="2013-12-24T00:00:00"/>
        <d v="2009-02-12T00:00:00"/>
        <d v="2011-07-07T00:00:00"/>
        <d v="2013-01-18T00:00:00"/>
        <d v="2013-08-14T00:00:00"/>
        <d v="2008-05-25T00:00:00"/>
        <d v="2008-05-16T00:00:00"/>
        <d v="2008-04-13T00:00:00"/>
        <d v="2008-12-23T00:00:00"/>
        <d v="2008-04-16T00:00:00"/>
        <d v="2009-03-14T00:00:00"/>
        <d v="2009-08-27T00:00:00"/>
        <d v="2009-02-03T00:00:00"/>
        <d v="2009-04-21T00:00:00"/>
        <d v="2009-06-26T00:00:00"/>
        <d v="2010-02-03T00:00:00"/>
        <d v="2010-05-03T00:00:00"/>
        <d v="2011-03-08T00:00:00"/>
        <d v="2011-04-24T00:00:00"/>
        <d v="2012-12-07T00:00:00"/>
        <d v="2012-02-15T00:00:00"/>
        <d v="2012-08-17T00:00:00"/>
        <d v="2012-01-13T00:00:00"/>
        <d v="2012-05-09T00:00:00"/>
        <d v="2013-04-02T00:00:00"/>
        <d v="2013-08-03T00:00:00"/>
        <d v="2013-09-10T00:00:00"/>
        <d v="2013-11-25T00:00:00"/>
        <d v="2013-12-07T00:00:00"/>
        <d v="2013-09-22T00:00:00"/>
        <d v="2008-04-11T00:00:00"/>
        <d v="2008-09-01T00:00:00"/>
        <d v="2010-09-20T00:00:00"/>
        <d v="2011-02-26T00:00:00"/>
        <d v="2011-09-09T00:00:00"/>
        <d v="2012-09-20T00:00:00"/>
        <d v="2008-04-12T00:00:00"/>
        <d v="2009-12-19T00:00:00"/>
        <d v="2009-10-10T00:00:00"/>
        <d v="2010-01-20T00:00:00"/>
        <d v="2008-07-05T00:00:00"/>
        <d v="2009-12-16T00:00:00"/>
        <d v="2009-04-12T00:00:00"/>
        <d v="2009-07-04T00:00:00"/>
        <d v="2009-02-18T00:00:00"/>
        <d v="2011-01-27T00:00:00"/>
        <d v="2012-10-23T00:00:00"/>
        <d v="2012-03-24T00:00:00"/>
        <d v="2012-12-24T00:00:00"/>
        <d v="2008-02-10T00:00:00"/>
        <d v="2008-09-06T00:00:00"/>
        <d v="2008-04-20T00:00:00"/>
        <d v="2010-01-17T00:00:00"/>
        <d v="2011-08-12T00:00:00"/>
        <d v="2011-03-16T00:00:00"/>
        <d v="2012-08-25T00:00:00"/>
        <d v="2012-09-19T00:00:00"/>
        <d v="2012-10-25T00:00:00"/>
        <d v="2012-04-14T00:00:00"/>
        <d v="2009-01-18T00:00:00"/>
        <d v="2010-05-11T00:00:00"/>
        <d v="2010-06-04T00:00:00"/>
        <d v="2011-02-12T00:00:00"/>
        <d v="2013-02-18T00:00:00"/>
        <d v="2013-09-01T00:00:00"/>
        <d v="2013-10-22T00:00:00"/>
        <d v="2013-10-15T00:00:00"/>
        <d v="2013-12-05T00:00:00"/>
        <d v="2008-04-19T00:00:00"/>
        <d v="2008-01-14T00:00:00"/>
        <d v="2009-01-28T00:00:00"/>
        <d v="2010-01-24T00:00:00"/>
        <d v="2010-11-05T00:00:00"/>
        <d v="2012-02-28T00:00:00"/>
        <d v="2008-03-06T00:00:00"/>
        <d v="2008-08-22T00:00:00"/>
        <d v="2009-11-06T00:00:00"/>
        <d v="2012-09-06T00:00:00"/>
        <d v="2008-08-27T00:00:00"/>
        <d v="2009-12-27T00:00:00"/>
        <d v="2010-01-08T00:00:00"/>
        <d v="2013-11-24T00:00:00"/>
        <d v="2009-06-27T00:00:00"/>
        <d v="2008-01-28T00:00:00"/>
        <d v="2008-04-26T00:00:00"/>
        <d v="2009-03-04T00:00:00"/>
        <d v="2012-04-07T00:00:00"/>
        <d v="2010-04-25T00:00:00"/>
        <d v="2011-07-13T00:00:00"/>
        <d v="2009-08-05T00:00:00"/>
        <d v="2011-12-20T00:00:00"/>
        <d v="2011-08-15T00:00:00"/>
        <d v="2011-10-17T00:00:00"/>
        <d v="2013-05-12T00:00:00"/>
        <d v="2009-05-20T00:00:00"/>
        <d v="2009-07-27T00:00:00"/>
        <d v="2008-09-29T00:00:00"/>
        <d v="2009-04-29T00:00:00"/>
        <d v="2009-09-29T00:00:00"/>
        <d v="2009-06-29T00:00:00"/>
        <d v="2009-11-29T00:00:00"/>
        <d v="2010-04-29T00:00:00"/>
        <d v="2010-06-29T00:00:00"/>
        <d v="2010-09-29T00:00:00"/>
        <d v="2010-11-29T00:00:00"/>
        <d v="2011-04-29T00:00:00"/>
        <d v="2011-06-29T00:00:00"/>
        <d v="2011-09-29T00:00:00"/>
        <d v="2011-11-29T00:00:00"/>
        <d v="2012-04-29T00:00:00"/>
        <d v="2012-09-29T00:00:00"/>
        <d v="2012-06-29T00:00:00"/>
        <d v="2013-04-29T00:00:00"/>
        <d v="2013-11-29T00:00:00"/>
        <d v="2008-11-29T00:00:00"/>
        <d v="2008-06-29T00:00:00"/>
        <d v="2008-04-29T00:00:00"/>
        <d v="2012-11-29T00:00:00"/>
        <d v="2013-06-29T00:00:00"/>
        <d v="2013-09-29T00:00:00"/>
        <d v="2010-12-29T00:00:00"/>
        <d v="2010-03-29T00:00:00"/>
        <d v="2010-08-29T00:00:00"/>
        <d v="2010-05-29T00:00:00"/>
        <d v="2010-10-29T00:00:00"/>
        <d v="2010-01-29T00:00:00"/>
        <d v="2010-07-29T00:00:00"/>
        <d v="2012-05-29T00:00:00"/>
        <d v="2012-10-29T00:00:00"/>
        <d v="2012-03-29T00:00:00"/>
        <d v="2012-08-29T00:00:00"/>
        <d v="2012-01-29T00:00:00"/>
        <d v="2012-12-29T00:00:00"/>
        <d v="2012-07-29T00:00:00"/>
        <d v="2008-05-29T00:00:00"/>
        <d v="2008-07-29T00:00:00"/>
        <d v="2008-12-29T00:00:00"/>
        <d v="2008-01-29T00:00:00"/>
        <d v="2008-10-29T00:00:00"/>
        <d v="2008-08-29T00:00:00"/>
        <d v="2008-03-29T00:00:00"/>
        <d v="2009-12-29T00:00:00"/>
        <d v="2009-07-29T00:00:00"/>
        <d v="2009-08-29T00:00:00"/>
        <d v="2009-10-29T00:00:00"/>
        <d v="2009-05-29T00:00:00"/>
        <d v="2009-01-29T00:00:00"/>
        <d v="2011-01-29T00:00:00"/>
        <d v="2011-03-29T00:00:00"/>
        <d v="2011-05-29T00:00:00"/>
        <d v="2011-07-29T00:00:00"/>
        <d v="2011-08-29T00:00:00"/>
        <d v="2011-10-29T00:00:00"/>
        <d v="2011-12-29T00:00:00"/>
        <d v="2013-05-29T00:00:00"/>
        <d v="2013-01-29T00:00:00"/>
        <d v="2013-03-29T00:00:00"/>
        <d v="2013-07-29T00:00:00"/>
        <d v="2013-08-29T00:00:00"/>
        <d v="2013-10-29T00:00:00"/>
        <d v="2013-12-29T00:00:00"/>
        <d v="2009-03-29T00:00:00"/>
        <d v="2008-09-30T00:00:00"/>
        <d v="2008-04-30T00:00:00"/>
        <d v="2008-11-30T00:00:00"/>
        <d v="2008-06-30T00:00:00"/>
        <d v="2009-11-30T00:00:00"/>
        <d v="2009-09-30T00:00:00"/>
        <d v="2009-06-30T00:00:00"/>
        <d v="2010-04-30T00:00:00"/>
        <d v="2010-06-30T00:00:00"/>
        <d v="2010-09-30T00:00:00"/>
        <d v="2010-11-30T00:00:00"/>
        <d v="2011-06-30T00:00:00"/>
        <d v="2011-04-30T00:00:00"/>
        <d v="2011-09-30T00:00:00"/>
        <d v="2011-11-30T00:00:00"/>
        <d v="2012-04-30T00:00:00"/>
        <d v="2012-06-30T00:00:00"/>
        <d v="2012-11-30T00:00:00"/>
        <d v="2012-09-30T00:00:00"/>
        <d v="2013-06-30T00:00:00"/>
        <d v="2013-09-30T00:00:00"/>
        <d v="2013-11-30T00:00:00"/>
        <d v="2008-08-30T00:00:00"/>
        <d v="2008-05-30T00:00:00"/>
        <d v="2008-10-30T00:00:00"/>
        <d v="2008-03-30T00:00:00"/>
        <d v="2008-12-30T00:00:00"/>
        <d v="2008-07-30T00:00:00"/>
        <d v="2008-01-30T00:00:00"/>
        <d v="2009-08-30T00:00:00"/>
        <d v="2009-07-30T00:00:00"/>
        <d v="2009-01-30T00:00:00"/>
        <d v="2009-05-30T00:00:00"/>
        <d v="2009-10-30T00:00:00"/>
        <d v="2009-03-30T00:00:00"/>
        <d v="2009-12-30T00:00:00"/>
        <d v="2009-04-30T00:00:00"/>
        <d v="2010-05-30T00:00:00"/>
        <d v="2010-08-30T00:00:00"/>
        <d v="2010-12-30T00:00:00"/>
        <d v="2010-01-30T00:00:00"/>
        <d v="2010-07-30T00:00:00"/>
        <d v="2010-03-30T00:00:00"/>
        <d v="2010-10-30T00:00:00"/>
        <d v="2012-08-30T00:00:00"/>
        <d v="2012-01-30T00:00:00"/>
        <d v="2012-05-30T00:00:00"/>
        <d v="2012-10-30T00:00:00"/>
        <d v="2012-07-30T00:00:00"/>
        <d v="2012-12-30T00:00:00"/>
        <d v="2012-03-30T00:00:00"/>
        <d v="2011-03-30T00:00:00"/>
        <d v="2011-01-30T00:00:00"/>
        <d v="2011-05-30T00:00:00"/>
        <d v="2011-07-30T00:00:00"/>
        <d v="2011-08-30T00:00:00"/>
        <d v="2011-10-30T00:00:00"/>
        <d v="2011-12-30T00:00:00"/>
        <d v="2013-05-30T00:00:00"/>
        <d v="2013-01-30T00:00:00"/>
        <d v="2013-03-30T00:00:00"/>
        <d v="2013-07-30T00:00:00"/>
        <d v="2013-08-30T00:00:00"/>
        <d v="2013-10-30T00:00:00"/>
        <d v="2013-12-30T00:00:00"/>
        <d v="2013-04-30T00:00:00"/>
        <d v="2008-12-31T00:00:00"/>
        <d v="2009-08-31T00:00:00"/>
        <d v="2008-05-31T00:00:00"/>
        <d v="2008-08-31T00:00:00"/>
        <d v="2009-12-31T00:00:00"/>
        <d v="2009-01-31T00:00:00"/>
        <d v="2009-10-31T00:00:00"/>
        <d v="2009-07-31T00:00:00"/>
        <d v="2010-01-31T00:00:00"/>
        <d v="2010-10-31T00:00:00"/>
        <d v="2010-07-31T00:00:00"/>
        <d v="2010-03-31T00:00:00"/>
        <d v="2011-03-31T00:00:00"/>
        <d v="2012-08-31T00:00:00"/>
        <d v="2012-10-31T00:00:00"/>
        <d v="2013-01-31T00:00:00"/>
        <d v="2013-03-31T00:00:00"/>
        <d v="2008-07-31T00:00:00"/>
        <d v="2009-03-31T00:00:00"/>
        <d v="2010-05-31T00:00:00"/>
        <d v="2010-12-31T00:00:00"/>
        <d v="2011-08-31T00:00:00"/>
        <d v="2012-07-31T00:00:00"/>
        <d v="2012-05-31T00:00:00"/>
        <d v="2012-03-31T00:00:00"/>
        <d v="2013-05-31T00:00:00"/>
        <d v="2008-01-31T00:00:00"/>
        <d v="2008-03-31T00:00:00"/>
        <d v="2010-08-31T00:00:00"/>
        <d v="2011-01-31T00:00:00"/>
        <d v="2011-10-31T00:00:00"/>
        <d v="2011-12-31T00:00:00"/>
        <d v="2012-01-31T00:00:00"/>
        <d v="2013-07-31T00:00:00"/>
        <d v="2013-10-31T00:00:00"/>
        <d v="2008-10-31T00:00:00"/>
        <d v="2009-05-31T00:00:00"/>
        <d v="2011-07-31T00:00:00"/>
        <d v="2012-12-31T00:00:00"/>
        <d v="2013-08-31T00:00:00"/>
        <d v="2013-12-31T00:00:00"/>
        <d v="2011-05-31T00:00:00"/>
      </sharedItems>
      <fieldGroup par="74" base="63">
        <rangePr groupBy="months" startDate="2008-01-01T00:00:00" endDate="2014-01-01T00:00:00"/>
        <groupItems count="14">
          <s v="&lt;01-01-08"/>
          <s v="Jan"/>
          <s v="Feb"/>
          <s v="Mar"/>
          <s v="Apr"/>
          <s v="May"/>
          <s v="Jun"/>
          <s v="Jul"/>
          <s v="Aug"/>
          <s v="Sep"/>
          <s v="Oct"/>
          <s v="Nov"/>
          <s v="Dec"/>
          <s v="&gt;01-01-14"/>
        </groupItems>
      </fieldGroup>
    </cacheField>
    <cacheField name="Month Name" numFmtId="0">
      <sharedItems count="12">
        <s v="December"/>
        <s v="January"/>
        <s v="March"/>
        <s v="April"/>
        <s v="September"/>
        <s v="August"/>
        <s v="June"/>
        <s v="November"/>
        <s v="February"/>
        <s v="July"/>
        <s v="October"/>
        <s v="May"/>
      </sharedItems>
    </cacheField>
    <cacheField name="Weekday Name" numFmtId="0">
      <sharedItems count="7">
        <s v="Saturday"/>
        <s v="Tuesday"/>
        <s v="Thursday"/>
        <s v="Wednesday"/>
        <s v="Sunday"/>
        <s v="Monday"/>
        <s v="Friday"/>
      </sharedItems>
    </cacheField>
    <cacheField name="Weekday No" numFmtId="0">
      <sharedItems containsSemiMixedTypes="0" containsString="0" containsNumber="1" containsInteger="1" minValue="0" maxValue="6"/>
    </cacheField>
    <cacheField name="Year_month" numFmtId="0">
      <sharedItems/>
    </cacheField>
    <cacheField name="Financial Quarter" numFmtId="0">
      <sharedItems/>
    </cacheField>
    <cacheField name="Quarter" numFmtId="0">
      <sharedItems count="4">
        <s v="Q4"/>
        <s v="Q1"/>
        <s v="Q2"/>
        <s v="Q3"/>
      </sharedItems>
    </cacheField>
    <cacheField name="Financial Month" numFmtId="0">
      <sharedItems containsSemiMixedTypes="0" containsString="0" containsNumber="1" containsInteger="1" minValue="1" maxValue="12"/>
    </cacheField>
    <cacheField name="Weekday/Weekend" numFmtId="0">
      <sharedItems count="2">
        <s v="Weekend"/>
        <s v="Weekday"/>
      </sharedItems>
    </cacheField>
    <cacheField name="Load Factor" numFmtId="0">
      <sharedItems containsSemiMixedTypes="0" containsString="0" containsNumber="1" minValue="0" maxValue="1"/>
    </cacheField>
    <cacheField name="Quarters" numFmtId="0" databaseField="0">
      <fieldGroup base="63">
        <rangePr groupBy="quarters" startDate="2008-01-01T00:00:00" endDate="2014-01-01T00:00:00"/>
        <groupItems count="6">
          <s v="&lt;01-01-08"/>
          <s v="Qtr1"/>
          <s v="Qtr2"/>
          <s v="Qtr3"/>
          <s v="Qtr4"/>
          <s v="&gt;01-01-14"/>
        </groupItems>
      </fieldGroup>
    </cacheField>
    <cacheField name="Years" numFmtId="0" databaseField="0">
      <fieldGroup base="63">
        <rangePr groupBy="years" startDate="2008-01-01T00:00:00" endDate="2014-01-01T00:00:00"/>
        <groupItems count="9">
          <s v="&lt;01-01-08"/>
          <s v="2008"/>
          <s v="2009"/>
          <s v="2010"/>
          <s v="2011"/>
          <s v="2012"/>
          <s v="2013"/>
          <s v="2014"/>
          <s v="&gt;01-01-14"/>
        </groupItems>
      </fieldGroup>
    </cacheField>
  </cacheFields>
  <extLst>
    <ext xmlns:x14="http://schemas.microsoft.com/office/spreadsheetml/2009/9/main" uri="{725AE2AE-9491-48be-B2B4-4EB974FC3084}">
      <x14:pivotCacheDefinition pivotCacheId="148870087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31.890190625003" backgroundQuery="1" createdVersion="7" refreshedVersion="7" minRefreshableVersion="3" recordCount="0" supportSubquery="1" supportAdvancedDrill="1" xr:uid="{67563FE1-D258-438A-BCE9-8E038264C66B}">
  <cacheSource type="external" connectionId="11"/>
  <cacheFields count="5">
    <cacheField name="[Measures].[Distinct Count of Airline]" caption="Distinct Count of Airline" numFmtId="0" hierarchy="79" level="32767"/>
    <cacheField name="[Measures].[Distinct Count of Origin Country Code]" caption="Distinct Count of Origin Country Code" numFmtId="0" hierarchy="81" level="32767"/>
    <cacheField name="[Measures].[Sum of # Transported Passengers]" caption="Sum of # Transported Passengers" numFmtId="0" hierarchy="82" level="32767"/>
    <cacheField name="[Measures].[Sum of Distance]" caption="Sum of Distance" numFmtId="0" hierarchy="83" level="32767"/>
    <cacheField name="[Measures].[Distinct Count of %Region Code]" caption="Distinct Count of %Region Code" numFmtId="0" hierarchy="85" level="32767"/>
  </cacheFields>
  <cacheHierarchies count="86">
    <cacheHierarchy uniqueName="[MainData_Final].[%Airline ID]" caption="%Airline ID" attribute="1" defaultMemberUniqueName="[MainData_Final].[%Airline ID].[All]" allUniqueName="[MainData_Final].[%Airline ID].[All]" dimensionUniqueName="[MainData_Final]" displayFolder="" count="0" memberValueDatatype="130" unbalanced="0"/>
    <cacheHierarchy uniqueName="[MainData_Final].[%Carrier Group ID]" caption="%Carrier Group ID" attribute="1" defaultMemberUniqueName="[MainData_Final].[%Carrier Group ID].[All]" allUniqueName="[MainData_Final].[%Carrier Group ID].[All]" dimensionUniqueName="[MainData_Final]" displayFolder="" count="0" memberValueDatatype="130" unbalanced="0"/>
    <cacheHierarchy uniqueName="[MainData_Final].[%Unique Carrier Code]" caption="%Unique Carrier Code" attribute="1" defaultMemberUniqueName="[MainData_Final].[%Unique Carrier Code].[All]" allUniqueName="[MainData_Final].[%Unique Carrier Code].[All]" dimensionUniqueName="[MainData_Final]" displayFolder="" count="0" memberValueDatatype="130" unbalanced="0"/>
    <cacheHierarchy uniqueName="[MainData_Final].[%Unique Carrier Entity Code]" caption="%Unique Carrier Entity Code" attribute="1" defaultMemberUniqueName="[MainData_Final].[%Unique Carrier Entity Code].[All]" allUniqueName="[MainData_Final].[%Unique Carrier Entity Code].[All]" dimensionUniqueName="[MainData_Final]" displayFolder="" count="0" memberValueDatatype="130" unbalanced="0"/>
    <cacheHierarchy uniqueName="[MainData_Final].[%Region Code]" caption="%Region Code" attribute="1" defaultMemberUniqueName="[MainData_Final].[%Region Code].[All]" allUniqueName="[MainData_Final].[%Region Code].[All]" dimensionUniqueName="[MainData_Final]" displayFolder="" count="0" memberValueDatatype="130" unbalanced="0"/>
    <cacheHierarchy uniqueName="[MainData_Final].[%Origin Airport ID]" caption="%Origin Airport ID" attribute="1" defaultMemberUniqueName="[MainData_Final].[%Origin Airport ID].[All]" allUniqueName="[MainData_Final].[%Origin Airport ID].[All]" dimensionUniqueName="[MainData_Final]" displayFolder="" count="0" memberValueDatatype="130" unbalanced="0"/>
    <cacheHierarchy uniqueName="[MainData_Final].[%Origin Airport Sequence ID]" caption="%Origin Airport Sequence ID" attribute="1" defaultMemberUniqueName="[MainData_Final].[%Origin Airport Sequence ID].[All]" allUniqueName="[MainData_Final].[%Origin Airport Sequence ID].[All]" dimensionUniqueName="[MainData_Final]" displayFolder="" count="0" memberValueDatatype="130" unbalanced="0"/>
    <cacheHierarchy uniqueName="[MainData_Final].[%Origin Airport Market ID]" caption="%Origin Airport Market ID" attribute="1" defaultMemberUniqueName="[MainData_Final].[%Origin Airport Market ID].[All]" allUniqueName="[MainData_Final].[%Origin Airport Market ID].[All]" dimensionUniqueName="[MainData_Final]" displayFolder="" count="0" memberValueDatatype="130" unbalanced="0"/>
    <cacheHierarchy uniqueName="[MainData_Final].[%Origin World Area Code]" caption="%Origin World Area Code" attribute="1" defaultMemberUniqueName="[MainData_Final].[%Origin World Area Code].[All]" allUniqueName="[MainData_Final].[%Origin World Area Code].[All]" dimensionUniqueName="[MainData_Final]" displayFolder="" count="0" memberValueDatatype="130" unbalanced="0"/>
    <cacheHierarchy uniqueName="[MainData_Final].[%Destination Airport ID]" caption="%Destination Airport ID" attribute="1" defaultMemberUniqueName="[MainData_Final].[%Destination Airport ID].[All]" allUniqueName="[MainData_Final].[%Destination Airport ID].[All]" dimensionUniqueName="[MainData_Final]" displayFolder="" count="0" memberValueDatatype="130" unbalanced="0"/>
    <cacheHierarchy uniqueName="[MainData_Final].[%Destination Airport Sequence ID]" caption="%Destination Airport Sequence ID" attribute="1" defaultMemberUniqueName="[MainData_Final].[%Destination Airport Sequence ID].[All]" allUniqueName="[MainData_Final].[%Destination Airport Sequence ID].[All]" dimensionUniqueName="[MainData_Final]" displayFolder="" count="0" memberValueDatatype="130" unbalanced="0"/>
    <cacheHierarchy uniqueName="[MainData_Final].[%Destination Airport Market ID]" caption="%Destination Airport Market ID" attribute="1" defaultMemberUniqueName="[MainData_Final].[%Destination Airport Market ID].[All]" allUniqueName="[MainData_Final].[%Destination Airport Market ID].[All]" dimensionUniqueName="[MainData_Final]" displayFolder="" count="0" memberValueDatatype="130" unbalanced="0"/>
    <cacheHierarchy uniqueName="[MainData_Final].[%Destination World Area Code]" caption="%Destination World Area Code" attribute="1" defaultMemberUniqueName="[MainData_Final].[%Destination World Area Code].[All]" allUniqueName="[MainData_Final].[%Destination World Area Code].[All]" dimensionUniqueName="[MainData_Final]" displayFolder="" count="0" memberValueDatatype="130" unbalanced="0"/>
    <cacheHierarchy uniqueName="[MainData_Final].[%Aircraft Group ID]" caption="%Aircraft Group ID" attribute="1" defaultMemberUniqueName="[MainData_Final].[%Aircraft Group ID].[All]" allUniqueName="[MainData_Final].[%Aircraft Group ID].[All]" dimensionUniqueName="[MainData_Final]" displayFolder="" count="0" memberValueDatatype="130" unbalanced="0"/>
    <cacheHierarchy uniqueName="[MainData_Final].[%Aircraft Type ID]" caption="%Aircraft Type ID" attribute="1" defaultMemberUniqueName="[MainData_Final].[%Aircraft Type ID].[All]" allUniqueName="[MainData_Final].[%Aircraft Type ID].[All]" dimensionUniqueName="[MainData_Final]" displayFolder="" count="0" memberValueDatatype="130" unbalanced="0"/>
    <cacheHierarchy uniqueName="[MainData_Final].[%Aircraft Configuration ID]" caption="%Aircraft Configuration ID" attribute="1" defaultMemberUniqueName="[MainData_Final].[%Aircraft Configuration ID].[All]" allUniqueName="[MainData_Final].[%Aircraft Configuration ID].[All]" dimensionUniqueName="[MainData_Final]" displayFolder="" count="0" memberValueDatatype="130" unbalanced="0"/>
    <cacheHierarchy uniqueName="[MainData_Final].[%Distance Group ID]" caption="%Distance Group ID" attribute="1" defaultMemberUniqueName="[MainData_Final].[%Distance Group ID].[All]" allUniqueName="[MainData_Final].[%Distance Group ID].[All]" dimensionUniqueName="[MainData_Final]" displayFolder="" count="0" memberValueDatatype="130" unbalanced="0"/>
    <cacheHierarchy uniqueName="[MainData_Final].[%Service Class ID]" caption="%Service Class ID" attribute="1" defaultMemberUniqueName="[MainData_Final].[%Service Class ID].[All]" allUniqueName="[MainData_Final].[%Service Class ID].[All]" dimensionUniqueName="[MainData_Final]" displayFolder="" count="0" memberValueDatatype="130" unbalanced="0"/>
    <cacheHierarchy uniqueName="[MainData_Final].[%Datasource ID]" caption="%Datasource ID" attribute="1" defaultMemberUniqueName="[MainData_Final].[%Datasource ID].[All]" allUniqueName="[MainData_Final].[%Datasource ID].[All]" dimensionUniqueName="[MainData_Final]" displayFolder="" count="0" memberValueDatatype="130" unbalanced="0"/>
    <cacheHierarchy uniqueName="[MainData_Final].[# Departures Scheduled]" caption="# Departures Scheduled" attribute="1" defaultMemberUniqueName="[MainData_Final].[# Departures Scheduled].[All]" allUniqueName="[MainData_Final].[# Departures Scheduled].[All]" dimensionUniqueName="[MainData_Final]" displayFolder="" count="0" memberValueDatatype="20" unbalanced="0"/>
    <cacheHierarchy uniqueName="[MainData_Final].[# Departures Performed]" caption="# Departures Performed" attribute="1" defaultMemberUniqueName="[MainData_Final].[# Departures Performed].[All]" allUniqueName="[MainData_Final].[# Departures Performed].[All]" dimensionUniqueName="[MainData_Final]" displayFolder="" count="0" memberValueDatatype="20" unbalanced="0"/>
    <cacheHierarchy uniqueName="[MainData_Final].[# Payload]" caption="# Payload" attribute="1" defaultMemberUniqueName="[MainData_Final].[# Payload].[All]" allUniqueName="[MainData_Final].[# Payload].[All]" dimensionUniqueName="[MainData_Final]" displayFolder="" count="0" memberValueDatatype="20" unbalanced="0"/>
    <cacheHierarchy uniqueName="[MainData_Final].[Distance]" caption="Distance" attribute="1" defaultMemberUniqueName="[MainData_Final].[Distance].[All]" allUniqueName="[MainData_Final].[Distance].[All]" dimensionUniqueName="[MainData_Final]" displayFolder="" count="0" memberValueDatatype="20" unbalanced="0"/>
    <cacheHierarchy uniqueName="[MainData_Final].[# Available Seats]" caption="# Available Seats" attribute="1" defaultMemberUniqueName="[MainData_Final].[# Available Seats].[All]" allUniqueName="[MainData_Final].[# Available Seats].[All]" dimensionUniqueName="[MainData_Final]" displayFolder="" count="0" memberValueDatatype="20" unbalanced="0"/>
    <cacheHierarchy uniqueName="[MainData_Final].[# Transported Passengers]" caption="# Transported Passengers" attribute="1" defaultMemberUniqueName="[MainData_Final].[# Transported Passengers].[All]" allUniqueName="[MainData_Final].[# Transported Passengers].[All]" dimensionUniqueName="[MainData_Final]" displayFolder="" count="0" memberValueDatatype="20" unbalanced="0"/>
    <cacheHierarchy uniqueName="[MainData_Final].[# Transported Freight]" caption="# Transported Freight" attribute="1" defaultMemberUniqueName="[MainData_Final].[# Transported Freight].[All]" allUniqueName="[MainData_Final].[# Transported Freight].[All]" dimensionUniqueName="[MainData_Final]" displayFolder="" count="0" memberValueDatatype="20" unbalanced="0"/>
    <cacheHierarchy uniqueName="[MainData_Final].[# Transported Mail]" caption="# Transported Mail" attribute="1" defaultMemberUniqueName="[MainData_Final].[# Transported Mail].[All]" allUniqueName="[MainData_Final].[# Transported Mail].[All]" dimensionUniqueName="[MainData_Final]" displayFolder="" count="0" memberValueDatatype="20" unbalanced="0"/>
    <cacheHierarchy uniqueName="[MainData_Final].[# Ramp-To-Ramp Time]" caption="# Ramp-To-Ramp Time" attribute="1" defaultMemberUniqueName="[MainData_Final].[# Ramp-To-Ramp Time].[All]" allUniqueName="[MainData_Final].[# Ramp-To-Ramp Time].[All]" dimensionUniqueName="[MainData_Final]" displayFolder="" count="0" memberValueDatatype="20" unbalanced="0"/>
    <cacheHierarchy uniqueName="[MainData_Final].[# Air Time]" caption="# Air Time" attribute="1" defaultMemberUniqueName="[MainData_Final].[# Air Time].[All]" allUniqueName="[MainData_Final].[# Air Time].[All]" dimensionUniqueName="[MainData_Final]" displayFolder="" count="0" memberValueDatatype="20" unbalanced="0"/>
    <cacheHierarchy uniqueName="[MainData_Final].[Unique Carrier]" caption="Unique Carrier" attribute="1" defaultMemberUniqueName="[MainData_Final].[Unique Carrier].[All]" allUniqueName="[MainData_Final].[Unique Carrier].[All]" dimensionUniqueName="[MainData_Final]" displayFolder="" count="0" memberValueDatatype="130" unbalanced="0"/>
    <cacheHierarchy uniqueName="[MainData_Final].[Carrier Code]" caption="Carrier Code" attribute="1" defaultMemberUniqueName="[MainData_Final].[Carrier Code].[All]" allUniqueName="[MainData_Final].[Carrier Code].[All]" dimensionUniqueName="[MainData_Final]" displayFolder="" count="0" memberValueDatatype="130" unbalanced="0"/>
    <cacheHierarchy uniqueName="[MainData_Final].[Carrier Name]" caption="Carrier Name" attribute="1" defaultMemberUniqueName="[MainData_Final].[Carrier Name].[All]" allUniqueName="[MainData_Final].[Carrier Name].[All]" dimensionUniqueName="[MainData_Final]" displayFolder="" count="0" memberValueDatatype="130" unbalanced="0"/>
    <cacheHierarchy uniqueName="[MainData_Final].[Origin Airport Code]" caption="Origin Airport Code" attribute="1" defaultMemberUniqueName="[MainData_Final].[Origin Airport Code].[All]" allUniqueName="[MainData_Final].[Origin Airport Code].[All]" dimensionUniqueName="[MainData_Final]" displayFolder="" count="0" memberValueDatatype="130" unbalanced="0"/>
    <cacheHierarchy uniqueName="[MainData_Final].[Origin City]" caption="Origin City" attribute="1" defaultMemberUniqueName="[MainData_Final].[Origin City].[All]" allUniqueName="[MainData_Final].[Origin City].[All]" dimensionUniqueName="[MainData_Final]" displayFolder="" count="0" memberValueDatatype="130" unbalanced="0"/>
    <cacheHierarchy uniqueName="[MainData_Final].[Origin State Code]" caption="Origin State Code" attribute="1" defaultMemberUniqueName="[MainData_Final].[Origin State Code].[All]" allUniqueName="[MainData_Final].[Origin State Code].[All]" dimensionUniqueName="[MainData_Final]" displayFolder="" count="0" memberValueDatatype="130" unbalanced="0"/>
    <cacheHierarchy uniqueName="[MainData_Final].[Origin State FIPS]" caption="Origin State FIPS" attribute="1" defaultMemberUniqueName="[MainData_Final].[Origin State FIPS].[All]" allUniqueName="[MainData_Final].[Origin State FIPS].[All]" dimensionUniqueName="[MainData_Final]" displayFolder="" count="0" memberValueDatatype="20" unbalanced="0"/>
    <cacheHierarchy uniqueName="[MainData_Final].[Origin State]" caption="Origin State" attribute="1" defaultMemberUniqueName="[MainData_Final].[Origin State].[All]" allUniqueName="[MainData_Final].[Origin State].[All]" dimensionUniqueName="[MainData_Final]" displayFolder="" count="0" memberValueDatatype="130" unbalanced="0"/>
    <cacheHierarchy uniqueName="[MainData_Final].[Origin Country Code]" caption="Origin Country Code" attribute="1" defaultMemberUniqueName="[MainData_Final].[Origin Country Code].[All]" allUniqueName="[MainData_Final].[Origin Country Code].[All]" dimensionUniqueName="[MainData_Final]" displayFolder="" count="0" memberValueDatatype="130" unbalanced="0"/>
    <cacheHierarchy uniqueName="[MainData_Final].[Origin Country]" caption="Origin Country" attribute="1" defaultMemberUniqueName="[MainData_Final].[Origin Country].[All]" allUniqueName="[MainData_Final].[Origin Country].[All]" dimensionUniqueName="[MainData_Final]" displayFolder="" count="0" memberValueDatatype="130" unbalanced="0"/>
    <cacheHierarchy uniqueName="[MainData_Final].[Destination Airport Code]" caption="Destination Airport Code" attribute="1" defaultMemberUniqueName="[MainData_Final].[Destination Airport Code].[All]" allUniqueName="[MainData_Final].[Destination Airport Code].[All]" dimensionUniqueName="[MainData_Final]" displayFolder="" count="0" memberValueDatatype="130" unbalanced="0"/>
    <cacheHierarchy uniqueName="[MainData_Final].[Destination City]" caption="Destination City" attribute="1" defaultMemberUniqueName="[MainData_Final].[Destination City].[All]" allUniqueName="[MainData_Final].[Destination City].[All]" dimensionUniqueName="[MainData_Final]" displayFolder="" count="0" memberValueDatatype="130" unbalanced="0"/>
    <cacheHierarchy uniqueName="[MainData_Final].[Destination State Code]" caption="Destination State Code" attribute="1" defaultMemberUniqueName="[MainData_Final].[Destination State Code].[All]" allUniqueName="[MainData_Final].[Destination State Code].[All]" dimensionUniqueName="[MainData_Final]" displayFolder="" count="0" memberValueDatatype="130" unbalanced="0"/>
    <cacheHierarchy uniqueName="[MainData_Final].[Destination State FIPS]" caption="Destination State FIPS" attribute="1" defaultMemberUniqueName="[MainData_Final].[Destination State FIPS].[All]" allUniqueName="[MainData_Final].[Destination State FIPS].[All]" dimensionUniqueName="[MainData_Final]" displayFolder="" count="0" memberValueDatatype="20" unbalanced="0"/>
    <cacheHierarchy uniqueName="[MainData_Final].[Destination State]" caption="Destination State" attribute="1" defaultMemberUniqueName="[MainData_Final].[Destination State].[All]" allUniqueName="[MainData_Final].[Destination State].[All]" dimensionUniqueName="[MainData_Final]" displayFolder="" count="0" memberValueDatatype="130" unbalanced="0"/>
    <cacheHierarchy uniqueName="[MainData_Final].[Destination Country Code]" caption="Destination Country Code" attribute="1" defaultMemberUniqueName="[MainData_Final].[Destination Country Code].[All]" allUniqueName="[MainData_Final].[Destination Country Code].[All]" dimensionUniqueName="[MainData_Final]" displayFolder="" count="0" memberValueDatatype="130" unbalanced="0"/>
    <cacheHierarchy uniqueName="[MainData_Final].[Destination Country]" caption="Destination Country" attribute="1" defaultMemberUniqueName="[MainData_Final].[Destination Country].[All]" allUniqueName="[MainData_Final].[Destination Country].[All]" dimensionUniqueName="[MainData_Final]" displayFolder="" count="0" memberValueDatatype="130" unbalanced="0"/>
    <cacheHierarchy uniqueName="[MainData_Final].[From - To Airport Code]" caption="From - To Airport Code" attribute="1" defaultMemberUniqueName="[MainData_Final].[From - To Airport Code].[All]" allUniqueName="[MainData_Final].[From - To Airport Code].[All]" dimensionUniqueName="[MainData_Final]" displayFolder="" count="0" memberValueDatatype="130" unbalanced="0"/>
    <cacheHierarchy uniqueName="[MainData_Final].[From - To Airport ID]" caption="From - To Airport ID" attribute="1" defaultMemberUniqueName="[MainData_Final].[From - To Airport ID].[All]" allUniqueName="[MainData_Final].[From - To Airport ID].[All]" dimensionUniqueName="[MainData_Final]" displayFolder="" count="0" memberValueDatatype="130" unbalanced="0"/>
    <cacheHierarchy uniqueName="[MainData_Final].[From - To City]" caption="From - To City" attribute="1" defaultMemberUniqueName="[MainData_Final].[From - To City].[All]" allUniqueName="[MainData_Final].[From - To City].[All]" dimensionUniqueName="[MainData_Final]" displayFolder="" count="0" memberValueDatatype="130" unbalanced="0"/>
    <cacheHierarchy uniqueName="[MainData_Final].[From - To State Code]" caption="From - To State Code" attribute="1" defaultMemberUniqueName="[MainData_Final].[From - To State Code].[All]" allUniqueName="[MainData_Final].[From - To State Code].[All]" dimensionUniqueName="[MainData_Final]" displayFolder="" count="0" memberValueDatatype="130" unbalanced="0"/>
    <cacheHierarchy uniqueName="[MainData_Final].[From - To State]" caption="From - To State" attribute="1" defaultMemberUniqueName="[MainData_Final].[From - To State].[All]" allUniqueName="[MainData_Final].[From - To State].[All]" dimensionUniqueName="[MainData_Final]" displayFolder="" count="0" memberValueDatatype="130" unbalanced="0"/>
    <cacheHierarchy uniqueName="[MainData_Final].[Aircraft Group]" caption="Aircraft Group" attribute="1" defaultMemberUniqueName="[MainData_Final].[Aircraft Group].[All]" allUniqueName="[MainData_Final].[Aircraft Group].[All]" dimensionUniqueName="[MainData_Final]" displayFolder="" count="0" memberValueDatatype="130" unbalanced="0"/>
    <cacheHierarchy uniqueName="[MainData_Final].[Aircraft Type]" caption="Aircraft Type" attribute="1" defaultMemberUniqueName="[MainData_Final].[Aircraft Type].[All]" allUniqueName="[MainData_Final].[Aircraft Type].[All]" dimensionUniqueName="[MainData_Final]" displayFolder="" count="0" memberValueDatatype="130" unbalanced="0"/>
    <cacheHierarchy uniqueName="[MainData_Final].[Airline]" caption="Airline" attribute="1" defaultMemberUniqueName="[MainData_Final].[Airline].[All]" allUniqueName="[MainData_Final].[Airline].[All]" dimensionUniqueName="[MainData_Final]" displayFolder="" count="0" memberValueDatatype="130" unbalanced="0"/>
    <cacheHierarchy uniqueName="[MainData_Final].[Carrier Group]" caption="Carrier Group" attribute="1" defaultMemberUniqueName="[MainData_Final].[Carrier Group].[All]" allUniqueName="[MainData_Final].[Carrier Group].[All]" dimensionUniqueName="[MainData_Final]" displayFolder="" count="0" memberValueDatatype="130" unbalanced="0"/>
    <cacheHierarchy uniqueName="[MainData_Final].[Carrier's Operating Region]" caption="Carrier's Operating Region" attribute="1" defaultMemberUniqueName="[MainData_Final].[Carrier's Operating Region].[All]" allUniqueName="[MainData_Final].[Carrier's Operating Region].[All]" dimensionUniqueName="[MainData_Final]" displayFolder="" count="0" memberValueDatatype="130" unbalanced="0"/>
    <cacheHierarchy uniqueName="[MainData_Final].[Destination Market]" caption="Destination Market" attribute="1" defaultMemberUniqueName="[MainData_Final].[Destination Market].[All]" allUniqueName="[MainData_Final].[Destination Market].[All]" dimensionUniqueName="[MainData_Final]" displayFolder="" count="0" memberValueDatatype="130" unbalanced="0"/>
    <cacheHierarchy uniqueName="[MainData_Final].[Distance Interval]" caption="Distance Interval" attribute="1" defaultMemberUniqueName="[MainData_Final].[Distance Interval].[All]" allUniqueName="[MainData_Final].[Distance Interval].[All]" dimensionUniqueName="[MainData_Final]" displayFolder="" count="0" memberValueDatatype="130" unbalanced="0"/>
    <cacheHierarchy uniqueName="[MainData_Final].[Flight Type]" caption="Flight Type" attribute="1" defaultMemberUniqueName="[MainData_Final].[Flight Type].[All]" allUniqueName="[MainData_Final].[Flight Type].[All]" dimensionUniqueName="[MainData_Final]" displayFolder="" count="0" memberValueDatatype="130" unbalanced="0"/>
    <cacheHierarchy uniqueName="[MainData_Final].[Origin Market]" caption="Origin Market" attribute="1" defaultMemberUniqueName="[MainData_Final].[Origin Market].[All]" allUniqueName="[MainData_Final].[Origin Market].[All]" dimensionUniqueName="[MainData_Final]" displayFolder="" count="0" memberValueDatatype="130" unbalanced="0"/>
    <cacheHierarchy uniqueName="[MainData_Final].[Year]" caption="Year" attribute="1" defaultMemberUniqueName="[MainData_Final].[Year].[All]" allUniqueName="[MainData_Final].[Year].[All]" dimensionUniqueName="[MainData_Final]" displayFolder="" count="0" memberValueDatatype="20" unbalanced="0"/>
    <cacheHierarchy uniqueName="[MainData_Final].[Month Number]" caption="Month Number" attribute="1" defaultMemberUniqueName="[MainData_Final].[Month Number].[All]" allUniqueName="[MainData_Final].[Month Number].[All]" dimensionUniqueName="[MainData_Final]" displayFolder="" count="0" memberValueDatatype="20" unbalanced="0"/>
    <cacheHierarchy uniqueName="[MainData_Final].[Day]" caption="Day" attribute="1" defaultMemberUniqueName="[MainData_Final].[Day].[All]" allUniqueName="[MainData_Final].[Day].[All]" dimensionUniqueName="[MainData_Final]" displayFolder="" count="0" memberValueDatatype="20" unbalanced="0"/>
    <cacheHierarchy uniqueName="[MainData_Final].[Date]" caption="Date" attribute="1" time="1" defaultMemberUniqueName="[MainData_Final].[Date].[All]" allUniqueName="[MainData_Final].[Date].[All]" dimensionUniqueName="[MainData_Final]" displayFolder="" count="0" memberValueDatatype="7" unbalanced="0"/>
    <cacheHierarchy uniqueName="[MainData_Final].[Month Name]" caption="Month Name" attribute="1" defaultMemberUniqueName="[MainData_Final].[Month Name].[All]" allUniqueName="[MainData_Final].[Month Name].[All]" dimensionUniqueName="[MainData_Final]" displayFolder="" count="0" memberValueDatatype="130" unbalanced="0"/>
    <cacheHierarchy uniqueName="[MainData_Final].[Weekday Name]" caption="Weekday Name" attribute="1" defaultMemberUniqueName="[MainData_Final].[Weekday Name].[All]" allUniqueName="[MainData_Final].[Weekday Name].[All]" dimensionUniqueName="[MainData_Final]" displayFolder="" count="0" memberValueDatatype="130" unbalanced="0"/>
    <cacheHierarchy uniqueName="[MainData_Final].[Weekday No]" caption="Weekday No" attribute="1" defaultMemberUniqueName="[MainData_Final].[Weekday No].[All]" allUniqueName="[MainData_Final].[Weekday No].[All]" dimensionUniqueName="[MainData_Final]" displayFolder="" count="0" memberValueDatatype="20" unbalanced="0"/>
    <cacheHierarchy uniqueName="[MainData_Final].[Year_month]" caption="Year_month" attribute="1" defaultMemberUniqueName="[MainData_Final].[Year_month].[All]" allUniqueName="[MainData_Final].[Year_month].[All]" dimensionUniqueName="[MainData_Final]" displayFolder="" count="0" memberValueDatatype="130" unbalanced="0"/>
    <cacheHierarchy uniqueName="[MainData_Final].[Financial Quarter]" caption="Financial Quarter" attribute="1" defaultMemberUniqueName="[MainData_Final].[Financial Quarter].[All]" allUniqueName="[MainData_Final].[Financial Quarter].[All]" dimensionUniqueName="[MainData_Final]" displayFolder="" count="0" memberValueDatatype="130" unbalanced="0"/>
    <cacheHierarchy uniqueName="[MainData_Final].[Quarter]" caption="Quarter" attribute="1" defaultMemberUniqueName="[MainData_Final].[Quarter].[All]" allUniqueName="[MainData_Final].[Quarter].[All]" dimensionUniqueName="[MainData_Final]" displayFolder="" count="0" memberValueDatatype="130" unbalanced="0"/>
    <cacheHierarchy uniqueName="[MainData_Final].[Financial Month]" caption="Financial Month" attribute="1" defaultMemberUniqueName="[MainData_Final].[Financial Month].[All]" allUniqueName="[MainData_Final].[Financial Month].[All]" dimensionUniqueName="[MainData_Final]" displayFolder="" count="0" memberValueDatatype="20" unbalanced="0"/>
    <cacheHierarchy uniqueName="[MainData_Final].[Weekday/Weekend]" caption="Weekday/Weekend" attribute="1" defaultMemberUniqueName="[MainData_Final].[Weekday/Weekend].[All]" allUniqueName="[MainData_Final].[Weekday/Weekend].[All]" dimensionUniqueName="[MainData_Final]" displayFolder="" count="0" memberValueDatatype="130" unbalanced="0"/>
    <cacheHierarchy uniqueName="[MainData_Final].[Load Factor]" caption="Load Factor" attribute="1" defaultMemberUniqueName="[MainData_Final].[Load Factor].[All]" allUniqueName="[MainData_Final].[Load Factor].[All]" dimensionUniqueName="[MainData_Final]" displayFolder="" count="0" memberValueDatatype="5" unbalanced="0"/>
    <cacheHierarchy uniqueName="[Origin_Markets].[%Origin Airport Market ID]" caption="%Origin Airport Market ID" attribute="1" defaultMemberUniqueName="[Origin_Markets].[%Origin Airport Market ID].[All]" allUniqueName="[Origin_Markets].[%Origin Airport Market ID].[All]" dimensionUniqueName="[Origin_Markets]" displayFolder="" count="0" memberValueDatatype="130" unbalanced="0"/>
    <cacheHierarchy uniqueName="[Origin_Markets].[Origin Market]" caption="Origin Market" attribute="1" defaultMemberUniqueName="[Origin_Markets].[Origin Market].[All]" allUniqueName="[Origin_Markets].[Origin Market].[All]" dimensionUniqueName="[Origin_Markets]" displayFolder="" count="0" memberValueDatatype="130" unbalanced="0"/>
    <cacheHierarchy uniqueName="[Measures].[__XL_Count Origin_Markets]" caption="__XL_Count Origin_Markets" measure="1" displayFolder="" measureGroup="Origin_Markets" count="0" hidden="1"/>
    <cacheHierarchy uniqueName="[Measures].[__XL_Count MainData_Final]" caption="__XL_Count MainData_Final" measure="1" displayFolder="" measureGroup="MainData_Final" count="0" hidden="1"/>
    <cacheHierarchy uniqueName="[Measures].[__No measures defined]" caption="__No measures defined" measure="1" displayFolder="" count="0" hidden="1"/>
    <cacheHierarchy uniqueName="[Measures].[Count of Airline]" caption="Count of Airline" measure="1" displayFolder="" measureGroup="MainData_Final" count="0" hidden="1">
      <extLst>
        <ext xmlns:x15="http://schemas.microsoft.com/office/spreadsheetml/2010/11/main" uri="{B97F6D7D-B522-45F9-BDA1-12C45D357490}">
          <x15:cacheHierarchy aggregatedColumn="53"/>
        </ext>
      </extLst>
    </cacheHierarchy>
    <cacheHierarchy uniqueName="[Measures].[Distinct Count of Airline]" caption="Distinct Count of Airline" measure="1" displayFolder="" measureGroup="MainData_Final" count="0" oneField="1" hidden="1">
      <fieldsUsage count="1">
        <fieldUsage x="0"/>
      </fieldsUsage>
      <extLst>
        <ext xmlns:x15="http://schemas.microsoft.com/office/spreadsheetml/2010/11/main" uri="{B97F6D7D-B522-45F9-BDA1-12C45D357490}">
          <x15:cacheHierarchy aggregatedColumn="53"/>
        </ext>
      </extLst>
    </cacheHierarchy>
    <cacheHierarchy uniqueName="[Measures].[Count of Origin Country Code]" caption="Count of Origin Country Code" measure="1" displayFolder="" measureGroup="MainData_Final" count="0" hidden="1">
      <extLst>
        <ext xmlns:x15="http://schemas.microsoft.com/office/spreadsheetml/2010/11/main" uri="{B97F6D7D-B522-45F9-BDA1-12C45D357490}">
          <x15:cacheHierarchy aggregatedColumn="37"/>
        </ext>
      </extLst>
    </cacheHierarchy>
    <cacheHierarchy uniqueName="[Measures].[Distinct Count of Origin Country Code]" caption="Distinct Count of Origin Country Code" measure="1" displayFolder="" measureGroup="MainData_Final"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 Transported Passengers]" caption="Sum of # Transported Passengers" measure="1" displayFolder="" measureGroup="MainData_Final"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Distance]" caption="Sum of Distance" measure="1" displayFolder="" measureGroup="MainData_Final" count="0" oneField="1" hidden="1">
      <fieldsUsage count="1">
        <fieldUsage x="3"/>
      </fieldsUsage>
      <extLst>
        <ext xmlns:x15="http://schemas.microsoft.com/office/spreadsheetml/2010/11/main" uri="{B97F6D7D-B522-45F9-BDA1-12C45D357490}">
          <x15:cacheHierarchy aggregatedColumn="22"/>
        </ext>
      </extLst>
    </cacheHierarchy>
    <cacheHierarchy uniqueName="[Measures].[Count of %Region Code]" caption="Count of %Region Code" measure="1" displayFolder="" measureGroup="MainData_Final" count="0" hidden="1">
      <extLst>
        <ext xmlns:x15="http://schemas.microsoft.com/office/spreadsheetml/2010/11/main" uri="{B97F6D7D-B522-45F9-BDA1-12C45D357490}">
          <x15:cacheHierarchy aggregatedColumn="4"/>
        </ext>
      </extLst>
    </cacheHierarchy>
    <cacheHierarchy uniqueName="[Measures].[Distinct Count of %Region Code]" caption="Distinct Count of %Region Code" measure="1" displayFolder="" measureGroup="MainData_Final" count="0" oneField="1" hidden="1">
      <fieldsUsage count="1">
        <fieldUsage x="4"/>
      </fieldsUsage>
      <extLst>
        <ext xmlns:x15="http://schemas.microsoft.com/office/spreadsheetml/2010/11/main" uri="{B97F6D7D-B522-45F9-BDA1-12C45D357490}">
          <x15:cacheHierarchy aggregatedColumn="4"/>
        </ext>
      </extLst>
    </cacheHierarchy>
  </cacheHierarchies>
  <kpis count="0"/>
  <dimensions count="3">
    <dimension name="MainData_Final" uniqueName="[MainData_Final]" caption="MainData_Final"/>
    <dimension measure="1" name="Measures" uniqueName="[Measures]" caption="Measures"/>
    <dimension name="Origin_Markets" uniqueName="[Origin_Markets]" caption="Origin_Markets"/>
  </dimensions>
  <measureGroups count="2">
    <measureGroup name="MainData_Final" caption="MainData_Final"/>
    <measureGroup name="Origin_Markets" caption="Origin_Market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BDCE15-C930-4614-8B3B-644C9669C4D0}" name="PivotTable13"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3">
  <location ref="A3:B10" firstHeaderRow="1" firstDataRow="1" firstDataCol="1"/>
  <pivotFields count="7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axis="axisRow" showAll="0">
      <items count="8">
        <item x="4"/>
        <item x="5"/>
        <item x="1"/>
        <item x="3"/>
        <item x="2"/>
        <item x="6"/>
        <item x="0"/>
        <item t="default"/>
      </items>
    </pivotField>
    <pivotField showAll="0"/>
    <pivotField showAll="0"/>
    <pivotField showAll="0"/>
    <pivotField showAll="0"/>
    <pivotField showAll="0"/>
    <pivotField showAll="0"/>
    <pivotField dataField="1" showAll="0"/>
    <pivotField showAll="0" defaultSubtotal="0"/>
    <pivotField showAll="0" defaultSubtotal="0"/>
  </pivotFields>
  <rowFields count="1">
    <field x="65"/>
  </rowFields>
  <rowItems count="7">
    <i>
      <x/>
    </i>
    <i>
      <x v="1"/>
    </i>
    <i>
      <x v="2"/>
    </i>
    <i>
      <x v="3"/>
    </i>
    <i>
      <x v="4"/>
    </i>
    <i>
      <x v="5"/>
    </i>
    <i>
      <x v="6"/>
    </i>
  </rowItems>
  <colItems count="1">
    <i/>
  </colItems>
  <dataFields count="1">
    <dataField name="Sum of Load Factor" fld="72" showDataAs="percentOfTotal" baseField="65" baseItem="0" numFmtId="10"/>
  </dataFields>
  <chartFormats count="1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65" count="1" selected="0">
            <x v="0"/>
          </reference>
        </references>
      </pivotArea>
    </chartFormat>
    <chartFormat chart="1" format="3">
      <pivotArea type="data" outline="0" fieldPosition="0">
        <references count="2">
          <reference field="4294967294" count="1" selected="0">
            <x v="0"/>
          </reference>
          <reference field="65" count="1" selected="0">
            <x v="1"/>
          </reference>
        </references>
      </pivotArea>
    </chartFormat>
    <chartFormat chart="1" format="4">
      <pivotArea type="data" outline="0" fieldPosition="0">
        <references count="2">
          <reference field="4294967294" count="1" selected="0">
            <x v="0"/>
          </reference>
          <reference field="65" count="1" selected="0">
            <x v="2"/>
          </reference>
        </references>
      </pivotArea>
    </chartFormat>
    <chartFormat chart="1" format="5">
      <pivotArea type="data" outline="0" fieldPosition="0">
        <references count="2">
          <reference field="4294967294" count="1" selected="0">
            <x v="0"/>
          </reference>
          <reference field="65" count="1" selected="0">
            <x v="3"/>
          </reference>
        </references>
      </pivotArea>
    </chartFormat>
    <chartFormat chart="1" format="6">
      <pivotArea type="data" outline="0" fieldPosition="0">
        <references count="2">
          <reference field="4294967294" count="1" selected="0">
            <x v="0"/>
          </reference>
          <reference field="65" count="1" selected="0">
            <x v="4"/>
          </reference>
        </references>
      </pivotArea>
    </chartFormat>
    <chartFormat chart="1" format="7">
      <pivotArea type="data" outline="0" fieldPosition="0">
        <references count="2">
          <reference field="4294967294" count="1" selected="0">
            <x v="0"/>
          </reference>
          <reference field="65" count="1" selected="0">
            <x v="5"/>
          </reference>
        </references>
      </pivotArea>
    </chartFormat>
    <chartFormat chart="1" format="8">
      <pivotArea type="data" outline="0" fieldPosition="0">
        <references count="2">
          <reference field="4294967294" count="1" selected="0">
            <x v="0"/>
          </reference>
          <reference field="65" count="1" selected="0">
            <x v="6"/>
          </reference>
        </references>
      </pivotArea>
    </chartFormat>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65" count="1" selected="0">
            <x v="0"/>
          </reference>
        </references>
      </pivotArea>
    </chartFormat>
    <chartFormat chart="2" format="11">
      <pivotArea type="data" outline="0" fieldPosition="0">
        <references count="2">
          <reference field="4294967294" count="1" selected="0">
            <x v="0"/>
          </reference>
          <reference field="65" count="1" selected="0">
            <x v="1"/>
          </reference>
        </references>
      </pivotArea>
    </chartFormat>
    <chartFormat chart="2" format="12">
      <pivotArea type="data" outline="0" fieldPosition="0">
        <references count="2">
          <reference field="4294967294" count="1" selected="0">
            <x v="0"/>
          </reference>
          <reference field="65" count="1" selected="0">
            <x v="2"/>
          </reference>
        </references>
      </pivotArea>
    </chartFormat>
    <chartFormat chart="2" format="13">
      <pivotArea type="data" outline="0" fieldPosition="0">
        <references count="2">
          <reference field="4294967294" count="1" selected="0">
            <x v="0"/>
          </reference>
          <reference field="65" count="1" selected="0">
            <x v="3"/>
          </reference>
        </references>
      </pivotArea>
    </chartFormat>
    <chartFormat chart="2" format="14">
      <pivotArea type="data" outline="0" fieldPosition="0">
        <references count="2">
          <reference field="4294967294" count="1" selected="0">
            <x v="0"/>
          </reference>
          <reference field="65" count="1" selected="0">
            <x v="4"/>
          </reference>
        </references>
      </pivotArea>
    </chartFormat>
    <chartFormat chart="2" format="15">
      <pivotArea type="data" outline="0" fieldPosition="0">
        <references count="2">
          <reference field="4294967294" count="1" selected="0">
            <x v="0"/>
          </reference>
          <reference field="65" count="1" selected="0">
            <x v="5"/>
          </reference>
        </references>
      </pivotArea>
    </chartFormat>
    <chartFormat chart="2" format="16">
      <pivotArea type="data" outline="0" fieldPosition="0">
        <references count="2">
          <reference field="4294967294" count="1" selected="0">
            <x v="0"/>
          </reference>
          <reference field="65"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58DB86-7799-41A1-B94A-44B88379E70E}" name="PivotTable1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4:F5"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name="Distinct Count of Airline" fld="0" subtotal="count" baseField="0" baseItem="0">
      <extLst>
        <ext xmlns:x15="http://schemas.microsoft.com/office/spreadsheetml/2010/11/main" uri="{FABC7310-3BB5-11E1-824E-6D434824019B}">
          <x15:dataField isCountDistinct="1"/>
        </ext>
      </extLst>
    </dataField>
    <dataField name="Distinct Count of Origin Country Code" fld="1" subtotal="count" baseField="0" baseItem="0">
      <extLst>
        <ext xmlns:x15="http://schemas.microsoft.com/office/spreadsheetml/2010/11/main" uri="{FABC7310-3BB5-11E1-824E-6D434824019B}">
          <x15:dataField isCountDistinct="1"/>
        </ext>
      </extLst>
    </dataField>
    <dataField name="Sum of # Transported Passengers" fld="2" baseField="0" baseItem="0"/>
    <dataField name="Sum of Distance" fld="3" baseField="0" baseItem="0"/>
    <dataField name="Distinct Count of %Region Code" fld="4" subtotal="count" baseField="0" baseItem="0">
      <extLst>
        <ext xmlns:x15="http://schemas.microsoft.com/office/spreadsheetml/2010/11/main" uri="{FABC7310-3BB5-11E1-824E-6D434824019B}">
          <x15:dataField isCountDistinct="1"/>
        </ext>
      </extLst>
    </dataField>
  </dataField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MainData_Final">
        <x15:activeTabTopLevelEntity name="[MainData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D0F278-A0AB-4D7D-9878-87DA2C1690EA}" name="PivotTable4"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3">
  <location ref="A3:B9" firstHeaderRow="1" firstDataRow="1" firstDataCol="1"/>
  <pivotFields count="7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2"/>
        <item x="3"/>
        <item x="1"/>
        <item x="5"/>
        <item x="4"/>
        <item t="default"/>
      </items>
    </pivotField>
    <pivotField showAll="0"/>
    <pivotField showAll="0"/>
    <pivotField axis="axisRow" numFmtId="14" showAll="0">
      <items count="15">
        <item x="0"/>
        <item x="1"/>
        <item x="2"/>
        <item x="3"/>
        <item x="4"/>
        <item x="5"/>
        <item x="6"/>
        <item x="7"/>
        <item x="8"/>
        <item x="9"/>
        <item x="10"/>
        <item x="11"/>
        <item x="12"/>
        <item x="13"/>
        <item t="default"/>
      </items>
    </pivotField>
    <pivotField showAll="0">
      <items count="13">
        <item x="1"/>
        <item x="8"/>
        <item x="2"/>
        <item x="3"/>
        <item x="11"/>
        <item x="6"/>
        <item x="9"/>
        <item x="5"/>
        <item x="4"/>
        <item x="10"/>
        <item x="7"/>
        <item x="0"/>
        <item t="default"/>
      </items>
    </pivotField>
    <pivotField showAll="0"/>
    <pivotField showAll="0"/>
    <pivotField showAll="0"/>
    <pivotField showAll="0"/>
    <pivotField showAll="0">
      <items count="5">
        <item x="1"/>
        <item x="2"/>
        <item x="3"/>
        <item x="0"/>
        <item t="default"/>
      </items>
    </pivotField>
    <pivotField showAll="0"/>
    <pivotField showAll="0"/>
    <pivotField dataField="1" showAll="0"/>
    <pivotField axis="axisRow" showAll="0" defaultSubtotal="0">
      <items count="6">
        <item sd="0" x="0"/>
        <item sd="0" x="1"/>
        <item sd="0" x="2"/>
        <item sd="0" x="3"/>
        <item sd="0" x="4"/>
        <item sd="0" x="5"/>
      </items>
    </pivotField>
    <pivotField axis="axisRow" showAll="0" defaultSubtotal="0">
      <items count="9">
        <item sd="0" x="0"/>
        <item sd="0" x="1"/>
        <item sd="0" x="2"/>
        <item sd="0" x="3"/>
        <item sd="0" x="4"/>
        <item sd="0" x="5"/>
        <item sd="0" x="6"/>
        <item sd="0" x="7"/>
        <item sd="0" x="8"/>
      </items>
    </pivotField>
  </pivotFields>
  <rowFields count="3">
    <field x="74"/>
    <field x="73"/>
    <field x="63"/>
  </rowFields>
  <rowItems count="6">
    <i>
      <x v="1"/>
    </i>
    <i>
      <x v="2"/>
    </i>
    <i>
      <x v="3"/>
    </i>
    <i>
      <x v="4"/>
    </i>
    <i>
      <x v="5"/>
    </i>
    <i>
      <x v="6"/>
    </i>
  </rowItems>
  <colItems count="1">
    <i/>
  </colItems>
  <dataFields count="1">
    <dataField name="Sum of Load Factor" fld="72" showDataAs="percentOfTotal" baseField="74" baseItem="1" numFmtId="10"/>
  </dataFields>
  <formats count="2">
    <format dxfId="1">
      <pivotArea collapsedLevelsAreSubtotals="1" fieldPosition="0">
        <references count="1">
          <reference field="74" count="1">
            <x v="1"/>
          </reference>
        </references>
      </pivotArea>
    </format>
    <format dxfId="0">
      <pivotArea outline="0" fieldPosition="0">
        <references count="1">
          <reference field="4294967294" count="1">
            <x v="0"/>
          </reference>
        </references>
      </pivotArea>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296C81-0D0F-4611-927C-53F91B220D93}" name="PivotTable2"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5">
  <location ref="B3:C13" firstHeaderRow="1" firstDataRow="1" firstDataCol="1"/>
  <pivotFields count="7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measureFilter="1" sortType="descending">
      <items count="197">
        <item x="140"/>
        <item x="130"/>
        <item x="38"/>
        <item x="160"/>
        <item x="109"/>
        <item x="165"/>
        <item x="55"/>
        <item x="188"/>
        <item x="164"/>
        <item x="137"/>
        <item x="187"/>
        <item x="148"/>
        <item x="89"/>
        <item x="157"/>
        <item x="49"/>
        <item x="122"/>
        <item x="59"/>
        <item x="129"/>
        <item x="94"/>
        <item x="60"/>
        <item x="5"/>
        <item x="158"/>
        <item x="105"/>
        <item x="73"/>
        <item x="144"/>
        <item x="102"/>
        <item x="116"/>
        <item x="18"/>
        <item x="12"/>
        <item x="2"/>
        <item x="142"/>
        <item x="66"/>
        <item x="191"/>
        <item x="74"/>
        <item x="75"/>
        <item x="126"/>
        <item x="56"/>
        <item x="46"/>
        <item x="119"/>
        <item x="1"/>
        <item x="117"/>
        <item x="134"/>
        <item x="27"/>
        <item x="57"/>
        <item x="139"/>
        <item x="184"/>
        <item x="162"/>
        <item x="78"/>
        <item x="68"/>
        <item x="106"/>
        <item x="45"/>
        <item x="52"/>
        <item x="155"/>
        <item x="159"/>
        <item x="125"/>
        <item x="101"/>
        <item x="91"/>
        <item x="28"/>
        <item x="62"/>
        <item x="167"/>
        <item x="178"/>
        <item x="84"/>
        <item x="24"/>
        <item x="103"/>
        <item x="120"/>
        <item x="147"/>
        <item x="192"/>
        <item x="7"/>
        <item x="177"/>
        <item x="146"/>
        <item x="69"/>
        <item x="79"/>
        <item x="63"/>
        <item x="98"/>
        <item x="72"/>
        <item x="135"/>
        <item x="190"/>
        <item x="87"/>
        <item x="195"/>
        <item x="131"/>
        <item x="99"/>
        <item x="17"/>
        <item x="161"/>
        <item x="51"/>
        <item x="170"/>
        <item x="47"/>
        <item x="11"/>
        <item x="115"/>
        <item x="3"/>
        <item x="31"/>
        <item x="186"/>
        <item x="14"/>
        <item x="41"/>
        <item x="0"/>
        <item x="176"/>
        <item x="92"/>
        <item x="58"/>
        <item x="80"/>
        <item x="10"/>
        <item x="145"/>
        <item x="54"/>
        <item x="15"/>
        <item x="81"/>
        <item x="173"/>
        <item x="156"/>
        <item x="168"/>
        <item x="85"/>
        <item x="100"/>
        <item x="90"/>
        <item x="179"/>
        <item x="151"/>
        <item x="183"/>
        <item x="182"/>
        <item x="107"/>
        <item x="36"/>
        <item x="174"/>
        <item x="185"/>
        <item x="67"/>
        <item x="13"/>
        <item x="108"/>
        <item x="189"/>
        <item x="154"/>
        <item x="104"/>
        <item x="40"/>
        <item x="136"/>
        <item x="21"/>
        <item x="128"/>
        <item x="110"/>
        <item x="121"/>
        <item x="48"/>
        <item x="82"/>
        <item x="194"/>
        <item x="23"/>
        <item x="9"/>
        <item x="43"/>
        <item x="83"/>
        <item x="25"/>
        <item x="169"/>
        <item x="20"/>
        <item x="124"/>
        <item x="138"/>
        <item x="16"/>
        <item x="112"/>
        <item x="61"/>
        <item x="30"/>
        <item x="133"/>
        <item x="76"/>
        <item x="132"/>
        <item x="172"/>
        <item x="113"/>
        <item x="39"/>
        <item x="150"/>
        <item x="123"/>
        <item x="42"/>
        <item x="53"/>
        <item x="127"/>
        <item x="153"/>
        <item x="33"/>
        <item x="19"/>
        <item x="166"/>
        <item x="111"/>
        <item x="65"/>
        <item x="96"/>
        <item x="44"/>
        <item x="50"/>
        <item x="34"/>
        <item x="88"/>
        <item x="70"/>
        <item x="71"/>
        <item x="35"/>
        <item x="6"/>
        <item x="77"/>
        <item x="180"/>
        <item x="64"/>
        <item x="163"/>
        <item x="152"/>
        <item x="93"/>
        <item x="141"/>
        <item x="143"/>
        <item x="181"/>
        <item x="97"/>
        <item x="114"/>
        <item x="22"/>
        <item x="26"/>
        <item x="118"/>
        <item x="95"/>
        <item x="175"/>
        <item x="37"/>
        <item x="86"/>
        <item x="4"/>
        <item x="29"/>
        <item x="32"/>
        <item x="8"/>
        <item x="149"/>
        <item x="193"/>
        <item x="17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2"/>
        <item x="3"/>
        <item x="1"/>
        <item x="5"/>
        <item x="4"/>
        <item t="default"/>
      </items>
    </pivotField>
    <pivotField showAll="0"/>
    <pivotField showAll="0"/>
    <pivotField numFmtId="14" showAll="0">
      <items count="15">
        <item x="0"/>
        <item x="1"/>
        <item x="2"/>
        <item x="3"/>
        <item x="4"/>
        <item x="5"/>
        <item x="6"/>
        <item x="7"/>
        <item x="8"/>
        <item x="9"/>
        <item x="10"/>
        <item x="11"/>
        <item x="12"/>
        <item x="13"/>
        <item t="default"/>
      </items>
    </pivotField>
    <pivotField showAll="0">
      <items count="13">
        <item x="1"/>
        <item x="8"/>
        <item x="2"/>
        <item x="3"/>
        <item x="11"/>
        <item x="6"/>
        <item x="9"/>
        <item x="5"/>
        <item x="4"/>
        <item x="10"/>
        <item x="7"/>
        <item x="0"/>
        <item t="default"/>
      </items>
    </pivotField>
    <pivotField showAll="0"/>
    <pivotField showAll="0"/>
    <pivotField showAll="0"/>
    <pivotField showAll="0"/>
    <pivotField showAll="0">
      <items count="5">
        <item x="1"/>
        <item x="2"/>
        <item x="3"/>
        <item x="0"/>
        <item t="default"/>
      </items>
    </pivotField>
    <pivotField showAll="0"/>
    <pivotField showAll="0"/>
    <pivotField showAll="0"/>
    <pivotField showAll="0">
      <items count="7">
        <item x="0"/>
        <item x="1"/>
        <item x="2"/>
        <item x="3"/>
        <item x="4"/>
        <item x="5"/>
        <item t="default"/>
      </items>
    </pivotField>
    <pivotField showAll="0">
      <items count="10">
        <item x="0"/>
        <item x="1"/>
        <item x="2"/>
        <item x="3"/>
        <item x="4"/>
        <item x="5"/>
        <item x="6"/>
        <item x="7"/>
        <item x="8"/>
        <item t="default"/>
      </items>
    </pivotField>
  </pivotFields>
  <rowFields count="1">
    <field x="31"/>
  </rowFields>
  <rowItems count="10">
    <i>
      <x v="62"/>
    </i>
    <i>
      <x v="162"/>
    </i>
    <i>
      <x v="74"/>
    </i>
    <i>
      <x v="57"/>
    </i>
    <i>
      <x v="180"/>
    </i>
    <i>
      <x v="160"/>
    </i>
    <i>
      <x v="25"/>
    </i>
    <i>
      <x v="93"/>
    </i>
    <i>
      <x v="72"/>
    </i>
    <i>
      <x v="179"/>
    </i>
  </rowItems>
  <colItems count="1">
    <i/>
  </colItems>
  <dataFields count="1">
    <dataField name="Count of # Transported Passengers" fld="24" subtotal="count" showDataAs="percentOfTotal" baseField="31" baseItem="62" numFmtId="10"/>
  </dataFields>
  <chartFormats count="2">
    <chartFormat chart="4" format="3"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1" showColStripes="0" showLastColumn="1"/>
  <filters count="1">
    <filter fld="3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212837-6AFD-45A6-B9B2-36F8B1294F19}" name="PivotTable6"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3">
  <location ref="A3:B8" firstHeaderRow="1" firstDataRow="1" firstDataCol="1"/>
  <pivotFields count="7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197">
        <item x="140"/>
        <item x="130"/>
        <item x="38"/>
        <item x="160"/>
        <item x="109"/>
        <item x="165"/>
        <item x="55"/>
        <item x="188"/>
        <item x="164"/>
        <item x="137"/>
        <item x="187"/>
        <item x="148"/>
        <item x="89"/>
        <item x="157"/>
        <item x="49"/>
        <item x="122"/>
        <item x="59"/>
        <item x="129"/>
        <item x="94"/>
        <item x="60"/>
        <item x="5"/>
        <item x="158"/>
        <item x="105"/>
        <item x="73"/>
        <item x="144"/>
        <item x="102"/>
        <item x="116"/>
        <item x="18"/>
        <item x="12"/>
        <item x="2"/>
        <item x="142"/>
        <item x="66"/>
        <item x="191"/>
        <item x="74"/>
        <item x="75"/>
        <item x="126"/>
        <item x="56"/>
        <item x="46"/>
        <item x="119"/>
        <item x="1"/>
        <item x="117"/>
        <item x="134"/>
        <item x="27"/>
        <item x="57"/>
        <item x="139"/>
        <item x="184"/>
        <item x="162"/>
        <item x="78"/>
        <item x="68"/>
        <item x="106"/>
        <item x="45"/>
        <item x="52"/>
        <item x="155"/>
        <item x="159"/>
        <item x="125"/>
        <item x="101"/>
        <item x="91"/>
        <item x="28"/>
        <item x="62"/>
        <item x="167"/>
        <item x="178"/>
        <item x="84"/>
        <item x="24"/>
        <item x="103"/>
        <item x="120"/>
        <item x="147"/>
        <item x="192"/>
        <item x="7"/>
        <item x="177"/>
        <item x="146"/>
        <item x="69"/>
        <item x="79"/>
        <item x="63"/>
        <item x="98"/>
        <item x="72"/>
        <item x="135"/>
        <item x="190"/>
        <item x="87"/>
        <item x="195"/>
        <item x="131"/>
        <item x="99"/>
        <item x="17"/>
        <item x="161"/>
        <item x="51"/>
        <item x="170"/>
        <item x="47"/>
        <item x="11"/>
        <item x="115"/>
        <item x="3"/>
        <item x="31"/>
        <item x="186"/>
        <item x="14"/>
        <item x="41"/>
        <item x="0"/>
        <item x="176"/>
        <item x="92"/>
        <item x="58"/>
        <item x="80"/>
        <item x="10"/>
        <item x="145"/>
        <item x="54"/>
        <item x="15"/>
        <item x="81"/>
        <item x="173"/>
        <item x="156"/>
        <item x="168"/>
        <item x="85"/>
        <item x="100"/>
        <item x="90"/>
        <item x="179"/>
        <item x="151"/>
        <item x="183"/>
        <item x="182"/>
        <item x="107"/>
        <item x="36"/>
        <item x="174"/>
        <item x="185"/>
        <item x="67"/>
        <item x="13"/>
        <item x="108"/>
        <item x="189"/>
        <item x="154"/>
        <item x="104"/>
        <item x="40"/>
        <item x="136"/>
        <item x="21"/>
        <item x="128"/>
        <item x="110"/>
        <item x="121"/>
        <item x="48"/>
        <item x="82"/>
        <item x="194"/>
        <item x="23"/>
        <item x="9"/>
        <item x="43"/>
        <item x="83"/>
        <item x="25"/>
        <item x="169"/>
        <item x="20"/>
        <item x="124"/>
        <item x="138"/>
        <item x="16"/>
        <item x="112"/>
        <item x="61"/>
        <item x="30"/>
        <item x="133"/>
        <item x="76"/>
        <item x="132"/>
        <item x="172"/>
        <item x="113"/>
        <item x="39"/>
        <item x="150"/>
        <item x="123"/>
        <item x="42"/>
        <item x="53"/>
        <item x="127"/>
        <item x="153"/>
        <item x="33"/>
        <item x="19"/>
        <item x="166"/>
        <item x="111"/>
        <item x="65"/>
        <item x="96"/>
        <item x="44"/>
        <item x="50"/>
        <item x="34"/>
        <item x="88"/>
        <item x="70"/>
        <item x="71"/>
        <item x="35"/>
        <item x="6"/>
        <item x="77"/>
        <item x="180"/>
        <item x="64"/>
        <item x="163"/>
        <item x="152"/>
        <item x="93"/>
        <item x="141"/>
        <item x="143"/>
        <item x="181"/>
        <item x="97"/>
        <item x="114"/>
        <item x="22"/>
        <item x="26"/>
        <item x="118"/>
        <item x="95"/>
        <item x="175"/>
        <item x="37"/>
        <item x="86"/>
        <item x="4"/>
        <item x="29"/>
        <item x="32"/>
        <item x="8"/>
        <item x="149"/>
        <item x="193"/>
        <item x="17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2"/>
        <item x="3"/>
        <item x="1"/>
        <item x="5"/>
        <item x="4"/>
        <item t="default"/>
      </items>
    </pivotField>
    <pivotField showAll="0"/>
    <pivotField showAll="0"/>
    <pivotField numFmtId="14" showAll="0"/>
    <pivotField showAll="0">
      <items count="13">
        <item x="1"/>
        <item x="8"/>
        <item x="2"/>
        <item x="3"/>
        <item x="11"/>
        <item x="6"/>
        <item x="9"/>
        <item x="5"/>
        <item x="4"/>
        <item x="10"/>
        <item x="7"/>
        <item x="0"/>
        <item t="default"/>
      </items>
    </pivotField>
    <pivotField showAll="0"/>
    <pivotField showAll="0"/>
    <pivotField showAll="0"/>
    <pivotField showAll="0"/>
    <pivotField showAll="0">
      <items count="5">
        <item x="1"/>
        <item x="2"/>
        <item x="3"/>
        <item x="0"/>
        <item t="default"/>
      </items>
    </pivotField>
    <pivotField showAll="0"/>
    <pivotField showAll="0"/>
    <pivotField dataField="1" showAll="0"/>
    <pivotField showAll="0" defaultSubtotal="0"/>
    <pivotField showAll="0" defaultSubtotal="0"/>
  </pivotFields>
  <rowFields count="1">
    <field x="31"/>
  </rowFields>
  <rowItems count="5">
    <i>
      <x v="62"/>
    </i>
    <i>
      <x v="162"/>
    </i>
    <i>
      <x v="57"/>
    </i>
    <i>
      <x v="180"/>
    </i>
    <i>
      <x v="160"/>
    </i>
  </rowItems>
  <colItems count="1">
    <i/>
  </colItems>
  <dataFields count="1">
    <dataField name="Sum of Load Factor" fld="72" showDataAs="percentOfTotal" baseField="31" baseItem="62" numFmtId="1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1" showColStripes="0" showLastColumn="1"/>
  <filters count="1">
    <filter fld="3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A0BE55-4B2F-4C8B-9111-A6F2D7974BB5}" name="PivotTable5"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3">
  <location ref="A3:B8" firstHeaderRow="1" firstDataRow="1" firstDataCol="1"/>
  <pivotFields count="7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17325">
        <item x="11685"/>
        <item x="12317"/>
        <item x="14138"/>
        <item x="14264"/>
        <item x="14339"/>
        <item x="11693"/>
        <item x="11694"/>
        <item x="11702"/>
        <item x="14293"/>
        <item x="11836"/>
        <item x="12353"/>
        <item x="7767"/>
        <item x="15525"/>
        <item x="8456"/>
        <item x="2877"/>
        <item x="8494"/>
        <item x="5475"/>
        <item x="2904"/>
        <item x="5551"/>
        <item x="10014"/>
        <item x="3579"/>
        <item x="3878"/>
        <item x="9735"/>
        <item x="9779"/>
        <item x="15795"/>
        <item x="3928"/>
        <item x="2232"/>
        <item x="7482"/>
        <item x="2621"/>
        <item x="17295"/>
        <item x="14535"/>
        <item x="16881"/>
        <item x="16762"/>
        <item x="16861"/>
        <item x="1242"/>
        <item x="16883"/>
        <item x="5294"/>
        <item x="15483"/>
        <item x="10655"/>
        <item x="10879"/>
        <item x="15465"/>
        <item x="16713"/>
        <item x="10899"/>
        <item x="10933"/>
        <item x="3840"/>
        <item x="10138"/>
        <item x="15897"/>
        <item x="16864"/>
        <item x="1243"/>
        <item x="6995"/>
        <item x="16870"/>
        <item x="2690"/>
        <item x="8707"/>
        <item x="8630"/>
        <item x="8689"/>
        <item x="1224"/>
        <item x="7240"/>
        <item x="3333"/>
        <item x="7514"/>
        <item x="7510"/>
        <item x="2408"/>
        <item x="16722"/>
        <item x="16734"/>
        <item x="8588"/>
        <item x="8665"/>
        <item x="8026"/>
        <item x="1028"/>
        <item x="6003"/>
        <item x="5915"/>
        <item x="1898"/>
        <item x="7387"/>
        <item x="1032"/>
        <item x="5797"/>
        <item x="1029"/>
        <item x="7283"/>
        <item x="1815"/>
        <item x="1946"/>
        <item x="1819"/>
        <item x="7411"/>
        <item x="1031"/>
        <item x="1846"/>
        <item x="1030"/>
        <item x="14398"/>
        <item x="11581"/>
        <item x="11542"/>
        <item x="11552"/>
        <item x="11449"/>
        <item x="11549"/>
        <item x="17269"/>
        <item x="11558"/>
        <item x="11547"/>
        <item x="11539"/>
        <item x="17270"/>
        <item x="14054"/>
        <item x="11417"/>
        <item x="11455"/>
        <item x="14386"/>
        <item x="11570"/>
        <item x="14391"/>
        <item x="11521"/>
        <item x="14406"/>
        <item x="11667"/>
        <item x="11574"/>
        <item x="11578"/>
        <item x="11510"/>
        <item x="15996"/>
        <item x="13874"/>
        <item x="15841"/>
        <item x="15442"/>
        <item x="15946"/>
        <item x="15443"/>
        <item x="15425"/>
        <item x="15431"/>
        <item x="15422"/>
        <item x="15426"/>
        <item x="15778"/>
        <item x="15433"/>
        <item x="17124"/>
        <item x="15832"/>
        <item x="15419"/>
        <item x="15438"/>
        <item x="1024"/>
        <item x="13802"/>
        <item x="15838"/>
        <item x="13908"/>
        <item x="15436"/>
        <item x="15867"/>
        <item x="15432"/>
        <item x="15440"/>
        <item x="15437"/>
        <item x="15421"/>
        <item x="15411"/>
        <item x="10574"/>
        <item x="3695"/>
        <item x="1022"/>
        <item x="2804"/>
        <item x="1281"/>
        <item x="10553"/>
        <item x="9858"/>
        <item x="11359"/>
        <item x="16509"/>
        <item x="10422"/>
        <item x="16146"/>
        <item x="1023"/>
        <item x="11278"/>
        <item x="11401"/>
        <item x="11360"/>
        <item x="5503"/>
        <item x="15123"/>
        <item x="14979"/>
        <item x="5098"/>
        <item x="5211"/>
        <item x="11081"/>
        <item x="11290"/>
        <item x="7408"/>
        <item x="11189"/>
        <item x="3918"/>
        <item x="4651"/>
        <item x="2664"/>
        <item x="2578"/>
        <item x="16618"/>
        <item x="16544"/>
        <item x="2661"/>
        <item x="7174"/>
        <item x="7629"/>
        <item x="2552"/>
        <item x="7154"/>
        <item x="16525"/>
        <item x="8362"/>
        <item x="15991"/>
        <item x="16661"/>
        <item x="12006"/>
        <item x="12104"/>
        <item x="11933"/>
        <item x="12125"/>
        <item x="12014"/>
        <item x="14480"/>
        <item x="14460"/>
        <item x="1249"/>
        <item x="16960"/>
        <item x="6635"/>
        <item x="16961"/>
        <item x="16663"/>
        <item x="5137"/>
        <item x="5111"/>
        <item x="10522"/>
        <item x="5760"/>
        <item x="11067"/>
        <item x="10221"/>
        <item x="16268"/>
        <item x="5695"/>
        <item x="5333"/>
        <item x="11135"/>
        <item x="6270"/>
        <item x="5316"/>
        <item x="11078"/>
        <item x="10377"/>
        <item x="2265"/>
        <item x="5055"/>
        <item x="11012"/>
        <item x="15659"/>
        <item x="9271"/>
        <item x="6125"/>
        <item x="9741"/>
        <item x="11010"/>
        <item x="9786"/>
        <item x="16546"/>
        <item x="3730"/>
        <item x="16297"/>
        <item x="16655"/>
        <item x="15766"/>
        <item x="11113"/>
        <item x="10091"/>
        <item x="1700"/>
        <item x="8183"/>
        <item x="11065"/>
        <item x="5828"/>
        <item x="3571"/>
        <item x="11045"/>
        <item x="5378"/>
        <item x="15934"/>
        <item x="1829"/>
        <item x="5381"/>
        <item x="3481"/>
        <item x="9618"/>
        <item x="5599"/>
        <item x="7487"/>
        <item x="5592"/>
        <item x="5679"/>
        <item x="7676"/>
        <item x="7673"/>
        <item x="2442"/>
        <item x="7678"/>
        <item x="11569"/>
        <item x="11528"/>
        <item x="12887"/>
        <item x="10365"/>
        <item x="4656"/>
        <item x="8945"/>
        <item x="8132"/>
        <item x="8272"/>
        <item x="2954"/>
        <item x="12731"/>
        <item x="3815"/>
        <item x="9043"/>
        <item x="4489"/>
        <item x="3331"/>
        <item x="2520"/>
        <item x="13331"/>
        <item x="2993"/>
        <item x="2525"/>
        <item x="2628"/>
        <item x="3736"/>
        <item x="2508"/>
        <item x="12771"/>
        <item x="4683"/>
        <item x="2869"/>
        <item x="8341"/>
        <item x="3640"/>
        <item x="9558"/>
        <item x="2598"/>
        <item x="12888"/>
        <item x="2643"/>
        <item x="11121"/>
        <item x="6140"/>
        <item x="2594"/>
        <item x="13281"/>
        <item x="2622"/>
        <item x="3831"/>
        <item x="3151"/>
        <item x="12658"/>
        <item x="3745"/>
        <item x="2518"/>
        <item x="2591"/>
        <item x="13326"/>
        <item x="7932"/>
        <item x="3832"/>
        <item x="3483"/>
        <item x="10126"/>
        <item x="2559"/>
        <item x="3505"/>
        <item x="6322"/>
        <item x="11257"/>
        <item x="10501"/>
        <item x="12883"/>
        <item x="3767"/>
        <item x="8964"/>
        <item x="8949"/>
        <item x="3646"/>
        <item x="2724"/>
        <item x="3556"/>
        <item x="4484"/>
        <item x="7814"/>
        <item x="928"/>
        <item x="3824"/>
        <item x="4588"/>
        <item x="10359"/>
        <item x="2704"/>
        <item x="12720"/>
        <item x="2526"/>
        <item x="2969"/>
        <item x="3763"/>
        <item x="2663"/>
        <item x="3347"/>
        <item x="4603"/>
        <item x="3782"/>
        <item x="10483"/>
        <item x="6373"/>
        <item x="308"/>
        <item x="6978"/>
        <item x="307"/>
        <item x="6454"/>
        <item x="7092"/>
        <item x="306"/>
        <item x="309"/>
        <item x="6539"/>
        <item x="6949"/>
        <item x="6407"/>
        <item x="6888"/>
        <item x="13273"/>
        <item x="944"/>
        <item x="2634"/>
        <item x="13271"/>
        <item x="7380"/>
        <item x="3098"/>
        <item x="4557"/>
        <item x="5918"/>
        <item x="14601"/>
        <item x="8460"/>
        <item x="7538"/>
        <item x="5306"/>
        <item x="3313"/>
        <item x="4079"/>
        <item x="11029"/>
        <item x="8596"/>
        <item x="2051"/>
        <item x="5662"/>
        <item x="4970"/>
        <item x="13204"/>
        <item x="15111"/>
        <item x="2826"/>
        <item x="10183"/>
        <item x="5273"/>
        <item x="7754"/>
        <item x="9554"/>
        <item x="13251"/>
        <item x="4951"/>
        <item x="4090"/>
        <item x="7586"/>
        <item x="9389"/>
        <item x="3278"/>
        <item x="14927"/>
        <item x="12808"/>
        <item x="9214"/>
        <item x="6230"/>
        <item x="9599"/>
        <item x="7178"/>
        <item x="12795"/>
        <item x="15663"/>
        <item x="15775"/>
        <item x="1405"/>
        <item x="4049"/>
        <item x="15264"/>
        <item x="1766"/>
        <item x="3281"/>
        <item x="3874"/>
        <item x="3400"/>
        <item x="13198"/>
        <item x="12802"/>
        <item x="15727"/>
        <item x="2517"/>
        <item x="12870"/>
        <item x="3217"/>
        <item x="4064"/>
        <item x="15977"/>
        <item x="5046"/>
        <item x="3203"/>
        <item x="4194"/>
        <item x="4160"/>
        <item x="2807"/>
        <item x="2881"/>
        <item x="9094"/>
        <item x="4113"/>
        <item x="10194"/>
        <item x="7278"/>
        <item x="4976"/>
        <item x="3625"/>
        <item x="4176"/>
        <item x="12878"/>
        <item x="14956"/>
        <item x="5291"/>
        <item x="5490"/>
        <item x="5158"/>
        <item x="5430"/>
        <item x="5156"/>
        <item x="5298"/>
        <item x="5293"/>
        <item x="5436"/>
        <item x="5229"/>
        <item x="5176"/>
        <item x="5290"/>
        <item x="5483"/>
        <item x="5442"/>
        <item x="5169"/>
        <item x="5146"/>
        <item x="5431"/>
        <item x="5226"/>
        <item x="5217"/>
        <item x="5152"/>
        <item x="5214"/>
        <item x="5429"/>
        <item x="5227"/>
        <item x="5494"/>
        <item x="5286"/>
        <item x="5188"/>
        <item x="5228"/>
        <item x="5435"/>
        <item x="5282"/>
        <item x="5173"/>
        <item x="5289"/>
        <item x="5163"/>
        <item x="5154"/>
        <item x="5299"/>
        <item x="5225"/>
        <item x="5441"/>
        <item x="5171"/>
        <item x="12698"/>
        <item x="5278"/>
        <item x="5145"/>
        <item x="5472"/>
        <item x="5132"/>
        <item x="5285"/>
        <item x="5313"/>
        <item x="5288"/>
        <item x="5440"/>
        <item x="5184"/>
        <item x="5222"/>
        <item x="5180"/>
        <item x="5487"/>
        <item x="5191"/>
        <item x="5192"/>
        <item x="8141"/>
        <item x="15503"/>
        <item x="7988"/>
        <item x="15480"/>
        <item x="8136"/>
        <item x="16591"/>
        <item x="3802"/>
        <item x="16086"/>
        <item x="16659"/>
        <item x="14616"/>
        <item x="14624"/>
        <item x="7950"/>
        <item x="4277"/>
        <item x="2221"/>
        <item x="4433"/>
        <item x="4461"/>
        <item x="7695"/>
        <item x="2329"/>
        <item x="2555"/>
        <item x="3328"/>
        <item x="8128"/>
        <item x="3823"/>
        <item x="3478"/>
        <item x="2707"/>
        <item x="4510"/>
        <item x="2648"/>
        <item x="17172"/>
        <item x="15445"/>
        <item x="11161"/>
        <item x="9361"/>
        <item x="5113"/>
        <item x="9579"/>
        <item x="5039"/>
        <item x="13222"/>
        <item x="6295"/>
        <item x="5459"/>
        <item x="3210"/>
        <item x="12571"/>
        <item x="3978"/>
        <item x="4680"/>
        <item x="17144"/>
        <item x="2620"/>
        <item x="3987"/>
        <item x="4368"/>
        <item x="8410"/>
        <item x="13219"/>
        <item x="1269"/>
        <item x="8262"/>
        <item x="8279"/>
        <item x="702"/>
        <item x="1681"/>
        <item x="7324"/>
        <item x="3230"/>
        <item x="3324"/>
        <item x="1704"/>
        <item x="5807"/>
        <item x="9497"/>
        <item x="17207"/>
        <item x="13317"/>
        <item x="13180"/>
        <item x="2907"/>
        <item x="16841"/>
        <item x="13749"/>
        <item x="8767"/>
        <item x="9209"/>
        <item x="3136"/>
        <item x="13652"/>
        <item x="2753"/>
        <item x="4151"/>
        <item x="4480"/>
        <item x="1731"/>
        <item x="4720"/>
        <item x="13121"/>
        <item x="5894"/>
        <item x="10601"/>
        <item x="4816"/>
        <item x="1522"/>
        <item x="1566"/>
        <item x="13073"/>
        <item x="13047"/>
        <item x="4942"/>
        <item x="5172"/>
        <item x="8275"/>
        <item x="13148"/>
        <item x="12573"/>
        <item x="4046"/>
        <item x="5819"/>
        <item x="8998"/>
        <item x="8791"/>
        <item x="10544"/>
        <item x="1351"/>
        <item x="4785"/>
        <item x="9473"/>
        <item x="13109"/>
        <item x="689"/>
        <item x="11162"/>
        <item x="7764"/>
        <item x="13675"/>
        <item x="13298"/>
        <item x="17189"/>
        <item x="8305"/>
        <item x="12561"/>
        <item x="17219"/>
        <item x="13026"/>
        <item x="10159"/>
        <item x="4304"/>
        <item x="2402"/>
        <item x="699"/>
        <item x="17201"/>
        <item x="2405"/>
        <item x="7727"/>
        <item x="13294"/>
        <item x="3545"/>
        <item x="10416"/>
        <item x="2444"/>
        <item x="7261"/>
        <item x="8781"/>
        <item x="13333"/>
        <item x="14027"/>
        <item x="4973"/>
        <item x="8779"/>
        <item x="10747"/>
        <item x="692"/>
        <item x="5854"/>
        <item x="13661"/>
        <item x="1930"/>
        <item x="3972"/>
        <item x="8265"/>
        <item x="9511"/>
        <item x="7783"/>
        <item x="698"/>
        <item x="4297"/>
        <item x="5804"/>
        <item x="688"/>
        <item x="12982"/>
        <item x="12599"/>
        <item x="10618"/>
        <item x="5208"/>
        <item x="7801"/>
        <item x="2986"/>
        <item x="13115"/>
        <item x="13639"/>
        <item x="17171"/>
        <item x="10960"/>
        <item x="9517"/>
        <item x="3950"/>
        <item x="4001"/>
        <item x="8393"/>
        <item x="5324"/>
        <item x="4494"/>
        <item x="3532"/>
        <item x="17183"/>
        <item x="1597"/>
        <item x="13562"/>
        <item x="693"/>
        <item x="2379"/>
        <item x="9048"/>
        <item x="5133"/>
        <item x="4947"/>
        <item x="3183"/>
        <item x="3510"/>
        <item x="4928"/>
        <item x="4848"/>
        <item x="9161"/>
        <item x="5930"/>
        <item x="1936"/>
        <item x="8288"/>
        <item x="4600"/>
        <item x="691"/>
        <item x="13933"/>
        <item x="10361"/>
        <item x="8285"/>
        <item x="4853"/>
        <item x="8270"/>
        <item x="7755"/>
        <item x="13413"/>
        <item x="7759"/>
        <item x="700"/>
        <item x="7728"/>
        <item x="17181"/>
        <item x="2819"/>
        <item x="3435"/>
        <item x="9884"/>
        <item x="4648"/>
        <item x="17159"/>
        <item x="4479"/>
        <item x="8304"/>
        <item x="4218"/>
        <item x="13263"/>
        <item x="10373"/>
        <item x="5044"/>
        <item x="9182"/>
        <item x="4787"/>
        <item x="687"/>
        <item x="12987"/>
        <item x="3934"/>
        <item x="17185"/>
        <item x="8266"/>
        <item x="5841"/>
        <item x="6285"/>
        <item x="6134"/>
        <item x="13685"/>
        <item x="14457"/>
        <item x="2722"/>
        <item x="352"/>
        <item x="8145"/>
        <item x="6464"/>
        <item x="321"/>
        <item x="320"/>
        <item x="6435"/>
        <item x="14752"/>
        <item x="7077"/>
        <item x="318"/>
        <item x="6975"/>
        <item x="17060"/>
        <item x="319"/>
        <item x="192"/>
        <item x="6426"/>
        <item x="6386"/>
        <item x="6372"/>
        <item x="189"/>
        <item x="7128"/>
        <item x="190"/>
        <item x="191"/>
        <item x="6910"/>
        <item x="6841"/>
        <item x="5561"/>
        <item x="13574"/>
        <item x="5926"/>
        <item x="5905"/>
        <item x="3417"/>
        <item x="5783"/>
        <item x="8293"/>
        <item x="4664"/>
        <item x="7484"/>
        <item x="1978"/>
        <item x="5374"/>
        <item x="6652"/>
        <item x="8690"/>
        <item x="16572"/>
        <item x="8632"/>
        <item x="12427"/>
        <item x="12466"/>
        <item x="7894"/>
        <item x="8125"/>
        <item x="14605"/>
        <item x="14603"/>
        <item x="11724"/>
        <item x="7367"/>
        <item x="7274"/>
        <item x="2876"/>
        <item x="2971"/>
        <item x="1673"/>
        <item x="2887"/>
        <item x="7231"/>
        <item x="3011"/>
        <item x="1197"/>
        <item x="8289"/>
        <item x="11517"/>
        <item x="11457"/>
        <item x="11601"/>
        <item x="16512"/>
        <item x="4539"/>
        <item x="2735"/>
        <item x="2611"/>
        <item x="8661"/>
        <item x="2699"/>
        <item x="12400"/>
        <item x="14163"/>
        <item x="12507"/>
        <item x="14148"/>
        <item x="17299"/>
        <item x="14342"/>
        <item x="869"/>
        <item x="866"/>
        <item x="868"/>
        <item x="6492"/>
        <item x="863"/>
        <item x="867"/>
        <item x="16983"/>
        <item x="870"/>
        <item x="865"/>
        <item x="17091"/>
        <item x="864"/>
        <item x="8035"/>
        <item x="11658"/>
        <item x="11627"/>
        <item x="11607"/>
        <item x="11628"/>
        <item x="11512"/>
        <item x="11472"/>
        <item x="11487"/>
        <item x="11441"/>
        <item x="11503"/>
        <item x="11446"/>
        <item x="11676"/>
        <item x="11680"/>
        <item x="11469"/>
        <item x="11666"/>
        <item x="11450"/>
        <item x="17272"/>
        <item x="14373"/>
        <item x="11483"/>
        <item x="11656"/>
        <item x="11616"/>
        <item x="11537"/>
        <item x="11677"/>
        <item x="11634"/>
        <item x="11511"/>
        <item x="11453"/>
        <item x="11484"/>
        <item x="11638"/>
        <item x="11505"/>
        <item x="11516"/>
        <item x="11486"/>
        <item x="11617"/>
        <item x="2849"/>
        <item x="3104"/>
        <item x="3652"/>
        <item x="3660"/>
        <item x="4705"/>
        <item x="2895"/>
        <item x="3084"/>
        <item x="3499"/>
        <item x="3160"/>
        <item x="12718"/>
        <item x="1100"/>
        <item x="14990"/>
        <item x="6200"/>
        <item x="8023"/>
        <item x="7143"/>
        <item x="8022"/>
        <item x="10002"/>
        <item x="11050"/>
        <item x="8010"/>
        <item x="10741"/>
        <item x="8014"/>
        <item x="1617"/>
        <item x="10334"/>
        <item x="9501"/>
        <item x="7762"/>
        <item x="10840"/>
        <item x="9520"/>
        <item x="10754"/>
        <item x="7255"/>
        <item x="5896"/>
        <item x="10945"/>
        <item x="6201"/>
        <item x="9785"/>
        <item x="10911"/>
        <item x="9953"/>
        <item x="5988"/>
        <item x="11385"/>
        <item x="8012"/>
        <item x="10663"/>
        <item x="5109"/>
        <item x="10756"/>
        <item x="14478"/>
        <item x="12031"/>
        <item x="11169"/>
        <item x="11345"/>
        <item x="16888"/>
        <item x="14734"/>
        <item x="1018"/>
        <item x="6594"/>
        <item x="883"/>
        <item x="7081"/>
        <item x="884"/>
        <item x="12299"/>
        <item x="11843"/>
        <item x="16891"/>
        <item x="15892"/>
        <item x="17046"/>
        <item x="6390"/>
        <item x="17048"/>
        <item x="7060"/>
        <item x="16209"/>
        <item x="6981"/>
        <item x="16174"/>
        <item x="6344"/>
        <item x="848"/>
        <item x="851"/>
        <item x="849"/>
        <item x="16890"/>
        <item x="850"/>
        <item x="6659"/>
        <item x="6959"/>
        <item x="6789"/>
        <item x="255"/>
        <item x="261"/>
        <item x="254"/>
        <item x="6987"/>
        <item x="6781"/>
        <item x="257"/>
        <item x="16216"/>
        <item x="6735"/>
        <item x="264"/>
        <item x="6875"/>
        <item x="253"/>
        <item x="17036"/>
        <item x="16205"/>
        <item x="258"/>
        <item x="6654"/>
        <item x="6361"/>
        <item x="263"/>
        <item x="15884"/>
        <item x="6961"/>
        <item x="7070"/>
        <item x="259"/>
        <item x="6477"/>
        <item x="262"/>
        <item x="6972"/>
        <item x="256"/>
        <item x="260"/>
        <item x="6950"/>
        <item x="889"/>
        <item x="6971"/>
        <item x="6946"/>
        <item x="890"/>
        <item x="6996"/>
        <item x="6807"/>
        <item x="16573"/>
        <item x="16523"/>
        <item x="1170"/>
        <item x="15885"/>
        <item x="12190"/>
        <item x="997"/>
        <item x="1538"/>
        <item x="8294"/>
        <item x="14629"/>
        <item x="1236"/>
        <item x="6698"/>
        <item x="1250"/>
        <item x="8528"/>
        <item x="4955"/>
        <item x="10732"/>
        <item x="3779"/>
        <item x="2260"/>
        <item x="2278"/>
        <item x="1262"/>
        <item x="2723"/>
        <item x="3346"/>
        <item x="1260"/>
        <item x="1992"/>
        <item x="3113"/>
        <item x="1261"/>
        <item x="1890"/>
        <item x="2369"/>
        <item x="2727"/>
        <item x="2253"/>
        <item x="4346"/>
        <item x="4676"/>
        <item x="1343"/>
        <item x="12263"/>
        <item x="12185"/>
        <item x="7435"/>
        <item x="2731"/>
        <item x="4896"/>
        <item x="3606"/>
        <item x="6707"/>
        <item x="16228"/>
        <item x="16979"/>
        <item x="6638"/>
        <item x="681"/>
        <item x="17092"/>
        <item x="6729"/>
        <item x="6786"/>
        <item x="6696"/>
        <item x="6685"/>
        <item x="680"/>
        <item x="6864"/>
        <item x="14782"/>
        <item x="16219"/>
        <item x="595"/>
        <item x="16215"/>
        <item x="17115"/>
        <item x="16229"/>
        <item x="6489"/>
        <item x="594"/>
        <item x="16247"/>
        <item x="5421"/>
        <item x="5622"/>
        <item x="5609"/>
        <item x="5767"/>
        <item x="5454"/>
        <item x="5458"/>
        <item x="5708"/>
        <item x="5771"/>
        <item x="5775"/>
        <item x="5367"/>
        <item x="5874"/>
        <item x="2744"/>
        <item x="5765"/>
        <item x="2730"/>
        <item x="5627"/>
        <item x="5665"/>
        <item x="3697"/>
        <item x="5636"/>
        <item x="5715"/>
        <item x="5687"/>
        <item x="5588"/>
        <item x="5426"/>
        <item x="5632"/>
        <item x="5732"/>
        <item x="5546"/>
        <item x="5692"/>
        <item x="5726"/>
        <item x="3595"/>
        <item x="5446"/>
        <item x="1248"/>
        <item x="5412"/>
        <item x="5658"/>
        <item x="5416"/>
        <item x="5618"/>
        <item x="1942"/>
        <item x="5751"/>
        <item x="5752"/>
        <item x="5369"/>
        <item x="2686"/>
        <item x="2749"/>
        <item x="5742"/>
        <item x="5693"/>
        <item x="5567"/>
        <item x="5473"/>
        <item x="5419"/>
        <item x="5610"/>
        <item x="5739"/>
        <item x="5605"/>
        <item x="5471"/>
        <item x="2684"/>
        <item x="5351"/>
        <item x="5670"/>
        <item x="5575"/>
        <item x="3852"/>
        <item x="3794"/>
        <item x="5661"/>
        <item x="5709"/>
        <item x="3633"/>
        <item x="5566"/>
        <item x="4536"/>
        <item x="5427"/>
        <item x="2434"/>
        <item x="7306"/>
        <item x="5601"/>
        <item x="5451"/>
        <item x="4523"/>
        <item x="5643"/>
        <item x="5550"/>
        <item x="1834"/>
        <item x="5574"/>
        <item x="5547"/>
        <item x="5766"/>
        <item x="5593"/>
        <item x="5691"/>
        <item x="5628"/>
        <item x="5620"/>
        <item x="5480"/>
        <item x="5455"/>
        <item x="1907"/>
        <item x="5396"/>
        <item x="5711"/>
        <item x="5631"/>
        <item x="6739"/>
        <item x="17003"/>
        <item x="6742"/>
        <item x="627"/>
        <item x="16231"/>
        <item x="7131"/>
        <item x="13892"/>
        <item x="15427"/>
        <item x="5880"/>
        <item x="9231"/>
        <item x="5540"/>
        <item x="11051"/>
        <item x="10069"/>
        <item x="5611"/>
        <item x="6312"/>
        <item x="2216"/>
        <item x="10106"/>
        <item x="16482"/>
        <item x="15681"/>
        <item x="10920"/>
        <item x="4426"/>
        <item x="16260"/>
        <item x="14901"/>
        <item x="1473"/>
        <item x="1256"/>
        <item x="2652"/>
        <item x="10387"/>
        <item x="9180"/>
        <item x="10997"/>
        <item x="3445"/>
        <item x="16096"/>
        <item x="5882"/>
        <item x="16316"/>
        <item x="6333"/>
        <item x="10302"/>
        <item x="6249"/>
        <item x="15920"/>
        <item x="2095"/>
        <item x="12713"/>
        <item x="10085"/>
        <item x="7871"/>
        <item x="1532"/>
        <item x="10995"/>
        <item x="6186"/>
        <item x="5992"/>
        <item x="7782"/>
        <item x="9793"/>
        <item x="10396"/>
        <item x="5545"/>
        <item x="4917"/>
        <item x="9569"/>
        <item x="4026"/>
        <item x="3786"/>
        <item x="11577"/>
        <item x="11527"/>
        <item x="498"/>
        <item x="499"/>
        <item x="491"/>
        <item x="12764"/>
        <item x="1571"/>
        <item x="7305"/>
        <item x="10058"/>
        <item x="497"/>
        <item x="496"/>
        <item x="10146"/>
        <item x="7270"/>
        <item x="4097"/>
        <item x="1283"/>
        <item x="500"/>
        <item x="492"/>
        <item x="11412"/>
        <item x="494"/>
        <item x="10509"/>
        <item x="3243"/>
        <item x="13434"/>
        <item x="16341"/>
        <item x="16292"/>
        <item x="15674"/>
        <item x="10690"/>
        <item x="495"/>
        <item x="7300"/>
        <item x="12733"/>
        <item x="16283"/>
        <item x="1330"/>
        <item x="9800"/>
        <item x="13357"/>
        <item x="3351"/>
        <item x="15157"/>
        <item x="490"/>
        <item x="3139"/>
        <item x="10187"/>
        <item x="9395"/>
        <item x="493"/>
        <item x="4607"/>
        <item x="7370"/>
        <item x="13220"/>
        <item x="7286"/>
        <item x="8870"/>
        <item x="4245"/>
        <item x="489"/>
        <item x="6064"/>
        <item x="13229"/>
        <item x="3973"/>
        <item x="3783"/>
        <item x="1576"/>
        <item x="4613"/>
        <item x="11840"/>
        <item x="11814"/>
        <item x="7786"/>
        <item x="4404"/>
        <item x="10640"/>
        <item x="16627"/>
        <item x="2484"/>
        <item x="9149"/>
        <item x="6161"/>
        <item x="5091"/>
        <item x="9412"/>
        <item x="3880"/>
        <item x="183"/>
        <item x="14536"/>
        <item x="12509"/>
        <item x="14574"/>
        <item x="12494"/>
        <item x="14101"/>
        <item x="11726"/>
        <item x="14390"/>
        <item x="11622"/>
        <item x="11661"/>
        <item x="11645"/>
        <item x="11432"/>
        <item x="11518"/>
        <item x="11586"/>
        <item x="11529"/>
        <item x="11600"/>
        <item x="11599"/>
        <item x="11489"/>
        <item x="11514"/>
        <item x="11662"/>
        <item x="11681"/>
        <item x="11554"/>
        <item x="11621"/>
        <item x="11584"/>
        <item x="11501"/>
        <item x="11439"/>
        <item x="11589"/>
        <item x="11608"/>
        <item x="11672"/>
        <item x="11492"/>
        <item x="11459"/>
        <item x="11563"/>
        <item x="11644"/>
        <item x="11427"/>
        <item x="11665"/>
        <item x="11618"/>
        <item x="11440"/>
        <item x="11612"/>
        <item x="11663"/>
        <item x="11609"/>
        <item x="11413"/>
        <item x="14052"/>
        <item x="11640"/>
        <item x="11650"/>
        <item x="11585"/>
        <item x="11496"/>
        <item x="11546"/>
        <item x="11643"/>
        <item x="11594"/>
        <item x="11660"/>
        <item x="11444"/>
        <item x="11620"/>
        <item x="11424"/>
        <item x="11532"/>
        <item x="11651"/>
        <item x="11535"/>
        <item x="11551"/>
        <item x="11448"/>
        <item x="11434"/>
        <item x="11430"/>
        <item x="11619"/>
        <item x="11429"/>
        <item x="11642"/>
        <item x="11447"/>
        <item x="11522"/>
        <item x="11641"/>
        <item x="11513"/>
        <item x="11431"/>
        <item x="14397"/>
        <item x="11629"/>
        <item x="11553"/>
        <item x="11673"/>
        <item x="5138"/>
        <item x="4468"/>
        <item x="5916"/>
        <item x="7251"/>
        <item x="5474"/>
        <item x="1822"/>
        <item x="942"/>
        <item x="5646"/>
        <item x="3392"/>
        <item x="4011"/>
        <item x="1917"/>
        <item x="3460"/>
        <item x="943"/>
        <item x="6262"/>
        <item x="13246"/>
        <item x="941"/>
        <item x="7315"/>
        <item x="4511"/>
        <item x="11759"/>
        <item x="14418"/>
        <item x="12367"/>
        <item x="11762"/>
        <item x="12446"/>
        <item x="12470"/>
        <item x="11753"/>
        <item x="12323"/>
        <item x="11713"/>
        <item x="12352"/>
        <item x="3706"/>
        <item x="5826"/>
        <item x="3804"/>
        <item x="5479"/>
        <item x="2217"/>
        <item x="9694"/>
        <item x="15820"/>
        <item x="16133"/>
        <item x="15866"/>
        <item x="9646"/>
        <item x="15869"/>
        <item x="16035"/>
        <item x="13919"/>
        <item x="2226"/>
        <item x="15825"/>
        <item x="5900"/>
        <item x="12822"/>
        <item x="3433"/>
        <item x="15861"/>
        <item x="2251"/>
        <item x="15840"/>
        <item x="15859"/>
        <item x="2158"/>
        <item x="15973"/>
        <item x="16112"/>
        <item x="2079"/>
        <item x="7197"/>
        <item x="15831"/>
        <item x="12826"/>
        <item x="1231"/>
        <item x="2184"/>
        <item x="15834"/>
        <item x="16114"/>
        <item x="15860"/>
        <item x="16156"/>
        <item x="3422"/>
        <item x="2152"/>
        <item x="15854"/>
        <item x="15864"/>
        <item x="2237"/>
        <item x="12642"/>
        <item x="13956"/>
        <item x="3673"/>
        <item x="1232"/>
        <item x="15802"/>
        <item x="14041"/>
        <item x="13858"/>
        <item x="2182"/>
        <item x="2104"/>
        <item x="3296"/>
        <item x="15806"/>
        <item x="1230"/>
        <item x="1900"/>
        <item x="5124"/>
        <item x="2099"/>
        <item x="2044"/>
        <item x="7263"/>
        <item x="15833"/>
        <item x="7625"/>
        <item x="17281"/>
        <item x="12200"/>
        <item x="14063"/>
        <item x="14167"/>
        <item x="14335"/>
        <item x="12257"/>
        <item x="12276"/>
        <item x="17293"/>
        <item x="14137"/>
        <item x="14261"/>
        <item x="17283"/>
        <item x="14056"/>
        <item x="14055"/>
        <item x="14249"/>
        <item x="12110"/>
        <item x="11772"/>
        <item x="14070"/>
        <item x="17287"/>
        <item x="14487"/>
        <item x="14296"/>
        <item x="14064"/>
        <item x="660"/>
        <item x="6564"/>
        <item x="659"/>
        <item x="658"/>
        <item x="6549"/>
        <item x="17064"/>
        <item x="6560"/>
        <item x="6787"/>
        <item x="657"/>
        <item x="714"/>
        <item x="6434"/>
        <item x="15397"/>
        <item x="715"/>
        <item x="713"/>
        <item x="712"/>
        <item x="711"/>
        <item x="7016"/>
        <item x="710"/>
        <item x="15882"/>
        <item x="11655"/>
        <item x="12143"/>
        <item x="11996"/>
        <item x="6541"/>
        <item x="14726"/>
        <item x="17019"/>
        <item x="7062"/>
        <item x="6408"/>
        <item x="14718"/>
        <item x="16167"/>
        <item x="12374"/>
        <item x="12345"/>
        <item x="11525"/>
        <item x="2448"/>
        <item x="16343"/>
        <item x="8230"/>
        <item x="16580"/>
        <item x="12199"/>
        <item x="12722"/>
        <item x="1412"/>
        <item x="1246"/>
        <item x="4650"/>
        <item x="11837"/>
        <item x="12210"/>
        <item x="11807"/>
        <item x="14635"/>
        <item x="12873"/>
        <item x="7167"/>
        <item x="2708"/>
        <item x="2880"/>
        <item x="3756"/>
        <item x="12724"/>
        <item x="5947"/>
        <item x="3838"/>
        <item x="2862"/>
        <item x="13297"/>
        <item x="2067"/>
        <item x="2786"/>
        <item x="4627"/>
        <item x="2577"/>
        <item x="2381"/>
        <item x="2515"/>
        <item x="12881"/>
        <item x="2761"/>
        <item x="1765"/>
        <item x="2522"/>
        <item x="12863"/>
        <item x="2638"/>
        <item x="1082"/>
        <item x="13223"/>
        <item x="12760"/>
        <item x="3438"/>
        <item x="2669"/>
        <item x="13289"/>
        <item x="13221"/>
        <item x="2773"/>
        <item x="12843"/>
        <item x="13336"/>
        <item x="2592"/>
        <item x="12889"/>
        <item x="2846"/>
        <item x="3623"/>
        <item x="4560"/>
        <item x="12696"/>
        <item x="3384"/>
        <item x="3790"/>
        <item x="5845"/>
        <item x="12740"/>
        <item x="1388"/>
        <item x="12868"/>
        <item x="2580"/>
        <item x="12890"/>
        <item x="13323"/>
        <item x="5898"/>
        <item x="3760"/>
        <item x="3702"/>
        <item x="11109"/>
        <item x="1805"/>
        <item x="1083"/>
        <item x="2789"/>
        <item x="13324"/>
        <item x="1081"/>
        <item x="2721"/>
        <item x="2726"/>
        <item x="3427"/>
        <item x="6287"/>
        <item x="3829"/>
        <item x="8695"/>
        <item x="7349"/>
        <item x="268"/>
        <item x="267"/>
        <item x="6378"/>
        <item x="17074"/>
        <item x="269"/>
        <item x="6797"/>
        <item x="6556"/>
        <item x="266"/>
        <item x="265"/>
        <item x="15408"/>
        <item x="6433"/>
        <item x="6446"/>
        <item x="16250"/>
        <item x="6795"/>
        <item x="14705"/>
        <item x="12184"/>
        <item x="14123"/>
        <item x="14129"/>
        <item x="14250"/>
        <item x="17303"/>
        <item x="14158"/>
        <item x="14351"/>
        <item x="12122"/>
        <item x="12293"/>
        <item x="11951"/>
        <item x="14353"/>
        <item x="16867"/>
        <item x="17039"/>
        <item x="15907"/>
        <item x="12146"/>
        <item x="12159"/>
        <item x="14534"/>
        <item x="11714"/>
        <item x="16985"/>
        <item x="16900"/>
        <item x="16903"/>
        <item x="16896"/>
        <item x="847"/>
        <item x="14724"/>
        <item x="16901"/>
        <item x="6879"/>
        <item x="846"/>
        <item x="15401"/>
        <item x="14742"/>
        <item x="6836"/>
        <item x="12447"/>
        <item x="14131"/>
        <item x="8951"/>
        <item x="15240"/>
        <item x="4156"/>
        <item x="8572"/>
        <item x="12660"/>
        <item x="8580"/>
        <item x="1689"/>
        <item x="7375"/>
        <item x="10339"/>
        <item x="13232"/>
        <item x="5971"/>
        <item x="2898"/>
        <item x="2977"/>
        <item x="14810"/>
        <item x="3650"/>
        <item x="15075"/>
        <item x="9108"/>
        <item x="1289"/>
        <item x="3943"/>
        <item x="1375"/>
        <item x="13414"/>
        <item x="8963"/>
        <item x="1128"/>
        <item x="8911"/>
        <item x="9573"/>
        <item x="8598"/>
        <item x="13174"/>
        <item x="4944"/>
        <item x="15290"/>
        <item x="4182"/>
        <item x="3174"/>
        <item x="15253"/>
        <item x="13055"/>
        <item x="15215"/>
        <item x="9075"/>
        <item x="9105"/>
        <item x="1133"/>
        <item x="13471"/>
        <item x="1129"/>
        <item x="8980"/>
        <item x="1651"/>
        <item x="15200"/>
        <item x="2860"/>
        <item x="2905"/>
        <item x="4034"/>
        <item x="15332"/>
        <item x="14955"/>
        <item x="8575"/>
        <item x="15193"/>
        <item x="15239"/>
        <item x="9052"/>
        <item x="9888"/>
        <item x="1131"/>
        <item x="13169"/>
        <item x="8981"/>
        <item x="4512"/>
        <item x="16318"/>
        <item x="7228"/>
        <item x="1132"/>
        <item x="4609"/>
        <item x="9098"/>
        <item x="3455"/>
        <item x="3443"/>
        <item x="9464"/>
        <item x="7223"/>
        <item x="14850"/>
        <item x="9930"/>
        <item x="16789"/>
        <item x="15199"/>
        <item x="10304"/>
        <item x="3938"/>
        <item x="9616"/>
        <item x="3407"/>
        <item x="5877"/>
        <item x="14966"/>
        <item x="4599"/>
        <item x="13539"/>
        <item x="10241"/>
        <item x="2972"/>
        <item x="9051"/>
        <item x="4364"/>
        <item x="9072"/>
        <item x="10803"/>
        <item x="9604"/>
        <item x="15292"/>
        <item x="5206"/>
        <item x="4584"/>
        <item x="9939"/>
        <item x="14919"/>
        <item x="3190"/>
        <item x="15266"/>
        <item x="9924"/>
        <item x="7657"/>
        <item x="10344"/>
        <item x="7472"/>
        <item x="2988"/>
        <item x="4460"/>
        <item x="8210"/>
        <item x="7334"/>
        <item x="1909"/>
        <item x="6252"/>
        <item x="16500"/>
        <item x="2521"/>
        <item x="8201"/>
        <item x="7889"/>
        <item x="7373"/>
        <item x="5906"/>
        <item x="16314"/>
        <item x="6218"/>
        <item x="1798"/>
        <item x="5345"/>
        <item x="11083"/>
        <item x="4565"/>
        <item x="1987"/>
        <item x="4196"/>
        <item x="11336"/>
        <item x="4009"/>
        <item x="11146"/>
        <item x="3395"/>
        <item x="6066"/>
        <item x="1533"/>
        <item x="1208"/>
        <item x="13234"/>
        <item x="6010"/>
        <item x="2192"/>
        <item x="2231"/>
        <item x="15809"/>
        <item x="14442"/>
        <item x="14413"/>
        <item x="14564"/>
        <item x="11761"/>
        <item x="14424"/>
        <item x="2953"/>
        <item x="12674"/>
        <item x="1582"/>
        <item x="3903"/>
        <item x="3028"/>
        <item x="2894"/>
        <item x="15948"/>
        <item x="2867"/>
        <item x="1373"/>
        <item x="3513"/>
        <item x="5125"/>
        <item x="6075"/>
        <item x="9391"/>
        <item x="1887"/>
        <item x="2754"/>
        <item x="7495"/>
        <item x="5955"/>
        <item x="11398"/>
        <item x="5914"/>
        <item x="1282"/>
        <item x="16601"/>
        <item x="5958"/>
        <item x="12683"/>
        <item x="9082"/>
        <item x="8327"/>
        <item x="1259"/>
        <item x="4943"/>
        <item x="13890"/>
        <item x="16342"/>
        <item x="3922"/>
        <item x="8062"/>
        <item x="6243"/>
        <item x="16470"/>
        <item x="14967"/>
        <item x="11272"/>
        <item x="2712"/>
        <item x="6305"/>
        <item x="8114"/>
        <item x="4669"/>
        <item x="7804"/>
        <item x="4206"/>
        <item x="4191"/>
        <item x="11089"/>
        <item x="15657"/>
        <item x="14608"/>
        <item x="4784"/>
        <item x="1420"/>
        <item x="8311"/>
        <item x="15006"/>
        <item x="14497"/>
        <item x="14082"/>
        <item x="11734"/>
        <item x="12630"/>
        <item x="16752"/>
        <item x="8161"/>
        <item x="8518"/>
        <item x="14596"/>
        <item x="3771"/>
        <item x="14650"/>
        <item x="3037"/>
        <item x="13949"/>
        <item x="13329"/>
        <item x="2733"/>
        <item x="3502"/>
        <item x="12231"/>
        <item x="14277"/>
        <item x="12181"/>
        <item x="11729"/>
        <item x="14358"/>
        <item x="14326"/>
        <item x="12233"/>
        <item x="14304"/>
        <item x="17062"/>
        <item x="6738"/>
        <item x="6645"/>
        <item x="6759"/>
        <item x="10714"/>
        <item x="1258"/>
        <item x="5556"/>
        <item x="12202"/>
        <item x="14340"/>
        <item x="14567"/>
        <item x="11695"/>
        <item x="14302"/>
        <item x="14279"/>
        <item x="7428"/>
        <item x="4697"/>
        <item x="4836"/>
        <item x="1954"/>
        <item x="4851"/>
        <item x="14940"/>
        <item x="1843"/>
        <item x="15008"/>
        <item x="14683"/>
        <item x="17016"/>
        <item x="14760"/>
        <item x="6675"/>
        <item x="14710"/>
        <item x="860"/>
        <item x="16984"/>
        <item x="14719"/>
        <item x="14682"/>
        <item x="6658"/>
        <item x="17085"/>
        <item x="17073"/>
        <item x="11613"/>
        <item x="14402"/>
        <item x="437"/>
        <item x="6438"/>
        <item x="439"/>
        <item x="434"/>
        <item x="436"/>
        <item x="433"/>
        <item x="438"/>
        <item x="441"/>
        <item x="440"/>
        <item x="15396"/>
        <item x="435"/>
        <item x="6428"/>
        <item x="8273"/>
        <item x="4792"/>
        <item x="8261"/>
        <item x="11246"/>
        <item x="1740"/>
        <item x="8274"/>
        <item x="5921"/>
        <item x="1699"/>
        <item x="1406"/>
        <item x="8565"/>
        <item x="1635"/>
        <item x="16754"/>
        <item x="5932"/>
        <item x="4517"/>
        <item x="10577"/>
        <item x="3710"/>
        <item x="11365"/>
        <item x="6127"/>
        <item x="1599"/>
        <item x="1875"/>
        <item x="6001"/>
        <item x="3959"/>
        <item x="7703"/>
        <item x="14469"/>
        <item x="9733"/>
        <item x="9671"/>
        <item x="8011"/>
        <item x="5394"/>
        <item x="13771"/>
        <item x="9777"/>
        <item x="9480"/>
        <item x="9745"/>
        <item x="2921"/>
        <item x="9312"/>
        <item x="9680"/>
        <item x="14946"/>
        <item x="9323"/>
        <item x="1127"/>
        <item x="15702"/>
        <item x="9732"/>
        <item x="1463"/>
        <item x="9202"/>
        <item x="15742"/>
        <item x="13243"/>
        <item x="9349"/>
        <item x="9054"/>
        <item x="1690"/>
        <item x="15709"/>
        <item x="9712"/>
        <item x="9778"/>
        <item x="14918"/>
        <item x="15617"/>
        <item x="4691"/>
        <item x="9767"/>
        <item x="9324"/>
        <item x="9655"/>
        <item x="10883"/>
        <item x="9344"/>
        <item x="14846"/>
        <item x="15729"/>
        <item x="14947"/>
        <item x="9678"/>
        <item x="15714"/>
        <item x="9280"/>
        <item x="9647"/>
        <item x="9342"/>
        <item x="3870"/>
        <item x="7436"/>
        <item x="9679"/>
        <item x="988"/>
        <item x="15894"/>
        <item x="17038"/>
        <item x="987"/>
        <item x="16889"/>
        <item x="985"/>
        <item x="17042"/>
        <item x="986"/>
        <item x="11704"/>
        <item x="313"/>
        <item x="14698"/>
        <item x="311"/>
        <item x="6453"/>
        <item x="6894"/>
        <item x="310"/>
        <item x="17010"/>
        <item x="6478"/>
        <item x="6890"/>
        <item x="316"/>
        <item x="314"/>
        <item x="317"/>
        <item x="315"/>
        <item x="312"/>
        <item x="6851"/>
        <item x="224"/>
        <item x="217"/>
        <item x="215"/>
        <item x="7033"/>
        <item x="221"/>
        <item x="228"/>
        <item x="216"/>
        <item x="223"/>
        <item x="222"/>
        <item x="6788"/>
        <item x="6937"/>
        <item x="225"/>
        <item x="227"/>
        <item x="229"/>
        <item x="6768"/>
        <item x="219"/>
        <item x="230"/>
        <item x="220"/>
        <item x="7024"/>
        <item x="218"/>
        <item x="6860"/>
        <item x="7064"/>
        <item x="226"/>
        <item x="11833"/>
        <item x="12081"/>
        <item x="11982"/>
        <item x="12209"/>
        <item x="12057"/>
        <item x="11799"/>
        <item x="11881"/>
        <item x="14415"/>
        <item x="2000"/>
        <item x="766"/>
        <item x="9524"/>
        <item x="5762"/>
        <item x="10765"/>
        <item x="4547"/>
        <item x="12728"/>
        <item x="15772"/>
        <item x="10272"/>
        <item x="3109"/>
        <item x="1622"/>
        <item x="10770"/>
        <item x="12654"/>
        <item x="10776"/>
        <item x="770"/>
        <item x="769"/>
        <item x="11126"/>
        <item x="3005"/>
        <item x="4162"/>
        <item x="10149"/>
        <item x="5817"/>
        <item x="3035"/>
        <item x="15150"/>
        <item x="3021"/>
        <item x="3557"/>
        <item x="13965"/>
        <item x="3271"/>
        <item x="15751"/>
        <item x="9457"/>
        <item x="3883"/>
        <item x="7905"/>
        <item x="12921"/>
        <item x="13405"/>
        <item x="6234"/>
        <item x="15653"/>
        <item x="3563"/>
        <item x="3290"/>
        <item x="9458"/>
        <item x="7954"/>
        <item x="12687"/>
        <item x="767"/>
        <item x="10989"/>
        <item x="10763"/>
        <item x="3055"/>
        <item x="9460"/>
        <item x="768"/>
        <item x="4092"/>
        <item x="773"/>
        <item x="5083"/>
        <item x="12897"/>
        <item x="772"/>
        <item x="1331"/>
        <item x="1665"/>
        <item x="1609"/>
        <item x="4997"/>
        <item x="7934"/>
        <item x="10525"/>
        <item x="15225"/>
        <item x="15276"/>
        <item x="15303"/>
        <item x="12933"/>
        <item x="3449"/>
        <item x="4969"/>
        <item x="5858"/>
        <item x="7952"/>
        <item x="771"/>
        <item x="9454"/>
        <item x="4964"/>
        <item x="9838"/>
        <item x="11253"/>
        <item x="2482"/>
        <item x="3586"/>
        <item x="10229"/>
        <item x="3651"/>
        <item x="10177"/>
        <item x="4849"/>
        <item x="9465"/>
        <item x="7965"/>
        <item x="9092"/>
        <item x="10625"/>
        <item x="1499"/>
        <item x="2008"/>
        <item x="3858"/>
        <item x="7937"/>
        <item x="6310"/>
        <item x="762"/>
        <item x="763"/>
        <item x="15298"/>
        <item x="6185"/>
        <item x="5252"/>
        <item x="5104"/>
        <item x="4915"/>
        <item x="10627"/>
        <item x="9459"/>
        <item x="5075"/>
        <item x="7949"/>
        <item x="13433"/>
        <item x="7960"/>
        <item x="5501"/>
        <item x="3933"/>
        <item x="1733"/>
        <item x="7221"/>
        <item x="10999"/>
        <item x="765"/>
        <item x="6293"/>
        <item x="6296"/>
        <item x="764"/>
        <item x="10116"/>
        <item x="15543"/>
        <item x="3541"/>
        <item x="15214"/>
        <item x="12018"/>
        <item x="12266"/>
        <item x="11822"/>
        <item x="12314"/>
        <item x="11983"/>
        <item x="11954"/>
        <item x="12297"/>
        <item x="12207"/>
        <item x="12047"/>
        <item x="11921"/>
        <item x="11565"/>
        <item x="11639"/>
        <item x="11499"/>
        <item x="11615"/>
        <item x="11649"/>
        <item x="11823"/>
        <item x="11890"/>
        <item x="11974"/>
        <item x="12094"/>
        <item x="12086"/>
        <item x="11961"/>
        <item x="11878"/>
        <item x="11215"/>
        <item x="8536"/>
        <item x="8504"/>
        <item x="16567"/>
        <item x="16725"/>
        <item x="999"/>
        <item x="16217"/>
        <item x="17047"/>
        <item x="16893"/>
        <item x="17035"/>
        <item x="998"/>
        <item x="8198"/>
        <item x="9417"/>
        <item x="10941"/>
        <item x="7325"/>
        <item x="5648"/>
        <item x="9765"/>
        <item x="1464"/>
        <item x="9704"/>
        <item x="9335"/>
        <item x="9769"/>
        <item x="10935"/>
        <item x="9356"/>
        <item x="1491"/>
        <item x="6205"/>
        <item x="15732"/>
        <item x="9334"/>
        <item x="11062"/>
        <item x="9275"/>
        <item x="11101"/>
        <item x="4007"/>
        <item x="10746"/>
        <item x="3668"/>
        <item x="10435"/>
        <item x="9839"/>
        <item x="2685"/>
        <item x="10137"/>
        <item x="7433"/>
        <item x="5358"/>
        <item x="6128"/>
        <item x="1207"/>
        <item x="10392"/>
        <item x="3913"/>
        <item x="1923"/>
        <item x="5829"/>
        <item x="7600"/>
        <item x="7624"/>
        <item x="4221"/>
        <item x="10486"/>
        <item x="10991"/>
        <item x="5606"/>
        <item x="10904"/>
        <item x="5160"/>
        <item x="15463"/>
        <item x="12751"/>
        <item x="2776"/>
        <item x="8487"/>
        <item x="3717"/>
        <item x="10050"/>
        <item x="4028"/>
        <item x="14594"/>
        <item x="4481"/>
        <item x="8992"/>
        <item x="2961"/>
        <item x="15519"/>
        <item x="4397"/>
        <item x="15719"/>
        <item x="16545"/>
        <item x="10261"/>
        <item x="2813"/>
        <item x="3220"/>
        <item x="16327"/>
        <item x="15577"/>
        <item x="5399"/>
        <item x="15283"/>
        <item x="15531"/>
        <item x="16266"/>
        <item x="16679"/>
        <item x="8148"/>
        <item x="16447"/>
        <item x="10333"/>
        <item x="10878"/>
        <item x="16654"/>
        <item x="1466"/>
        <item x="15565"/>
        <item x="9528"/>
        <item x="15609"/>
        <item x="5283"/>
        <item x="9166"/>
        <item x="13770"/>
        <item x="10135"/>
        <item x="2421"/>
        <item x="10787"/>
        <item x="14659"/>
        <item x="3373"/>
        <item x="2901"/>
        <item x="16198"/>
        <item x="1006"/>
        <item x="17081"/>
        <item x="16957"/>
        <item x="7106"/>
        <item x="16024"/>
        <item x="7280"/>
        <item x="16138"/>
        <item x="3837"/>
        <item x="10212"/>
        <item x="5808"/>
        <item x="9738"/>
        <item x="9687"/>
        <item x="3361"/>
        <item x="2979"/>
        <item x="1195"/>
        <item x="15974"/>
        <item x="8825"/>
        <item x="16457"/>
        <item x="4361"/>
        <item x="1920"/>
        <item x="10863"/>
        <item x="16340"/>
        <item x="11114"/>
        <item x="8816"/>
        <item x="1915"/>
        <item x="3812"/>
        <item x="6091"/>
        <item x="11129"/>
        <item x="4756"/>
        <item x="6175"/>
        <item x="5869"/>
        <item x="1363"/>
        <item x="16440"/>
        <item x="6173"/>
        <item x="6018"/>
        <item x="1969"/>
        <item x="4401"/>
        <item x="16483"/>
        <item x="3605"/>
        <item x="1194"/>
        <item x="6893"/>
        <item x="1019"/>
        <item x="16719"/>
        <item x="7893"/>
        <item x="1206"/>
        <item x="15813"/>
        <item x="14047"/>
        <item x="13878"/>
        <item x="2281"/>
        <item x="16127"/>
        <item x="16148"/>
        <item x="7419"/>
        <item x="2243"/>
        <item x="17056"/>
        <item x="17111"/>
        <item x="599"/>
        <item x="17002"/>
        <item x="597"/>
        <item x="7037"/>
        <item x="598"/>
        <item x="1244"/>
        <item x="16905"/>
        <item x="6621"/>
        <item x="16982"/>
        <item x="6620"/>
        <item x="6923"/>
        <item x="6861"/>
        <item x="1452"/>
        <item x="15492"/>
        <item x="15462"/>
        <item x="1241"/>
        <item x="1240"/>
        <item x="6837"/>
        <item x="5149"/>
        <item x="3511"/>
        <item x="16309"/>
        <item x="15518"/>
        <item x="9314"/>
        <item x="1265"/>
        <item x="15534"/>
        <item x="16530"/>
        <item x="9251"/>
        <item x="16465"/>
        <item x="15760"/>
        <item x="3776"/>
        <item x="1426"/>
        <item x="8557"/>
        <item x="16366"/>
        <item x="1897"/>
        <item x="15618"/>
        <item x="9348"/>
        <item x="11379"/>
        <item x="9287"/>
        <item x="6292"/>
        <item x="7273"/>
        <item x="953"/>
        <item x="10375"/>
        <item x="16471"/>
        <item x="4591"/>
        <item x="14995"/>
        <item x="16312"/>
        <item x="954"/>
        <item x="1961"/>
        <item x="16463"/>
        <item x="17267"/>
        <item x="9367"/>
        <item x="10407"/>
        <item x="14998"/>
        <item x="16571"/>
        <item x="5433"/>
        <item x="5400"/>
        <item x="11153"/>
        <item x="6286"/>
        <item x="5385"/>
        <item x="2493"/>
        <item x="14527"/>
        <item x="1767"/>
        <item x="2530"/>
        <item x="8720"/>
        <item x="2572"/>
        <item x="2736"/>
        <item x="8701"/>
        <item x="2701"/>
        <item x="2391"/>
        <item x="8547"/>
        <item x="14771"/>
        <item x="6371"/>
        <item x="16241"/>
        <item x="6586"/>
        <item x="24"/>
        <item x="27"/>
        <item x="6508"/>
        <item x="6363"/>
        <item x="6948"/>
        <item x="26"/>
        <item x="25"/>
        <item x="11054"/>
        <item x="13377"/>
        <item x="10759"/>
        <item x="2058"/>
        <item x="1865"/>
        <item x="14002"/>
        <item x="12833"/>
        <item x="5653"/>
        <item x="13391"/>
        <item x="5791"/>
        <item x="16270"/>
        <item x="1957"/>
        <item x="6339"/>
        <item x="11388"/>
        <item x="13952"/>
        <item x="14029"/>
        <item x="11181"/>
        <item x="15646"/>
        <item x="13895"/>
        <item x="15733"/>
        <item x="16145"/>
        <item x="13393"/>
        <item x="9305"/>
        <item x="2331"/>
        <item x="11076"/>
        <item x="13882"/>
        <item x="5123"/>
        <item x="11309"/>
        <item x="5999"/>
        <item x="14031"/>
        <item x="13857"/>
        <item x="16031"/>
        <item x="16094"/>
        <item x="16097"/>
        <item x="15952"/>
        <item x="4940"/>
        <item x="10418"/>
        <item x="4793"/>
        <item x="16319"/>
        <item x="9997"/>
        <item x="13970"/>
        <item x="13922"/>
        <item x="1823"/>
        <item x="9393"/>
        <item x="2310"/>
        <item x="7717"/>
        <item x="4181"/>
        <item x="5843"/>
        <item x="14049"/>
        <item x="8641"/>
        <item x="7679"/>
        <item x="8730"/>
        <item x="84"/>
        <item x="83"/>
        <item x="16987"/>
        <item x="14763"/>
        <item x="82"/>
        <item x="81"/>
        <item x="6769"/>
        <item x="80"/>
        <item x="14732"/>
        <item x="6455"/>
        <item x="6656"/>
        <item x="14757"/>
        <item x="6367"/>
        <item x="6348"/>
        <item x="2689"/>
        <item x="2618"/>
        <item x="2541"/>
        <item x="2585"/>
        <item x="2691"/>
        <item x="2626"/>
        <item x="2719"/>
        <item x="2553"/>
        <item x="16517"/>
        <item x="14431"/>
        <item x="14461"/>
        <item x="14416"/>
        <item x="1205"/>
        <item x="1204"/>
        <item x="16169"/>
        <item x="16244"/>
        <item x="6495"/>
        <item x="7015"/>
        <item x="6690"/>
        <item x="17118"/>
        <item x="6571"/>
        <item x="679"/>
        <item x="678"/>
        <item x="6737"/>
        <item x="12177"/>
        <item x="12113"/>
        <item x="14128"/>
        <item x="12278"/>
        <item x="11719"/>
        <item x="12241"/>
        <item x="14483"/>
        <item x="12229"/>
        <item x="14539"/>
        <item x="11804"/>
        <item x="11731"/>
        <item x="17286"/>
        <item x="14419"/>
        <item x="17294"/>
        <item x="17290"/>
        <item x="14445"/>
        <item x="14533"/>
        <item x="14432"/>
        <item x="14058"/>
        <item x="17291"/>
        <item x="14523"/>
        <item x="14292"/>
        <item x="14417"/>
        <item x="213"/>
        <item x="15906"/>
        <item x="14739"/>
        <item x="6641"/>
        <item x="212"/>
        <item x="6719"/>
        <item x="211"/>
        <item x="6511"/>
        <item x="214"/>
        <item x="6583"/>
        <item x="14748"/>
        <item x="14746"/>
        <item x="664"/>
        <item x="6600"/>
        <item x="17117"/>
        <item x="12245"/>
        <item x="17284"/>
        <item x="14508"/>
        <item x="14156"/>
        <item x="12126"/>
        <item x="14347"/>
        <item x="14308"/>
        <item x="14420"/>
        <item x="11861"/>
        <item x="9"/>
        <item x="6"/>
        <item x="6370"/>
        <item x="6430"/>
        <item x="5"/>
        <item x="6973"/>
        <item x="4"/>
        <item x="6526"/>
        <item x="6385"/>
        <item x="6503"/>
        <item x="7"/>
        <item x="6368"/>
        <item x="8"/>
        <item x="6988"/>
        <item x="3440"/>
        <item x="10725"/>
        <item x="15412"/>
        <item x="9368"/>
        <item x="14863"/>
        <item x="5182"/>
        <item x="10887"/>
        <item x="14788"/>
        <item x="10917"/>
        <item x="12635"/>
        <item x="12631"/>
        <item x="2790"/>
        <item x="3178"/>
        <item x="15853"/>
        <item x="13598"/>
        <item x="12668"/>
        <item x="5309"/>
        <item x="14638"/>
        <item x="1511"/>
        <item x="8886"/>
        <item x="2418"/>
        <item x="14963"/>
        <item x="17154"/>
        <item x="1432"/>
        <item x="7875"/>
        <item x="10206"/>
        <item x="4157"/>
        <item x="539"/>
        <item x="13519"/>
        <item x="2806"/>
        <item x="1486"/>
        <item x="5329"/>
        <item x="1268"/>
        <item x="4056"/>
        <item x="15579"/>
        <item x="10338"/>
        <item x="9381"/>
        <item x="7606"/>
        <item x="14661"/>
        <item x="15312"/>
        <item x="7714"/>
        <item x="13553"/>
        <item x="4866"/>
        <item x="12666"/>
        <item x="7967"/>
        <item x="15114"/>
        <item x="2178"/>
        <item x="14793"/>
        <item x="14965"/>
        <item x="2301"/>
        <item x="10108"/>
        <item x="13601"/>
        <item x="2863"/>
        <item x="4121"/>
        <item x="4302"/>
        <item x="2893"/>
        <item x="14821"/>
        <item x="3006"/>
        <item x="2831"/>
        <item x="7422"/>
        <item x="2825"/>
        <item x="7381"/>
        <item x="1488"/>
        <item x="8871"/>
        <item x="14826"/>
        <item x="8919"/>
        <item x="10874"/>
        <item x="13499"/>
        <item x="8834"/>
        <item x="15560"/>
        <item x="5872"/>
        <item x="7970"/>
        <item x="1419"/>
        <item x="13315"/>
        <item x="3487"/>
        <item x="7509"/>
        <item x="1507"/>
        <item x="538"/>
        <item x="7591"/>
        <item x="7542"/>
        <item x="2383"/>
        <item x="12646"/>
        <item x="9205"/>
        <item x="14651"/>
        <item x="7505"/>
        <item x="15451"/>
        <item x="16282"/>
        <item x="15130"/>
        <item x="3155"/>
        <item x="15522"/>
        <item x="14829"/>
        <item x="14646"/>
        <item x="15156"/>
        <item x="14590"/>
        <item x="537"/>
        <item x="14597"/>
        <item x="16796"/>
        <item x="3094"/>
        <item x="1427"/>
        <item x="2796"/>
        <item x="3275"/>
        <item x="12584"/>
        <item x="536"/>
        <item x="8932"/>
        <item x="15692"/>
        <item x="9066"/>
        <item x="14865"/>
        <item x="3020"/>
        <item x="535"/>
        <item x="8777"/>
        <item x="15080"/>
        <item x="8916"/>
        <item x="2914"/>
        <item x="12648"/>
        <item x="540"/>
        <item x="4193"/>
        <item x="5363"/>
        <item x="14589"/>
        <item x="14799"/>
        <item x="14645"/>
        <item x="10157"/>
        <item x="2417"/>
        <item x="534"/>
        <item x="13567"/>
        <item x="8772"/>
        <item x="14851"/>
        <item x="8768"/>
        <item x="2376"/>
        <item x="13641"/>
        <item x="7224"/>
        <item x="15187"/>
        <item x="7391"/>
        <item x="8324"/>
        <item x="11268"/>
        <item x="12706"/>
        <item x="8334"/>
        <item x="12729"/>
        <item x="4358"/>
        <item x="8061"/>
        <item x="4952"/>
        <item x="4230"/>
        <item x="16632"/>
        <item x="11190"/>
        <item x="7605"/>
        <item x="10105"/>
        <item x="4690"/>
        <item x="2431"/>
        <item x="10399"/>
        <item x="11136"/>
        <item x="2676"/>
        <item x="5165"/>
        <item x="5183"/>
        <item x="2623"/>
        <item x="7176"/>
        <item x="16681"/>
        <item x="8634"/>
        <item x="525"/>
        <item x="523"/>
        <item x="7103"/>
        <item x="6574"/>
        <item x="7014"/>
        <item x="528"/>
        <item x="7019"/>
        <item x="16242"/>
        <item x="17090"/>
        <item x="526"/>
        <item x="527"/>
        <item x="6480"/>
        <item x="524"/>
        <item x="6413"/>
        <item x="6977"/>
        <item x="304"/>
        <item x="6965"/>
        <item x="303"/>
        <item x="305"/>
        <item x="7000"/>
        <item x="6420"/>
        <item x="6343"/>
        <item x="3909"/>
        <item x="9856"/>
        <item x="2919"/>
        <item x="5448"/>
        <item x="10289"/>
        <item x="7515"/>
        <item x="12725"/>
        <item x="3813"/>
        <item x="11017"/>
        <item x="11091"/>
        <item x="9477"/>
        <item x="11128"/>
        <item x="5411"/>
        <item x="9812"/>
        <item x="7788"/>
        <item x="7979"/>
        <item x="16365"/>
        <item x="13225"/>
        <item x="14997"/>
        <item x="7298"/>
        <item x="2461"/>
        <item x="3868"/>
        <item x="9848"/>
        <item x="8337"/>
        <item x="6283"/>
        <item x="12677"/>
        <item x="6166"/>
        <item x="10965"/>
        <item x="7815"/>
        <item x="7554"/>
        <item x="10425"/>
        <item x="10951"/>
        <item x="1119"/>
        <item x="14921"/>
        <item x="7530"/>
        <item x="1526"/>
        <item x="8378"/>
        <item x="11142"/>
        <item x="2934"/>
        <item x="1621"/>
        <item x="3796"/>
        <item x="4419"/>
        <item x="7522"/>
        <item x="3862"/>
        <item x="16606"/>
        <item x="16619"/>
        <item x="16694"/>
        <item x="8195"/>
        <item x="8200"/>
        <item x="11476"/>
        <item x="11416"/>
        <item x="11466"/>
        <item x="2549"/>
        <item x="2581"/>
        <item x="2679"/>
        <item x="9508"/>
        <item x="7402"/>
        <item x="10190"/>
        <item x="3474"/>
        <item x="10980"/>
        <item x="9132"/>
        <item x="5056"/>
        <item x="9935"/>
        <item x="4662"/>
        <item x="9097"/>
        <item x="10095"/>
        <item x="9101"/>
        <item x="9529"/>
        <item x="9061"/>
        <item x="9905"/>
        <item x="7481"/>
        <item x="3425"/>
        <item x="2586"/>
        <item x="4527"/>
        <item x="7963"/>
        <item x="12021"/>
        <item x="14428"/>
        <item x="17315"/>
        <item x="14434"/>
        <item x="14225"/>
        <item x="17318"/>
        <item x="14319"/>
        <item x="11780"/>
        <item x="14438"/>
        <item x="14303"/>
        <item x="14578"/>
        <item x="14262"/>
        <item x="11788"/>
        <item x="14368"/>
        <item x="17314"/>
        <item x="14141"/>
        <item x="14338"/>
        <item x="14212"/>
        <item x="11691"/>
        <item x="12140"/>
        <item x="14364"/>
        <item x="12010"/>
        <item x="11979"/>
        <item x="12062"/>
        <item x="14172"/>
        <item x="12093"/>
        <item x="14350"/>
        <item x="11875"/>
        <item x="14363"/>
        <item x="11950"/>
        <item x="12017"/>
        <item x="12171"/>
        <item x="11689"/>
        <item x="11831"/>
        <item x="12255"/>
        <item x="14139"/>
        <item x="14209"/>
        <item x="12187"/>
        <item x="11913"/>
        <item x="12078"/>
        <item x="12285"/>
        <item x="12267"/>
        <item x="14409"/>
        <item x="12096"/>
        <item x="12238"/>
        <item x="14464"/>
        <item x="11793"/>
        <item x="14210"/>
        <item x="12265"/>
        <item x="14298"/>
        <item x="16673"/>
        <item x="2853"/>
        <item x="12638"/>
        <item x="7876"/>
        <item x="4655"/>
        <item x="8149"/>
        <item x="16709"/>
        <item x="8144"/>
        <item x="8137"/>
        <item x="13369"/>
        <item x="4625"/>
        <item x="4673"/>
        <item x="3828"/>
        <item x="4569"/>
        <item x="3598"/>
        <item x="4562"/>
        <item x="4657"/>
        <item x="4686"/>
        <item x="3345"/>
        <item x="1327"/>
        <item x="5470"/>
        <item x="16539"/>
        <item x="16715"/>
        <item x="3327"/>
        <item x="1675"/>
        <item x="8440"/>
        <item x="10727"/>
        <item x="5683"/>
        <item x="4166"/>
        <item x="5928"/>
        <item x="2416"/>
        <item x="12420"/>
        <item x="12361"/>
        <item x="12205"/>
        <item x="14060"/>
        <item x="2859"/>
        <item x="10099"/>
        <item x="16684"/>
        <item x="8522"/>
        <item x="8434"/>
        <item x="8496"/>
        <item x="10659"/>
        <item x="10209"/>
        <item x="8004"/>
        <item x="15472"/>
        <item x="1367"/>
        <item x="8484"/>
        <item x="3051"/>
        <item x="8469"/>
        <item x="10716"/>
        <item x="9509"/>
        <item x="14896"/>
        <item x="10478"/>
        <item x="1257"/>
        <item x="2065"/>
        <item x="5704"/>
        <item x="3699"/>
        <item x="1098"/>
        <item x="5119"/>
        <item x="3182"/>
        <item x="4105"/>
        <item x="1094"/>
        <item x="4645"/>
        <item x="1441"/>
        <item x="1266"/>
        <item x="15367"/>
        <item x="4054"/>
        <item x="4776"/>
        <item x="4681"/>
        <item x="5121"/>
        <item x="15368"/>
        <item x="16855"/>
        <item x="16802"/>
        <item x="15103"/>
        <item x="16851"/>
        <item x="3192"/>
        <item x="3115"/>
        <item x="3075"/>
        <item x="3103"/>
        <item x="15686"/>
        <item x="4919"/>
        <item x="2446"/>
        <item x="8738"/>
        <item x="3013"/>
        <item x="1787"/>
        <item x="14839"/>
        <item x="3753"/>
        <item x="2883"/>
        <item x="3683"/>
        <item x="3134"/>
        <item x="4076"/>
        <item x="2436"/>
        <item x="1097"/>
        <item x="2935"/>
        <item x="2931"/>
        <item x="14914"/>
        <item x="7246"/>
        <item x="3726"/>
        <item x="10010"/>
        <item x="5231"/>
        <item x="10723"/>
        <item x="1136"/>
        <item x="5604"/>
        <item x="12770"/>
        <item x="9721"/>
        <item x="1135"/>
        <item x="10017"/>
        <item x="9682"/>
        <item x="9297"/>
        <item x="5514"/>
        <item x="3343"/>
        <item x="9265"/>
        <item x="9693"/>
        <item x="1793"/>
        <item x="5218"/>
        <item x="9253"/>
        <item x="1134"/>
        <item x="5359"/>
        <item x="9659"/>
        <item x="1758"/>
        <item x="10019"/>
        <item x="5334"/>
        <item x="4365"/>
        <item x="9341"/>
        <item x="3344"/>
        <item x="1671"/>
        <item x="4336"/>
        <item x="10179"/>
        <item x="9739"/>
        <item x="2412"/>
        <item x="7601"/>
        <item x="1655"/>
        <item x="1745"/>
        <item x="5388"/>
        <item x="9666"/>
        <item x="4537"/>
        <item x="10720"/>
        <item x="9674"/>
        <item x="8823"/>
        <item x="13124"/>
        <item x="12747"/>
        <item x="9713"/>
        <item x="9722"/>
        <item x="8811"/>
        <item x="9755"/>
        <item x="9443"/>
        <item x="9277"/>
        <item x="4790"/>
        <item x="1625"/>
        <item x="10729"/>
        <item x="3340"/>
        <item x="9725"/>
        <item x="5237"/>
        <item x="9259"/>
        <item x="4745"/>
        <item x="3645"/>
        <item x="9736"/>
        <item x="9283"/>
        <item x="13179"/>
        <item x="10008"/>
        <item x="4008"/>
        <item x="7124"/>
        <item x="6706"/>
        <item x="16959"/>
        <item x="978"/>
        <item x="17031"/>
        <item x="6919"/>
        <item x="976"/>
        <item x="17110"/>
        <item x="15895"/>
        <item x="977"/>
        <item x="6831"/>
        <item x="11683"/>
        <item x="12043"/>
        <item x="12102"/>
        <item x="12135"/>
        <item x="14234"/>
        <item x="14354"/>
        <item x="12277"/>
        <item x="12142"/>
        <item x="14206"/>
        <item x="12053"/>
        <item x="12009"/>
        <item x="14223"/>
        <item x="14318"/>
        <item x="12316"/>
        <item x="14343"/>
        <item x="12112"/>
        <item x="12118"/>
        <item x="11932"/>
        <item x="14245"/>
        <item x="11819"/>
        <item x="12050"/>
        <item x="11914"/>
        <item x="14323"/>
        <item x="11792"/>
        <item x="12381"/>
        <item x="12525"/>
        <item x="14516"/>
        <item x="11787"/>
        <item x="8436"/>
        <item x="8441"/>
        <item x="8534"/>
        <item x="10376"/>
        <item x="16670"/>
        <item x="8501"/>
        <item x="4821"/>
        <item x="3012"/>
        <item x="13164"/>
        <item x="3130"/>
        <item x="5305"/>
        <item x="8856"/>
        <item x="7915"/>
        <item x="17119"/>
        <item x="9127"/>
        <item x="15626"/>
        <item x="13760"/>
        <item x="12777"/>
        <item x="12804"/>
        <item x="17220"/>
        <item x="12790"/>
        <item x="12780"/>
        <item x="7704"/>
        <item x="13739"/>
        <item x="13911"/>
        <item x="12800"/>
        <item x="13850"/>
        <item x="12776"/>
        <item x="14004"/>
        <item x="12792"/>
        <item x="12803"/>
        <item x="12793"/>
        <item x="12781"/>
        <item x="5240"/>
        <item x="13824"/>
        <item x="1562"/>
        <item x="12806"/>
        <item x="12858"/>
        <item x="8896"/>
        <item x="3222"/>
        <item x="14878"/>
        <item x="8841"/>
        <item x="12805"/>
        <item x="8753"/>
        <item x="2234"/>
        <item x="8868"/>
        <item x="13925"/>
        <item x="7922"/>
        <item x="17123"/>
        <item x="15558"/>
        <item x="13762"/>
        <item x="3198"/>
        <item x="8773"/>
        <item x="13764"/>
        <item x="8893"/>
        <item x="15375"/>
        <item x="5232"/>
        <item x="7627"/>
        <item x="13756"/>
        <item x="8907"/>
        <item x="7955"/>
        <item x="8875"/>
        <item x="15417"/>
        <item x="7945"/>
        <item x="9377"/>
        <item x="2507"/>
        <item x="13284"/>
        <item x="13104"/>
        <item x="3053"/>
        <item x="12791"/>
        <item x="5244"/>
        <item x="3216"/>
        <item x="2803"/>
        <item x="3125"/>
        <item x="16488"/>
        <item x="12230"/>
        <item x="12001"/>
        <item x="12067"/>
        <item x="12013"/>
        <item x="12225"/>
        <item x="12055"/>
        <item x="14216"/>
        <item x="11949"/>
        <item x="14453"/>
        <item x="14282"/>
        <item x="14236"/>
        <item x="11991"/>
        <item x="11888"/>
        <item x="12011"/>
        <item x="12095"/>
        <item x="11955"/>
        <item x="14253"/>
        <item x="12161"/>
        <item x="14330"/>
        <item x="2802"/>
        <item x="10309"/>
        <item x="15873"/>
        <item x="13335"/>
        <item x="2937"/>
        <item x="16287"/>
        <item x="14964"/>
        <item x="14960"/>
        <item x="2414"/>
        <item x="5024"/>
        <item x="15365"/>
        <item x="13428"/>
        <item x="7430"/>
        <item x="2419"/>
        <item x="4153"/>
        <item x="8523"/>
        <item x="15855"/>
        <item x="2428"/>
        <item x="10109"/>
        <item x="10512"/>
        <item x="2995"/>
        <item x="15238"/>
        <item x="3403"/>
        <item x="8735"/>
        <item x="10864"/>
        <item x="14862"/>
        <item x="16355"/>
        <item x="15580"/>
        <item x="1723"/>
        <item x="10780"/>
        <item x="5187"/>
        <item x="10792"/>
        <item x="4658"/>
        <item x="2398"/>
        <item x="7544"/>
        <item x="16253"/>
        <item x="8862"/>
        <item x="2949"/>
        <item x="13425"/>
        <item x="10068"/>
        <item x="5489"/>
        <item x="3696"/>
        <item x="7253"/>
        <item x="3787"/>
        <item x="7243"/>
        <item x="3078"/>
        <item x="10169"/>
        <item x="2980"/>
        <item x="12692"/>
        <item x="10807"/>
        <item x="10903"/>
        <item x="2882"/>
        <item x="14598"/>
        <item x="3468"/>
        <item x="2974"/>
        <item x="2837"/>
        <item x="12533"/>
        <item x="12522"/>
        <item x="12461"/>
        <item x="12439"/>
        <item x="12435"/>
        <item x="12349"/>
        <item x="12414"/>
        <item x="12474"/>
        <item x="12493"/>
        <item x="12368"/>
        <item x="12404"/>
        <item x="12527"/>
        <item x="12526"/>
        <item x="12416"/>
        <item x="12475"/>
        <item x="12515"/>
        <item x="12341"/>
        <item x="12537"/>
        <item x="12529"/>
        <item x="12520"/>
        <item x="12413"/>
        <item x="2851"/>
        <item x="12579"/>
        <item x="12597"/>
        <item x="2714"/>
        <item x="10341"/>
        <item x="10040"/>
        <item x="12794"/>
        <item x="16769"/>
        <item x="17140"/>
        <item x="11346"/>
        <item x="10460"/>
        <item x="2981"/>
        <item x="17133"/>
        <item x="17150"/>
        <item x="7597"/>
        <item x="4699"/>
        <item x="4885"/>
        <item x="1548"/>
        <item x="8448"/>
        <item x="13465"/>
        <item x="7476"/>
        <item x="1043"/>
        <item x="4043"/>
        <item x="8473"/>
        <item x="5235"/>
        <item x="10691"/>
        <item x="8498"/>
        <item x="13526"/>
        <item x="10038"/>
        <item x="16785"/>
        <item x="1447"/>
        <item x="2922"/>
        <item x="10702"/>
        <item x="17137"/>
        <item x="8788"/>
        <item x="10973"/>
        <item x="9173"/>
        <item x="1551"/>
        <item x="8517"/>
        <item x="2872"/>
        <item x="16801"/>
        <item x="8739"/>
        <item x="16770"/>
        <item x="2046"/>
        <item x="17224"/>
        <item x="8464"/>
        <item x="5777"/>
        <item x="3145"/>
        <item x="8855"/>
        <item x="17203"/>
        <item x="14861"/>
        <item x="8481"/>
        <item x="13747"/>
        <item x="4829"/>
        <item x="10804"/>
        <item x="17173"/>
        <item x="2964"/>
        <item x="5366"/>
        <item x="8474"/>
        <item x="9153"/>
        <item x="10499"/>
        <item x="15969"/>
        <item x="8884"/>
        <item x="14804"/>
        <item x="17141"/>
        <item x="8790"/>
        <item x="3111"/>
        <item x="13751"/>
        <item x="16771"/>
        <item x="10073"/>
        <item x="5569"/>
        <item x="17139"/>
        <item x="2902"/>
        <item x="8455"/>
        <item x="5174"/>
        <item x="12608"/>
        <item x="3808"/>
        <item x="13586"/>
        <item x="14785"/>
        <item x="9507"/>
        <item x="1515"/>
        <item x="8452"/>
        <item x="10284"/>
        <item x="16792"/>
        <item x="15097"/>
        <item x="8495"/>
        <item x="8830"/>
        <item x="16778"/>
        <item x="13477"/>
        <item x="12570"/>
        <item x="1379"/>
        <item x="5737"/>
        <item x="17149"/>
        <item x="13293"/>
        <item x="10066"/>
        <item x="7619"/>
        <item x="10054"/>
        <item x="11199"/>
        <item x="17148"/>
        <item x="16848"/>
        <item x="8463"/>
        <item x="3096"/>
        <item x="2840"/>
        <item x="8447"/>
        <item x="14814"/>
        <item x="10056"/>
        <item x="16797"/>
        <item x="12872"/>
        <item x="12738"/>
        <item x="4663"/>
        <item x="15241"/>
        <item x="16793"/>
        <item x="15122"/>
        <item x="3428"/>
        <item x="4843"/>
        <item x="13549"/>
        <item x="4797"/>
        <item x="3171"/>
        <item x="1542"/>
        <item x="10820"/>
        <item x="5666"/>
        <item x="14961"/>
        <item x="2885"/>
        <item x="4471"/>
        <item x="14819"/>
        <item x="11358"/>
        <item x="16439"/>
        <item x="9199"/>
        <item x="5849"/>
        <item x="1216"/>
        <item x="14791"/>
        <item x="15085"/>
        <item x="15160"/>
        <item x="10722"/>
        <item x="7252"/>
        <item x="8917"/>
        <item x="16798"/>
        <item x="1567"/>
        <item x="16333"/>
        <item x="5859"/>
        <item x="10708"/>
        <item x="8828"/>
        <item x="15591"/>
        <item x="1334"/>
        <item x="7406"/>
        <item x="1215"/>
        <item x="9011"/>
        <item x="2915"/>
        <item x="3132"/>
        <item x="3114"/>
        <item x="3285"/>
        <item x="14832"/>
        <item x="13427"/>
        <item x="3148"/>
        <item x="15113"/>
        <item x="10313"/>
        <item x="5405"/>
        <item x="16558"/>
        <item x="7193"/>
        <item x="8901"/>
        <item x="9498"/>
        <item x="7262"/>
        <item x="3257"/>
        <item x="4287"/>
        <item x="14816"/>
        <item x="2994"/>
        <item x="3023"/>
        <item x="8794"/>
        <item x="10972"/>
        <item x="1217"/>
        <item x="5641"/>
        <item x="16764"/>
        <item x="4382"/>
        <item x="15108"/>
        <item x="9332"/>
        <item x="15355"/>
        <item x="3393"/>
        <item x="3120"/>
        <item x="15202"/>
        <item x="7420"/>
        <item x="7241"/>
        <item x="3232"/>
        <item x="2767"/>
        <item x="15360"/>
        <item x="4042"/>
        <item x="13345"/>
        <item x="9968"/>
        <item x="1497"/>
        <item x="13153"/>
        <item x="5457"/>
        <item x="9140"/>
        <item x="8967"/>
        <item x="13387"/>
        <item x="9172"/>
        <item x="5326"/>
        <item x="15695"/>
        <item x="2135"/>
        <item x="16125"/>
        <item x="9394"/>
        <item x="3707"/>
        <item x="9424"/>
        <item x="3245"/>
        <item x="1734"/>
        <item x="16800"/>
        <item x="3119"/>
        <item x="4858"/>
        <item x="5257"/>
        <item x="4032"/>
        <item x="13392"/>
        <item x="4564"/>
        <item x="3405"/>
        <item x="9203"/>
        <item x="15364"/>
        <item x="3376"/>
        <item x="3555"/>
        <item x="16498"/>
        <item x="15597"/>
        <item x="3295"/>
        <item x="13885"/>
        <item x="15181"/>
        <item x="2264"/>
        <item x="3520"/>
        <item x="4201"/>
        <item x="4298"/>
        <item x="1185"/>
        <item x="13990"/>
        <item x="3464"/>
        <item x="1425"/>
        <item x="13873"/>
        <item x="13966"/>
        <item x="3648"/>
        <item x="13259"/>
        <item x="13981"/>
        <item x="13804"/>
        <item x="3225"/>
        <item x="4520"/>
        <item x="9220"/>
        <item x="3927"/>
        <item x="9506"/>
        <item x="16705"/>
        <item x="1184"/>
        <item x="4449"/>
        <item x="4810"/>
        <item x="5908"/>
        <item x="7209"/>
        <item x="7317"/>
        <item x="3559"/>
        <item x="14909"/>
        <item x="14894"/>
        <item x="2809"/>
        <item x="3436"/>
        <item x="13552"/>
        <item x="5562"/>
        <item x="1674"/>
        <item x="10188"/>
        <item x="4310"/>
        <item x="8959"/>
        <item x="4430"/>
        <item x="7353"/>
        <item x="7468"/>
        <item x="4136"/>
        <item x="14634"/>
        <item x="5134"/>
        <item x="8006"/>
        <item x="5674"/>
        <item x="5638"/>
        <item x="10881"/>
        <item x="10938"/>
        <item x="10632"/>
        <item x="5685"/>
        <item x="4572"/>
        <item x="5555"/>
        <item x="14492"/>
        <item x="14526"/>
        <item x="14576"/>
        <item x="12322"/>
        <item x="12495"/>
        <item x="12330"/>
        <item x="12497"/>
        <item x="14507"/>
        <item x="12496"/>
        <item x="10269"/>
        <item x="8540"/>
        <item x="5159"/>
        <item x="3080"/>
        <item x="12549"/>
        <item x="8537"/>
        <item x="10063"/>
        <item x="10292"/>
        <item x="13597"/>
        <item x="15084"/>
        <item x="8506"/>
        <item x="1563"/>
        <item x="9142"/>
        <item x="10703"/>
        <item x="9613"/>
        <item x="4055"/>
        <item x="10310"/>
        <item x="4039"/>
        <item x="4048"/>
        <item x="13353"/>
        <item x="1415"/>
        <item x="1537"/>
        <item x="3186"/>
        <item x="4192"/>
        <item x="3267"/>
        <item x="8503"/>
        <item x="10701"/>
        <item x="10062"/>
        <item x="15070"/>
        <item x="4913"/>
        <item x="13361"/>
        <item x="9612"/>
        <item x="3506"/>
        <item x="8538"/>
        <item x="3122"/>
        <item x="15148"/>
        <item x="1493"/>
        <item x="15078"/>
        <item x="9622"/>
        <item x="13659"/>
        <item x="10061"/>
        <item x="3066"/>
        <item x="4233"/>
        <item x="9624"/>
        <item x="9626"/>
        <item x="1255"/>
        <item x="15074"/>
        <item x="8920"/>
        <item x="3380"/>
        <item x="9158"/>
        <item x="11202"/>
        <item x="10492"/>
        <item x="1453"/>
        <item x="9358"/>
        <item x="13518"/>
        <item x="3420"/>
        <item x="10450"/>
        <item x="3189"/>
        <item x="3822"/>
        <item x="9562"/>
        <item x="3570"/>
        <item x="11218"/>
        <item x="7470"/>
        <item x="4822"/>
        <item x="9629"/>
        <item x="10034"/>
        <item x="15091"/>
        <item x="10808"/>
        <item x="3292"/>
        <item x="8491"/>
        <item x="15110"/>
        <item x="3335"/>
        <item x="15087"/>
        <item x="11223"/>
        <item x="2970"/>
        <item x="13374"/>
        <item x="5297"/>
        <item x="11203"/>
        <item x="15037"/>
        <item x="8425"/>
        <item x="10504"/>
        <item x="15088"/>
        <item x="9621"/>
        <item x="8796"/>
        <item x="4377"/>
        <item x="14632"/>
        <item x="5424"/>
        <item x="12543"/>
        <item x="11409"/>
        <item x="9003"/>
        <item x="9980"/>
        <item x="1440"/>
        <item x="4068"/>
        <item x="3613"/>
        <item x="12684"/>
        <item x="5814"/>
        <item x="4396"/>
        <item x="11204"/>
        <item x="2984"/>
        <item x="3169"/>
        <item x="9047"/>
        <item x="8483"/>
        <item x="8524"/>
        <item x="13358"/>
        <item x="12546"/>
        <item x="11214"/>
        <item x="9631"/>
        <item x="10922"/>
        <item x="10693"/>
        <item x="5266"/>
        <item x="2430"/>
        <item x="10449"/>
        <item x="8426"/>
        <item x="14949"/>
        <item x="8851"/>
        <item x="9174"/>
        <item x="8858"/>
        <item x="10698"/>
        <item x="15086"/>
        <item x="10699"/>
        <item x="5157"/>
        <item x="8359"/>
        <item x="8338"/>
        <item x="8411"/>
        <item x="16698"/>
        <item x="15950"/>
        <item x="7148"/>
        <item x="16088"/>
        <item x="8046"/>
        <item x="16061"/>
        <item x="8651"/>
        <item x="2325"/>
        <item x="8625"/>
        <item x="2340"/>
        <item x="2566"/>
        <item x="3401"/>
        <item x="16068"/>
        <item x="15511"/>
        <item x="8053"/>
        <item x="12900"/>
        <item x="8083"/>
        <item x="14040"/>
        <item x="12931"/>
        <item x="13986"/>
        <item x="14017"/>
        <item x="13183"/>
        <item x="12935"/>
        <item x="13165"/>
        <item x="1560"/>
        <item x="11728"/>
        <item x="11755"/>
        <item x="11778"/>
        <item x="11242"/>
        <item x="2283"/>
        <item x="7534"/>
        <item x="7866"/>
        <item x="1959"/>
        <item x="12665"/>
        <item x="7517"/>
        <item x="7587"/>
        <item x="5572"/>
        <item x="2496"/>
        <item x="5713"/>
        <item x="10645"/>
        <item x="5335"/>
        <item x="16548"/>
        <item x="16630"/>
        <item x="15137"/>
        <item x="3044"/>
        <item x="7881"/>
        <item x="7292"/>
        <item x="4692"/>
        <item x="15024"/>
        <item x="15366"/>
        <item x="5573"/>
        <item x="4700"/>
        <item x="15244"/>
        <item x="14913"/>
        <item x="4155"/>
        <item x="16821"/>
        <item x="4939"/>
        <item x="8139"/>
        <item x="4839"/>
        <item x="3895"/>
        <item x="2944"/>
        <item x="8166"/>
        <item x="15224"/>
        <item x="5392"/>
        <item x="3359"/>
        <item x="16504"/>
        <item x="8746"/>
        <item x="10320"/>
        <item x="2037"/>
        <item x="3953"/>
        <item x="8894"/>
        <item x="15623"/>
        <item x="2998"/>
        <item x="8488"/>
        <item x="15576"/>
        <item x="1178"/>
        <item x="10800"/>
        <item x="5467"/>
        <item x="3274"/>
        <item x="7531"/>
        <item x="14877"/>
        <item x="14797"/>
        <item x="13743"/>
        <item x="3312"/>
        <item x="8526"/>
        <item x="16702"/>
        <item x="5444"/>
        <item x="16609"/>
        <item x="16822"/>
        <item x="3777"/>
        <item x="16288"/>
        <item x="8493"/>
        <item x="16624"/>
        <item x="15698"/>
        <item x="16579"/>
        <item x="8937"/>
        <item x="4515"/>
        <item x="5741"/>
        <item x="10657"/>
        <item x="8764"/>
        <item x="8438"/>
        <item x="7895"/>
        <item x="15389"/>
        <item x="6980"/>
        <item x="7051"/>
        <item x="642"/>
        <item x="643"/>
        <item x="16992"/>
        <item x="6721"/>
        <item x="7126"/>
        <item x="640"/>
        <item x="641"/>
        <item x="880"/>
        <item x="14750"/>
        <item x="6957"/>
        <item x="14775"/>
        <item x="6484"/>
        <item x="17000"/>
        <item x="879"/>
        <item x="877"/>
        <item x="878"/>
        <item x="13188"/>
        <item x="8064"/>
        <item x="13200"/>
        <item x="8086"/>
        <item x="6221"/>
        <item x="10707"/>
        <item x="9630"/>
        <item x="1254"/>
        <item x="16547"/>
        <item x="2197"/>
        <item x="2074"/>
        <item x="2355"/>
        <item x="7738"/>
        <item x="5902"/>
        <item x="11075"/>
        <item x="15508"/>
        <item x="15496"/>
        <item x="15474"/>
        <item x="15471"/>
        <item x="15455"/>
        <item x="14449"/>
        <item x="12763"/>
        <item x="4748"/>
        <item x="4456"/>
        <item x="1229"/>
        <item x="1905"/>
        <item x="15930"/>
        <item x="1228"/>
        <item x="14121"/>
        <item x="14106"/>
        <item x="14099"/>
        <item x="12105"/>
        <item x="12157"/>
        <item x="14182"/>
        <item x="14162"/>
        <item x="14111"/>
        <item x="3459"/>
        <item x="2171"/>
        <item x="2220"/>
        <item x="2313"/>
        <item x="4549"/>
        <item x="2637"/>
        <item x="2632"/>
        <item x="7583"/>
        <item x="1252"/>
        <item x="5633"/>
        <item x="15776"/>
        <item x="9320"/>
        <item x="1631"/>
        <item x="15566"/>
        <item x="9289"/>
        <item x="15683"/>
        <item x="15669"/>
        <item x="5413"/>
        <item x="3352"/>
        <item x="15578"/>
        <item x="7671"/>
        <item x="1649"/>
        <item x="15585"/>
        <item x="16811"/>
        <item x="15571"/>
        <item x="16740"/>
        <item x="16827"/>
        <item x="7498"/>
        <item x="12697"/>
        <item x="15748"/>
        <item x="15614"/>
        <item x="15603"/>
        <item x="1251"/>
        <item x="9282"/>
        <item x="2235"/>
        <item x="4672"/>
        <item x="15668"/>
        <item x="16824"/>
        <item x="2153"/>
        <item x="2332"/>
        <item x="15753"/>
        <item x="15652"/>
        <item x="7507"/>
        <item x="15741"/>
        <item x="10774"/>
        <item x="15627"/>
        <item x="5364"/>
        <item x="5493"/>
        <item x="2245"/>
        <item x="16832"/>
        <item x="16828"/>
        <item x="15665"/>
        <item x="16818"/>
        <item x="5142"/>
        <item x="1279"/>
        <item x="8502"/>
        <item x="2545"/>
        <item x="7332"/>
        <item x="16533"/>
        <item x="2540"/>
        <item x="8626"/>
        <item x="5315"/>
        <item x="16690"/>
        <item x="5975"/>
        <item x="15447"/>
        <item x="7705"/>
        <item x="15377"/>
        <item x="9104"/>
        <item x="10955"/>
        <item x="13875"/>
        <item x="11369"/>
        <item x="1137"/>
        <item x="8318"/>
        <item x="8943"/>
        <item x="8418"/>
        <item x="8111"/>
        <item x="5001"/>
        <item x="15129"/>
        <item x="4082"/>
        <item x="16339"/>
        <item x="16291"/>
        <item x="14618"/>
        <item x="10906"/>
        <item x="16298"/>
        <item x="16496"/>
        <item x="11245"/>
        <item x="9110"/>
        <item x="16541"/>
        <item x="6063"/>
        <item x="16453"/>
        <item x="8115"/>
        <item x="6055"/>
        <item x="7594"/>
        <item x="9973"/>
        <item x="4989"/>
        <item x="5093"/>
        <item x="10533"/>
        <item x="8371"/>
        <item x="4477"/>
        <item x="3573"/>
        <item x="2795"/>
        <item x="7200"/>
        <item x="12882"/>
        <item x="16602"/>
        <item x="2498"/>
        <item x="16332"/>
        <item x="11013"/>
        <item x="1364"/>
        <item x="5477"/>
        <item x="16493"/>
        <item x="16501"/>
        <item x="16519"/>
        <item x="11150"/>
        <item x="1080"/>
        <item x="2762"/>
        <item x="9366"/>
        <item x="1219"/>
        <item x="7181"/>
        <item x="12287"/>
        <item x="11902"/>
        <item x="11941"/>
        <item x="12069"/>
        <item x="5645"/>
        <item x="10583"/>
        <item x="5499"/>
        <item x="9663"/>
        <item x="6318"/>
        <item x="9640"/>
        <item x="8400"/>
        <item x="5624"/>
        <item x="6304"/>
        <item x="14667"/>
        <item x="16823"/>
        <item x="16472"/>
        <item x="14669"/>
        <item x="7345"/>
        <item x="16364"/>
        <item x="8560"/>
        <item x="3637"/>
        <item x="15602"/>
        <item x="11084"/>
        <item x="16487"/>
        <item x="2494"/>
        <item x="6288"/>
        <item x="16510"/>
        <item x="9983"/>
        <item x="14665"/>
        <item x="7404"/>
        <item x="16090"/>
        <item x="10406"/>
        <item x="5982"/>
        <item x="6072"/>
        <item x="4710"/>
        <item x="7395"/>
        <item x="11277"/>
        <item x="2729"/>
        <item x="6136"/>
        <item x="11758"/>
        <item x="1253"/>
        <item x="2514"/>
        <item x="8543"/>
        <item x="2576"/>
        <item x="1124"/>
        <item x="7247"/>
        <item x="2960"/>
        <item x="1125"/>
        <item x="1123"/>
        <item x="1126"/>
        <item x="1122"/>
        <item x="2865"/>
        <item x="14213"/>
        <item x="14214"/>
        <item x="14241"/>
        <item x="14149"/>
        <item x="14294"/>
        <item x="1854"/>
        <item x="11023"/>
        <item x="11052"/>
        <item x="4416"/>
        <item x="5686"/>
        <item x="1912"/>
        <item x="6260"/>
        <item x="8360"/>
        <item x="16070"/>
        <item x="16484"/>
        <item x="7425"/>
        <item x="1879"/>
        <item x="10956"/>
        <item x="16004"/>
        <item x="8350"/>
        <item x="9544"/>
        <item x="16058"/>
        <item x="4498"/>
        <item x="5071"/>
        <item x="2474"/>
        <item x="4945"/>
        <item x="1682"/>
        <item x="9490"/>
        <item x="7264"/>
        <item x="10438"/>
        <item x="8555"/>
        <item x="15547"/>
        <item x="1707"/>
        <item x="1774"/>
        <item x="16153"/>
        <item x="11251"/>
        <item x="16290"/>
        <item x="3432"/>
        <item x="1960"/>
        <item x="11085"/>
        <item x="3945"/>
        <item x="11092"/>
        <item x="11097"/>
        <item x="13172"/>
        <item x="16506"/>
        <item x="9611"/>
        <item x="6152"/>
        <item x="8302"/>
        <item x="7715"/>
        <item x="16034"/>
        <item x="5780"/>
        <item x="1934"/>
        <item x="7849"/>
        <item x="7539"/>
        <item x="8333"/>
        <item x="1590"/>
        <item x="15043"/>
        <item x="10530"/>
        <item x="5789"/>
        <item x="11307"/>
        <item x="1145"/>
        <item x="8559"/>
        <item x="10683"/>
        <item x="16502"/>
        <item x="6131"/>
        <item x="8245"/>
        <item x="8612"/>
        <item x="8624"/>
        <item x="16458"/>
        <item x="16657"/>
        <item x="14615"/>
        <item x="16658"/>
        <item x="14524"/>
        <item x="5463"/>
        <item x="5135"/>
        <item x="5613"/>
        <item x="5602"/>
        <item x="5673"/>
        <item x="5758"/>
        <item x="10786"/>
        <item x="10694"/>
        <item x="15020"/>
        <item x="1896"/>
        <item x="7431"/>
        <item x="5722"/>
        <item x="5744"/>
        <item x="5621"/>
        <item x="5756"/>
        <item x="5640"/>
        <item x="5655"/>
        <item x="10801"/>
        <item x="16259"/>
        <item x="5642"/>
        <item x="9062"/>
        <item x="5725"/>
        <item x="8159"/>
        <item x="14658"/>
        <item x="15581"/>
        <item x="7409"/>
        <item x="5676"/>
        <item x="16255"/>
        <item x="1477"/>
        <item x="5677"/>
        <item x="14887"/>
        <item x="5650"/>
        <item x="5684"/>
        <item x="5406"/>
        <item x="5612"/>
        <item x="5203"/>
        <item x="5372"/>
        <item x="10070"/>
        <item x="7257"/>
        <item x="5659"/>
        <item x="5534"/>
        <item x="2751"/>
        <item x="5668"/>
        <item x="5649"/>
        <item x="12743"/>
        <item x="4453"/>
        <item x="4769"/>
        <item x="5682"/>
        <item x="5757"/>
        <item x="11495"/>
        <item x="11488"/>
        <item x="11497"/>
        <item x="8465"/>
        <item x="16561"/>
        <item x="14647"/>
        <item x="5224"/>
        <item x="14592"/>
        <item x="8521"/>
        <item x="8499"/>
        <item x="4566"/>
        <item x="8497"/>
        <item x="6521"/>
        <item x="6393"/>
        <item x="1"/>
        <item x="6640"/>
        <item x="6468"/>
        <item x="6425"/>
        <item x="0"/>
        <item x="6396"/>
        <item x="2"/>
        <item x="6705"/>
        <item x="6994"/>
        <item x="6761"/>
        <item x="16997"/>
        <item x="17116"/>
        <item x="17114"/>
        <item x="7083"/>
        <item x="14208"/>
        <item x="14215"/>
        <item x="12064"/>
        <item x="4288"/>
        <item x="16006"/>
        <item x="5139"/>
        <item x="15457"/>
        <item x="7870"/>
        <item x="16688"/>
        <item x="9639"/>
        <item x="15512"/>
        <item x="11256"/>
        <item x="4965"/>
        <item x="9706"/>
        <item x="5155"/>
        <item x="7978"/>
        <item x="14980"/>
        <item x="11130"/>
        <item x="4225"/>
        <item x="11297"/>
        <item x="15000"/>
        <item x="2547"/>
        <item x="14509"/>
        <item x="14514"/>
        <item x="12097"/>
        <item x="6509"/>
        <item x="901"/>
        <item x="16914"/>
        <item x="1591"/>
        <item x="2023"/>
        <item x="4637"/>
        <item x="6263"/>
        <item x="7459"/>
        <item x="4249"/>
        <item x="4410"/>
        <item x="3774"/>
        <item x="3825"/>
        <item x="6242"/>
        <item x="15821"/>
        <item x="2771"/>
        <item x="3866"/>
        <item x="7719"/>
        <item x="1139"/>
        <item x="7416"/>
        <item x="1422"/>
        <item x="5085"/>
        <item x="12774"/>
        <item x="5216"/>
        <item x="10285"/>
        <item x="1138"/>
        <item x="8923"/>
        <item x="1142"/>
        <item x="4004"/>
        <item x="15323"/>
        <item x="1641"/>
        <item x="4840"/>
        <item x="1376"/>
        <item x="4975"/>
        <item x="15230"/>
        <item x="1140"/>
        <item x="9525"/>
        <item x="10029"/>
        <item x="7808"/>
        <item x="7806"/>
        <item x="4134"/>
        <item x="5867"/>
        <item x="11064"/>
        <item x="15105"/>
        <item x="13631"/>
        <item x="6169"/>
        <item x="5886"/>
        <item x="8802"/>
        <item x="15924"/>
        <item x="1654"/>
        <item x="5838"/>
        <item x="4454"/>
        <item x="15316"/>
        <item x="4903"/>
        <item x="10919"/>
        <item x="11405"/>
        <item x="8947"/>
        <item x="4262"/>
        <item x="11312"/>
        <item x="3937"/>
        <item x="4501"/>
        <item x="3966"/>
        <item x="15048"/>
        <item x="14859"/>
        <item x="1672"/>
        <item x="1141"/>
        <item x="15196"/>
        <item x="5883"/>
        <item x="5824"/>
        <item x="4963"/>
        <item x="5806"/>
        <item x="1384"/>
        <item x="2010"/>
        <item x="1981"/>
        <item x="3727"/>
        <item x="5067"/>
        <item x="7410"/>
        <item x="13921"/>
        <item x="6089"/>
        <item x="13527"/>
        <item x="4698"/>
        <item x="7354"/>
        <item x="5889"/>
        <item x="3970"/>
        <item x="4923"/>
        <item x="4763"/>
        <item x="4593"/>
        <item x="2473"/>
        <item x="5848"/>
        <item x="3074"/>
        <item x="4164"/>
        <item x="12271"/>
        <item x="14074"/>
        <item x="14566"/>
        <item x="14284"/>
        <item x="14309"/>
        <item x="12083"/>
        <item x="6863"/>
        <item x="607"/>
        <item x="6697"/>
        <item x="6629"/>
        <item x="6780"/>
        <item x="606"/>
        <item x="7119"/>
        <item x="7137"/>
        <item x="605"/>
        <item x="604"/>
        <item x="16246"/>
        <item x="17017"/>
        <item x="603"/>
        <item x="7084"/>
        <item x="16230"/>
        <item x="8670"/>
        <item x="14554"/>
        <item x="14549"/>
        <item x="12498"/>
        <item x="14546"/>
        <item x="11774"/>
        <item x="12387"/>
        <item x="14577"/>
        <item x="14164"/>
        <item x="12504"/>
        <item x="12428"/>
        <item x="11482"/>
        <item x="11498"/>
        <item x="11462"/>
        <item x="11550"/>
        <item x="11530"/>
        <item x="11422"/>
        <item x="11541"/>
        <item x="11433"/>
        <item x="11590"/>
        <item x="5215"/>
        <item x="7740"/>
        <item x="8021"/>
        <item x="10925"/>
        <item x="5325"/>
        <item x="10912"/>
        <item x="7716"/>
        <item x="3462"/>
        <item x="7232"/>
        <item x="3270"/>
        <item x="3578"/>
        <item x="7355"/>
        <item x="7736"/>
        <item x="9746"/>
        <item x="7770"/>
        <item x="10018"/>
        <item x="3495"/>
        <item x="9669"/>
        <item x="9771"/>
        <item x="1338"/>
        <item x="5922"/>
        <item x="5166"/>
        <item x="7528"/>
        <item x="12079"/>
        <item x="12065"/>
        <item x="12235"/>
        <item x="11848"/>
        <item x="12090"/>
        <item x="12106"/>
        <item x="11832"/>
        <item x="12132"/>
        <item x="11859"/>
        <item x="11872"/>
        <item x="12211"/>
        <item x="14286"/>
        <item x="11963"/>
        <item x="11891"/>
        <item x="11912"/>
        <item x="12145"/>
        <item x="11998"/>
        <item x="12070"/>
        <item x="12044"/>
        <item x="12310"/>
        <item x="12028"/>
        <item x="11869"/>
        <item x="11873"/>
        <item x="11944"/>
        <item x="12075"/>
        <item x="11851"/>
        <item x="11863"/>
        <item x="11688"/>
        <item x="7022"/>
        <item x="17023"/>
        <item x="14656"/>
        <item x="4291"/>
        <item x="1490"/>
        <item x="14643"/>
        <item x="8142"/>
        <item x="4376"/>
        <item x="4309"/>
        <item x="3814"/>
        <item x="12491"/>
        <item x="12488"/>
        <item x="12369"/>
        <item x="12449"/>
        <item x="12384"/>
        <item x="12460"/>
        <item x="12438"/>
        <item x="12351"/>
        <item x="12339"/>
        <item x="12437"/>
        <item x="12390"/>
        <item x="12393"/>
        <item x="12535"/>
        <item x="12399"/>
        <item x="12499"/>
        <item x="12410"/>
        <item x="12348"/>
        <item x="12519"/>
        <item x="14146"/>
        <item x="14270"/>
        <item x="12357"/>
        <item x="12472"/>
        <item x="12454"/>
        <item x="12402"/>
        <item x="11766"/>
        <item x="14584"/>
        <item x="11824"/>
        <item x="14230"/>
        <item x="11886"/>
        <item x="11889"/>
        <item x="14248"/>
        <item x="11900"/>
        <item x="5147"/>
        <item x="2411"/>
        <item x="10140"/>
        <item x="2564"/>
        <item x="9748"/>
        <item x="8699"/>
        <item x="2562"/>
        <item x="5774"/>
        <item x="1172"/>
        <item x="12327"/>
        <item x="12500"/>
        <item x="12328"/>
        <item x="14559"/>
        <item x="12443"/>
        <item x="14505"/>
        <item x="12518"/>
        <item x="11760"/>
        <item x="3354"/>
        <item x="5189"/>
        <item x="4577"/>
        <item x="10862"/>
        <item x="3799"/>
        <item x="3453"/>
        <item x="4801"/>
        <item x="7173"/>
        <item x="7931"/>
        <item x="11727"/>
        <item x="12260"/>
        <item x="14465"/>
        <item x="11918"/>
        <item x="11985"/>
        <item x="12076"/>
        <item x="11999"/>
        <item x="11939"/>
        <item x="11899"/>
        <item x="12147"/>
        <item x="11887"/>
        <item x="14440"/>
        <item x="2524"/>
        <item x="8170"/>
        <item x="7168"/>
        <item x="8988"/>
        <item x="5913"/>
        <item x="5038"/>
        <item x="15352"/>
        <item x="12896"/>
        <item x="2799"/>
        <item x="9027"/>
        <item x="4949"/>
        <item x="16492"/>
        <item x="8105"/>
        <item x="8243"/>
        <item x="3469"/>
        <item x="9547"/>
        <item x="7925"/>
        <item x="9070"/>
        <item x="16352"/>
        <item x="7938"/>
        <item x="3630"/>
        <item x="3830"/>
        <item x="15348"/>
        <item x="3200"/>
        <item x="16299"/>
        <item x="11103"/>
        <item x="16455"/>
        <item x="16307"/>
        <item x="7254"/>
        <item x="5386"/>
        <item x="2639"/>
        <item x="4232"/>
        <item x="634"/>
        <item x="630"/>
        <item x="10390"/>
        <item x="10098"/>
        <item x="9541"/>
        <item x="1796"/>
        <item x="2873"/>
        <item x="16477"/>
        <item x="632"/>
        <item x="16280"/>
        <item x="4899"/>
        <item x="7451"/>
        <item x="9522"/>
        <item x="16420"/>
        <item x="15738"/>
        <item x="631"/>
        <item x="6914"/>
        <item x="16629"/>
        <item x="8300"/>
        <item x="8310"/>
        <item x="8303"/>
        <item x="16701"/>
        <item x="2571"/>
        <item x="8673"/>
        <item x="8150"/>
        <item x="2741"/>
        <item x="2529"/>
        <item x="1214"/>
        <item x="8138"/>
        <item x="8654"/>
        <item x="12321"/>
        <item x="12234"/>
        <item x="12149"/>
        <item x="17307"/>
        <item x="12318"/>
        <item x="16554"/>
        <item x="1610"/>
        <item x="13177"/>
        <item x="1615"/>
        <item x="4791"/>
        <item x="3867"/>
        <item x="13264"/>
        <item x="1572"/>
        <item x="13134"/>
        <item x="1581"/>
        <item x="2050"/>
        <item x="3408"/>
        <item x="3322"/>
        <item x="1245"/>
        <item x="5308"/>
        <item x="13166"/>
        <item x="1173"/>
        <item x="12574"/>
        <item x="15444"/>
        <item x="13602"/>
        <item x="15177"/>
        <item x="4578"/>
        <item x="17142"/>
        <item x="1175"/>
        <item x="7201"/>
        <item x="4014"/>
        <item x="2205"/>
        <item x="3658"/>
        <item x="10107"/>
        <item x="16852"/>
        <item x="3589"/>
        <item x="1177"/>
        <item x="11000"/>
        <item x="15473"/>
        <item x="10998"/>
        <item x="14649"/>
        <item x="13509"/>
        <item x="1176"/>
        <item x="10498"/>
        <item x="3371"/>
        <item x="16784"/>
        <item x="8037"/>
        <item x="4150"/>
        <item x="4107"/>
        <item x="3413"/>
        <item x="4254"/>
        <item x="7199"/>
        <item x="8030"/>
        <item x="1565"/>
        <item x="16767"/>
        <item x="15112"/>
        <item x="2772"/>
        <item x="14889"/>
        <item x="16336"/>
        <item x="8449"/>
        <item x="15645"/>
        <item x="4142"/>
        <item x="4073"/>
        <item x="3714"/>
        <item x="1784"/>
        <item x="14844"/>
        <item x="15134"/>
        <item x="8472"/>
        <item x="15192"/>
        <item x="7504"/>
        <item x="16272"/>
        <item x="10262"/>
        <item x="16805"/>
        <item x="14828"/>
        <item x="16768"/>
        <item x="2856"/>
        <item x="10080"/>
        <item x="16605"/>
        <item x="14599"/>
        <item x="16646"/>
        <item x="8028"/>
        <item x="1340"/>
        <item x="14857"/>
        <item x="15589"/>
        <item x="1174"/>
        <item x="15575"/>
        <item x="15504"/>
        <item x="16560"/>
        <item x="15144"/>
        <item x="15454"/>
        <item x="8877"/>
        <item x="16783"/>
        <item x="16321"/>
        <item x="10077"/>
        <item x="5437"/>
        <item x="8736"/>
        <item x="14657"/>
        <item x="14600"/>
        <item x="8430"/>
        <item x="10929"/>
        <item x="14876"/>
        <item x="15138"/>
        <item x="2892"/>
        <item x="8033"/>
        <item x="15453"/>
        <item x="14868"/>
        <item x="13645"/>
        <item x="15182"/>
        <item x="1309"/>
        <item x="4567"/>
        <item x="10626"/>
        <item x="10156"/>
        <item x="5629"/>
        <item x="16640"/>
        <item x="6176"/>
        <item x="8971"/>
        <item x="8153"/>
        <item x="6047"/>
        <item x="3523"/>
        <item x="16331"/>
        <item x="5768"/>
        <item x="6184"/>
        <item x="4437"/>
        <item x="16467"/>
        <item x="4027"/>
        <item x="3530"/>
        <item x="3538"/>
        <item x="1678"/>
        <item x="1227"/>
        <item x="10096"/>
        <item x="9560"/>
        <item x="10118"/>
        <item x="16427"/>
        <item x="2956"/>
        <item x="6138"/>
        <item x="15140"/>
        <item x="16737"/>
        <item x="10828"/>
        <item x="4718"/>
        <item x="9073"/>
        <item x="10931"/>
        <item x="11100"/>
        <item x="12304"/>
        <item x="12134"/>
        <item x="11809"/>
        <item x="12279"/>
        <item x="12189"/>
        <item x="11965"/>
        <item x="11794"/>
        <item x="11770"/>
        <item x="12039"/>
        <item x="14224"/>
        <item x="14544"/>
        <item x="12169"/>
        <item x="7035"/>
        <item x="1218"/>
        <item x="12041"/>
        <item x="11916"/>
        <item x="11919"/>
        <item x="14265"/>
        <item x="14228"/>
        <item x="14217"/>
        <item x="14580"/>
        <item x="12251"/>
        <item x="12059"/>
        <item x="14437"/>
        <item x="1238"/>
        <item x="6686"/>
        <item x="16964"/>
        <item x="16967"/>
        <item x="6684"/>
        <item x="17103"/>
        <item x="15403"/>
        <item x="16952"/>
        <item x="6664"/>
        <item x="6355"/>
        <item x="7056"/>
        <item x="6357"/>
        <item x="1233"/>
        <item x="2073"/>
        <item x="2080"/>
        <item x="7198"/>
        <item x="2107"/>
        <item x="15388"/>
        <item x="14767"/>
        <item x="14715"/>
        <item x="16940"/>
        <item x="16954"/>
        <item x="16930"/>
        <item x="1017"/>
        <item x="1016"/>
        <item x="16949"/>
        <item x="6397"/>
        <item x="15382"/>
        <item x="16934"/>
        <item x="16939"/>
        <item x="16953"/>
        <item x="1015"/>
        <item x="14704"/>
        <item x="1121"/>
        <item x="6644"/>
        <item x="14708"/>
        <item x="7968"/>
        <item x="8123"/>
        <item x="1247"/>
        <item x="7082"/>
        <item x="12661"/>
        <item x="12645"/>
        <item x="1693"/>
        <item x="2204"/>
        <item x="7160"/>
        <item x="2089"/>
        <item x="7163"/>
        <item x="4293"/>
        <item x="1705"/>
        <item x="12825"/>
        <item x="2438"/>
        <item x="12839"/>
        <item x="12834"/>
        <item x="2227"/>
        <item x="2225"/>
        <item x="2118"/>
        <item x="2194"/>
        <item x="7635"/>
        <item x="2077"/>
        <item x="16003"/>
        <item x="2159"/>
        <item x="1430"/>
        <item x="4308"/>
        <item x="2109"/>
        <item x="13330"/>
        <item x="7157"/>
        <item x="4585"/>
        <item x="2165"/>
        <item x="2242"/>
        <item x="2247"/>
        <item x="7194"/>
        <item x="2124"/>
        <item x="2133"/>
        <item x="7672"/>
        <item x="2261"/>
        <item x="2096"/>
        <item x="2175"/>
        <item x="2154"/>
        <item x="2119"/>
        <item x="7187"/>
        <item x="2280"/>
        <item x="12663"/>
        <item x="12837"/>
        <item x="2161"/>
        <item x="7171"/>
        <item x="2177"/>
        <item x="2238"/>
        <item x="7150"/>
        <item x="2239"/>
        <item x="7640"/>
        <item x="3332"/>
        <item x="16066"/>
        <item x="2249"/>
        <item x="16093"/>
        <item x="2147"/>
        <item x="2256"/>
        <item x="2174"/>
        <item x="2132"/>
        <item x="3803"/>
        <item x="2246"/>
        <item x="2413"/>
        <item x="7923"/>
        <item x="8960"/>
        <item x="8839"/>
        <item x="11810"/>
        <item x="6964"/>
        <item x="6849"/>
        <item x="7057"/>
        <item x="916"/>
        <item x="917"/>
        <item x="15908"/>
        <item x="6754"/>
        <item x="6898"/>
        <item x="7065"/>
        <item x="6352"/>
        <item x="7061"/>
        <item x="14"/>
        <item x="6474"/>
        <item x="6935"/>
        <item x="15"/>
        <item x="7135"/>
        <item x="11"/>
        <item x="6653"/>
        <item x="10"/>
        <item x="6498"/>
        <item x="6674"/>
        <item x="12"/>
        <item x="16"/>
        <item x="13"/>
        <item x="17276"/>
        <item x="14688"/>
        <item x="5193"/>
        <item x="16671"/>
        <item x="8516"/>
        <item x="5397"/>
        <item x="5492"/>
        <item x="4269"/>
        <item x="5438"/>
        <item x="4329"/>
        <item x="4508"/>
        <item x="16692"/>
        <item x="9264"/>
        <item x="9266"/>
        <item x="7205"/>
        <item x="5295"/>
        <item x="4636"/>
        <item x="16550"/>
        <item x="7513"/>
        <item x="9221"/>
        <item x="7896"/>
        <item x="16527"/>
        <item x="6463"/>
        <item x="6577"/>
        <item x="14740"/>
        <item x="6678"/>
        <item x="656"/>
        <item x="2583"/>
        <item x="12765"/>
        <item x="1598"/>
        <item x="12757"/>
        <item x="5344"/>
        <item x="1587"/>
        <item x="292"/>
        <item x="12710"/>
        <item x="5616"/>
        <item x="12671"/>
        <item x="1285"/>
        <item x="6101"/>
        <item x="300"/>
        <item x="1989"/>
        <item x="16675"/>
        <item x="296"/>
        <item x="5851"/>
        <item x="1990"/>
        <item x="6027"/>
        <item x="8783"/>
        <item x="2864"/>
        <item x="16107"/>
        <item x="15739"/>
        <item x="6266"/>
        <item x="4551"/>
        <item x="12927"/>
        <item x="3251"/>
        <item x="4886"/>
        <item x="15561"/>
        <item x="11036"/>
        <item x="3017"/>
        <item x="301"/>
        <item x="13676"/>
        <item x="3881"/>
        <item x="3319"/>
        <item x="10943"/>
        <item x="1727"/>
        <item x="1462"/>
        <item x="298"/>
        <item x="1841"/>
        <item x="13129"/>
        <item x="4813"/>
        <item x="4573"/>
        <item x="3791"/>
        <item x="1451"/>
        <item x="4597"/>
        <item x="299"/>
        <item x="294"/>
        <item x="290"/>
        <item x="5960"/>
        <item x="16845"/>
        <item x="2951"/>
        <item x="6179"/>
        <item x="7233"/>
        <item x="4721"/>
        <item x="8850"/>
        <item x="1698"/>
        <item x="1844"/>
        <item x="4203"/>
        <item x="2823"/>
        <item x="4135"/>
        <item x="6113"/>
        <item x="2006"/>
        <item x="6238"/>
        <item x="3446"/>
        <item x="4872"/>
        <item x="11273"/>
        <item x="4392"/>
        <item x="11080"/>
        <item x="9901"/>
        <item x="4292"/>
        <item x="8374"/>
        <item x="7417"/>
        <item x="297"/>
        <item x="3314"/>
        <item x="9376"/>
        <item x="288"/>
        <item x="1947"/>
        <item x="4925"/>
        <item x="4860"/>
        <item x="295"/>
        <item x="1894"/>
        <item x="10790"/>
        <item x="2057"/>
        <item x="13399"/>
        <item x="1668"/>
        <item x="6319"/>
        <item x="2958"/>
        <item x="291"/>
        <item x="6267"/>
        <item x="6338"/>
        <item x="6309"/>
        <item x="293"/>
        <item x="5865"/>
        <item x="2655"/>
        <item x="289"/>
        <item x="6277"/>
        <item x="15374"/>
        <item x="16557"/>
        <item x="11034"/>
        <item x="11030"/>
        <item x="17300"/>
        <item x="11709"/>
        <item x="507"/>
        <item x="510"/>
        <item x="6732"/>
        <item x="7052"/>
        <item x="511"/>
        <item x="512"/>
        <item x="513"/>
        <item x="6782"/>
        <item x="508"/>
        <item x="509"/>
        <item x="6744"/>
        <item x="1161"/>
        <item x="16932"/>
        <item x="16942"/>
        <item x="16966"/>
        <item x="6493"/>
        <item x="1160"/>
        <item x="7110"/>
        <item x="16972"/>
        <item x="16931"/>
        <item x="7080"/>
        <item x="14623"/>
        <item x="16695"/>
        <item x="11127"/>
        <item x="2459"/>
        <item x="8698"/>
        <item x="7646"/>
        <item x="16674"/>
        <item x="10852"/>
        <item x="15429"/>
        <item x="15516"/>
        <item x="9708"/>
        <item x="3112"/>
        <item x="4559"/>
        <item x="17265"/>
        <item x="4746"/>
        <item x="7540"/>
        <item x="1303"/>
        <item x="4795"/>
        <item x="13768"/>
        <item x="15371"/>
        <item x="2962"/>
        <item x="8008"/>
        <item x="15175"/>
        <item x="13292"/>
        <item x="3309"/>
        <item x="9274"/>
        <item x="9355"/>
        <item x="9292"/>
        <item x="8629"/>
        <item x="15530"/>
        <item x="3184"/>
        <item x="16854"/>
        <item x="8000"/>
        <item x="10799"/>
        <item x="13178"/>
        <item x="13186"/>
        <item x="14953"/>
        <item x="13096"/>
        <item x="3669"/>
        <item x="13355"/>
        <item x="503"/>
        <item x="505"/>
        <item x="3654"/>
        <item x="1267"/>
        <item x="9638"/>
        <item x="9300"/>
        <item x="8922"/>
        <item x="9538"/>
        <item x="9689"/>
        <item x="15272"/>
        <item x="13366"/>
        <item x="15356"/>
        <item x="3382"/>
        <item x="7562"/>
        <item x="4757"/>
        <item x="2957"/>
        <item x="9293"/>
        <item x="9744"/>
        <item x="4749"/>
        <item x="8662"/>
        <item x="3009"/>
        <item x="4540"/>
        <item x="9244"/>
        <item x="2403"/>
        <item x="3704"/>
        <item x="8803"/>
        <item x="8760"/>
        <item x="8787"/>
        <item x="3391"/>
        <item x="15189"/>
        <item x="7883"/>
        <item x="13113"/>
        <item x="9338"/>
        <item x="9648"/>
        <item x="3785"/>
        <item x="3337"/>
        <item x="3364"/>
        <item x="9084"/>
        <item x="8838"/>
        <item x="13529"/>
        <item x="8941"/>
        <item x="9715"/>
        <item x="13365"/>
        <item x="13503"/>
        <item x="15351"/>
        <item x="3471"/>
        <item x="15270"/>
        <item x="1438"/>
        <item x="504"/>
        <item x="9437"/>
        <item x="8742"/>
        <item x="10844"/>
        <item x="15456"/>
        <item x="3209"/>
        <item x="8733"/>
        <item x="1808"/>
        <item x="8728"/>
        <item x="9014"/>
        <item x="8745"/>
        <item x="13510"/>
        <item x="9091"/>
        <item x="9750"/>
        <item x="2372"/>
        <item x="14833"/>
        <item x="12778"/>
        <item x="2393"/>
        <item x="3158"/>
        <item x="7364"/>
        <item x="3147"/>
        <item x="12779"/>
        <item x="13171"/>
        <item x="13371"/>
        <item x="15339"/>
        <item x="9684"/>
        <item x="1867"/>
        <item x="9683"/>
        <item x="9318"/>
        <item x="11027"/>
        <item x="10819"/>
        <item x="8926"/>
        <item x="9774"/>
        <item x="10843"/>
        <item x="9336"/>
        <item x="2567"/>
        <item x="9299"/>
        <item x="7604"/>
        <item x="4926"/>
        <item x="12577"/>
        <item x="8005"/>
        <item x="3000"/>
        <item x="7559"/>
        <item x="3711"/>
        <item x="1516"/>
        <item x="4012"/>
        <item x="15317"/>
        <item x="15179"/>
        <item x="7576"/>
        <item x="3925"/>
        <item x="3144"/>
        <item x="15068"/>
        <item x="3504"/>
        <item x="2985"/>
        <item x="3452"/>
        <item x="9331"/>
        <item x="13523"/>
        <item x="12703"/>
        <item x="7518"/>
        <item x="4716"/>
        <item x="5518"/>
        <item x="8866"/>
        <item x="10012"/>
        <item x="14818"/>
        <item x="10260"/>
        <item x="9262"/>
        <item x="15262"/>
        <item x="9670"/>
        <item x="4753"/>
        <item x="9653"/>
        <item x="9270"/>
        <item x="2879"/>
        <item x="2404"/>
        <item x="8895"/>
        <item x="11158"/>
        <item x="4282"/>
        <item x="3045"/>
        <item x="16786"/>
        <item x="7234"/>
        <item x="8018"/>
        <item x="13356"/>
        <item x="3844"/>
        <item x="14462"/>
        <item x="12072"/>
        <item x="11959"/>
        <item x="12074"/>
        <item x="12089"/>
        <item x="12309"/>
        <item x="11981"/>
        <item x="11973"/>
        <item x="12294"/>
        <item x="12082"/>
        <item x="12066"/>
        <item x="11907"/>
        <item x="14062"/>
        <item x="12060"/>
        <item x="11885"/>
        <item x="11920"/>
        <item x="12040"/>
        <item x="17317"/>
        <item x="11876"/>
        <item x="11905"/>
        <item x="12048"/>
        <item x="13622"/>
        <item x="1332"/>
        <item x="15439"/>
        <item x="10567"/>
        <item x="8330"/>
        <item x="13059"/>
        <item x="9411"/>
        <item x="4506"/>
        <item x="5998"/>
        <item x="9608"/>
        <item x="4827"/>
        <item x="13646"/>
        <item x="5607"/>
        <item x="12586"/>
        <item x="3482"/>
        <item x="8564"/>
        <item x="17196"/>
        <item x="13931"/>
        <item x="9597"/>
        <item x="15155"/>
        <item x="1315"/>
        <item x="8340"/>
        <item x="15720"/>
        <item x="13015"/>
        <item x="4005"/>
        <item x="14938"/>
        <item x="6324"/>
        <item x="1111"/>
        <item x="13617"/>
        <item x="16774"/>
        <item x="8328"/>
        <item x="9534"/>
        <item x="6038"/>
        <item x="13708"/>
        <item x="8887"/>
        <item x="13045"/>
        <item x="16819"/>
        <item x="16777"/>
        <item x="8761"/>
        <item x="9020"/>
        <item x="15069"/>
        <item x="8365"/>
        <item x="5987"/>
        <item x="8806"/>
        <item x="13684"/>
        <item x="16810"/>
        <item x="8326"/>
        <item x="1398"/>
        <item x="8387"/>
        <item x="1344"/>
        <item x="12938"/>
        <item x="13058"/>
        <item x="4779"/>
        <item x="16787"/>
        <item x="10857"/>
        <item x="7385"/>
        <item x="10520"/>
        <item x="2838"/>
        <item x="13086"/>
        <item x="13040"/>
        <item x="10872"/>
        <item x="5262"/>
        <item x="12906"/>
        <item x="12602"/>
        <item x="12916"/>
        <item x="4360"/>
        <item x="15625"/>
        <item x="15254"/>
        <item x="9406"/>
        <item x="16812"/>
        <item x="4968"/>
        <item x="1116"/>
        <item x="8370"/>
        <item x="1728"/>
        <item x="1113"/>
        <item x="9191"/>
        <item x="8379"/>
        <item x="1394"/>
        <item x="13053"/>
        <item x="9514"/>
        <item x="10855"/>
        <item x="13667"/>
        <item x="13300"/>
        <item x="12548"/>
        <item x="12983"/>
        <item x="1494"/>
        <item x="4334"/>
        <item x="13664"/>
        <item x="3488"/>
        <item x="13905"/>
        <item x="4069"/>
        <item x="12936"/>
        <item x="8382"/>
        <item x="12911"/>
        <item x="8415"/>
        <item x="3106"/>
        <item x="9865"/>
        <item x="2874"/>
        <item x="13610"/>
        <item x="13772"/>
        <item x="17176"/>
        <item x="3338"/>
        <item x="2943"/>
        <item x="9405"/>
        <item x="14937"/>
        <item x="9188"/>
        <item x="9543"/>
        <item x="8344"/>
        <item x="8347"/>
        <item x="9488"/>
        <item x="10383"/>
        <item x="9079"/>
        <item x="6011"/>
        <item x="8389"/>
        <item x="13697"/>
        <item x="12624"/>
        <item x="1115"/>
        <item x="13212"/>
        <item x="10226"/>
        <item x="8314"/>
        <item x="3517"/>
        <item x="10121"/>
        <item x="13112"/>
        <item x="13660"/>
        <item x="13039"/>
        <item x="13677"/>
        <item x="9564"/>
        <item x="4300"/>
        <item x="8353"/>
        <item x="8361"/>
        <item x="1114"/>
        <item x="17177"/>
        <item x="4815"/>
        <item x="1715"/>
        <item x="13805"/>
        <item x="8846"/>
        <item x="15040"/>
        <item x="9189"/>
        <item x="3330"/>
        <item x="10854"/>
        <item x="10026"/>
        <item x="13791"/>
        <item x="4971"/>
        <item x="6105"/>
        <item x="4356"/>
        <item x="5277"/>
        <item x="8317"/>
        <item x="4717"/>
        <item x="2982"/>
        <item x="10020"/>
        <item x="10345"/>
        <item x="12856"/>
        <item x="1109"/>
        <item x="12754"/>
        <item x="8357"/>
        <item x="2848"/>
        <item x="4514"/>
        <item x="13634"/>
        <item x="8320"/>
        <item x="7440"/>
        <item x="12917"/>
        <item x="10370"/>
        <item x="8402"/>
        <item x="1761"/>
        <item x="13623"/>
        <item x="17213"/>
        <item x="1112"/>
        <item x="5058"/>
        <item x="15257"/>
        <item x="10386"/>
        <item x="10936"/>
        <item x="1110"/>
        <item x="12989"/>
        <item x="14803"/>
        <item x="17174"/>
        <item x="8421"/>
        <item x="3157"/>
        <item x="2811"/>
        <item x="11159"/>
        <item x="16206"/>
        <item x="16862"/>
        <item x="15896"/>
        <item x="555"/>
        <item x="557"/>
        <item x="556"/>
        <item x="15881"/>
        <item x="6997"/>
        <item x="15877"/>
        <item x="2440"/>
        <item x="17109"/>
        <item x="6379"/>
        <item x="6822"/>
        <item x="17070"/>
        <item x="17108"/>
        <item x="16943"/>
        <item x="16962"/>
        <item x="16969"/>
        <item x="5398"/>
        <item x="9751"/>
        <item x="1237"/>
        <item x="2276"/>
        <item x="15635"/>
        <item x="9269"/>
        <item x="8234"/>
        <item x="10888"/>
        <item x="16438"/>
        <item x="6198"/>
        <item x="15611"/>
        <item x="9278"/>
        <item x="2142"/>
        <item x="16414"/>
        <item x="11157"/>
        <item x="10006"/>
        <item x="7310"/>
        <item x="7485"/>
        <item x="6320"/>
        <item x="10934"/>
        <item x="5402"/>
        <item x="11258"/>
        <item x="10448"/>
        <item x="9807"/>
        <item x="6219"/>
        <item x="11315"/>
        <item x="8568"/>
        <item x="7142"/>
        <item x="8601"/>
        <item x="10421"/>
        <item x="1632"/>
        <item x="8586"/>
        <item x="9385"/>
        <item x="10680"/>
        <item x="5943"/>
        <item x="7609"/>
        <item x="7869"/>
        <item x="5066"/>
        <item x="6206"/>
        <item x="9591"/>
        <item x="11391"/>
        <item x="9799"/>
        <item x="10669"/>
        <item x="3032"/>
        <item x="5696"/>
        <item x="6150"/>
        <item x="6005"/>
        <item x="7392"/>
        <item x="6229"/>
        <item x="15481"/>
        <item x="8025"/>
        <item x="16536"/>
        <item x="15521"/>
        <item x="16676"/>
        <item x="3676"/>
        <item x="16583"/>
        <item x="16620"/>
        <item x="16596"/>
        <item x="16732"/>
        <item x="8193"/>
        <item x="1159"/>
        <item x="14697"/>
        <item x="6405"/>
        <item x="7675"/>
        <item x="2478"/>
        <item x="40"/>
        <item x="7644"/>
        <item x="39"/>
        <item x="2644"/>
        <item x="4590"/>
        <item x="8158"/>
        <item x="12714"/>
        <item x="15464"/>
        <item x="10721"/>
        <item x="10452"/>
        <item x="9999"/>
        <item x="9764"/>
        <item x="15520"/>
        <item x="10490"/>
        <item x="8940"/>
        <item x="9756"/>
        <item x="8176"/>
        <item x="9696"/>
        <item x="11410"/>
        <item x="10042"/>
        <item x="5327"/>
        <item x="16578"/>
        <item x="8593"/>
        <item x="4503"/>
        <item x="12114"/>
        <item x="11696"/>
        <item x="14325"/>
        <item x="12020"/>
        <item x="12139"/>
        <item x="12117"/>
        <item x="14360"/>
        <item x="14334"/>
        <item x="12176"/>
        <item x="14450"/>
        <item x="14472"/>
        <item x="12203"/>
        <item x="12115"/>
        <item x="14471"/>
        <item x="14251"/>
        <item x="12166"/>
        <item x="14119"/>
        <item x="14191"/>
        <item x="14341"/>
        <item x="14134"/>
        <item x="14133"/>
        <item x="11699"/>
        <item x="11697"/>
        <item x="11705"/>
        <item x="14316"/>
        <item x="12289"/>
        <item x="14165"/>
        <item x="14283"/>
        <item x="14240"/>
        <item x="14239"/>
        <item x="14481"/>
        <item x="14441"/>
        <item x="11782"/>
        <item x="11962"/>
        <item x="11966"/>
        <item x="11874"/>
        <item x="11926"/>
        <item x="14255"/>
        <item x="14456"/>
        <item x="14488"/>
        <item x="14327"/>
        <item x="5105"/>
        <item x="11269"/>
        <item x="10806"/>
        <item x="10797"/>
        <item x="10842"/>
        <item x="11294"/>
        <item x="876"/>
        <item x="6245"/>
        <item x="9582"/>
        <item x="4758"/>
        <item x="10400"/>
        <item x="9586"/>
        <item x="4019"/>
        <item x="10676"/>
        <item x="14770"/>
        <item x="14754"/>
        <item x="16207"/>
        <item x="844"/>
        <item x="845"/>
        <item x="8525"/>
        <item x="12719"/>
        <item x="3591"/>
        <item x="5014"/>
        <item x="5003"/>
        <item x="4958"/>
        <item x="10465"/>
        <item x="8165"/>
        <item x="2760"/>
        <item x="10348"/>
        <item x="15027"/>
        <item x="4957"/>
        <item x="7473"/>
        <item x="9057"/>
        <item x="8453"/>
        <item x="10975"/>
        <item x="8445"/>
        <item x="10475"/>
        <item x="10067"/>
        <item x="1369"/>
        <item x="9285"/>
        <item x="12138"/>
        <item x="14018"/>
        <item x="15773"/>
        <item x="1280"/>
        <item x="2527"/>
        <item x="8719"/>
        <item x="2584"/>
        <item x="7636"/>
        <item x="7185"/>
        <item x="1213"/>
        <item x="1212"/>
        <item x="1210"/>
        <item x="2740"/>
        <item x="2641"/>
        <item x="1211"/>
        <item x="14614"/>
        <item x="1235"/>
        <item x="11022"/>
        <item x="8459"/>
        <item x="7953"/>
        <item x="9652"/>
        <item x="8109"/>
        <item x="16884"/>
        <item x="7063"/>
        <item x="974"/>
        <item x="973"/>
        <item x="975"/>
        <item x="6811"/>
        <item x="11445"/>
        <item x="11605"/>
        <item x="11652"/>
        <item x="11508"/>
        <item x="11461"/>
        <item x="11493"/>
        <item x="11604"/>
        <item x="14376"/>
        <item x="14396"/>
        <item x="11555"/>
        <item x="11545"/>
        <item x="11435"/>
        <item x="11458"/>
        <item x="11414"/>
        <item x="11491"/>
        <item x="14403"/>
        <item x="11548"/>
        <item x="14498"/>
        <item x="11868"/>
        <item x="14263"/>
        <item x="14581"/>
        <item x="11748"/>
        <item x="1234"/>
        <item x="14510"/>
        <item x="14359"/>
        <item x="14504"/>
        <item x="14463"/>
        <item x="11800"/>
        <item x="14410"/>
        <item x="14160"/>
        <item x="12030"/>
        <item x="14411"/>
        <item x="9752"/>
        <item x="15983"/>
        <item x="9435"/>
        <item x="3780"/>
        <item x="5095"/>
        <item x="7362"/>
        <item x="16593"/>
        <item x="3924"/>
        <item x="12768"/>
        <item x="15943"/>
        <item x="13202"/>
        <item x="2675"/>
        <item x="8584"/>
        <item x="9042"/>
        <item x="1618"/>
        <item x="9919"/>
        <item x="9763"/>
        <item x="14830"/>
        <item x="4279"/>
        <item x="4959"/>
        <item x="12997"/>
        <item x="9128"/>
        <item x="13090"/>
        <item x="8804"/>
        <item x="9029"/>
        <item x="15071"/>
        <item x="9106"/>
        <item x="9566"/>
        <item x="4375"/>
        <item x="15324"/>
        <item x="13305"/>
        <item x="9015"/>
        <item x="9009"/>
        <item x="8987"/>
        <item x="9887"/>
        <item x="15174"/>
        <item x="4268"/>
        <item x="8590"/>
        <item x="10802"/>
        <item x="7708"/>
        <item x="9085"/>
        <item x="12799"/>
        <item x="4246"/>
        <item x="9902"/>
        <item x="14952"/>
        <item x="2755"/>
        <item x="4091"/>
        <item x="1719"/>
        <item x="13013"/>
        <item x="9959"/>
        <item x="13226"/>
        <item x="13439"/>
        <item x="13069"/>
        <item x="3441"/>
        <item x="3336"/>
        <item x="4581"/>
        <item x="13577"/>
        <item x="13373"/>
        <item x="4369"/>
        <item x="9035"/>
        <item x="13748"/>
        <item x="9207"/>
        <item x="15291"/>
        <item x="2390"/>
        <item x="13338"/>
        <item x="9714"/>
        <item x="13582"/>
        <item x="8778"/>
        <item x="9224"/>
        <item x="4281"/>
        <item x="9921"/>
        <item x="10835"/>
        <item x="9122"/>
        <item x="5057"/>
        <item x="9565"/>
        <item x="10305"/>
        <item x="7527"/>
        <item x="4152"/>
        <item x="4239"/>
        <item x="4469"/>
        <item x="9028"/>
        <item x="4374"/>
        <item x="13031"/>
        <item x="4473"/>
        <item x="13319"/>
        <item x="13176"/>
        <item x="10730"/>
        <item x="14898"/>
        <item x="3366"/>
        <item x="3496"/>
        <item x="11313"/>
        <item x="15301"/>
        <item x="1594"/>
        <item x="9103"/>
        <item x="4099"/>
        <item x="9129"/>
        <item x="3015"/>
        <item x="9929"/>
        <item x="1653"/>
        <item x="3982"/>
        <item x="11007"/>
        <item x="4104"/>
        <item x="4065"/>
        <item x="4323"/>
        <item x="4765"/>
        <item x="5094"/>
        <item x="13493"/>
        <item x="9060"/>
        <item x="3329"/>
        <item x="9762"/>
        <item x="9931"/>
        <item x="8968"/>
        <item x="13102"/>
        <item x="9899"/>
        <item x="11002"/>
        <item x="4040"/>
        <item x="4159"/>
        <item x="9610"/>
        <item x="9499"/>
        <item x="1429"/>
        <item x="10833"/>
        <item x="13064"/>
        <item x="13943"/>
        <item x="9920"/>
        <item x="8860"/>
        <item x="8966"/>
        <item x="9893"/>
        <item x="14892"/>
        <item x="14565"/>
        <item x="8638"/>
        <item x="16625"/>
        <item x="2928"/>
        <item x="1485"/>
        <item x="9537"/>
        <item x="16716"/>
        <item x="16537"/>
        <item x="15513"/>
        <item x="7467"/>
        <item x="16582"/>
        <item x="10789"/>
        <item x="10692"/>
        <item x="4921"/>
        <item x="4020"/>
        <item x="10979"/>
        <item x="15573"/>
        <item x="5657"/>
        <item x="3628"/>
        <item x="8660"/>
        <item x="14933"/>
        <item x="16109"/>
        <item x="4754"/>
        <item x="15551"/>
        <item x="15839"/>
        <item x="15942"/>
        <item x="10970"/>
        <item x="2844"/>
        <item x="15970"/>
        <item x="15172"/>
        <item x="15601"/>
        <item x="1809"/>
        <item x="8655"/>
        <item x="3001"/>
        <item x="15613"/>
        <item x="7494"/>
        <item x="11033"/>
        <item x="15823"/>
        <item x="15227"/>
        <item x="16724"/>
        <item x="1102"/>
        <item x="8616"/>
        <item x="16526"/>
        <item x="16275"/>
        <item x="3437"/>
        <item x="15559"/>
        <item x="10455"/>
        <item x="15728"/>
        <item x="2385"/>
        <item x="15947"/>
        <item x="15568"/>
        <item x="4058"/>
        <item x="15146"/>
        <item x="1603"/>
        <item x="15570"/>
        <item x="15337"/>
        <item x="15369"/>
        <item x="7450"/>
        <item x="16518"/>
        <item x="14932"/>
        <item x="15514"/>
        <item x="3089"/>
        <item x="16738"/>
        <item x="15641"/>
        <item x="15475"/>
        <item x="13843"/>
        <item x="2017"/>
        <item x="5249"/>
        <item x="3287"/>
        <item x="10813"/>
        <item x="3372"/>
        <item x="6273"/>
        <item x="11283"/>
        <item x="3465"/>
        <item x="15671"/>
        <item x="4066"/>
        <item x="9623"/>
        <item x="3173"/>
        <item x="15937"/>
        <item x="15694"/>
        <item x="10186"/>
        <item x="1574"/>
        <item x="11123"/>
        <item x="3172"/>
        <item x="11039"/>
        <item x="1759"/>
        <item x="16588"/>
        <item x="1652"/>
        <item x="9242"/>
        <item x="3197"/>
        <item x="5827"/>
        <item x="2782"/>
        <item x="5782"/>
        <item x="10554"/>
        <item x="4037"/>
        <item x="15706"/>
        <item x="9200"/>
        <item x="10961"/>
        <item x="9080"/>
        <item x="16513"/>
        <item x="4408"/>
        <item x="16295"/>
        <item x="4237"/>
        <item x="5403"/>
        <item x="3363"/>
        <item x="5236"/>
        <item x="3809"/>
        <item x="10120"/>
        <item x="16707"/>
        <item x="5785"/>
        <item x="3519"/>
        <item x="2028"/>
        <item x="8185"/>
        <item x="6059"/>
        <item x="4235"/>
        <item x="1120"/>
        <item x="11285"/>
        <item x="1775"/>
        <item x="7809"/>
        <item x="6341"/>
        <item x="10311"/>
        <item x="5718"/>
        <item x="16252"/>
        <item x="3687"/>
        <item x="16131"/>
        <item x="3167"/>
        <item x="1569"/>
        <item x="7289"/>
        <item x="9990"/>
        <item x="2829"/>
        <item x="5986"/>
        <item x="5856"/>
        <item x="6922"/>
        <item x="1154"/>
        <item x="1153"/>
        <item x="7013"/>
        <item x="1155"/>
        <item x="1152"/>
        <item x="1151"/>
        <item x="2834"/>
        <item x="3667"/>
        <item x="1925"/>
        <item x="9019"/>
        <item x="7424"/>
        <item x="5615"/>
        <item x="6002"/>
        <item x="7543"/>
        <item x="1710"/>
        <item x="10764"/>
        <item x="6174"/>
        <item x="1874"/>
        <item x="3298"/>
        <item x="9175"/>
        <item x="4436"/>
        <item x="4301"/>
        <item x="1226"/>
        <item x="10510"/>
        <item x="7593"/>
        <item x="3207"/>
        <item x="3489"/>
        <item x="4261"/>
        <item x="3280"/>
        <item x="7551"/>
        <item x="3761"/>
        <item x="9196"/>
        <item x="7555"/>
        <item x="5907"/>
        <item x="3415"/>
        <item x="3318"/>
        <item x="10294"/>
        <item x="13241"/>
        <item x="10405"/>
        <item x="1225"/>
        <item x="3656"/>
        <item x="4665"/>
        <item x="1931"/>
        <item x="15615"/>
        <item x="9135"/>
        <item x="5990"/>
        <item x="15747"/>
        <item x="5901"/>
        <item x="1914"/>
        <item x="3715"/>
        <item x="1801"/>
        <item x="15242"/>
        <item x="10170"/>
        <item x="1878"/>
        <item x="14051"/>
        <item x="10255"/>
        <item x="3362"/>
        <item x="1908"/>
        <item x="7358"/>
        <item x="9979"/>
        <item x="7711"/>
        <item x="7710"/>
        <item x="1884"/>
        <item x="4535"/>
        <item x="10397"/>
        <item x="11031"/>
        <item x="11138"/>
        <item x="9829"/>
        <item x="10393"/>
        <item x="4234"/>
        <item x="10243"/>
        <item x="3419"/>
        <item x="3424"/>
        <item x="14970"/>
        <item x="13546"/>
        <item x="5923"/>
        <item x="5382"/>
        <item x="1862"/>
        <item x="1773"/>
        <item x="15265"/>
        <item x="6149"/>
        <item x="15026"/>
        <item x="4257"/>
        <item x="11867"/>
        <item x="14532"/>
        <item x="11845"/>
        <item x="2557"/>
        <item x="7900"/>
        <item x="1000"/>
        <item x="11374"/>
        <item x="4513"/>
        <item x="16159"/>
        <item x="15842"/>
        <item x="12464"/>
        <item x="12411"/>
        <item x="12511"/>
        <item x="8808"/>
        <item x="16662"/>
        <item x="16499"/>
        <item x="12723"/>
        <item x="10500"/>
        <item x="16682"/>
        <item x="2839"/>
        <item x="13394"/>
        <item x="13844"/>
        <item x="13406"/>
        <item x="1321"/>
        <item x="3788"/>
        <item x="16277"/>
        <item x="10325"/>
        <item x="4344"/>
        <item x="16720"/>
        <item x="4703"/>
        <item x="4561"/>
        <item x="4490"/>
        <item x="1041"/>
        <item x="1633"/>
        <item x="15235"/>
        <item x="3176"/>
        <item x="1472"/>
        <item x="16700"/>
        <item x="15023"/>
        <item x="15642"/>
        <item x="10817"/>
        <item x="4083"/>
        <item x="9605"/>
        <item x="15572"/>
        <item x="4893"/>
        <item x="3379"/>
        <item x="2966"/>
        <item x="8741"/>
        <item x="15267"/>
        <item x="16521"/>
        <item x="2990"/>
        <item x="13424"/>
        <item x="16335"/>
        <item x="15678"/>
        <item x="4675"/>
        <item x="10816"/>
        <item x="10744"/>
        <item x="16157"/>
        <item x="7585"/>
        <item x="3349"/>
        <item x="7520"/>
        <item x="16254"/>
        <item x="10467"/>
        <item x="3072"/>
        <item x="2871"/>
        <item x="16538"/>
        <item x="13419"/>
        <item x="16422"/>
        <item x="10742"/>
        <item x="4367"/>
        <item x="2932"/>
        <item x="15656"/>
        <item x="10263"/>
        <item x="16269"/>
        <item x="7242"/>
        <item x="15592"/>
        <item x="16634"/>
        <item x="2886"/>
        <item x="3121"/>
        <item x="13479"/>
        <item x="1042"/>
        <item x="5560"/>
        <item x="16850"/>
        <item x="3709"/>
        <item x="9692"/>
        <item x="14794"/>
        <item x="5234"/>
        <item x="15169"/>
        <item x="16279"/>
        <item x="15217"/>
        <item x="742"/>
        <item x="16194"/>
        <item x="17063"/>
        <item x="6611"/>
        <item x="14712"/>
        <item x="7104"/>
        <item x="602"/>
        <item x="6785"/>
        <item x="6968"/>
        <item x="6543"/>
        <item x="6979"/>
        <item x="875"/>
        <item x="14694"/>
        <item x="6436"/>
        <item x="874"/>
        <item x="6448"/>
        <item x="871"/>
        <item x="872"/>
        <item x="873"/>
        <item x="6391"/>
        <item x="6934"/>
        <item x="946"/>
        <item x="947"/>
        <item x="6986"/>
        <item x="948"/>
        <item x="6931"/>
        <item x="6830"/>
        <item x="6892"/>
        <item x="2705"/>
        <item x="13769"/>
        <item x="6544"/>
        <item x="5485"/>
        <item x="5195"/>
        <item x="16649"/>
        <item x="1149"/>
        <item x="2537"/>
        <item x="2658"/>
        <item x="2615"/>
        <item x="16599"/>
        <item x="7140"/>
        <item x="2509"/>
        <item x="2558"/>
        <item x="11816"/>
        <item x="11815"/>
        <item x="12634"/>
        <item x="8468"/>
        <item x="15509"/>
        <item x="15526"/>
        <item x="8462"/>
        <item x="15515"/>
        <item x="16553"/>
        <item x="16730"/>
        <item x="4781"/>
        <item x="15482"/>
        <item x="3748"/>
        <item x="2725"/>
        <item x="1524"/>
        <item x="5587"/>
        <item x="12742"/>
        <item x="6235"/>
        <item x="1781"/>
        <item x="9455"/>
        <item x="13316"/>
        <item x="16015"/>
        <item x="4708"/>
        <item x="1620"/>
        <item x="3014"/>
        <item x="13137"/>
        <item x="15373"/>
        <item x="6141"/>
        <item x="5047"/>
        <item x="1634"/>
        <item x="5088"/>
        <item x="15203"/>
        <item x="1534"/>
        <item x="11254"/>
        <item x="2797"/>
        <item x="1523"/>
        <item x="9950"/>
        <item x="5786"/>
        <item x="6316"/>
        <item x="1579"/>
        <item x="16326"/>
        <item x="16736"/>
        <item x="4916"/>
        <item x="15717"/>
        <item x="13244"/>
        <item x="8769"/>
        <item x="6090"/>
        <item x="3491"/>
        <item x="13214"/>
        <item x="7279"/>
        <item x="4168"/>
        <item x="8974"/>
        <item x="13997"/>
        <item x="3618"/>
        <item x="13138"/>
        <item x="11299"/>
        <item x="11247"/>
        <item x="12676"/>
        <item x="4199"/>
        <item x="1108"/>
        <item x="3564"/>
        <item x="5034"/>
        <item x="4447"/>
        <item x="7506"/>
        <item x="10545"/>
        <item x="1107"/>
        <item x="1106"/>
        <item x="4106"/>
        <item x="46"/>
        <item x="6389"/>
        <item x="43"/>
        <item x="6483"/>
        <item x="15385"/>
        <item x="47"/>
        <item x="42"/>
        <item x="41"/>
        <item x="6692"/>
        <item x="6741"/>
        <item x="6955"/>
        <item x="44"/>
        <item x="6723"/>
        <item x="45"/>
        <item x="6566"/>
        <item x="6356"/>
        <item x="6452"/>
        <item x="6815"/>
        <item x="1220"/>
        <item x="6816"/>
        <item x="6445"/>
        <item x="64"/>
        <item x="63"/>
        <item x="78"/>
        <item x="58"/>
        <item x="6482"/>
        <item x="70"/>
        <item x="55"/>
        <item x="66"/>
        <item x="77"/>
        <item x="56"/>
        <item x="57"/>
        <item x="75"/>
        <item x="12847"/>
        <item x="67"/>
        <item x="6889"/>
        <item x="16887"/>
        <item x="79"/>
        <item x="7101"/>
        <item x="53"/>
        <item x="14689"/>
        <item x="69"/>
        <item x="59"/>
        <item x="52"/>
        <item x="6728"/>
        <item x="15404"/>
        <item x="72"/>
        <item x="6862"/>
        <item x="6537"/>
        <item x="74"/>
        <item x="73"/>
        <item x="60"/>
        <item x="76"/>
        <item x="68"/>
        <item x="54"/>
        <item x="14728"/>
        <item x="7088"/>
        <item x="6538"/>
        <item x="6595"/>
        <item x="6587"/>
        <item x="6985"/>
        <item x="62"/>
        <item x="71"/>
        <item x="61"/>
        <item x="12885"/>
        <item x="65"/>
        <item x="16105"/>
        <item x="15791"/>
        <item x="15783"/>
        <item x="6530"/>
        <item x="6726"/>
        <item x="6936"/>
        <item x="6607"/>
        <item x="36"/>
        <item x="38"/>
        <item x="6743"/>
        <item x="6605"/>
        <item x="6494"/>
        <item x="37"/>
        <item x="6359"/>
        <item x="7074"/>
        <item x="1021"/>
        <item x="14675"/>
        <item x="855"/>
        <item x="854"/>
        <item x="853"/>
        <item x="11855"/>
        <item x="663"/>
        <item x="14721"/>
        <item x="6712"/>
        <item x="6628"/>
        <item x="6772"/>
        <item x="6757"/>
        <item x="6606"/>
        <item x="6668"/>
        <item x="14723"/>
        <item x="662"/>
        <item x="12167"/>
        <item x="11711"/>
        <item x="12220"/>
        <item x="12180"/>
        <item x="12197"/>
        <item x="12178"/>
        <item x="12218"/>
        <item x="7483"/>
        <item x="10223"/>
        <item x="7237"/>
        <item x="7343"/>
        <item x="5255"/>
        <item x="7623"/>
        <item x="7569"/>
        <item x="4638"/>
        <item x="7432"/>
        <item x="16981"/>
        <item x="7136"/>
        <item x="541"/>
        <item x="16994"/>
        <item x="544"/>
        <item x="6701"/>
        <item x="16210"/>
        <item x="543"/>
        <item x="6613"/>
        <item x="542"/>
        <item x="17052"/>
        <item x="2573"/>
        <item x="2711"/>
        <item x="7144"/>
        <item x="8042"/>
        <item x="15469"/>
        <item x="8049"/>
        <item x="4626"/>
        <item x="4530"/>
        <item x="1308"/>
        <item x="11281"/>
        <item x="4780"/>
        <item x="13337"/>
        <item x="9897"/>
        <item x="8345"/>
        <item x="10827"/>
        <item x="10367"/>
        <item x="1753"/>
        <item x="8913"/>
        <item x="8315"/>
        <item x="10826"/>
        <item x="4130"/>
        <item x="5450"/>
        <item x="932"/>
        <item x="10992"/>
        <item x="16755"/>
        <item x="5614"/>
        <item x="8336"/>
        <item x="9594"/>
        <item x="5241"/>
        <item x="11261"/>
        <item x="16363"/>
        <item x="15703"/>
        <item x="5310"/>
        <item x="2427"/>
        <item x="16485"/>
        <item x="6163"/>
        <item x="9017"/>
        <item x="11231"/>
        <item x="13372"/>
        <item x="15011"/>
        <item x="3560"/>
        <item x="15754"/>
        <item x="17247"/>
        <item x="933"/>
        <item x="15430"/>
        <item x="12971"/>
        <item x="13088"/>
        <item x="14903"/>
        <item x="9049"/>
        <item x="925"/>
        <item x="17132"/>
        <item x="12761"/>
        <item x="14895"/>
        <item x="14790"/>
        <item x="12643"/>
        <item x="15124"/>
        <item x="17251"/>
        <item x="17257"/>
        <item x="936"/>
        <item x="4911"/>
        <item x="13688"/>
        <item x="17261"/>
        <item x="9446"/>
        <item x="12685"/>
        <item x="9461"/>
        <item x="12569"/>
        <item x="13066"/>
        <item x="13674"/>
        <item x="13592"/>
        <item x="14798"/>
        <item x="921"/>
        <item x="9844"/>
        <item x="17252"/>
        <item x="13711"/>
        <item x="14817"/>
        <item x="13043"/>
        <item x="13034"/>
        <item x="14860"/>
        <item x="13713"/>
        <item x="16847"/>
        <item x="13511"/>
        <item x="8751"/>
        <item x="2850"/>
        <item x="8905"/>
        <item x="14882"/>
        <item x="3431"/>
        <item x="13614"/>
        <item x="15574"/>
        <item x="8107"/>
        <item x="13074"/>
        <item x="15017"/>
        <item x="4459"/>
        <item x="12598"/>
        <item x="13019"/>
        <item x="13514"/>
        <item x="13056"/>
        <item x="13117"/>
        <item x="4820"/>
        <item x="14809"/>
        <item x="8171"/>
        <item x="13120"/>
        <item x="13087"/>
        <item x="4874"/>
        <item x="16566"/>
        <item x="4546"/>
        <item x="8765"/>
        <item x="13118"/>
        <item x="12978"/>
        <item x="8100"/>
        <item x="13125"/>
        <item x="13721"/>
        <item x="12626"/>
        <item x="13683"/>
        <item x="2386"/>
        <item x="14800"/>
        <item x="14902"/>
        <item x="9225"/>
        <item x="16257"/>
        <item x="8155"/>
        <item x="10914"/>
        <item x="1457"/>
        <item x="9226"/>
        <item x="12950"/>
        <item x="16313"/>
        <item x="8130"/>
        <item x="3744"/>
        <item x="12922"/>
        <item x="17256"/>
        <item x="14884"/>
        <item x="12612"/>
        <item x="12984"/>
        <item x="12610"/>
        <item x="7548"/>
        <item x="4326"/>
        <item x="17253"/>
        <item x="3430"/>
        <item x="13429"/>
        <item x="9452"/>
        <item x="13625"/>
        <item x="8156"/>
        <item x="17134"/>
        <item x="13209"/>
        <item x="9830"/>
        <item x="935"/>
        <item x="13210"/>
        <item x="3915"/>
        <item x="2396"/>
        <item x="13269"/>
        <item x="3199"/>
        <item x="17260"/>
        <item x="17254"/>
        <item x="17126"/>
        <item x="13007"/>
        <item x="10127"/>
        <item x="8776"/>
        <item x="13301"/>
        <item x="12640"/>
        <item x="9813"/>
        <item x="3321"/>
        <item x="4285"/>
        <item x="8075"/>
        <item x="4372"/>
        <item x="2793"/>
        <item x="16794"/>
        <item x="17259"/>
        <item x="8906"/>
        <item x="923"/>
        <item x="8070"/>
        <item x="13145"/>
        <item x="13628"/>
        <item x="12618"/>
        <item x="12964"/>
        <item x="14928"/>
        <item x="10610"/>
        <item x="4202"/>
        <item x="12968"/>
        <item x="13678"/>
        <item x="13624"/>
        <item x="13819"/>
        <item x="8953"/>
        <item x="3370"/>
        <item x="9000"/>
        <item x="13290"/>
        <item x="15871"/>
        <item x="14034"/>
        <item x="13632"/>
        <item x="13609"/>
        <item x="2022"/>
        <item x="5857"/>
        <item x="13834"/>
        <item x="3019"/>
        <item x="17255"/>
        <item x="9789"/>
        <item x="15662"/>
        <item x="13520"/>
        <item x="17262"/>
        <item x="929"/>
        <item x="4264"/>
        <item x="9787"/>
        <item x="17130"/>
        <item x="924"/>
        <item x="6078"/>
        <item x="2102"/>
        <item x="3914"/>
        <item x="4125"/>
        <item x="8857"/>
        <item x="4315"/>
        <item x="5383"/>
        <item x="13494"/>
        <item x="10615"/>
        <item x="8184"/>
        <item x="5754"/>
        <item x="4532"/>
        <item x="13579"/>
        <item x="12915"/>
        <item x="17263"/>
        <item x="1763"/>
        <item x="13023"/>
        <item x="13071"/>
        <item x="15133"/>
        <item x="13712"/>
        <item x="13663"/>
        <item x="14954"/>
        <item x="17250"/>
        <item x="13033"/>
        <item x="13670"/>
        <item x="17258"/>
        <item x="4766"/>
        <item x="13648"/>
        <item x="4595"/>
        <item x="16791"/>
        <item x="3860"/>
        <item x="13673"/>
        <item x="10270"/>
        <item x="13012"/>
        <item x="15555"/>
        <item x="13616"/>
        <item x="16454"/>
        <item x="14873"/>
        <item x="8067"/>
        <item x="14854"/>
        <item x="13490"/>
        <item x="17242"/>
        <item x="937"/>
        <item x="15784"/>
        <item x="5023"/>
        <item x="13754"/>
        <item x="9436"/>
        <item x="10773"/>
        <item x="7502"/>
        <item x="4905"/>
        <item x="13651"/>
        <item x="13672"/>
        <item x="5688"/>
        <item x="1304"/>
        <item x="8770"/>
        <item x="7793"/>
        <item x="12545"/>
        <item x="13604"/>
        <item x="17147"/>
        <item x="13242"/>
        <item x="3244"/>
        <item x="8377"/>
        <item x="13691"/>
        <item x="17246"/>
        <item x="5238"/>
        <item x="12975"/>
        <item x="6049"/>
        <item x="13080"/>
        <item x="13020"/>
        <item x="3261"/>
        <item x="3223"/>
        <item x="12902"/>
        <item x="15098"/>
        <item x="4080"/>
        <item x="8993"/>
        <item x="17233"/>
        <item x="13005"/>
        <item x="12908"/>
        <item x="8789"/>
        <item x="3063"/>
        <item x="13116"/>
        <item x="8747"/>
        <item x="2936"/>
        <item x="8799"/>
        <item x="8835"/>
        <item x="15073"/>
        <item x="8351"/>
        <item x="8752"/>
        <item x="13627"/>
        <item x="15616"/>
        <item x="5006"/>
        <item x="8367"/>
        <item x="17235"/>
        <item x="4445"/>
        <item x="14005"/>
        <item x="1366"/>
        <item x="12974"/>
        <item x="13544"/>
        <item x="12970"/>
        <item x="13001"/>
        <item x="8383"/>
        <item x="13132"/>
        <item x="13215"/>
        <item x="17131"/>
        <item x="8793"/>
        <item x="7829"/>
        <item x="13051"/>
        <item x="12988"/>
        <item x="14858"/>
        <item x="1400"/>
        <item x="17243"/>
        <item x="922"/>
        <item x="13108"/>
        <item x="13729"/>
        <item x="1346"/>
        <item x="4158"/>
        <item x="13123"/>
        <item x="13149"/>
        <item x="12744"/>
        <item x="13935"/>
        <item x="1747"/>
        <item x="7204"/>
        <item x="16842"/>
        <item x="4413"/>
        <item x="13665"/>
        <item x="10830"/>
        <item x="2090"/>
        <item x="931"/>
        <item x="3170"/>
        <item x="13000"/>
        <item x="4141"/>
        <item x="13150"/>
        <item x="7827"/>
        <item x="7285"/>
        <item x="17244"/>
        <item x="12554"/>
        <item x="12973"/>
        <item x="2049"/>
        <item x="3181"/>
        <item x="930"/>
        <item x="3772"/>
        <item x="17245"/>
        <item x="2196"/>
        <item x="13703"/>
        <item x="3549"/>
        <item x="11236"/>
        <item x="12930"/>
        <item x="8238"/>
        <item x="17143"/>
        <item x="12905"/>
        <item x="13310"/>
        <item x="5265"/>
        <item x="13650"/>
        <item x="13589"/>
        <item x="14008"/>
        <item x="3534"/>
        <item x="2854"/>
        <item x="8792"/>
        <item x="13669"/>
        <item x="16286"/>
        <item x="13774"/>
        <item x="9851"/>
        <item x="11230"/>
        <item x="13902"/>
        <item x="7210"/>
        <item x="14915"/>
        <item x="13092"/>
        <item x="4033"/>
        <item x="13060"/>
        <item x="13917"/>
        <item x="3163"/>
        <item x="6098"/>
        <item x="8366"/>
        <item x="13989"/>
        <item x="4139"/>
        <item x="8277"/>
        <item x="15875"/>
        <item x="2034"/>
        <item x="15931"/>
        <item x="14045"/>
        <item x="8915"/>
        <item x="12846"/>
        <item x="1437"/>
        <item x="8423"/>
        <item x="12979"/>
        <item x="12565"/>
        <item x="13951"/>
        <item x="13569"/>
        <item x="13081"/>
        <item x="9882"/>
        <item x="6035"/>
        <item x="15135"/>
        <item x="7785"/>
        <item x="13075"/>
        <item x="13218"/>
        <item x="12929"/>
        <item x="17241"/>
        <item x="3569"/>
        <item x="8954"/>
        <item x="934"/>
        <item x="2048"/>
        <item x="3539"/>
        <item x="1592"/>
        <item x="3231"/>
        <item x="17234"/>
        <item x="8257"/>
        <item x="13668"/>
        <item x="17248"/>
        <item x="3168"/>
        <item x="17239"/>
        <item x="13998"/>
        <item x="2108"/>
        <item x="13560"/>
        <item x="7293"/>
        <item x="3272"/>
        <item x="5202"/>
        <item x="4016"/>
        <item x="4070"/>
        <item x="8969"/>
        <item x="919"/>
        <item x="13257"/>
        <item x="4431"/>
        <item x="6168"/>
        <item x="8912"/>
        <item x="4869"/>
        <item x="3537"/>
        <item x="927"/>
        <item x="12583"/>
        <item x="4558"/>
        <item x="7319"/>
        <item x="8732"/>
        <item x="4996"/>
        <item x="2230"/>
        <item x="12999"/>
        <item x="13513"/>
        <item x="1694"/>
        <item x="13216"/>
        <item x="13894"/>
        <item x="6188"/>
        <item x="8774"/>
        <item x="7831"/>
        <item x="17238"/>
        <item x="13559"/>
        <item x="17236"/>
        <item x="4814"/>
        <item x="12980"/>
        <item x="13696"/>
        <item x="7326"/>
        <item x="13572"/>
        <item x="15139"/>
        <item x="12934"/>
        <item x="13100"/>
        <item x="7842"/>
        <item x="926"/>
        <item x="8863"/>
        <item x="4189"/>
        <item x="920"/>
        <item x="17249"/>
        <item x="6052"/>
        <item x="13044"/>
        <item x="15761"/>
        <item x="12904"/>
        <item x="17240"/>
        <item x="6178"/>
        <item x="5005"/>
        <item x="10825"/>
        <item x="14875"/>
        <item x="17237"/>
        <item x="13671"/>
        <item x="13578"/>
        <item x="3131"/>
        <item x="17077"/>
        <item x="6524"/>
        <item x="6499"/>
        <item x="7127"/>
        <item x="6673"/>
        <item x="7094"/>
        <item x="758"/>
        <item x="16973"/>
        <item x="757"/>
        <item x="7079"/>
        <item x="6569"/>
        <item x="756"/>
        <item x="6414"/>
        <item x="3448"/>
        <item x="4212"/>
        <item x="9505"/>
        <item x="13217"/>
        <item x="15007"/>
        <item x="9880"/>
        <item x="4355"/>
        <item x="3528"/>
        <item x="16450"/>
        <item x="3033"/>
        <item x="4865"/>
        <item x="7219"/>
        <item x="3546"/>
        <item x="10141"/>
        <item x="5130"/>
        <item x="3406"/>
        <item x="3195"/>
        <item x="9008"/>
        <item x="5126"/>
        <item x="3999"/>
        <item x="16033"/>
        <item x="3593"/>
        <item x="1578"/>
        <item x="3492"/>
        <item x="9230"/>
        <item x="3202"/>
        <item x="10885"/>
        <item x="13128"/>
        <item x="4704"/>
        <item x="5937"/>
        <item x="4388"/>
        <item x="15749"/>
        <item x="3508"/>
        <item x="7217"/>
        <item x="1683"/>
        <item x="17221"/>
        <item x="4435"/>
        <item x="1687"/>
        <item x="1200"/>
        <item x="4488"/>
        <item x="15941"/>
        <item x="15171"/>
        <item x="16046"/>
        <item x="15022"/>
        <item x="15722"/>
        <item x="7363"/>
        <item x="15726"/>
        <item x="1199"/>
        <item x="6337"/>
        <item x="3191"/>
        <item x="5811"/>
        <item x="4240"/>
        <item x="15282"/>
        <item x="4147"/>
        <item x="8996"/>
        <item x="1824"/>
        <item x="1530"/>
        <item x="4897"/>
        <item x="1929"/>
        <item x="9792"/>
        <item x="7772"/>
        <item x="4339"/>
        <item x="15320"/>
        <item x="4263"/>
        <item x="3961"/>
        <item x="10164"/>
        <item x="13189"/>
        <item x="13412"/>
        <item x="5275"/>
        <item x="9010"/>
        <item x="1409"/>
        <item x="11016"/>
        <item x="9577"/>
        <item x="4088"/>
        <item x="1198"/>
        <item x="16044"/>
        <item x="3341"/>
        <item x="2682"/>
        <item x="2927"/>
        <item x="8552"/>
        <item x="10411"/>
        <item x="8356"/>
        <item x="2548"/>
        <item x="8406"/>
        <item x="4608"/>
        <item x="16408"/>
        <item x="8349"/>
        <item x="11316"/>
        <item x="8372"/>
        <item x="11311"/>
        <item x="11171"/>
        <item x="2718"/>
        <item x="7921"/>
        <item x="7914"/>
        <item x="3601"/>
        <item x="11784"/>
        <item x="6916"/>
        <item x="895"/>
        <item x="6883"/>
        <item x="6932"/>
        <item x="6952"/>
        <item x="1008"/>
        <item x="6589"/>
        <item x="16975"/>
        <item x="6374"/>
        <item x="1007"/>
        <item x="15523"/>
        <item x="12077"/>
        <item x="11841"/>
        <item x="11927"/>
        <item x="12262"/>
        <item x="12232"/>
        <item x="12273"/>
        <item x="12191"/>
        <item x="12170"/>
        <item x="12283"/>
        <item x="11929"/>
        <item x="11795"/>
        <item x="12320"/>
        <item x="12312"/>
        <item x="12206"/>
        <item x="11904"/>
        <item x="11858"/>
        <item x="12099"/>
        <item x="11737"/>
        <item x="12311"/>
        <item x="12156"/>
        <item x="11968"/>
        <item x="12226"/>
        <item x="12308"/>
        <item x="11834"/>
        <item x="12046"/>
        <item x="14205"/>
        <item x="11915"/>
        <item x="11854"/>
        <item x="12221"/>
        <item x="11884"/>
        <item x="12259"/>
        <item x="11995"/>
        <item x="12224"/>
        <item x="11967"/>
        <item x="11987"/>
        <item x="12313"/>
        <item x="4015"/>
        <item x="12851"/>
        <item x="12745"/>
        <item x="4604"/>
        <item x="10242"/>
        <item x="5860"/>
        <item x="12766"/>
        <item x="3600"/>
        <item x="15814"/>
        <item x="612"/>
        <item x="6231"/>
        <item x="1691"/>
        <item x="15336"/>
        <item x="3086"/>
        <item x="8854"/>
        <item x="15213"/>
        <item x="9141"/>
        <item x="5919"/>
        <item x="15233"/>
        <item x="9596"/>
        <item x="1663"/>
        <item x="3299"/>
        <item x="1712"/>
        <item x="6225"/>
        <item x="10798"/>
        <item x="8099"/>
        <item x="9607"/>
        <item x="8876"/>
        <item x="613"/>
        <item x="8874"/>
        <item x="10225"/>
        <item x="3889"/>
        <item x="4255"/>
        <item x="6062"/>
        <item x="7820"/>
        <item x="4579"/>
        <item x="14978"/>
        <item x="2269"/>
        <item x="4980"/>
        <item x="15277"/>
        <item x="17200"/>
        <item x="4914"/>
        <item x="10470"/>
        <item x="15173"/>
        <item x="15979"/>
        <item x="7407"/>
        <item x="1718"/>
        <item x="15246"/>
        <item x="1360"/>
        <item x="4974"/>
        <item x="11275"/>
        <item x="9850"/>
        <item x="10303"/>
        <item x="4554"/>
        <item x="15308"/>
        <item x="15117"/>
        <item x="16026"/>
        <item x="6133"/>
        <item x="9592"/>
        <item x="6000"/>
        <item x="16102"/>
        <item x="12673"/>
        <item x="3965"/>
        <item x="611"/>
        <item x="3388"/>
        <item x="4325"/>
        <item x="3769"/>
        <item x="15247"/>
        <item x="1730"/>
        <item x="4907"/>
        <item x="9007"/>
        <item x="1919"/>
        <item x="5881"/>
        <item x="7720"/>
        <item x="11397"/>
        <item x="10662"/>
        <item x="6204"/>
        <item x="1725"/>
        <item x="2800"/>
        <item x="13491"/>
        <item x="1756"/>
        <item x="4354"/>
        <item x="6255"/>
        <item x="7288"/>
        <item x="6104"/>
        <item x="610"/>
        <item x="15218"/>
        <item x="3751"/>
        <item x="609"/>
        <item x="1386"/>
        <item x="2395"/>
        <item x="3463"/>
        <item x="17061"/>
        <item x="7031"/>
        <item x="6655"/>
        <item x="6626"/>
        <item x="6449"/>
        <item x="593"/>
        <item x="6411"/>
        <item x="6470"/>
        <item x="17054"/>
        <item x="6487"/>
        <item x="6603"/>
        <item x="4548"/>
        <item x="12715"/>
        <item x="2516"/>
        <item x="8085"/>
        <item x="12636"/>
        <item x="2645"/>
        <item x="7928"/>
        <item x="2667"/>
        <item x="2544"/>
        <item x="8095"/>
        <item x="8242"/>
        <item x="4519"/>
        <item x="2551"/>
        <item x="7189"/>
        <item x="7665"/>
        <item x="2709"/>
        <item x="6034"/>
        <item x="8097"/>
        <item x="7170"/>
        <item x="11637"/>
        <item x="6677"/>
        <item x="7043"/>
        <item x="14065"/>
        <item x="11870"/>
        <item x="14369"/>
        <item x="11853"/>
        <item x="14489"/>
        <item x="14061"/>
        <item x="14486"/>
        <item x="11743"/>
        <item x="11865"/>
        <item x="3900"/>
        <item x="776"/>
        <item x="3759"/>
        <item x="4987"/>
        <item x="1529"/>
        <item x="12644"/>
        <item x="13320"/>
        <item x="7570"/>
        <item x="4736"/>
        <item x="7276"/>
        <item x="7282"/>
        <item x="4586"/>
        <item x="10560"/>
        <item x="7268"/>
        <item x="3856"/>
        <item x="2792"/>
        <item x="7698"/>
        <item x="2282"/>
        <item x="16362"/>
        <item x="7765"/>
        <item x="4695"/>
        <item x="10750"/>
        <item x="5261"/>
        <item x="7768"/>
        <item x="4550"/>
        <item x="10016"/>
        <item x="9743"/>
        <item x="9978"/>
        <item x="2195"/>
        <item x="775"/>
        <item x="14900"/>
        <item x="16406"/>
        <item x="9521"/>
        <item x="774"/>
        <item x="10755"/>
        <item x="7787"/>
        <item x="4668"/>
        <item x="3498"/>
        <item x="10900"/>
        <item x="4752"/>
        <item x="1335"/>
        <item x="10886"/>
        <item x="10011"/>
        <item x="11279"/>
        <item x="2460"/>
        <item x="2827"/>
        <item x="14621"/>
        <item x="11219"/>
        <item x="7267"/>
        <item x="8189"/>
        <item x="8213"/>
        <item x="14120"/>
        <item x="12196"/>
        <item x="14135"/>
        <item x="14178"/>
        <item x="14078"/>
        <item x="14267"/>
        <item x="14105"/>
        <item x="14295"/>
        <item x="16022"/>
        <item x="5323"/>
        <item x="14244"/>
        <item x="14310"/>
        <item x="12179"/>
        <item x="552"/>
        <item x="550"/>
        <item x="6730"/>
        <item x="553"/>
        <item x="6580"/>
        <item x="16240"/>
        <item x="7020"/>
        <item x="6447"/>
        <item x="7113"/>
        <item x="14674"/>
        <item x="554"/>
        <item x="551"/>
        <item x="6790"/>
        <item x="13973"/>
        <item x="12288"/>
        <item x="17277"/>
        <item x="11820"/>
        <item x="12045"/>
        <item x="5190"/>
        <item x="3936"/>
        <item x="16555"/>
        <item x="16728"/>
        <item x="5836"/>
        <item x="4384"/>
        <item x="16515"/>
        <item x="16357"/>
        <item x="5564"/>
        <item x="11330"/>
        <item x="8237"/>
        <item x="10619"/>
        <item x="9382"/>
        <item x="16678"/>
        <item x="6599"/>
        <item x="15500"/>
        <item x="15470"/>
        <item x="15495"/>
        <item x="8442"/>
        <item x="16576"/>
        <item x="2996"/>
        <item x="12151"/>
        <item x="14147"/>
        <item x="11710"/>
        <item x="12284"/>
        <item x="12192"/>
        <item x="12216"/>
        <item x="14183"/>
        <item x="12152"/>
        <item x="12214"/>
        <item x="14332"/>
        <item x="2703"/>
        <item x="16753"/>
        <item x="2672"/>
        <item x="3686"/>
        <item x="8308"/>
        <item x="12512"/>
        <item x="12338"/>
        <item x="12506"/>
        <item x="12375"/>
        <item x="7656"/>
        <item x="1286"/>
        <item x="2633"/>
        <item x="2642"/>
        <item x="2523"/>
        <item x="3152"/>
        <item x="11198"/>
        <item x="8836"/>
        <item x="10046"/>
        <item x="9563"/>
        <item x="5096"/>
        <item x="10496"/>
        <item x="7757"/>
        <item x="14971"/>
        <item x="8016"/>
        <item x="5991"/>
        <item x="9136"/>
        <item x="9178"/>
        <item x="11588"/>
        <item x="11675"/>
        <item x="11456"/>
        <item x="11630"/>
        <item x="11544"/>
        <item x="11671"/>
        <item x="11646"/>
        <item x="11576"/>
        <item x="11474"/>
        <item x="11526"/>
        <item x="11438"/>
        <item x="11464"/>
        <item x="11625"/>
        <item x="17268"/>
        <item x="11664"/>
        <item x="14382"/>
        <item x="11534"/>
        <item x="11494"/>
        <item x="11562"/>
        <item x="11540"/>
        <item x="11557"/>
        <item x="11668"/>
        <item x="11603"/>
        <item x="11481"/>
        <item x="11632"/>
        <item x="11428"/>
        <item x="11419"/>
        <item x="11421"/>
        <item x="11560"/>
        <item x="11443"/>
        <item x="11623"/>
        <item x="11624"/>
        <item x="11595"/>
        <item x="11507"/>
        <item x="11463"/>
        <item x="11561"/>
        <item x="2162"/>
        <item x="4333"/>
        <item x="7453"/>
        <item x="6197"/>
        <item x="3610"/>
        <item x="6257"/>
        <item x="11071"/>
        <item x="15965"/>
        <item x="3899"/>
        <item x="5830"/>
        <item x="11364"/>
        <item x="2228"/>
        <item x="1660"/>
        <item x="11178"/>
        <item x="2098"/>
        <item x="2602"/>
        <item x="16089"/>
        <item x="4289"/>
        <item x="9572"/>
        <item x="11351"/>
        <item x="3851"/>
        <item x="11149"/>
        <item x="2117"/>
        <item x="2149"/>
        <item x="11378"/>
        <item x="7701"/>
        <item x="14477"/>
        <item x="14370"/>
        <item x="14583"/>
        <item x="14414"/>
        <item x="14433"/>
        <item x="12337"/>
        <item x="12324"/>
        <item x="12355"/>
        <item x="12331"/>
        <item x="12407"/>
        <item x="14468"/>
        <item x="14408"/>
        <item x="12342"/>
        <item x="16651"/>
        <item x="5092"/>
        <item x="7687"/>
        <item x="7684"/>
        <item x="5689"/>
        <item x="7867"/>
        <item x="16704"/>
        <item x="8477"/>
        <item x="10726"/>
        <item x="13175"/>
        <item x="10035"/>
        <item x="4507"/>
        <item x="5750"/>
        <item x="5529"/>
        <item x="12087"/>
        <item x="12036"/>
        <item x="12319"/>
        <item x="11925"/>
        <item x="11942"/>
        <item x="11917"/>
        <item x="11953"/>
        <item x="12023"/>
        <item x="12029"/>
        <item x="11935"/>
        <item x="12027"/>
        <item x="12246"/>
        <item x="11896"/>
        <item x="12008"/>
        <item x="12002"/>
        <item x="12291"/>
        <item x="11970"/>
        <item x="11849"/>
        <item x="11895"/>
        <item x="12249"/>
        <item x="11879"/>
        <item x="11978"/>
        <item x="11923"/>
        <item x="12063"/>
        <item x="4621"/>
        <item x="10957"/>
        <item x="5384"/>
        <item x="11174"/>
        <item x="11099"/>
        <item x="8263"/>
        <item x="5453"/>
        <item x="5330"/>
        <item x="8054"/>
        <item x="1528"/>
        <item x="11173"/>
        <item x="11266"/>
        <item x="11467"/>
        <item x="4002"/>
        <item x="5705"/>
        <item x="9333"/>
        <item x="11298"/>
        <item x="6275"/>
        <item x="5703"/>
        <item x="10895"/>
        <item x="10947"/>
        <item x="1203"/>
        <item x="9330"/>
        <item x="1764"/>
        <item x="9415"/>
        <item x="2361"/>
        <item x="6284"/>
        <item x="9483"/>
        <item x="10984"/>
        <item x="9964"/>
        <item x="3996"/>
        <item x="10971"/>
        <item x="7477"/>
        <item x="11110"/>
        <item x="5549"/>
        <item x="9628"/>
        <item x="2032"/>
        <item x="8429"/>
        <item x="5723"/>
        <item x="8530"/>
        <item x="6271"/>
        <item x="5746"/>
        <item x="10317"/>
        <item x="15132"/>
        <item x="10891"/>
        <item x="1555"/>
        <item x="545"/>
        <item x="5533"/>
        <item x="11172"/>
        <item x="7184"/>
        <item x="15628"/>
        <item x="3070"/>
        <item x="11112"/>
        <item x="15955"/>
        <item x="15019"/>
        <item x="11337"/>
        <item x="9542"/>
        <item x="11176"/>
        <item x="6213"/>
        <item x="6108"/>
        <item x="10379"/>
        <item x="16433"/>
        <item x="5825"/>
        <item x="1996"/>
        <item x="10678"/>
        <item x="15622"/>
        <item x="7674"/>
        <item x="8642"/>
        <item x="8700"/>
        <item x="7165"/>
        <item x="7172"/>
        <item x="5181"/>
        <item x="4743"/>
        <item x="10474"/>
        <item x="11048"/>
        <item x="5339"/>
        <item x="9645"/>
        <item x="3252"/>
        <item x="9766"/>
        <item x="9753"/>
        <item x="11207"/>
        <item x="4429"/>
        <item x="9402"/>
        <item x="10447"/>
        <item x="10331"/>
        <item x="3514"/>
        <item x="14653"/>
        <item x="2503"/>
        <item x="16095"/>
        <item x="9281"/>
        <item x="15012"/>
        <item x="13948"/>
        <item x="10089"/>
        <item x="15990"/>
        <item x="9250"/>
        <item x="11069"/>
        <item x="13887"/>
        <item x="2769"/>
        <item x="14009"/>
        <item x="13881"/>
        <item x="16049"/>
        <item x="7382"/>
        <item x="5893"/>
        <item x="5966"/>
        <item x="16912"/>
        <item x="6886"/>
        <item x="6930"/>
        <item x="16911"/>
        <item x="6926"/>
        <item x="6592"/>
        <item x="16570"/>
        <item x="10473"/>
        <item x="9326"/>
        <item x="4440"/>
        <item x="3955"/>
        <item x="9329"/>
        <item x="5847"/>
        <item x="16672"/>
        <item x="11342"/>
        <item x="10081"/>
        <item x="9375"/>
        <item x="16532"/>
        <item x="2997"/>
        <item x="4702"/>
        <item x="12603"/>
        <item x="908"/>
        <item x="3402"/>
        <item x="16857"/>
        <item x="5131"/>
        <item x="14619"/>
        <item x="7376"/>
        <item x="3902"/>
        <item x="1468"/>
        <item x="12614"/>
        <item x="3871"/>
        <item x="1471"/>
        <item x="3187"/>
        <item x="4394"/>
        <item x="12582"/>
        <item x="1495"/>
        <item x="13758"/>
        <item x="12609"/>
        <item x="2487"/>
        <item x="9439"/>
        <item x="16856"/>
        <item x="3369"/>
        <item x="5984"/>
        <item x="915"/>
        <item x="3365"/>
        <item x="909"/>
        <item x="1435"/>
        <item x="10713"/>
        <item x="10430"/>
        <item x="1557"/>
        <item x="3269"/>
        <item x="7862"/>
        <item x="5107"/>
        <item x="7161"/>
        <item x="3276"/>
        <item x="1514"/>
        <item x="12585"/>
        <item x="3077"/>
        <item x="2999"/>
        <item x="14784"/>
        <item x="3043"/>
        <item x="13444"/>
        <item x="3154"/>
        <item x="1510"/>
        <item x="3206"/>
        <item x="1446"/>
        <item x="7857"/>
        <item x="3047"/>
        <item x="5002"/>
        <item x="10228"/>
        <item x="3558"/>
        <item x="8211"/>
        <item x="9515"/>
        <item x="8226"/>
        <item x="16853"/>
        <item x="12604"/>
        <item x="10848"/>
        <item x="3566"/>
        <item x="1679"/>
        <item x="13363"/>
        <item x="10215"/>
        <item x="7580"/>
        <item x="1413"/>
        <item x="10274"/>
        <item x="1540"/>
        <item x="6299"/>
        <item x="3215"/>
        <item x="3572"/>
        <item x="7464"/>
        <item x="8188"/>
        <item x="9157"/>
        <item x="13611"/>
        <item x="3218"/>
        <item x="3277"/>
        <item x="1352"/>
        <item x="4366"/>
        <item x="5270"/>
        <item x="6315"/>
        <item x="3164"/>
        <item x="7577"/>
        <item x="3166"/>
        <item x="4197"/>
        <item x="1527"/>
        <item x="12607"/>
        <item x="13083"/>
        <item x="914"/>
        <item x="7260"/>
        <item x="4934"/>
        <item x="10734"/>
        <item x="4794"/>
        <item x="1706"/>
        <item x="3516"/>
        <item x="13457"/>
        <item x="1481"/>
        <item x="8215"/>
        <item x="13488"/>
        <item x="1479"/>
        <item x="5089"/>
        <item x="7303"/>
        <item x="1535"/>
        <item x="13640"/>
        <item x="1474"/>
        <item x="10444"/>
        <item x="9032"/>
        <item x="1559"/>
        <item x="4786"/>
        <item x="6321"/>
        <item x="10230"/>
        <item x="1339"/>
        <item x="9241"/>
        <item x="1505"/>
        <item x="11237"/>
        <item x="910"/>
        <item x="13533"/>
        <item x="8229"/>
        <item x="7758"/>
        <item x="13274"/>
        <item x="912"/>
        <item x="4084"/>
        <item x="3214"/>
        <item x="14795"/>
        <item x="8240"/>
        <item x="911"/>
        <item x="14920"/>
        <item x="3196"/>
        <item x="4030"/>
        <item x="9218"/>
        <item x="7474"/>
        <item x="13883"/>
        <item x="3429"/>
        <item x="4652"/>
        <item x="10389"/>
        <item x="1390"/>
        <item x="10350"/>
        <item x="4427"/>
        <item x="10181"/>
        <item x="1475"/>
        <item x="13072"/>
        <item x="12735"/>
        <item x="11232"/>
        <item x="3242"/>
        <item x="9083"/>
        <item x="2454"/>
        <item x="10154"/>
        <item x="10923"/>
        <item x="7802"/>
        <item x="1937"/>
        <item x="15104"/>
        <item x="2455"/>
        <item x="12615"/>
        <item x="16751"/>
        <item x="15127"/>
        <item x="9571"/>
        <item x="13629"/>
        <item x="1556"/>
        <item x="14611"/>
        <item x="2456"/>
        <item x="1519"/>
        <item x="1966"/>
        <item x="3634"/>
        <item x="7339"/>
        <item x="7346"/>
        <item x="4148"/>
        <item x="13450"/>
        <item x="3596"/>
        <item x="1391"/>
        <item x="4270"/>
        <item x="5933"/>
        <item x="1448"/>
        <item x="913"/>
        <item x="1550"/>
        <item x="1518"/>
        <item x="4077"/>
        <item x="9213"/>
        <item x="11018"/>
        <item x="4390"/>
        <item x="1489"/>
        <item x="10180"/>
        <item x="13451"/>
        <item x="12617"/>
        <item x="9410"/>
        <item x="7360"/>
        <item x="6301"/>
        <item x="1546"/>
        <item x="3320"/>
        <item x="9151"/>
        <item x="11151"/>
        <item x="4393"/>
        <item x="9491"/>
        <item x="9462"/>
        <item x="8250"/>
        <item x="3179"/>
        <item x="9502"/>
        <item x="3213"/>
        <item x="907"/>
        <item x="1483"/>
        <item x="8743"/>
        <item x="13606"/>
        <item x="10245"/>
        <item x="15065"/>
        <item x="3565"/>
        <item x="13359"/>
        <item x="6265"/>
        <item x="7038"/>
        <item x="10207"/>
        <item x="10277"/>
        <item x="10115"/>
        <item x="5223"/>
        <item x="3850"/>
        <item x="3894"/>
        <item x="12552"/>
        <item x="3434"/>
        <item x="10549"/>
        <item x="7493"/>
        <item x="1885"/>
        <item x="8848"/>
        <item x="9125"/>
        <item x="13252"/>
        <item x="8880"/>
        <item x="8865"/>
        <item x="9206"/>
        <item x="9137"/>
        <item x="15644"/>
        <item x="5017"/>
        <item x="8623"/>
        <item x="10022"/>
        <item x="12914"/>
        <item x="13480"/>
        <item x="4487"/>
        <item x="10532"/>
        <item x="9116"/>
        <item x="4321"/>
        <item x="9107"/>
        <item x="10550"/>
        <item x="4335"/>
        <item x="3789"/>
        <item x="7780"/>
        <item x="3807"/>
        <item x="5070"/>
        <item x="16626"/>
        <item x="4844"/>
        <item x="1188"/>
        <item x="9453"/>
        <item x="15050"/>
        <item x="8685"/>
        <item x="10143"/>
        <item x="10767"/>
        <item x="4475"/>
        <item x="3105"/>
        <item x="10204"/>
        <item x="8882"/>
        <item x="6070"/>
        <item x="4864"/>
        <item x="13525"/>
        <item x="7637"/>
        <item x="16603"/>
        <item x="7423"/>
        <item x="10082"/>
        <item x="5978"/>
        <item x="16585"/>
        <item x="3659"/>
        <item x="6183"/>
        <item x="10566"/>
        <item x="14992"/>
        <item x="9039"/>
        <item x="7239"/>
        <item x="10559"/>
        <item x="16697"/>
        <item x="10753"/>
        <item x="10557"/>
        <item x="1187"/>
        <item x="10556"/>
        <item x="4213"/>
        <item x="10558"/>
        <item x="10382"/>
        <item x="10030"/>
        <item x="1460"/>
        <item x="1458"/>
        <item x="4400"/>
        <item x="10189"/>
        <item x="3680"/>
        <item x="11321"/>
        <item x="13354"/>
        <item x="5349"/>
        <item x="9873"/>
        <item x="9527"/>
        <item x="3643"/>
        <item x="9904"/>
        <item x="7610"/>
        <item x="10565"/>
        <item x="10237"/>
        <item x="3246"/>
        <item x="10838"/>
        <item x="8712"/>
        <item x="8650"/>
        <item x="8627"/>
        <item x="2563"/>
        <item x="14568"/>
        <item x="14125"/>
        <item x="14227"/>
        <item x="14186"/>
        <item x="14520"/>
        <item x="14337"/>
        <item x="14563"/>
        <item x="12894"/>
        <item x="1186"/>
        <item x="5495"/>
        <item x="7984"/>
        <item x="3385"/>
        <item x="4044"/>
        <item x="15359"/>
        <item x="15205"/>
        <item x="6323"/>
        <item x="4497"/>
        <item x="5129"/>
        <item x="10471"/>
        <item x="6017"/>
        <item x="15302"/>
        <item x="10147"/>
        <item x="5498"/>
        <item x="10782"/>
        <item x="7078"/>
        <item x="2706"/>
        <item x="13937"/>
        <item x="13833"/>
        <item x="7287"/>
        <item x="1065"/>
        <item x="13152"/>
        <item x="13111"/>
        <item x="1073"/>
        <item x="3550"/>
        <item x="12835"/>
        <item x="8583"/>
        <item x="13811"/>
        <item x="13156"/>
        <item x="1051"/>
        <item x="12691"/>
        <item x="2139"/>
        <item x="1813"/>
        <item x="13146"/>
        <item x="13430"/>
        <item x="2477"/>
        <item x="5219"/>
        <item x="2274"/>
        <item x="12836"/>
        <item x="1729"/>
        <item x="17231"/>
        <item x="1573"/>
        <item x="13265"/>
        <item x="1736"/>
        <item x="14825"/>
        <item x="1640"/>
        <item x="13346"/>
        <item x="12955"/>
        <item x="13240"/>
        <item x="13130"/>
        <item x="13840"/>
        <item x="13106"/>
        <item x="13192"/>
        <item x="12992"/>
        <item x="1072"/>
        <item x="13245"/>
        <item x="2401"/>
        <item x="3316"/>
        <item x="13094"/>
        <item x="12828"/>
        <item x="16113"/>
        <item x="13924"/>
        <item x="1797"/>
        <item x="13011"/>
        <item x="7331"/>
        <item x="13914"/>
        <item x="13205"/>
        <item x="13745"/>
        <item x="17225"/>
        <item x="7207"/>
        <item x="13939"/>
        <item x="13151"/>
        <item x="13849"/>
        <item x="3357"/>
        <item x="13907"/>
        <item x="1047"/>
        <item x="17229"/>
        <item x="17121"/>
        <item x="1606"/>
        <item x="7192"/>
        <item x="12880"/>
        <item x="13822"/>
        <item x="12708"/>
        <item x="4802"/>
        <item x="2861"/>
        <item x="12801"/>
        <item x="2134"/>
        <item x="1061"/>
        <item x="1062"/>
        <item x="1063"/>
        <item x="1686"/>
        <item x="13173"/>
        <item x="1053"/>
        <item x="2202"/>
        <item x="12784"/>
        <item x="13194"/>
        <item x="12657"/>
        <item x="10314"/>
        <item x="13841"/>
        <item x="12827"/>
        <item x="13025"/>
        <item x="2040"/>
        <item x="6203"/>
        <item x="8814"/>
        <item x="1648"/>
        <item x="1068"/>
        <item x="13411"/>
        <item x="13790"/>
        <item x="9551"/>
        <item x="13724"/>
        <item x="12785"/>
        <item x="13955"/>
        <item x="12788"/>
        <item x="13119"/>
        <item x="12867"/>
        <item x="13830"/>
        <item x="17232"/>
        <item x="3951"/>
        <item x="1702"/>
        <item x="13615"/>
        <item x="3421"/>
        <item x="13852"/>
        <item x="13991"/>
        <item x="13095"/>
        <item x="13801"/>
        <item x="1069"/>
        <item x="16303"/>
        <item x="13010"/>
        <item x="13722"/>
        <item x="13342"/>
        <item x="9860"/>
        <item x="13206"/>
        <item x="1064"/>
        <item x="2589"/>
        <item x="13291"/>
        <item x="1058"/>
        <item x="13906"/>
        <item x="13854"/>
        <item x="8962"/>
        <item x="1060"/>
        <item x="12861"/>
        <item x="12844"/>
        <item x="5209"/>
        <item x="2798"/>
        <item x="17227"/>
        <item x="13818"/>
        <item x="13089"/>
        <item x="13143"/>
        <item x="13347"/>
        <item x="14043"/>
        <item x="15604"/>
        <item x="9450"/>
        <item x="2808"/>
        <item x="13022"/>
        <item x="13930"/>
        <item x="8015"/>
        <item x="13761"/>
        <item x="14013"/>
        <item x="9360"/>
        <item x="4415"/>
        <item x="1067"/>
        <item x="2036"/>
        <item x="1749"/>
        <item x="1629"/>
        <item x="13322"/>
        <item x="13563"/>
        <item x="12767"/>
        <item x="3476"/>
        <item x="13564"/>
        <item x="7628"/>
        <item x="15788"/>
        <item x="1564"/>
        <item x="1383"/>
        <item x="1046"/>
        <item x="2785"/>
        <item x="13909"/>
        <item x="9868"/>
        <item x="7582"/>
        <item x="15582"/>
        <item x="13558"/>
        <item x="1650"/>
        <item x="13773"/>
        <item x="1614"/>
        <item x="12879"/>
        <item x="17226"/>
        <item x="9058"/>
        <item x="2406"/>
        <item x="1300"/>
        <item x="2213"/>
        <item x="2387"/>
        <item x="13110"/>
        <item x="13397"/>
        <item x="1656"/>
        <item x="12845"/>
        <item x="13710"/>
        <item x="13940"/>
        <item x="7537"/>
        <item x="2852"/>
        <item x="13752"/>
        <item x="5353"/>
        <item x="13839"/>
        <item x="13945"/>
        <item x="1746"/>
        <item x="13584"/>
        <item x="13700"/>
        <item x="17125"/>
        <item x="3289"/>
        <item x="13910"/>
        <item x="13231"/>
        <item x="13836"/>
        <item x="1055"/>
        <item x="3503"/>
        <item x="1044"/>
        <item x="1049"/>
        <item x="13941"/>
        <item x="13154"/>
        <item x="1319"/>
        <item x="13193"/>
        <item x="7563"/>
        <item x="1052"/>
        <item x="17228"/>
        <item x="14491"/>
        <item x="14159"/>
        <item x="12364"/>
        <item x="17316"/>
        <item x="12373"/>
        <item x="12514"/>
        <item x="12441"/>
        <item x="14287"/>
        <item x="12469"/>
        <item x="14278"/>
        <item x="14086"/>
        <item x="12468"/>
        <item x="12463"/>
        <item x="11779"/>
        <item x="14458"/>
        <item x="12421"/>
        <item x="12354"/>
        <item x="14502"/>
        <item x="17321"/>
        <item x="11801"/>
        <item x="14127"/>
        <item x="12517"/>
        <item x="14218"/>
        <item x="14494"/>
        <item x="12480"/>
        <item x="14124"/>
        <item x="14177"/>
        <item x="14324"/>
        <item x="3583"/>
        <item x="6325"/>
        <item x="2683"/>
        <item x="11185"/>
        <item x="11752"/>
        <item x="14258"/>
        <item x="8648"/>
        <item x="8716"/>
        <item x="8726"/>
        <item x="15929"/>
        <item x="13776"/>
        <item x="11186"/>
        <item x="15064"/>
        <item x="9991"/>
        <item x="12594"/>
        <item x="4977"/>
        <item x="1459"/>
        <item x="4856"/>
        <item x="16388"/>
        <item x="12555"/>
        <item x="13813"/>
        <item x="15835"/>
        <item x="13847"/>
        <item x="10084"/>
        <item x="1401"/>
        <item x="16397"/>
        <item x="7856"/>
        <item x="11179"/>
        <item x="16387"/>
        <item x="15142"/>
        <item x="1726"/>
        <item x="17155"/>
        <item x="8927"/>
        <item x="16399"/>
        <item x="10441"/>
        <item x="13797"/>
        <item x="16382"/>
        <item x="3762"/>
        <item x="14032"/>
        <item x="8867"/>
        <item x="16380"/>
        <item x="14856"/>
        <item x="14852"/>
        <item x="3685"/>
        <item x="3846"/>
        <item x="13964"/>
        <item x="9147"/>
        <item x="3065"/>
        <item x="15736"/>
        <item x="16371"/>
        <item x="15152"/>
        <item x="16386"/>
        <item x="16369"/>
        <item x="5748"/>
        <item x="3905"/>
        <item x="14024"/>
        <item x="16391"/>
        <item x="16368"/>
        <item x="16376"/>
        <item x="4322"/>
        <item x="7811"/>
        <item x="3486"/>
        <item x="1192"/>
        <item x="16423"/>
        <item x="10850"/>
        <item x="17129"/>
        <item x="11180"/>
        <item x="14607"/>
        <item x="13799"/>
        <item x="13820"/>
        <item x="14948"/>
        <item x="16379"/>
        <item x="7798"/>
        <item x="10585"/>
        <item x="16377"/>
        <item x="16373"/>
        <item x="4311"/>
        <item x="4205"/>
        <item x="4823"/>
        <item x="6080"/>
        <item x="16400"/>
        <item x="1191"/>
        <item x="13782"/>
        <item x="11182"/>
        <item x="13806"/>
        <item x="13067"/>
        <item x="11193"/>
        <item x="2458"/>
        <item x="6189"/>
        <item x="6096"/>
        <item x="9625"/>
        <item x="4312"/>
        <item x="1584"/>
        <item x="13916"/>
        <item x="1189"/>
        <item x="11141"/>
        <item x="16392"/>
        <item x="13845"/>
        <item x="4122"/>
        <item x="10439"/>
        <item x="10572"/>
        <item x="3048"/>
        <item x="16395"/>
        <item x="13828"/>
        <item x="4931"/>
        <item x="5336"/>
        <item x="8232"/>
        <item x="3260"/>
        <item x="2330"/>
        <item x="16456"/>
        <item x="11187"/>
        <item x="6117"/>
        <item x="2011"/>
        <item x="5069"/>
        <item x="7974"/>
        <item x="10432"/>
        <item x="5596"/>
        <item x="7843"/>
        <item x="6095"/>
        <item x="4391"/>
        <item x="8044"/>
        <item x="16747"/>
        <item x="8223"/>
        <item x="16025"/>
        <item x="8048"/>
        <item x="15153"/>
        <item x="15716"/>
        <item x="13856"/>
        <item x="15961"/>
        <item x="4661"/>
        <item x="12829"/>
        <item x="11225"/>
        <item x="8239"/>
        <item x="10429"/>
        <item x="16390"/>
        <item x="4059"/>
        <item x="16389"/>
        <item x="15143"/>
        <item x="16161"/>
        <item x="13821"/>
        <item x="11040"/>
        <item x="8221"/>
        <item x="3551"/>
        <item x="14950"/>
        <item x="16385"/>
        <item x="2480"/>
        <item x="16393"/>
        <item x="6085"/>
        <item x="3859"/>
        <item x="8032"/>
        <item x="13775"/>
        <item x="16401"/>
        <item x="13837"/>
        <item x="6258"/>
        <item x="1190"/>
        <item x="11038"/>
        <item x="9636"/>
        <item x="16429"/>
        <item x="4422"/>
        <item x="4679"/>
        <item x="13350"/>
        <item x="1585"/>
        <item x="8222"/>
        <item x="16520"/>
        <item x="16398"/>
        <item x="2466"/>
        <item x="16370"/>
        <item x="17127"/>
        <item x="4207"/>
        <item x="5004"/>
        <item x="1980"/>
        <item x="11175"/>
        <item x="7284"/>
        <item x="10440"/>
        <item x="11105"/>
        <item x="16383"/>
        <item x="13548"/>
        <item x="13781"/>
        <item x="16394"/>
        <item x="16367"/>
        <item x="5597"/>
        <item x="16384"/>
        <item x="3188"/>
        <item x="16374"/>
        <item x="7861"/>
        <item x="16375"/>
        <item x="11191"/>
        <item x="3543"/>
        <item x="5420"/>
        <item x="4386"/>
        <item x="4833"/>
        <item x="16424"/>
        <item x="16378"/>
        <item x="15548"/>
        <item x="13643"/>
        <item x="4123"/>
        <item x="8199"/>
        <item x="16372"/>
        <item x="16381"/>
        <item x="16396"/>
        <item x="5393"/>
        <item x="5256"/>
        <item x="3497"/>
        <item x="11292"/>
        <item x="3935"/>
        <item x="10661"/>
        <item x="10673"/>
        <item x="14076"/>
        <item x="6760"/>
        <item x="6873"/>
        <item x="6717"/>
        <item x="6476"/>
        <item x="17018"/>
        <item x="6369"/>
        <item x="608"/>
        <item x="6349"/>
        <item x="14662"/>
        <item x="8146"/>
        <item x="8471"/>
        <item x="10083"/>
        <item x="8515"/>
        <item x="15527"/>
        <item x="15034"/>
        <item x="5284"/>
        <item x="7999"/>
        <item x="9665"/>
        <item x="8508"/>
        <item x="9759"/>
        <item x="9642"/>
        <item x="8529"/>
        <item x="3073"/>
        <item x="1788"/>
        <item x="10267"/>
        <item x="5944"/>
        <item x="10060"/>
        <item x="8476"/>
        <item x="15476"/>
        <item x="10130"/>
        <item x="14654"/>
        <item x="14204"/>
        <item x="11910"/>
        <item x="7115"/>
        <item x="15891"/>
        <item x="514"/>
        <item x="15384"/>
        <item x="7085"/>
        <item x="15390"/>
        <item x="6518"/>
        <item x="6907"/>
        <item x="6983"/>
        <item x="7045"/>
        <item x="14714"/>
        <item x="14716"/>
        <item x="517"/>
        <item x="515"/>
        <item x="6500"/>
        <item x="516"/>
        <item x="518"/>
        <item x="2656"/>
        <item x="8640"/>
        <item x="8725"/>
        <item x="8724"/>
        <item x="8715"/>
        <item x="6901"/>
        <item x="6963"/>
        <item x="12457"/>
        <item x="12397"/>
        <item x="12444"/>
        <item x="12433"/>
        <item x="12382"/>
        <item x="12458"/>
        <item x="14153"/>
        <item x="12521"/>
        <item x="13237"/>
        <item x="7961"/>
        <item x="7898"/>
        <item x="3877"/>
        <item x="14617"/>
        <item x="2486"/>
        <item x="3738"/>
        <item x="16111"/>
        <item x="7936"/>
        <item x="2817"/>
        <item x="2636"/>
        <item x="16639"/>
        <item x="8241"/>
        <item x="7910"/>
        <item x="7909"/>
        <item x="2590"/>
        <item x="7926"/>
        <item x="2625"/>
        <item x="2710"/>
        <item x="16227"/>
        <item x="14693"/>
        <item x="6708"/>
        <item x="7026"/>
        <item x="6722"/>
        <item x="16223"/>
        <item x="7102"/>
        <item x="6663"/>
        <item x="17066"/>
        <item x="651"/>
        <item x="649"/>
        <item x="648"/>
        <item x="15386"/>
        <item x="6791"/>
        <item x="650"/>
        <item x="11708"/>
        <item x="11690"/>
        <item x="11701"/>
        <item x="12242"/>
        <item x="15054"/>
        <item x="16691"/>
        <item x="8190"/>
        <item x="15051"/>
        <item x="16666"/>
        <item x="16549"/>
        <item x="5041"/>
        <item x="14625"/>
        <item x="7478"/>
        <item x="3931"/>
        <item x="7471"/>
        <item x="12688"/>
        <item x="7935"/>
        <item x="5837"/>
        <item x="3964"/>
        <item x="5833"/>
        <item x="7149"/>
        <item x="16056"/>
        <item x="11811"/>
        <item x="1193"/>
        <item x="3805"/>
        <item x="592"/>
        <item x="2702"/>
        <item x="16727"/>
        <item x="16604"/>
        <item x="11825"/>
        <item x="11835"/>
        <item x="12501"/>
        <item x="12431"/>
        <item x="12415"/>
        <item x="12502"/>
        <item x="4612"/>
        <item x="16543"/>
        <item x="16947"/>
        <item x="16925"/>
        <item x="7093"/>
        <item x="6505"/>
        <item x="709"/>
        <item x="16913"/>
        <item x="708"/>
        <item x="17098"/>
        <item x="903"/>
        <item x="12653"/>
        <item x="8633"/>
        <item x="14117"/>
        <item x="14072"/>
        <item x="5976"/>
        <item x="3390"/>
        <item x="2694"/>
        <item x="1833"/>
        <item x="1196"/>
        <item x="8620"/>
        <item x="7446"/>
        <item x="3306"/>
        <item x="8636"/>
        <item x="9832"/>
        <item x="1612"/>
        <item x="7650"/>
        <item x="1506"/>
        <item x="10193"/>
        <item x="4170"/>
        <item x="4352"/>
        <item x="14174"/>
        <item x="14233"/>
        <item x="12298"/>
        <item x="14190"/>
        <item x="14199"/>
        <item x="14328"/>
        <item x="1310"/>
        <item x="10620"/>
        <item x="629"/>
        <item x="1684"/>
        <item x="8984"/>
        <item x="4177"/>
        <item x="4937"/>
        <item x="4733"/>
        <item x="15345"/>
        <item x="4900"/>
        <item x="9034"/>
        <item x="8096"/>
        <item x="8259"/>
        <item x="16350"/>
        <item x="15544"/>
        <item x="15342"/>
        <item x="4979"/>
        <item x="16301"/>
        <item x="16451"/>
        <item x="7466"/>
        <item x="3236"/>
        <item x="3865"/>
        <item x="15605"/>
        <item x="4060"/>
        <item x="4094"/>
        <item x="7463"/>
        <item x="9545"/>
        <item x="9531"/>
        <item x="7596"/>
        <item x="11044"/>
        <item x="6032"/>
        <item x="10926"/>
        <item x="4777"/>
        <item x="1586"/>
        <item x="5820"/>
        <item x="14474"/>
        <item x="11773"/>
        <item x="11768"/>
        <item x="14321"/>
        <item x="12726"/>
        <item x="12133"/>
        <item x="11934"/>
        <item x="12269"/>
        <item x="14221"/>
        <item x="14256"/>
        <item x="11971"/>
        <item x="14311"/>
        <item x="8178"/>
        <item x="10705"/>
        <item x="8154"/>
        <item x="12183"/>
        <item x="11850"/>
        <item x="12032"/>
        <item x="12188"/>
        <item x="12217"/>
        <item x="12150"/>
        <item x="14112"/>
        <item x="17305"/>
        <item x="14197"/>
        <item x="17298"/>
        <item x="12292"/>
        <item x="12194"/>
        <item x="12247"/>
        <item x="17308"/>
        <item x="14189"/>
        <item x="12193"/>
        <item x="12204"/>
        <item x="14157"/>
        <item x="14180"/>
        <item x="14333"/>
        <item x="4328"/>
        <item x="5161"/>
        <item x="7774"/>
        <item x="10513"/>
        <item x="3911"/>
        <item x="5863"/>
        <item x="1608"/>
        <item x="16442"/>
        <item x="9791"/>
        <item x="7337"/>
        <item x="11320"/>
        <item x="4574"/>
        <item x="10766"/>
        <item x="7329"/>
        <item x="6254"/>
        <item x="3138"/>
        <item x="10275"/>
        <item x="3165"/>
        <item x="4678"/>
        <item x="4341"/>
        <item x="6278"/>
        <item x="16443"/>
        <item x="7265"/>
        <item x="4411"/>
        <item x="5796"/>
        <item x="16421"/>
        <item x="10296"/>
        <item x="2433"/>
        <item x="3100"/>
        <item x="6336"/>
        <item x="9595"/>
        <item x="10251"/>
        <item x="6012"/>
        <item x="10466"/>
        <item x="8092"/>
        <item x="4434"/>
        <item x="4405"/>
        <item x="6164"/>
        <item x="5581"/>
        <item x="5969"/>
        <item x="7823"/>
        <item x="5936"/>
        <item x="6021"/>
        <item x="13213"/>
        <item x="12695"/>
        <item x="11274"/>
        <item x="8084"/>
        <item x="16750"/>
        <item x="15953"/>
        <item x="11852"/>
        <item x="8554"/>
        <item x="1171"/>
        <item x="8358"/>
        <item x="8553"/>
        <item x="15030"/>
        <item x="12119"/>
        <item x="14550"/>
        <item x="14562"/>
        <item x="14511"/>
        <item x="11771"/>
        <item x="14555"/>
        <item x="14548"/>
        <item x="4991"/>
        <item x="5911"/>
        <item x="3869"/>
        <item x="6051"/>
        <item x="14627"/>
        <item x="16587"/>
        <item x="5357"/>
        <item x="16476"/>
        <item x="11145"/>
        <item x="10443"/>
        <item x="4214"/>
        <item x="5876"/>
        <item x="15289"/>
        <item x="16294"/>
        <item x="10593"/>
        <item x="8020"/>
        <item x="11028"/>
        <item x="3912"/>
        <item x="5957"/>
        <item x="5619"/>
        <item x="4884"/>
        <item x="4985"/>
        <item x="4854"/>
        <item x="16703"/>
        <item x="11722"/>
        <item x="14068"/>
        <item x="13779"/>
        <item x="5355"/>
        <item x="15699"/>
        <item x="10516"/>
        <item x="9523"/>
        <item x="5508"/>
        <item x="15633"/>
        <item x="13777"/>
        <item x="2143"/>
        <item x="3721"/>
        <item x="15297"/>
        <item x="2392"/>
        <item x="15724"/>
        <item x="15300"/>
        <item x="15759"/>
        <item x="15670"/>
        <item x="10869"/>
        <item x="15610"/>
        <item x="15636"/>
        <item x="16746"/>
        <item x="5805"/>
        <item x="15676"/>
        <item x="5260"/>
        <item x="16745"/>
        <item x="15594"/>
        <item x="16813"/>
        <item x="15713"/>
        <item x="15679"/>
        <item x="15606"/>
        <item x="15590"/>
        <item x="6142"/>
        <item x="15624"/>
        <item x="11077"/>
        <item x="15673"/>
        <item x="1636"/>
        <item x="9985"/>
        <item x="15960"/>
        <item x="7347"/>
        <item x="15639"/>
        <item x="2088"/>
        <item x="4796"/>
        <item x="15274"/>
        <item x="4236"/>
        <item x="15637"/>
        <item x="10308"/>
        <item x="15587"/>
        <item x="10248"/>
        <item x="15712"/>
        <item x="15845"/>
        <item x="16743"/>
        <item x="15718"/>
        <item x="15700"/>
        <item x="14935"/>
        <item x="9874"/>
        <item x="15546"/>
        <item x="13282"/>
        <item x="5016"/>
        <item x="13798"/>
        <item x="13789"/>
        <item x="15666"/>
        <item x="4120"/>
        <item x="1904"/>
        <item x="1162"/>
        <item x="13786"/>
        <item x="2167"/>
        <item x="1750"/>
        <item x="10902"/>
        <item x="16814"/>
        <item x="15638"/>
        <item x="16829"/>
        <item x="1842"/>
        <item x="2201"/>
        <item x="15271"/>
        <item x="15685"/>
        <item x="15598"/>
        <item x="15704"/>
        <item x="16742"/>
        <item x="15750"/>
        <item x="16809"/>
        <item x="15757"/>
        <item x="15846"/>
        <item x="5028"/>
        <item x="6046"/>
        <item x="4209"/>
        <item x="16741"/>
        <item x="13812"/>
        <item x="5196"/>
        <item x="2409"/>
        <item x="15540"/>
        <item x="13816"/>
        <item x="13795"/>
        <item x="4389"/>
        <item x="15647"/>
        <item x="15684"/>
        <item x="2336"/>
        <item x="10346"/>
        <item x="9984"/>
        <item x="15550"/>
        <item x="2208"/>
        <item x="3054"/>
        <item x="2299"/>
        <item x="15975"/>
        <item x="1970"/>
        <item x="15619"/>
        <item x="13846"/>
        <item x="9036"/>
        <item x="9876"/>
        <item x="15989"/>
        <item x="15745"/>
        <item x="15661"/>
        <item x="9438"/>
        <item x="13783"/>
        <item x="10388"/>
        <item x="10540"/>
        <item x="4889"/>
        <item x="4432"/>
        <item x="10579"/>
        <item x="10552"/>
        <item x="15746"/>
        <item x="13814"/>
        <item x="1163"/>
        <item x="15630"/>
        <item x="2425"/>
        <item x="16833"/>
        <item x="15596"/>
        <item x="15305"/>
        <item x="9372"/>
        <item x="5794"/>
        <item x="10818"/>
        <item x="15600"/>
        <item x="3836"/>
        <item x="7859"/>
        <item x="10949"/>
        <item x="16739"/>
        <item x="10200"/>
        <item x="16744"/>
        <item x="15725"/>
        <item x="15608"/>
        <item x="12329"/>
        <item x="13396"/>
        <item x="8428"/>
        <item x="15446"/>
        <item x="3253"/>
        <item x="8763"/>
        <item x="8709"/>
        <item x="12619"/>
        <item x="9145"/>
        <item x="4847"/>
        <item x="13197"/>
        <item x="12623"/>
        <item x="13407"/>
        <item x="15856"/>
        <item x="13763"/>
        <item x="2812"/>
        <item x="14787"/>
        <item x="15145"/>
        <item x="13580"/>
        <item x="7882"/>
        <item x="3305"/>
        <item x="3046"/>
        <item x="9255"/>
        <item x="9317"/>
        <item x="16858"/>
        <item x="12817"/>
        <item x="12821"/>
        <item x="1417"/>
        <item x="17211"/>
        <item x="8147"/>
        <item x="2054"/>
        <item x="8424"/>
        <item x="8431"/>
        <item x="1476"/>
        <item x="12965"/>
        <item x="13899"/>
        <item x="8500"/>
        <item x="13903"/>
        <item x="1732"/>
        <item x="13505"/>
        <item x="1433"/>
        <item x="1104"/>
        <item x="9086"/>
        <item x="3778"/>
        <item x="4740"/>
        <item x="9970"/>
        <item x="16123"/>
        <item x="15149"/>
        <item x="8134"/>
        <item x="14593"/>
        <item x="15102"/>
        <item x="4378"/>
        <item x="13483"/>
        <item x="8160"/>
        <item x="3729"/>
        <item x="2890"/>
        <item x="1087"/>
        <item x="2891"/>
        <item x="10013"/>
        <item x="12864"/>
        <item x="8444"/>
        <item x="8450"/>
        <item x="17145"/>
        <item x="2884"/>
        <item x="15553"/>
        <item x="9422"/>
        <item x="3212"/>
        <item x="1482"/>
        <item x="5973"/>
        <item x="13325"/>
        <item x="16799"/>
        <item x="2857"/>
        <item x="1091"/>
        <item x="15072"/>
        <item x="13157"/>
        <item x="3061"/>
        <item x="13224"/>
        <item x="13420"/>
        <item x="10065"/>
        <item x="13478"/>
        <item x="8478"/>
        <item x="8507"/>
        <item x="9728"/>
        <item x="14908"/>
        <item x="1465"/>
        <item x="8853"/>
        <item x="14050"/>
        <item x="2038"/>
        <item x="13443"/>
        <item x="7690"/>
        <item x="1735"/>
        <item x="13585"/>
        <item x="9760"/>
        <item x="13521"/>
        <item x="13532"/>
        <item x="13947"/>
        <item x="14639"/>
        <item x="1484"/>
        <item x="14026"/>
        <item x="2061"/>
        <item x="2160"/>
        <item x="12807"/>
        <item x="5207"/>
        <item x="13195"/>
        <item x="9416"/>
        <item x="15099"/>
        <item x="13534"/>
        <item x="1093"/>
        <item x="12811"/>
        <item x="15090"/>
        <item x="10132"/>
        <item x="9192"/>
        <item x="2897"/>
        <item x="10076"/>
        <item x="13402"/>
        <item x="8531"/>
        <item x="7203"/>
        <item x="9780"/>
        <item x="3283"/>
        <item x="2917"/>
        <item x="12813"/>
        <item x="13296"/>
        <item x="13228"/>
        <item x="16765"/>
        <item x="7206"/>
        <item x="17217"/>
        <item x="13408"/>
        <item x="5230"/>
        <item x="13334"/>
        <item x="8533"/>
        <item x="8782"/>
        <item x="2039"/>
        <item x="8151"/>
        <item x="9306"/>
        <item x="9254"/>
        <item x="2094"/>
        <item x="4332"/>
        <item x="10472"/>
        <item x="10351"/>
        <item x="13573"/>
        <item x="2187"/>
        <item x="7617"/>
        <item x="9304"/>
        <item x="3635"/>
        <item x="9176"/>
        <item x="3378"/>
        <item x="15081"/>
        <item x="10048"/>
        <item x="16795"/>
        <item x="8885"/>
        <item x="3069"/>
        <item x="16781"/>
        <item x="16116"/>
        <item x="8470"/>
        <item x="13481"/>
        <item x="2929"/>
        <item x="12678"/>
        <item x="1099"/>
        <item x="13565"/>
        <item x="1657"/>
        <item x="2913"/>
        <item x="7887"/>
        <item x="8890"/>
        <item x="9711"/>
        <item x="13314"/>
        <item x="9316"/>
        <item x="2968"/>
        <item x="3133"/>
        <item x="1088"/>
        <item x="8475"/>
        <item x="3404"/>
        <item x="8883"/>
        <item x="3672"/>
        <item x="14801"/>
        <item x="15311"/>
        <item x="10051"/>
        <item x="13441"/>
        <item x="12739"/>
        <item x="11839"/>
        <item x="2370"/>
        <item x="8131"/>
        <item x="5287"/>
        <item x="5577"/>
        <item x="15940"/>
        <item x="5548"/>
        <item x="10793"/>
        <item x="5699"/>
        <item x="14820"/>
        <item x="5733"/>
        <item x="13255"/>
        <item x="10735"/>
        <item x="1543"/>
        <item x="4555"/>
        <item x="10785"/>
        <item x="9556"/>
        <item x="10783"/>
        <item x="15680"/>
        <item x="15939"/>
        <item x="10160"/>
        <item x="4052"/>
        <item x="5303"/>
        <item x="4731"/>
        <item x="5532"/>
        <item x="10958"/>
        <item x="8798"/>
        <item x="15964"/>
        <item x="1509"/>
        <item x="16353"/>
        <item x="15569"/>
        <item x="5264"/>
        <item x="10738"/>
        <item x="9761"/>
        <item x="14786"/>
        <item x="15978"/>
        <item x="10025"/>
        <item x="3447"/>
        <item x="14872"/>
        <item x="1353"/>
        <item x="5341"/>
        <item x="14845"/>
        <item x="9315"/>
        <item x="3418"/>
        <item x="8786"/>
        <item x="12274"/>
        <item x="14490"/>
        <item x="11698"/>
        <item x="14194"/>
        <item x="14493"/>
        <item x="12165"/>
        <item x="14188"/>
        <item x="12025"/>
        <item x="14269"/>
        <item x="12302"/>
        <item x="14422"/>
        <item x="14103"/>
        <item x="14185"/>
        <item x="17274"/>
        <item x="14426"/>
        <item x="12215"/>
        <item x="12243"/>
        <item x="14187"/>
        <item x="12236"/>
        <item x="14100"/>
        <item x="14118"/>
        <item x="14198"/>
        <item x="12237"/>
        <item x="14242"/>
        <item x="14312"/>
        <item x="14201"/>
        <item x="14113"/>
        <item x="12033"/>
        <item x="12307"/>
        <item x="14176"/>
        <item x="11765"/>
        <item x="11679"/>
        <item x="11580"/>
        <item x="14395"/>
        <item x="11523"/>
        <item x="11500"/>
        <item x="4838"/>
        <item x="4912"/>
        <item x="4666"/>
        <item x="5233"/>
        <item x="15816"/>
        <item x="15232"/>
        <item x="16834"/>
        <item x="2323"/>
        <item x="16099"/>
        <item x="9414"/>
        <item x="11250"/>
        <item x="9247"/>
        <item x="4982"/>
        <item x="5090"/>
        <item x="2085"/>
        <item x="5060"/>
        <item x="15607"/>
        <item x="15063"/>
        <item x="16091"/>
        <item x="9404"/>
        <item x="2295"/>
        <item x="16030"/>
        <item x="11362"/>
        <item x="4922"/>
        <item x="4924"/>
        <item x="11331"/>
        <item x="10591"/>
        <item x="13863"/>
        <item x="16103"/>
        <item x="11011"/>
        <item x="3087"/>
        <item x="15664"/>
        <item x="7813"/>
        <item x="9816"/>
        <item x="16063"/>
        <item x="10788"/>
        <item x="4772"/>
        <item x="1892"/>
        <item x="5974"/>
        <item x="9864"/>
        <item x="9883"/>
        <item x="10281"/>
        <item x="1637"/>
        <item x="5544"/>
        <item x="3323"/>
        <item x="15284"/>
        <item x="10672"/>
        <item x="5888"/>
        <item x="12024"/>
        <item x="17302"/>
        <item x="11712"/>
        <item x="12037"/>
        <item x="11324"/>
        <item x="9168"/>
        <item x="5221"/>
        <item x="5801"/>
        <item x="1861"/>
        <item x="3466"/>
        <item x="7215"/>
        <item x="10463"/>
        <item x="5852"/>
        <item x="6004"/>
        <item x="2463"/>
        <item x="4909"/>
        <item x="5409"/>
        <item x="4946"/>
        <item x="1156"/>
        <item x="4806"/>
        <item x="4003"/>
        <item x="5840"/>
        <item x="11306"/>
        <item x="14922"/>
        <item x="1776"/>
        <item x="10605"/>
        <item x="11104"/>
        <item x="4620"/>
        <item x="4370"/>
        <item x="3398"/>
        <item x="10402"/>
        <item x="14276"/>
        <item x="11684"/>
        <item x="14181"/>
        <item x="11992"/>
        <item x="11754"/>
        <item x="11763"/>
        <item x="14291"/>
        <item x="2349"/>
        <item x="7009"/>
        <item x="6767"/>
        <item x="7109"/>
        <item x="7598"/>
        <item x="7611"/>
        <item x="8737"/>
        <item x="15106"/>
        <item x="6268"/>
        <item x="7682"/>
        <item x="5081"/>
        <item x="14513"/>
        <item x="12109"/>
        <item x="14518"/>
        <item x="14572"/>
        <item x="12280"/>
        <item x="12286"/>
        <item x="11976"/>
        <item x="11880"/>
        <item x="12054"/>
        <item x="11989"/>
        <item x="11892"/>
        <item x="11980"/>
        <item x="11988"/>
        <item x="11938"/>
        <item x="2531"/>
        <item x="2536"/>
        <item x="8619"/>
        <item x="5644"/>
        <item x="15850"/>
        <item x="7832"/>
        <item x="6303"/>
        <item x="5571"/>
        <item x="1986"/>
        <item x="6239"/>
        <item x="4337"/>
        <item x="9675"/>
        <item x="9730"/>
        <item x="2654"/>
        <item x="1496"/>
        <item x="15849"/>
        <item x="5790"/>
        <item x="15851"/>
        <item x="9857"/>
        <item x="2005"/>
        <item x="4819"/>
        <item x="5521"/>
        <item x="11133"/>
        <item x="11024"/>
        <item x="11118"/>
        <item x="10238"/>
        <item x="16080"/>
        <item x="9783"/>
        <item x="6042"/>
        <item x="11341"/>
        <item x="2166"/>
        <item x="9940"/>
        <item x="13254"/>
        <item x="16158"/>
        <item x="3754"/>
        <item x="15829"/>
        <item x="1975"/>
        <item x="9967"/>
        <item x="16053"/>
        <item x="5968"/>
        <item x="10527"/>
        <item x="5026"/>
        <item x="15039"/>
        <item x="5779"/>
        <item x="15844"/>
        <item x="7860"/>
        <item x="6076"/>
        <item x="15852"/>
        <item x="8649"/>
        <item x="12721"/>
        <item x="7153"/>
        <item x="8697"/>
        <item x="2608"/>
        <item x="8721"/>
        <item x="2378"/>
        <item x="16710"/>
        <item x="5425"/>
        <item x="3153"/>
        <item x="15499"/>
        <item x="10942"/>
        <item x="4010"/>
        <item x="3910"/>
        <item x="15031"/>
        <item x="8179"/>
        <item x="8172"/>
        <item x="4330"/>
        <item x="1469"/>
        <item x="15486"/>
        <item x="3957"/>
        <item x="10142"/>
        <item x="14641"/>
        <item x="10939"/>
        <item x="11235"/>
        <item x="8571"/>
        <item x="11170"/>
        <item x="17071"/>
        <item x="6688"/>
        <item x="7086"/>
        <item x="16933"/>
        <item x="961"/>
        <item x="6818"/>
        <item x="960"/>
        <item x="16185"/>
        <item x="12418"/>
        <item x="14275"/>
        <item x="12326"/>
        <item x="12534"/>
        <item x="12482"/>
        <item x="12462"/>
        <item x="11776"/>
        <item x="12465"/>
        <item x="12101"/>
        <item x="14557"/>
        <item x="11745"/>
        <item x="14558"/>
        <item x="14540"/>
        <item x="12264"/>
        <item x="11742"/>
        <item x="11749"/>
        <item x="7946"/>
        <item x="4659"/>
        <item x="7948"/>
        <item x="2546"/>
        <item x="5220"/>
        <item x="2470"/>
        <item x="7546"/>
        <item x="1895"/>
        <item x="1810"/>
        <item x="7302"/>
        <item x="7250"/>
        <item x="1826"/>
        <item x="7620"/>
        <item x="1147"/>
        <item x="1827"/>
        <item x="10628"/>
        <item x="5543"/>
        <item x="15794"/>
        <item x="5690"/>
        <item x="1297"/>
        <item x="4789"/>
        <item x="13313"/>
        <item x="1148"/>
        <item x="5598"/>
        <item x="4774"/>
        <item x="16644"/>
        <item x="14515"/>
        <item x="7208"/>
        <item x="2445"/>
        <item x="1831"/>
        <item x="2447"/>
        <item x="8754"/>
        <item x="2693"/>
        <item x="13581"/>
        <item x="12639"/>
        <item x="4641"/>
        <item x="10731"/>
        <item x="9413"/>
        <item x="15250"/>
        <item x="17264"/>
        <item x="2778"/>
        <item x="15331"/>
        <item x="3758"/>
        <item x="10728"/>
        <item x="15259"/>
        <item x="16574"/>
        <item x="9298"/>
        <item x="3986"/>
        <item x="8813"/>
        <item x="3201"/>
        <item x="9291"/>
        <item x="1423"/>
        <item x="8157"/>
        <item x="4644"/>
        <item x="10709"/>
        <item x="10711"/>
        <item x="2437"/>
        <item x="2899"/>
        <item x="4635"/>
        <item x="2774"/>
        <item x="5322"/>
        <item x="3237"/>
        <item x="5307"/>
        <item x="10983"/>
        <item x="9249"/>
        <item x="9295"/>
        <item x="8775"/>
        <item x="2443"/>
        <item x="3743"/>
        <item x="15349"/>
        <item x="15296"/>
        <item x="15354"/>
        <item x="7359"/>
        <item x="15278"/>
        <item x="4750"/>
        <item x="2925"/>
        <item x="9340"/>
        <item x="7669"/>
        <item x="9672"/>
        <item x="8457"/>
        <item x="2441"/>
        <item x="15101"/>
        <item x="1531"/>
        <item x="15183"/>
        <item x="5407"/>
        <item x="4671"/>
        <item x="5198"/>
        <item x="2926"/>
        <item x="8756"/>
        <item x="3010"/>
        <item x="15176"/>
        <item x="13421"/>
        <item x="10715"/>
        <item x="9347"/>
        <item x="9723"/>
        <item x="9248"/>
        <item x="9313"/>
        <item x="1444"/>
        <item x="8859"/>
        <item x="15221"/>
        <item x="2128"/>
        <item x="13570"/>
        <item x="8688"/>
        <item x="9396"/>
        <item x="9717"/>
        <item x="7660"/>
        <item x="15350"/>
        <item x="9384"/>
        <item x="15212"/>
        <item x="15273"/>
        <item x="4592"/>
        <item x="10761"/>
        <item x="15161"/>
        <item x="12893"/>
        <item x="1013"/>
        <item x="9322"/>
        <item x="8833"/>
        <item x="8831"/>
        <item x="8708"/>
        <item x="9388"/>
        <item x="8749"/>
        <item x="15326"/>
        <item x="15347"/>
        <item x="7511"/>
        <item x="9720"/>
        <item x="16638"/>
        <item x="3007"/>
        <item x="2791"/>
        <item x="2973"/>
        <item x="15344"/>
        <item x="2909"/>
        <item x="14042"/>
        <item x="13426"/>
        <item x="8914"/>
        <item x="9690"/>
        <item x="8817"/>
        <item x="10718"/>
        <item x="9729"/>
        <item x="9343"/>
        <item x="7649"/>
        <item x="1011"/>
        <item x="8467"/>
        <item x="8762"/>
        <item x="9649"/>
        <item x="9321"/>
        <item x="3264"/>
        <item x="4307"/>
        <item x="8727"/>
        <item x="7328"/>
        <item x="12560"/>
        <item x="9272"/>
        <item x="5491"/>
        <item x="9339"/>
        <item x="3835"/>
        <item x="9240"/>
        <item x="15321"/>
        <item x="15269"/>
        <item x="10009"/>
        <item x="8918"/>
        <item x="15082"/>
        <item x="3092"/>
        <item x="8888"/>
        <item x="9261"/>
        <item x="16524"/>
        <item x="9681"/>
        <item x="13766"/>
        <item x="3137"/>
        <item x="1014"/>
        <item x="15330"/>
        <item x="13299"/>
        <item x="9677"/>
        <item x="1012"/>
        <item x="15107"/>
        <item x="4381"/>
        <item x="9302"/>
        <item x="3060"/>
        <item x="9737"/>
        <item x="9719"/>
        <item x="4095"/>
        <item x="9245"/>
        <item x="15340"/>
        <item x="9448"/>
        <item x="3088"/>
        <item x="8843"/>
        <item x="8812"/>
        <item x="15209"/>
        <item x="15234"/>
        <item x="15343"/>
        <item x="14475"/>
        <item x="6810"/>
        <item x="6819"/>
        <item x="969"/>
        <item x="6399"/>
        <item x="6904"/>
        <item x="972"/>
        <item x="6856"/>
        <item x="970"/>
        <item x="971"/>
        <item x="13983"/>
        <item x="13866"/>
        <item x="15967"/>
        <item x="16038"/>
        <item x="2183"/>
        <item x="13390"/>
        <item x="15799"/>
        <item x="15936"/>
        <item x="2272"/>
        <item x="15817"/>
        <item x="16108"/>
        <item x="3127"/>
        <item x="13384"/>
        <item x="2209"/>
        <item x="2322"/>
        <item x="12824"/>
        <item x="16042"/>
        <item x="16050"/>
        <item x="12842"/>
        <item x="13370"/>
        <item x="15808"/>
        <item x="2224"/>
        <item x="2365"/>
        <item x="16045"/>
        <item x="15780"/>
        <item x="13376"/>
        <item x="15793"/>
        <item x="2347"/>
        <item x="16028"/>
        <item x="2223"/>
        <item x="13383"/>
        <item x="15797"/>
        <item x="15689"/>
        <item x="15994"/>
        <item x="2360"/>
        <item x="13913"/>
        <item x="16106"/>
        <item x="9256"/>
        <item x="2351"/>
        <item x="15811"/>
        <item x="13896"/>
        <item x="16014"/>
        <item x="15792"/>
        <item x="16016"/>
        <item x="15995"/>
        <item x="2113"/>
        <item x="16040"/>
        <item x="13958"/>
        <item x="16069"/>
        <item x="2311"/>
        <item x="13855"/>
        <item x="13382"/>
        <item x="15815"/>
        <item x="16077"/>
        <item x="15999"/>
        <item x="15800"/>
        <item x="16067"/>
        <item x="15993"/>
        <item x="2371"/>
        <item x="16149"/>
        <item x="2368"/>
        <item x="10198"/>
        <item x="2359"/>
        <item x="16019"/>
        <item x="2172"/>
        <item x="2275"/>
        <item x="15812"/>
        <item x="5150"/>
        <item x="15807"/>
        <item x="1812"/>
        <item x="2337"/>
        <item x="14033"/>
        <item x="2335"/>
        <item x="16151"/>
        <item x="15935"/>
        <item x="13871"/>
        <item x="5539"/>
        <item x="15957"/>
        <item x="2318"/>
        <item x="15787"/>
        <item x="15758"/>
        <item x="2070"/>
        <item x="15987"/>
        <item x="4682"/>
        <item x="8710"/>
        <item x="1146"/>
        <item x="2700"/>
        <item x="2688"/>
        <item x="4842"/>
        <item x="10214"/>
        <item x="2380"/>
        <item x="2624"/>
        <item x="3728"/>
        <item x="2512"/>
        <item x="10307"/>
        <item x="4286"/>
        <item x="2651"/>
        <item x="10740"/>
        <item x="5623"/>
        <item x="3703"/>
        <item x="5885"/>
        <item x="3110"/>
        <item x="9676"/>
        <item x="15675"/>
        <item x="3621"/>
        <item x="11262"/>
        <item x="12956"/>
        <item x="10745"/>
        <item x="8563"/>
        <item x="15805"/>
        <item x="2833"/>
        <item x="15660"/>
        <item x="8827"/>
        <item x="5946"/>
        <item x="3861"/>
        <item x="3614"/>
        <item x="5059"/>
        <item x="9222"/>
        <item x="1144"/>
        <item x="6332"/>
        <item x="5542"/>
        <item x="8566"/>
        <item x="4568"/>
        <item x="13432"/>
        <item x="6298"/>
        <item x="3764"/>
        <item x="4653"/>
        <item x="7256"/>
        <item x="4317"/>
        <item x="7920"/>
        <item x="16668"/>
        <item x="1157"/>
        <item x="7662"/>
        <item x="1158"/>
        <item x="8039"/>
        <item x="16563"/>
        <item x="1404"/>
        <item x="1271"/>
        <item x="7575"/>
        <item x="1130"/>
        <item x="3416"/>
        <item x="2681"/>
        <item x="17025"/>
        <item x="902"/>
        <item x="7521"/>
        <item x="15466"/>
        <item x="15059"/>
        <item x="5580"/>
        <item x="10244"/>
        <item x="4988"/>
        <item x="5434"/>
        <item x="6210"/>
        <item x="12173"/>
        <item x="12268"/>
        <item x="14525"/>
        <item x="11707"/>
        <item x="11740"/>
        <item x="14280"/>
        <item x="11735"/>
        <item x="14322"/>
        <item x="1811"/>
        <item x="15014"/>
        <item x="11381"/>
        <item x="5468"/>
        <item x="15708"/>
        <item x="10423"/>
        <item x="15424"/>
        <item x="1882"/>
        <item x="7445"/>
        <item x="10791"/>
        <item x="15992"/>
        <item x="1150"/>
        <item x="11344"/>
        <item x="5469"/>
        <item x="1143"/>
        <item x="4694"/>
        <item x="1662"/>
        <item x="7449"/>
        <item x="1997"/>
        <item x="10205"/>
        <item x="6008"/>
        <item x="2029"/>
        <item x="8561"/>
        <item x="14059"/>
        <item x="11994"/>
        <item x="12344"/>
        <item x="11471"/>
        <item x="16717"/>
        <item x="15479"/>
        <item x="3893"/>
        <item x="5045"/>
        <item x="7452"/>
        <item x="10476"/>
        <item x="11155"/>
        <item x="7721"/>
        <item x="9383"/>
        <item x="6695"/>
        <item x="16232"/>
        <item x="6623"/>
        <item x="6725"/>
        <item x="6748"/>
        <item x="683"/>
        <item x="685"/>
        <item x="684"/>
        <item x="16993"/>
        <item x="682"/>
        <item x="6604"/>
        <item x="7129"/>
        <item x="15890"/>
        <item x="6762"/>
        <item x="6662"/>
        <item x="716"/>
        <item x="16221"/>
        <item x="15400"/>
        <item x="6751"/>
        <item x="14569"/>
        <item x="14143"/>
        <item x="14685"/>
        <item x="887"/>
        <item x="886"/>
        <item x="6536"/>
        <item x="6958"/>
        <item x="6771"/>
        <item x="885"/>
        <item x="6850"/>
        <item x="6683"/>
        <item x="6522"/>
        <item x="51"/>
        <item x="6431"/>
        <item x="6752"/>
        <item x="49"/>
        <item x="14768"/>
        <item x="48"/>
        <item x="6467"/>
        <item x="6617"/>
        <item x="50"/>
        <item x="6417"/>
        <item x="6749"/>
        <item x="104"/>
        <item x="7075"/>
        <item x="6451"/>
        <item x="6954"/>
        <item x="109"/>
        <item x="6528"/>
        <item x="6440"/>
        <item x="101"/>
        <item x="106"/>
        <item x="96"/>
        <item x="94"/>
        <item x="111"/>
        <item x="93"/>
        <item x="114"/>
        <item x="108"/>
        <item x="102"/>
        <item x="103"/>
        <item x="6866"/>
        <item x="6953"/>
        <item x="95"/>
        <item x="97"/>
        <item x="15909"/>
        <item x="112"/>
        <item x="113"/>
        <item x="107"/>
        <item x="105"/>
        <item x="110"/>
        <item x="6899"/>
        <item x="99"/>
        <item x="98"/>
        <item x="100"/>
        <item x="16186"/>
        <item x="235"/>
        <item x="14761"/>
        <item x="233"/>
        <item x="231"/>
        <item x="6534"/>
        <item x="232"/>
        <item x="236"/>
        <item x="6745"/>
        <item x="6798"/>
        <item x="6502"/>
        <item x="17089"/>
        <item x="234"/>
        <item x="237"/>
        <item x="14093"/>
        <item x="6540"/>
        <item x="626"/>
        <item x="6661"/>
        <item x="625"/>
        <item x="6796"/>
        <item x="6680"/>
        <item x="6792"/>
        <item x="17112"/>
        <item x="624"/>
        <item x="7500"/>
        <item x="7571"/>
        <item x="15564"/>
        <item x="14843"/>
        <item x="8750"/>
        <item x="15562"/>
        <item x="7526"/>
        <item x="15093"/>
        <item x="7696"/>
        <item x="7366"/>
        <item x="8043"/>
        <item x="7670"/>
        <item x="1118"/>
        <item x="6597"/>
        <item x="16928"/>
        <item x="957"/>
        <item x="7021"/>
        <item x="16970"/>
        <item x="956"/>
        <item x="15887"/>
        <item x="14783"/>
        <item x="6547"/>
        <item x="674"/>
        <item x="676"/>
        <item x="675"/>
        <item x="6362"/>
        <item x="673"/>
        <item x="14747"/>
        <item x="122"/>
        <item x="7006"/>
        <item x="6921"/>
        <item x="7008"/>
        <item x="7005"/>
        <item x="6843"/>
        <item x="7012"/>
        <item x="121"/>
        <item x="15537"/>
        <item x="14735"/>
        <item x="6596"/>
        <item x="6424"/>
        <item x="16885"/>
        <item x="17075"/>
        <item x="118"/>
        <item x="119"/>
        <item x="120"/>
        <item x="6458"/>
        <item x="6634"/>
        <item x="6558"/>
        <item x="146"/>
        <item x="6982"/>
        <item x="144"/>
        <item x="6573"/>
        <item x="145"/>
        <item x="6747"/>
        <item x="10233"/>
        <item x="10150"/>
        <item x="7753"/>
        <item x="6196"/>
        <item x="10737"/>
        <item x="10276"/>
        <item x="4606"/>
        <item x="5660"/>
        <item x="10336"/>
        <item x="1209"/>
        <item x="13963"/>
        <item x="1312"/>
        <item x="1818"/>
        <item x="9702"/>
        <item x="1965"/>
        <item x="1858"/>
        <item x="1955"/>
        <item x="10236"/>
        <item x="9710"/>
        <item x="2870"/>
        <item x="14988"/>
        <item x="8904"/>
        <item x="9775"/>
        <item x="10384"/>
        <item x="9758"/>
        <item x="15115"/>
        <item x="1830"/>
        <item x="3979"/>
        <item x="7398"/>
        <item x="10752"/>
        <item x="9987"/>
        <item x="4126"/>
        <item x="4712"/>
        <item x="1933"/>
        <item x="2992"/>
        <item x="15001"/>
        <item x="1958"/>
        <item x="16036"/>
        <item x="1863"/>
        <item x="10250"/>
        <item x="16449"/>
        <item x="10357"/>
        <item x="11403"/>
        <item x="4688"/>
        <item x="11310"/>
        <item x="11260"/>
        <item x="15707"/>
        <item x="9643"/>
        <item x="4350"/>
        <item x="6272"/>
        <item x="7443"/>
        <item x="9093"/>
        <item x="4670"/>
        <item x="10283"/>
        <item x="7403"/>
        <item x="10598"/>
        <item x="6208"/>
        <item x="7749"/>
        <item x="7383"/>
        <item x="6028"/>
        <item x="4446"/>
        <item x="7700"/>
        <item x="5496"/>
        <item x="4800"/>
        <item x="16860"/>
        <item x="14944"/>
        <item x="3602"/>
        <item x="1361"/>
        <item x="7394"/>
        <item x="6165"/>
        <item x="8512"/>
        <item x="16677"/>
        <item x="8480"/>
        <item x="16664"/>
        <item x="15488"/>
        <item x="15517"/>
        <item x="6710"/>
        <item x="6504"/>
        <item x="432"/>
        <item x="430"/>
        <item x="6550"/>
        <item x="6365"/>
        <item x="431"/>
        <item x="11573"/>
        <item x="11515"/>
        <item x="7956"/>
        <item x="6615"/>
        <item x="620"/>
        <item x="17094"/>
        <item x="6667"/>
        <item x="621"/>
        <item x="6627"/>
        <item x="6581"/>
        <item x="6676"/>
        <item x="16998"/>
        <item x="6602"/>
        <item x="618"/>
        <item x="619"/>
        <item x="1036"/>
        <item x="5415"/>
        <item x="3310"/>
        <item x="5179"/>
        <item x="1037"/>
        <item x="14904"/>
        <item x="5346"/>
        <item x="3949"/>
        <item x="1382"/>
        <item x="1408"/>
        <item x="5177"/>
        <item x="11936"/>
        <item x="11946"/>
        <item x="11813"/>
        <item x="12042"/>
        <item x="12038"/>
        <item x="12282"/>
        <item x="12022"/>
        <item x="7647"/>
        <item x="2739"/>
        <item x="2692"/>
        <item x="8691"/>
        <item x="8677"/>
        <item x="5842"/>
        <item x="7107"/>
        <item x="17013"/>
        <item x="328"/>
        <item x="15880"/>
        <item x="15902"/>
        <item x="16872"/>
        <item x="16950"/>
        <item x="7138"/>
        <item x="331"/>
        <item x="17068"/>
        <item x="16948"/>
        <item x="16963"/>
        <item x="16938"/>
        <item x="16919"/>
        <item x="6490"/>
        <item x="6450"/>
        <item x="327"/>
        <item x="6488"/>
        <item x="15406"/>
        <item x="6479"/>
        <item x="325"/>
        <item x="7032"/>
        <item x="17027"/>
        <item x="17043"/>
        <item x="14762"/>
        <item x="330"/>
        <item x="329"/>
        <item x="15410"/>
        <item x="6415"/>
        <item x="324"/>
        <item x="17028"/>
        <item x="6855"/>
        <item x="16922"/>
        <item x="16958"/>
        <item x="6817"/>
        <item x="16924"/>
        <item x="16920"/>
        <item x="7089"/>
        <item x="326"/>
        <item x="17088"/>
        <item x="6416"/>
        <item x="989"/>
        <item x="17102"/>
        <item x="3594"/>
        <item x="5747"/>
        <item x="5423"/>
        <item x="980"/>
        <item x="3584"/>
        <item x="981"/>
        <item x="8284"/>
        <item x="5065"/>
        <item x="1692"/>
        <item x="3358"/>
        <item x="5525"/>
        <item x="10003"/>
        <item x="979"/>
        <item x="17311"/>
        <item x="17297"/>
        <item x="6563"/>
        <item x="88"/>
        <item x="6565"/>
        <item x="89"/>
        <item x="87"/>
        <item x="6588"/>
        <item x="86"/>
        <item x="16910"/>
        <item x="6750"/>
        <item x="92"/>
        <item x="90"/>
        <item x="6516"/>
        <item x="91"/>
        <item x="6618"/>
        <item x="6510"/>
        <item x="8595"/>
        <item x="10834"/>
        <item x="7990"/>
        <item x="16616"/>
        <item x="7927"/>
        <item x="7987"/>
        <item x="3034"/>
        <item x="10023"/>
        <item x="9552"/>
        <item x="16863"/>
        <item x="15493"/>
        <item x="2389"/>
        <item x="16882"/>
        <item x="3022"/>
        <item x="15494"/>
        <item x="841"/>
        <item x="893"/>
        <item x="6392"/>
        <item x="14781"/>
        <item x="894"/>
        <item x="14695"/>
        <item x="14696"/>
        <item x="14736"/>
        <item x="891"/>
        <item x="17106"/>
        <item x="16178"/>
        <item x="6858"/>
        <item x="7004"/>
        <item x="892"/>
        <item x="11598"/>
        <item x="11524"/>
        <item x="11633"/>
        <item x="14152"/>
        <item x="12219"/>
        <item x="12100"/>
        <item x="14266"/>
        <item x="14357"/>
        <item x="12174"/>
        <item x="12162"/>
        <item x="14200"/>
        <item x="14455"/>
        <item x="12164"/>
        <item x="12098"/>
        <item x="12244"/>
        <item x="2647"/>
        <item x="16608"/>
        <item x="16723"/>
        <item x="2556"/>
        <item x="2604"/>
        <item x="12182"/>
        <item x="881"/>
        <item x="6775"/>
        <item x="6702"/>
        <item x="882"/>
        <item x="1010"/>
        <item x="1009"/>
        <item x="6593"/>
        <item x="16226"/>
        <item x="16225"/>
        <item x="16211"/>
        <item x="6630"/>
        <item x="6590"/>
        <item x="17059"/>
        <item x="672"/>
        <item x="17053"/>
        <item x="6800"/>
        <item x="6353"/>
        <item x="6804"/>
        <item x="6806"/>
        <item x="14741"/>
        <item x="7680"/>
        <item x="1075"/>
        <item x="14622"/>
        <item x="11291"/>
        <item x="9489"/>
        <item x="5528"/>
        <item x="5062"/>
        <item x="1851"/>
        <item x="15827"/>
        <item x="5861"/>
        <item x="4618"/>
        <item x="15261"/>
        <item x="2539"/>
        <item x="2001"/>
        <item x="3027"/>
        <item x="9146"/>
        <item x="15180"/>
        <item x="2328"/>
        <item x="1539"/>
        <item x="8618"/>
        <item x="10328"/>
        <item x="10349"/>
        <item x="13554"/>
        <item x="10353"/>
        <item x="1180"/>
        <item x="2125"/>
        <item x="2257"/>
        <item x="3531"/>
        <item x="9238"/>
        <item x="9193"/>
        <item x="11120"/>
        <item x="9118"/>
        <item x="15691"/>
        <item x="4428"/>
        <item x="10978"/>
        <item x="15256"/>
        <item x="2317"/>
        <item x="3177"/>
        <item x="3205"/>
        <item x="1183"/>
        <item x="15243"/>
        <item x="10342"/>
        <item x="1181"/>
        <item x="10853"/>
        <item x="1365"/>
        <item x="7145"/>
        <item x="1866"/>
        <item x="8713"/>
        <item x="1873"/>
        <item x="4932"/>
        <item x="9201"/>
        <item x="13888"/>
        <item x="11325"/>
        <item x="6132"/>
        <item x="8944"/>
        <item x="2168"/>
        <item x="13886"/>
        <item x="1182"/>
        <item x="8663"/>
        <item x="8047"/>
        <item x="4734"/>
        <item x="9996"/>
        <item x="5360"/>
        <item x="9407"/>
        <item x="8058"/>
        <item x="3522"/>
        <item x="5205"/>
        <item x="13884"/>
        <item x="3705"/>
        <item x="2357"/>
        <item x="8653"/>
        <item x="4089"/>
        <item x="2607"/>
        <item x="13869"/>
        <item x="9197"/>
        <item x="8656"/>
        <item x="8997"/>
        <item x="6170"/>
        <item x="2319"/>
        <item x="2293"/>
        <item x="1886"/>
        <item x="3948"/>
        <item x="1932"/>
        <item x="5903"/>
        <item x="10216"/>
        <item x="2350"/>
        <item x="7886"/>
        <item x="9806"/>
        <item x="3562"/>
        <item x="1877"/>
        <item x="9635"/>
        <item x="13530"/>
        <item x="3284"/>
        <item x="16134"/>
        <item x="5263"/>
        <item x="13556"/>
        <item x="10144"/>
        <item x="1179"/>
        <item x="9378"/>
        <item x="9614"/>
        <item x="6327"/>
        <item x="5068"/>
        <item x="5873"/>
        <item x="5994"/>
        <item x="15285"/>
        <item x="16749"/>
        <item x="8072"/>
        <item x="6944"/>
        <item x="6491"/>
        <item x="15381"/>
        <item x="6682"/>
        <item x="344"/>
        <item x="17079"/>
        <item x="6758"/>
        <item x="347"/>
        <item x="15398"/>
        <item x="17097"/>
        <item x="346"/>
        <item x="345"/>
        <item x="6990"/>
        <item x="6714"/>
        <item x="6711"/>
        <item x="14744"/>
        <item x="6555"/>
        <item x="647"/>
        <item x="15911"/>
        <item x="6360"/>
        <item x="644"/>
        <item x="645"/>
        <item x="646"/>
        <item x="16224"/>
        <item x="14660"/>
        <item x="3397"/>
        <item x="9634"/>
        <item x="4448"/>
        <item x="3288"/>
        <item x="9654"/>
        <item x="16403"/>
        <item x="10327"/>
        <item x="12755"/>
        <item x="10031"/>
        <item x="9156"/>
        <item x="3647"/>
        <item x="5443"/>
        <item x="8078"/>
        <item x="3689"/>
        <item x="7259"/>
        <item x="7666"/>
        <item x="506"/>
        <item x="7853"/>
        <item x="13897"/>
        <item x="5899"/>
        <item x="6088"/>
        <item x="7837"/>
        <item x="5103"/>
        <item x="7054"/>
        <item x="1117"/>
        <item x="14679"/>
        <item x="6559"/>
        <item x="14837"/>
        <item x="14841"/>
        <item x="14812"/>
        <item x="7565"/>
        <item x="7552"/>
        <item x="7497"/>
        <item x="8734"/>
        <item x="7532"/>
        <item x="8801"/>
        <item x="6282"/>
        <item x="14838"/>
        <item x="1223"/>
        <item x="7692"/>
        <item x="1222"/>
        <item x="8087"/>
        <item x="7667"/>
        <item x="1221"/>
        <item x="7691"/>
        <item x="8076"/>
        <item x="2965"/>
        <item x="12705"/>
        <item x="14840"/>
        <item x="10811"/>
        <item x="1077"/>
        <item x="1078"/>
        <item x="14962"/>
        <item x="16865"/>
        <item x="15467"/>
        <item x="14699"/>
        <item x="6501"/>
        <item x="1076"/>
        <item x="16918"/>
        <item x="6570"/>
        <item x="15917"/>
        <item x="6835"/>
        <item x="7653"/>
        <item x="8714"/>
        <item x="14631"/>
        <item x="2698"/>
        <item x="8036"/>
        <item x="8312"/>
        <item x="16636"/>
        <item x="1084"/>
        <item x="8296"/>
        <item x="14289"/>
        <item x="6679"/>
        <item x="2680"/>
        <item x="8587"/>
        <item x="8582"/>
        <item x="16631"/>
        <item x="8573"/>
        <item x="8255"/>
        <item x="8251"/>
        <item x="8192"/>
        <item x="16542"/>
        <item x="10948"/>
        <item x="11404"/>
        <item x="11353"/>
        <item x="11241"/>
        <item x="8329"/>
        <item x="10674"/>
        <item x="780"/>
        <item x="9555"/>
        <item x="5391"/>
        <item x="5010"/>
        <item x="11111"/>
        <item x="9463"/>
        <item x="6223"/>
        <item x="1306"/>
        <item x="5945"/>
        <item x="7216"/>
        <item x="2939"/>
        <item x="1789"/>
        <item x="5948"/>
        <item x="15315"/>
        <item x="1737"/>
        <item x="4371"/>
        <item x="4442"/>
        <item x="3629"/>
        <item x="9503"/>
        <item x="4195"/>
        <item x="13139"/>
        <item x="7379"/>
        <item x="3535"/>
        <item x="8942"/>
        <item x="781"/>
        <item x="7195"/>
        <item x="15595"/>
        <item x="4117"/>
        <item x="15325"/>
        <item x="1372"/>
        <item x="7335"/>
        <item x="5784"/>
        <item x="5432"/>
        <item x="3872"/>
        <item x="779"/>
        <item x="9946"/>
        <item x="15735"/>
        <item x="9601"/>
        <item x="4185"/>
        <item x="4639"/>
        <item x="13144"/>
        <item x="2014"/>
        <item x="4418"/>
        <item x="4063"/>
        <item x="16726"/>
        <item x="4998"/>
        <item x="5243"/>
        <item x="4035"/>
        <item x="9449"/>
        <item x="5970"/>
        <item x="4904"/>
        <item x="7371"/>
        <item x="778"/>
        <item x="7795"/>
        <item x="4165"/>
        <item x="4908"/>
        <item x="4462"/>
        <item x="6222"/>
        <item x="9040"/>
        <item x="6159"/>
        <item x="1676"/>
        <item x="9944"/>
        <item x="777"/>
        <item x="15632"/>
        <item x="3389"/>
        <item x="7791"/>
        <item x="6207"/>
        <item x="5037"/>
        <item x="11340"/>
        <item x="10426"/>
        <item x="4222"/>
        <item x="1580"/>
        <item x="11140"/>
        <item x="10841"/>
        <item x="15744"/>
        <item x="15052"/>
        <item x="5032"/>
        <item x="3698"/>
        <item x="1711"/>
        <item x="11096"/>
        <item x="11066"/>
        <item x="8180"/>
        <item x="11332"/>
        <item x="2115"/>
        <item x="5102"/>
        <item x="6057"/>
        <item x="15056"/>
        <item x="15286"/>
        <item x="10102"/>
        <item x="5538"/>
        <item x="10417"/>
        <item x="5120"/>
        <item x="6009"/>
        <item x="15216"/>
        <item x="11334"/>
        <item x="10647"/>
        <item x="11287"/>
        <item x="5594"/>
        <item x="2504"/>
        <item x="2775"/>
        <item x="2397"/>
        <item x="10704"/>
        <item x="4215"/>
        <item x="10071"/>
        <item x="7981"/>
        <item x="16508"/>
        <item x="8864"/>
        <item x="15980"/>
        <item x="8118"/>
        <item x="15962"/>
        <item x="2191"/>
        <item x="2363"/>
        <item x="2176"/>
        <item x="2279"/>
        <item x="3609"/>
        <item x="2100"/>
        <item x="12523"/>
        <item x="12429"/>
        <item x="12426"/>
        <item x="12471"/>
        <item x="12378"/>
        <item x="12398"/>
        <item x="12451"/>
        <item x="1038"/>
        <item x="6123"/>
        <item x="8343"/>
        <item x="8094"/>
        <item x="8258"/>
        <item x="6171"/>
        <item x="5981"/>
        <item x="11276"/>
        <item x="8219"/>
        <item x="8386"/>
        <item x="14349"/>
        <item x="8975"/>
        <item x="1520"/>
        <item x="5586"/>
        <item x="9045"/>
        <item x="4759"/>
        <item x="4962"/>
        <item x="9540"/>
        <item x="6043"/>
        <item x="3664"/>
        <item x="4248"/>
        <item x="15843"/>
        <item x="15346"/>
        <item x="9068"/>
        <item x="3311"/>
        <item x="1536"/>
        <item x="4146"/>
        <item x="9553"/>
        <item x="11165"/>
        <item x="8550"/>
        <item x="8664"/>
        <item x="7655"/>
        <item x="1040"/>
        <item x="16564"/>
        <item x="8205"/>
        <item x="16660"/>
        <item x="8256"/>
        <item x="2451"/>
        <item x="14582"/>
        <item x="11657"/>
        <item x="16669"/>
        <item x="8433"/>
        <item x="17093"/>
        <item x="15394"/>
        <item x="6703"/>
        <item x="5781"/>
        <item x="9352"/>
        <item x="1688"/>
        <item x="10173"/>
        <item x="4898"/>
        <item x="5608"/>
        <item x="1976"/>
        <item x="13780"/>
        <item x="3833"/>
        <item x="9911"/>
        <item x="3548"/>
        <item x="1881"/>
        <item x="5087"/>
        <item x="2601"/>
        <item x="16271"/>
        <item x="16667"/>
        <item x="16256"/>
        <item x="10178"/>
        <item x="10312"/>
        <item x="9891"/>
        <item x="16251"/>
        <item x="13442"/>
        <item x="7220"/>
        <item x="15120"/>
        <item x="2081"/>
        <item x="14022"/>
        <item x="9055"/>
        <item x="2012"/>
        <item x="1667"/>
        <item x="13401"/>
        <item x="16274"/>
        <item x="4835"/>
        <item x="11042"/>
        <item x="9071"/>
        <item x="4314"/>
        <item x="13825"/>
        <item x="7524"/>
        <item x="16258"/>
        <item x="16296"/>
        <item x="16261"/>
        <item x="10113"/>
        <item x="16320"/>
        <item x="3735"/>
        <item x="7574"/>
        <item x="4830"/>
        <item x="17266"/>
        <item x="4305"/>
        <item x="13980"/>
        <item x="4021"/>
        <item x="4895"/>
        <item x="1646"/>
        <item x="6074"/>
        <item x="3995"/>
        <item x="16407"/>
        <item x="4582"/>
        <item x="14853"/>
        <item x="13817"/>
        <item x="13230"/>
        <item x="3030"/>
        <item x="7248"/>
        <item x="5864"/>
        <item x="4674"/>
        <item x="12746"/>
        <item x="13127"/>
        <item x="10859"/>
        <item x="15313"/>
        <item x="10868"/>
        <item x="2266"/>
        <item x="9867"/>
        <item x="10431"/>
        <item x="6241"/>
        <item x="3655"/>
        <item x="16417"/>
        <item x="1436"/>
        <item x="11102"/>
        <item x="16490"/>
        <item x="9894"/>
        <item x="3472"/>
        <item x="16452"/>
        <item x="11074"/>
        <item x="16584"/>
        <item x="3857"/>
        <item x="12689"/>
        <item x="1027"/>
        <item x="9475"/>
        <item x="10866"/>
        <item x="16085"/>
        <item x="5878"/>
        <item x="11061"/>
        <item x="16419"/>
        <item x="10306"/>
        <item x="1853"/>
        <item x="4871"/>
        <item x="5027"/>
        <item x="1939"/>
        <item x="10576"/>
        <item x="7746"/>
        <item x="13487"/>
        <item x="3135"/>
        <item x="16434"/>
        <item x="7752"/>
        <item x="7778"/>
        <item x="1026"/>
        <item x="3821"/>
        <item x="1025"/>
        <item x="16411"/>
        <item x="16273"/>
        <item x="5798"/>
        <item x="3208"/>
        <item x="6114"/>
        <item x="7067"/>
        <item x="16877"/>
        <item x="576"/>
        <item x="569"/>
        <item x="14692"/>
        <item x="575"/>
        <item x="571"/>
        <item x="6456"/>
        <item x="573"/>
        <item x="6520"/>
        <item x="570"/>
        <item x="17030"/>
        <item x="567"/>
        <item x="6418"/>
        <item x="14753"/>
        <item x="6375"/>
        <item x="572"/>
        <item x="562"/>
        <item x="563"/>
        <item x="566"/>
        <item x="564"/>
        <item x="568"/>
        <item x="17044"/>
        <item x="15409"/>
        <item x="565"/>
        <item x="574"/>
        <item x="6465"/>
        <item x="6531"/>
        <item x="6636"/>
        <item x="7003"/>
        <item x="6519"/>
        <item x="14701"/>
        <item x="14591"/>
        <item x="10479"/>
        <item x="8535"/>
        <item x="1020"/>
        <item x="9726"/>
        <item x="9731"/>
        <item x="9668"/>
        <item x="10697"/>
        <item x="15535"/>
        <item x="11217"/>
        <item x="14652"/>
        <item x="7689"/>
        <item x="7907"/>
        <item x="7942"/>
        <item x="2646"/>
        <item x="17015"/>
        <item x="785"/>
        <item x="14764"/>
        <item x="16977"/>
        <item x="6909"/>
        <item x="6872"/>
        <item x="6925"/>
        <item x="14778"/>
        <item x="6896"/>
        <item x="17024"/>
        <item x="6622"/>
        <item x="788"/>
        <item x="786"/>
        <item x="787"/>
        <item x="8667"/>
        <item x="2538"/>
        <item x="8659"/>
        <item x="2565"/>
        <item x="7794"/>
        <item x="11327"/>
        <item x="14021"/>
        <item x="14007"/>
        <item x="11314"/>
        <item x="13988"/>
        <item x="15803"/>
        <item x="9925"/>
        <item x="2255"/>
        <item x="5956"/>
        <item x="11319"/>
        <item x="2273"/>
        <item x="13942"/>
        <item x="11188"/>
        <item x="14015"/>
        <item x="6190"/>
        <item x="15872"/>
        <item x="14044"/>
        <item x="15923"/>
        <item x="5950"/>
        <item x="2157"/>
        <item x="9994"/>
        <item x="4631"/>
        <item x="11271"/>
        <item x="13975"/>
        <item x="2087"/>
        <item x="3297"/>
        <item x="4184"/>
        <item x="9144"/>
        <item x="4174"/>
        <item x="11303"/>
        <item x="14028"/>
        <item x="10172"/>
        <item x="9589"/>
        <item x="16469"/>
        <item x="10364"/>
        <item x="10651"/>
        <item x="2185"/>
        <item x="4525"/>
        <item x="9927"/>
        <item x="5815"/>
        <item x="4978"/>
        <item x="16084"/>
        <item x="16916"/>
        <item x="14709"/>
        <item x="15395"/>
        <item x="14733"/>
        <item x="839"/>
        <item x="14756"/>
        <item x="6945"/>
        <item x="840"/>
        <item x="1821"/>
        <item x="13979"/>
        <item x="9819"/>
        <item x="1780"/>
        <item x="1647"/>
        <item x="8297"/>
        <item x="13452"/>
        <item x="8269"/>
        <item x="13512"/>
        <item x="12758"/>
        <item x="9820"/>
        <item x="8260"/>
        <item x="6115"/>
        <item x="2764"/>
        <item x="10539"/>
        <item x="10502"/>
        <item x="13954"/>
        <item x="13462"/>
        <item x="12613"/>
        <item x="10192"/>
        <item x="13473"/>
        <item x="15863"/>
        <item x="17158"/>
        <item x="13168"/>
        <item x="13470"/>
        <item x="857"/>
        <item x="1803"/>
        <item x="9834"/>
        <item x="8267"/>
        <item x="14871"/>
        <item x="2064"/>
        <item x="13699"/>
        <item x="13469"/>
        <item x="14905"/>
        <item x="1794"/>
        <item x="13136"/>
        <item x="13027"/>
        <item x="13448"/>
        <item x="14813"/>
        <item x="13004"/>
        <item x="14855"/>
        <item x="13466"/>
        <item x="14874"/>
        <item x="9371"/>
        <item x="859"/>
        <item x="7458"/>
        <item x="13454"/>
        <item x="3286"/>
        <item x="13999"/>
        <item x="7557"/>
        <item x="1785"/>
        <item x="15723"/>
        <item x="12969"/>
        <item x="17212"/>
        <item x="3282"/>
        <item x="5652"/>
        <item x="3442"/>
        <item x="9152"/>
        <item x="13723"/>
        <item x="13467"/>
        <item x="13456"/>
        <item x="17210"/>
        <item x="14879"/>
        <item x="16806"/>
        <item x="13695"/>
        <item x="2105"/>
        <item x="9185"/>
        <item x="1613"/>
        <item x="9195"/>
        <item x="10352"/>
        <item x="10597"/>
        <item x="13657"/>
        <item x="13733"/>
        <item x="9590"/>
        <item x="13926"/>
        <item x="7281"/>
        <item x="3268"/>
        <item x="9835"/>
        <item x="4563"/>
        <item x="13446"/>
        <item x="3039"/>
        <item x="9170"/>
        <item x="1799"/>
        <item x="8973"/>
        <item x="1948"/>
        <item x="12967"/>
        <item x="9802"/>
        <item x="13458"/>
        <item x="9546"/>
        <item x="12627"/>
        <item x="3971"/>
        <item x="13437"/>
        <item x="13052"/>
        <item x="4878"/>
        <item x="1941"/>
        <item x="4457"/>
        <item x="1443"/>
        <item x="3293"/>
        <item x="8169"/>
        <item x="2042"/>
        <item x="13459"/>
        <item x="13701"/>
        <item x="4737"/>
        <item x="13464"/>
        <item x="13463"/>
        <item x="13687"/>
        <item x="14038"/>
        <item x="13746"/>
        <item x="5787"/>
        <item x="4956"/>
        <item x="13759"/>
        <item x="9841"/>
        <item x="3396"/>
        <item x="6217"/>
        <item x="17178"/>
        <item x="5110"/>
        <item x="13717"/>
        <item x="13984"/>
        <item x="13028"/>
        <item x="10005"/>
        <item x="13461"/>
        <item x="10606"/>
        <item x="14911"/>
        <item x="2114"/>
        <item x="8292"/>
        <item x="1901"/>
        <item x="9825"/>
        <item x="6195"/>
        <item x="858"/>
        <item x="14929"/>
        <item x="10604"/>
        <item x="13468"/>
        <item x="9810"/>
        <item x="3229"/>
        <item x="4180"/>
        <item x="1870"/>
        <item x="11280"/>
        <item x="16808"/>
        <item x="2836"/>
        <item x="10347"/>
        <item x="3085"/>
        <item x="5141"/>
        <item x="14959"/>
        <item x="10760"/>
        <item x="12990"/>
        <item x="13472"/>
        <item x="9781"/>
        <item x="9805"/>
        <item x="9447"/>
        <item x="9235"/>
        <item x="4071"/>
        <item x="13002"/>
        <item x="13295"/>
        <item x="13872"/>
        <item x="17179"/>
        <item x="4017"/>
        <item x="10332"/>
        <item x="1903"/>
        <item x="17218"/>
        <item x="9847"/>
        <item x="13767"/>
        <item x="9380"/>
        <item x="9948"/>
        <item x="13449"/>
        <item x="13557"/>
        <item x="3219"/>
        <item x="10480"/>
        <item x="9493"/>
        <item x="8290"/>
        <item x="9845"/>
        <item x="1456"/>
        <item x="1871"/>
        <item x="13485"/>
        <item x="10584"/>
        <item x="16071"/>
        <item x="9879"/>
        <item x="15003"/>
        <item x="9815"/>
        <item x="9811"/>
        <item x="8286"/>
        <item x="1816"/>
        <item x="17152"/>
        <item x="7822"/>
        <item x="13447"/>
        <item x="3662"/>
        <item x="2822"/>
        <item x="9619"/>
        <item x="10007"/>
        <item x="9808"/>
        <item x="9992"/>
        <item x="16032"/>
        <item x="13957"/>
        <item x="13536"/>
        <item x="12681"/>
        <item x="1837"/>
        <item x="856"/>
        <item x="5536"/>
        <item x="3194"/>
        <item x="13934"/>
        <item x="10519"/>
        <item x="16807"/>
        <item x="12986"/>
        <item x="13085"/>
        <item x="13707"/>
        <item x="2745"/>
        <item x="13061"/>
        <item x="5821"/>
        <item x="8168"/>
        <item x="15958"/>
        <item x="3368"/>
        <item x="9159"/>
        <item x="6250"/>
        <item x="3409"/>
        <item x="1454"/>
        <item x="9965"/>
        <item x="13035"/>
        <item x="14796"/>
        <item x="13613"/>
        <item x="9993"/>
        <item x="8276"/>
        <item x="4111"/>
        <item x="13460"/>
        <item x="13486"/>
        <item x="8050"/>
        <item x="15998"/>
        <item x="8055"/>
        <item x="8051"/>
        <item x="10413"/>
        <item x="16733"/>
        <item x="16039"/>
        <item x="16124"/>
        <item x="16234"/>
        <item x="17057"/>
        <item x="279"/>
        <item x="278"/>
        <item x="6624"/>
        <item x="7120"/>
        <item x="6736"/>
        <item x="277"/>
        <item x="6457"/>
        <item x="6756"/>
        <item x="287"/>
        <item x="6927"/>
        <item x="6576"/>
        <item x="282"/>
        <item x="7053"/>
        <item x="286"/>
        <item x="284"/>
        <item x="283"/>
        <item x="280"/>
        <item x="16218"/>
        <item x="281"/>
        <item x="16876"/>
        <item x="285"/>
        <item x="6647"/>
        <item x="6358"/>
        <item x="7027"/>
        <item x="1005"/>
        <item x="16164"/>
        <item x="8121"/>
        <item x="1202"/>
        <item x="1201"/>
        <item x="8082"/>
        <item x="8034"/>
        <item x="8027"/>
        <item x="1642"/>
        <item x="12857"/>
        <item x="13583"/>
        <item x="13600"/>
        <item x="14824"/>
        <item x="14842"/>
        <item x="2975"/>
        <item x="14802"/>
        <item x="14835"/>
        <item x="2843"/>
        <item x="15095"/>
        <item x="2963"/>
        <item x="15922"/>
        <item x="14827"/>
        <item x="2941"/>
        <item x="13599"/>
        <item x="15774"/>
        <item x="12810"/>
        <item x="15378"/>
        <item x="1002"/>
        <item x="16803"/>
        <item x="13603"/>
        <item x="12926"/>
        <item x="15100"/>
        <item x="2777"/>
        <item x="16347"/>
        <item x="13961"/>
        <item x="13593"/>
        <item x="13308"/>
        <item x="13159"/>
        <item x="2896"/>
        <item x="1004"/>
        <item x="2916"/>
        <item x="8024"/>
        <item x="17122"/>
        <item x="7685"/>
        <item x="14610"/>
        <item x="7694"/>
        <item x="16804"/>
        <item x="8038"/>
        <item x="13826"/>
        <item x="13588"/>
        <item x="1001"/>
        <item x="13343"/>
        <item x="13807"/>
        <item x="15418"/>
        <item x="15858"/>
        <item x="14030"/>
        <item x="15921"/>
        <item x="1003"/>
        <item x="13785"/>
        <item x="13978"/>
        <item x="14586"/>
        <item x="14823"/>
        <item x="15933"/>
        <item x="14427"/>
        <item x="17279"/>
        <item x="14268"/>
        <item x="14466"/>
        <item x="14542"/>
        <item x="14551"/>
        <item x="14091"/>
        <item x="14470"/>
        <item x="14362"/>
        <item x="14467"/>
        <item x="17280"/>
        <item x="11783"/>
        <item x="14274"/>
        <item x="13239"/>
        <item x="3849"/>
        <item x="6585"/>
        <item x="14686"/>
        <item x="7048"/>
        <item x="6845"/>
        <item x="30"/>
        <item x="15477"/>
        <item x="14680"/>
        <item x="29"/>
        <item x="6885"/>
        <item x="6709"/>
        <item x="16213"/>
        <item x="6354"/>
        <item x="6938"/>
        <item x="17006"/>
        <item x="746"/>
        <item x="6897"/>
        <item x="7076"/>
        <item x="14707"/>
        <item x="745"/>
        <item x="16647"/>
        <item x="2832"/>
        <item x="16141"/>
        <item x="15818"/>
        <item x="11738"/>
        <item x="8068"/>
        <item x="12035"/>
        <item x="7885"/>
        <item x="2467"/>
        <item x="7878"/>
        <item x="3775"/>
        <item x="8399"/>
        <item x="8390"/>
        <item x="8208"/>
        <item x="8807"/>
        <item x="16276"/>
        <item x="7668"/>
        <item x="2101"/>
        <item x="15018"/>
        <item x="1039"/>
        <item x="16007"/>
        <item x="2145"/>
        <item x="2241"/>
        <item x="16155"/>
        <item x="2218"/>
        <item x="15804"/>
        <item x="8218"/>
        <item x="10898"/>
        <item x="2483"/>
        <item x="9419"/>
        <item x="11838"/>
        <item x="12492"/>
        <item x="12325"/>
        <item x="11791"/>
        <item x="15484"/>
        <item x="14196"/>
        <item x="14648"/>
        <item x="15033"/>
        <item x="4406"/>
        <item x="11238"/>
        <item x="1517"/>
        <item x="5332"/>
        <item x="11244"/>
        <item x="10451"/>
        <item x="3611"/>
        <item x="11389"/>
        <item x="2439"/>
        <item x="7141"/>
        <item x="2534"/>
        <item x="8611"/>
        <item x="8731"/>
        <item x="7139"/>
        <item x="8647"/>
        <item x="2687"/>
        <item x="5168"/>
        <item x="11201"/>
        <item x="3058"/>
        <item x="8897"/>
        <item x="9952"/>
        <item x="4818"/>
        <item x="8007"/>
        <item x="16642"/>
        <item x="9088"/>
        <item x="11005"/>
        <item x="2738"/>
        <item x="8696"/>
        <item x="7663"/>
        <item x="12144"/>
        <item x="12121"/>
        <item x="11686"/>
        <item x="12103"/>
        <item x="12305"/>
        <item x="12124"/>
        <item x="5199"/>
        <item x="8227"/>
        <item x="6302"/>
        <item x="5269"/>
        <item x="15005"/>
        <item x="5375"/>
        <item x="10769"/>
        <item x="14891"/>
        <item x="5319"/>
        <item x="1755"/>
        <item x="2047"/>
        <item x="9059"/>
        <item x="5272"/>
        <item x="3527"/>
        <item x="6099"/>
        <item x="4023"/>
        <item x="14606"/>
        <item x="3263"/>
        <item x="6160"/>
        <item x="10944"/>
        <item x="6111"/>
        <item x="4954"/>
        <item x="10624"/>
        <item x="1341"/>
        <item x="9023"/>
        <item x="10987"/>
        <item x="2766"/>
        <item x="529"/>
        <item x="15294"/>
        <item x="12664"/>
        <item x="15159"/>
        <item x="9219"/>
        <item x="6065"/>
        <item x="3193"/>
        <item x="16345"/>
        <item x="15752"/>
        <item x="15705"/>
        <item x="15096"/>
        <item x="15353"/>
        <item x="3947"/>
        <item x="15147"/>
        <item x="4227"/>
        <item x="15361"/>
        <item x="10434"/>
        <item x="11041"/>
        <item x="13815"/>
        <item x="4093"/>
        <item x="7352"/>
        <item x="13327"/>
        <item x="15067"/>
        <item x="9050"/>
        <item x="6329"/>
        <item x="5925"/>
        <item x="15338"/>
        <item x="16304"/>
        <item x="4119"/>
        <item x="6340"/>
        <item x="1972"/>
        <item x="9526"/>
        <item x="9535"/>
        <item x="13515"/>
        <item x="16648"/>
        <item x="10861"/>
        <item x="16023"/>
        <item x="10966"/>
        <item x="10232"/>
        <item x="10258"/>
        <item x="6050"/>
        <item x="8029"/>
        <item x="8045"/>
        <item x="8052"/>
        <item x="16621"/>
        <item x="993"/>
        <item x="15434"/>
        <item x="16699"/>
        <item x="16147"/>
        <item x="6193"/>
        <item x="15710"/>
        <item x="16475"/>
        <item x="11371"/>
        <item x="6256"/>
        <item x="6274"/>
        <item x="4303"/>
        <item x="5822"/>
        <item x="4992"/>
        <item x="16325"/>
        <item x="10110"/>
        <item x="2250"/>
        <item x="5314"/>
        <item x="16293"/>
        <item x="3059"/>
        <item x="9906"/>
        <item x="7212"/>
        <item x="4399"/>
        <item x="6228"/>
        <item x="16144"/>
        <item x="6102"/>
        <item x="3784"/>
        <item x="11329"/>
        <item x="8065"/>
        <item x="6026"/>
        <item x="4173"/>
        <item x="10412"/>
        <item x="11386"/>
        <item x="10875"/>
        <item x="994"/>
        <item x="14670"/>
        <item x="2189"/>
        <item x="16494"/>
        <item x="7225"/>
        <item x="3091"/>
        <item x="8422"/>
        <item x="7581"/>
        <item x="5279"/>
        <item x="13167"/>
        <item x="13474"/>
        <item x="13312"/>
        <item x="13162"/>
        <item x="7460"/>
        <item x="7578"/>
        <item x="10950"/>
        <item x="9212"/>
        <item x="7564"/>
        <item x="16338"/>
        <item x="15682"/>
        <item x="15715"/>
        <item x="5526"/>
        <item x="10587"/>
        <item x="10892"/>
        <item x="13141"/>
        <item x="16129"/>
        <item x="15959"/>
        <item x="10890"/>
        <item x="5884"/>
        <item x="5162"/>
        <item x="5763"/>
        <item x="4741"/>
        <item x="7718"/>
        <item x="5311"/>
        <item x="14571"/>
        <item x="14552"/>
        <item x="12186"/>
        <item x="7378"/>
        <item x="16633"/>
        <item x="16617"/>
        <item x="11213"/>
        <item x="8122"/>
        <item x="14404"/>
        <item x="14387"/>
        <item x="11520"/>
        <item x="14378"/>
        <item x="14393"/>
        <item x="14379"/>
        <item x="14383"/>
        <item x="11572"/>
        <item x="14375"/>
        <item x="11519"/>
        <item x="14399"/>
        <item x="11571"/>
        <item x="11579"/>
        <item x="14385"/>
        <item x="11893"/>
        <item x="12158"/>
        <item x="11990"/>
        <item x="14260"/>
        <item x="11930"/>
        <item x="11777"/>
        <item x="12056"/>
        <item x="12223"/>
        <item x="12252"/>
        <item x="12154"/>
        <item x="14170"/>
        <item x="11956"/>
        <item x="12160"/>
        <item x="12222"/>
        <item x="12005"/>
        <item x="11871"/>
        <item x="11468"/>
        <item x="11602"/>
        <item x="11587"/>
        <item x="11504"/>
        <item x="11473"/>
        <item x="11418"/>
        <item x="11582"/>
        <item x="11674"/>
        <item x="11490"/>
        <item x="11465"/>
        <item x="11442"/>
        <item x="11415"/>
        <item x="11653"/>
        <item x="16976"/>
        <item x="843"/>
        <item x="842"/>
        <item x="14499"/>
        <item x="11730"/>
        <item x="11725"/>
        <item x="11721"/>
        <item x="14522"/>
        <item x="11756"/>
        <item x="12295"/>
        <item x="11747"/>
        <item x="14443"/>
        <item x="9688"/>
        <item x="2262"/>
        <item x="2169"/>
        <item x="7437"/>
        <item x="7913"/>
        <item x="6514"/>
        <item x="6823"/>
        <item x="992"/>
        <item x="16760"/>
        <item x="14958"/>
        <item x="7986"/>
        <item x="14976"/>
        <item x="11026"/>
        <item x="7916"/>
        <item x="3958"/>
        <item x="3619"/>
        <item x="3679"/>
        <item x="3674"/>
        <item x="4542"/>
        <item x="7709"/>
        <item x="3678"/>
        <item x="3795"/>
        <item x="4531"/>
        <item x="4467"/>
        <item x="4587"/>
        <item x="3733"/>
        <item x="3580"/>
        <item x="1643"/>
        <item x="7341"/>
        <item x="3350"/>
        <item x="11131"/>
        <item x="5245"/>
        <item x="4509"/>
        <item x="11402"/>
        <item x="15044"/>
        <item x="3374"/>
        <item x="3930"/>
        <item x="1659"/>
        <item x="4533"/>
        <item x="3980"/>
        <item x="4684"/>
        <item x="3675"/>
        <item x="2734"/>
        <item x="4463"/>
        <item x="5404"/>
        <item x="2435"/>
        <item x="11399"/>
        <item x="7393"/>
        <item x="3797"/>
        <item x="3681"/>
        <item x="3734"/>
        <item x="3942"/>
        <item x="7291"/>
        <item x="3994"/>
        <item x="2116"/>
        <item x="4594"/>
        <item x="3811"/>
        <item x="3940"/>
        <item x="3576"/>
        <item x="11090"/>
        <item x="3577"/>
        <item x="4570"/>
        <item x="3597"/>
        <item x="3888"/>
        <item x="7725"/>
        <item x="4580"/>
        <item x="5834"/>
        <item x="3612"/>
        <item x="4522"/>
        <item x="1357"/>
        <item x="3615"/>
        <item x="14973"/>
        <item x="11827"/>
        <item x="14575"/>
        <item x="14089"/>
        <item x="12270"/>
        <item x="11906"/>
        <item x="12175"/>
        <item x="17323"/>
        <item x="12131"/>
        <item x="12120"/>
        <item x="12130"/>
        <item x="12071"/>
        <item x="12111"/>
        <item x="14320"/>
        <item x="14356"/>
        <item x="12061"/>
        <item x="14219"/>
        <item x="11993"/>
        <item x="17320"/>
        <item x="14352"/>
        <item x="14313"/>
        <item x="12136"/>
        <item x="12254"/>
        <item x="12108"/>
        <item x="11781"/>
        <item x="12272"/>
        <item x="14435"/>
        <item x="12128"/>
        <item x="14412"/>
        <item x="17151"/>
        <item x="13278"/>
        <item x="12876"/>
        <item x="13283"/>
        <item x="2140"/>
        <item x="13185"/>
        <item x="13163"/>
        <item x="12928"/>
        <item x="13575"/>
        <item x="7633"/>
        <item x="8089"/>
        <item x="14035"/>
        <item x="13976"/>
        <item x="13576"/>
        <item x="13972"/>
        <item x="12898"/>
        <item x="12918"/>
        <item x="13561"/>
        <item x="12923"/>
        <item x="13311"/>
        <item x="13147"/>
        <item x="17120"/>
        <item x="13133"/>
        <item x="13126"/>
        <item x="13968"/>
        <item x="15928"/>
        <item x="13566"/>
        <item x="12909"/>
        <item x="13555"/>
        <item x="17153"/>
        <item x="12920"/>
        <item x="14012"/>
        <item x="14484"/>
        <item x="14495"/>
        <item x="14446"/>
        <item x="14529"/>
        <item x="12360"/>
        <item x="11746"/>
        <item x="12424"/>
        <item x="12479"/>
        <item x="12536"/>
        <item x="12340"/>
        <item x="11806"/>
        <item x="12335"/>
        <item x="14429"/>
        <item x="14439"/>
        <item x="12365"/>
        <item x="14085"/>
        <item x="14503"/>
        <item x="14521"/>
        <item x="12452"/>
        <item x="12358"/>
        <item x="14506"/>
        <item x="12453"/>
        <item x="14451"/>
        <item x="12372"/>
        <item x="12477"/>
        <item x="14366"/>
        <item x="12481"/>
        <item x="14132"/>
        <item x="15954"/>
        <item x="15966"/>
        <item x="12163"/>
        <item x="11812"/>
        <item x="12000"/>
        <item x="14222"/>
        <item x="15796"/>
        <item x="7724"/>
        <item x="10301"/>
        <item x="10757"/>
        <item x="10315"/>
        <item x="2713"/>
        <item x="1995"/>
        <item x="10290"/>
        <item x="10749"/>
        <item x="6220"/>
        <item x="10613"/>
        <item x="10717"/>
        <item x="11390"/>
        <item x="4881"/>
        <item x="9667"/>
        <item x="2858"/>
        <item x="10360"/>
        <item x="16057"/>
        <item x="10751"/>
        <item x="11302"/>
        <item x="2758"/>
        <item x="9859"/>
        <item x="15309"/>
        <item x="11224"/>
        <item x="2019"/>
        <item x="965"/>
        <item x="1317"/>
        <item x="5053"/>
        <item x="10924"/>
        <item x="9958"/>
        <item x="3631"/>
        <item x="4452"/>
        <item x="7681"/>
        <item x="6118"/>
        <item x="9742"/>
        <item x="10391"/>
        <item x="7550"/>
        <item x="16135"/>
        <item x="11068"/>
        <item x="5478"/>
        <item x="10196"/>
        <item x="10623"/>
        <item x="7858"/>
        <item x="15997"/>
        <item x="964"/>
        <item x="2728"/>
        <item x="8413"/>
        <item x="15121"/>
        <item x="7492"/>
        <item x="963"/>
        <item x="10805"/>
        <item x="1397"/>
        <item x="11392"/>
        <item x="5929"/>
        <item x="4701"/>
        <item x="2198"/>
        <item x="16072"/>
        <item x="15790"/>
        <item x="16121"/>
        <item x="16041"/>
        <item x="2199"/>
        <item x="16118"/>
        <item x="7626"/>
        <item x="11249"/>
        <item x="8331"/>
        <item x="4867"/>
        <item x="4709"/>
        <item x="8194"/>
        <item x="10953"/>
        <item x="11408"/>
        <item x="990"/>
        <item x="15420"/>
        <item x="16409"/>
        <item x="7386"/>
        <item x="14985"/>
        <item x="5698"/>
        <item x="10298"/>
        <item x="2027"/>
        <item x="991"/>
        <item x="5792"/>
        <item x="9707"/>
        <item x="15423"/>
        <item x="1967"/>
        <item x="6306"/>
        <item x="4927"/>
        <item x="15801"/>
        <item x="10563"/>
        <item x="11335"/>
        <item x="15021"/>
        <item x="10521"/>
        <item x="4273"/>
        <item x="16405"/>
        <item x="12886"/>
        <item x="11058"/>
        <item x="10222"/>
        <item x="10433"/>
        <item x="9861"/>
        <item x="4131"/>
        <item x="16027"/>
        <item x="6097"/>
        <item x="4972"/>
        <item x="16444"/>
        <item x="11339"/>
        <item x="9842"/>
        <item x="1771"/>
        <item x="3981"/>
        <item x="4478"/>
        <item x="11070"/>
        <item x="10343"/>
        <item x="10635"/>
        <item x="9588"/>
        <item x="6048"/>
        <item x="11288"/>
        <item x="11370"/>
        <item x="7824"/>
        <item x="9803"/>
        <item x="8316"/>
        <item x="1945"/>
        <item x="7664"/>
        <item x="5118"/>
        <item x="4783"/>
        <item x="1399"/>
        <item x="4738"/>
        <item x="5996"/>
        <item x="2131"/>
        <item x="12672"/>
        <item x="15118"/>
        <item x="3355"/>
        <item x="3024"/>
        <item x="14848"/>
        <item x="2469"/>
        <item x="3515"/>
        <item x="1329"/>
        <item x="10526"/>
        <item x="5084"/>
        <item x="5428"/>
        <item x="8832"/>
        <item x="15126"/>
        <item x="11348"/>
        <item x="6120"/>
        <item x="1396"/>
        <item x="5716"/>
        <item x="10024"/>
        <item x="1962"/>
        <item x="1949"/>
        <item x="7549"/>
        <item x="8820"/>
        <item x="10967"/>
        <item x="16562"/>
        <item x="5143"/>
        <item x="16711"/>
        <item x="4038"/>
        <item x="11037"/>
        <item x="9685"/>
        <item x="16285"/>
        <item x="2779"/>
        <item x="11411"/>
        <item x="7357"/>
        <item x="16263"/>
        <item x="16346"/>
        <item x="2814"/>
        <item x="9651"/>
        <item x="15528"/>
        <item x="11248"/>
        <item x="14663"/>
        <item x="10477"/>
        <item x="16514"/>
        <item x="10459"/>
        <item x="10484"/>
        <item x="16503"/>
        <item x="10131"/>
        <item x="14640"/>
        <item x="5510"/>
        <item x="8680"/>
        <item x="8717"/>
        <item x="8658"/>
        <item x="8671"/>
        <item x="2697"/>
        <item x="13286"/>
        <item x="750"/>
        <item x="754"/>
        <item x="751"/>
        <item x="752"/>
        <item x="6920"/>
        <item x="6704"/>
        <item x="7096"/>
        <item x="753"/>
        <item x="6475"/>
        <item x="14779"/>
        <item x="7133"/>
        <item x="6776"/>
        <item x="6481"/>
        <item x="749"/>
        <item x="6716"/>
        <item x="6423"/>
        <item x="3"/>
        <item x="15824"/>
        <item x="7821"/>
        <item x="12753"/>
        <item x="10316"/>
        <item x="14989"/>
        <item x="16600"/>
        <item x="9117"/>
        <item x="9294"/>
        <item x="15049"/>
        <item x="6180"/>
        <item x="1721"/>
        <item x="16628"/>
        <item x="9267"/>
        <item x="1293"/>
        <item x="10119"/>
        <item x="3064"/>
        <item x="6162"/>
        <item x="8824"/>
        <item x="16643"/>
        <item x="9121"/>
        <item x="7350"/>
        <item x="6248"/>
        <item x="9757"/>
        <item x="982"/>
        <item x="5009"/>
        <item x="10571"/>
        <item x="7810"/>
        <item x="983"/>
        <item x="10195"/>
        <item x="7496"/>
        <item x="15848"/>
        <item x="984"/>
        <item x="6153"/>
        <item x="15782"/>
        <item x="7321"/>
        <item x="16139"/>
        <item x="6079"/>
        <item x="10414"/>
        <item x="9232"/>
        <item x="14003"/>
        <item x="13880"/>
        <item x="6236"/>
        <item x="9123"/>
        <item x="9308"/>
        <item x="11055"/>
        <item x="16075"/>
        <item x="4828"/>
        <item x="1973"/>
        <item x="9184"/>
        <item x="6092"/>
        <item x="9960"/>
        <item x="8079"/>
        <item x="6146"/>
        <item x="6030"/>
        <item x="4782"/>
        <item x="10287"/>
        <item x="5770"/>
        <item x="3604"/>
        <item x="9627"/>
        <item x="6039"/>
        <item x="2780"/>
        <item x="5248"/>
        <item x="10329"/>
        <item x="10700"/>
        <item x="4524"/>
        <item x="3090"/>
        <item x="10968"/>
        <item x="10211"/>
        <item x="16351"/>
        <item x="9695"/>
        <item x="14994"/>
        <item x="10712"/>
        <item x="9824"/>
        <item x="7985"/>
        <item x="7994"/>
        <item x="4129"/>
        <item x="16430"/>
        <item x="9403"/>
        <item x="10928"/>
        <item x="10706"/>
        <item x="6212"/>
        <item x="14991"/>
        <item x="3855"/>
        <item x="10182"/>
        <item x="16559"/>
        <item x="2569"/>
        <item x="9754"/>
        <item x="8613"/>
        <item x="8704"/>
        <item x="14977"/>
        <item x="13778"/>
        <item x="16652"/>
        <item x="5178"/>
        <item x="1600"/>
        <item x="16289"/>
        <item x="16748"/>
        <item x="9296"/>
        <item x="16641"/>
        <item x="7400"/>
        <item x="16359"/>
        <item x="3952"/>
        <item x="9309"/>
        <item x="6300"/>
        <item x="16473"/>
        <item x="16590"/>
        <item x="8197"/>
        <item x="16459"/>
        <item x="5927"/>
        <item x="10952"/>
        <item x="9350"/>
        <item x="16611"/>
        <item x="16551"/>
        <item x="12258"/>
        <item x="12195"/>
        <item x="12068"/>
        <item x="11945"/>
        <item x="14365"/>
        <item x="12091"/>
        <item x="11957"/>
        <item x="11739"/>
        <item x="11882"/>
        <item x="11977"/>
        <item x="12281"/>
        <item x="11898"/>
        <item x="14346"/>
        <item x="3093"/>
        <item x="501"/>
        <item x="2587"/>
        <item x="1287"/>
        <item x="2485"/>
        <item x="4817"/>
        <item x="4622"/>
        <item x="7188"/>
        <item x="7891"/>
        <item x="7643"/>
        <item x="7639"/>
        <item x="14067"/>
        <item x="11818"/>
        <item x="11718"/>
        <item x="16073"/>
        <item x="11648"/>
        <item x="11659"/>
        <item x="11583"/>
        <item x="502"/>
        <item x="3117"/>
        <item x="616"/>
        <item x="6865"/>
        <item x="615"/>
        <item x="6646"/>
        <item x="6578"/>
        <item x="614"/>
        <item x="337"/>
        <item x="6412"/>
        <item x="6939"/>
        <item x="6947"/>
        <item x="14755"/>
        <item x="6406"/>
        <item x="335"/>
        <item x="332"/>
        <item x="336"/>
        <item x="6766"/>
        <item x="338"/>
        <item x="6401"/>
        <item x="333"/>
        <item x="334"/>
        <item x="3968"/>
        <item x="2582"/>
        <item x="15536"/>
        <item x="8722"/>
        <item x="8589"/>
        <item x="968"/>
        <item x="8703"/>
        <item x="8687"/>
        <item x="14556"/>
        <item x="14496"/>
        <item x="14485"/>
        <item x="14130"/>
        <item x="14235"/>
        <item x="14273"/>
        <item x="8592"/>
        <item x="8682"/>
        <item x="2528"/>
        <item x="2377"/>
        <item x="8602"/>
        <item x="8548"/>
        <item x="8692"/>
        <item x="2678"/>
        <item x="8509"/>
        <item x="8520"/>
        <item x="2614"/>
        <item x="5194"/>
        <item x="8614"/>
        <item x="8718"/>
        <item x="962"/>
        <item x="7688"/>
        <item x="8604"/>
        <item x="12306"/>
        <item x="12250"/>
        <item x="11897"/>
        <item x="14479"/>
        <item x="4552"/>
        <item x="2847"/>
        <item x="12201"/>
        <item x="14150"/>
        <item x="12198"/>
        <item x="14171"/>
        <item x="12034"/>
        <item x="11706"/>
        <item x="2244"/>
        <item x="16581"/>
        <item x="5584"/>
        <item x="2083"/>
        <item x="2287"/>
        <item x="1849"/>
        <item x="16577"/>
        <item x="8678"/>
        <item x="2382"/>
        <item x="5462"/>
        <item x="7146"/>
        <item x="2657"/>
        <item x="2609"/>
        <item x="8683"/>
        <item x="8608"/>
        <item x="5558"/>
        <item x="11591"/>
        <item x="14392"/>
        <item x="11506"/>
        <item x="11538"/>
        <item x="11592"/>
        <item x="14401"/>
        <item x="11502"/>
        <item x="14400"/>
        <item x="14394"/>
        <item x="11597"/>
        <item x="14388"/>
        <item x="11636"/>
        <item x="6427"/>
        <item x="6398"/>
        <item x="6377"/>
        <item x="6366"/>
        <item x="350"/>
        <item x="6984"/>
        <item x="351"/>
        <item x="16204"/>
        <item x="6345"/>
        <item x="15468"/>
        <item x="16586"/>
        <item x="6871"/>
        <item x="22"/>
        <item x="19"/>
        <item x="6381"/>
        <item x="7071"/>
        <item x="6805"/>
        <item x="18"/>
        <item x="6525"/>
        <item x="17072"/>
        <item x="16886"/>
        <item x="17"/>
        <item x="15405"/>
        <item x="6777"/>
        <item x="6918"/>
        <item x="6561"/>
        <item x="6878"/>
        <item x="23"/>
        <item x="6801"/>
        <item x="6943"/>
        <item x="20"/>
        <item x="6882"/>
        <item x="6779"/>
        <item x="21"/>
        <item x="6542"/>
        <item x="14772"/>
        <item x="6637"/>
        <item x="2619"/>
        <item x="6276"/>
        <item x="2450"/>
        <item x="11355"/>
        <item x="3399"/>
        <item x="3939"/>
        <item x="15057"/>
        <item x="2479"/>
        <item x="5803"/>
        <item x="3919"/>
        <item x="4863"/>
        <item x="11400"/>
        <item x="6006"/>
        <item x="1850"/>
        <item x="4880"/>
        <item x="11009"/>
        <item x="11864"/>
        <item x="906"/>
        <item x="8119"/>
        <item x="7634"/>
        <item x="2420"/>
        <item x="5300"/>
        <item x="16708"/>
        <item x="14924"/>
        <item x="4602"/>
        <item x="11347"/>
        <item x="8485"/>
        <item x="5810"/>
        <item x="8510"/>
        <item x="10326"/>
        <item x="4677"/>
        <item x="5127"/>
        <item x="16441"/>
        <item x="11328"/>
        <item x="3101"/>
        <item x="10940"/>
        <item x="15677"/>
        <item x="8479"/>
        <item x="8482"/>
        <item x="7519"/>
        <item x="2976"/>
        <item x="13436"/>
        <item x="10059"/>
        <item x="2640"/>
        <item x="5707"/>
        <item x="10497"/>
        <item x="7296"/>
        <item x="2432"/>
        <item x="11842"/>
        <item x="12141"/>
        <item x="12049"/>
        <item x="11931"/>
        <item x="11821"/>
        <item x="11817"/>
        <item x="11922"/>
        <item x="12123"/>
        <item x="11952"/>
        <item x="8597"/>
        <item x="918"/>
        <item x="14115"/>
        <item x="14517"/>
        <item x="17278"/>
        <item x="17309"/>
        <item x="14169"/>
        <item x="14109"/>
        <item x="14259"/>
        <item x="14561"/>
        <item x="17275"/>
        <item x="14071"/>
        <item x="14500"/>
        <item x="14285"/>
        <item x="11723"/>
        <item x="14107"/>
        <item x="14195"/>
        <item x="14579"/>
        <item x="14069"/>
        <item x="14136"/>
        <item x="11785"/>
        <item x="14168"/>
        <item x="14173"/>
        <item x="14306"/>
        <item x="3708"/>
        <item x="11958"/>
        <item x="836"/>
        <item x="14745"/>
        <item x="6827"/>
        <item x="834"/>
        <item x="838"/>
        <item x="835"/>
        <item x="7091"/>
        <item x="837"/>
        <item x="6844"/>
        <item x="6962"/>
        <item x="6974"/>
        <item x="10299"/>
        <item x="3766"/>
        <item x="3684"/>
        <item x="9773"/>
        <item x="5831"/>
        <item x="5482"/>
        <item x="9701"/>
        <item x="1299"/>
        <item x="5816"/>
        <item x="13306"/>
        <item x="6187"/>
        <item x="9724"/>
        <item x="5497"/>
        <item x="15038"/>
        <item x="16431"/>
        <item x="15539"/>
        <item x="16048"/>
        <item x="16082"/>
        <item x="16507"/>
        <item x="2344"/>
        <item x="14981"/>
        <item x="16079"/>
        <item x="11168"/>
        <item x="7729"/>
        <item x="3082"/>
        <item x="4617"/>
        <item x="6107"/>
        <item x="8209"/>
        <item x="955"/>
        <item x="10976"/>
        <item x="16083"/>
        <item x="5048"/>
        <item x="12854"/>
        <item x="8982"/>
        <item x="15131"/>
        <item x="9530"/>
        <item x="5356"/>
        <item x="9433"/>
        <item x="4938"/>
        <item x="3221"/>
        <item x="1356"/>
        <item x="9481"/>
        <item x="9124"/>
        <item x="4251"/>
        <item x="12865"/>
        <item x="9428"/>
        <item x="9898"/>
        <item x="4110"/>
        <item x="1264"/>
        <item x="15252"/>
        <item x="4078"/>
        <item x="14910"/>
        <item x="8985"/>
        <item x="3180"/>
        <item x="4013"/>
        <item x="1722"/>
        <item x="9134"/>
        <item x="9053"/>
        <item x="5809"/>
        <item x="1347"/>
        <item x="4086"/>
        <item x="7904"/>
        <item x="5274"/>
        <item x="15711"/>
        <item x="9227"/>
        <item x="5793"/>
        <item x="7561"/>
        <item x="7940"/>
        <item x="9198"/>
        <item x="8955"/>
        <item x="4102"/>
        <item x="6261"/>
        <item x="9956"/>
        <item x="9087"/>
        <item x="3588"/>
        <item x="9130"/>
        <item x="5036"/>
        <item x="9119"/>
        <item x="3974"/>
        <item x="13571"/>
        <item x="940"/>
        <item x="3226"/>
        <item x="8898"/>
        <item x="9910"/>
        <item x="8956"/>
        <item x="4198"/>
        <item x="9096"/>
        <item x="939"/>
        <item x="3891"/>
        <item x="9030"/>
        <item x="9026"/>
        <item x="9133"/>
        <item x="4074"/>
        <item x="4217"/>
        <item x="4053"/>
        <item x="15756"/>
        <item x="9917"/>
        <item x="8676"/>
        <item x="8622"/>
        <item x="3426"/>
        <item x="15016"/>
        <item x="1056"/>
        <item x="10743"/>
        <item x="12797"/>
        <item x="12628"/>
        <item x="13476"/>
        <item x="16128"/>
        <item x="2759"/>
        <item x="1070"/>
        <item x="4888"/>
        <item x="17230"/>
        <item x="15194"/>
        <item x="1577"/>
        <item x="10739"/>
        <item x="12941"/>
        <item x="12958"/>
        <item x="10894"/>
        <item x="12957"/>
        <item x="12951"/>
        <item x="9013"/>
        <item x="12953"/>
        <item x="2903"/>
        <item x="2940"/>
        <item x="13304"/>
        <item x="15094"/>
        <item x="9561"/>
        <item x="3876"/>
        <item x="1074"/>
        <item x="12961"/>
        <item x="3071"/>
        <item x="5365"/>
        <item x="12948"/>
        <item x="9273"/>
        <item x="1048"/>
        <item x="12907"/>
        <item x="3016"/>
        <item x="12960"/>
        <item x="12939"/>
        <item x="1624"/>
        <item x="1071"/>
        <item x="12945"/>
        <item x="5116"/>
        <item x="12809"/>
        <item x="10282"/>
        <item x="8991"/>
        <item x="1414"/>
        <item x="9211"/>
        <item x="10358"/>
        <item x="12862"/>
        <item x="12783"/>
        <item x="1054"/>
        <item x="7616"/>
        <item x="12787"/>
        <item x="12899"/>
        <item x="5464"/>
        <item x="1512"/>
        <item x="3315"/>
        <item x="1333"/>
        <item x="1057"/>
        <item x="12944"/>
        <item x="12786"/>
        <item x="16540"/>
        <item x="13203"/>
        <item x="12947"/>
        <item x="3946"/>
        <item x="8755"/>
        <item x="8757"/>
        <item x="13256"/>
        <item x="12940"/>
        <item x="9928"/>
        <item x="8797"/>
        <item x="5488"/>
        <item x="7342"/>
        <item x="9747"/>
        <item x="1066"/>
        <item x="12954"/>
        <item x="8569"/>
        <item x="8957"/>
        <item x="15136"/>
        <item x="9033"/>
        <item x="9114"/>
        <item x="5938"/>
        <item x="9081"/>
        <item x="9938"/>
        <item x="4006"/>
        <item x="12949"/>
        <item x="12852"/>
        <item x="9770"/>
        <item x="14969"/>
        <item x="13233"/>
        <item x="9258"/>
        <item x="12782"/>
        <item x="12798"/>
        <item x="5043"/>
        <item x="4693"/>
        <item x="9100"/>
        <item x="9346"/>
        <item x="1059"/>
        <item x="8935"/>
        <item x="1487"/>
        <item x="1045"/>
        <item x="4229"/>
        <item x="1626"/>
        <item x="9977"/>
        <item x="9089"/>
        <item x="4051"/>
        <item x="9210"/>
        <item x="9661"/>
        <item x="1802"/>
        <item x="9216"/>
        <item x="9519"/>
        <item x="12942"/>
        <item x="13445"/>
        <item x="3484"/>
        <item x="5639"/>
        <item x="4296"/>
        <item x="7615"/>
        <item x="12946"/>
        <item x="4022"/>
        <item x="12796"/>
        <item x="12959"/>
        <item x="9408"/>
        <item x="1744"/>
        <item x="9064"/>
        <item x="15141"/>
        <item x="3885"/>
        <item x="1050"/>
        <item x="9709"/>
        <item x="12943"/>
        <item x="12952"/>
        <item x="12789"/>
        <item x="3258"/>
        <item x="9005"/>
        <item x="9131"/>
        <item x="9981"/>
        <item x="14676"/>
        <item x="833"/>
        <item x="5408"/>
        <item x="1645"/>
        <item x="6311"/>
        <item x="2492"/>
        <item x="8202"/>
        <item x="3897"/>
        <item x="14036"/>
        <item x="13960"/>
        <item x="2068"/>
        <item x="1627"/>
        <item x="2106"/>
        <item x="2059"/>
        <item x="13971"/>
        <item x="13247"/>
        <item x="1575"/>
        <item x="2222"/>
        <item x="13962"/>
        <item x="2111"/>
        <item x="2031"/>
        <item x="2082"/>
        <item x="1239"/>
        <item x="4543"/>
        <item x="1762"/>
        <item x="2060"/>
        <item x="11828"/>
        <item x="12129"/>
        <item x="14444"/>
        <item x="9776"/>
        <item x="10152"/>
        <item x="9700"/>
        <item x="10910"/>
        <item x="11014"/>
        <item x="10128"/>
        <item x="16122"/>
        <item x="8407"/>
        <item x="2462"/>
        <item x="11304"/>
        <item x="8392"/>
        <item x="8196"/>
        <item x="12172"/>
        <item x="9099"/>
        <item x="7677"/>
        <item x="9112"/>
        <item x="10437"/>
        <item x="10918"/>
        <item x="10551"/>
        <item x="16334"/>
        <item x="16446"/>
        <item x="10257"/>
        <item x="16130"/>
        <item x="9120"/>
        <item x="2302"/>
        <item x="8069"/>
        <item x="10768"/>
        <item x="8819"/>
        <item x="4143"/>
        <item x="15945"/>
        <item x="16712"/>
        <item x="8135"/>
        <item x="11152"/>
        <item x="591"/>
        <item x="3377"/>
        <item x="2627"/>
        <item x="2629"/>
        <item x="5476"/>
        <item x="14983"/>
        <item x="5591"/>
        <item x="1724"/>
        <item x="12675"/>
        <item x="3587"/>
        <item x="1664"/>
        <item x="14899"/>
        <item x="16078"/>
        <item x="11394"/>
        <item x="10666"/>
        <item x="6226"/>
        <item x="11350"/>
        <item x="10982"/>
        <item x="7589"/>
        <item x="6214"/>
        <item x="6109"/>
        <item x="11019"/>
        <item x="5910"/>
        <item x="11086"/>
        <item x="10015"/>
        <item x="10916"/>
        <item x="10134"/>
        <item x="10273"/>
        <item x="9345"/>
        <item x="1872"/>
        <item x="9001"/>
        <item x="9021"/>
        <item x="5954"/>
        <item x="3864"/>
        <item x="1782"/>
        <item x="2489"/>
        <item x="9325"/>
        <item x="10410"/>
        <item x="9303"/>
        <item x="1940"/>
        <item x="7454"/>
        <item x="7884"/>
        <item x="1825"/>
        <item x="11137"/>
        <item x="6116"/>
        <item x="10616"/>
        <item x="3731"/>
        <item x="10372"/>
        <item x="10456"/>
        <item x="6290"/>
        <item x="9837"/>
        <item x="7726"/>
        <item x="11106"/>
        <item x="2457"/>
        <item x="10355"/>
        <item x="5866"/>
        <item x="7312"/>
        <item x="9576"/>
        <item x="14926"/>
        <item x="1778"/>
        <item x="5671"/>
        <item x="3227"/>
        <item x="11195"/>
        <item x="5128"/>
        <item x="6103"/>
        <item x="2016"/>
        <item x="11692"/>
        <item x="12168"/>
        <item x="2662"/>
        <item x="8693"/>
        <item x="2606"/>
        <item x="8606"/>
        <item x="2742"/>
        <item x="8723"/>
        <item x="16589"/>
        <item x="15452"/>
        <item x="8668"/>
        <item x="7180"/>
        <item x="15489"/>
        <item x="2695"/>
        <item x="4280"/>
        <item x="12680"/>
        <item x="12633"/>
        <item x="10469"/>
        <item x="3916"/>
        <item x="14893"/>
        <item x="12701"/>
        <item x="8818"/>
        <item x="10494"/>
        <item x="3920"/>
        <item x="9263"/>
        <item x="4278"/>
        <item x="1368"/>
        <item x="4295"/>
        <item x="11124"/>
        <item x="9319"/>
        <item x="5376"/>
        <item x="12737"/>
        <item x="904"/>
        <item x="7873"/>
        <item x="10454"/>
        <item x="4144"/>
        <item x="10487"/>
        <item x="12773"/>
        <item x="905"/>
        <item x="5701"/>
        <item x="2824"/>
        <item x="938"/>
        <item x="17084"/>
        <item x="4687"/>
        <item x="3493"/>
        <item x="13974"/>
        <item x="15868"/>
        <item x="2041"/>
        <item x="16000"/>
        <item x="12655"/>
        <item x="405"/>
        <item x="2950"/>
        <item x="420"/>
        <item x="6853"/>
        <item x="6612"/>
        <item x="6809"/>
        <item x="409"/>
        <item x="2945"/>
        <item x="14774"/>
        <item x="421"/>
        <item x="6693"/>
        <item x="14773"/>
        <item x="396"/>
        <item x="6877"/>
        <item x="6824"/>
        <item x="415"/>
        <item x="16179"/>
        <item x="6956"/>
        <item x="2045"/>
        <item x="423"/>
        <item x="6473"/>
        <item x="6942"/>
        <item x="14869"/>
        <item x="6829"/>
        <item x="6649"/>
        <item x="400"/>
        <item x="13891"/>
        <item x="6672"/>
        <item x="6870"/>
        <item x="1602"/>
        <item x="395"/>
        <item x="15379"/>
        <item x="15976"/>
        <item x="416"/>
        <item x="417"/>
        <item x="8805"/>
        <item x="7069"/>
        <item x="404"/>
        <item x="426"/>
        <item x="15764"/>
        <item x="16196"/>
        <item x="419"/>
        <item x="6591"/>
        <item x="15901"/>
        <item x="6834"/>
        <item x="6681"/>
        <item x="410"/>
        <item x="16173"/>
        <item x="16193"/>
        <item x="6846"/>
        <item x="412"/>
        <item x="14717"/>
        <item x="6839"/>
        <item x="403"/>
        <item x="6813"/>
        <item x="14678"/>
        <item x="16184"/>
        <item x="14037"/>
        <item x="6803"/>
        <item x="7132"/>
        <item x="16203"/>
        <item x="408"/>
        <item x="6808"/>
        <item x="418"/>
        <item x="397"/>
        <item x="6462"/>
        <item x="398"/>
        <item x="12659"/>
        <item x="1604"/>
        <item x="7029"/>
        <item x="14711"/>
        <item x="6639"/>
        <item x="425"/>
        <item x="413"/>
        <item x="16880"/>
        <item x="16119"/>
        <item x="414"/>
        <item x="16897"/>
        <item x="14729"/>
        <item x="424"/>
        <item x="411"/>
        <item x="6666"/>
        <item x="422"/>
        <item x="401"/>
        <item x="6832"/>
        <item x="6917"/>
        <item x="407"/>
        <item x="15392"/>
        <item x="399"/>
        <item x="406"/>
        <item x="402"/>
        <item x="14155"/>
        <item x="17322"/>
        <item x="14080"/>
        <item x="14229"/>
        <item x="14202"/>
        <item x="14300"/>
        <item x="15765"/>
        <item x="12838"/>
        <item x="13920"/>
        <item x="13929"/>
        <item x="7196"/>
        <item x="2258"/>
        <item x="7631"/>
        <item x="15762"/>
        <item x="5590"/>
        <item x="2181"/>
        <item x="2130"/>
        <item x="11072"/>
        <item x="10446"/>
        <item x="2452"/>
        <item x="10561"/>
        <item x="3923"/>
        <item x="2300"/>
        <item x="7327"/>
        <item x="15971"/>
        <item x="7854"/>
        <item x="10809"/>
        <item x="11393"/>
        <item x="11117"/>
        <item x="10867"/>
        <item x="15036"/>
        <item x="16528"/>
        <item x="15507"/>
        <item x="16683"/>
        <item x="5296"/>
        <item x="3348"/>
        <item x="1434"/>
        <item x="8527"/>
        <item x="4348"/>
        <item x="16565"/>
        <item x="8427"/>
        <item x="4318"/>
        <item x="10913"/>
        <item x="5204"/>
        <item x="8437"/>
        <item x="16706"/>
        <item x="8466"/>
        <item x="7412"/>
        <item x="7880"/>
        <item x="9699"/>
        <item x="5993"/>
        <item x="900"/>
        <item x="10032"/>
        <item x="10136"/>
        <item x="11001"/>
        <item x="5167"/>
        <item x="2501"/>
        <item x="16686"/>
        <item x="2471"/>
        <item x="8224"/>
        <item x="16696"/>
        <item x="8231"/>
        <item x="4643"/>
        <item x="16117"/>
        <item x="6251"/>
        <item x="8420"/>
        <item x="898"/>
        <item x="8321"/>
        <item x="897"/>
        <item x="8247"/>
        <item x="8113"/>
        <item x="4529"/>
        <item x="896"/>
        <item x="6459"/>
        <item x="6568"/>
        <item x="6859"/>
        <item x="238"/>
        <item x="240"/>
        <item x="16163"/>
        <item x="6443"/>
        <item x="14766"/>
        <item x="6515"/>
        <item x="242"/>
        <item x="243"/>
        <item x="16199"/>
        <item x="244"/>
        <item x="16177"/>
        <item x="6854"/>
        <item x="6471"/>
        <item x="239"/>
        <item x="241"/>
        <item x="6383"/>
        <item x="8711"/>
        <item x="888"/>
        <item x="12727"/>
        <item x="16615"/>
        <item x="13272"/>
        <item x="9641"/>
        <item x="16529"/>
        <item x="8322"/>
        <item x="7214"/>
        <item x="1927"/>
        <item x="10368"/>
        <item x="8346"/>
        <item x="3853"/>
        <item x="10681"/>
        <item x="8514"/>
        <item x="2781"/>
        <item x="208"/>
        <item x="6727"/>
        <item x="209"/>
        <item x="207"/>
        <item x="206"/>
        <item x="6442"/>
        <item x="205"/>
        <item x="6552"/>
        <item x="6395"/>
        <item x="15402"/>
        <item x="210"/>
        <item x="6403"/>
        <item x="2346"/>
        <item x="13864"/>
        <item x="5281"/>
        <item x="561"/>
        <item x="16115"/>
        <item x="5764"/>
        <item x="15938"/>
        <item x="559"/>
        <item x="16013"/>
        <item x="16281"/>
        <item x="13267"/>
        <item x="13187"/>
        <item x="13375"/>
        <item x="2757"/>
        <item x="9976"/>
        <item x="560"/>
        <item x="13982"/>
        <item x="10493"/>
        <item x="16012"/>
        <item x="16092"/>
        <item x="5656"/>
        <item x="13385"/>
        <item x="13318"/>
        <item x="2959"/>
        <item x="2150"/>
        <item x="2259"/>
        <item x="7747"/>
        <item x="15287"/>
        <item x="15981"/>
        <item x="1685"/>
        <item x="15925"/>
        <item x="13389"/>
        <item x="5012"/>
        <item x="15119"/>
        <item x="15984"/>
        <item x="13184"/>
        <item x="15634"/>
        <item x="9962"/>
        <item x="10340"/>
        <item x="4363"/>
        <item x="2156"/>
        <item x="15986"/>
        <item x="16054"/>
        <item x="15786"/>
        <item x="1677"/>
        <item x="2358"/>
        <item x="13969"/>
        <item x="7621"/>
        <item x="13861"/>
        <item x="13344"/>
        <item x="15810"/>
        <item x="2316"/>
        <item x="16047"/>
        <item x="10482"/>
        <item x="15826"/>
        <item x="4115"/>
        <item x="2298"/>
        <item x="2193"/>
        <item x="4244"/>
        <item x="558"/>
        <item x="4320"/>
        <item x="4029"/>
        <item x="5170"/>
        <item x="11008"/>
        <item x="10203"/>
        <item x="15428"/>
        <item x="13953"/>
        <item x="9243"/>
        <item x="16017"/>
        <item x="5368"/>
        <item x="1741"/>
        <item x="3228"/>
        <item x="15219"/>
        <item x="9208"/>
        <item x="15951"/>
        <item x="3932"/>
        <item x="5962"/>
        <item x="8063"/>
        <item x="8041"/>
        <item x="8040"/>
        <item x="7975"/>
        <item x="8461"/>
        <item x="1034"/>
        <item x="16731"/>
        <item x="1033"/>
        <item x="8435"/>
        <item x="12772"/>
        <item x="6546"/>
        <item x="6486"/>
        <item x="967"/>
        <item x="6572"/>
        <item x="966"/>
        <item x="14691"/>
        <item x="6527"/>
        <item x="6814"/>
        <item x="6643"/>
        <item x="6651"/>
        <item x="16971"/>
        <item x="16968"/>
        <item x="7025"/>
        <item x="7095"/>
        <item x="6554"/>
        <item x="601"/>
        <item x="7097"/>
        <item x="6650"/>
        <item x="15399"/>
        <item x="600"/>
        <item x="16220"/>
        <item x="14405"/>
        <item x="11437"/>
        <item x="14384"/>
        <item x="11425"/>
        <item x="11631"/>
        <item x="14053"/>
        <item x="11626"/>
        <item x="11454"/>
        <item x="11610"/>
        <item x="14389"/>
        <item x="11593"/>
        <item x="11426"/>
        <item x="14381"/>
        <item x="11420"/>
        <item x="11606"/>
        <item x="11543"/>
        <item x="11611"/>
        <item x="11460"/>
        <item x="11470"/>
        <item x="11531"/>
        <item x="11575"/>
        <item x="11533"/>
        <item x="14271"/>
        <item x="11847"/>
        <item x="5185"/>
        <item x="14613"/>
        <item x="7659"/>
        <item x="10893"/>
        <item x="16001"/>
        <item x="2352"/>
        <item x="11220"/>
        <item x="9400"/>
        <item x="899"/>
        <item x="15478"/>
        <item x="2677"/>
        <item x="7969"/>
        <item x="15502"/>
        <item x="2674"/>
        <item x="2631"/>
        <item x="2673"/>
        <item x="2561"/>
        <item x="4646"/>
        <item x="2579"/>
        <item x="2635"/>
        <item x="2400"/>
        <item x="1951"/>
        <item x="1601"/>
        <item x="12750"/>
        <item x="3423"/>
        <item x="4534"/>
        <item x="1696"/>
        <item x="7699"/>
        <item x="1403"/>
        <item x="950"/>
        <item x="16104"/>
        <item x="951"/>
        <item x="7330"/>
        <item x="2574"/>
        <item x="12769"/>
        <item x="952"/>
        <item x="3887"/>
        <item x="949"/>
        <item x="2924"/>
        <item x="3908"/>
        <item x="8910"/>
        <item x="9570"/>
        <item x="14957"/>
        <item x="7983"/>
        <item x="9024"/>
        <item x="3722"/>
        <item x="9069"/>
        <item x="6802"/>
        <item x="862"/>
        <item x="6529"/>
        <item x="14681"/>
        <item x="14087"/>
        <item x="12153"/>
        <item x="14081"/>
        <item x="14088"/>
        <item x="14530"/>
        <item x="14084"/>
        <item x="14307"/>
        <item x="14331"/>
        <item x="14348"/>
        <item x="12383"/>
        <item x="7989"/>
        <item x="7991"/>
        <item x="15460"/>
        <item x="15461"/>
        <item x="8187"/>
        <item x="7976"/>
        <item x="9878"/>
        <item x="7982"/>
        <item x="11357"/>
        <item x="5213"/>
        <item x="9260"/>
        <item x="4882"/>
        <item x="16410"/>
        <item x="4412"/>
        <item x="16360"/>
        <item x="16817"/>
        <item x="9307"/>
        <item x="3542"/>
        <item x="11208"/>
        <item x="9392"/>
        <item x="7356"/>
        <item x="10915"/>
        <item x="10643"/>
        <item x="9373"/>
        <item x="8578"/>
        <item x="8603"/>
        <item x="8577"/>
        <item x="16020"/>
        <item x="12228"/>
        <item x="14097"/>
        <item x="14247"/>
        <item x="11857"/>
        <item x="14345"/>
        <item x="12026"/>
        <item x="12301"/>
        <item x="14193"/>
        <item x="14301"/>
        <item x="14142"/>
        <item x="14299"/>
        <item x="6619"/>
        <item x="6671"/>
        <item x="7469"/>
        <item x="1593"/>
        <item x="13918"/>
        <item x="3873"/>
        <item x="13985"/>
        <item x="2284"/>
        <item x="2112"/>
        <item x="12815"/>
        <item x="13842"/>
        <item x="3886"/>
        <item x="13950"/>
        <item x="2062"/>
        <item x="2091"/>
        <item x="1891"/>
        <item x="14020"/>
        <item x="832"/>
        <item x="2063"/>
        <item x="1814"/>
        <item x="2122"/>
        <item x="13851"/>
        <item x="4450"/>
        <item x="16416"/>
        <item x="820"/>
        <item x="11377"/>
        <item x="3882"/>
        <item x="10648"/>
        <item x="520"/>
        <item x="7058"/>
        <item x="521"/>
        <item x="522"/>
        <item x="7049"/>
        <item x="14073"/>
        <item x="14077"/>
        <item x="14083"/>
        <item x="14541"/>
        <item x="8609"/>
        <item x="2533"/>
        <item x="8706"/>
        <item x="7642"/>
        <item x="8621"/>
        <item x="16988"/>
        <item x="16986"/>
        <item x="6689"/>
        <item x="17058"/>
        <item x="17067"/>
        <item x="827"/>
        <item x="6642"/>
        <item x="7001"/>
        <item x="831"/>
        <item x="16894"/>
        <item x="17101"/>
        <item x="830"/>
        <item x="17080"/>
        <item x="826"/>
        <item x="6700"/>
        <item x="824"/>
        <item x="6376"/>
        <item x="16907"/>
        <item x="16908"/>
        <item x="829"/>
        <item x="6842"/>
        <item x="6557"/>
        <item x="6821"/>
        <item x="17037"/>
        <item x="823"/>
        <item x="6857"/>
        <item x="828"/>
        <item x="17033"/>
        <item x="822"/>
        <item x="14776"/>
        <item x="17069"/>
        <item x="17032"/>
        <item x="7046"/>
        <item x="825"/>
        <item x="6513"/>
        <item x="6891"/>
        <item x="6601"/>
        <item x="7059"/>
        <item x="6908"/>
        <item x="6380"/>
        <item x="17020"/>
        <item x="8546"/>
        <item x="2617"/>
        <item x="2605"/>
        <item x="7158"/>
        <item x="2593"/>
        <item x="16735"/>
        <item x="2543"/>
        <item x="2737"/>
        <item x="2511"/>
        <item x="16665"/>
        <item x="821"/>
        <item x="8204"/>
        <item x="8217"/>
        <item x="8206"/>
        <item x="2449"/>
        <item x="2333"/>
        <item x="12670"/>
        <item x="15435"/>
        <item x="2356"/>
        <item x="7316"/>
        <item x="8950"/>
        <item x="800"/>
        <item x="12588"/>
        <item x="2286"/>
        <item x="5634"/>
        <item x="7348"/>
        <item x="3031"/>
        <item x="2009"/>
        <item x="2334"/>
        <item x="12576"/>
        <item x="6237"/>
        <item x="1284"/>
        <item x="17135"/>
        <item x="814"/>
        <item x="1314"/>
        <item x="2320"/>
        <item x="2475"/>
        <item x="4265"/>
        <item x="802"/>
        <item x="2210"/>
        <item x="3026"/>
        <item x="7865"/>
        <item x="10436"/>
        <item x="6157"/>
        <item x="2315"/>
        <item x="13594"/>
        <item x="17161"/>
        <item x="3050"/>
        <item x="5011"/>
        <item x="10442"/>
        <item x="8252"/>
        <item x="8989"/>
        <item x="13741"/>
        <item x="3128"/>
        <item x="13378"/>
        <item x="15083"/>
        <item x="2248"/>
        <item x="13502"/>
        <item x="2855"/>
        <item x="14864"/>
        <item x="2297"/>
        <item x="12841"/>
        <item x="3250"/>
        <item x="15949"/>
        <item x="813"/>
        <item x="12901"/>
        <item x="1288"/>
        <item x="7465"/>
        <item x="11148"/>
        <item x="2499"/>
        <item x="4614"/>
        <item x="2312"/>
        <item x="12840"/>
        <item x="12557"/>
        <item x="12903"/>
        <item x="13404"/>
        <item x="3224"/>
        <item x="13379"/>
        <item x="797"/>
        <item x="8902"/>
        <item x="4204"/>
        <item x="2072"/>
        <item x="793"/>
        <item x="3003"/>
        <item x="1336"/>
        <item x="7686"/>
        <item x="7756"/>
        <item x="818"/>
        <item x="12606"/>
        <item x="2120"/>
        <item x="17138"/>
        <item x="4101"/>
        <item x="3146"/>
        <item x="3518"/>
        <item x="7805"/>
        <item x="2304"/>
        <item x="7333"/>
        <item x="2343"/>
        <item x="7421"/>
        <item x="1552"/>
        <item x="2212"/>
        <item x="4024"/>
        <item x="12912"/>
        <item x="2026"/>
        <item x="13605"/>
        <item x="803"/>
        <item x="14609"/>
        <item x="6330"/>
        <item x="1393"/>
        <item x="8236"/>
        <item x="2321"/>
        <item x="12593"/>
        <item x="13368"/>
        <item x="13009"/>
        <item x="11154"/>
        <item x="815"/>
        <item x="1836"/>
        <item x="816"/>
        <item x="2345"/>
        <item x="13727"/>
        <item x="1964"/>
        <item x="4616"/>
        <item x="4062"/>
        <item x="817"/>
        <item x="2307"/>
        <item x="809"/>
        <item x="13690"/>
        <item x="12611"/>
        <item x="2324"/>
        <item x="3960"/>
        <item x="812"/>
        <item x="811"/>
        <item x="8207"/>
        <item x="8822"/>
        <item x="2186"/>
        <item x="7183"/>
        <item x="5979"/>
        <item x="810"/>
        <item x="2285"/>
        <item x="2309"/>
        <item x="12637"/>
        <item x="2084"/>
        <item x="8235"/>
        <item x="1984"/>
        <item x="7817"/>
        <item x="7693"/>
        <item x="2127"/>
        <item x="2215"/>
        <item x="3211"/>
        <item x="17163"/>
        <item x="2353"/>
        <item x="2288"/>
        <item x="7797"/>
        <item x="4953"/>
        <item x="7226"/>
        <item x="2453"/>
        <item x="12632"/>
        <item x="12601"/>
        <item x="2294"/>
        <item x="2303"/>
        <item x="2366"/>
        <item x="2306"/>
        <item x="4929"/>
        <item x="6086"/>
        <item x="808"/>
        <item x="4353"/>
        <item x="3904"/>
        <item x="13079"/>
        <item x="13859"/>
        <item x="13618"/>
        <item x="2348"/>
        <item x="3233"/>
        <item x="9046"/>
        <item x="2086"/>
        <item x="8216"/>
        <item x="6291"/>
        <item x="806"/>
        <item x="2296"/>
        <item x="8228"/>
        <item x="8254"/>
        <item x="11226"/>
        <item x="2219"/>
        <item x="807"/>
        <item x="10428"/>
        <item x="2362"/>
        <item x="7151"/>
        <item x="805"/>
        <item x="3533"/>
        <item x="7573"/>
        <item x="2179"/>
        <item x="804"/>
        <item x="1979"/>
        <item x="3749"/>
        <item x="4420"/>
        <item x="2093"/>
        <item x="9866"/>
        <item x="3975"/>
        <item x="3266"/>
        <item x="796"/>
        <item x="13380"/>
        <item x="2354"/>
        <item x="2277"/>
        <item x="14888"/>
        <item x="2290"/>
        <item x="12553"/>
        <item x="11234"/>
        <item x="2314"/>
        <item x="6307"/>
        <item x="2339"/>
        <item x="2464"/>
        <item x="2030"/>
        <item x="2364"/>
        <item x="13352"/>
        <item x="7732"/>
        <item x="7812"/>
        <item x="799"/>
        <item x="2289"/>
        <item x="7851"/>
        <item x="1791"/>
        <item x="9025"/>
        <item x="1500"/>
        <item x="798"/>
        <item x="2136"/>
        <item x="7864"/>
        <item x="1358"/>
        <item x="6313"/>
        <item x="11227"/>
        <item x="792"/>
        <item x="795"/>
        <item x="3554"/>
        <item x="801"/>
        <item x="6106"/>
        <item x="4719"/>
        <item x="2342"/>
        <item x="11233"/>
        <item x="7365"/>
        <item x="15781"/>
        <item x="7852"/>
        <item x="3773"/>
        <item x="14587"/>
        <item x="13276"/>
        <item x="2327"/>
        <item x="2338"/>
        <item x="794"/>
        <item x="8225"/>
        <item x="4338"/>
        <item x="5552"/>
        <item x="10162"/>
        <item x="3334"/>
        <item x="9311"/>
        <item x="10538"/>
        <item x="15690"/>
        <item x="5439"/>
        <item x="16816"/>
        <item x="16830"/>
        <item x="16826"/>
        <item x="3984"/>
        <item x="15612"/>
        <item x="3294"/>
        <item x="16831"/>
        <item x="15743"/>
        <item x="9115"/>
        <item x="15584"/>
        <item x="2426"/>
        <item x="5964"/>
        <item x="15697"/>
        <item x="3317"/>
        <item x="7227"/>
        <item x="6145"/>
        <item x="5007"/>
        <item x="10564"/>
        <item x="5895"/>
        <item x="10962"/>
        <item x="15593"/>
        <item x="9284"/>
        <item x="16836"/>
        <item x="3956"/>
        <item x="1743"/>
        <item x="6015"/>
        <item x="16511"/>
        <item x="10404"/>
        <item x="14934"/>
        <item x="15693"/>
        <item x="5077"/>
        <item x="3490"/>
        <item x="4685"/>
        <item x="6279"/>
        <item x="9482"/>
        <item x="3839"/>
        <item x="7579"/>
        <item x="4615"/>
        <item x="4319"/>
        <item x="1769"/>
        <item x="9886"/>
        <item x="1938"/>
        <item x="11053"/>
        <item x="1888"/>
        <item x="10489"/>
        <item x="13417"/>
        <item x="3990"/>
        <item x="16839"/>
        <item x="9364"/>
        <item x="3944"/>
        <item x="3781"/>
        <item x="10297"/>
        <item x="14430"/>
        <item x="14448"/>
        <item x="14454"/>
        <item x="14537"/>
        <item x="10168"/>
        <item x="2616"/>
        <item x="12621"/>
        <item x="15837"/>
        <item x="7630"/>
        <item x="8182"/>
        <item x="15333"/>
        <item x="5292"/>
        <item x="3367"/>
        <item x="14945"/>
        <item x="8679"/>
        <item x="12620"/>
        <item x="9822"/>
        <item x="4299"/>
        <item x="8948"/>
        <item x="12556"/>
        <item x="4630"/>
        <item x="15822"/>
        <item x="8610"/>
        <item x="8879"/>
        <item x="7516"/>
        <item x="9823"/>
        <item x="9513"/>
        <item x="4538"/>
        <item x="10246"/>
        <item x="8544"/>
        <item x="2388"/>
        <item x="8637"/>
        <item x="12595"/>
        <item x="10027"/>
        <item x="9949"/>
        <item x="5258"/>
        <item x="12985"/>
        <item x="7320"/>
        <item x="13492"/>
        <item x="7608"/>
        <item x="4267"/>
        <item x="9492"/>
        <item x="1549"/>
        <item x="9550"/>
        <item x="2510"/>
        <item x="2716"/>
        <item x="5654"/>
        <item x="12605"/>
        <item x="7702"/>
        <item x="15255"/>
        <item x="13496"/>
        <item x="8672"/>
        <item x="10860"/>
        <item x="3108"/>
        <item x="3752"/>
        <item x="3303"/>
        <item x="8674"/>
        <item x="3627"/>
        <item x="3076"/>
        <item x="9840"/>
        <item x="10041"/>
        <item x="10064"/>
        <item x="12591"/>
        <item x="8869"/>
        <item x="10075"/>
        <item x="5018"/>
        <item x="4803"/>
        <item x="10908"/>
        <item x="3624"/>
        <item x="2575"/>
        <item x="8930"/>
        <item x="8903"/>
        <item x="393"/>
        <item x="8999"/>
        <item x="3301"/>
        <item x="7190"/>
        <item x="9351"/>
        <item x="10053"/>
        <item x="9814"/>
        <item x="8681"/>
        <item x="10044"/>
        <item x="10505"/>
        <item x="3638"/>
        <item x="9936"/>
        <item x="394"/>
        <item x="10458"/>
        <item x="16160"/>
        <item x="13545"/>
        <item x="1783"/>
        <item x="10043"/>
        <item x="8669"/>
        <item x="13507"/>
        <item x="8936"/>
        <item x="9598"/>
        <item x="10600"/>
        <item x="9187"/>
        <item x="4380"/>
        <item x="3770"/>
        <item x="17197"/>
        <item x="10079"/>
        <item x="10594"/>
        <item x="8666"/>
        <item x="2415"/>
        <item x="3991"/>
        <item x="16302"/>
        <item x="2597"/>
        <item x="9063"/>
        <item x="2560"/>
        <item x="4200"/>
        <item x="10078"/>
        <item x="7995"/>
        <item x="3666"/>
        <item x="11032"/>
        <item x="7159"/>
        <item x="3262"/>
        <item x="9487"/>
        <item x="10319"/>
        <item x="8657"/>
        <item x="7996"/>
        <item x="16265"/>
        <item x="8017"/>
        <item x="9429"/>
        <item x="10259"/>
        <item x="2613"/>
        <item x="3249"/>
        <item x="10596"/>
        <item x="8705"/>
        <item x="7998"/>
        <item x="8628"/>
        <item x="10055"/>
        <item x="2003"/>
        <item x="8899"/>
        <item x="3150"/>
        <item x="4351"/>
        <item x="9995"/>
        <item x="8605"/>
        <item x="7877"/>
        <item x="14805"/>
        <item x="10052"/>
        <item x="392"/>
        <item x="7602"/>
        <item x="12559"/>
        <item x="4994"/>
        <item x="7997"/>
        <item x="8684"/>
        <item x="2535"/>
        <item x="9038"/>
        <item x="9476"/>
        <item x="10858"/>
        <item x="9090"/>
        <item x="5242"/>
        <item x="3608"/>
        <item x="13726"/>
        <item x="8615"/>
        <item x="3356"/>
        <item x="1521"/>
        <item x="7977"/>
        <item x="3326"/>
        <item x="9067"/>
        <item x="2092"/>
        <item x="7186"/>
        <item x="16782"/>
        <item x="2696"/>
        <item x="9484"/>
        <item x="8002"/>
        <item x="3768"/>
        <item x="13484"/>
        <item x="12563"/>
        <item x="3741"/>
        <item x="5373"/>
        <item x="9432"/>
        <item x="9974"/>
        <item x="7879"/>
        <item x="8931"/>
        <item x="9581"/>
        <item x="9833"/>
        <item x="3234"/>
        <item x="2659"/>
        <item x="10503"/>
        <item x="3353"/>
        <item x="10462"/>
        <item x="9469"/>
        <item x="9022"/>
        <item x="7993"/>
        <item x="10280"/>
        <item x="14792"/>
        <item x="15245"/>
        <item x="8694"/>
        <item x="4799"/>
        <item x="8686"/>
        <item x="3161"/>
        <item x="16152"/>
        <item x="14254"/>
        <item x="14192"/>
        <item x="13889"/>
        <item x="15982"/>
        <item x="16064"/>
        <item x="16101"/>
        <item x="2163"/>
        <item x="8295"/>
        <item x="2146"/>
        <item x="16062"/>
        <item x="13386"/>
        <item x="16214"/>
        <item x="6533"/>
        <item x="6579"/>
        <item x="6485"/>
        <item x="6584"/>
        <item x="7090"/>
        <item x="6567"/>
        <item x="28"/>
        <item x="6609"/>
        <item x="17100"/>
        <item x="6394"/>
        <item x="7941"/>
        <item x="8133"/>
        <item x="16059"/>
        <item x="16037"/>
        <item x="6794"/>
        <item x="15387"/>
        <item x="6933"/>
        <item x="6913"/>
        <item x="6833"/>
        <item x="7011"/>
        <item x="123"/>
        <item x="6905"/>
        <item x="124"/>
        <item x="127"/>
        <item x="126"/>
        <item x="6993"/>
        <item x="7068"/>
        <item x="125"/>
        <item x="7042"/>
        <item x="147"/>
        <item x="15900"/>
        <item x="4948"/>
        <item x="789"/>
        <item x="4990"/>
        <item x="4458"/>
        <item x="10652"/>
        <item x="7191"/>
        <item x="7338"/>
        <item x="10679"/>
        <item x="790"/>
        <item x="5924"/>
        <item x="10586"/>
        <item x="3892"/>
        <item x="6054"/>
        <item x="9889"/>
        <item x="4778"/>
        <item x="10762"/>
        <item x="16466"/>
        <item x="10201"/>
        <item x="1296"/>
        <item x="3038"/>
        <item x="3248"/>
        <item x="6061"/>
        <item x="4492"/>
        <item x="11147"/>
        <item x="791"/>
        <item x="9915"/>
        <item x="10000"/>
        <item x="9870"/>
        <item x="4623"/>
        <item x="3985"/>
        <item x="6317"/>
        <item x="10573"/>
        <item x="16432"/>
        <item x="11144"/>
        <item x="1806"/>
        <item x="2367"/>
        <item x="16843"/>
        <item x="5862"/>
        <item x="13867"/>
        <item x="16460"/>
        <item x="9843"/>
        <item x="10877"/>
        <item x="2653"/>
        <item x="7697"/>
        <item x="3963"/>
        <item x="9018"/>
        <item x="14993"/>
        <item x="6224"/>
        <item x="11383"/>
        <item x="8101"/>
        <item x="7828"/>
        <item x="7745"/>
        <item x="15025"/>
        <item x="5603"/>
        <item x="1323"/>
        <item x="11301"/>
        <item x="10831"/>
        <item x="3719"/>
        <item x="10688"/>
        <item x="15047"/>
        <item x="5977"/>
        <item x="14684"/>
        <item x="6903"/>
        <item x="819"/>
        <item x="12213"/>
        <item x="5802"/>
        <item x="10994"/>
        <item x="5115"/>
        <item x="1467"/>
        <item x="7763"/>
        <item x="13535"/>
        <item x="7313"/>
        <item x="7769"/>
        <item x="4485"/>
        <item x="10884"/>
        <item x="10166"/>
        <item x="13489"/>
        <item x="15865"/>
        <item x="17156"/>
        <item x="7761"/>
        <item x="4138"/>
        <item x="1480"/>
        <item x="7612"/>
        <item x="16837"/>
        <item x="9869"/>
        <item x="10644"/>
        <item x="13135"/>
        <item x="2987"/>
        <item x="9603"/>
        <item x="17162"/>
        <item x="17208"/>
        <item x="13742"/>
        <item x="4238"/>
        <item x="13737"/>
        <item x="13517"/>
        <item x="1561"/>
        <item x="13715"/>
        <item x="15583"/>
        <item x="13709"/>
        <item x="275"/>
        <item x="10927"/>
        <item x="11095"/>
        <item x="13959"/>
        <item x="1541"/>
        <item x="2035"/>
        <item x="10634"/>
        <item x="15563"/>
        <item x="13734"/>
        <item x="9401"/>
        <item x="4258"/>
        <item x="9434"/>
        <item x="13551"/>
        <item x="13547"/>
        <item x="13105"/>
        <item x="14897"/>
        <item x="10163"/>
        <item x="9204"/>
        <item x="4132"/>
        <item x="9557"/>
        <item x="17182"/>
        <item x="12875"/>
        <item x="9896"/>
        <item x="15672"/>
        <item x="16721"/>
        <item x="3477"/>
        <item x="8977"/>
        <item x="3494"/>
        <item x="8986"/>
        <item x="5020"/>
        <item x="13725"/>
        <item x="15621"/>
        <item x="6191"/>
        <item x="13543"/>
        <item x="10094"/>
        <item x="4172"/>
        <item x="13702"/>
        <item x="13107"/>
        <item x="7489"/>
        <item x="4124"/>
        <item x="4169"/>
        <item x="1421"/>
        <item x="9512"/>
        <item x="7771"/>
        <item x="1742"/>
        <item x="17214"/>
        <item x="13750"/>
        <item x="4409"/>
        <item x="13540"/>
        <item x="15060"/>
        <item x="13689"/>
        <item x="10155"/>
        <item x="13994"/>
        <item x="4983"/>
        <item x="9852"/>
        <item x="1513"/>
        <item x="8009"/>
        <item x="1709"/>
        <item x="17165"/>
        <item x="8003"/>
        <item x="4359"/>
        <item x="13744"/>
        <item x="13082"/>
        <item x="4137"/>
        <item x="13506"/>
        <item x="10633"/>
        <item x="9246"/>
        <item x="10784"/>
        <item x="2374"/>
        <item x="4067"/>
        <item x="15053"/>
        <item x="10642"/>
        <item x="10324"/>
        <item x="5097"/>
        <item x="4807"/>
        <item x="14636"/>
        <item x="10781"/>
        <item x="13531"/>
        <item x="3993"/>
        <item x="10300"/>
        <item x="2078"/>
        <item x="15862"/>
        <item x="9353"/>
        <item x="10937"/>
        <item x="12895"/>
        <item x="14975"/>
        <item x="3688"/>
        <item x="13738"/>
        <item x="13528"/>
        <item x="4253"/>
        <item x="16761"/>
        <item x="4250"/>
        <item x="3561"/>
        <item x="4241"/>
        <item x="17191"/>
        <item x="4018"/>
        <item x="10638"/>
        <item x="3507"/>
        <item x="7229"/>
        <item x="10896"/>
        <item x="1424"/>
        <item x="17206"/>
        <item x="14870"/>
        <item x="4145"/>
        <item x="3118"/>
        <item x="1545"/>
        <item x="9877"/>
        <item x="7336"/>
        <item x="4127"/>
        <item x="9504"/>
        <item x="9853"/>
        <item x="11035"/>
        <item x="5025"/>
        <item x="13410"/>
        <item x="8001"/>
        <item x="10213"/>
        <item x="7599"/>
        <item x="7351"/>
        <item x="7441"/>
        <item x="8939"/>
        <item x="1716"/>
        <item x="13497"/>
        <item x="273"/>
        <item x="4128"/>
        <item x="7535"/>
        <item x="9951"/>
        <item x="7545"/>
        <item x="4220"/>
        <item x="9963"/>
        <item x="13014"/>
        <item x="13423"/>
        <item x="5253"/>
        <item x="5755"/>
        <item x="7488"/>
        <item x="14849"/>
        <item x="4171"/>
        <item x="15109"/>
        <item x="15372"/>
        <item x="13735"/>
        <item x="4906"/>
        <item x="17222"/>
        <item x="2770"/>
        <item x="9111"/>
        <item x="15655"/>
        <item x="7558"/>
        <item x="4140"/>
        <item x="9567"/>
        <item x="15542"/>
        <item x="10636"/>
        <item x="6233"/>
        <item x="10139"/>
        <item x="13504"/>
        <item x="13731"/>
        <item x="10649"/>
        <item x="13876"/>
        <item x="5312"/>
        <item x="2481"/>
        <item x="1273"/>
        <item x="10974"/>
        <item x="12711"/>
        <item x="14046"/>
        <item x="13321"/>
        <item x="1658"/>
        <item x="1402"/>
        <item x="3898"/>
        <item x="274"/>
        <item x="15015"/>
        <item x="13275"/>
        <item x="4744"/>
        <item x="13912"/>
        <item x="4357"/>
        <item x="276"/>
        <item x="1270"/>
        <item x="13381"/>
        <item x="3603"/>
        <item x="13277"/>
        <item x="1410"/>
        <item x="3585"/>
        <item x="15836"/>
        <item x="4713"/>
        <item x="3411"/>
        <item x="4812"/>
        <item x="4316"/>
        <item x="15226"/>
        <item x="3450"/>
        <item x="11229"/>
        <item x="2305"/>
        <item x="11025"/>
        <item x="4223"/>
        <item x="3480"/>
        <item x="15231"/>
        <item x="15830"/>
        <item x="1374"/>
        <item x="3239"/>
        <item x="2292"/>
        <item x="16140"/>
        <item x="15222"/>
        <item x="4516"/>
        <item x="8056"/>
        <item x="4935"/>
        <item x="13862"/>
        <item x="13453"/>
        <item x="3509"/>
        <item x="5920"/>
        <item x="4175"/>
        <item x="2155"/>
        <item x="3720"/>
        <item x="2252"/>
        <item x="271"/>
        <item x="270"/>
        <item x="5000"/>
        <item x="16137"/>
        <item x="3325"/>
        <item x="13388"/>
        <item x="3793"/>
        <item x="6297"/>
        <item x="3470"/>
        <item x="5681"/>
        <item x="3485"/>
        <item x="2229"/>
        <item x="15204"/>
        <item x="272"/>
        <item x="4266"/>
        <item x="15237"/>
        <item x="15211"/>
        <item x="14315"/>
        <item x="14361"/>
        <item x="11802"/>
        <item x="14317"/>
        <item x="85"/>
        <item x="14749"/>
        <item x="7122"/>
        <item x="7933"/>
        <item x="8108"/>
        <item x="6699"/>
        <item x="16999"/>
        <item x="744"/>
        <item x="6770"/>
        <item x="743"/>
        <item x="16142"/>
        <item x="8486"/>
        <item x="8539"/>
        <item x="16650"/>
        <item x="16612"/>
        <item x="8446"/>
        <item x="12530"/>
        <item x="12473"/>
        <item x="12392"/>
        <item x="12442"/>
        <item x="12430"/>
        <item x="12456"/>
        <item x="12419"/>
        <item x="12412"/>
        <item x="12445"/>
        <item x="12386"/>
        <item x="12385"/>
        <item x="12528"/>
        <item x="12363"/>
        <item x="741"/>
        <item x="15501"/>
        <item x="15510"/>
        <item x="16653"/>
        <item x="1277"/>
        <item x="7658"/>
        <item x="7179"/>
        <item x="8639"/>
        <item x="7169"/>
        <item x="6232"/>
        <item x="10988"/>
        <item x="15306"/>
        <item x="13227"/>
        <item x="10639"/>
        <item x="2765"/>
        <item x="10795"/>
        <item x="15307"/>
        <item x="11021"/>
        <item x="15363"/>
        <item x="7010"/>
        <item x="6848"/>
        <item x="16868"/>
        <item x="15913"/>
        <item x="17040"/>
        <item x="15883"/>
        <item x="14281"/>
        <item x="14553"/>
        <item x="12300"/>
        <item x="14367"/>
        <item x="14336"/>
        <item x="11732"/>
        <item x="12212"/>
        <item x="14314"/>
        <item x="2270"/>
        <item x="2129"/>
        <item x="4624"/>
        <item x="760"/>
        <item x="7730"/>
        <item x="12741"/>
        <item x="15206"/>
        <item x="6177"/>
        <item x="2007"/>
        <item x="15876"/>
        <item x="3279"/>
        <item x="3129"/>
        <item x="14885"/>
        <item x="15640"/>
        <item x="6215"/>
        <item x="10578"/>
        <item x="2500"/>
        <item x="14886"/>
        <item x="10536"/>
        <item x="16531"/>
        <item x="4276"/>
        <item x="1944"/>
        <item x="5033"/>
        <item x="10122"/>
        <item x="4486"/>
        <item x="7475"/>
        <item x="3917"/>
        <item x="10555"/>
        <item x="4216"/>
        <item x="4047"/>
        <item x="7397"/>
        <item x="5892"/>
        <item x="7249"/>
        <item x="1820"/>
        <item x="15335"/>
        <item x="7723"/>
        <item x="4981"/>
        <item x="4154"/>
        <item x="4096"/>
        <item x="10775"/>
        <item x="6167"/>
        <item x="9881"/>
        <item x="10112"/>
        <item x="11082"/>
        <item x="7297"/>
        <item x="10870"/>
        <item x="10427"/>
        <item x="11006"/>
        <item x="9912"/>
        <item x="9892"/>
        <item x="9548"/>
        <item x="2211"/>
        <item x="1720"/>
        <item x="9165"/>
        <item x="6044"/>
        <item x="10322"/>
        <item x="5054"/>
        <item x="10123"/>
        <item x="6122"/>
        <item x="6058"/>
        <item x="4775"/>
        <item x="10569"/>
        <item x="5890"/>
        <item x="10185"/>
        <item x="7766"/>
        <item x="13538"/>
        <item x="4747"/>
        <item x="1847"/>
        <item x="4811"/>
        <item x="9947"/>
        <item x="16462"/>
        <item x="3962"/>
        <item x="4873"/>
        <item x="4739"/>
        <item x="10675"/>
        <item x="16435"/>
        <item x="3235"/>
        <item x="10542"/>
        <item x="4109"/>
        <item x="759"/>
        <item x="3040"/>
        <item x="2490"/>
        <item x="8253"/>
        <item x="4883"/>
        <item x="11296"/>
        <item x="5823"/>
        <item x="5853"/>
        <item x="8248"/>
        <item x="15819"/>
        <item x="16055"/>
        <item x="2326"/>
        <item x="11326"/>
        <item x="7222"/>
        <item x="13307"/>
        <item x="13236"/>
        <item x="3724"/>
        <item x="4294"/>
        <item x="782"/>
        <item x="4890"/>
        <item x="5952"/>
        <item x="7213"/>
        <item x="3700"/>
        <item x="5254"/>
        <item x="3843"/>
        <item x="4877"/>
        <item x="3998"/>
        <item x="14999"/>
        <item x="1991"/>
        <item x="4841"/>
        <item x="4936"/>
        <item x="16150"/>
        <item x="7271"/>
        <item x="11286"/>
        <item x="15701"/>
        <item x="10523"/>
        <item x="10758"/>
        <item x="4805"/>
        <item x="5456"/>
        <item x="10719"/>
        <item x="15658"/>
        <item x="3387"/>
        <item x="15687"/>
        <item x="1880"/>
        <item x="14939"/>
        <item x="15586"/>
        <item x="11289"/>
        <item x="9788"/>
        <item x="6155"/>
        <item x="5887"/>
        <item x="16402"/>
        <item x="5940"/>
        <item x="16356"/>
        <item x="15567"/>
        <item x="15696"/>
        <item x="5800"/>
        <item x="4876"/>
        <item x="3967"/>
        <item x="1856"/>
        <item x="4256"/>
        <item x="15649"/>
        <item x="16426"/>
        <item x="11322"/>
        <item x="14930"/>
        <item x="4583"/>
        <item x="3896"/>
        <item x="15667"/>
        <item x="15740"/>
        <item x="5904"/>
        <item x="7512"/>
        <item x="11300"/>
        <item x="7807"/>
        <item x="14974"/>
        <item x="5835"/>
        <item x="2025"/>
        <item x="7547"/>
        <item x="8385"/>
        <item x="4764"/>
        <item x="5583"/>
        <item x="11282"/>
        <item x="6068"/>
        <item x="1928"/>
        <item x="11265"/>
        <item x="3626"/>
        <item x="1503"/>
        <item x="10124"/>
        <item x="15731"/>
        <item x="6247"/>
        <item x="5148"/>
        <item x="2015"/>
        <item x="4771"/>
        <item x="1439"/>
        <item x="2472"/>
        <item x="7374"/>
        <item x="5390"/>
        <item x="1902"/>
        <item x="6135"/>
        <item x="10239"/>
        <item x="2649"/>
        <item x="6139"/>
        <item x="16481"/>
        <item x="5186"/>
        <item x="9155"/>
        <item x="7295"/>
        <item x="10321"/>
        <item x="10074"/>
        <item x="5868"/>
        <item x="4414"/>
        <item x="3834"/>
        <item x="16478"/>
        <item x="13211"/>
        <item x="9632"/>
        <item x="16361"/>
        <item x="6147"/>
        <item x="3848"/>
        <item x="9740"/>
        <item x="9697"/>
        <item x="1619"/>
        <item x="15125"/>
        <item x="9957"/>
        <item x="5246"/>
        <item x="11373"/>
        <item x="5080"/>
        <item x="16317"/>
        <item x="5985"/>
        <item x="10037"/>
        <item x="3036"/>
        <item x="5568"/>
        <item x="3302"/>
        <item x="12694"/>
        <item x="16305"/>
        <item x="8961"/>
        <item x="7529"/>
        <item x="16235"/>
        <item x="945"/>
        <item x="14425"/>
        <item x="14407"/>
        <item x="14459"/>
        <item x="14423"/>
        <item x="14447"/>
        <item x="748"/>
        <item x="3988"/>
        <item x="3817"/>
        <item x="14847"/>
        <item x="6007"/>
        <item x="3360"/>
        <item x="7399"/>
        <item x="7713"/>
        <item x="3308"/>
        <item x="7706"/>
        <item x="9427"/>
        <item x="10240"/>
        <item x="7731"/>
        <item x="747"/>
        <item x="1786"/>
        <item x="1644"/>
        <item x="10905"/>
        <item x="783"/>
        <item x="16978"/>
        <item x="14777"/>
        <item x="784"/>
        <item x="11670"/>
        <item x="132"/>
        <item x="17045"/>
        <item x="16892"/>
        <item x="131"/>
        <item x="133"/>
        <item x="130"/>
        <item x="16974"/>
        <item x="128"/>
        <item x="16180"/>
        <item x="14677"/>
        <item x="129"/>
        <item x="7116"/>
        <item x="17086"/>
        <item x="16927"/>
        <item x="8513"/>
        <item x="8451"/>
        <item x="8532"/>
        <item x="16614"/>
        <item x="11384"/>
        <item x="8631"/>
        <item x="1311"/>
        <item x="10114"/>
        <item x="4464"/>
        <item x="9044"/>
        <item x="1924"/>
        <item x="10293"/>
        <item x="5452"/>
        <item x="12622"/>
        <item x="1926"/>
        <item x="1852"/>
        <item x="9966"/>
        <item x="5021"/>
        <item x="7462"/>
        <item x="14942"/>
        <item x="10537"/>
        <item x="8081"/>
        <item x="14815"/>
        <item x="6029"/>
        <item x="8837"/>
        <item x="14808"/>
        <item x="3394"/>
        <item x="8842"/>
        <item x="1345"/>
        <item x="15013"/>
        <item x="8164"/>
        <item x="12544"/>
        <item x="2410"/>
        <item x="9782"/>
        <item x="2137"/>
        <item x="2126"/>
        <item x="8921"/>
        <item x="590"/>
        <item x="11094"/>
        <item x="8600"/>
        <item x="9606"/>
        <item x="16300"/>
        <item x="1828"/>
        <item x="10617"/>
        <item x="11263"/>
        <item x="2783"/>
        <item x="5029"/>
        <item x="9836"/>
        <item x="12962"/>
        <item x="5959"/>
        <item x="12575"/>
        <item x="1772"/>
        <item x="589"/>
        <item x="9078"/>
        <item x="10111"/>
        <item x="1832"/>
        <item x="4161"/>
        <item x="6246"/>
        <item x="8103"/>
        <item x="14807"/>
        <item x="13619"/>
        <item x="4179"/>
        <item x="8579"/>
        <item x="5818"/>
        <item x="1407"/>
        <item x="7748"/>
        <item x="1943"/>
        <item x="9809"/>
        <item x="8570"/>
        <item x="9784"/>
        <item x="1921"/>
        <item x="3339"/>
        <item x="1950"/>
        <item x="8112"/>
        <item x="3732"/>
        <item x="10946"/>
        <item x="11125"/>
        <item x="10592"/>
        <item x="1392"/>
        <item x="8585"/>
        <item x="585"/>
        <item x="9074"/>
        <item x="14906"/>
        <item x="8093"/>
        <item x="8080"/>
        <item x="8574"/>
        <item x="1337"/>
        <item x="9012"/>
        <item x="8071"/>
        <item x="9234"/>
        <item x="3500"/>
        <item x="583"/>
        <item x="5799"/>
        <item x="10547"/>
        <item x="588"/>
        <item x="582"/>
        <item x="10517"/>
        <item x="13524"/>
        <item x="4654"/>
        <item x="1913"/>
        <item x="10612"/>
        <item x="8102"/>
        <item x="2203"/>
        <item x="8581"/>
        <item x="4331"/>
        <item x="14916"/>
        <item x="4855"/>
        <item x="5879"/>
        <item x="4324"/>
        <item x="11243"/>
        <item x="16505"/>
        <item x="8117"/>
        <item x="3175"/>
        <item x="8177"/>
        <item x="2600"/>
        <item x="4576"/>
        <item x="15128"/>
        <item x="4667"/>
        <item x="6033"/>
        <item x="6041"/>
        <item x="6056"/>
        <item x="5897"/>
        <item x="8271"/>
        <item x="6053"/>
        <item x="4891"/>
        <item x="4274"/>
        <item x="7444"/>
        <item x="1525"/>
        <item x="17022"/>
        <item x="17105"/>
        <item x="16917"/>
        <item x="14545"/>
        <item x="12409"/>
        <item x="12379"/>
        <item x="14743"/>
        <item x="1035"/>
        <item x="6951"/>
        <item x="16879"/>
        <item x="6966"/>
        <item x="6694"/>
        <item x="6783"/>
        <item x="7818"/>
        <item x="9954"/>
        <item x="1857"/>
        <item x="14986"/>
        <item x="6181"/>
        <item x="6025"/>
        <item x="12547"/>
        <item x="11059"/>
        <item x="14011"/>
        <item x="4045"/>
        <item x="4260"/>
        <item x="2173"/>
        <item x="11116"/>
        <item x="6253"/>
        <item x="2013"/>
        <item x="6084"/>
        <item x="14023"/>
        <item x="15077"/>
        <item x="4075"/>
        <item x="1963"/>
        <item x="15092"/>
        <item x="15076"/>
        <item x="7230"/>
        <item x="15066"/>
        <item x="6020"/>
        <item x="5839"/>
        <item x="7841"/>
        <item x="7426"/>
        <item x="12925"/>
        <item x="3265"/>
        <item x="4340"/>
        <item x="7775"/>
        <item x="1974"/>
        <item x="3116"/>
        <item x="1583"/>
        <item x="13607"/>
        <item x="7796"/>
        <item x="1680"/>
        <item x="6019"/>
        <item x="5917"/>
        <item x="7844"/>
        <item x="1167"/>
        <item x="3540"/>
        <item x="4025"/>
        <item x="10419"/>
        <item x="4760"/>
        <item x="12567"/>
        <item x="13832"/>
        <item x="6071"/>
        <item x="15972"/>
        <item x="7781"/>
        <item x="7845"/>
        <item x="1168"/>
        <item x="13928"/>
        <item x="4920"/>
        <item x="13853"/>
        <item x="4444"/>
        <item x="11255"/>
        <item x="1169"/>
        <item x="15079"/>
        <item x="13626"/>
        <item x="9855"/>
        <item x="12832"/>
        <item x="10650"/>
        <item x="14048"/>
        <item x="2818"/>
        <item x="15847"/>
        <item x="5972"/>
        <item x="1982"/>
        <item x="7848"/>
        <item x="12641"/>
        <item x="4031"/>
        <item x="7789"/>
        <item x="6082"/>
        <item x="4767"/>
        <item x="7826"/>
        <item x="7799"/>
        <item x="3567"/>
        <item x="6024"/>
        <item x="15449"/>
        <item x="12667"/>
        <item x="3863"/>
        <item x="10534"/>
        <item x="4868"/>
        <item x="6031"/>
        <item x="13637"/>
        <item x="7834"/>
        <item x="10295"/>
        <item x="7272"/>
        <item x="7294"/>
        <item x="1838"/>
        <item x="7434"/>
        <item x="1166"/>
        <item x="14936"/>
        <item x="13835"/>
        <item x="2240"/>
        <item x="7840"/>
        <item x="6081"/>
        <item x="14931"/>
        <item x="7414"/>
        <item x="1504"/>
        <item x="9442"/>
        <item x="1164"/>
        <item x="10531"/>
        <item x="4875"/>
        <item x="1165"/>
        <item x="10518"/>
        <item x="7835"/>
        <item x="7415"/>
        <item x="7830"/>
        <item x="10630"/>
        <item x="13422"/>
        <item x="7742"/>
        <item x="7456"/>
        <item x="10548"/>
        <item x="7361"/>
        <item x="2021"/>
        <item x="4438"/>
        <item x="4190"/>
        <item x="3742"/>
        <item x="1325"/>
        <item x="7839"/>
        <item x="10541"/>
        <item x="11167"/>
        <item x="15416"/>
        <item x="10279"/>
        <item x="4036"/>
        <item x="7776"/>
        <item x="15002"/>
        <item x="12107"/>
        <item x="17292"/>
        <item x="17113"/>
        <item x="17001"/>
        <item x="6740"/>
        <item x="14543"/>
        <item x="14519"/>
        <item x="7908"/>
        <item x="13793"/>
        <item x="3259"/>
        <item x="2097"/>
        <item x="12850"/>
        <item x="7973"/>
        <item x="7912"/>
        <item x="8110"/>
        <item x="8821"/>
        <item x="16154"/>
        <item x="15490"/>
        <item x="14538"/>
        <item x="14560"/>
        <item x="11796"/>
        <item x="12403"/>
        <item x="12487"/>
        <item x="14104"/>
        <item x="11797"/>
        <item x="14145"/>
        <item x="16941"/>
        <item x="6632"/>
        <item x="16929"/>
        <item x="6648"/>
        <item x="16946"/>
        <item x="959"/>
        <item x="7039"/>
        <item x="16923"/>
        <item x="16951"/>
        <item x="16955"/>
        <item x="7040"/>
        <item x="16956"/>
        <item x="6820"/>
        <item x="16965"/>
        <item x="958"/>
        <item x="16936"/>
        <item x="16944"/>
        <item x="16921"/>
        <item x="6691"/>
        <item x="17078"/>
        <item x="16926"/>
        <item x="16937"/>
        <item x="17096"/>
        <item x="16945"/>
        <item x="16935"/>
        <item x="1275"/>
        <item x="4727"/>
        <item x="719"/>
        <item x="7377"/>
        <item x="720"/>
        <item x="7490"/>
        <item x="717"/>
        <item x="718"/>
        <item x="16693"/>
        <item x="8519"/>
        <item x="8432"/>
        <item x="16607"/>
        <item x="12564"/>
        <item x="15779"/>
        <item x="7622"/>
        <item x="5377"/>
        <item x="3653"/>
        <item x="9379"/>
        <item x="724"/>
        <item x="723"/>
        <item x="1971"/>
        <item x="12542"/>
        <item x="732"/>
        <item x="5651"/>
        <item x="9796"/>
        <item x="15319"/>
        <item x="5031"/>
        <item x="12581"/>
        <item x="13923"/>
        <item x="10777"/>
        <item x="17146"/>
        <item x="3692"/>
        <item x="3307"/>
        <item x="5200"/>
        <item x="1804"/>
        <item x="9237"/>
        <item x="1859"/>
        <item x="10599"/>
        <item x="7735"/>
        <item x="9167"/>
        <item x="10607"/>
        <item x="10609"/>
        <item x="4100"/>
        <item x="13938"/>
        <item x="2164"/>
        <item x="7307"/>
        <item x="9831"/>
        <item x="12596"/>
        <item x="9126"/>
        <item x="13287"/>
        <item x="13398"/>
        <item x="1298"/>
        <item x="7872"/>
        <item x="13495"/>
        <item x="8829"/>
        <item x="3049"/>
        <item x="9031"/>
        <item x="8983"/>
        <item x="10646"/>
        <item x="15328"/>
        <item x="13644"/>
        <item x="9568"/>
        <item x="4995"/>
        <item x="9795"/>
        <item x="7533"/>
        <item x="15275"/>
        <item x="9862"/>
        <item x="3693"/>
        <item x="12551"/>
        <item x="12924"/>
        <item x="13431"/>
        <item x="9821"/>
        <item x="8929"/>
        <item x="10093"/>
        <item x="14025"/>
        <item x="4706"/>
        <item x="4472"/>
        <item x="3381"/>
        <item x="13093"/>
        <item x="13057"/>
        <item x="4275"/>
        <item x="4601"/>
        <item x="4098"/>
        <item x="17167"/>
        <item x="11003"/>
        <item x="12550"/>
        <item x="727"/>
        <item x="15334"/>
        <item x="2810"/>
        <item x="4112"/>
        <item x="3042"/>
        <item x="9472"/>
        <item x="2263"/>
        <item x="729"/>
        <item x="9486"/>
        <item x="4724"/>
        <item x="9479"/>
        <item x="11216"/>
        <item x="13658"/>
        <item x="7448"/>
        <item x="13654"/>
        <item x="9181"/>
        <item x="12578"/>
        <item x="13438"/>
        <item x="12937"/>
        <item x="1416"/>
        <item x="10622"/>
        <item x="1748"/>
        <item x="728"/>
        <item x="734"/>
        <item x="730"/>
        <item x="13440"/>
        <item x="4902"/>
        <item x="5100"/>
        <item x="6334"/>
        <item x="4133"/>
        <item x="13635"/>
        <item x="7556"/>
        <item x="13693"/>
        <item x="4443"/>
        <item x="5064"/>
        <item x="3081"/>
        <item x="2989"/>
        <item x="13248"/>
        <item x="12587"/>
        <item x="9574"/>
        <item x="10603"/>
        <item x="13182"/>
        <item x="733"/>
        <item x="8826"/>
        <item x="10611"/>
        <item x="10794"/>
        <item x="5030"/>
        <item x="1935"/>
        <item x="9164"/>
        <item x="10637"/>
        <item x="9875"/>
        <item x="15220"/>
        <item x="9536"/>
        <item x="1349"/>
        <item x="9827"/>
        <item x="1795"/>
        <item x="15857"/>
        <item x="17136"/>
        <item x="17192"/>
        <item x="4252"/>
        <item x="7603"/>
        <item x="5321"/>
        <item x="13996"/>
        <item x="11212"/>
        <item x="12568"/>
        <item x="13927"/>
        <item x="7322"/>
        <item x="13915"/>
        <item x="13435"/>
        <item x="9578"/>
        <item x="9798"/>
        <item x="5015"/>
        <item x="5122"/>
        <item x="9183"/>
        <item x="13681"/>
        <item x="7739"/>
        <item x="10265"/>
        <item x="9109"/>
        <item x="731"/>
        <item x="2055"/>
        <item x="4402"/>
        <item x="7501"/>
        <item x="7553"/>
        <item x="2110"/>
        <item x="5049"/>
        <item x="3185"/>
        <item x="12562"/>
        <item x="11210"/>
        <item x="11209"/>
        <item x="10771"/>
        <item x="13266"/>
        <item x="2071"/>
        <item x="726"/>
        <item x="6137"/>
        <item x="3671"/>
        <item x="17168"/>
        <item x="7959"/>
        <item x="1760"/>
        <item x="9485"/>
        <item x="3716"/>
        <item x="13542"/>
        <item x="10588"/>
        <item x="5247"/>
        <item x="9826"/>
        <item x="10047"/>
        <item x="13838"/>
        <item x="725"/>
        <item x="6022"/>
        <item x="5008"/>
        <item x="2103"/>
        <item x="15280"/>
        <item x="6202"/>
        <item x="6244"/>
        <item x="9474"/>
        <item x="10602"/>
        <item x="7632"/>
        <item x="7743"/>
        <item x="1350"/>
        <item x="13400"/>
        <item x="12572"/>
        <item x="7590"/>
        <item x="7962"/>
        <item x="5418"/>
        <item x="4605"/>
        <item x="17175"/>
        <item x="6192"/>
        <item x="17223"/>
        <item x="10837"/>
        <item x="9162"/>
        <item x="2750"/>
        <item x="9150"/>
        <item x="5051"/>
        <item x="1918"/>
        <item x="9846"/>
        <item x="9804"/>
        <item x="9139"/>
        <item x="17157"/>
        <item x="7266"/>
        <item x="10167"/>
        <item x="2066"/>
        <item x="9986"/>
        <item x="3682"/>
        <item x="1455"/>
        <item x="9171"/>
        <item x="10506"/>
        <item x="12981"/>
        <item x="10581"/>
        <item x="14836"/>
        <item x="14014"/>
        <item x="15207"/>
        <item x="5850"/>
        <item x="5318"/>
        <item x="9095"/>
        <item x="9885"/>
        <item x="4596"/>
        <item x="13418"/>
        <item x="13568"/>
        <item x="5251"/>
        <item x="5484"/>
        <item x="3342"/>
        <item x="7155"/>
        <item x="2568"/>
        <item x="5302"/>
        <item x="2505"/>
        <item x="1449"/>
        <item x="7638"/>
        <item x="2424"/>
        <item x="2612"/>
        <item x="2550"/>
        <item x="1968"/>
        <item x="4226"/>
        <item x="2668"/>
        <item x="15062"/>
        <item x="16222"/>
        <item x="488"/>
        <item x="482"/>
        <item x="16243"/>
        <item x="481"/>
        <item x="6774"/>
        <item x="486"/>
        <item x="6733"/>
        <item x="16915"/>
        <item x="16239"/>
        <item x="6669"/>
        <item x="6960"/>
        <item x="487"/>
        <item x="6469"/>
        <item x="484"/>
        <item x="16249"/>
        <item x="483"/>
        <item x="485"/>
        <item x="6799"/>
        <item x="7236"/>
        <item x="7218"/>
        <item x="12749"/>
        <item x="3926"/>
        <item x="7536"/>
        <item x="1380"/>
        <item x="4505"/>
        <item x="13339"/>
        <item x="12540"/>
        <item x="4526"/>
        <item x="17049"/>
        <item x="16869"/>
        <item x="722"/>
        <item x="6969"/>
        <item x="2423"/>
        <item x="14738"/>
        <item x="6764"/>
        <item x="707"/>
        <item x="6631"/>
        <item x="705"/>
        <item x="704"/>
        <item x="7114"/>
        <item x="7023"/>
        <item x="6731"/>
        <item x="706"/>
        <item x="6763"/>
        <item x="703"/>
        <item x="2805"/>
        <item x="10366"/>
        <item x="10252"/>
        <item x="5589"/>
        <item x="12874"/>
        <item x="9673"/>
        <item x="10710"/>
        <item x="2906"/>
        <item x="4837"/>
        <item x="12716"/>
        <item x="11177"/>
        <item x="1470"/>
        <item x="11395"/>
        <item x="5410"/>
        <item x="11115"/>
        <item x="735"/>
        <item x="3057"/>
        <item x="4482"/>
        <item x="6227"/>
        <item x="9656"/>
        <item x="5417"/>
        <item x="7803"/>
        <item x="14972"/>
        <item x="10529"/>
        <item x="7588"/>
        <item x="8380"/>
        <item x="11063"/>
        <item x="11333"/>
        <item x="4918"/>
        <item x="11798"/>
        <item x="11436"/>
        <item x="11480"/>
        <item x="738"/>
        <item x="8280"/>
        <item x="7304"/>
        <item x="8364"/>
        <item x="6331"/>
        <item x="1868"/>
        <item x="8384"/>
        <item x="1639"/>
        <item x="5980"/>
        <item x="1779"/>
        <item x="8391"/>
        <item x="8212"/>
        <item x="8342"/>
        <item x="4575"/>
        <item x="11134"/>
        <item x="11387"/>
        <item x="737"/>
        <item x="1876"/>
        <item x="8404"/>
        <item x="13181"/>
        <item x="3622"/>
        <item x="755"/>
        <item x="4804"/>
        <item x="10654"/>
        <item x="5731"/>
        <item x="12592"/>
        <item x="15154"/>
        <item x="9575"/>
        <item x="15028"/>
        <item x="10021"/>
        <item x="13097"/>
        <item x="9451"/>
        <item x="13077"/>
        <item x="13076"/>
        <item x="16775"/>
        <item x="10104"/>
        <item x="8376"/>
        <item x="10103"/>
        <item x="12996"/>
        <item x="9423"/>
        <item x="13755"/>
        <item x="13550"/>
        <item x="14822"/>
        <item x="16779"/>
        <item x="9194"/>
        <item x="14666"/>
        <item x="8785"/>
        <item x="13679"/>
        <item x="10374"/>
        <item x="11164"/>
        <item x="13732"/>
        <item x="5117"/>
        <item x="5040"/>
        <item x="13024"/>
        <item x="13541"/>
        <item x="12995"/>
        <item x="9516"/>
        <item x="16788"/>
        <item x="9585"/>
        <item x="4892"/>
        <item x="8840"/>
        <item x="13078"/>
        <item x="13041"/>
        <item x="8319"/>
        <item x="10851"/>
        <item x="17170"/>
        <item x="12775"/>
        <item x="5079"/>
        <item x="16859"/>
        <item x="7238"/>
        <item x="10856"/>
        <item x="8368"/>
        <item x="2815"/>
        <item x="4057"/>
        <item x="9533"/>
        <item x="8369"/>
        <item x="13032"/>
        <item x="10667"/>
        <item x="10570"/>
        <item x="12580"/>
        <item x="15041"/>
        <item x="12820"/>
        <item x="13091"/>
        <item x="10224"/>
        <item x="4050"/>
        <item x="10101"/>
        <item x="10286"/>
        <item x="13516"/>
        <item x="7275"/>
        <item x="11156"/>
        <item x="13649"/>
        <item x="9602"/>
        <item x="14668"/>
        <item x="10543"/>
        <item x="16776"/>
        <item x="13666"/>
        <item x="10363"/>
        <item x="13016"/>
        <item x="6077"/>
        <item x="16773"/>
        <item x="5870"/>
        <item x="1911"/>
        <item x="9496"/>
        <item x="9609"/>
        <item x="8373"/>
        <item x="10656"/>
        <item x="4809"/>
        <item x="10845"/>
        <item x="9637"/>
        <item x="8398"/>
        <item x="9945"/>
        <item x="10660"/>
        <item x="13868"/>
        <item x="17202"/>
        <item x="3670"/>
        <item x="13946"/>
        <item x="1442"/>
        <item x="8405"/>
        <item x="8397"/>
        <item x="3941"/>
        <item x="13698"/>
        <item x="15042"/>
        <item x="12963"/>
        <item x="17187"/>
        <item x="5304"/>
        <item x="10268"/>
        <item x="8401"/>
        <item x="10921"/>
        <item x="10100"/>
        <item x="1738"/>
        <item x="1754"/>
        <item x="6216"/>
        <item x="16780"/>
        <item x="10668"/>
        <item x="11163"/>
        <item x="10028"/>
        <item x="13500"/>
        <item x="10514"/>
        <item x="8395"/>
        <item x="9425"/>
        <item x="10562"/>
        <item x="7846"/>
        <item x="8861"/>
        <item x="1752"/>
        <item x="8332"/>
        <item x="8409"/>
        <item x="10897"/>
        <item x="8892"/>
        <item x="8323"/>
        <item x="6269"/>
        <item x="4108"/>
        <item x="13498"/>
        <item x="5563"/>
        <item x="9617"/>
        <item x="10846"/>
        <item x="9532"/>
        <item x="10847"/>
        <item x="13084"/>
        <item x="5935"/>
        <item x="13029"/>
        <item x="8381"/>
        <item x="14890"/>
        <item x="8403"/>
        <item x="7457"/>
        <item x="4825"/>
        <item x="8414"/>
        <item x="8335"/>
        <item x="13038"/>
        <item x="16143"/>
        <item x="6093"/>
        <item x="9510"/>
        <item x="15029"/>
        <item x="14604"/>
        <item x="7903"/>
        <item x="12877"/>
        <item x="12812"/>
        <item x="8872"/>
        <item x="3256"/>
        <item x="8908"/>
        <item x="8852"/>
        <item x="13114"/>
        <item x="2787"/>
        <item x="3095"/>
        <item x="7618"/>
        <item x="16076"/>
        <item x="7947"/>
        <item x="8795"/>
        <item x="8881"/>
        <item x="9398"/>
        <item x="13403"/>
        <item x="3273"/>
        <item x="2991"/>
        <item x="11654"/>
        <item x="8282"/>
        <item x="5729"/>
        <item x="8307"/>
        <item x="7491"/>
        <item x="1428"/>
        <item x="12756"/>
        <item x="9933"/>
        <item x="10235"/>
        <item x="10812"/>
        <item x="6013"/>
        <item x="16358"/>
        <item x="5939"/>
        <item x="11352"/>
        <item x="9801"/>
        <item x="5101"/>
        <item x="11407"/>
        <item x="10001"/>
        <item x="7652"/>
        <item x="11343"/>
        <item x="10631"/>
        <item x="10614"/>
        <item x="8375"/>
        <item x="11270"/>
        <item x="7177"/>
        <item x="6100"/>
        <item x="5813"/>
        <item x="2018"/>
        <item x="11317"/>
        <item x="2268"/>
        <item x="3636"/>
        <item x="5271"/>
        <item x="12819"/>
        <item x="10197"/>
        <item x="10234"/>
        <item x="10981"/>
        <item x="1292"/>
        <item x="6259"/>
        <item x="6294"/>
        <item x="16011"/>
        <item x="9518"/>
        <item x="5909"/>
        <item x="9790"/>
        <item x="6040"/>
        <item x="13170"/>
        <item x="11020"/>
        <item x="12699"/>
        <item x="9215"/>
        <item x="10641"/>
        <item x="14016"/>
        <item x="5276"/>
        <item x="10202"/>
        <item x="16468"/>
        <item x="4762"/>
        <item x="15210"/>
        <item x="10161"/>
        <item x="2756"/>
        <item x="10380"/>
        <item x="13995"/>
        <item x="3997"/>
        <item x="11093"/>
        <item x="13932"/>
        <item x="10253"/>
        <item x="15769"/>
        <item x="7819"/>
        <item x="7572"/>
        <item x="10117"/>
        <item x="6308"/>
        <item x="9580"/>
        <item x="10658"/>
        <item x="7790"/>
        <item x="14010"/>
        <item x="5891"/>
        <item x="14039"/>
        <item x="739"/>
        <item x="10685"/>
        <item x="5931"/>
        <item x="6129"/>
        <item x="861"/>
        <item x="17012"/>
        <item x="1501"/>
        <item x="1994"/>
        <item x="3451"/>
        <item x="14984"/>
        <item x="1595"/>
        <item x="4696"/>
        <item x="1869"/>
        <item x="5995"/>
        <item x="5949"/>
        <item x="3124"/>
        <item x="1568"/>
        <item x="1999"/>
        <item x="3810"/>
        <item x="14987"/>
        <item x="3723"/>
        <item x="7480"/>
        <item x="5844"/>
        <item x="1956"/>
        <item x="761"/>
        <item x="1322"/>
        <item x="14547"/>
        <item x="14573"/>
        <item x="17021"/>
        <item x="6582"/>
        <item x="740"/>
        <item x="17007"/>
        <item x="17014"/>
        <item x="15407"/>
        <item x="8542"/>
        <item x="2554"/>
        <item x="2660"/>
        <item x="2595"/>
        <item x="8541"/>
        <item x="2610"/>
        <item x="11678"/>
        <item x="16898"/>
        <item x="16904"/>
        <item x="721"/>
        <item x="14630"/>
        <item x="8106"/>
        <item x="10930"/>
        <item x="3929"/>
        <item x="10278"/>
        <item x="9290"/>
        <item x="10515"/>
        <item x="9288"/>
        <item x="3025"/>
        <item x="6119"/>
        <item x="6144"/>
        <item x="7560"/>
        <item x="9955"/>
        <item x="2488"/>
        <item x="1570"/>
        <item x="16425"/>
        <item x="16820"/>
        <item x="4619"/>
        <item x="9337"/>
        <item x="6182"/>
        <item x="1998"/>
        <item x="16404"/>
        <item x="9818"/>
        <item x="6264"/>
        <item x="11079"/>
        <item x="7584"/>
        <item x="16008"/>
        <item x="2341"/>
        <item x="6083"/>
        <item x="9495"/>
        <item x="7566"/>
        <item x="6016"/>
        <item x="15010"/>
        <item x="10595"/>
        <item x="9409"/>
        <item x="2180"/>
        <item x="15688"/>
        <item x="4834"/>
        <item x="10394"/>
        <item x="11122"/>
        <item x="8490"/>
        <item x="11049"/>
        <item x="16613"/>
        <item x="12290"/>
        <item x="5197"/>
        <item x="11361"/>
        <item x="16623"/>
        <item x="16656"/>
        <item x="2801"/>
        <item x="5702"/>
        <item x="16556"/>
        <item x="16685"/>
        <item x="11139"/>
        <item x="1418"/>
        <item x="16329"/>
        <item x="9772"/>
        <item x="15487"/>
        <item x="16415"/>
        <item x="16622"/>
        <item x="2308"/>
        <item x="13870"/>
        <item x="7980"/>
        <item x="16534"/>
        <item x="5710"/>
        <item x="16445"/>
        <item x="11909"/>
        <item x="8090"/>
        <item x="8104"/>
        <item x="8091"/>
        <item x="8443"/>
        <item x="12003"/>
        <item x="12058"/>
        <item x="11805"/>
        <item x="11975"/>
        <item x="11764"/>
        <item x="12080"/>
        <item x="12092"/>
        <item x="12004"/>
        <item x="14436"/>
        <item x="7108"/>
        <item x="16212"/>
        <item x="6551"/>
        <item x="639"/>
        <item x="16172"/>
        <item x="17107"/>
        <item x="736"/>
        <item x="16202"/>
        <item x="6562"/>
        <item x="6429"/>
        <item x="6507"/>
        <item x="16171"/>
        <item x="7929"/>
        <item x="16074"/>
        <item x="12155"/>
        <item x="17099"/>
        <item x="17065"/>
        <item x="12380"/>
        <item x="12343"/>
        <item x="12347"/>
        <item x="12483"/>
        <item x="12516"/>
        <item x="12448"/>
        <item x="12371"/>
        <item x="12394"/>
        <item x="12370"/>
        <item x="12396"/>
        <item x="12476"/>
        <item x="12434"/>
        <item x="12333"/>
        <item x="12366"/>
        <item x="12531"/>
        <item x="14231"/>
        <item x="12432"/>
        <item x="12490"/>
        <item x="12524"/>
        <item x="12408"/>
        <item x="12391"/>
        <item x="11844"/>
        <item x="12436"/>
        <item x="12425"/>
        <item x="12489"/>
        <item x="12450"/>
        <item x="12440"/>
        <item x="12346"/>
        <item x="12406"/>
        <item x="12455"/>
        <item x="12376"/>
        <item x="12334"/>
        <item x="12336"/>
        <item x="12485"/>
        <item x="12538"/>
        <item x="12417"/>
        <item x="12362"/>
        <item x="12356"/>
        <item x="12401"/>
        <item x="12332"/>
        <item x="12405"/>
        <item x="12389"/>
        <item x="12532"/>
        <item x="12505"/>
        <item x="12510"/>
        <item x="11614"/>
        <item x="12707"/>
        <item x="7245"/>
        <item x="246"/>
        <item x="3454"/>
        <item x="1638"/>
        <item x="4495"/>
        <item x="245"/>
        <item x="15926"/>
        <item x="3798"/>
        <item x="4634"/>
        <item x="2845"/>
        <item x="1588"/>
        <item x="1910"/>
        <item x="13131"/>
        <item x="14923"/>
        <item x="4518"/>
        <item x="13587"/>
        <item x="3383"/>
        <item x="1378"/>
        <item x="1628"/>
        <item x="4824"/>
        <item x="1757"/>
        <item x="12690"/>
        <item x="12679"/>
        <item x="11682"/>
        <item x="14207"/>
        <item x="12116"/>
        <item x="11567"/>
        <item x="11669"/>
        <item x="14374"/>
        <item x="11556"/>
        <item x="11423"/>
        <item x="11596"/>
        <item x="11452"/>
        <item x="11485"/>
        <item x="14380"/>
        <item x="11475"/>
        <item x="17273"/>
        <item x="14377"/>
        <item x="11478"/>
        <item x="11559"/>
        <item x="11509"/>
        <item x="11451"/>
        <item x="17271"/>
        <item x="11564"/>
        <item x="11568"/>
        <item x="11479"/>
        <item x="11647"/>
        <item x="11536"/>
        <item x="11477"/>
        <item x="11566"/>
        <item x="14372"/>
        <item x="4611"/>
        <item x="17312"/>
        <item x="14297"/>
        <item x="14092"/>
        <item x="16568"/>
        <item x="1889"/>
        <item x="1701"/>
        <item x="7277"/>
        <item x="1800"/>
        <item x="6014"/>
        <item x="1893"/>
        <item x="7503"/>
        <item x="1807"/>
        <item x="1079"/>
        <item x="4327"/>
        <item x="1817"/>
        <item x="7455"/>
        <item x="1864"/>
        <item x="1883"/>
        <item x="1835"/>
        <item x="1792"/>
        <item x="7744"/>
        <item x="7751"/>
        <item x="3992"/>
        <item x="5961"/>
        <item x="7429"/>
        <item x="7592"/>
        <item x="1860"/>
        <item x="1952"/>
        <item x="11221"/>
        <item x="15458"/>
        <item x="15533"/>
        <item x="1362"/>
        <item x="2599"/>
        <item x="10524"/>
        <item x="12762"/>
        <item x="2004"/>
        <item x="8354"/>
        <item x="10217"/>
        <item x="16428"/>
        <item x="11088"/>
        <item x="8313"/>
        <item x="12662"/>
        <item x="9016"/>
        <item x="5019"/>
        <item x="8162"/>
        <item x="10575"/>
        <item x="12704"/>
        <item x="3907"/>
        <item x="16349"/>
        <item x="4425"/>
        <item x="6124"/>
        <item x="8419"/>
        <item x="3524"/>
        <item x="7816"/>
        <item x="10590"/>
        <item x="9863"/>
        <item x="11119"/>
        <item x="10087"/>
        <item x="2502"/>
        <item x="11043"/>
        <item x="8126"/>
        <item x="2570"/>
        <item x="8675"/>
        <item x="7152"/>
        <item x="2938"/>
        <item x="2918"/>
        <item x="12712"/>
        <item x="13362"/>
        <item x="1359"/>
        <item x="2912"/>
        <item x="1278"/>
        <item x="1318"/>
        <item x="3102"/>
        <item x="1377"/>
        <item x="4211"/>
        <item x="2942"/>
        <item x="13261"/>
        <item x="1096"/>
        <item x="1305"/>
        <item x="1101"/>
        <item x="4629"/>
        <item x="1387"/>
        <item x="1103"/>
        <item x="3414"/>
        <item x="3826"/>
        <item x="4647"/>
        <item x="2875"/>
        <item x="5724"/>
        <item x="2930"/>
        <item x="7318"/>
        <item x="3739"/>
        <item x="3018"/>
        <item x="1086"/>
        <item x="1411"/>
        <item x="10511"/>
        <item x="5052"/>
        <item x="3458"/>
        <item x="1095"/>
        <item x="2947"/>
        <item x="8758"/>
        <item x="3141"/>
        <item x="4633"/>
        <item x="3641"/>
        <item x="4628"/>
        <item x="2910"/>
        <item x="15376"/>
        <item x="16354"/>
        <item x="2841"/>
        <item x="13348"/>
        <item x="3142"/>
        <item x="1328"/>
        <item x="7235"/>
        <item x="12732"/>
        <item x="1092"/>
        <item x="2955"/>
        <item x="13303"/>
        <item x="1090"/>
        <item x="2878"/>
        <item x="16262"/>
        <item x="13280"/>
        <item x="10882"/>
        <item x="2983"/>
        <item x="13250"/>
        <item x="1089"/>
        <item x="3041"/>
        <item x="15651"/>
        <item x="5268"/>
        <item x="3444"/>
        <item x="1085"/>
        <item x="3847"/>
        <item x="3067"/>
        <item x="13285"/>
        <item x="13367"/>
        <item x="5504"/>
        <item x="2948"/>
        <item x="10488"/>
        <item x="1703"/>
        <item x="2842"/>
        <item x="4598"/>
        <item x="3642"/>
        <item x="3819"/>
        <item x="4167"/>
        <item x="13364"/>
        <item x="10148"/>
        <item x="5559"/>
        <item x="5505"/>
        <item x="5714"/>
        <item x="9365"/>
        <item x="5735"/>
        <item x="5557"/>
        <item x="5721"/>
        <item x="9217"/>
        <item x="5630"/>
        <item x="5387"/>
        <item x="5664"/>
        <item x="9369"/>
        <item x="5706"/>
        <item x="5761"/>
        <item x="5728"/>
        <item x="5730"/>
        <item x="5579"/>
        <item x="5352"/>
        <item x="5447"/>
        <item x="5694"/>
        <item x="5570"/>
        <item x="5680"/>
        <item x="5507"/>
        <item x="5700"/>
        <item x="9421"/>
        <item x="5350"/>
        <item x="3765"/>
        <item x="5734"/>
        <item x="5743"/>
        <item x="10153"/>
        <item x="5663"/>
        <item x="5672"/>
        <item x="5520"/>
        <item x="5461"/>
        <item x="5343"/>
        <item x="5380"/>
        <item x="9444"/>
        <item x="5553"/>
        <item x="9359"/>
        <item x="5340"/>
        <item x="5531"/>
        <item x="5527"/>
        <item x="5401"/>
        <item x="10133"/>
        <item x="9386"/>
        <item x="10227"/>
        <item x="5717"/>
        <item x="5371"/>
        <item x="5481"/>
        <item x="5745"/>
        <item x="5727"/>
        <item x="10210"/>
        <item x="5523"/>
        <item x="15505"/>
        <item x="9362"/>
        <item x="5513"/>
        <item x="5509"/>
        <item x="5500"/>
        <item x="5578"/>
        <item x="9363"/>
        <item x="5719"/>
        <item x="5712"/>
        <item x="5625"/>
        <item x="5515"/>
        <item x="5585"/>
        <item x="5524"/>
        <item x="5517"/>
        <item x="10871"/>
        <item x="9441"/>
        <item x="5342"/>
        <item x="5647"/>
        <item x="5740"/>
        <item x="5530"/>
        <item x="5506"/>
        <item x="9426"/>
        <item x="5347"/>
        <item x="10129"/>
        <item x="5362"/>
        <item x="12541"/>
        <item x="9399"/>
        <item x="5512"/>
        <item x="5537"/>
        <item x="9390"/>
        <item x="5348"/>
        <item x="5522"/>
        <item x="7258"/>
        <item x="10175"/>
        <item x="5565"/>
        <item x="5772"/>
        <item x="9445"/>
        <item x="5337"/>
        <item x="9431"/>
        <item x="5753"/>
        <item x="10151"/>
        <item x="9239"/>
        <item x="5773"/>
        <item x="9374"/>
        <item x="5738"/>
        <item x="5361"/>
        <item x="5516"/>
        <item x="5736"/>
        <item x="5637"/>
        <item x="5466"/>
        <item x="5502"/>
        <item x="2821"/>
        <item x="4455"/>
        <item x="5776"/>
        <item x="12600"/>
        <item x="16018"/>
        <item x="15263"/>
        <item x="4313"/>
        <item x="15549"/>
        <item x="12629"/>
        <item x="6281"/>
        <item x="2188"/>
        <item x="8352"/>
        <item x="4476"/>
        <item x="4826"/>
        <item x="7486"/>
        <item x="15327"/>
        <item x="4483"/>
        <item x="1596"/>
        <item x="13831"/>
        <item x="9002"/>
        <item x="2933"/>
        <item x="669"/>
        <item x="4660"/>
        <item x="9559"/>
        <item x="16330"/>
        <item x="5099"/>
        <item x="15643"/>
        <item x="671"/>
        <item x="15329"/>
        <item x="1717"/>
        <item x="1316"/>
        <item x="16597"/>
        <item x="4887"/>
        <item x="13879"/>
        <item x="16489"/>
        <item x="670"/>
        <item x="9041"/>
        <item x="4711"/>
        <item x="1385"/>
        <item x="668"/>
        <item x="3467"/>
        <item x="8098"/>
        <item x="4859"/>
        <item x="10568"/>
        <item x="1370"/>
        <item x="9539"/>
        <item x="5108"/>
        <item x="667"/>
        <item x="4640"/>
        <item x="5144"/>
        <item x="15248"/>
        <item x="665"/>
        <item x="1714"/>
        <item x="666"/>
        <item x="17301"/>
        <item x="12148"/>
        <item x="17310"/>
        <item x="6967"/>
        <item x="6387"/>
        <item x="6437"/>
        <item x="16989"/>
        <item x="7087"/>
        <item x="32"/>
        <item x="6598"/>
        <item x="16233"/>
        <item x="31"/>
        <item x="35"/>
        <item x="6460"/>
        <item x="34"/>
        <item x="33"/>
        <item x="6746"/>
        <item x="16183"/>
        <item x="519"/>
        <item x="11687"/>
        <item x="14096"/>
        <item x="12137"/>
        <item x="14175"/>
        <item x="14161"/>
        <item x="14098"/>
        <item x="11862"/>
        <item x="12256"/>
        <item x="14512"/>
        <item x="14144"/>
        <item x="14184"/>
        <item x="17304"/>
        <item x="2069"/>
        <item x="10954"/>
        <item x="16689"/>
        <item x="16592"/>
        <item x="16594"/>
        <item x="13865"/>
        <item x="12831"/>
        <item x="16120"/>
        <item x="2254"/>
        <item x="12823"/>
        <item x="15963"/>
        <item x="12814"/>
        <item x="13900"/>
        <item x="7147"/>
        <item x="2200"/>
        <item x="2267"/>
        <item x="16002"/>
        <item x="12816"/>
        <item x="16087"/>
        <item x="2206"/>
        <item x="15785"/>
        <item x="13898"/>
        <item x="16021"/>
        <item x="15985"/>
        <item x="2170"/>
        <item x="16029"/>
        <item x="7182"/>
        <item x="15058"/>
        <item x="3691"/>
        <item x="3661"/>
        <item x="13877"/>
        <item x="12651"/>
        <item x="9691"/>
        <item x="9658"/>
        <item x="11356"/>
        <item x="9716"/>
        <item x="1508"/>
        <item x="11073"/>
        <item x="11318"/>
        <item x="3725"/>
        <item x="16081"/>
        <item x="9657"/>
        <item x="2491"/>
        <item x="4950"/>
        <item x="7760"/>
        <item x="8408"/>
        <item x="11396"/>
        <item x="11046"/>
        <item x="14075"/>
        <item x="2519"/>
        <item x="6400"/>
        <item x="6409"/>
        <item x="7125"/>
        <item x="196"/>
        <item x="195"/>
        <item x="6441"/>
        <item x="7100"/>
        <item x="16899"/>
        <item x="194"/>
        <item x="193"/>
        <item x="6410"/>
        <item x="6545"/>
        <item x="6384"/>
        <item x="6350"/>
        <item x="12012"/>
        <item x="1770"/>
        <item x="7722"/>
        <item x="10323"/>
        <item x="9922"/>
        <item x="7734"/>
        <item x="9916"/>
        <item x="1848"/>
        <item x="7369"/>
        <item x="9972"/>
        <item x="10724"/>
        <item x="10839"/>
        <item x="10318"/>
        <item x="9872"/>
        <item x="9903"/>
        <item x="4398"/>
        <item x="8203"/>
        <item x="7939"/>
        <item x="4451"/>
        <item x="8576"/>
        <item x="2513"/>
        <item x="8594"/>
        <item x="4755"/>
        <item x="14595"/>
        <item x="10033"/>
        <item x="10696"/>
        <item x="9768"/>
        <item x="8181"/>
        <item x="4087"/>
        <item x="10461"/>
        <item x="8143"/>
        <item x="9718"/>
        <item x="3544"/>
        <item x="15497"/>
        <item x="2429"/>
        <item x="11372"/>
        <item x="8174"/>
        <item x="5389"/>
        <item x="8994"/>
        <item x="7874"/>
        <item x="7888"/>
        <item x="9169"/>
        <item x="11305"/>
        <item x="16595"/>
        <item x="8847"/>
        <item x="16136"/>
        <item x="2123"/>
        <item x="4901"/>
        <item x="677"/>
        <item x="16132"/>
        <item x="5331"/>
        <item x="5460"/>
        <item x="15798"/>
        <item x="5967"/>
        <item x="1554"/>
        <item x="7175"/>
        <item x="7166"/>
        <item x="7645"/>
        <item x="7641"/>
        <item x="4271"/>
        <item x="4689"/>
        <item x="8979"/>
        <item x="2665"/>
        <item x="4421"/>
        <item x="12730"/>
        <item x="12566"/>
        <item x="2788"/>
        <item x="638"/>
        <item x="5073"/>
        <item x="3375"/>
        <item x="9056"/>
        <item x="13341"/>
        <item x="2920"/>
        <item x="9065"/>
        <item x="7943"/>
        <item x="12972"/>
        <item x="8873"/>
        <item x="8744"/>
        <item x="13455"/>
        <item x="2900"/>
        <item x="16763"/>
        <item x="13208"/>
        <item x="7607"/>
        <item x="7906"/>
        <item x="7924"/>
        <item x="10535"/>
        <item x="10546"/>
        <item x="7779"/>
        <item x="12966"/>
        <item x="7902"/>
        <item x="13003"/>
        <item x="1669"/>
        <item x="7439"/>
        <item x="5259"/>
        <item x="7901"/>
        <item x="4470"/>
        <item x="8809"/>
        <item x="13037"/>
        <item x="4798"/>
        <item x="9102"/>
        <item x="2888"/>
        <item x="3056"/>
        <item x="16846"/>
        <item x="7855"/>
        <item x="10823"/>
        <item x="15009"/>
        <item x="2816"/>
        <item x="636"/>
        <item x="8970"/>
        <item x="12977"/>
        <item x="3547"/>
        <item x="2794"/>
        <item x="7568"/>
        <item x="12976"/>
        <item x="9229"/>
        <item x="4362"/>
        <item x="1739"/>
        <item x="8938"/>
        <item x="5112"/>
        <item x="13682"/>
        <item x="4722"/>
        <item x="13199"/>
        <item x="16815"/>
        <item x="2866"/>
        <item x="8748"/>
        <item x="13647"/>
        <item x="12649"/>
        <item x="7918"/>
        <item x="14789"/>
        <item x="14912"/>
        <item x="9190"/>
        <item x="9006"/>
        <item x="4342"/>
        <item x="7899"/>
        <item x="14867"/>
        <item x="5082"/>
        <item x="8412"/>
        <item x="12991"/>
        <item x="12558"/>
        <item x="4081"/>
        <item x="6023"/>
        <item x="13008"/>
        <item x="12734"/>
        <item x="12869"/>
        <item x="17184"/>
        <item x="8990"/>
        <item x="637"/>
        <item x="3254"/>
        <item x="1695"/>
        <item x="12884"/>
        <item x="635"/>
        <item x="14883"/>
        <item x="628"/>
        <item x="7773"/>
        <item x="14968"/>
        <item x="9584"/>
        <item x="4306"/>
        <item x="9494"/>
        <item x="4290"/>
        <item x="4247"/>
        <item x="3456"/>
        <item x="13501"/>
        <item x="1589"/>
        <item x="2946"/>
        <item x="10779"/>
        <item x="17186"/>
        <item x="14612"/>
        <item x="7838"/>
        <item x="633"/>
        <item x="8909"/>
        <item x="7964"/>
        <item x="4707"/>
        <item x="4116"/>
        <item x="13042"/>
        <item x="13620"/>
        <item x="1389"/>
        <item x="7966"/>
        <item x="9908"/>
        <item x="11808"/>
        <item x="11960"/>
        <item x="12051"/>
        <item x="11997"/>
        <item x="12275"/>
        <item x="11903"/>
        <item x="11972"/>
        <item x="11986"/>
        <item x="14570"/>
        <item x="5414"/>
        <item x="16264"/>
        <item x="3149"/>
        <item x="8167"/>
        <item x="15650"/>
        <item x="11363"/>
        <item x="2214"/>
        <item x="623"/>
        <item x="10330"/>
        <item x="10039"/>
        <item x="5076"/>
        <item x="14644"/>
        <item x="8152"/>
        <item x="622"/>
        <item x="10264"/>
        <item x="16267"/>
        <item x="15293"/>
        <item x="5600"/>
        <item x="9186"/>
        <item x="16324"/>
        <item x="3052"/>
        <item x="15648"/>
        <item x="7890"/>
        <item x="14642"/>
        <item x="15288"/>
        <item x="8057"/>
        <item x="16486"/>
        <item x="10457"/>
        <item x="10495"/>
        <item x="7508"/>
        <item x="1607"/>
        <item x="7523"/>
        <item x="9163"/>
        <item x="16448"/>
        <item x="5354"/>
        <item x="10468"/>
        <item x="11323"/>
        <item x="3123"/>
        <item x="11984"/>
        <item x="14243"/>
        <item x="14290"/>
        <item x="14211"/>
        <item x="14531"/>
        <item x="12052"/>
        <item x="11908"/>
        <item x="14482"/>
        <item x="14272"/>
        <item x="14288"/>
        <item x="14329"/>
        <item x="12315"/>
        <item x="3806"/>
        <item x="6069"/>
        <item x="6094"/>
        <item x="5832"/>
        <item x="9890"/>
        <item x="1983"/>
        <item x="16010"/>
        <item x="11160"/>
        <item x="7863"/>
        <item x="10335"/>
        <item x="6112"/>
        <item x="10629"/>
        <item x="6060"/>
        <item x="6073"/>
        <item x="8551"/>
        <item x="6335"/>
        <item x="4879"/>
        <item x="2002"/>
        <item x="4502"/>
        <item x="5942"/>
        <item x="7447"/>
        <item x="14602"/>
        <item x="5136"/>
        <item x="5395"/>
        <item x="10171"/>
        <item x="10464"/>
        <item x="12702"/>
        <item x="9328"/>
        <item x="4967"/>
        <item x="9276"/>
        <item x="16610"/>
        <item x="5301"/>
        <item x="9828"/>
        <item x="9817"/>
        <item x="10507"/>
        <item x="9797"/>
        <item x="5554"/>
        <item x="12686"/>
        <item x="9387"/>
        <item x="16516"/>
        <item x="11767"/>
        <item x="14501"/>
        <item x="14252"/>
        <item x="6199"/>
        <item x="5667"/>
        <item x="15236"/>
        <item x="15310"/>
        <item x="1977"/>
        <item x="5675"/>
        <item x="15258"/>
        <item x="10362"/>
        <item x="15441"/>
        <item x="10796"/>
        <item x="6314"/>
        <item x="10369"/>
        <item x="7323"/>
        <item x="15151"/>
        <item x="15249"/>
        <item x="11366"/>
        <item x="15631"/>
        <item x="9998"/>
        <item x="6240"/>
        <item x="10337"/>
        <item x="7442"/>
        <item x="11015"/>
        <item x="8900"/>
        <item x="7372"/>
        <item x="15279"/>
        <item x="15789"/>
        <item x="4941"/>
        <item x="11098"/>
        <item x="15251"/>
        <item x="11259"/>
        <item x="1988"/>
        <item x="10158"/>
        <item x="5812"/>
        <item x="3568"/>
        <item x="13201"/>
        <item x="11267"/>
        <item x="15116"/>
        <item x="11143"/>
        <item x="549"/>
        <item x="9160"/>
        <item x="9600"/>
        <item x="5941"/>
        <item x="4961"/>
        <item x="4862"/>
        <item x="9440"/>
        <item x="11166"/>
        <item x="7541"/>
        <item x="3617"/>
        <item x="10664"/>
        <item x="1906"/>
        <item x="3156"/>
        <item x="7405"/>
        <item x="10385"/>
        <item x="4041"/>
        <item x="3845"/>
        <item x="1553"/>
        <item x="13416"/>
        <item x="14713"/>
        <item x="16906"/>
        <item x="6812"/>
        <item x="8268"/>
        <item x="6156"/>
        <item x="8348"/>
        <item x="11240"/>
        <item x="6121"/>
        <item x="11228"/>
        <item x="5795"/>
        <item x="547"/>
        <item x="8416"/>
        <item x="11830"/>
        <item x="577"/>
        <item x="578"/>
        <item x="14528"/>
        <item x="1276"/>
        <item x="8644"/>
        <item x="16322"/>
        <item x="5175"/>
        <item x="12736"/>
        <item x="16306"/>
        <item x="8140"/>
        <item x="10249"/>
        <item x="8545"/>
        <item x="10165"/>
        <item x="11206"/>
        <item x="2588"/>
        <item x="9644"/>
        <item x="16835"/>
        <item x="7311"/>
        <item x="8591"/>
        <item x="16348"/>
        <item x="16838"/>
        <item x="9660"/>
        <item x="8599"/>
        <item x="9686"/>
        <item x="8175"/>
        <item x="14664"/>
        <item x="7661"/>
        <item x="16418"/>
        <item x="16480"/>
        <item x="8652"/>
        <item x="7162"/>
        <item x="8646"/>
        <item x="13893"/>
        <item x="16308"/>
        <item x="8163"/>
        <item x="16315"/>
        <item x="16278"/>
        <item x="9143"/>
        <item x="16495"/>
        <item x="10145"/>
        <item x="11252"/>
        <item x="14702"/>
        <item x="14703"/>
        <item x="2671"/>
        <item x="186"/>
        <item x="187"/>
        <item x="184"/>
        <item x="14720"/>
        <item x="185"/>
        <item x="6665"/>
        <item x="16980"/>
        <item x="6687"/>
        <item x="7047"/>
        <item x="16902"/>
        <item x="16175"/>
        <item x="15878"/>
        <item x="6724"/>
        <item x="6506"/>
        <item x="7041"/>
        <item x="6670"/>
        <item x="178"/>
        <item x="17041"/>
        <item x="149"/>
        <item x="7007"/>
        <item x="16168"/>
        <item x="6720"/>
        <item x="155"/>
        <item x="182"/>
        <item x="158"/>
        <item x="179"/>
        <item x="168"/>
        <item x="7066"/>
        <item x="6444"/>
        <item x="17029"/>
        <item x="154"/>
        <item x="148"/>
        <item x="167"/>
        <item x="14725"/>
        <item x="6523"/>
        <item x="175"/>
        <item x="180"/>
        <item x="7123"/>
        <item x="161"/>
        <item x="181"/>
        <item x="160"/>
        <item x="151"/>
        <item x="174"/>
        <item x="6941"/>
        <item x="163"/>
        <item x="7050"/>
        <item x="15916"/>
        <item x="7036"/>
        <item x="6906"/>
        <item x="177"/>
        <item x="169"/>
        <item x="165"/>
        <item x="16195"/>
        <item x="6625"/>
        <item x="6496"/>
        <item x="7130"/>
        <item x="166"/>
        <item x="171"/>
        <item x="173"/>
        <item x="176"/>
        <item x="172"/>
        <item x="162"/>
        <item x="156"/>
        <item x="157"/>
        <item x="6575"/>
        <item x="7034"/>
        <item x="7028"/>
        <item x="153"/>
        <item x="164"/>
        <item x="150"/>
        <item x="170"/>
        <item x="152"/>
        <item x="159"/>
        <item x="7117"/>
        <item x="7030"/>
        <item x="7017"/>
        <item x="2207"/>
        <item x="11700"/>
        <item x="2720"/>
        <item x="14238"/>
        <item x="14090"/>
        <item x="14094"/>
        <item x="3649"/>
        <item x="5164"/>
        <item x="14637"/>
        <item x="11382"/>
        <item x="11205"/>
        <item x="14951"/>
        <item x="16635"/>
        <item x="16714"/>
        <item x="8173"/>
        <item x="4788"/>
        <item x="9662"/>
        <item x="11222"/>
        <item x="10491"/>
        <item x="11200"/>
        <item x="7868"/>
        <item x="9727"/>
        <item x="15498"/>
        <item x="11295"/>
        <item x="10453"/>
        <item x="10485"/>
        <item x="4589"/>
        <item x="15524"/>
        <item x="7418"/>
        <item x="579"/>
        <item x="16637"/>
        <item x="7972"/>
        <item x="14628"/>
        <item x="7958"/>
        <item x="7911"/>
        <item x="996"/>
        <item x="995"/>
        <item x="16060"/>
        <item x="14203"/>
        <item x="7892"/>
        <item x="2666"/>
        <item x="4493"/>
        <item x="5151"/>
        <item x="10907"/>
        <item x="596"/>
        <item x="9301"/>
        <item x="5769"/>
        <item x="10909"/>
        <item x="9257"/>
        <item x="9252"/>
        <item x="9650"/>
        <item x="9268"/>
        <item x="9327"/>
        <item x="4186"/>
        <item x="15485"/>
        <item x="10873"/>
        <item x="15538"/>
        <item x="9223"/>
        <item x="15506"/>
        <item x="15927"/>
        <item x="5626"/>
        <item x="15771"/>
        <item x="2148"/>
        <item x="7648"/>
        <item x="12084"/>
        <item x="14473"/>
        <item x="11964"/>
        <item x="12016"/>
        <item x="12073"/>
        <item x="12019"/>
        <item x="12015"/>
        <item x="11846"/>
        <item x="14232"/>
        <item x="17288"/>
        <item x="14079"/>
        <item x="17282"/>
        <item x="17289"/>
        <item x="11717"/>
        <item x="17285"/>
        <item x="12240"/>
        <item x="5871"/>
        <item x="2670"/>
        <item x="1630"/>
        <item x="7683"/>
        <item x="12652"/>
        <item x="2835"/>
        <item x="532"/>
        <item x="7290"/>
        <item x="13253"/>
        <item x="5963"/>
        <item x="2407"/>
        <item x="3694"/>
        <item x="4715"/>
        <item x="12871"/>
        <item x="12709"/>
        <item x="7244"/>
        <item x="4504"/>
        <item x="2715"/>
        <item x="3473"/>
        <item x="3879"/>
        <item x="16009"/>
        <item x="533"/>
        <item x="3983"/>
        <item x="530"/>
        <item x="1713"/>
        <item x="2717"/>
        <item x="4496"/>
        <item x="531"/>
        <item x="8298"/>
        <item x="8281"/>
        <item x="6876"/>
        <item x="6660"/>
        <item x="17095"/>
        <item x="6497"/>
        <item x="852"/>
        <item x="6874"/>
        <item x="2747"/>
        <item x="546"/>
        <item x="2144"/>
        <item x="2236"/>
        <item x="2233"/>
        <item x="2075"/>
        <item x="10959"/>
        <item x="8019"/>
        <item x="5749"/>
        <item x="5846"/>
        <item x="2868"/>
        <item x="3884"/>
        <item x="3890"/>
        <item x="5074"/>
        <item x="11406"/>
        <item x="1751"/>
        <item x="11184"/>
        <item x="1839"/>
        <item x="11375"/>
        <item x="3632"/>
        <item x="9233"/>
        <item x="5576"/>
        <item x="11338"/>
        <item x="5106"/>
        <item x="1768"/>
        <item x="11264"/>
        <item x="5078"/>
        <item x="5022"/>
        <item x="10381"/>
        <item x="7269"/>
        <item x="10420"/>
        <item x="4910"/>
        <item x="3989"/>
        <item x="16756"/>
        <item x="5535"/>
        <item x="5965"/>
        <item x="11056"/>
        <item x="661"/>
        <item x="2399"/>
        <item x="11703"/>
        <item x="652"/>
        <item x="14727"/>
        <item x="6828"/>
        <item x="653"/>
        <item x="654"/>
        <item x="655"/>
        <item x="6976"/>
        <item x="6840"/>
        <item x="6880"/>
        <item x="140"/>
        <item x="143"/>
        <item x="139"/>
        <item x="142"/>
        <item x="6765"/>
        <item x="135"/>
        <item x="134"/>
        <item x="16170"/>
        <item x="6900"/>
        <item x="137"/>
        <item x="6388"/>
        <item x="7099"/>
        <item x="6847"/>
        <item x="7105"/>
        <item x="141"/>
        <item x="138"/>
        <item x="6929"/>
        <item x="136"/>
        <item x="14371"/>
        <item x="14452"/>
        <item x="14476"/>
        <item x="11741"/>
        <item x="14179"/>
        <item x="14226"/>
        <item x="14355"/>
        <item x="12296"/>
        <item x="14305"/>
        <item x="11826"/>
        <item x="11947"/>
        <item x="12085"/>
        <item x="12303"/>
        <item x="17319"/>
        <item x="14220"/>
        <item x="11948"/>
        <item x="12248"/>
        <item x="12007"/>
        <item x="14421"/>
        <item x="2596"/>
        <item x="8309"/>
        <item x="8291"/>
        <item x="8287"/>
        <item x="2763"/>
        <item x="2373"/>
        <item x="1301"/>
        <item x="2820"/>
        <item x="6328"/>
        <item x="9310"/>
        <item x="12860"/>
        <item x="9279"/>
        <item x="6130"/>
        <item x="13238"/>
        <item x="16729"/>
        <item x="16680"/>
        <item x="4188"/>
        <item x="1708"/>
        <item x="8339"/>
        <item x="17193"/>
        <item x="2830"/>
        <item x="7461"/>
        <item x="1611"/>
        <item x="13936"/>
        <item x="13692"/>
        <item x="2746"/>
        <item x="8396"/>
        <item x="12669"/>
        <item x="12700"/>
        <item x="13987"/>
        <item x="548"/>
        <item x="17198"/>
        <item x="7309"/>
        <item x="17199"/>
        <item x="9871"/>
        <item x="16110"/>
        <item x="6045"/>
        <item x="7202"/>
        <item x="3620"/>
        <item x="7825"/>
        <item x="6036"/>
        <item x="2768"/>
        <item x="13944"/>
        <item x="5912"/>
        <item x="12892"/>
        <item x="15828"/>
        <item x="5720"/>
        <item x="5239"/>
        <item x="9923"/>
        <item x="690"/>
        <item x="13757"/>
        <item x="5678"/>
        <item x="15260"/>
        <item x="12650"/>
        <item x="4343"/>
        <item x="4283"/>
        <item x="1431"/>
        <item x="4284"/>
        <item x="10199"/>
        <item x="13140"/>
        <item x="3677"/>
        <item x="5370"/>
        <item x="8780"/>
        <item x="9913"/>
        <item x="8928"/>
        <item x="15358"/>
        <item x="15188"/>
        <item x="3029"/>
        <item x="16552"/>
        <item x="7525"/>
        <item x="10822"/>
        <item x="1845"/>
        <item x="13142"/>
        <item x="4845"/>
        <item x="12913"/>
        <item x="15299"/>
        <item x="10832"/>
        <item x="4857"/>
        <item x="4831"/>
        <item x="8924"/>
        <item x="4933"/>
        <item x="9583"/>
        <item x="4272"/>
        <item x="9418"/>
        <item x="9354"/>
        <item x="3954"/>
        <item x="15223"/>
        <item x="2752"/>
        <item x="696"/>
        <item x="9549"/>
        <item x="13063"/>
        <item x="4345"/>
        <item x="2476"/>
        <item x="13158"/>
        <item x="12682"/>
        <item x="4103"/>
        <item x="9943"/>
        <item x="2043"/>
        <item x="6126"/>
        <item x="3599"/>
        <item x="15229"/>
        <item x="10964"/>
        <item x="8759"/>
        <item x="15208"/>
        <item x="12859"/>
        <item x="15341"/>
        <item x="7944"/>
        <item x="14941"/>
        <item x="9932"/>
        <item x="9969"/>
        <item x="10990"/>
        <item x="9937"/>
        <item x="4243"/>
        <item x="9397"/>
        <item x="697"/>
        <item x="13309"/>
        <item x="10977"/>
        <item x="16497"/>
        <item x="14019"/>
        <item x="7917"/>
        <item x="4846"/>
        <item x="15448"/>
        <item x="4183"/>
        <item x="9934"/>
        <item x="3439"/>
        <item x="13191"/>
        <item x="11060"/>
        <item x="9593"/>
        <item x="3969"/>
        <item x="2033"/>
        <item x="3159"/>
        <item x="2056"/>
        <item x="695"/>
        <item x="694"/>
        <item x="15186"/>
        <item x="10829"/>
        <item x="14917"/>
        <item x="4808"/>
        <item x="7301"/>
        <item x="4850"/>
        <item x="1993"/>
        <item x="701"/>
        <item x="4210"/>
        <item x="10653"/>
        <item x="4999"/>
        <item x="13415"/>
        <item x="2978"/>
        <item x="5759"/>
        <item x="15304"/>
        <item x="7836"/>
        <item x="3901"/>
        <item x="4465"/>
        <item x="3241"/>
        <item x="15191"/>
        <item x="4930"/>
        <item x="4632"/>
        <item x="686"/>
        <item x="3255"/>
        <item x="15178"/>
        <item x="15228"/>
        <item x="10208"/>
        <item x="5338"/>
        <item x="8511"/>
        <item x="7737"/>
        <item x="14633"/>
        <item x="15532"/>
        <item x="8492"/>
        <item x="8454"/>
        <item x="9154"/>
        <item x="10049"/>
        <item x="3412"/>
        <item x="5519"/>
        <item x="8489"/>
        <item x="480"/>
        <item x="5140"/>
        <item x="8946"/>
        <item x="10865"/>
        <item x="4242"/>
        <item x="5317"/>
        <item x="3592"/>
        <item x="3816"/>
        <item x="3718"/>
        <item x="7384"/>
        <item x="9456"/>
        <item x="14880"/>
        <item x="3457"/>
        <item x="8878"/>
        <item x="15195"/>
        <item x="1547"/>
        <item x="16535"/>
        <item x="9148"/>
        <item x="14907"/>
        <item x="9982"/>
        <item x="15318"/>
        <item x="9975"/>
        <item x="7595"/>
        <item x="4219"/>
        <item x="7389"/>
        <item x="3501"/>
        <item x="3068"/>
        <item x="8844"/>
        <item x="4870"/>
        <item x="13207"/>
        <item x="10291"/>
        <item x="13823"/>
        <item x="6280"/>
        <item x="5997"/>
        <item x="479"/>
        <item x="4379"/>
        <item x="9370"/>
        <item x="5953"/>
        <item x="15599"/>
        <item x="3410"/>
        <item x="9077"/>
        <item x="5114"/>
        <item x="1899"/>
        <item x="15185"/>
        <item x="3842"/>
        <item x="3574"/>
        <item x="4966"/>
        <item x="3529"/>
        <item x="2784"/>
        <item x="3079"/>
        <item x="10996"/>
        <item x="3479"/>
        <item x="3238"/>
        <item x="5465"/>
        <item x="10271"/>
        <item x="9228"/>
        <item x="14943"/>
        <item x="3575"/>
        <item x="1558"/>
        <item x="1348"/>
        <item x="7396"/>
        <item x="10176"/>
        <item x="10097"/>
        <item x="9468"/>
        <item x="8978"/>
        <item x="9430"/>
        <item x="13409"/>
        <item x="3300"/>
        <item x="5697"/>
        <item x="16645"/>
        <item x="8889"/>
        <item x="7344"/>
        <item x="13270"/>
        <item x="15184"/>
        <item x="4571"/>
        <item x="9471"/>
        <item x="2630"/>
        <item x="7951"/>
        <item x="8278"/>
        <item x="3590"/>
        <item x="15968"/>
        <item x="6209"/>
        <item x="4714"/>
        <item x="9615"/>
        <item x="13328"/>
        <item x="4544"/>
        <item x="4500"/>
        <item x="14982"/>
        <item x="8355"/>
        <item x="3581"/>
        <item x="302"/>
        <item x="12239"/>
        <item x="16051"/>
        <item x="4728"/>
        <item x="1105"/>
        <item x="445"/>
        <item x="6940"/>
        <item x="6924"/>
        <item x="6895"/>
        <item x="442"/>
        <item x="443"/>
        <item x="446"/>
        <item x="444"/>
        <item x="16238"/>
        <item x="14722"/>
        <item x="17055"/>
        <item x="6616"/>
        <item x="474"/>
        <item x="16248"/>
        <item x="4742"/>
        <item x="1381"/>
        <item x="8556"/>
        <item x="3475"/>
        <item x="8549"/>
        <item x="3690"/>
        <item x="4439"/>
        <item x="1294"/>
        <item x="1445"/>
        <item x="9467"/>
        <item x="4735"/>
        <item x="1307"/>
        <item x="1295"/>
        <item x="3097"/>
        <item x="4773"/>
        <item x="4768"/>
        <item x="1290"/>
        <item x="4761"/>
        <item x="4491"/>
        <item x="4541"/>
        <item x="2732"/>
        <item x="10932"/>
        <item x="9500"/>
        <item x="8558"/>
        <item x="5201"/>
        <item x="3712"/>
        <item x="4770"/>
        <item x="198"/>
        <item x="8562"/>
        <item x="3663"/>
        <item x="4726"/>
        <item x="3841"/>
        <item x="3582"/>
        <item x="4732"/>
        <item x="201"/>
        <item x="204"/>
        <item x="203"/>
        <item x="7390"/>
        <item x="4723"/>
        <item x="3616"/>
        <item x="7299"/>
        <item x="7567"/>
        <item x="7308"/>
        <item x="202"/>
        <item x="4751"/>
        <item x="1670"/>
        <item x="4725"/>
        <item x="3701"/>
        <item x="3750"/>
        <item x="200"/>
        <item x="7712"/>
        <item x="3792"/>
        <item x="199"/>
        <item x="3657"/>
        <item x="3755"/>
        <item x="7707"/>
        <item x="3639"/>
        <item x="4729"/>
        <item x="7401"/>
        <item x="3747"/>
        <item x="197"/>
        <item x="3820"/>
        <item x="1354"/>
        <item x="4466"/>
        <item x="4528"/>
        <item x="12891"/>
        <item x="15956"/>
        <item x="15035"/>
        <item x="13070"/>
        <item x="5595"/>
        <item x="9633"/>
        <item x="472"/>
        <item x="451"/>
        <item x="10354"/>
        <item x="12848"/>
        <item x="13653"/>
        <item x="12625"/>
        <item x="8013"/>
        <item x="11197"/>
        <item x="7388"/>
        <item x="8246"/>
        <item x="1953"/>
        <item x="1302"/>
        <item x="8845"/>
        <item x="12590"/>
        <item x="2076"/>
        <item x="13591"/>
        <item x="13021"/>
        <item x="17180"/>
        <item x="13718"/>
        <item x="466"/>
        <item x="1320"/>
        <item x="5989"/>
        <item x="13655"/>
        <item x="12998"/>
        <item x="1326"/>
        <item x="13062"/>
        <item x="13046"/>
        <item x="3536"/>
        <item x="10415"/>
        <item x="10409"/>
        <item x="1777"/>
        <item x="12849"/>
        <item x="13596"/>
        <item x="13595"/>
        <item x="449"/>
        <item x="10256"/>
        <item x="6037"/>
        <item x="10671"/>
        <item x="13753"/>
        <item x="13705"/>
        <item x="13720"/>
        <item x="17205"/>
        <item x="3143"/>
        <item x="8934"/>
        <item x="2422"/>
        <item x="13719"/>
        <item x="13340"/>
        <item x="471"/>
        <item x="13706"/>
        <item x="2908"/>
        <item x="13537"/>
        <item x="8766"/>
        <item x="470"/>
        <item x="468"/>
        <item x="13475"/>
        <item x="14866"/>
        <item x="15165"/>
        <item x="16766"/>
        <item x="13638"/>
        <item x="16825"/>
        <item x="4178"/>
        <item x="13017"/>
        <item x="11354"/>
        <item x="13714"/>
        <item x="10772"/>
        <item x="13728"/>
        <item x="1272"/>
        <item x="13740"/>
        <item x="12656"/>
        <item x="13048"/>
        <item x="13508"/>
        <item x="13050"/>
        <item x="9420"/>
        <item x="12910"/>
        <item x="7340"/>
        <item x="17195"/>
        <item x="8771"/>
        <item x="8952"/>
        <item x="13730"/>
        <item x="3875"/>
        <item x="3004"/>
        <item x="13101"/>
        <item x="13018"/>
        <item x="1492"/>
        <item x="10288"/>
        <item x="5035"/>
        <item x="17188"/>
        <item x="17204"/>
        <item x="7847"/>
        <item x="473"/>
        <item x="458"/>
        <item x="3140"/>
        <item x="3525"/>
        <item x="4373"/>
        <item x="15168"/>
        <item x="2053"/>
        <item x="9914"/>
        <item x="460"/>
        <item x="3553"/>
        <item x="459"/>
        <item x="469"/>
        <item x="11194"/>
        <item x="12932"/>
        <item x="1395"/>
        <item x="17160"/>
        <item x="4960"/>
        <item x="8220"/>
        <item x="13642"/>
        <item x="13630"/>
        <item x="13103"/>
        <item x="13656"/>
        <item x="9179"/>
        <item x="12589"/>
        <item x="4387"/>
        <item x="13351"/>
        <item x="13036"/>
        <item x="10993"/>
        <item x="9620"/>
        <item x="4395"/>
        <item x="10231"/>
        <item x="4085"/>
        <item x="3713"/>
        <item x="17194"/>
        <item x="463"/>
        <item x="13694"/>
        <item x="16758"/>
        <item x="452"/>
        <item x="10682"/>
        <item x="13636"/>
        <item x="10088"/>
        <item x="13716"/>
        <item x="13704"/>
        <item x="13686"/>
        <item x="10401"/>
        <item x="8074"/>
        <item x="11047"/>
        <item x="5050"/>
        <item x="3002"/>
        <item x="12866"/>
        <item x="4385"/>
        <item x="465"/>
        <item x="17209"/>
        <item x="14001"/>
        <item x="13068"/>
        <item x="7368"/>
        <item x="11183"/>
        <item x="3083"/>
        <item x="2151"/>
        <item x="13633"/>
        <item x="16849"/>
        <item x="1355"/>
        <item x="13054"/>
        <item x="10184"/>
        <item x="16772"/>
        <item x="13196"/>
        <item x="467"/>
        <item x="17190"/>
        <item x="10670"/>
        <item x="1342"/>
        <item x="10686"/>
        <item x="8891"/>
        <item x="4852"/>
        <item x="15162"/>
        <item x="4984"/>
        <item x="457"/>
        <item x="10090"/>
        <item x="14585"/>
        <item x="8191"/>
        <item x="15166"/>
        <item x="6087"/>
        <item x="3818"/>
        <item x="13030"/>
        <item x="12616"/>
        <item x="13279"/>
        <item x="8995"/>
        <item x="4553"/>
        <item x="13098"/>
        <item x="13736"/>
        <item x="13349"/>
        <item x="1478"/>
        <item x="1922"/>
        <item x="4347"/>
        <item x="7792"/>
        <item x="12993"/>
        <item x="12752"/>
        <item x="462"/>
        <item x="13065"/>
        <item x="12830"/>
        <item x="7800"/>
        <item x="461"/>
        <item x="464"/>
        <item x="1616"/>
        <item x="8249"/>
        <item x="4118"/>
        <item x="10684"/>
        <item x="1985"/>
        <item x="3162"/>
        <item x="17215"/>
        <item x="10689"/>
        <item x="9076"/>
        <item x="3906"/>
        <item x="13608"/>
        <item x="15167"/>
        <item x="17164"/>
        <item x="17166"/>
        <item x="456"/>
        <item x="9989"/>
        <item x="3247"/>
        <item x="10677"/>
        <item x="1697"/>
        <item x="447"/>
        <item x="3740"/>
        <item x="13662"/>
        <item x="13360"/>
        <item x="13612"/>
        <item x="10687"/>
        <item x="8233"/>
        <item x="1502"/>
        <item x="1461"/>
        <item x="9236"/>
        <item x="10125"/>
        <item x="1544"/>
        <item x="454"/>
        <item x="4424"/>
        <item x="8815"/>
        <item x="13395"/>
        <item x="4114"/>
        <item x="453"/>
        <item x="4642"/>
        <item x="455"/>
        <item x="8933"/>
        <item x="7413"/>
        <item x="5013"/>
        <item x="10403"/>
        <item x="13049"/>
        <item x="13482"/>
        <item x="3107"/>
        <item x="3552"/>
        <item x="17169"/>
        <item x="16759"/>
        <item x="8214"/>
        <item x="13260"/>
        <item x="9942"/>
        <item x="15163"/>
        <item x="2384"/>
        <item x="13006"/>
        <item x="13122"/>
        <item x="3099"/>
        <item x="17216"/>
        <item x="9907"/>
        <item x="2497"/>
        <item x="12919"/>
        <item x="448"/>
        <item x="4986"/>
        <item x="13302"/>
        <item x="13099"/>
        <item x="450"/>
        <item x="1450"/>
        <item x="9470"/>
        <item x="4832"/>
        <item x="3827"/>
        <item x="10889"/>
        <item x="8066"/>
        <item x="15032"/>
        <item x="12994"/>
        <item x="16757"/>
        <item x="15414"/>
        <item x="13621"/>
        <item x="4163"/>
        <item x="10086"/>
        <item x="15164"/>
        <item x="9988"/>
        <item x="16844"/>
        <item x="9895"/>
        <item x="13680"/>
        <item x="13522"/>
        <item x="322"/>
        <item x="14765"/>
        <item x="16871"/>
        <item x="16874"/>
        <item x="16126"/>
        <item x="11856"/>
        <item x="14237"/>
        <item x="17313"/>
        <item x="12208"/>
        <item x="11132"/>
        <item x="5788"/>
        <item x="6326"/>
        <item x="5875"/>
        <item x="2024"/>
        <item x="5983"/>
        <item x="8073"/>
        <item x="12717"/>
        <item x="8031"/>
        <item x="12759"/>
        <item x="10266"/>
        <item x="3757"/>
        <item x="10072"/>
        <item x="10356"/>
        <item x="10057"/>
        <item x="2828"/>
        <item x="10963"/>
        <item x="9138"/>
        <item x="3737"/>
        <item x="9177"/>
        <item x="9749"/>
        <item x="16310"/>
        <item x="4349"/>
        <item x="16479"/>
        <item x="10733"/>
        <item x="5328"/>
        <item x="16436"/>
        <item x="5320"/>
        <item x="16464"/>
        <item x="9705"/>
        <item x="11239"/>
        <item x="11057"/>
        <item x="16437"/>
        <item x="7833"/>
        <item x="8394"/>
        <item x="15450"/>
        <item x="16522"/>
        <item x="7438"/>
        <item x="10736"/>
        <item x="9926"/>
        <item x="11380"/>
        <item x="10748"/>
        <item x="10378"/>
        <item x="10836"/>
        <item x="9794"/>
        <item x="7777"/>
        <item x="5855"/>
        <item x="11108"/>
        <item x="9849"/>
        <item x="6067"/>
        <item x="4610"/>
        <item x="7614"/>
        <item x="10481"/>
        <item x="8363"/>
        <item x="11308"/>
        <item x="10849"/>
        <item x="5934"/>
        <item x="12261"/>
        <item x="11928"/>
        <item x="11901"/>
        <item x="11940"/>
        <item x="11883"/>
        <item x="11829"/>
        <item x="12088"/>
        <item x="11894"/>
        <item x="11911"/>
        <item x="11969"/>
        <item x="11877"/>
        <item x="11943"/>
        <item x="11924"/>
        <item x="11937"/>
        <item x="2291"/>
        <item x="16065"/>
        <item x="2271"/>
        <item x="16005"/>
        <item x="2190"/>
        <item x="428"/>
        <item x="15380"/>
        <item x="427"/>
        <item x="17008"/>
        <item x="429"/>
        <item x="6989"/>
        <item x="8458"/>
        <item x="16840"/>
        <item x="8505"/>
        <item x="14655"/>
        <item x="14588"/>
        <item x="16718"/>
        <item x="8439"/>
        <item x="5486"/>
        <item x="3976"/>
        <item x="9286"/>
        <item x="11293"/>
        <item x="10395"/>
        <item x="7850"/>
        <item x="10528"/>
        <item x="10424"/>
        <item x="8810"/>
        <item x="8567"/>
        <item x="2465"/>
        <item x="10045"/>
        <item x="16491"/>
        <item x="10582"/>
        <item x="10408"/>
        <item x="10092"/>
        <item x="355"/>
        <item x="6553"/>
        <item x="353"/>
        <item x="6713"/>
        <item x="6715"/>
        <item x="16996"/>
        <item x="7055"/>
        <item x="356"/>
        <item x="354"/>
        <item x="357"/>
        <item x="4730"/>
        <item x="1840"/>
        <item x="2542"/>
        <item x="6852"/>
        <item x="17026"/>
        <item x="14731"/>
        <item x="6868"/>
        <item x="6784"/>
        <item x="17004"/>
        <item x="16991"/>
        <item x="17050"/>
        <item x="386"/>
        <item x="389"/>
        <item x="16236"/>
        <item x="17034"/>
        <item x="6867"/>
        <item x="16245"/>
        <item x="388"/>
        <item x="14706"/>
        <item x="17005"/>
        <item x="390"/>
        <item x="6881"/>
        <item x="16187"/>
        <item x="387"/>
        <item x="17011"/>
        <item x="16995"/>
        <item x="17051"/>
        <item x="6753"/>
        <item x="384"/>
        <item x="391"/>
        <item x="385"/>
        <item x="7118"/>
        <item x="7112"/>
        <item x="11751"/>
        <item x="11769"/>
        <item x="11736"/>
        <item x="2650"/>
        <item x="7733"/>
        <item x="2121"/>
        <item x="16098"/>
        <item x="1916"/>
        <item x="2020"/>
        <item x="13590"/>
        <item x="15899"/>
        <item x="12647"/>
        <item x="16878"/>
        <item x="2952"/>
        <item x="12693"/>
        <item x="1263"/>
        <item x="376"/>
        <item x="6421"/>
        <item x="15918"/>
        <item x="17082"/>
        <item x="15874"/>
        <item x="13262"/>
        <item x="15915"/>
        <item x="15879"/>
        <item x="16189"/>
        <item x="13796"/>
        <item x="382"/>
        <item x="16873"/>
        <item x="14730"/>
        <item x="15393"/>
        <item x="15556"/>
        <item x="16162"/>
        <item x="15889"/>
        <item x="374"/>
        <item x="16166"/>
        <item x="13788"/>
        <item x="13803"/>
        <item x="2375"/>
        <item x="6342"/>
        <item x="6826"/>
        <item x="14806"/>
        <item x="15089"/>
        <item x="17009"/>
        <item x="15552"/>
        <item x="6998"/>
        <item x="16191"/>
        <item x="383"/>
        <item x="3008"/>
        <item x="16197"/>
        <item x="15886"/>
        <item x="16790"/>
        <item x="16875"/>
        <item x="14759"/>
        <item x="364"/>
        <item x="13901"/>
        <item x="15545"/>
        <item x="14780"/>
        <item x="2923"/>
        <item x="16190"/>
        <item x="6838"/>
        <item x="380"/>
        <item x="6346"/>
        <item x="15919"/>
        <item x="14671"/>
        <item x="15554"/>
        <item x="15763"/>
        <item x="6404"/>
        <item x="14672"/>
        <item x="15893"/>
        <item x="13332"/>
        <item x="13765"/>
        <item x="6419"/>
        <item x="8740"/>
        <item x="15903"/>
        <item x="2141"/>
        <item x="15770"/>
        <item x="16165"/>
        <item x="366"/>
        <item x="381"/>
        <item x="16237"/>
        <item x="15541"/>
        <item x="8784"/>
        <item x="16182"/>
        <item x="2911"/>
        <item x="6432"/>
        <item x="14687"/>
        <item x="6999"/>
        <item x="378"/>
        <item x="6902"/>
        <item x="358"/>
        <item x="367"/>
        <item x="16201"/>
        <item x="6351"/>
        <item x="377"/>
        <item x="15898"/>
        <item x="370"/>
        <item x="15912"/>
        <item x="7613"/>
        <item x="13993"/>
        <item x="373"/>
        <item x="15588"/>
        <item x="379"/>
        <item x="14700"/>
        <item x="365"/>
        <item x="15767"/>
        <item x="14811"/>
        <item x="14834"/>
        <item x="12818"/>
        <item x="6657"/>
        <item x="16200"/>
        <item x="375"/>
        <item x="7957"/>
        <item x="13827"/>
        <item x="16181"/>
        <item x="6347"/>
        <item x="369"/>
        <item x="13904"/>
        <item x="6422"/>
        <item x="360"/>
        <item x="15768"/>
        <item x="7072"/>
        <item x="6382"/>
        <item x="14690"/>
        <item x="371"/>
        <item x="12748"/>
        <item x="2743"/>
        <item x="6884"/>
        <item x="6608"/>
        <item x="15888"/>
        <item x="7044"/>
        <item x="14831"/>
        <item x="8800"/>
        <item x="9971"/>
        <item x="15557"/>
        <item x="7134"/>
        <item x="372"/>
        <item x="15777"/>
        <item x="361"/>
        <item x="15413"/>
        <item x="2889"/>
        <item x="15870"/>
        <item x="16176"/>
        <item x="16188"/>
        <item x="13860"/>
        <item x="15910"/>
        <item x="359"/>
        <item x="15391"/>
        <item x="15415"/>
        <item x="13268"/>
        <item x="363"/>
        <item x="15170"/>
        <item x="6912"/>
        <item x="7002"/>
        <item x="362"/>
        <item x="16208"/>
        <item x="16192"/>
        <item x="2967"/>
        <item x="368"/>
        <item x="16866"/>
        <item x="17087"/>
        <item x="6535"/>
        <item x="14758"/>
        <item x="6970"/>
        <item x="6991"/>
        <item x="6928"/>
        <item x="17083"/>
        <item x="339"/>
        <item x="340"/>
        <item x="6869"/>
        <item x="16909"/>
        <item x="343"/>
        <item x="342"/>
        <item x="341"/>
        <item x="15383"/>
        <item x="11716"/>
        <item x="11775"/>
        <item x="14102"/>
        <item x="14095"/>
        <item x="12227"/>
        <item x="14110"/>
        <item x="11860"/>
        <item x="11866"/>
        <item x="11720"/>
        <item x="14116"/>
        <item x="12127"/>
        <item x="14140"/>
        <item x="14246"/>
        <item x="11803"/>
        <item x="11750"/>
        <item x="14126"/>
        <item x="14166"/>
        <item x="11757"/>
        <item x="14114"/>
        <item x="14154"/>
        <item x="14122"/>
        <item x="14108"/>
        <item x="14257"/>
        <item x="17296"/>
        <item x="7018"/>
        <item x="117"/>
        <item x="6532"/>
        <item x="6364"/>
        <item x="116"/>
        <item x="6466"/>
        <item x="115"/>
        <item x="6517"/>
        <item x="6718"/>
        <item x="6633"/>
        <item x="6461"/>
        <item x="11087"/>
        <item x="5153"/>
        <item x="2138"/>
        <item x="3126"/>
        <item x="15314"/>
        <item x="5061"/>
        <item x="15988"/>
        <item x="4149"/>
        <item x="10445"/>
        <item x="6194"/>
        <item x="15281"/>
        <item x="4208"/>
        <item x="10621"/>
        <item x="7741"/>
        <item x="11004"/>
        <item x="5582"/>
        <item x="5086"/>
        <item x="6211"/>
        <item x="8283"/>
        <item x="8301"/>
        <item x="15905"/>
        <item x="14620"/>
        <item x="7156"/>
        <item x="16052"/>
        <item x="16687"/>
        <item x="8244"/>
        <item x="8643"/>
        <item x="8617"/>
        <item x="8635"/>
        <item x="2603"/>
        <item x="8729"/>
        <item x="5511"/>
        <item x="4403"/>
        <item x="8264"/>
        <item x="5778"/>
        <item x="14996"/>
        <item x="1855"/>
        <item x="11284"/>
        <item x="9703"/>
        <item x="8077"/>
        <item x="9698"/>
        <item x="7499"/>
        <item x="6158"/>
        <item x="8325"/>
        <item x="9734"/>
        <item x="10589"/>
        <item x="4407"/>
        <item x="13249"/>
        <item x="9664"/>
        <item x="10220"/>
        <item x="16323"/>
        <item x="10218"/>
        <item x="8388"/>
        <item x="10219"/>
        <item x="11349"/>
        <item x="10876"/>
        <item x="6172"/>
        <item x="9113"/>
        <item x="3461"/>
        <item x="11192"/>
        <item x="6148"/>
        <item x="8124"/>
        <item x="7314"/>
        <item x="10665"/>
        <item x="6110"/>
        <item x="11107"/>
        <item x="251"/>
        <item x="6911"/>
        <item x="247"/>
        <item x="6887"/>
        <item x="6614"/>
        <item x="249"/>
        <item x="248"/>
        <item x="250"/>
        <item x="16895"/>
        <item x="6992"/>
        <item x="14751"/>
        <item x="15370"/>
        <item x="7971"/>
        <item x="10986"/>
        <item x="5210"/>
        <item x="13161"/>
        <item x="13235"/>
        <item x="13160"/>
        <item x="13190"/>
        <item x="2748"/>
        <item x="4556"/>
        <item x="15061"/>
        <item x="3607"/>
        <item x="3665"/>
        <item x="7164"/>
        <item x="5063"/>
        <item x="7750"/>
        <item x="7211"/>
        <item x="4649"/>
        <item x="13155"/>
        <item x="15055"/>
        <item x="5267"/>
        <item x="3801"/>
        <item x="13258"/>
        <item x="252"/>
        <item x="17076"/>
        <item x="5280"/>
        <item x="2394"/>
        <item x="1623"/>
        <item x="10901"/>
        <item x="16043"/>
        <item x="9961"/>
        <item x="15322"/>
        <item x="8607"/>
        <item x="15190"/>
        <item x="10036"/>
        <item x="4061"/>
        <item x="4228"/>
        <item x="10695"/>
        <item x="5669"/>
        <item x="15197"/>
        <item x="10814"/>
        <item x="3921"/>
        <item x="15268"/>
        <item x="4259"/>
        <item x="15295"/>
        <item x="15198"/>
        <item x="1605"/>
        <item x="3204"/>
        <item x="10985"/>
        <item x="4231"/>
        <item x="10821"/>
        <item x="16328"/>
        <item x="10815"/>
        <item x="15629"/>
        <item x="9587"/>
        <item x="4072"/>
        <item x="10778"/>
        <item x="4187"/>
        <item x="10254"/>
        <item x="15158"/>
        <item x="3644"/>
        <item x="15529"/>
        <item x="10508"/>
        <item x="3062"/>
        <item x="15491"/>
        <item x="4545"/>
        <item x="15459"/>
        <item x="3291"/>
        <item x="8186"/>
        <item x="10174"/>
        <item x="15201"/>
        <item x="4521"/>
        <item x="8702"/>
        <item x="8958"/>
        <item x="8059"/>
        <item x="5617"/>
        <item x="4383"/>
        <item x="9357"/>
        <item x="3386"/>
        <item x="8925"/>
        <item x="1790"/>
        <item x="3240"/>
        <item x="10880"/>
        <item x="8116"/>
        <item x="2506"/>
        <item x="7930"/>
        <item x="10608"/>
        <item x="9004"/>
        <item x="1313"/>
        <item x="3521"/>
        <item x="5212"/>
        <item x="8129"/>
        <item x="16575"/>
        <item x="4474"/>
        <item x="1291"/>
        <item x="10371"/>
        <item x="15755"/>
        <item x="8306"/>
        <item x="8417"/>
        <item x="9037"/>
        <item x="3512"/>
        <item x="7897"/>
        <item x="5042"/>
        <item x="16474"/>
        <item x="4993"/>
        <item x="4417"/>
        <item x="16311"/>
        <item x="14925"/>
        <item x="16344"/>
        <item x="7919"/>
        <item x="5072"/>
        <item x="13288"/>
        <item x="10969"/>
        <item x="15721"/>
        <item x="16100"/>
        <item x="15357"/>
        <item x="15362"/>
        <item x="4224"/>
        <item x="8127"/>
        <item x="3977"/>
        <item x="3526"/>
        <item x="8965"/>
        <item x="6151"/>
        <item x="4441"/>
        <item x="10398"/>
        <item x="10191"/>
        <item x="349"/>
        <item x="7784"/>
        <item x="7479"/>
        <item x="9854"/>
        <item x="9478"/>
        <item x="4423"/>
        <item x="8299"/>
        <item x="348"/>
        <item x="14626"/>
        <item x="10810"/>
        <item x="3854"/>
        <item x="4499"/>
        <item x="10004"/>
        <item x="10247"/>
        <item x="6143"/>
        <item x="15730"/>
        <item x="15734"/>
        <item x="15737"/>
        <item x="15620"/>
        <item x="15654"/>
        <item x="4861"/>
        <item x="11196"/>
        <item x="7654"/>
        <item x="2532"/>
        <item x="8645"/>
        <item x="7651"/>
        <item x="5449"/>
        <item x="8088"/>
        <item x="2052"/>
        <item x="8120"/>
        <item x="15932"/>
        <item x="8060"/>
        <item x="477"/>
        <item x="475"/>
        <item x="14769"/>
        <item x="15904"/>
        <item x="6778"/>
        <item x="6793"/>
        <item x="6548"/>
        <item x="6773"/>
        <item x="6825"/>
        <item x="478"/>
        <item x="476"/>
        <item x="6512"/>
        <item x="3746"/>
        <item x="6915"/>
        <item x="15914"/>
        <item x="4894"/>
        <item x="1274"/>
        <item x="5635"/>
        <item x="9909"/>
        <item x="15004"/>
        <item x="5422"/>
        <item x="1324"/>
        <item x="6154"/>
        <item x="15045"/>
        <item x="9941"/>
        <item x="10824"/>
        <item x="4000"/>
        <item x="11211"/>
        <item x="1498"/>
        <item x="5951"/>
        <item x="11368"/>
        <item x="586"/>
        <item x="9900"/>
        <item x="587"/>
        <item x="584"/>
        <item x="8976"/>
        <item x="11367"/>
        <item x="1666"/>
        <item x="15046"/>
        <item x="581"/>
        <item x="10580"/>
        <item x="11376"/>
        <item x="5541"/>
        <item x="1661"/>
        <item x="9918"/>
        <item x="7427"/>
        <item x="580"/>
        <item x="1371"/>
        <item x="16990"/>
        <item x="6439"/>
        <item x="6402"/>
        <item x="6734"/>
        <item x="6472"/>
        <item x="6610"/>
        <item x="7098"/>
        <item x="14737"/>
        <item x="7111"/>
        <item x="7121"/>
        <item x="617"/>
        <item x="7073"/>
        <item x="17104"/>
        <item x="323"/>
        <item x="12359"/>
        <item x="12423"/>
        <item x="12539"/>
        <item x="12508"/>
        <item x="13848"/>
        <item x="17128"/>
        <item x="13809"/>
        <item x="13810"/>
        <item x="12853"/>
        <item x="13800"/>
        <item x="16461"/>
        <item x="12855"/>
        <item x="13808"/>
        <item x="13792"/>
        <item x="8972"/>
        <item x="14881"/>
        <item x="8849"/>
        <item x="16337"/>
        <item x="14000"/>
        <item x="13977"/>
        <item x="16284"/>
        <item x="15944"/>
        <item x="13794"/>
        <item x="9466"/>
        <item x="13829"/>
        <item x="16413"/>
        <item x="14006"/>
        <item x="13992"/>
        <item x="13784"/>
        <item x="13787"/>
        <item x="13967"/>
        <item x="11744"/>
        <item x="11733"/>
        <item x="11790"/>
        <item x="11715"/>
        <item x="11789"/>
        <item x="11786"/>
        <item x="14673"/>
        <item x="14151"/>
        <item x="17306"/>
        <item x="12253"/>
        <item x="14344"/>
        <item x="12503"/>
        <item x="12478"/>
        <item x="12459"/>
        <item x="12467"/>
        <item x="12513"/>
        <item x="12422"/>
        <item x="12395"/>
        <item x="12388"/>
        <item x="12377"/>
        <item x="12350"/>
        <item x="12484"/>
        <item x="12486"/>
        <item x="14057"/>
        <item x="14066"/>
        <item x="5445"/>
        <item x="16569"/>
        <item x="5250"/>
        <item x="7992"/>
        <item x="188"/>
        <item x="5379"/>
        <item x="2495"/>
        <item x="3304"/>
        <item x="16412"/>
        <item x="16598"/>
        <item x="6289"/>
        <item x="2468"/>
        <item x="3800"/>
        <item x="11635"/>
        <item x="6755"/>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dataField="1" showAll="0"/>
    <pivotField showAll="0"/>
    <pivotField showAll="0">
      <items count="7">
        <item x="0"/>
        <item x="2"/>
        <item x="3"/>
        <item x="1"/>
        <item x="5"/>
        <item x="4"/>
        <item t="default"/>
      </items>
    </pivotField>
    <pivotField showAll="0"/>
    <pivotField showAll="0"/>
    <pivotField numFmtId="14" showAll="0"/>
    <pivotField showAll="0">
      <items count="13">
        <item x="1"/>
        <item h="1" x="8"/>
        <item h="1" x="2"/>
        <item h="1" x="3"/>
        <item h="1" x="11"/>
        <item h="1" x="6"/>
        <item h="1" x="9"/>
        <item h="1" x="5"/>
        <item h="1" x="4"/>
        <item h="1" x="10"/>
        <item h="1" x="7"/>
        <item h="1" x="0"/>
        <item t="default"/>
      </items>
    </pivotField>
    <pivotField showAll="0"/>
    <pivotField showAll="0"/>
    <pivotField showAll="0"/>
    <pivotField showAll="0"/>
    <pivotField showAll="0">
      <items count="5">
        <item x="1"/>
        <item x="2"/>
        <item x="3"/>
        <item x="0"/>
        <item t="default"/>
      </items>
    </pivotField>
    <pivotField showAll="0"/>
    <pivotField showAll="0"/>
    <pivotField showAll="0"/>
    <pivotField showAll="0" defaultSubtotal="0"/>
    <pivotField showAll="0" defaultSubtotal="0"/>
  </pivotFields>
  <rowFields count="1">
    <field x="48"/>
  </rowFields>
  <rowItems count="5">
    <i>
      <x v="14228"/>
    </i>
    <i>
      <x v="532"/>
    </i>
    <i>
      <x v="634"/>
    </i>
    <i>
      <x v="14551"/>
    </i>
    <i>
      <x v="14278"/>
    </i>
  </rowItems>
  <colItems count="1">
    <i/>
  </colItems>
  <dataFields count="1">
    <dataField name="Count of Flight Type" fld="58"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8" count="1" selected="0">
            <x v="14228"/>
          </reference>
        </references>
      </pivotArea>
    </chartFormat>
    <chartFormat chart="0" format="2">
      <pivotArea type="data" outline="0" fieldPosition="0">
        <references count="2">
          <reference field="4294967294" count="1" selected="0">
            <x v="0"/>
          </reference>
          <reference field="48" count="1" selected="0">
            <x v="532"/>
          </reference>
        </references>
      </pivotArea>
    </chartFormat>
    <chartFormat chart="0" format="3">
      <pivotArea type="data" outline="0" fieldPosition="0">
        <references count="2">
          <reference field="4294967294" count="1" selected="0">
            <x v="0"/>
          </reference>
          <reference field="48" count="1" selected="0">
            <x v="14278"/>
          </reference>
        </references>
      </pivotArea>
    </chartFormat>
    <chartFormat chart="0" format="4">
      <pivotArea type="data" outline="0" fieldPosition="0">
        <references count="2">
          <reference field="4294967294" count="1" selected="0">
            <x v="0"/>
          </reference>
          <reference field="48" count="1" selected="0">
            <x v="14551"/>
          </reference>
        </references>
      </pivotArea>
    </chartFormat>
    <chartFormat chart="0" format="5">
      <pivotArea type="data" outline="0" fieldPosition="0">
        <references count="2">
          <reference field="4294967294" count="1" selected="0">
            <x v="0"/>
          </reference>
          <reference field="48" count="1" selected="0">
            <x v="634"/>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48" count="1" selected="0">
            <x v="14228"/>
          </reference>
        </references>
      </pivotArea>
    </chartFormat>
    <chartFormat chart="2" format="14">
      <pivotArea type="data" outline="0" fieldPosition="0">
        <references count="2">
          <reference field="4294967294" count="1" selected="0">
            <x v="0"/>
          </reference>
          <reference field="48" count="1" selected="0">
            <x v="532"/>
          </reference>
        </references>
      </pivotArea>
    </chartFormat>
    <chartFormat chart="2" format="15">
      <pivotArea type="data" outline="0" fieldPosition="0">
        <references count="2">
          <reference field="4294967294" count="1" selected="0">
            <x v="0"/>
          </reference>
          <reference field="48" count="1" selected="0">
            <x v="634"/>
          </reference>
        </references>
      </pivotArea>
    </chartFormat>
    <chartFormat chart="2" format="16">
      <pivotArea type="data" outline="0" fieldPosition="0">
        <references count="2">
          <reference field="4294967294" count="1" selected="0">
            <x v="0"/>
          </reference>
          <reference field="48" count="1" selected="0">
            <x v="14551"/>
          </reference>
        </references>
      </pivotArea>
    </chartFormat>
    <chartFormat chart="2" format="17">
      <pivotArea type="data" outline="0" fieldPosition="0">
        <references count="2">
          <reference field="4294967294" count="1" selected="0">
            <x v="0"/>
          </reference>
          <reference field="48" count="1" selected="0">
            <x v="14278"/>
          </reference>
        </references>
      </pivotArea>
    </chartFormat>
  </chartFormats>
  <pivotTableStyleInfo name="PivotStyleLight16" showRowHeaders="1" showColHeaders="1" showRowStripes="0" showColStripes="0" showLastColumn="1"/>
  <filters count="1">
    <filter fld="48"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E8AE44-5D4B-4A76-A164-8E89A2C40A6E}" name="PivotTable7"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3">
  <location ref="A3:B5" firstHeaderRow="1" firstDataRow="1" firstDataCol="1"/>
  <pivotFields count="7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2"/>
        <item x="3"/>
        <item x="1"/>
        <item x="5"/>
        <item x="4"/>
        <item t="default"/>
      </items>
    </pivotField>
    <pivotField showAll="0"/>
    <pivotField showAll="0"/>
    <pivotField numFmtId="14" showAll="0"/>
    <pivotField showAll="0">
      <items count="13">
        <item x="1"/>
        <item x="8"/>
        <item x="2"/>
        <item x="3"/>
        <item x="11"/>
        <item x="6"/>
        <item x="9"/>
        <item x="5"/>
        <item x="4"/>
        <item x="10"/>
        <item x="7"/>
        <item x="0"/>
        <item t="default"/>
      </items>
    </pivotField>
    <pivotField showAll="0"/>
    <pivotField showAll="0"/>
    <pivotField showAll="0"/>
    <pivotField showAll="0"/>
    <pivotField showAll="0">
      <items count="5">
        <item x="1"/>
        <item x="2"/>
        <item x="3"/>
        <item x="0"/>
        <item t="default"/>
      </items>
    </pivotField>
    <pivotField showAll="0"/>
    <pivotField axis="axisRow" showAll="0">
      <items count="3">
        <item x="1"/>
        <item x="0"/>
        <item t="default"/>
      </items>
    </pivotField>
    <pivotField dataField="1" showAll="0"/>
    <pivotField showAll="0" defaultSubtotal="0"/>
    <pivotField showAll="0" defaultSubtotal="0">
      <items count="9">
        <item x="0"/>
        <item x="1"/>
        <item x="2"/>
        <item x="3"/>
        <item x="4"/>
        <item x="5"/>
        <item x="6"/>
        <item x="7"/>
        <item x="8"/>
      </items>
    </pivotField>
  </pivotFields>
  <rowFields count="1">
    <field x="71"/>
  </rowFields>
  <rowItems count="2">
    <i>
      <x/>
    </i>
    <i>
      <x v="1"/>
    </i>
  </rowItems>
  <colItems count="1">
    <i/>
  </colItems>
  <dataFields count="1">
    <dataField name="Sum of Load Factor" fld="72" showDataAs="percentOfTotal" baseField="71" baseItem="0" numFmtId="10"/>
  </dataFields>
  <chartFormats count="4">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71" count="1" selected="0">
            <x v="0"/>
          </reference>
        </references>
      </pivotArea>
    </chartFormat>
    <chartFormat chart="2" format="6">
      <pivotArea type="data" outline="0" fieldPosition="0">
        <references count="2">
          <reference field="4294967294" count="1" selected="0">
            <x v="0"/>
          </reference>
          <reference field="7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71E366-EC77-4650-843E-3138DE898967}" name="PivotTable8"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3">
  <location ref="A3:B13" firstHeaderRow="1" firstDataRow="1" firstDataCol="1"/>
  <pivotFields count="75">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ascending">
      <items count="20">
        <item x="0"/>
        <item x="18"/>
        <item x="17"/>
        <item x="14"/>
        <item x="15"/>
        <item x="9"/>
        <item x="13"/>
        <item x="12"/>
        <item x="1"/>
        <item x="11"/>
        <item x="10"/>
        <item x="7"/>
        <item x="8"/>
        <item x="6"/>
        <item x="5"/>
        <item x="4"/>
        <item x="3"/>
        <item x="2"/>
        <item x="16"/>
        <item t="default"/>
      </items>
      <autoSortScope>
        <pivotArea dataOnly="0" outline="0" fieldPosition="0">
          <references count="1">
            <reference field="4294967294" count="1" selected="0">
              <x v="0"/>
            </reference>
          </references>
        </pivotArea>
      </autoSortScope>
    </pivotField>
    <pivotField showAll="0"/>
    <pivotField showAll="0"/>
    <pivotField showAll="0">
      <items count="7">
        <item x="0"/>
        <item x="2"/>
        <item x="3"/>
        <item x="1"/>
        <item x="5"/>
        <item x="4"/>
        <item t="default"/>
      </items>
    </pivotField>
    <pivotField showAll="0"/>
    <pivotField showAll="0"/>
    <pivotField numFmtId="14" showAll="0"/>
    <pivotField showAll="0">
      <items count="13">
        <item x="1"/>
        <item x="8"/>
        <item x="2"/>
        <item x="3"/>
        <item x="11"/>
        <item x="6"/>
        <item x="9"/>
        <item x="5"/>
        <item x="4"/>
        <item x="10"/>
        <item x="7"/>
        <item x="0"/>
        <item t="default"/>
      </items>
    </pivotField>
    <pivotField showAll="0"/>
    <pivotField showAll="0"/>
    <pivotField showAll="0"/>
    <pivotField showAll="0"/>
    <pivotField showAll="0">
      <items count="5">
        <item x="1"/>
        <item x="2"/>
        <item x="3"/>
        <item x="0"/>
        <item t="default"/>
      </items>
    </pivotField>
    <pivotField showAll="0"/>
    <pivotField showAll="0"/>
    <pivotField showAll="0"/>
    <pivotField showAll="0" defaultSubtotal="0"/>
    <pivotField showAll="0" defaultSubtotal="0"/>
  </pivotFields>
  <rowFields count="1">
    <field x="57"/>
  </rowFields>
  <rowItems count="10">
    <i>
      <x v="10"/>
    </i>
    <i>
      <x v="13"/>
    </i>
    <i>
      <x v="11"/>
    </i>
    <i>
      <x v="14"/>
    </i>
    <i>
      <x v="12"/>
    </i>
    <i>
      <x v="15"/>
    </i>
    <i>
      <x v="16"/>
    </i>
    <i>
      <x v="17"/>
    </i>
    <i>
      <x v="8"/>
    </i>
    <i>
      <x/>
    </i>
  </rowItems>
  <colItems count="1">
    <i/>
  </colItems>
  <dataFields count="1">
    <dataField name="Count of %Distance Group ID" fld="16" subtotal="count" baseField="57" baseItem="18"/>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1" showColStripes="0" showLastColumn="1"/>
  <filters count="1">
    <filter fld="57"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492CCEF0-AC1D-4E48-BEEF-475395DE52FB}" autoFormatId="16" applyNumberFormats="0" applyBorderFormats="0" applyFontFormats="0" applyPatternFormats="0" applyAlignmentFormats="0" applyWidthHeightFormats="0">
  <queryTableRefresh nextId="94" unboundColumnsRight="4">
    <queryTableFields count="73">
      <queryTableField id="1" name="%Airline ID" tableColumnId="1"/>
      <queryTableField id="2" name="%Carrier Group ID" tableColumnId="2"/>
      <queryTableField id="3" name="%Unique Carrier Code" tableColumnId="3"/>
      <queryTableField id="4" name="%Unique Carrier Entity Code" tableColumnId="4"/>
      <queryTableField id="5" name="%Region Code" tableColumnId="5"/>
      <queryTableField id="6" name="%Origin Airport ID" tableColumnId="6"/>
      <queryTableField id="7" name="%Origin Airport Sequence ID" tableColumnId="7"/>
      <queryTableField id="8" name="%Origin Airport Market ID" tableColumnId="8"/>
      <queryTableField id="9" name="%Origin World Area Code" tableColumnId="9"/>
      <queryTableField id="10" name="%Destination Airport ID" tableColumnId="10"/>
      <queryTableField id="11" name="%Destination Airport Sequence ID" tableColumnId="11"/>
      <queryTableField id="12" name="%Destination Airport Market ID" tableColumnId="12"/>
      <queryTableField id="13" name="%Destination World Area Code" tableColumnId="13"/>
      <queryTableField id="14" name="%Aircraft Group ID" tableColumnId="14"/>
      <queryTableField id="15" name="%Aircraft Type ID" tableColumnId="15"/>
      <queryTableField id="16" name="%Aircraft Configuration ID" tableColumnId="16"/>
      <queryTableField id="17" name="%Distance Group ID" tableColumnId="17"/>
      <queryTableField id="18" name="%Service Class ID" tableColumnId="18"/>
      <queryTableField id="19" name="%Datasource ID" tableColumnId="19"/>
      <queryTableField id="20" name="# Departures Scheduled" tableColumnId="20"/>
      <queryTableField id="21" name="# Departures Performed" tableColumnId="21"/>
      <queryTableField id="22" name="# Payload" tableColumnId="22"/>
      <queryTableField id="23" name="Distance" tableColumnId="23"/>
      <queryTableField id="24" name="# Available Seats" tableColumnId="24"/>
      <queryTableField id="25" name="# Transported Passengers" tableColumnId="25"/>
      <queryTableField id="26" name="# Transported Freight" tableColumnId="26"/>
      <queryTableField id="27" name="# Transported Mail" tableColumnId="27"/>
      <queryTableField id="28" name="# Ramp-To-Ramp Time" tableColumnId="28"/>
      <queryTableField id="29" name="# Air Time" tableColumnId="29"/>
      <queryTableField id="30" name="Unique Carrier" tableColumnId="30"/>
      <queryTableField id="31" name="Carrier Code" tableColumnId="31"/>
      <queryTableField id="32" name="Carrier Name" tableColumnId="32"/>
      <queryTableField id="33" name="Origin Airport Code" tableColumnId="33"/>
      <queryTableField id="34" name="Origin City" tableColumnId="34"/>
      <queryTableField id="35" name="Origin State Code" tableColumnId="35"/>
      <queryTableField id="36" name="Origin State FIPS" tableColumnId="36"/>
      <queryTableField id="37" name="Origin State" tableColumnId="37"/>
      <queryTableField id="38" name="Origin Country Code" tableColumnId="38"/>
      <queryTableField id="39" name="Origin Country" tableColumnId="39"/>
      <queryTableField id="40" name="Destination Airport Code" tableColumnId="40"/>
      <queryTableField id="41" name="Destination City" tableColumnId="41"/>
      <queryTableField id="42" name="Destination State Code" tableColumnId="42"/>
      <queryTableField id="43" name="Destination State FIPS" tableColumnId="43"/>
      <queryTableField id="44" name="Destination State" tableColumnId="44"/>
      <queryTableField id="45" name="Destination Country Code" tableColumnId="45"/>
      <queryTableField id="46" name="Destination Country" tableColumnId="46"/>
      <queryTableField id="50" name="From - To Airport Code" tableColumnId="50"/>
      <queryTableField id="51" name="From - To Airport ID" tableColumnId="51"/>
      <queryTableField id="52" name="From - To City" tableColumnId="52"/>
      <queryTableField id="53" name="From - To State Code" tableColumnId="53"/>
      <queryTableField id="54" name="From - To State" tableColumnId="54"/>
      <queryTableField id="55" name="Aircraft Group" tableColumnId="55"/>
      <queryTableField id="56" name="Aircraft Type" tableColumnId="56"/>
      <queryTableField id="57" name="Airline" tableColumnId="57"/>
      <queryTableField id="58" name="Carrier Group" tableColumnId="58"/>
      <queryTableField id="59" name="Carrier's Operating Region" tableColumnId="59"/>
      <queryTableField id="60" name="Destination Market" tableColumnId="60"/>
      <queryTableField id="61" name="Distance Interval" tableColumnId="61"/>
      <queryTableField id="62" name="Flight Type" tableColumnId="62"/>
      <queryTableField id="63" name="Origin Market" tableColumnId="63"/>
      <queryTableField id="47" name="Year" tableColumnId="47"/>
      <queryTableField id="79" name="Month Number" tableColumnId="65"/>
      <queryTableField id="49" name="Day" tableColumnId="49"/>
      <queryTableField id="78" name="Date" tableColumnId="64"/>
      <queryTableField id="80" name="Month Name" tableColumnId="66"/>
      <queryTableField id="81" name="Weekday Name" tableColumnId="67"/>
      <queryTableField id="82" name="Weekday No" tableColumnId="68"/>
      <queryTableField id="83" name="Year_month" tableColumnId="69"/>
      <queryTableField id="87" name="Financial Quarter" tableColumnId="72"/>
      <queryTableField id="86" dataBound="0" tableColumnId="71"/>
      <queryTableField id="88" dataBound="0" tableColumnId="73"/>
      <queryTableField id="89" dataBound="0" tableColumnId="74"/>
      <queryTableField id="93" dataBound="0" tableColumnId="7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2B36E61-9D77-48E0-BF8E-40FA6ACA7673}" sourceName="Year">
  <pivotTables>
    <pivotTable tabId="14" name="PivotTable2"/>
    <pivotTable tabId="22" name="PivotTable6"/>
    <pivotTable tabId="21" name="PivotTable5"/>
    <pivotTable tabId="23" name="PivotTable7"/>
    <pivotTable tabId="24" name="PivotTable8"/>
  </pivotTables>
  <data>
    <tabular pivotCacheId="1488700874">
      <items count="6">
        <i x="0" s="1"/>
        <i x="2" s="1"/>
        <i x="3" s="1"/>
        <i x="1" s="1"/>
        <i x="5"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EB9E90-BF9B-448D-B509-A024E8F0E663}" sourceName="Month Name">
  <pivotTables>
    <pivotTable tabId="14" name="PivotTable2"/>
    <pivotTable tabId="20" name="PivotTable4"/>
    <pivotTable tabId="22" name="PivotTable6"/>
    <pivotTable tabId="23" name="PivotTable7"/>
    <pivotTable tabId="24" name="PivotTable8"/>
  </pivotTables>
  <data>
    <tabular pivotCacheId="1488700874">
      <items count="12">
        <i x="1" s="1"/>
        <i x="8" s="1"/>
        <i x="2" s="1"/>
        <i x="3" s="1"/>
        <i x="11" s="1"/>
        <i x="6" s="1"/>
        <i x="9" s="1"/>
        <i x="5" s="1"/>
        <i x="4" s="1"/>
        <i x="10" s="1"/>
        <i x="7"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216FEDA5-1013-4DF1-B8CF-80526A65BBBF}" sourceName="Quarter">
  <pivotTables>
    <pivotTable tabId="14" name="PivotTable2"/>
    <pivotTable tabId="20" name="PivotTable4"/>
    <pivotTable tabId="22" name="PivotTable6"/>
    <pivotTable tabId="21" name="PivotTable5"/>
    <pivotTable tabId="23" name="PivotTable7"/>
    <pivotTable tabId="24" name="PivotTable8"/>
  </pivotTables>
  <data>
    <tabular pivotCacheId="1488700874">
      <items count="4">
        <i x="1" s="1"/>
        <i x="2" s="1"/>
        <i x="3"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EC200C3F-9B0C-4725-9391-233DA35B0806}" cache="Slicer_Year" caption="Year" columnCount="2" style="SlicerStyleLight4" rowHeight="241300"/>
  <slicer name="Month Name" xr10:uid="{EE444697-B136-42D0-83ED-A7F98B5C3DB4}" cache="Slicer_Month_Name" caption="Month Name" columnCount="2" style="SlicerStyleLight4" rowHeight="241300"/>
  <slicer name="Quarter" xr10:uid="{612E708B-3C44-4F09-9F85-7AFFD23E55EB}" cache="Slicer_Quarter" caption="Quarter"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9A7AB5B-F1AA-4EF6-8683-67F97AFD9939}" name="MainData_Final" displayName="MainData_Final" ref="A1:BU102296" tableType="queryTable" totalsRowShown="0">
  <autoFilter ref="A1:BU102296" xr:uid="{09A7AB5B-F1AA-4EF6-8683-67F97AFD9939}"/>
  <tableColumns count="73">
    <tableColumn id="1" xr3:uid="{9D21157C-B57C-4E62-821E-B69593EC2D32}" uniqueName="1" name="%Airline ID" queryTableFieldId="1" dataDxfId="57"/>
    <tableColumn id="2" xr3:uid="{A1BE8D2C-8A91-41A0-BC2F-185BF5200611}" uniqueName="2" name="%Carrier Group ID" queryTableFieldId="2" dataDxfId="56"/>
    <tableColumn id="3" xr3:uid="{BABBCCA5-62BB-40F1-B6C7-D9172BBFE783}" uniqueName="3" name="%Unique Carrier Code" queryTableFieldId="3" dataDxfId="55"/>
    <tableColumn id="4" xr3:uid="{718A015F-2AC1-4A23-903A-2CD5E427F8D8}" uniqueName="4" name="%Unique Carrier Entity Code" queryTableFieldId="4" dataDxfId="54"/>
    <tableColumn id="5" xr3:uid="{55045989-5D12-4030-ABDA-B4A5180CA661}" uniqueName="5" name="%Region Code" queryTableFieldId="5" dataDxfId="53"/>
    <tableColumn id="6" xr3:uid="{5B5383FB-AF91-48E0-B9D2-70244BD57398}" uniqueName="6" name="%Origin Airport ID" queryTableFieldId="6" dataDxfId="52"/>
    <tableColumn id="7" xr3:uid="{88013A20-C318-4EA5-B7E7-660703040225}" uniqueName="7" name="%Origin Airport Sequence ID" queryTableFieldId="7" dataDxfId="51"/>
    <tableColumn id="8" xr3:uid="{3B6E9596-0972-48DF-9854-D360DB7A761F}" uniqueName="8" name="%Origin Airport Market ID" queryTableFieldId="8" dataDxfId="50"/>
    <tableColumn id="9" xr3:uid="{D9B43628-502F-4C21-9AB3-7B13654C3D2B}" uniqueName="9" name="%Origin World Area Code" queryTableFieldId="9" dataDxfId="49"/>
    <tableColumn id="10" xr3:uid="{90BB778D-1E38-42C7-A660-F865F95C1F3A}" uniqueName="10" name="%Destination Airport ID" queryTableFieldId="10" dataDxfId="48"/>
    <tableColumn id="11" xr3:uid="{96905602-90DA-48E3-932E-DD5156F2F178}" uniqueName="11" name="%Destination Airport Sequence ID" queryTableFieldId="11" dataDxfId="47"/>
    <tableColumn id="12" xr3:uid="{C2B61B44-E7AE-42EE-9876-69D410C0233A}" uniqueName="12" name="%Destination Airport Market ID" queryTableFieldId="12" dataDxfId="46"/>
    <tableColumn id="13" xr3:uid="{B654DCDB-00AE-47E0-9402-D19B3A49133C}" uniqueName="13" name="%Destination World Area Code" queryTableFieldId="13" dataDxfId="45"/>
    <tableColumn id="14" xr3:uid="{10A77ADA-63D4-4A2C-98B7-869B032214C1}" uniqueName="14" name="%Aircraft Group ID" queryTableFieldId="14" dataDxfId="44"/>
    <tableColumn id="15" xr3:uid="{3FB41CFF-76DE-48BE-B1C2-C5F0AF05E232}" uniqueName="15" name="%Aircraft Type ID" queryTableFieldId="15" dataDxfId="43"/>
    <tableColumn id="16" xr3:uid="{30A28BF0-A8C0-444B-8442-43398C6F0BED}" uniqueName="16" name="%Aircraft Configuration ID" queryTableFieldId="16" dataDxfId="42"/>
    <tableColumn id="17" xr3:uid="{52C45832-B5C4-4E7C-ABCF-4FF05BFC638D}" uniqueName="17" name="%Distance Group ID" queryTableFieldId="17" dataDxfId="41"/>
    <tableColumn id="18" xr3:uid="{A28D45B3-A0E2-4F63-BBDD-6F27A3A669DC}" uniqueName="18" name="%Service Class ID" queryTableFieldId="18" dataDxfId="40"/>
    <tableColumn id="19" xr3:uid="{C53616CB-507B-40C9-83AB-EB47E7CD8CBE}" uniqueName="19" name="%Datasource ID" queryTableFieldId="19" dataDxfId="39"/>
    <tableColumn id="20" xr3:uid="{B2C470EA-872B-464C-A2B0-A668409BC39A}" uniqueName="20" name="# Departures Scheduled" queryTableFieldId="20"/>
    <tableColumn id="21" xr3:uid="{709A967F-CD97-410D-A6E3-3E6620F6B15F}" uniqueName="21" name="# Departures Performed" queryTableFieldId="21"/>
    <tableColumn id="22" xr3:uid="{14575452-2D93-473C-9426-FEA344817259}" uniqueName="22" name="# Payload" queryTableFieldId="22"/>
    <tableColumn id="23" xr3:uid="{636B0B65-CA43-4DD9-9C82-E03EFE6498FB}" uniqueName="23" name="Distance" queryTableFieldId="23"/>
    <tableColumn id="24" xr3:uid="{A3BC60F4-E955-481C-BD0D-BDC4503F01F8}" uniqueName="24" name="# Available Seats" queryTableFieldId="24"/>
    <tableColumn id="25" xr3:uid="{987EBDB9-1205-438A-A4D9-73F831C4ACBA}" uniqueName="25" name="# Transported Passengers" queryTableFieldId="25"/>
    <tableColumn id="26" xr3:uid="{F0FA0924-712A-46CB-A105-EB680DE66745}" uniqueName="26" name="# Transported Freight" queryTableFieldId="26"/>
    <tableColumn id="27" xr3:uid="{11AE0667-0634-4689-81AC-51D2438CD1BA}" uniqueName="27" name="# Transported Mail" queryTableFieldId="27"/>
    <tableColumn id="28" xr3:uid="{B3FA1144-7C08-42CC-9E77-2BA9021A49DB}" uniqueName="28" name="# Ramp-To-Ramp Time" queryTableFieldId="28"/>
    <tableColumn id="29" xr3:uid="{10D11671-55E5-46EA-BBAE-7D050280867D}" uniqueName="29" name="# Air Time" queryTableFieldId="29"/>
    <tableColumn id="30" xr3:uid="{A5A76996-5C27-41B5-A1BE-F38E3DCEE576}" uniqueName="30" name="Unique Carrier" queryTableFieldId="30" dataDxfId="38"/>
    <tableColumn id="31" xr3:uid="{3C539476-C365-48F8-BED6-6EF0A442A6CC}" uniqueName="31" name="Carrier Code" queryTableFieldId="31" dataDxfId="37"/>
    <tableColumn id="32" xr3:uid="{D4F14BCA-0180-4CF4-8AE3-B04F29856A6F}" uniqueName="32" name="Carrier Name" queryTableFieldId="32" dataDxfId="36"/>
    <tableColumn id="33" xr3:uid="{8F634FDD-1F4F-464E-AE92-4792E3208E61}" uniqueName="33" name="Origin Airport Code" queryTableFieldId="33" dataDxfId="35"/>
    <tableColumn id="34" xr3:uid="{182666CD-1925-4CB1-B059-C390D60F49DF}" uniqueName="34" name="Origin City" queryTableFieldId="34" dataDxfId="34"/>
    <tableColumn id="35" xr3:uid="{C1455700-1AA2-49D0-9A07-9980A76006E1}" uniqueName="35" name="Origin State Code" queryTableFieldId="35" dataDxfId="33"/>
    <tableColumn id="36" xr3:uid="{91DCD239-F6BD-4FFE-8740-232B63CB1937}" uniqueName="36" name="Origin State FIPS" queryTableFieldId="36"/>
    <tableColumn id="37" xr3:uid="{B28A0F23-AA25-44B5-95BA-470B53DAC1CB}" uniqueName="37" name="Origin State" queryTableFieldId="37" dataDxfId="32"/>
    <tableColumn id="38" xr3:uid="{2A89676F-6BFB-4C55-AE43-981C6F23470A}" uniqueName="38" name="Origin Country Code" queryTableFieldId="38" dataDxfId="31"/>
    <tableColumn id="39" xr3:uid="{E68955E1-7E6A-4F26-B445-523EC92B404C}" uniqueName="39" name="Origin Country" queryTableFieldId="39" dataDxfId="30"/>
    <tableColumn id="40" xr3:uid="{E67C3F2E-E92F-4AA3-9273-A408AE817A73}" uniqueName="40" name="Destination Airport Code" queryTableFieldId="40" dataDxfId="29"/>
    <tableColumn id="41" xr3:uid="{7BE1961A-A124-4161-BFC2-A17D8D10256D}" uniqueName="41" name="Destination City" queryTableFieldId="41" dataDxfId="28"/>
    <tableColumn id="42" xr3:uid="{8B17A061-7E17-42E8-BC93-B8FC49F53D02}" uniqueName="42" name="Destination State Code" queryTableFieldId="42" dataDxfId="27"/>
    <tableColumn id="43" xr3:uid="{4E25D9C6-0099-4D86-821D-2722FF255A9C}" uniqueName="43" name="Destination State FIPS" queryTableFieldId="43"/>
    <tableColumn id="44" xr3:uid="{71B991F4-7C4B-4B9F-9A2E-46C79A0397C9}" uniqueName="44" name="Destination State" queryTableFieldId="44" dataDxfId="26"/>
    <tableColumn id="45" xr3:uid="{DAA63E27-EE7F-4E68-94B8-09E4A97E9DA5}" uniqueName="45" name="Destination Country Code" queryTableFieldId="45" dataDxfId="25"/>
    <tableColumn id="46" xr3:uid="{6F766CAA-A5C2-49E2-AD27-6DA1318BFE52}" uniqueName="46" name="Destination Country" queryTableFieldId="46" dataDxfId="24"/>
    <tableColumn id="50" xr3:uid="{F0B52792-4BC0-43F0-AEE5-4700E1495572}" uniqueName="50" name="From - To Airport Code" queryTableFieldId="50" dataDxfId="23"/>
    <tableColumn id="51" xr3:uid="{F80D1755-2C3B-44DB-A9C6-F70373CBED8D}" uniqueName="51" name="From - To Airport ID" queryTableFieldId="51" dataDxfId="22"/>
    <tableColumn id="52" xr3:uid="{85AA3A62-C88F-417D-B33B-23E4B707B1F6}" uniqueName="52" name="From - To City" queryTableFieldId="52" dataDxfId="21"/>
    <tableColumn id="53" xr3:uid="{9DC63DF6-694E-47FF-82C1-7F26A8C01D9F}" uniqueName="53" name="From - To State Code" queryTableFieldId="53" dataDxfId="20"/>
    <tableColumn id="54" xr3:uid="{6025650A-359E-418E-8243-BC2BB52370F2}" uniqueName="54" name="From - To State" queryTableFieldId="54" dataDxfId="19"/>
    <tableColumn id="55" xr3:uid="{D6397B8B-81E7-4575-8877-0AFF6C364024}" uniqueName="55" name="Aircraft Group" queryTableFieldId="55" dataDxfId="18"/>
    <tableColumn id="56" xr3:uid="{70C06C36-1AEA-42F9-A0FB-243FAE8DCD3C}" uniqueName="56" name="Aircraft Type" queryTableFieldId="56" dataDxfId="17"/>
    <tableColumn id="57" xr3:uid="{C4CB6C12-BB35-4699-8310-E5F3728584BD}" uniqueName="57" name="Airline" queryTableFieldId="57" dataDxfId="16"/>
    <tableColumn id="58" xr3:uid="{FC16D925-C5D2-41C9-856D-53AAF6DCD30F}" uniqueName="58" name="Carrier Group" queryTableFieldId="58" dataDxfId="15"/>
    <tableColumn id="59" xr3:uid="{94733CD6-7C00-4CAB-BE32-BC43497990E6}" uniqueName="59" name="Carrier's Operating Region" queryTableFieldId="59" dataDxfId="14"/>
    <tableColumn id="60" xr3:uid="{52841FBD-5D69-4795-B8B7-B7B751083293}" uniqueName="60" name="Destination Market" queryTableFieldId="60" dataDxfId="13"/>
    <tableColumn id="61" xr3:uid="{24929511-D33D-4190-9E62-AF734752A0A4}" uniqueName="61" name="Distance Interval" queryTableFieldId="61" dataDxfId="12"/>
    <tableColumn id="62" xr3:uid="{8FC43C0C-03CB-4F28-BD01-0643C33EB0DE}" uniqueName="62" name="Flight Type" queryTableFieldId="62" dataDxfId="11"/>
    <tableColumn id="63" xr3:uid="{D6E05D5F-B4AD-432A-85F4-F85C32B2078D}" uniqueName="63" name="Origin Market" queryTableFieldId="63" dataDxfId="10"/>
    <tableColumn id="47" xr3:uid="{6296ED2E-07A0-4C27-902C-19E7A058B604}" uniqueName="47" name="Year" queryTableFieldId="47"/>
    <tableColumn id="65" xr3:uid="{90FC39BA-FA94-496D-A9A5-0775162D7AAA}" uniqueName="65" name="Month Number" queryTableFieldId="79"/>
    <tableColumn id="49" xr3:uid="{94BD8017-8D4E-4F53-BE88-E1C3DC9A3DC2}" uniqueName="49" name="Day" queryTableFieldId="49"/>
    <tableColumn id="64" xr3:uid="{A639CA09-96DE-423A-86FF-75213307A9B3}" uniqueName="64" name="Date" queryTableFieldId="78" dataDxfId="9"/>
    <tableColumn id="66" xr3:uid="{6FD8B1A7-5CA6-4D6B-8389-2F8945538446}" uniqueName="66" name="Month Name" queryTableFieldId="80" dataDxfId="8"/>
    <tableColumn id="67" xr3:uid="{27824FB7-309B-454B-B734-D4D034E77A41}" uniqueName="67" name="Weekday Name" queryTableFieldId="81" dataDxfId="7"/>
    <tableColumn id="68" xr3:uid="{C5712A4D-AFC3-47E8-966C-A13123600D3A}" uniqueName="68" name="Weekday No" queryTableFieldId="82"/>
    <tableColumn id="69" xr3:uid="{D8CFE37D-9466-437C-99BA-2ED7FEE6D5A4}" uniqueName="69" name="Year_month" queryTableFieldId="83" dataDxfId="6"/>
    <tableColumn id="72" xr3:uid="{EF47AE33-3EA7-4F92-B90A-438F2AC5C895}" uniqueName="72" name="Financial Quarter" queryTableFieldId="87"/>
    <tableColumn id="71" xr3:uid="{F570B5DC-3AA0-4F46-8CE3-EA7DB9A43DCB}" uniqueName="71" name="Quarter" queryTableFieldId="86" dataDxfId="5">
      <calculatedColumnFormula>"Q"&amp;ROUNDUP(MONTH(MainData_Final[[#This Row],[Date]])/3, 0)</calculatedColumnFormula>
    </tableColumn>
    <tableColumn id="73" xr3:uid="{EE59963D-E60B-4C79-8AA9-6EDD5F263A6A}" uniqueName="73" name="Financial Month" queryTableFieldId="88" dataDxfId="4">
      <calculatedColumnFormula>CHOOSE(MONTH(MainData_Final[[#This Row],[Date]]),10,11,12,1,2,3,4,5,6,7,8,9)</calculatedColumnFormula>
    </tableColumn>
    <tableColumn id="74" xr3:uid="{687A46B2-86BA-4646-ABFB-44D30FC74830}" uniqueName="74" name="Weekday/Weekend" queryTableFieldId="89" dataDxfId="3">
      <calculatedColumnFormula>IF(OR(MainData_Final[[#This Row],[Weekday No]]=0,MainData_Final[[#This Row],[Weekday No]]=6),"Weekend","Weekday")</calculatedColumnFormula>
    </tableColumn>
    <tableColumn id="76" xr3:uid="{D28C72C1-E2DC-4BF4-9B28-0260C3AA4EE8}" uniqueName="76" name="Load Factor" queryTableFieldId="93" dataDxfId="2">
      <calculatedColumnFormula>IFERROR((MainData_Final[[#This Row],['# Transported Passengers]]/MainData_Final[[#This Row],['# Available Seats]]),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A2E8E-7BFE-4297-988F-56238E18F7B0}">
  <dimension ref="A1:U23"/>
  <sheetViews>
    <sheetView showGridLines="0" tabSelected="1" zoomScaleNormal="100" workbookViewId="0">
      <selection sqref="A1:XFD1048576"/>
    </sheetView>
  </sheetViews>
  <sheetFormatPr defaultRowHeight="15" x14ac:dyDescent="0.25"/>
  <cols>
    <col min="21" max="21" width="6" customWidth="1"/>
  </cols>
  <sheetData>
    <row r="1" spans="1:21" x14ac:dyDescent="0.25">
      <c r="A1" s="7" t="s">
        <v>68658</v>
      </c>
      <c r="B1" s="8"/>
      <c r="C1" s="8"/>
      <c r="D1" s="8"/>
      <c r="E1" s="8"/>
      <c r="F1" s="8"/>
      <c r="G1" s="8"/>
      <c r="H1" s="8"/>
      <c r="I1" s="8"/>
      <c r="J1" s="8"/>
      <c r="K1" s="8"/>
      <c r="L1" s="8"/>
      <c r="M1" s="8"/>
      <c r="N1" s="8"/>
      <c r="O1" s="8"/>
      <c r="P1" s="8"/>
      <c r="Q1" s="8"/>
      <c r="R1" s="8"/>
      <c r="S1" s="8"/>
      <c r="T1" s="8"/>
      <c r="U1" s="8"/>
    </row>
    <row r="2" spans="1:21" x14ac:dyDescent="0.25">
      <c r="A2" s="8"/>
      <c r="B2" s="8"/>
      <c r="C2" s="8"/>
      <c r="D2" s="8"/>
      <c r="E2" s="8"/>
      <c r="F2" s="8"/>
      <c r="G2" s="8"/>
      <c r="H2" s="8"/>
      <c r="I2" s="8"/>
      <c r="J2" s="8"/>
      <c r="K2" s="8"/>
      <c r="L2" s="8"/>
      <c r="M2" s="8"/>
      <c r="N2" s="8"/>
      <c r="O2" s="8"/>
      <c r="P2" s="8"/>
      <c r="Q2" s="8"/>
      <c r="R2" s="8"/>
      <c r="S2" s="8"/>
      <c r="T2" s="8"/>
      <c r="U2" s="8"/>
    </row>
    <row r="3" spans="1:21" x14ac:dyDescent="0.25">
      <c r="A3" s="6"/>
      <c r="B3" s="6"/>
      <c r="C3" s="6"/>
      <c r="D3" s="6"/>
      <c r="E3" s="6"/>
      <c r="F3" s="6"/>
      <c r="G3" s="6"/>
      <c r="H3" s="6"/>
      <c r="I3" s="6"/>
      <c r="J3" s="6"/>
      <c r="K3" s="6"/>
      <c r="L3" s="6"/>
      <c r="M3" s="6"/>
      <c r="N3" s="6"/>
      <c r="O3" s="6"/>
      <c r="P3" s="6"/>
      <c r="Q3" s="6"/>
      <c r="R3" s="6"/>
      <c r="S3" s="6"/>
      <c r="T3" s="6"/>
      <c r="U3" s="6"/>
    </row>
    <row r="4" spans="1:21" x14ac:dyDescent="0.25">
      <c r="A4" s="6"/>
      <c r="B4" s="6"/>
      <c r="C4" s="6"/>
      <c r="D4" s="6"/>
      <c r="E4" s="6"/>
      <c r="F4" s="6"/>
      <c r="G4" s="6"/>
      <c r="H4" s="6"/>
      <c r="I4" s="6"/>
      <c r="J4" s="6"/>
      <c r="K4" s="6"/>
      <c r="L4" s="6"/>
      <c r="M4" s="6"/>
      <c r="N4" s="6"/>
      <c r="O4" s="6"/>
      <c r="P4" s="6"/>
      <c r="Q4" s="6"/>
      <c r="R4" s="6"/>
      <c r="S4" s="6"/>
      <c r="T4" s="6"/>
      <c r="U4" s="6"/>
    </row>
    <row r="5" spans="1:21" x14ac:dyDescent="0.25">
      <c r="A5" s="6"/>
      <c r="B5" s="6"/>
      <c r="C5" s="6"/>
      <c r="D5" s="6"/>
      <c r="E5" s="6"/>
      <c r="F5" s="6"/>
      <c r="G5" s="6"/>
      <c r="H5" s="6"/>
      <c r="I5" s="6"/>
      <c r="J5" s="6"/>
      <c r="K5" s="6"/>
      <c r="L5" s="6"/>
      <c r="M5" s="6"/>
      <c r="N5" s="6"/>
      <c r="O5" s="6"/>
      <c r="P5" s="6"/>
      <c r="Q5" s="6"/>
      <c r="R5" s="6"/>
      <c r="S5" s="6"/>
      <c r="T5" s="6"/>
      <c r="U5" s="6"/>
    </row>
    <row r="6" spans="1:21" x14ac:dyDescent="0.25">
      <c r="A6" s="6"/>
      <c r="B6" s="6"/>
      <c r="C6" s="6"/>
      <c r="D6" s="6"/>
      <c r="E6" s="6"/>
      <c r="F6" s="6"/>
      <c r="G6" s="6"/>
      <c r="H6" s="6"/>
      <c r="I6" s="6"/>
      <c r="J6" s="6"/>
      <c r="K6" s="6"/>
      <c r="L6" s="6"/>
      <c r="M6" s="6"/>
      <c r="N6" s="6"/>
      <c r="O6" s="6"/>
      <c r="P6" s="6"/>
      <c r="Q6" s="6"/>
      <c r="R6" s="6"/>
      <c r="S6" s="6"/>
      <c r="T6" s="6"/>
      <c r="U6" s="6"/>
    </row>
    <row r="7" spans="1:21" x14ac:dyDescent="0.25">
      <c r="A7" s="6"/>
      <c r="B7" s="6"/>
      <c r="C7" s="6"/>
      <c r="D7" s="6"/>
      <c r="E7" s="6"/>
      <c r="F7" s="6"/>
      <c r="G7" s="6"/>
      <c r="H7" s="6"/>
      <c r="I7" s="6"/>
      <c r="J7" s="6"/>
      <c r="K7" s="6"/>
      <c r="L7" s="6"/>
      <c r="M7" s="6"/>
      <c r="N7" s="6"/>
      <c r="O7" s="6"/>
      <c r="P7" s="6"/>
      <c r="Q7" s="6"/>
      <c r="R7" s="6"/>
      <c r="S7" s="6"/>
      <c r="T7" s="6"/>
      <c r="U7" s="6"/>
    </row>
    <row r="8" spans="1:21" x14ac:dyDescent="0.25">
      <c r="A8" s="6"/>
      <c r="B8" s="6"/>
      <c r="C8" s="6"/>
      <c r="D8" s="6"/>
      <c r="E8" s="6"/>
      <c r="F8" s="6"/>
      <c r="G8" s="6"/>
      <c r="H8" s="6"/>
      <c r="I8" s="6"/>
      <c r="J8" s="6"/>
      <c r="K8" s="6"/>
      <c r="L8" s="6"/>
      <c r="M8" s="6"/>
      <c r="N8" s="6"/>
      <c r="O8" s="6"/>
      <c r="P8" s="6"/>
      <c r="Q8" s="6"/>
      <c r="R8" s="6"/>
      <c r="S8" s="6"/>
      <c r="T8" s="6"/>
      <c r="U8" s="6"/>
    </row>
    <row r="9" spans="1:21" x14ac:dyDescent="0.25">
      <c r="A9" s="6"/>
      <c r="B9" s="6"/>
      <c r="C9" s="6"/>
      <c r="D9" s="6"/>
      <c r="E9" s="6"/>
      <c r="F9" s="6"/>
      <c r="G9" s="6"/>
      <c r="H9" s="6"/>
      <c r="I9" s="6"/>
      <c r="J9" s="6"/>
      <c r="K9" s="6"/>
      <c r="L9" s="6"/>
      <c r="M9" s="6"/>
      <c r="N9" s="6"/>
      <c r="O9" s="6"/>
      <c r="P9" s="6"/>
      <c r="Q9" s="6"/>
      <c r="R9" s="6"/>
      <c r="S9" s="6"/>
      <c r="T9" s="6"/>
      <c r="U9" s="6"/>
    </row>
    <row r="10" spans="1:21" x14ac:dyDescent="0.25">
      <c r="A10" s="6"/>
      <c r="B10" s="6"/>
      <c r="C10" s="6"/>
      <c r="D10" s="6"/>
      <c r="E10" s="6"/>
      <c r="F10" s="6"/>
      <c r="G10" s="6"/>
      <c r="H10" s="6"/>
      <c r="I10" s="6"/>
      <c r="J10" s="6"/>
      <c r="K10" s="6"/>
      <c r="L10" s="6"/>
      <c r="M10" s="6"/>
      <c r="N10" s="6"/>
      <c r="O10" s="6"/>
      <c r="P10" s="6"/>
      <c r="Q10" s="6"/>
      <c r="R10" s="6"/>
      <c r="S10" s="6"/>
      <c r="T10" s="6"/>
      <c r="U10" s="6"/>
    </row>
    <row r="11" spans="1:21" x14ac:dyDescent="0.25">
      <c r="A11" s="6"/>
      <c r="B11" s="6"/>
      <c r="C11" s="6"/>
      <c r="D11" s="6"/>
      <c r="E11" s="6"/>
      <c r="F11" s="6"/>
      <c r="G11" s="6"/>
      <c r="H11" s="6"/>
      <c r="I11" s="6"/>
      <c r="J11" s="6"/>
      <c r="K11" s="6"/>
      <c r="L11" s="6"/>
      <c r="M11" s="6"/>
      <c r="N11" s="6"/>
      <c r="O11" s="6"/>
      <c r="P11" s="6"/>
      <c r="Q11" s="6"/>
      <c r="R11" s="6"/>
      <c r="S11" s="6"/>
      <c r="T11" s="6"/>
      <c r="U11" s="6"/>
    </row>
    <row r="12" spans="1:21" x14ac:dyDescent="0.25">
      <c r="A12" s="6"/>
      <c r="B12" s="6"/>
      <c r="C12" s="6"/>
      <c r="D12" s="6"/>
      <c r="E12" s="6"/>
      <c r="F12" s="6"/>
      <c r="G12" s="6"/>
      <c r="H12" s="6"/>
      <c r="I12" s="6"/>
      <c r="J12" s="6"/>
      <c r="K12" s="6"/>
      <c r="L12" s="6"/>
      <c r="M12" s="6"/>
      <c r="N12" s="6"/>
      <c r="O12" s="6"/>
      <c r="P12" s="6"/>
      <c r="Q12" s="6"/>
      <c r="R12" s="6"/>
      <c r="S12" s="6"/>
      <c r="T12" s="6"/>
      <c r="U12" s="6"/>
    </row>
    <row r="13" spans="1:21" x14ac:dyDescent="0.25">
      <c r="A13" s="6"/>
      <c r="B13" s="6"/>
      <c r="C13" s="6"/>
      <c r="D13" s="6"/>
      <c r="E13" s="6"/>
      <c r="F13" s="6"/>
      <c r="G13" s="6"/>
      <c r="H13" s="6"/>
      <c r="I13" s="6"/>
      <c r="J13" s="6"/>
      <c r="K13" s="6"/>
      <c r="L13" s="6"/>
      <c r="M13" s="6"/>
      <c r="N13" s="6"/>
      <c r="O13" s="6"/>
      <c r="P13" s="6"/>
      <c r="Q13" s="6"/>
      <c r="R13" s="6"/>
      <c r="S13" s="6"/>
      <c r="T13" s="6"/>
      <c r="U13" s="6"/>
    </row>
    <row r="14" spans="1:21" x14ac:dyDescent="0.25">
      <c r="A14" s="6"/>
      <c r="B14" s="6"/>
      <c r="C14" s="6"/>
      <c r="D14" s="6"/>
      <c r="E14" s="6"/>
      <c r="F14" s="6"/>
      <c r="G14" s="6"/>
      <c r="H14" s="6"/>
      <c r="I14" s="6"/>
      <c r="J14" s="6"/>
      <c r="K14" s="6"/>
      <c r="L14" s="6"/>
      <c r="M14" s="6"/>
      <c r="N14" s="6"/>
      <c r="O14" s="6"/>
      <c r="P14" s="6"/>
      <c r="Q14" s="6"/>
      <c r="R14" s="6"/>
      <c r="S14" s="6"/>
      <c r="T14" s="6"/>
      <c r="U14" s="6"/>
    </row>
    <row r="15" spans="1:21" x14ac:dyDescent="0.25">
      <c r="A15" s="6"/>
      <c r="B15" s="6"/>
      <c r="C15" s="6"/>
      <c r="D15" s="6"/>
      <c r="E15" s="6"/>
      <c r="F15" s="6"/>
      <c r="G15" s="6"/>
      <c r="H15" s="6"/>
      <c r="I15" s="6"/>
      <c r="J15" s="6"/>
      <c r="K15" s="6"/>
      <c r="L15" s="6"/>
      <c r="M15" s="6"/>
      <c r="N15" s="6"/>
      <c r="O15" s="6"/>
      <c r="P15" s="6"/>
      <c r="Q15" s="6"/>
      <c r="R15" s="6"/>
      <c r="S15" s="6"/>
      <c r="T15" s="6"/>
      <c r="U15" s="6"/>
    </row>
    <row r="16" spans="1:21" x14ac:dyDescent="0.25">
      <c r="A16" s="6"/>
      <c r="B16" s="6"/>
      <c r="C16" s="6"/>
      <c r="D16" s="6"/>
      <c r="E16" s="6"/>
      <c r="F16" s="6"/>
      <c r="G16" s="6"/>
      <c r="H16" s="6"/>
      <c r="I16" s="6"/>
      <c r="J16" s="6"/>
      <c r="K16" s="6"/>
      <c r="L16" s="6"/>
      <c r="M16" s="6"/>
      <c r="N16" s="6"/>
      <c r="O16" s="6"/>
      <c r="P16" s="6"/>
      <c r="Q16" s="6"/>
      <c r="R16" s="6"/>
      <c r="S16" s="6"/>
      <c r="T16" s="6"/>
      <c r="U16" s="6"/>
    </row>
    <row r="17" spans="1:21" x14ac:dyDescent="0.25">
      <c r="A17" s="6"/>
      <c r="B17" s="6"/>
      <c r="C17" s="6"/>
      <c r="D17" s="6"/>
      <c r="E17" s="6"/>
      <c r="F17" s="6"/>
      <c r="G17" s="6"/>
      <c r="H17" s="6"/>
      <c r="I17" s="6"/>
      <c r="J17" s="6"/>
      <c r="K17" s="6"/>
      <c r="L17" s="6"/>
      <c r="M17" s="6"/>
      <c r="N17" s="6"/>
      <c r="O17" s="6"/>
      <c r="P17" s="6"/>
      <c r="Q17" s="6"/>
      <c r="R17" s="6"/>
      <c r="S17" s="6"/>
      <c r="T17" s="6"/>
      <c r="U17" s="6"/>
    </row>
    <row r="18" spans="1:21" x14ac:dyDescent="0.25">
      <c r="A18" s="6"/>
      <c r="B18" s="6"/>
      <c r="C18" s="6"/>
      <c r="D18" s="6"/>
      <c r="E18" s="6"/>
      <c r="F18" s="6"/>
      <c r="G18" s="6"/>
      <c r="H18" s="6"/>
      <c r="I18" s="6"/>
      <c r="J18" s="6"/>
      <c r="K18" s="6"/>
      <c r="L18" s="6"/>
      <c r="M18" s="6"/>
      <c r="N18" s="6"/>
      <c r="O18" s="6"/>
      <c r="P18" s="6"/>
      <c r="Q18" s="6"/>
      <c r="R18" s="6"/>
      <c r="S18" s="6"/>
      <c r="T18" s="6"/>
      <c r="U18" s="6"/>
    </row>
    <row r="19" spans="1:21" x14ac:dyDescent="0.25">
      <c r="A19" s="6"/>
      <c r="B19" s="6"/>
      <c r="C19" s="6"/>
      <c r="D19" s="6"/>
      <c r="E19" s="6"/>
      <c r="F19" s="6"/>
      <c r="G19" s="6"/>
      <c r="H19" s="6"/>
      <c r="I19" s="6"/>
      <c r="J19" s="6"/>
      <c r="K19" s="6"/>
      <c r="L19" s="6"/>
      <c r="M19" s="6"/>
      <c r="N19" s="6"/>
      <c r="O19" s="6"/>
      <c r="P19" s="6"/>
      <c r="Q19" s="6"/>
      <c r="R19" s="6"/>
      <c r="S19" s="6"/>
      <c r="T19" s="6"/>
      <c r="U19" s="6"/>
    </row>
    <row r="20" spans="1:21" x14ac:dyDescent="0.25">
      <c r="A20" s="6"/>
      <c r="B20" s="6"/>
      <c r="C20" s="6"/>
      <c r="D20" s="6"/>
      <c r="E20" s="6"/>
      <c r="F20" s="6"/>
      <c r="G20" s="6"/>
      <c r="H20" s="6"/>
      <c r="I20" s="6"/>
      <c r="J20" s="6"/>
      <c r="K20" s="6"/>
      <c r="L20" s="6"/>
      <c r="M20" s="6"/>
      <c r="N20" s="6"/>
      <c r="O20" s="6"/>
      <c r="P20" s="6"/>
      <c r="Q20" s="6"/>
      <c r="R20" s="6"/>
      <c r="S20" s="6"/>
      <c r="T20" s="6"/>
      <c r="U20" s="6"/>
    </row>
    <row r="21" spans="1:21" x14ac:dyDescent="0.25">
      <c r="A21" s="6"/>
      <c r="B21" s="6"/>
      <c r="C21" s="6"/>
      <c r="D21" s="6"/>
      <c r="E21" s="6"/>
      <c r="F21" s="6"/>
      <c r="G21" s="6"/>
      <c r="H21" s="6"/>
      <c r="I21" s="6"/>
      <c r="J21" s="6"/>
      <c r="K21" s="6"/>
      <c r="L21" s="6"/>
      <c r="M21" s="6"/>
      <c r="N21" s="6"/>
      <c r="O21" s="6"/>
      <c r="P21" s="6"/>
      <c r="Q21" s="6"/>
      <c r="R21" s="6"/>
      <c r="S21" s="6"/>
      <c r="T21" s="6"/>
      <c r="U21" s="6"/>
    </row>
    <row r="22" spans="1:21" x14ac:dyDescent="0.25">
      <c r="A22" s="6"/>
      <c r="B22" s="6"/>
      <c r="C22" s="6"/>
      <c r="D22" s="6"/>
      <c r="E22" s="6"/>
      <c r="F22" s="6"/>
      <c r="G22" s="6"/>
      <c r="H22" s="6"/>
      <c r="I22" s="6"/>
      <c r="J22" s="6"/>
      <c r="K22" s="6"/>
      <c r="L22" s="6"/>
      <c r="M22" s="6"/>
      <c r="N22" s="6"/>
      <c r="O22" s="6"/>
      <c r="P22" s="6"/>
      <c r="Q22" s="6"/>
      <c r="R22" s="6"/>
      <c r="S22" s="6"/>
      <c r="T22" s="6"/>
      <c r="U22" s="6"/>
    </row>
    <row r="23" spans="1:21" x14ac:dyDescent="0.25">
      <c r="A23" s="6"/>
      <c r="B23" s="6"/>
      <c r="C23" s="6"/>
      <c r="D23" s="6"/>
      <c r="E23" s="6"/>
      <c r="F23" s="6"/>
      <c r="G23" s="6"/>
      <c r="H23" s="6"/>
      <c r="I23" s="6"/>
      <c r="J23" s="6"/>
      <c r="K23" s="6"/>
      <c r="L23" s="6"/>
      <c r="M23" s="6"/>
      <c r="N23" s="6"/>
      <c r="O23" s="6"/>
      <c r="P23" s="6"/>
      <c r="Q23" s="6"/>
      <c r="R23" s="6"/>
      <c r="S23" s="6"/>
      <c r="T23" s="6"/>
      <c r="U23" s="6"/>
    </row>
  </sheetData>
  <mergeCells count="1">
    <mergeCell ref="A1:U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A093C-8B57-4CC6-92A2-87E8679F846B}">
  <dimension ref="A3:B13"/>
  <sheetViews>
    <sheetView workbookViewId="0">
      <selection activeCell="A3" sqref="A3"/>
    </sheetView>
  </sheetViews>
  <sheetFormatPr defaultRowHeight="15" x14ac:dyDescent="0.25"/>
  <cols>
    <col min="1" max="1" width="18.42578125" bestFit="1" customWidth="1"/>
    <col min="2" max="2" width="27" bestFit="1" customWidth="1"/>
  </cols>
  <sheetData>
    <row r="3" spans="1:2" x14ac:dyDescent="0.25">
      <c r="A3" s="3" t="s">
        <v>68644</v>
      </c>
      <c r="B3" t="s">
        <v>68657</v>
      </c>
    </row>
    <row r="4" spans="1:2" x14ac:dyDescent="0.25">
      <c r="A4" s="4" t="s">
        <v>2592</v>
      </c>
      <c r="B4" s="1">
        <v>524</v>
      </c>
    </row>
    <row r="5" spans="1:2" x14ac:dyDescent="0.25">
      <c r="A5" s="4" t="s">
        <v>2588</v>
      </c>
      <c r="B5" s="1">
        <v>612</v>
      </c>
    </row>
    <row r="6" spans="1:2" x14ac:dyDescent="0.25">
      <c r="A6" s="4" t="s">
        <v>2590</v>
      </c>
      <c r="B6" s="1">
        <v>810</v>
      </c>
    </row>
    <row r="7" spans="1:2" x14ac:dyDescent="0.25">
      <c r="A7" s="4" t="s">
        <v>2587</v>
      </c>
      <c r="B7" s="1">
        <v>855</v>
      </c>
    </row>
    <row r="8" spans="1:2" x14ac:dyDescent="0.25">
      <c r="A8" s="4" t="s">
        <v>2589</v>
      </c>
      <c r="B8" s="1">
        <v>1084</v>
      </c>
    </row>
    <row r="9" spans="1:2" x14ac:dyDescent="0.25">
      <c r="A9" s="4" t="s">
        <v>2586</v>
      </c>
      <c r="B9" s="1">
        <v>2330</v>
      </c>
    </row>
    <row r="10" spans="1:2" x14ac:dyDescent="0.25">
      <c r="A10" s="4" t="s">
        <v>2585</v>
      </c>
      <c r="B10" s="1">
        <v>6092</v>
      </c>
    </row>
    <row r="11" spans="1:2" x14ac:dyDescent="0.25">
      <c r="A11" s="4" t="s">
        <v>2584</v>
      </c>
      <c r="B11" s="1">
        <v>11333</v>
      </c>
    </row>
    <row r="12" spans="1:2" x14ac:dyDescent="0.25">
      <c r="A12" s="4" t="s">
        <v>2583</v>
      </c>
      <c r="B12" s="1">
        <v>28125</v>
      </c>
    </row>
    <row r="13" spans="1:2" x14ac:dyDescent="0.25">
      <c r="A13" s="4" t="s">
        <v>2582</v>
      </c>
      <c r="B13" s="1">
        <v>4949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B2815-5D77-4154-8DBF-8000BB8FD5F0}">
  <dimension ref="A3:B10"/>
  <sheetViews>
    <sheetView workbookViewId="0">
      <selection activeCell="A3" sqref="A3"/>
    </sheetView>
  </sheetViews>
  <sheetFormatPr defaultRowHeight="15" x14ac:dyDescent="0.25"/>
  <cols>
    <col min="1" max="1" width="13.140625" bestFit="1" customWidth="1"/>
    <col min="2" max="2" width="17.85546875" bestFit="1" customWidth="1"/>
  </cols>
  <sheetData>
    <row r="3" spans="1:2" x14ac:dyDescent="0.25">
      <c r="A3" s="3" t="s">
        <v>68644</v>
      </c>
      <c r="B3" t="s">
        <v>68646</v>
      </c>
    </row>
    <row r="4" spans="1:2" x14ac:dyDescent="0.25">
      <c r="A4" s="4" t="s">
        <v>68563</v>
      </c>
      <c r="B4" s="5">
        <v>0.1439128965084554</v>
      </c>
    </row>
    <row r="5" spans="1:2" x14ac:dyDescent="0.25">
      <c r="A5" s="4" t="s">
        <v>68565</v>
      </c>
      <c r="B5" s="5">
        <v>0.14264391219069925</v>
      </c>
    </row>
    <row r="6" spans="1:2" x14ac:dyDescent="0.25">
      <c r="A6" s="4" t="s">
        <v>68551</v>
      </c>
      <c r="B6" s="5">
        <v>0.1438974686000116</v>
      </c>
    </row>
    <row r="7" spans="1:2" x14ac:dyDescent="0.25">
      <c r="A7" s="4" t="s">
        <v>68560</v>
      </c>
      <c r="B7" s="5">
        <v>0.14138200024705927</v>
      </c>
    </row>
    <row r="8" spans="1:2" x14ac:dyDescent="0.25">
      <c r="A8" s="4" t="s">
        <v>68556</v>
      </c>
      <c r="B8" s="5">
        <v>0.14245241799814326</v>
      </c>
    </row>
    <row r="9" spans="1:2" x14ac:dyDescent="0.25">
      <c r="A9" s="4" t="s">
        <v>68596</v>
      </c>
      <c r="B9" s="5">
        <v>0.14133457773960967</v>
      </c>
    </row>
    <row r="10" spans="1:2" x14ac:dyDescent="0.25">
      <c r="A10" s="4" t="s">
        <v>68548</v>
      </c>
      <c r="B10" s="5">
        <v>0.144376726716021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B9FCF-DD4A-48ED-BFB3-75A65EDE64F6}">
  <dimension ref="B4:F6"/>
  <sheetViews>
    <sheetView topLeftCell="B1" workbookViewId="0">
      <selection activeCell="F7" sqref="F7"/>
    </sheetView>
  </sheetViews>
  <sheetFormatPr defaultRowHeight="15" x14ac:dyDescent="0.25"/>
  <cols>
    <col min="2" max="2" width="22.5703125" bestFit="1" customWidth="1"/>
    <col min="3" max="3" width="34.85546875" bestFit="1" customWidth="1"/>
    <col min="4" max="4" width="30.7109375" bestFit="1" customWidth="1"/>
    <col min="5" max="5" width="15.28515625" bestFit="1" customWidth="1"/>
    <col min="6" max="6" width="29.42578125" bestFit="1" customWidth="1"/>
  </cols>
  <sheetData>
    <row r="4" spans="2:6" x14ac:dyDescent="0.25">
      <c r="B4" t="s">
        <v>68660</v>
      </c>
      <c r="C4" t="s">
        <v>68661</v>
      </c>
      <c r="D4" t="s">
        <v>68662</v>
      </c>
      <c r="E4" t="s">
        <v>68663</v>
      </c>
      <c r="F4" t="s">
        <v>68659</v>
      </c>
    </row>
    <row r="5" spans="2:6" x14ac:dyDescent="0.25">
      <c r="B5" s="1">
        <v>194</v>
      </c>
      <c r="C5" s="1">
        <v>104</v>
      </c>
      <c r="D5" s="1">
        <v>186865347</v>
      </c>
      <c r="E5" s="1">
        <v>81828229</v>
      </c>
      <c r="F5" s="1">
        <v>7</v>
      </c>
    </row>
    <row r="6" spans="2:6" x14ac:dyDescent="0.25">
      <c r="B6">
        <f>GETPIVOTDATA("[Measures].[Distinct Count of Airline]",$B$4)</f>
        <v>194</v>
      </c>
      <c r="C6">
        <f>GETPIVOTDATA("[Measures].[Distinct Count of Origin Country Code]",$B$4)</f>
        <v>104</v>
      </c>
      <c r="D6">
        <f>GETPIVOTDATA("[Measures].[Sum of # Transported Passengers]",$B$4)</f>
        <v>186865347</v>
      </c>
      <c r="E6">
        <f>GETPIVOTDATA("[Measures].[Sum of Distance]",$B$4)</f>
        <v>81828229</v>
      </c>
      <c r="F6">
        <f>GETPIVOTDATA("[Measures].[Distinct Count of %Region Code]",$B$4)</f>
        <v>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09309E-05F6-4E00-A375-A28D88A5F6F0}">
  <dimension ref="A3:B9"/>
  <sheetViews>
    <sheetView workbookViewId="0">
      <selection activeCell="B17" sqref="B17"/>
    </sheetView>
  </sheetViews>
  <sheetFormatPr defaultRowHeight="15" x14ac:dyDescent="0.25"/>
  <cols>
    <col min="1" max="1" width="13.140625" bestFit="1" customWidth="1"/>
    <col min="2" max="2" width="17.85546875" bestFit="1" customWidth="1"/>
  </cols>
  <sheetData>
    <row r="3" spans="1:2" x14ac:dyDescent="0.25">
      <c r="A3" s="3" t="s">
        <v>68644</v>
      </c>
      <c r="B3" t="s">
        <v>68646</v>
      </c>
    </row>
    <row r="4" spans="1:2" x14ac:dyDescent="0.25">
      <c r="A4" s="4" t="s">
        <v>68647</v>
      </c>
      <c r="B4" s="5">
        <v>0.1576900241919062</v>
      </c>
    </row>
    <row r="5" spans="1:2" x14ac:dyDescent="0.25">
      <c r="A5" s="4" t="s">
        <v>68648</v>
      </c>
      <c r="B5" s="5">
        <v>0.15601110574600083</v>
      </c>
    </row>
    <row r="6" spans="1:2" x14ac:dyDescent="0.25">
      <c r="A6" s="4" t="s">
        <v>68649</v>
      </c>
      <c r="B6" s="5">
        <v>0.16836470665048542</v>
      </c>
    </row>
    <row r="7" spans="1:2" x14ac:dyDescent="0.25">
      <c r="A7" s="4" t="s">
        <v>68650</v>
      </c>
      <c r="B7" s="5">
        <v>0.17414371748713234</v>
      </c>
    </row>
    <row r="8" spans="1:2" x14ac:dyDescent="0.25">
      <c r="A8" s="4" t="s">
        <v>68651</v>
      </c>
      <c r="B8" s="5">
        <v>0.16904804526798192</v>
      </c>
    </row>
    <row r="9" spans="1:2" x14ac:dyDescent="0.25">
      <c r="A9" s="4" t="s">
        <v>68652</v>
      </c>
      <c r="B9" s="5">
        <v>0.17474240065649338</v>
      </c>
    </row>
  </sheetData>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EA66A-4A11-4D4B-9684-86872B17F6AB}">
  <dimension ref="B3:C13"/>
  <sheetViews>
    <sheetView workbookViewId="0">
      <selection activeCell="B3" sqref="B3"/>
    </sheetView>
  </sheetViews>
  <sheetFormatPr defaultRowHeight="15" x14ac:dyDescent="0.25"/>
  <cols>
    <col min="2" max="2" width="26.42578125" bestFit="1" customWidth="1"/>
    <col min="3" max="3" width="32.140625" bestFit="1" customWidth="1"/>
    <col min="4" max="4" width="17.85546875" bestFit="1" customWidth="1"/>
  </cols>
  <sheetData>
    <row r="3" spans="2:3" x14ac:dyDescent="0.25">
      <c r="B3" s="3" t="s">
        <v>68644</v>
      </c>
      <c r="C3" t="s">
        <v>68645</v>
      </c>
    </row>
    <row r="4" spans="2:3" x14ac:dyDescent="0.25">
      <c r="B4" s="4" t="s">
        <v>7805</v>
      </c>
      <c r="C4" s="5">
        <v>0.17608737305997318</v>
      </c>
    </row>
    <row r="5" spans="2:3" x14ac:dyDescent="0.25">
      <c r="B5" s="4" t="s">
        <v>17667</v>
      </c>
      <c r="C5" s="5">
        <v>0.17072236060547999</v>
      </c>
    </row>
    <row r="6" spans="2:3" x14ac:dyDescent="0.25">
      <c r="B6" s="4" t="s">
        <v>14220</v>
      </c>
      <c r="C6" s="5">
        <v>0.11981861148368142</v>
      </c>
    </row>
    <row r="7" spans="2:3" x14ac:dyDescent="0.25">
      <c r="B7" s="4" t="s">
        <v>8010</v>
      </c>
      <c r="C7" s="5">
        <v>9.8209533541972704E-2</v>
      </c>
    </row>
    <row r="8" spans="2:3" x14ac:dyDescent="0.25">
      <c r="B8" s="4" t="s">
        <v>17874</v>
      </c>
      <c r="C8" s="5">
        <v>9.1290370654233469E-2</v>
      </c>
    </row>
    <row r="9" spans="2:3" x14ac:dyDescent="0.25">
      <c r="B9" s="4" t="s">
        <v>35098</v>
      </c>
      <c r="C9" s="5">
        <v>8.9438163973515575E-2</v>
      </c>
    </row>
    <row r="10" spans="2:3" x14ac:dyDescent="0.25">
      <c r="B10" s="4" t="s">
        <v>19127</v>
      </c>
      <c r="C10" s="5">
        <v>7.0511592259053457E-2</v>
      </c>
    </row>
    <row r="11" spans="2:3" x14ac:dyDescent="0.25">
      <c r="B11" s="4" t="s">
        <v>3417</v>
      </c>
      <c r="C11" s="5">
        <v>6.3911775350748337E-2</v>
      </c>
    </row>
    <row r="12" spans="2:3" x14ac:dyDescent="0.25">
      <c r="B12" s="4" t="s">
        <v>12797</v>
      </c>
      <c r="C12" s="5">
        <v>6.1399586979199929E-2</v>
      </c>
    </row>
    <row r="13" spans="2:3" x14ac:dyDescent="0.25">
      <c r="B13" s="4" t="s">
        <v>56552</v>
      </c>
      <c r="C13" s="5">
        <v>5.8610632092141957E-2</v>
      </c>
    </row>
  </sheetData>
  <pageMargins left="0.7" right="0.7" top="0.75" bottom="0.75" header="0.3" footer="0.3"/>
  <pageSetup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2516B-E206-4487-AA04-C875AF227508}">
  <dimension ref="A3:B8"/>
  <sheetViews>
    <sheetView workbookViewId="0">
      <selection activeCell="A4" sqref="A4"/>
    </sheetView>
  </sheetViews>
  <sheetFormatPr defaultRowHeight="15" x14ac:dyDescent="0.25"/>
  <cols>
    <col min="1" max="1" width="23.42578125" bestFit="1" customWidth="1"/>
    <col min="2" max="2" width="17.85546875" bestFit="1" customWidth="1"/>
  </cols>
  <sheetData>
    <row r="3" spans="1:2" x14ac:dyDescent="0.25">
      <c r="A3" s="3" t="s">
        <v>68644</v>
      </c>
      <c r="B3" t="s">
        <v>68646</v>
      </c>
    </row>
    <row r="4" spans="1:2" x14ac:dyDescent="0.25">
      <c r="A4" s="4" t="s">
        <v>7805</v>
      </c>
      <c r="B4" s="5">
        <v>0.27873088323552536</v>
      </c>
    </row>
    <row r="5" spans="1:2" x14ac:dyDescent="0.25">
      <c r="A5" s="4" t="s">
        <v>17667</v>
      </c>
      <c r="B5" s="5">
        <v>0.26896978653866344</v>
      </c>
    </row>
    <row r="6" spans="1:2" x14ac:dyDescent="0.25">
      <c r="A6" s="4" t="s">
        <v>8010</v>
      </c>
      <c r="B6" s="5">
        <v>0.16301923090750239</v>
      </c>
    </row>
    <row r="7" spans="1:2" x14ac:dyDescent="0.25">
      <c r="A7" s="4" t="s">
        <v>17874</v>
      </c>
      <c r="B7" s="5">
        <v>0.15127017564251902</v>
      </c>
    </row>
    <row r="8" spans="1:2" x14ac:dyDescent="0.25">
      <c r="A8" s="4" t="s">
        <v>35098</v>
      </c>
      <c r="B8" s="5">
        <v>0.13800992367578974</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3E03C-5093-424B-8039-638441F06211}">
  <dimension ref="A3:B8"/>
  <sheetViews>
    <sheetView workbookViewId="0">
      <selection activeCell="J12" sqref="J12"/>
    </sheetView>
  </sheetViews>
  <sheetFormatPr defaultRowHeight="15" x14ac:dyDescent="0.25"/>
  <cols>
    <col min="1" max="1" width="29" bestFit="1" customWidth="1"/>
    <col min="2" max="2" width="19" bestFit="1" customWidth="1"/>
  </cols>
  <sheetData>
    <row r="3" spans="1:2" x14ac:dyDescent="0.25">
      <c r="A3" s="3" t="s">
        <v>68644</v>
      </c>
      <c r="B3" t="s">
        <v>68656</v>
      </c>
    </row>
    <row r="4" spans="1:2" x14ac:dyDescent="0.25">
      <c r="A4" s="4" t="s">
        <v>10129</v>
      </c>
      <c r="B4" s="1">
        <v>95</v>
      </c>
    </row>
    <row r="5" spans="1:2" x14ac:dyDescent="0.25">
      <c r="A5" s="4" t="s">
        <v>24843</v>
      </c>
      <c r="B5" s="1">
        <v>88</v>
      </c>
    </row>
    <row r="6" spans="1:2" x14ac:dyDescent="0.25">
      <c r="A6" s="4" t="s">
        <v>9538</v>
      </c>
      <c r="B6" s="1">
        <v>86</v>
      </c>
    </row>
    <row r="7" spans="1:2" x14ac:dyDescent="0.25">
      <c r="A7" s="4" t="s">
        <v>24990</v>
      </c>
      <c r="B7" s="1">
        <v>83</v>
      </c>
    </row>
    <row r="8" spans="1:2" x14ac:dyDescent="0.25">
      <c r="A8" s="4" t="s">
        <v>11457</v>
      </c>
      <c r="B8" s="1">
        <v>82</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CBCD9-9EC0-4087-A7A5-1C0B804BC6A2}">
  <dimension ref="A3:B5"/>
  <sheetViews>
    <sheetView workbookViewId="0">
      <selection activeCell="K11" sqref="K11"/>
    </sheetView>
  </sheetViews>
  <sheetFormatPr defaultRowHeight="15" x14ac:dyDescent="0.25"/>
  <cols>
    <col min="1" max="1" width="13.140625" bestFit="1" customWidth="1"/>
    <col min="2" max="2" width="17.85546875" bestFit="1" customWidth="1"/>
  </cols>
  <sheetData>
    <row r="3" spans="1:2" x14ac:dyDescent="0.25">
      <c r="A3" s="3" t="s">
        <v>68644</v>
      </c>
      <c r="B3" t="s">
        <v>68646</v>
      </c>
    </row>
    <row r="4" spans="1:2" x14ac:dyDescent="0.25">
      <c r="A4" s="4" t="s">
        <v>68654</v>
      </c>
      <c r="B4" s="5">
        <v>0.71171037677552107</v>
      </c>
    </row>
    <row r="5" spans="1:2" x14ac:dyDescent="0.25">
      <c r="A5" s="4" t="s">
        <v>68655</v>
      </c>
      <c r="B5" s="5">
        <v>0.28828962322447904</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i g i n _ M a r 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i g i n _ M a r 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M a r k e 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S a n d b o x N o n E m p t y " > < C u s t o m C o n t e n t > < ! [ C D A T A [ 1 ] ] > < / C u s t o m C o n t e n t > < / G e m i n i > 
</file>

<file path=customXml/item16.xml>��< ? x m l   v e r s i o n = " 1 . 0 "   e n c o d i n g = " U T F - 1 6 " ? > < G e m i n i   x m l n s = " h t t p : / / g e m i n i / p i v o t c u s t o m i z a t i o n / C l i e n t W i n d o w X M L " > < C u s t o m C o n t e n t > < ! [ C D A T A [ O r i g i n _ M a r k e t s ] ] > < / C u s t o m C o n t e n t > < / G e m i n i > 
</file>

<file path=customXml/item17.xml>��< ? x m l   v e r s i o n = " 1 . 0 "   e n c o d i n g = " u t f - 1 6 " ? > < D a t a M a s h u p   s q m i d = " e b e d 7 5 5 a - 7 5 f 5 - 4 a a a - 8 3 6 0 - b e 4 1 1 b a 3 c 4 f 3 "   x m l n s = " h t t p : / / s c h e m a s . m i c r o s o f t . c o m / D a t a M a s h u p " > A A A A A H w L A A B Q S w M E F A A C A A g A p 6 C F 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K e g h 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o I V Z C 6 l I 3 3 U I A A B P Q A A A E w A c A E Z v c m 1 1 b G F z L 1 N l Y 3 R p b 2 4 x L m 0 g o h g A K K A U A A A A A A A A A A A A A A A A A A A A A A A A A A A A 7 V v / T + M 2 F P / 9 p P s f I q N p R S r V t Q f c 7 U s n o X L s 2 M Y d R 7 m d J k D I N I Z m p A l L H A a q + r / v O V 8 a O 3 5 2 G s b K O s Y v E P t j v / c + 9 r O d T 0 z M R t w L A 2 e Y / e 5 + 9 / L F y x f x m E b M d Q 6 o F + x S T s / 3 v I D 6 T t / x G X / 5 w o G f Y Z h E I w Y l e 6 H v s q i z 5 / k s b p H B t 6 e f Y x b F p + + 9 0 1 0 W X / P w 5 v S W e v E 4 o L d Q s g P l V 2 M + 8 M P E P d / x I t 8 L 2 H n r M A p / B + P d 9 d O 0 F 7 L e z m y s P U p 3 p + e V K O 7 8 + I 6 A 5 1 k I 0 5 M 1 k s X g H F I + J v 3 H M U r a H + i E 9 Y l q u 5 P a P p u d D M K A s 4 C f z S P d n 9 y E E Q f K 3 9 2 N m O 9 8 C a P r i z C 8 F n 6 m J Z 2 i p P V P s l I w P x w z x r v n 6 S / w w O z e 9 G S f s 0 m f Z A 1 I + 2 c v c P M n E a b o v 4 w R X J i E o p P 3 j A L f s Q j u m F 7 4 r J P X 5 O U t 2 X z b O c l r d 3 x / O K I + j e I + j x J 2 J k 2 T M Q 2 u o N / j + x t W d n o c 0 S C + D K P J I P S T S S A q 4 x b i R X s 6 J V / l P D n 7 u 6 T t c I A 6 n N 3 x W d u B u g G N I g / m x 4 9 R m N y g i M + B 9 0 f C n A I 4 C F 1 W C 3 o X c I / f G 7 B H 7 E r k J F 7 5 M f K u v M A B l 8 W g o A 5 V I E M G l o M R H l 4 F e 0 C j a 2 b t F U b f d 5 2 d i F G D g z A p O U y q d F m x e Y n h r K 5 i D S z + y v B a p 6 G / U U Q v u W W Y 5 x A x l + w I S P B L 7 y q J M u O o c 1 7 M q Q j U b G / I o l s P E A O f x j H e C S R Y n C 3 F S P W a s 8 t u a M S T i M X O c D R m b u I z F 2 D 7 A d / e 7 I g o d N w h i 0 T S 4 L h D e u + H F K k q o s E a 7 c D i 5 I u U h M G l P M Y g a a 7 m S 8 w h B M s g n 6 N a 5 F 7 E x E p X B 4 O V z s c w R 3 R y s 3 E c b o j f z r E 3 w Z 3 3 I k O d m s 8 a + d b F o K g U m 4 R W W U l I t I M c M 4 A l x F Q 3 5 J Q z a + s M s b d / O N S j k y F G 6 2 E S 8 M i w h q k Y r R p L Z b Q f G Y i G K w M s M e s w P H A N Z / f I R g E C 1 D C / M R r p T h z A + W D s t N b W E f / o v V 6 4 B 5 u a s + E c h 3 Y u d R i y a p Q g l O 6 y 2 k J 2 B a T U z 8 q N + 4 B F Y t / + l D D I B u k 8 8 A G I Y + 5 P o R e 0 K r u 7 Y a k G o 2 s E W 8 F N a B Q s D I o T T O c X d s k / J p x F p a v v 7 m 5 o 4 I I b e s O 5 2 x k m / T s 7 c 7 S 0 E A 2 W p 5 V S M s P K T M R 1 D c x Z f M b 3 M 5 X G 9 M R k R u r A Z v x l r R q Q 1 y W Y 0 a l a V G E u K y r d g M M v u A V 9 H o V / S s a H z I f D s S h D a S t s M T q C r D x R y s + c 7 3 9 w g s T 3 1 0 3 D 0 z M M j + p L w X N x D I U 4 8 q c Y q S J F X Q P a M 3 w D w n t E N T Q t H u Y k Z w + m w F 8 v M C / L v v V z d j o d l V I L U g c u x E u l V Q N 2 X h P M 6 F Q t I j O k y M T X Z h 1 f G B f y q 4 J C 2 M c b J o 6 f w Z W T Q V C 4 D d 2 I P 6 1 9 A y Y 3 i d 2 R O Y F f x 3 r 1 r K 7 e x P b W o m z j R N r f R d K R k C F Z V b x g W 0 P T h U Y E a 9 p g M L a I 0 f w U K S f a S a c o N / G + X c e 7 m T b t l S m j W S m 2 Y R H o Y p R W m j W g c 5 u g Z s s 3 J n G U g / c 8 6 p O Z o d h E 5 J t a I l F i l F f G l M A 9 X 7 x G y f u 9 B q p i F q J N a d O A s z d E N z i V C z K q l A I T S W / r S N K D N w o i K V l 5 r T I x b S 3 0 B g t x V 2 n V g L 2 3 B D M 6 V Y v I D C k q 3 T h i Y e S m Z 5 P M i O R A X p W X t 8 w u t 6 u y G q q k m c S z G r 2 s K p H h q l i N E G b V v i x y l 0 X h W k T U q t e x 6 q Q r X K 1 C B S q 7 J o X L U K j y p I t N Z n 3 J r C g p G p K s G q E 6 k U 0 Z M m p B u P p j 0 H t U h U f X d K o y T l W 5 M Y g 1 F X 0 G l W R Q F a a q u x i k F l 1 d s Q k q m I Z i l k 3 M S g m q j d j k E I M C Y p Y r T A q F L k q Y d A h E e q i + R 1 f f I q W 3 H O 1 I L x V g h 0 v 0 q K T s + P N t X N 3 S t D V a F O R a k K L + p H q P t D L v B z H L 5 n W 2 6 G f r s K Q A 7 L j u f G P Q l 3 H o 0 A V W G C v e Z o / Z H e 8 M w s k F R N + a p k + C w d a J c O Y M 4 C z Y + D w k 6 2 1 H q l u T X D R h w G + p S m y E G w I x 1 4 H w z z f d 2 u 8 3 J g L E Z 5 x 5 a K k V 8 S S r T b K d X q 0 d 1 a v 6 3 o 9 Y A E s C u m G K i n K / V N 1 Q O o b B 5 v n h R p k D 2 c O H Z H I B i 9 I M n Q 0 Z Q i x K h p m g e l d 2 m q 1 j 6 V w Q 1 j t p s S g V Q 8 j F Z z Z s z O a G Y Z g t Z j H / s j m t G 4 b C j 5 d f G L t u Z j y 8 d E S j G v u S R S K 3 Q h 0 o j Z c y q 3 G g u + a R R v 0 U A y 5 7 I w r d 4 r l Q e C X / S k C o D D 2 E K Z x I Y g 7 r X W Z z o a H v F i v N + U S M C b 4 O p H w c h 6 I w J w M a 3 c O P S G F I 5 L a D I g 4 O D i D V 8 U H L / Q 0 D 1 x N r J f W t T m P R i R U U V t p g 5 E H j T w k c L 9 I t O n X f u 3 R O 5 C w 5 g 1 4 3 H T 5 m g U M + w R A x P 2 Y o a G s R 0 L Y F B N w K C I G 3 s R z U s / T 0 1 g I q e v r G 1 l M B 6 r 6 a o 1 5 b U F 0 b a u 5 V t 1 d F k U + b Z P 3 l C y + o H T 7 5 v g i m w a / q r R E 1 k t g Z x b d L u z V S s d 0 R t q 2 3 R g b D X 4 V z g / i 2 s x u O k g m g H u 2 i C E Z E + 2 S X + d 7 E g w z s k z Y k Y b 6 4 9 H t t e F E b h S 6 c k f r b W 6 9 e d d u Q q S F n Q 3 7 v s 3 7 5 Z + d D G M h X O B a + G 1 I J e n n X Q 2 o u B 2 h n T P m D l 5 x I i j e G 5 J k r J q u d O W k Y T 5 M 4 q e l / S d 6 U N D z b t D F d m K m + h z V O m u I L 0 g r n S u b / k r M k N f r k + V G G / g w z w 3 T f s J Q i H r C F 6 J 8 z V z I t 1 D C W m h y q 6 a d N E Y S G 5 5 Y o t Z d v q 3 L d 3 0 g a 7 B v 2 S q d P N a A n S a S q E / + O l E K p e f T k a p Q A a n r B 5 J 9 L m 9 U p n 5 b 3 i O F W X Y O M r t y t a 5 b R 9 V o t n t K 2 y + 1 W r X 2 R 1 O 5 W c t t w G 2 I l 0 x q J Z a k Z j d h / 2 m Q 2 E a L k 8 V q L 0 4 t 1 Q z J 3 e 1 u 9 / 8 Z G 2 e x / I 9 C v V g / Y O p G b M a u Z W m o c y 0 0 r 1 f Y T p x R C x H M 7 c 9 b / a w 7 2 e f c B 2 V O 9 I L W S q S M H s d S 8 k Q 0 / b d J o F P x / k F z G Q d L + 3 2 / q b Y u H n B 3 1 O 3 g r m a B q G E t N U d X 0 0 y Y p Q s N z P C c u / O + + 1 e t J i + 1 v f w F Q S w E C L Q A U A A I A C A C n o I V Z Q x 5 w m 6 U A A A D 3 A A A A E g A A A A A A A A A A A A A A A A A A A A A A Q 2 9 u Z m l n L 1 B h Y 2 t h Z 2 U u e G 1 s U E s B A i 0 A F A A C A A g A p 6 C F W Q / K 6 a u k A A A A 6 Q A A A B M A A A A A A A A A A A A A A A A A 8 Q A A A F t D b 2 5 0 Z W 5 0 X 1 R 5 c G V z X S 5 4 b W x Q S w E C L Q A U A A I A C A C n o I V Z C 6 l I 3 3 U I A A B P Q A A A E w A A A A A A A A A A A A A A A A D i A Q A A R m 9 y b X V s Y X M v U 2 V j d G l v b j E u b V B L B Q Y A A A A A A w A D A M I A A A C k 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s A A A A A A A A H e 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a X J j c m F m d C U y M E d y b 3 V w J T I w S 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Q t M T I t M D R U M T E 6 M z U 6 M T M u N T I 5 N T M 1 M F o i I C 8 + P E V u d H J 5 I F R 5 c G U 9 I k Z p b G x D b 2 x 1 b W 5 U e X B l c y I g V m F s d W U 9 I n N C Z 1 k 9 I i A v P j x F b n R y e S B U e X B l P S J G a W x s Q 2 9 s d W 1 u T m F t Z X M i I F Z h b H V l P S J z W y Z x d W 9 0 O y V B a X J j c m F m d C B H c m 9 1 c C B J R C Z x d W 9 0 O y w m c X V v d D t B a X J j c m F m d C B H c m 9 1 c 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p c m N y Y W Z 0 I E d y b 3 V w I E l E L 0 N o Y W 5 n Z W Q g V H l w Z S 5 7 J U F p c m N y Y W Z 0 I E d y b 3 V w I E l E L D B 9 J n F 1 b 3 Q 7 L C Z x d W 9 0 O 1 N l Y 3 R p b 2 4 x L 0 F p c m N y Y W Z 0 I E d y b 3 V w I E l E L 0 N o Y W 5 n Z W Q g V H l w Z S 5 7 Q W l y Y 3 J h Z n Q g R 3 J v d X A s M X 0 m c X V v d D t d L C Z x d W 9 0 O 0 N v b H V t b k N v d W 5 0 J n F 1 b 3 Q 7 O j I s J n F 1 b 3 Q 7 S 2 V 5 Q 2 9 s d W 1 u T m F t Z X M m c X V v d D s 6 W 1 0 s J n F 1 b 3 Q 7 Q 2 9 s d W 1 u S W R l b n R p d G l l c y Z x d W 9 0 O z p b J n F 1 b 3 Q 7 U 2 V j d G l v b j E v Q W l y Y 3 J h Z n Q g R 3 J v d X A g S U Q v Q 2 h h b m d l Z C B U e X B l L n s l Q W l y Y 3 J h Z n Q g R 3 J v d X A g S U Q s M H 0 m c X V v d D s s J n F 1 b 3 Q 7 U 2 V j d G l v b j E v Q W l y Y 3 J h Z n Q g R 3 J v d X A g S U Q v Q 2 h h b m d l Z C B U e X B l L n t B a X J j c m F m d C B H c m 9 1 c C w x f S Z x d W 9 0 O 1 0 s J n F 1 b 3 Q 7 U m V s Y X R p b 2 5 z a G l w S W 5 m b y Z x d W 9 0 O z p b X X 0 i I C 8 + P C 9 T d G F i b G V F b n R y a W V z P j w v S X R l b T 4 8 S X R l b T 4 8 S X R l b U x v Y 2 F 0 a W 9 u P j x J d G V t V H l w Z T 5 G b 3 J t d W x h P C 9 J d G V t V H l w Z T 4 8 S X R l b V B h d G g + U 2 V j d G l v b j E v Q W l y Y 3 J h Z n Q l M j B H c m 9 1 c C U y M E l E L 1 N v d X J j Z T w v S X R l b V B h d G g + P C 9 J d G V t T G 9 j Y X R p b 2 4 + P F N 0 Y W J s Z U V u d H J p Z X M g L z 4 8 L 0 l 0 Z W 0 + P E l 0 Z W 0 + P E l 0 Z W 1 M b 2 N h d G l v b j 4 8 S X R l b V R 5 c G U + R m 9 y b X V s Y T w v S X R l b V R 5 c G U + P E l 0 Z W 1 Q Y X R o P l N l Y 3 R p b 2 4 x L 0 F p c m N y Y W Z 0 J T I w R 3 J v d X A l M j B J R C 9 D J T N B J T V D V X N l c n M l N U N I a S U 1 Q 0 R l c 2 t 0 b 3 A l N U N 2 Y W l z a G 5 h d m k l N U N E Q S U 1 Q 0 h p Z 2 h 0 Q 2 x v d W R f Q W l y b G l u Z V 8 o U H J v a m V j d D E p J T V D R m l s Z X M l N U N f Q W l y Y 3 J h Z n Q l M j B H c m 9 1 c H M l M j B j c 3 Y 8 L 0 l 0 Z W 1 Q Y X R o P j w v S X R l b U x v Y 2 F 0 a W 9 u P j x T d G F i b G V F b n R y a W V z I C 8 + P C 9 J d G V t P j x J d G V t P j x J d G V t T G 9 j Y X R p b 2 4 + P E l 0 Z W 1 U e X B l P k Z v c m 1 1 b G E 8 L 0 l 0 Z W 1 U e X B l P j x J d G V t U G F 0 a D 5 T Z W N 0 a W 9 u M S 9 B a X J j c m F m d C U y M E d y b 3 V w J T I w S U Q v S W 1 w b 3 J 0 Z W Q l M j B D U 1 Y 8 L 0 l 0 Z W 1 Q Y X R o P j w v S X R l b U x v Y 2 F 0 a W 9 u P j x T d G F i b G V F b n R y a W V z I C 8 + P C 9 J d G V t P j x J d G V t P j x J d G V t T G 9 j Y X R p b 2 4 + P E l 0 Z W 1 U e X B l P k Z v c m 1 1 b G E 8 L 0 l 0 Z W 1 U e X B l P j x J d G V t U G F 0 a D 5 T Z W N 0 a W 9 u M S 9 B a X J j c m F m d C U y M E d y b 3 V w J T I w S U Q v U H J v b W 9 0 Z W Q l M j B I Z W F k Z X J z P C 9 J d G V t U G F 0 a D 4 8 L 0 l 0 Z W 1 M b 2 N h d G l v b j 4 8 U 3 R h Y m x l R W 5 0 c m l l c y A v P j w v S X R l b T 4 8 S X R l b T 4 8 S X R l b U x v Y 2 F 0 a W 9 u P j x J d G V t V H l w Z T 5 G b 3 J t d W x h P C 9 J d G V t V H l w Z T 4 8 S X R l b V B h d G g + U 2 V j d G l v b j E v Q W l y Y 3 J h Z n Q l M j B H c m 9 1 c C U y M E l E L 0 N o Y W 5 n Z W Q l M j B U e X B l P C 9 J d G V t U G F 0 a D 4 8 L 0 l 0 Z W 1 M b 2 N h d G l v b j 4 8 U 3 R h Y m x l R W 5 0 c m l l c y A v P j w v S X R l b T 4 8 S X R l b T 4 8 S X R l b U x v Y 2 F 0 a W 9 u P j x J d G V t V H l w Z T 5 G b 3 J t d W x h P C 9 J d G V t V H l w Z T 4 8 S X R l b V B h d G g + U 2 V j d G l v b j E v Q W l y Y 3 J h Z n Q l M j B U e X B 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N z k i I C 8 + P E V u d H J 5 I F R 5 c G U 9 I k Z p b G x F c n J v c k N v Z G U i I F Z h b H V l P S J z V W 5 r b m 9 3 b i I g L z 4 8 R W 5 0 c n k g V H l w Z T 0 i R m l s b E V y c m 9 y Q 2 9 1 b n Q i I F Z h b H V l P S J s M C I g L z 4 8 R W 5 0 c n k g V H l w Z T 0 i R m l s b E x h c 3 R V c G R h d G V k I i B W Y W x 1 Z T 0 i Z D I w M j Q t M T I t M D R U M T E 6 M z U 6 M T c u M D I 5 M j k 0 O F o i I C 8 + P E V u d H J 5 I F R 5 c G U 9 I k Z p b G x D b 2 x 1 b W 5 U e X B l c y I g V m F s d W U 9 I n N C Z 1 k 9 I i A v P j x F b n R y e S B U e X B l P S J G a W x s Q 2 9 s d W 1 u T m F t Z X M i I F Z h b H V l P S J z W y Z x d W 9 0 O y V B a X J j c m F m d C B U e X B l I E l E J n F 1 b 3 Q 7 L C Z x d W 9 0 O 0 F p c m N y Y W Z 0 I F R 5 c G 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a X J j c m F m d C B U e X B l c y 9 D a G F u Z 2 V k I F R 5 c G U u e y V B a X J j c m F m d C B U e X B l I E l E L D B 9 J n F 1 b 3 Q 7 L C Z x d W 9 0 O 1 N l Y 3 R p b 2 4 x L 0 F p c m N y Y W Z 0 I F R 5 c G V z L 0 N o Y W 5 n Z W Q g V H l w Z S 5 7 Q W l y Y 3 J h Z n Q g V H l w Z S w x f S Z x d W 9 0 O 1 0 s J n F 1 b 3 Q 7 Q 2 9 s d W 1 u Q 2 9 1 b n Q m c X V v d D s 6 M i w m c X V v d D t L Z X l D b 2 x 1 b W 5 O Y W 1 l c y Z x d W 9 0 O z p b X S w m c X V v d D t D b 2 x 1 b W 5 J Z G V u d G l 0 a W V z J n F 1 b 3 Q 7 O l s m c X V v d D t T Z W N 0 a W 9 u M S 9 B a X J j c m F m d C B U e X B l c y 9 D a G F u Z 2 V k I F R 5 c G U u e y V B a X J j c m F m d C B U e X B l I E l E L D B 9 J n F 1 b 3 Q 7 L C Z x d W 9 0 O 1 N l Y 3 R p b 2 4 x L 0 F p c m N y Y W Z 0 I F R 5 c G V z L 0 N o Y W 5 n Z W Q g V H l w Z S 5 7 Q W l y Y 3 J h Z n Q g V H l w Z S w x f S Z x d W 9 0 O 1 0 s J n F 1 b 3 Q 7 U m V s Y X R p b 2 5 z a G l w S W 5 m b y Z x d W 9 0 O z p b X X 0 i I C 8 + P C 9 T d G F i b G V F b n R y a W V z P j w v S X R l b T 4 8 S X R l b T 4 8 S X R l b U x v Y 2 F 0 a W 9 u P j x J d G V t V H l w Z T 5 G b 3 J t d W x h P C 9 J d G V t V H l w Z T 4 8 S X R l b V B h d G g + U 2 V j d G l v b j E v Q W l y Y 3 J h Z n Q l M j B U e X B l c y 9 T b 3 V y Y 2 U 8 L 0 l 0 Z W 1 Q Y X R o P j w v S X R l b U x v Y 2 F 0 a W 9 u P j x T d G F i b G V F b n R y a W V z I C 8 + P C 9 J d G V t P j x J d G V t P j x J d G V t T G 9 j Y X R p b 2 4 + P E l 0 Z W 1 U e X B l P k Z v c m 1 1 b G E 8 L 0 l 0 Z W 1 U e X B l P j x J d G V t U G F 0 a D 5 T Z W N 0 a W 9 u M S 9 B a X J j c m F m d C U y M F R 5 c G V z L 0 M l M 0 E l N U N V c 2 V y c y U 1 Q 0 h p J T V D R G V z a 3 R v c C U 1 Q 3 Z h a X N o b m F 2 a S U 1 Q 0 R B J T V D S G l n a H R D b G 9 1 Z F 9 B a X J s a W 5 l X y h Q c m 9 q Z W N 0 M S k l N U N G a W x l c y U 1 Q 1 9 B a X J j c m F m d C U y M F R 5 c G V z J T I w Y 3 N 2 P C 9 J d G V t U G F 0 a D 4 8 L 0 l 0 Z W 1 M b 2 N h d G l v b j 4 8 U 3 R h Y m x l R W 5 0 c m l l c y A v P j w v S X R l b T 4 8 S X R l b T 4 8 S X R l b U x v Y 2 F 0 a W 9 u P j x J d G V t V H l w Z T 5 G b 3 J t d W x h P C 9 J d G V t V H l w Z T 4 8 S X R l b V B h d G g + U 2 V j d G l v b j E v Q W l y Y 3 J h Z n Q l M j B U e X B l c y 9 J b X B v c n R l Z C U y M E N T V j w v S X R l b V B h d G g + P C 9 J d G V t T G 9 j Y X R p b 2 4 + P F N 0 Y W J s Z U V u d H J p Z X M g L z 4 8 L 0 l 0 Z W 0 + P E l 0 Z W 0 + P E l 0 Z W 1 M b 2 N h d G l v b j 4 8 S X R l b V R 5 c G U + R m 9 y b X V s Y T w v S X R l b V R 5 c G U + P E l 0 Z W 1 Q Y X R o P l N l Y 3 R p b 2 4 x L 0 F p c m N y Y W Z 0 J T I w V H l w Z X M v U H J v b W 9 0 Z W Q l M j B I Z W F k Z X J z P C 9 J d G V t U G F 0 a D 4 8 L 0 l 0 Z W 1 M b 2 N h d G l v b j 4 8 U 3 R h Y m x l R W 5 0 c m l l c y A v P j w v S X R l b T 4 8 S X R l b T 4 8 S X R l b U x v Y 2 F 0 a W 9 u P j x J d G V t V H l w Z T 5 G b 3 J t d W x h P C 9 J d G V t V H l w Z T 4 8 S X R l b V B h d G g + U 2 V j d G l v b j E v Q W l y Y 3 J h Z n Q l M j B U e X B l c y 9 D a G F u Z 2 V k J T I w V H l w Z T w v S X R l b V B h d G g + P C 9 J d G V t T G 9 j Y X R p b 2 4 + P F N 0 Y W J s Z U V u d H J p Z X M g L z 4 8 L 0 l 0 Z W 0 + P E l 0 Z W 0 + P E l 0 Z W 1 M b 2 N h d G l v b j 4 8 S X R l b V R 5 c G U + R m 9 y b X V s Y T w v S X R l b V R 5 c G U + P E l 0 Z W 1 Q Y X R o P l N l Y 3 R p b 2 4 x L 0 F p c m x p b 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C I g L z 4 8 R W 5 0 c n k g V H l w Z T 0 i R m l s b E x h c 3 R V c G R h d G V k I i B W Y W x 1 Z T 0 i Z D I w M j Q t M T I t M D R U M T E 6 M z U 6 M T c u M D Y w N T Q y M F o i I C 8 + P E V u d H J 5 I F R 5 c G U 9 I k Z p b G x D b 2 x 1 b W 5 U e X B l c y I g V m F s d W U 9 I n N C Z 1 k 9 I i A v P j x F b n R y e S B U e X B l P S J G a W x s Q 2 9 s d W 1 u T m F t Z X M i I F Z h b H V l P S J z W y Z x d W 9 0 O y V B a X J s a W 5 l I E l E J n F 1 b 3 Q 7 L C Z x d W 9 0 O 0 F p c m x p b m 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a X J s a W 5 l c y 9 D a G F u Z 2 V k I F R 5 c G U u e y V B a X J s a W 5 l I E l E L D B 9 J n F 1 b 3 Q 7 L C Z x d W 9 0 O 1 N l Y 3 R p b 2 4 x L 0 F p c m x p b m V z L 0 N o Y W 5 n Z W Q g V H l w Z S 5 7 Q W l y b G l u Z S w x f S Z x d W 9 0 O 1 0 s J n F 1 b 3 Q 7 Q 2 9 s d W 1 u Q 2 9 1 b n Q m c X V v d D s 6 M i w m c X V v d D t L Z X l D b 2 x 1 b W 5 O Y W 1 l c y Z x d W 9 0 O z p b X S w m c X V v d D t D b 2 x 1 b W 5 J Z G V u d G l 0 a W V z J n F 1 b 3 Q 7 O l s m c X V v d D t T Z W N 0 a W 9 u M S 9 B a X J s a W 5 l c y 9 D a G F u Z 2 V k I F R 5 c G U u e y V B a X J s a W 5 l I E l E L D B 9 J n F 1 b 3 Q 7 L C Z x d W 9 0 O 1 N l Y 3 R p b 2 4 x L 0 F p c m x p b m V z L 0 N o Y W 5 n Z W Q g V H l w Z S 5 7 Q W l y b G l u Z S w x f S Z x d W 9 0 O 1 0 s J n F 1 b 3 Q 7 U m V s Y X R p b 2 5 z a G l w S W 5 m b y Z x d W 9 0 O z p b X X 0 i I C 8 + P C 9 T d G F i b G V F b n R y a W V z P j w v S X R l b T 4 8 S X R l b T 4 8 S X R l b U x v Y 2 F 0 a W 9 u P j x J d G V t V H l w Z T 5 G b 3 J t d W x h P C 9 J d G V t V H l w Z T 4 8 S X R l b V B h d G g + U 2 V j d G l v b j E v Q W l y b G l u Z X M v U 2 9 1 c m N l P C 9 J d G V t U G F 0 a D 4 8 L 0 l 0 Z W 1 M b 2 N h d G l v b j 4 8 U 3 R h Y m x l R W 5 0 c m l l c y A v P j w v S X R l b T 4 8 S X R l b T 4 8 S X R l b U x v Y 2 F 0 a W 9 u P j x J d G V t V H l w Z T 5 G b 3 J t d W x h P C 9 J d G V t V H l w Z T 4 8 S X R l b V B h d G g + U 2 V j d G l v b j E v Q W l y b G l u Z X M v Q y U z Q S U 1 Q 1 V z Z X J z J T V D S G k l N U N E Z X N r d G 9 w J T V D d m F p c 2 h u Y X Z p J T V D R E E l N U N I a W d o d E N s b 3 V k X 0 F p c m x p b m V f K F B y b 2 p l Y 3 Q x K S U 1 Q 0 Z p b G V z J T V D X 0 F p c m x p b m V z J T I w Y 3 N 2 P C 9 J d G V t U G F 0 a D 4 8 L 0 l 0 Z W 1 M b 2 N h d G l v b j 4 8 U 3 R h Y m x l R W 5 0 c m l l c y A v P j w v S X R l b T 4 8 S X R l b T 4 8 S X R l b U x v Y 2 F 0 a W 9 u P j x J d G V t V H l w Z T 5 G b 3 J t d W x h P C 9 J d G V t V H l w Z T 4 8 S X R l b V B h d G g + U 2 V j d G l v b j E v Q W l y b G l u Z X M v S W 1 w b 3 J 0 Z W Q l M j B D U 1 Y 8 L 0 l 0 Z W 1 Q Y X R o P j w v S X R l b U x v Y 2 F 0 a W 9 u P j x T d G F i b G V F b n R y a W V z I C 8 + P C 9 J d G V t P j x J d G V t P j x J d G V t T G 9 j Y X R p b 2 4 + P E l 0 Z W 1 U e X B l P k Z v c m 1 1 b G E 8 L 0 l 0 Z W 1 U e X B l P j x J d G V t U G F 0 a D 5 T Z W N 0 a W 9 u M S 9 B a X J s a W 5 l c y 9 Q c m 9 t b 3 R l Z C U y M E h l Y W R l c n M 8 L 0 l 0 Z W 1 Q Y X R o P j w v S X R l b U x v Y 2 F 0 a W 9 u P j x T d G F i b G V F b n R y a W V z I C 8 + P C 9 J d G V t P j x J d G V t P j x J d G V t T G 9 j Y X R p b 2 4 + P E l 0 Z W 1 U e X B l P k Z v c m 1 1 b G E 8 L 0 l 0 Z W 1 U e X B l P j x J d G V t U G F 0 a D 5 T Z W N 0 a W 9 u M S 9 B a X J s a W 5 l c y 9 D a G F u Z 2 V k J T I w V H l w Z T w v S X R l b V B h d G g + P C 9 J d G V t T G 9 j Y X R p b 2 4 + P F N 0 Y W J s Z U V u d H J p Z X M g L z 4 8 L 0 l 0 Z W 0 + P E l 0 Z W 0 + P E l 0 Z W 1 M b 2 N h d G l v b j 4 8 S X R l b V R 5 c G U + R m 9 y b X V s Y T w v S X R l b V R 5 c G U + P E l 0 Z W 1 Q Y X R o P l N l Y 3 R p b 2 4 x L 0 N h c n J p Z X I l M j B H c m 9 1 c 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C 0 x M i 0 w N F Q x M T o z N T o x N y 4 w O T E 3 O D k 5 W i I g L z 4 8 R W 5 0 c n k g V H l w Z T 0 i R m l s b E N v b H V t b l R 5 c G V z I i B W Y W x 1 Z T 0 i c 0 J n W T 0 i I C 8 + P E V u d H J 5 I F R 5 c G U 9 I k Z p b G x D b 2 x 1 b W 5 O Y W 1 l c y I g V m F s d W U 9 I n N b J n F 1 b 3 Q 7 J U N h c n J p Z X I g R 3 J v d X A g S U Q m c X V v d D s s J n F 1 b 3 Q 7 Q 2 F y c m l l c i B H c m 9 1 c 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N h c n J p Z X I g R 3 J v d X B z L 0 N o Y W 5 n Z W Q g V H l w Z S 5 7 J U N h c n J p Z X I g R 3 J v d X A g S U Q s M H 0 m c X V v d D s s J n F 1 b 3 Q 7 U 2 V j d G l v b j E v Q 2 F y c m l l c i B H c m 9 1 c H M v Q 2 h h b m d l Z C B U e X B l L n t D Y X J y a W V y I E d y b 3 V w L D F 9 J n F 1 b 3 Q 7 X S w m c X V v d D t D b 2 x 1 b W 5 D b 3 V u d C Z x d W 9 0 O z o y L C Z x d W 9 0 O 0 t l e U N v b H V t b k 5 h b W V z J n F 1 b 3 Q 7 O l t d L C Z x d W 9 0 O 0 N v b H V t b k l k Z W 5 0 a X R p Z X M m c X V v d D s 6 W y Z x d W 9 0 O 1 N l Y 3 R p b 2 4 x L 0 N h c n J p Z X I g R 3 J v d X B z L 0 N o Y W 5 n Z W Q g V H l w Z S 5 7 J U N h c n J p Z X I g R 3 J v d X A g S U Q s M H 0 m c X V v d D s s J n F 1 b 3 Q 7 U 2 V j d G l v b j E v Q 2 F y c m l l c i B H c m 9 1 c H M v Q 2 h h b m d l Z C B U e X B l L n t D Y X J y a W V y I E d y b 3 V w L D F 9 J n F 1 b 3 Q 7 X S w m c X V v d D t S Z W x h d G l v b n N o a X B J b m Z v J n F 1 b 3 Q 7 O l t d f S I g L z 4 8 L 1 N 0 Y W J s Z U V u d H J p Z X M + P C 9 J d G V t P j x J d G V t P j x J d G V t T G 9 j Y X R p b 2 4 + P E l 0 Z W 1 U e X B l P k Z v c m 1 1 b G E 8 L 0 l 0 Z W 1 U e X B l P j x J d G V t U G F 0 a D 5 T Z W N 0 a W 9 u M S 9 D Y X J y a W V y J T I w R 3 J v d X B z L 1 N v d X J j Z T w v S X R l b V B h d G g + P C 9 J d G V t T G 9 j Y X R p b 2 4 + P F N 0 Y W J s Z U V u d H J p Z X M g L z 4 8 L 0 l 0 Z W 0 + P E l 0 Z W 0 + P E l 0 Z W 1 M b 2 N h d G l v b j 4 8 S X R l b V R 5 c G U + R m 9 y b X V s Y T w v S X R l b V R 5 c G U + P E l 0 Z W 1 Q Y X R o P l N l Y 3 R p b 2 4 x L 0 N h c n J p Z X I l M j B H c m 9 1 c H M v Q y U z Q S U 1 Q 1 V z Z X J z J T V D S G k l N U N E Z X N r d G 9 w J T V D d m F p c 2 h u Y X Z p J T V D R E E l N U N I a W d o d E N s b 3 V k X 0 F p c m x p b m V f K F B y b 2 p l Y 3 Q x K S U 1 Q 0 Z p b G V z J T V D X 0 N h c n J p Z X I l M j B H c m 9 1 c H M l M j B j c 3 Y 8 L 0 l 0 Z W 1 Q Y X R o P j w v S X R l b U x v Y 2 F 0 a W 9 u P j x T d G F i b G V F b n R y a W V z I C 8 + P C 9 J d G V t P j x J d G V t P j x J d G V t T G 9 j Y X R p b 2 4 + P E l 0 Z W 1 U e X B l P k Z v c m 1 1 b G E 8 L 0 l 0 Z W 1 U e X B l P j x J d G V t U G F 0 a D 5 T Z W N 0 a W 9 u M S 9 D Y X J y a W V y J T I w R 3 J v d X B z L 0 l t c G 9 y d G V k J T I w Q 1 N W P C 9 J d G V t U G F 0 a D 4 8 L 0 l 0 Z W 1 M b 2 N h d G l v b j 4 8 U 3 R h Y m x l R W 5 0 c m l l c y A v P j w v S X R l b T 4 8 S X R l b T 4 8 S X R l b U x v Y 2 F 0 a W 9 u P j x J d G V t V H l w Z T 5 G b 3 J t d W x h P C 9 J d G V t V H l w Z T 4 8 S X R l b V B h d G g + U 2 V j d G l v b j E v Q 2 F y c m l l c i U y M E d y b 3 V w c y 9 Q c m 9 t b 3 R l Z C U y M E h l Y W R l c n M 8 L 0 l 0 Z W 1 Q Y X R o P j w v S X R l b U x v Y 2 F 0 a W 9 u P j x T d G F i b G V F b n R y a W V z I C 8 + P C 9 J d G V t P j x J d G V t P j x J d G V t T G 9 j Y X R p b 2 4 + P E l 0 Z W 1 U e X B l P k Z v c m 1 1 b G E 8 L 0 l 0 Z W 1 U e X B l P j x J d G V t U G F 0 a D 5 T Z W N 0 a W 9 u M S 9 D Y X J y a W V y J T I w R 3 J v d X B z L 0 N o Y W 5 n Z W Q l M j B U e X B l P C 9 J d G V t U G F 0 a D 4 8 L 0 l 0 Z W 1 M b 2 N h d G l v b j 4 8 U 3 R h Y m x l R W 5 0 c m l l c y A v P j w v S X R l b T 4 8 S X R l b T 4 8 S X R l b U x v Y 2 F 0 a W 9 u P j x J d G V t V H l w Z T 5 G b 3 J t d W x h P C 9 J d G V t V H l w Z T 4 8 S X R l b V B h d G g + U 2 V j d G l v b j E v Q 2 F y c m l l c i U y M E 9 w Z X J h d G l u Z y U y M F J l Z 2 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0 L T E y L T A 0 V D E x O j M 1 O j E 3 L j E 2 O T k x N D F a I i A v P j x F b n R y e S B U e X B l P S J G a W x s Q 2 9 s d W 1 u V H l w Z X M i I F Z h b H V l P S J z Q m d Z P S I g L z 4 8 R W 5 0 c n k g V H l w Z T 0 i R m l s b E N v b H V t b k 5 h b W V z I i B W Y W x 1 Z T 0 i c 1 s m c X V v d D s l U m V n a W 9 u I E N v Z G U m c X V v d D s s J n F 1 b 3 Q 7 Q 2 F y c m l l c l x 1 M D A y N 3 M g T 3 B l c m F 0 a W 5 n I F J l Z 2 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N h c n J p Z X I g T 3 B l c m F 0 a W 5 n I F J l Z 2 l v b i 9 D a G F u Z 2 V k I F R 5 c G U x L n s l U m V n a W 9 u I E N v Z G U s M H 0 m c X V v d D s s J n F 1 b 3 Q 7 U 2 V j d G l v b j E v Q 2 F y c m l l c i B P c G V y Y X R p b m c g U m V n a W 9 u L 0 N o Y W 5 n Z W Q g V H l w Z T E u e 0 N h c n J p Z X J c d T A w M j d z I E 9 w Z X J h d G l u Z y B S Z W d p b 2 4 s M X 0 m c X V v d D t d L C Z x d W 9 0 O 0 N v b H V t b k N v d W 5 0 J n F 1 b 3 Q 7 O j I s J n F 1 b 3 Q 7 S 2 V 5 Q 2 9 s d W 1 u T m F t Z X M m c X V v d D s 6 W 1 0 s J n F 1 b 3 Q 7 Q 2 9 s d W 1 u S W R l b n R p d G l l c y Z x d W 9 0 O z p b J n F 1 b 3 Q 7 U 2 V j d G l v b j E v Q 2 F y c m l l c i B P c G V y Y X R p b m c g U m V n a W 9 u L 0 N o Y W 5 n Z W Q g V H l w Z T E u e y V S Z W d p b 2 4 g Q 2 9 k Z S w w f S Z x d W 9 0 O y w m c X V v d D t T Z W N 0 a W 9 u M S 9 D Y X J y a W V y I E 9 w Z X J h d G l u Z y B S Z W d p b 2 4 v Q 2 h h b m d l Z C B U e X B l M S 5 7 Q 2 F y c m l l c l x 1 M D A y N 3 M g T 3 B l c m F 0 a W 5 n I F J l Z 2 l v b i w x f S Z x d W 9 0 O 1 0 s J n F 1 b 3 Q 7 U m V s Y X R p b 2 5 z a G l w S W 5 m b y Z x d W 9 0 O z p b X X 0 i I C 8 + P C 9 T d G F i b G V F b n R y a W V z P j w v S X R l b T 4 8 S X R l b T 4 8 S X R l b U x v Y 2 F 0 a W 9 u P j x J d G V t V H l w Z T 5 G b 3 J t d W x h P C 9 J d G V t V H l w Z T 4 8 S X R l b V B h d G g + U 2 V j d G l v b j E v Q 2 F y c m l l c i U y M E 9 w Z X J h d G l u Z y U y M F J l Z 2 l v b i 9 T b 3 V y Y 2 U 8 L 0 l 0 Z W 1 Q Y X R o P j w v S X R l b U x v Y 2 F 0 a W 9 u P j x T d G F i b G V F b n R y a W V z I C 8 + P C 9 J d G V t P j x J d G V t P j x J d G V t T G 9 j Y X R p b 2 4 + P E l 0 Z W 1 U e X B l P k Z v c m 1 1 b G E 8 L 0 l 0 Z W 1 U e X B l P j x J d G V t U G F 0 a D 5 T Z W N 0 a W 9 u M S 9 D Y X J y a W V y J T I w T 3 B l c m F 0 a W 5 n J T I w U m V n a W 9 u L 0 M l M 0 E l N U N V c 2 V y c y U 1 Q 0 h p J T V D R G V z a 3 R v c C U 1 Q 3 Z h a X N o b m F 2 a S U 1 Q 0 R B J T V D S G l n a H R D b G 9 1 Z F 9 B a X J s a W 5 l X y h Q c m 9 q Z W N 0 M S k l N U N G a W x l c y U 1 Q 1 9 D Y X J y a W V y J T I w T 3 B l c m F 0 a W 5 n J T I w U m V n a W 9 u J T I w Y 3 N 2 P C 9 J d G V t U G F 0 a D 4 8 L 0 l 0 Z W 1 M b 2 N h d G l v b j 4 8 U 3 R h Y m x l R W 5 0 c m l l c y A v P j w v S X R l b T 4 8 S X R l b T 4 8 S X R l b U x v Y 2 F 0 a W 9 u P j x J d G V t V H l w Z T 5 G b 3 J t d W x h P C 9 J d G V t V H l w Z T 4 8 S X R l b V B h d G g + U 2 V j d G l v b j E v Q 2 F y c m l l c i U y M E 9 w Z X J h d G l u Z y U y M F J l Z 2 l v b i 9 J b X B v c n R l Z C U y M E N T V j w v S X R l b V B h d G g + P C 9 J d G V t T G 9 j Y X R p b 2 4 + P F N 0 Y W J s Z U V u d H J p Z X M g L z 4 8 L 0 l 0 Z W 0 + P E l 0 Z W 0 + P E l 0 Z W 1 M b 2 N h d G l v b j 4 8 S X R l b V R 5 c G U + R m 9 y b X V s Y T w v S X R l b V R 5 c G U + P E l 0 Z W 1 Q Y X R o P l N l Y 3 R p b 2 4 x L 0 N h c n J p Z X I l M j B P c G V y Y X R p b m c l M j B S Z W d p b 2 4 v Q 2 h h b m d l Z C U y M F R 5 c G U 8 L 0 l 0 Z W 1 Q Y X R o P j w v S X R l b U x v Y 2 F 0 a W 9 u P j x T d G F i b G V F b n R y a W V z I C 8 + P C 9 J d G V t P j x J d G V t P j x J d G V t T G 9 j Y X R p b 2 4 + P E l 0 Z W 1 U e X B l P k Z v c m 1 1 b G E 8 L 0 l 0 Z W 1 U e X B l P j x J d G V t U G F 0 a D 5 T Z W N 0 a W 9 u M S 9 D Y X J y a W V y J T I w T 3 B l c m F 0 a W 5 n J T I w U m V n a W 9 u L 1 B y b 2 1 v d G V k J T I w S G V h Z G V y c z w v S X R l b V B h d G g + P C 9 J d G V t T G 9 j Y X R p b 2 4 + P F N 0 Y W J s Z U V u d H J p Z X M g L z 4 8 L 0 l 0 Z W 0 + P E l 0 Z W 0 + P E l 0 Z W 1 M b 2 N h d G l v b j 4 8 S X R l b V R 5 c G U + R m 9 y b X V s Y T w v S X R l b V R 5 c G U + P E l 0 Z W 1 Q Y X R o P l N l Y 3 R p b 2 4 x L 0 N h c n J p Z X I l M j B P c G V y Y X R p b m c l M j B S Z W d p b 2 4 v Q 2 h h b m d l Z C U y M F R 5 c G U x P C 9 J d G V t U G F 0 a D 4 8 L 0 l 0 Z W 1 M b 2 N h d G l v b j 4 8 U 3 R h Y m x l R W 5 0 c m l l c y A v P j w v S X R l b T 4 8 S X R l b T 4 8 S X R l b U x v Y 2 F 0 a W 9 u P j x J d G V t V H l w Z T 5 G b 3 J t d W x h P C 9 J d G V t V H l w Z T 4 8 S X R l b V B h d G g + U 2 V j d G l v b j E v R G V z d G l u Y X R p b 2 4 l M j B N Y X J r Z X 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5 M D M i I C 8 + P E V u d H J 5 I F R 5 c G U 9 I k Z p b G x F c n J v c k N v Z G U i I F Z h b H V l P S J z V W 5 r b m 9 3 b i I g L z 4 8 R W 5 0 c n k g V H l w Z T 0 i R m l s b E V y c m 9 y Q 2 9 1 b n Q i I F Z h b H V l P S J s M C I g L z 4 8 R W 5 0 c n k g V H l w Z T 0 i R m l s b E x h c 3 R V c G R h d G V k I i B W Y W x 1 Z T 0 i Z D I w M j Q t M T I t M D R U M T E 6 M z U 6 M T M u N j c w M T U x N l o i I C 8 + P E V u d H J 5 I F R 5 c G U 9 I k Z p b G x D b 2 x 1 b W 5 U e X B l c y I g V m F s d W U 9 I n N C Z 1 k 9 I i A v P j x F b n R y e S B U e X B l P S J G a W x s Q 2 9 s d W 1 u T m F t Z X M i I F Z h b H V l P S J z W y Z x d W 9 0 O y V E Z X N 0 a W 5 h d G l v b i B B a X J w b 3 J 0 I E 1 h c m t l d C B J R C Z x d W 9 0 O y w m c X V v d D t E Z X N 0 a W 5 h d G l v b i B N Y X J r Z X 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Z X N 0 a W 5 h d G l v b i B N Y X J r Z X R z L 0 N o Y W 5 n Z W Q g V H l w Z S 5 7 J U R l c 3 R p b m F 0 a W 9 u I E F p c n B v c n Q g T W F y a 2 V 0 I E l E L D B 9 J n F 1 b 3 Q 7 L C Z x d W 9 0 O 1 N l Y 3 R p b 2 4 x L 0 R l c 3 R p b m F 0 a W 9 u I E 1 h c m t l d H M v Q 2 h h b m d l Z C B U e X B l L n t E Z X N 0 a W 5 h d G l v b i B N Y X J r Z X Q s M X 0 m c X V v d D t d L C Z x d W 9 0 O 0 N v b H V t b k N v d W 5 0 J n F 1 b 3 Q 7 O j I s J n F 1 b 3 Q 7 S 2 V 5 Q 2 9 s d W 1 u T m F t Z X M m c X V v d D s 6 W 1 0 s J n F 1 b 3 Q 7 Q 2 9 s d W 1 u S W R l b n R p d G l l c y Z x d W 9 0 O z p b J n F 1 b 3 Q 7 U 2 V j d G l v b j E v R G V z d G l u Y X R p b 2 4 g T W F y a 2 V 0 c y 9 D a G F u Z 2 V k I F R 5 c G U u e y V E Z X N 0 a W 5 h d G l v b i B B a X J w b 3 J 0 I E 1 h c m t l d C B J R C w w f S Z x d W 9 0 O y w m c X V v d D t T Z W N 0 a W 9 u M S 9 E Z X N 0 a W 5 h d G l v b i B N Y X J r Z X R z L 0 N o Y W 5 n Z W Q g V H l w Z S 5 7 R G V z d G l u Y X R p b 2 4 g T W F y a 2 V 0 L D F 9 J n F 1 b 3 Q 7 X S w m c X V v d D t S Z W x h d G l v b n N o a X B J b m Z v J n F 1 b 3 Q 7 O l t d f S I g L z 4 8 L 1 N 0 Y W J s Z U V u d H J p Z X M + P C 9 J d G V t P j x J d G V t P j x J d G V t T G 9 j Y X R p b 2 4 + P E l 0 Z W 1 U e X B l P k Z v c m 1 1 b G E 8 L 0 l 0 Z W 1 U e X B l P j x J d G V t U G F 0 a D 5 T Z W N 0 a W 9 u M S 9 E Z X N 0 a W 5 h d G l v b i U y M E 1 h c m t l d H M v U 2 9 1 c m N l P C 9 J d G V t U G F 0 a D 4 8 L 0 l 0 Z W 1 M b 2 N h d G l v b j 4 8 U 3 R h Y m x l R W 5 0 c m l l c y A v P j w v S X R l b T 4 8 S X R l b T 4 8 S X R l b U x v Y 2 F 0 a W 9 u P j x J d G V t V H l w Z T 5 G b 3 J t d W x h P C 9 J d G V t V H l w Z T 4 8 S X R l b V B h d G g + U 2 V j d G l v b j E v R G V z d G l u Y X R p b 2 4 l M j B N Y X J r Z X R z L 0 M l M 0 E l N U N V c 2 V y c y U 1 Q 0 h p J T V D R G V z a 3 R v c C U 1 Q 3 Z h a X N o b m F 2 a S U 1 Q 0 R B J T V D S G l n a H R D b G 9 1 Z F 9 B a X J s a W 5 l X y h Q c m 9 q Z W N 0 M S k l N U N G a W x l c y U 1 Q 1 9 E Z X N 0 a W 5 h d G l v b i U y M E 1 h c m t l d H M l M j B j c 3 Y 8 L 0 l 0 Z W 1 Q Y X R o P j w v S X R l b U x v Y 2 F 0 a W 9 u P j x T d G F i b G V F b n R y a W V z I C 8 + P C 9 J d G V t P j x J d G V t P j x J d G V t T G 9 j Y X R p b 2 4 + P E l 0 Z W 1 U e X B l P k Z v c m 1 1 b G E 8 L 0 l 0 Z W 1 U e X B l P j x J d G V t U G F 0 a D 5 T Z W N 0 a W 9 u M S 9 E Z X N 0 a W 5 h d G l v b i U y M E 1 h c m t l d H M v S W 1 w b 3 J 0 Z W Q l M j B D U 1 Y 8 L 0 l 0 Z W 1 Q Y X R o P j w v S X R l b U x v Y 2 F 0 a W 9 u P j x T d G F i b G V F b n R y a W V z I C 8 + P C 9 J d G V t P j x J d G V t P j x J d G V t T G 9 j Y X R p b 2 4 + P E l 0 Z W 1 U e X B l P k Z v c m 1 1 b G E 8 L 0 l 0 Z W 1 U e X B l P j x J d G V t U G F 0 a D 5 T Z W N 0 a W 9 u M S 9 E Z X N 0 a W 5 h d G l v b i U y M E 1 h c m t l d H M v U H J v b W 9 0 Z W Q l M j B I Z W F k Z X J z P C 9 J d G V t U G F 0 a D 4 8 L 0 l 0 Z W 1 M b 2 N h d G l v b j 4 8 U 3 R h Y m x l R W 5 0 c m l l c y A v P j w v S X R l b T 4 8 S X R l b T 4 8 S X R l b U x v Y 2 F 0 a W 9 u P j x J d G V t V H l w Z T 5 G b 3 J t d W x h P C 9 J d G V t V H l w Z T 4 8 S X R l b V B h d G g + U 2 V j d G l v b j E v R G V z d G l u Y X R p b 2 4 l M j B N Y X J r Z X R z L 0 N o Y W 5 n Z W Q l M j B U e X B l P C 9 J d G V t U G F 0 a D 4 8 L 0 l 0 Z W 1 M b 2 N h d G l v b j 4 8 U 3 R h Y m x l R W 5 0 c m l l c y A v P j w v S X R l b T 4 8 S X R l b T 4 8 S X R l b U x v Y 2 F 0 a W 9 u P j x J d G V t V H l w Z T 5 G b 3 J t d W x h P C 9 J d G V t V H l w Z T 4 8 S X R l b V B h d G g + U 2 V j d G l v b j E v R G l z d G F u Y 2 U l M j B H c m 9 1 c 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Q t M T I t M D R U M T E 6 M z U 6 M T M u N z A x M z k 5 O V o i I C 8 + P E V u d H J 5 I F R 5 c G U 9 I k Z p b G x D b 2 x 1 b W 5 U e X B l c y I g V m F s d W U 9 I n N C Z 1 k 9 I i A v P j x F b n R y e S B U e X B l P S J G a W x s Q 2 9 s d W 1 u T m F t Z X M i I F Z h b H V l P S J z W y Z x d W 9 0 O y V E a X N 0 Y W 5 j Z S B H c m 9 1 c C B J R C Z x d W 9 0 O y w m c X V v d D t E a X N 0 Y W 5 j Z S B J b n R l c n Z h b 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p c 3 R h b m N l I E d y b 3 V w c y 9 D a G F u Z 2 V k I F R 5 c G U u e y V E a X N 0 Y W 5 j Z S B H c m 9 1 c C B J R C w w f S Z x d W 9 0 O y w m c X V v d D t T Z W N 0 a W 9 u M S 9 E a X N 0 Y W 5 j Z S B H c m 9 1 c H M v Q 2 h h b m d l Z C B U e X B l L n t E a X N 0 Y W 5 j Z S B J b n R l c n Z h b C w x f S Z x d W 9 0 O 1 0 s J n F 1 b 3 Q 7 Q 2 9 s d W 1 u Q 2 9 1 b n Q m c X V v d D s 6 M i w m c X V v d D t L Z X l D b 2 x 1 b W 5 O Y W 1 l c y Z x d W 9 0 O z p b X S w m c X V v d D t D b 2 x 1 b W 5 J Z G V u d G l 0 a W V z J n F 1 b 3 Q 7 O l s m c X V v d D t T Z W N 0 a W 9 u M S 9 E a X N 0 Y W 5 j Z S B H c m 9 1 c H M v Q 2 h h b m d l Z C B U e X B l L n s l R G l z d G F u Y 2 U g R 3 J v d X A g S U Q s M H 0 m c X V v d D s s J n F 1 b 3 Q 7 U 2 V j d G l v b j E v R G l z d G F u Y 2 U g R 3 J v d X B z L 0 N o Y W 5 n Z W Q g V H l w Z S 5 7 R G l z d G F u Y 2 U g S W 5 0 Z X J 2 Y W w s M X 0 m c X V v d D t d L C Z x d W 9 0 O 1 J l b G F 0 a W 9 u c 2 h p c E l u Z m 8 m c X V v d D s 6 W 1 1 9 I i A v P j w v U 3 R h Y m x l R W 5 0 c m l l c z 4 8 L 0 l 0 Z W 0 + P E l 0 Z W 0 + P E l 0 Z W 1 M b 2 N h d G l v b j 4 8 S X R l b V R 5 c G U + R m 9 y b X V s Y T w v S X R l b V R 5 c G U + P E l 0 Z W 1 Q Y X R o P l N l Y 3 R p b 2 4 x L 0 R p c 3 R h b m N l J T I w R 3 J v d X B z L 1 N v d X J j Z T w v S X R l b V B h d G g + P C 9 J d G V t T G 9 j Y X R p b 2 4 + P F N 0 Y W J s Z U V u d H J p Z X M g L z 4 8 L 0 l 0 Z W 0 + P E l 0 Z W 0 + P E l 0 Z W 1 M b 2 N h d G l v b j 4 8 S X R l b V R 5 c G U + R m 9 y b X V s Y T w v S X R l b V R 5 c G U + P E l 0 Z W 1 Q Y X R o P l N l Y 3 R p b 2 4 x L 0 R p c 3 R h b m N l J T I w R 3 J v d X B z L 0 M l M 0 E l N U N V c 2 V y c y U 1 Q 0 h p J T V D R G V z a 3 R v c C U 1 Q 3 Z h a X N o b m F 2 a S U 1 Q 0 R B J T V D S G l n a H R D b G 9 1 Z F 9 B a X J s a W 5 l X y h Q c m 9 q Z W N 0 M S k l N U N G a W x l c y U 1 Q 1 9 E a X N 0 Y W 5 j Z S U y M E d y b 3 V w c y U y M G N z d j w v S X R l b V B h d G g + P C 9 J d G V t T G 9 j Y X R p b 2 4 + P F N 0 Y W J s Z U V u d H J p Z X M g L z 4 8 L 0 l 0 Z W 0 + P E l 0 Z W 0 + P E l 0 Z W 1 M b 2 N h d G l v b j 4 8 S X R l b V R 5 c G U + R m 9 y b X V s Y T w v S X R l b V R 5 c G U + P E l 0 Z W 1 Q Y X R o P l N l Y 3 R p b 2 4 x L 0 R p c 3 R h b m N l J T I w R 3 J v d X B z L 0 l t c G 9 y d G V k J T I w Q 1 N W P C 9 J d G V t U G F 0 a D 4 8 L 0 l 0 Z W 1 M b 2 N h d G l v b j 4 8 U 3 R h Y m x l R W 5 0 c m l l c y A v P j w v S X R l b T 4 8 S X R l b T 4 8 S X R l b U x v Y 2 F 0 a W 9 u P j x J d G V t V H l w Z T 5 G b 3 J t d W x h P C 9 J d G V t V H l w Z T 4 8 S X R l b V B h d G g + U 2 V j d G l v b j E v R G l z d G F u Y 2 U l M j B H c m 9 1 c H M v U H J v b W 9 0 Z W Q l M j B I Z W F k Z X J z P C 9 J d G V t U G F 0 a D 4 8 L 0 l 0 Z W 1 M b 2 N h d G l v b j 4 8 U 3 R h Y m x l R W 5 0 c m l l c y A v P j w v S X R l b T 4 8 S X R l b T 4 8 S X R l b U x v Y 2 F 0 a W 9 u P j x J d G V t V H l w Z T 5 G b 3 J t d W x h P C 9 J d G V t V H l w Z T 4 8 S X R l b V B h d G g + U 2 V j d G l v b j E v R G l z d G F u Y 2 U l M j B H c m 9 1 c H M v Q 2 h h b m d l Z C U y M F R 5 c G U 8 L 0 l 0 Z W 1 Q Y X R o P j w v S X R l b U x v Y 2 F 0 a W 9 u P j x T d G F i b G V F b n R y a W V z I C 8 + P C 9 J d G V t P j x J d G V t P j x J d G V t T G 9 j Y X R p b 2 4 + P E l 0 Z W 1 U e X B l P k Z v c m 1 1 b G E 8 L 0 l 0 Z W 1 U e X B l P j x J d G V t U G F 0 a D 5 T Z W N 0 a W 9 u M S 9 G b G l n a H Q l M j B U e X B 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0 L T E y L T A 0 V D E x O j M 1 O j E z L j c 2 M z g 5 M j l a I i A v P j x F b n R y e S B U e X B l P S J G a W x s Q 2 9 s d W 1 u V H l w Z X M i I F Z h b H V l P S J z Q m d Z P S I g L z 4 8 R W 5 0 c n k g V H l w Z T 0 i R m l s b E N v b H V t b k 5 h b W V z I i B W Y W x 1 Z T 0 i c 1 s m c X V v d D s l R G F 0 Y X N v d X J j Z S B J R C Z x d W 9 0 O y w m c X V v d D t G b G l n a H Q g V H l w 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Z s a W d o d C B U e X B l c y 9 D a G F u Z 2 V k I F R 5 c G U x L n s l R G F 0 Y X N v d X J j Z S B J R C w w f S Z x d W 9 0 O y w m c X V v d D t T Z W N 0 a W 9 u M S 9 G b G l n a H Q g V H l w Z X M v Q 2 h h b m d l Z C B U e X B l M S 5 7 R m x p Z 2 h 0 I F R 5 c G U s M X 0 m c X V v d D t d L C Z x d W 9 0 O 0 N v b H V t b k N v d W 5 0 J n F 1 b 3 Q 7 O j I s J n F 1 b 3 Q 7 S 2 V 5 Q 2 9 s d W 1 u T m F t Z X M m c X V v d D s 6 W 1 0 s J n F 1 b 3 Q 7 Q 2 9 s d W 1 u S W R l b n R p d G l l c y Z x d W 9 0 O z p b J n F 1 b 3 Q 7 U 2 V j d G l v b j E v R m x p Z 2 h 0 I F R 5 c G V z L 0 N o Y W 5 n Z W Q g V H l w Z T E u e y V E Y X R h c 2 9 1 c m N l I E l E L D B 9 J n F 1 b 3 Q 7 L C Z x d W 9 0 O 1 N l Y 3 R p b 2 4 x L 0 Z s a W d o d C B U e X B l c y 9 D a G F u Z 2 V k I F R 5 c G U x L n t G b G l n a H Q g V H l w Z S w x f S Z x d W 9 0 O 1 0 s J n F 1 b 3 Q 7 U m V s Y X R p b 2 5 z a G l w S W 5 m b y Z x d W 9 0 O z p b X X 0 i I C 8 + P C 9 T d G F i b G V F b n R y a W V z P j w v S X R l b T 4 8 S X R l b T 4 8 S X R l b U x v Y 2 F 0 a W 9 u P j x J d G V t V H l w Z T 5 G b 3 J t d W x h P C 9 J d G V t V H l w Z T 4 8 S X R l b V B h d G g + U 2 V j d G l v b j E v R m x p Z 2 h 0 J T I w V H l w Z X M v U 2 9 1 c m N l P C 9 J d G V t U G F 0 a D 4 8 L 0 l 0 Z W 1 M b 2 N h d G l v b j 4 8 U 3 R h Y m x l R W 5 0 c m l l c y A v P j w v S X R l b T 4 8 S X R l b T 4 8 S X R l b U x v Y 2 F 0 a W 9 u P j x J d G V t V H l w Z T 5 G b 3 J t d W x h P C 9 J d G V t V H l w Z T 4 8 S X R l b V B h d G g + U 2 V j d G l v b j E v R m x p Z 2 h 0 J T I w V H l w Z X M v Q y U z Q S U 1 Q 1 V z Z X J z J T V D S G k l N U N E Z X N r d G 9 w J T V D d m F p c 2 h u Y X Z p J T V D R E E l N U N I a W d o d E N s b 3 V k X 0 F p c m x p b m V f K F B y b 2 p l Y 3 Q x K S U 1 Q 0 Z p b G V z J T V D X 0 Z s a W d o d C U y M F R 5 c G V z J T I w Y 3 N 2 P C 9 J d G V t U G F 0 a D 4 8 L 0 l 0 Z W 1 M b 2 N h d G l v b j 4 8 U 3 R h Y m x l R W 5 0 c m l l c y A v P j w v S X R l b T 4 8 S X R l b T 4 8 S X R l b U x v Y 2 F 0 a W 9 u P j x J d G V t V H l w Z T 5 G b 3 J t d W x h P C 9 J d G V t V H l w Z T 4 8 S X R l b V B h d G g + U 2 V j d G l v b j E v R m x p Z 2 h 0 J T I w V H l w Z X M v S W 1 w b 3 J 0 Z W Q l M j B D U 1 Y 8 L 0 l 0 Z W 1 Q Y X R o P j w v S X R l b U x v Y 2 F 0 a W 9 u P j x T d G F i b G V F b n R y a W V z I C 8 + P C 9 J d G V t P j x J d G V t P j x J d G V t T G 9 j Y X R p b 2 4 + P E l 0 Z W 1 U e X B l P k Z v c m 1 1 b G E 8 L 0 l 0 Z W 1 U e X B l P j x J d G V t U G F 0 a D 5 T Z W N 0 a W 9 u M S 9 G b G l n a H Q l M j B U e X B l c y 9 D a G F u Z 2 V k J T I w V H l w Z T w v S X R l b V B h d G g + P C 9 J d G V t T G 9 j Y X R p b 2 4 + P F N 0 Y W J s Z U V u d H J p Z X M g L z 4 8 L 0 l 0 Z W 0 + P E l 0 Z W 0 + P E l 0 Z W 1 M b 2 N h d G l v b j 4 8 S X R l b V R 5 c G U + R m 9 y b X V s Y T w v S X R l b V R 5 c G U + P E l 0 Z W 1 Q Y X R o P l N l Y 3 R p b 2 4 x L 0 Z s a W d o d C U y M F R 5 c G V z L 1 B y b 2 1 v d G V k J T I w S G V h Z G V y c z w v S X R l b V B h d G g + P C 9 J d G V t T G 9 j Y X R p b 2 4 + P F N 0 Y W J s Z U V u d H J p Z X M g L z 4 8 L 0 l 0 Z W 0 + P E l 0 Z W 0 + P E l 0 Z W 1 M b 2 N h d G l v b j 4 8 S X R l b V R 5 c G U + R m 9 y b X V s Y T w v S X R l b V R 5 c G U + P E l 0 Z W 1 Q Y X R o P l N l Y 3 R p b 2 4 x L 0 Z s a W d o d C U y M F R 5 c G V z L 0 N o Y W 5 n Z W Q l M j B U e X B l M T w v S X R l b V B h d G g + P C 9 J d G V t T G 9 j Y X R p b 2 4 + P F N 0 Y W J s Z U V u d H J p Z X M g L z 4 8 L 0 l 0 Z W 0 + P E l 0 Z W 0 + P E l 0 Z W 1 M b 2 N h d G l v b j 4 8 S X R l b V R 5 c G U + R m 9 y b X V s Y T w v S X R l b V R 5 c G U + P E l 0 Z W 1 Q Y X R o P l N l Y 3 R p b 2 4 x L 0 9 y a W d p b i U y M E 1 h c m t l 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g 0 M S I g L z 4 8 R W 5 0 c n k g V H l w Z T 0 i R m l s b E V y c m 9 y Q 2 9 k Z S I g V m F s d W U 9 I n N V b m t u b 3 d u I i A v P j x F b n R y e S B U e X B l P S J G a W x s R X J y b 3 J D b 3 V u d C I g V m F s d W U 9 I m w w I i A v P j x F b n R y e S B U e X B l P S J G a W x s T G F z d F V w Z G F 0 Z W Q i I F Z h b H V l P S J k M j A y N C 0 x M i 0 w N F Q x M T o z N T o x M y 4 4 M j Y z O D k x W i I g L z 4 8 R W 5 0 c n k g V H l w Z T 0 i R m l s b E N v b H V t b l R 5 c G V z I i B W Y W x 1 Z T 0 i c 0 J n W T 0 i I C 8 + P E V u d H J 5 I F R 5 c G U 9 I k Z p b G x D b 2 x 1 b W 5 O Y W 1 l c y I g V m F s d W U 9 I n N b J n F 1 b 3 Q 7 J U 9 y a W d p b i B B a X J w b 3 J 0 I E 1 h c m t l d C B J R C Z x d W 9 0 O y w m c X V v d D t P c m l n a W 4 g T W F y a 2 V 0 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3 J p Z 2 l u I E 1 h c m t l d H M v Q 2 h h b m d l Z C B U e X B l L n s l T 3 J p Z 2 l u I E F p c n B v c n Q g T W F y a 2 V 0 I E l E L D B 9 J n F 1 b 3 Q 7 L C Z x d W 9 0 O 1 N l Y 3 R p b 2 4 x L 0 9 y a W d p b i B N Y X J r Z X R z L 0 N o Y W 5 n Z W Q g V H l w Z S 5 7 T 3 J p Z 2 l u I E 1 h c m t l d C w x f S Z x d W 9 0 O 1 0 s J n F 1 b 3 Q 7 Q 2 9 s d W 1 u Q 2 9 1 b n Q m c X V v d D s 6 M i w m c X V v d D t L Z X l D b 2 x 1 b W 5 O Y W 1 l c y Z x d W 9 0 O z p b X S w m c X V v d D t D b 2 x 1 b W 5 J Z G V u d G l 0 a W V z J n F 1 b 3 Q 7 O l s m c X V v d D t T Z W N 0 a W 9 u M S 9 P c m l n a W 4 g T W F y a 2 V 0 c y 9 D a G F u Z 2 V k I F R 5 c G U u e y V P c m l n a W 4 g Q W l y c G 9 y d C B N Y X J r Z X Q g S U Q s M H 0 m c X V v d D s s J n F 1 b 3 Q 7 U 2 V j d G l v b j E v T 3 J p Z 2 l u I E 1 h c m t l d H M v Q 2 h h b m d l Z C B U e X B l L n t P c m l n a W 4 g T W F y a 2 V 0 L D F 9 J n F 1 b 3 Q 7 X S w m c X V v d D t S Z W x h d G l v b n N o a X B J b m Z v J n F 1 b 3 Q 7 O l t d f S I g L z 4 8 L 1 N 0 Y W J s Z U V u d H J p Z X M + P C 9 J d G V t P j x J d G V t P j x J d G V t T G 9 j Y X R p b 2 4 + P E l 0 Z W 1 U e X B l P k Z v c m 1 1 b G E 8 L 0 l 0 Z W 1 U e X B l P j x J d G V t U G F 0 a D 5 T Z W N 0 a W 9 u M S 9 P c m l n a W 4 l M j B N Y X J r Z X R z L 1 N v d X J j Z T w v S X R l b V B h d G g + P C 9 J d G V t T G 9 j Y X R p b 2 4 + P F N 0 Y W J s Z U V u d H J p Z X M g L z 4 8 L 0 l 0 Z W 0 + P E l 0 Z W 0 + P E l 0 Z W 1 M b 2 N h d G l v b j 4 8 S X R l b V R 5 c G U + R m 9 y b X V s Y T w v S X R l b V R 5 c G U + P E l 0 Z W 1 Q Y X R o P l N l Y 3 R p b 2 4 x L 0 9 y a W d p b i U y M E 1 h c m t l d H M v Q y U z Q S U 1 Q 1 V z Z X J z J T V D S G k l N U N E Z X N r d G 9 w J T V D d m F p c 2 h u Y X Z p J T V D R E E l N U N I a W d o d E N s b 3 V k X 0 F p c m x p b m V f K F B y b 2 p l Y 3 Q x K S U 1 Q 0 Z p b G V z J T V D X 0 9 y a W d p b i U y M E 1 h c m t l d H M l M j B j c 3 Y 8 L 0 l 0 Z W 1 Q Y X R o P j w v S X R l b U x v Y 2 F 0 a W 9 u P j x T d G F i b G V F b n R y a W V z I C 8 + P C 9 J d G V t P j x J d G V t P j x J d G V t T G 9 j Y X R p b 2 4 + P E l 0 Z W 1 U e X B l P k Z v c m 1 1 b G E 8 L 0 l 0 Z W 1 U e X B l P j x J d G V t U G F 0 a D 5 T Z W N 0 a W 9 u M S 9 P c m l n a W 4 l M j B N Y X J r Z X R z L 0 l t c G 9 y d G V k J T I w Q 1 N W P C 9 J d G V t U G F 0 a D 4 8 L 0 l 0 Z W 1 M b 2 N h d G l v b j 4 8 U 3 R h Y m x l R W 5 0 c m l l c y A v P j w v S X R l b T 4 8 S X R l b T 4 8 S X R l b U x v Y 2 F 0 a W 9 u P j x J d G V t V H l w Z T 5 G b 3 J t d W x h P C 9 J d G V t V H l w Z T 4 8 S X R l b V B h d G g + U 2 V j d G l v b j E v T 3 J p Z 2 l u J T I w T W F y a 2 V 0 c y 9 Q c m 9 t b 3 R l Z C U y M E h l Y W R l c n M 8 L 0 l 0 Z W 1 Q Y X R o P j w v S X R l b U x v Y 2 F 0 a W 9 u P j x T d G F i b G V F b n R y a W V z I C 8 + P C 9 J d G V t P j x J d G V t P j x J d G V t T G 9 j Y X R p b 2 4 + P E l 0 Z W 1 U e X B l P k Z v c m 1 1 b G E 8 L 0 l 0 Z W 1 U e X B l P j x J d G V t U G F 0 a D 5 T Z W N 0 a W 9 u M S 9 P c m l n a W 4 l M j B N Y X J r Z X R z L 0 N o Y W 5 n Z W Q l M j B U e X B l P C 9 J d G V t U G F 0 a D 4 8 L 0 l 0 Z W 1 M b 2 N h d G l v b j 4 8 U 3 R h Y m x l R W 5 0 c m l l c y A v P j w v S X R l b T 4 8 S X R l b T 4 8 S X R l b U x v Y 2 F 0 a W 9 u P j x J d G V t V H l w Z T 5 G b 3 J t d W x h P C 9 J d G V t V H l w Z T 4 8 S X R l b V B h d G g + U 2 V j d G l v b j E v T W F p b k R h d G F f R m l u Y W 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W F p b k R h d G F f R m l u Y W w i I C 8 + P E V u d H J 5 I F R 5 c G U 9 I k Z p b G x l Z E N v b X B s Z X R l U m V z d W x 0 V G 9 X b 3 J r c 2 h l Z X Q i I F Z h b H V l P S J s M S I g L z 4 8 R W 5 0 c n k g V H l w Z T 0 i Q W R k Z W R U b 0 R h d G F N b 2 R l b C I g V m F s d W U 9 I m w w I i A v P j x F b n R y e S B U e X B l P S J G a W x s Q 2 9 1 b n Q i I F Z h b H V l P S J s M T A y M j k 1 I i A v P j x F b n R y e S B U e X B l P S J G a W x s R X J y b 3 J D b 2 R l I i B W Y W x 1 Z T 0 i c 1 V u a 2 5 v d 2 4 i I C 8 + P E V u d H J 5 I F R 5 c G U 9 I k Z p b G x F c n J v c k N v d W 5 0 I i B W Y W x 1 Z T 0 i b D A i I C 8 + P E V u d H J 5 I F R 5 c G U 9 I k Z p b G x M Y X N 0 V X B k Y X R l Z C I g V m F s d W U 9 I m Q y M D I 0 L T E y L T A 1 V D E 0 O j M 1 O j E 0 L j c 1 O T E 0 N T l a I i A v P j x F b n R y e S B U e X B l P S J G a W x s Q 2 9 s d W 1 u V H l w Z X M i I F Z h b H V l P S J z Q m d Z R 0 J n W U d C Z 1 l H Q m d Z R 0 J n W U d C Z 1 l H Q m d N R E F 3 T U R B d 0 1 E Q X d N R 0 J n W U d C Z 1 l E Q m d Z R 0 J n W U d B d 1 l H Q m d Z R 0 J n W U d C Z 1 l H Q m d Z R 0 J n W U d B d 0 1 E Q 1 F Z R 0 F 3 W U E i I C 8 + P E V u d H J 5 I F R 5 c G U 9 I k Z p b G x D b 2 x 1 b W 5 O Y W 1 l c y I g V m F s d W U 9 I n N b J n F 1 b 3 Q 7 J U F p c m x p b m U g S U Q m c X V v d D s s J n F 1 b 3 Q 7 J U N h c n J p Z X I g R 3 J v d X A g S U Q m c X V v d D s s J n F 1 b 3 Q 7 J V V u a X F 1 Z S B D Y X J y a W V y I E N v Z G U m c X V v d D s s J n F 1 b 3 Q 7 J V V u a X F 1 Z S B D Y X J y a W V y I E V u d G l 0 e S B D b 2 R l J n F 1 b 3 Q 7 L C Z x d W 9 0 O y V S Z W d p b 2 4 g Q 2 9 k Z S Z x d W 9 0 O y w m c X V v d D s l T 3 J p Z 2 l u I E F p c n B v c n Q g S U Q m c X V v d D s s J n F 1 b 3 Q 7 J U 9 y a W d p b i B B a X J w b 3 J 0 I F N l c X V l b m N l I E l E J n F 1 b 3 Q 7 L C Z x d W 9 0 O y V P c m l n a W 4 g Q W l y c G 9 y d C B N Y X J r Z X Q g S U Q m c X V v d D s s J n F 1 b 3 Q 7 J U 9 y a W d p b i B X b 3 J s Z C B B c m V h I E N v Z G U m c X V v d D s s J n F 1 b 3 Q 7 J U R l c 3 R p b m F 0 a W 9 u I E F p c n B v c n Q g S U Q m c X V v d D s s J n F 1 b 3 Q 7 J U R l c 3 R p b m F 0 a W 9 u I E F p c n B v c n Q g U 2 V x d W V u Y 2 U g S U Q m c X V v d D s s J n F 1 b 3 Q 7 J U R l c 3 R p b m F 0 a W 9 u I E F p c n B v c n Q g T W F y a 2 V 0 I E l E J n F 1 b 3 Q 7 L C Z x d W 9 0 O y V E Z X N 0 a W 5 h d G l v b i B X b 3 J s Z C B B c m V h I E N v Z G U m c X V v d D s s J n F 1 b 3 Q 7 J U F p c m N y Y W Z 0 I E d y b 3 V w I E l E J n F 1 b 3 Q 7 L C Z x d W 9 0 O y V B a X J j c m F m d C B U e X B l I E l E J n F 1 b 3 Q 7 L C Z x d W 9 0 O y V B a X J j c m F m d C B D b 2 5 m a W d 1 c m F 0 a W 9 u I E l E J n F 1 b 3 Q 7 L C Z x d W 9 0 O y V E a X N 0 Y W 5 j Z S B H c m 9 1 c C B J R C Z x d W 9 0 O y w m c X V v d D s l U 2 V y d m l j Z S B D b G F z c y B J R C Z x d W 9 0 O y w m c X V v d D s l R G F 0 Y X N v d X J j Z S B J R C Z x d W 9 0 O y w m c X V v d D s j I E R l c G F y d H V y Z X M g U 2 N o Z W R 1 b G V k J n F 1 b 3 Q 7 L C Z x d W 9 0 O y M g R G V w Y X J 0 d X J l c y B Q Z X J m b 3 J t Z W Q m c X V v d D s s J n F 1 b 3 Q 7 I y B Q Y X l s b 2 F k J n F 1 b 3 Q 7 L C Z x d W 9 0 O 0 R p c 3 R h b m N l J n F 1 b 3 Q 7 L C Z x d W 9 0 O y M g Q X Z h a W x h Y m x l I F N l Y X R z J n F 1 b 3 Q 7 L C Z x d W 9 0 O y M g V H J h b n N w b 3 J 0 Z W Q g U G F z c 2 V u Z 2 V y c y Z x d W 9 0 O y w m c X V v d D s j I F R y Y W 5 z c G 9 y d G V k I E Z y Z W l n a H Q m c X V v d D s s J n F 1 b 3 Q 7 I y B U c m F u c 3 B v c n R l Z C B N Y W l s J n F 1 b 3 Q 7 L C Z x d W 9 0 O y M g U m F t c C 1 U b y 1 S Y W 1 w I F R p b W U m c X V v d D s s J n F 1 b 3 Q 7 I y B B a X I g V G l t Z S Z x d W 9 0 O y w m c X V v d D t V b m l x d W U g Q 2 F y c m l l c i Z x d W 9 0 O y w m c X V v d D t D Y X J y a W V y I E N v Z G U m c X V v d D s s J n F 1 b 3 Q 7 Q 2 F y c m l l c i B O Y W 1 l J n F 1 b 3 Q 7 L C Z x d W 9 0 O 0 9 y a W d p b i B B a X J w b 3 J 0 I E N v Z G U m c X V v d D s s J n F 1 b 3 Q 7 T 3 J p Z 2 l u I E N p d H k m c X V v d D s s J n F 1 b 3 Q 7 T 3 J p Z 2 l u I F N 0 Y X R l I E N v Z G U m c X V v d D s s J n F 1 b 3 Q 7 T 3 J p Z 2 l u I F N 0 Y X R l I E Z J U F M m c X V v d D s s J n F 1 b 3 Q 7 T 3 J p Z 2 l u I F N 0 Y X R l J n F 1 b 3 Q 7 L C Z x d W 9 0 O 0 9 y a W d p b i B D b 3 V u d H J 5 I E N v Z G U m c X V v d D s s J n F 1 b 3 Q 7 T 3 J p Z 2 l u I E N v d W 5 0 c n k m c X V v d D s s J n F 1 b 3 Q 7 R G V z d G l u Y X R p b 2 4 g Q W l y c G 9 y d C B D b 2 R l J n F 1 b 3 Q 7 L C Z x d W 9 0 O 0 R l c 3 R p b m F 0 a W 9 u I E N p d H k m c X V v d D s s J n F 1 b 3 Q 7 R G V z d G l u Y X R p b 2 4 g U 3 R h d G U g Q 2 9 k Z S Z x d W 9 0 O y w m c X V v d D t E Z X N 0 a W 5 h d G l v b i B T d G F 0 Z S B G S V B T J n F 1 b 3 Q 7 L C Z x d W 9 0 O 0 R l c 3 R p b m F 0 a W 9 u I F N 0 Y X R l J n F 1 b 3 Q 7 L C Z x d W 9 0 O 0 R l c 3 R p b m F 0 a W 9 u I E N v d W 5 0 c n k g Q 2 9 k Z S Z x d W 9 0 O y w m c X V v d D t E Z X N 0 a W 5 h d G l v b i B D b 3 V u d H J 5 J n F 1 b 3 Q 7 L C Z x d W 9 0 O 0 Z y b 2 0 g L S B U b y B B a X J w b 3 J 0 I E N v Z G U m c X V v d D s s J n F 1 b 3 Q 7 R n J v b S A t I F R v I E F p c n B v c n Q g S U Q m c X V v d D s s J n F 1 b 3 Q 7 R n J v b S A t I F R v I E N p d H k m c X V v d D s s J n F 1 b 3 Q 7 R n J v b S A t I F R v I F N 0 Y X R l I E N v Z G U m c X V v d D s s J n F 1 b 3 Q 7 R n J v b S A t I F R v I F N 0 Y X R l J n F 1 b 3 Q 7 L C Z x d W 9 0 O 0 F p c m N y Y W Z 0 I E d y b 3 V w J n F 1 b 3 Q 7 L C Z x d W 9 0 O 0 F p c m N y Y W Z 0 I F R 5 c G U m c X V v d D s s J n F 1 b 3 Q 7 Q W l y b G l u Z S Z x d W 9 0 O y w m c X V v d D t D Y X J y a W V y I E d y b 3 V w J n F 1 b 3 Q 7 L C Z x d W 9 0 O 0 N h c n J p Z X J c d T A w M j d z I E 9 w Z X J h d G l u Z y B S Z W d p b 2 4 m c X V v d D s s J n F 1 b 3 Q 7 R G V z d G l u Y X R p b 2 4 g T W F y a 2 V 0 J n F 1 b 3 Q 7 L C Z x d W 9 0 O 0 R p c 3 R h b m N l I E l u d G V y d m F s J n F 1 b 3 Q 7 L C Z x d W 9 0 O 0 Z s a W d o d C B U e X B l J n F 1 b 3 Q 7 L C Z x d W 9 0 O 0 9 y a W d p b i B N Y X J r Z X Q m c X V v d D s s J n F 1 b 3 Q 7 W W V h c i Z x d W 9 0 O y w m c X V v d D t N b 2 5 0 a C B O d W 1 i Z X I m c X V v d D s s J n F 1 b 3 Q 7 R G F 5 J n F 1 b 3 Q 7 L C Z x d W 9 0 O 0 R h d G U m c X V v d D s s J n F 1 b 3 Q 7 T W 9 u d G g g T m F t Z S Z x d W 9 0 O y w m c X V v d D t X Z W V r Z G F 5 I E 5 h b W U m c X V v d D s s J n F 1 b 3 Q 7 V 2 V l a 2 R h e S B O b y Z x d W 9 0 O y w m c X V v d D t Z Z W F y X 2 1 v b n R o J n F 1 b 3 Q 7 L C Z x d W 9 0 O 0 Z p b m F u Y 2 l h b C B R d W F y d G V y J n F 1 b 3 Q 7 X S I g L z 4 8 R W 5 0 c n k g V H l w Z T 0 i R m l s b F N 0 Y X R 1 c y I g V m F s d W U 9 I n N D b 2 1 w b G V 0 Z S I g L z 4 8 R W 5 0 c n k g V H l w Z T 0 i U X V l c n l J R C I g V m F s d W U 9 I n N h O T I w M 2 I 5 M y 1 l N D c z L T Q 3 N W U t O D Y x N y 1 h Y j g 1 N z c 4 O W E 4 M m Y i I C 8 + P E V u d H J 5 I F R 5 c G U 9 I l J l b G F 0 a W 9 u c 2 h p c E l u Z m 9 D b 2 5 0 Y W l u Z X I i I F Z h b H V l P S J z e y Z x d W 9 0 O 2 N v b H V t b k N v d W 5 0 J n F 1 b 3 Q 7 O j Y 5 L C Z x d W 9 0 O 2 t l e U N v b H V t b k 5 h b W V z J n F 1 b 3 Q 7 O l t d L C Z x d W 9 0 O 3 F 1 Z X J 5 U m V s Y X R p b 2 5 z a G l w c y Z x d W 9 0 O z p b e y Z x d W 9 0 O 2 t l e U N v b H V t b k N v d W 5 0 J n F 1 b 3 Q 7 O j E s J n F 1 b 3 Q 7 a 2 V 5 Q 2 9 s d W 1 u J n F 1 b 3 Q 7 O j E z L C Z x d W 9 0 O 2 9 0 a G V y S 2 V 5 Q 2 9 s d W 1 u S W R l b n R p d H k m c X V v d D s 6 J n F 1 b 3 Q 7 U 2 V j d G l v b j E v Q W l y Y 3 J h Z n Q g R 3 J v d X A g S U Q v Q 2 h h b m d l Z C B U e X B l L n s l Q W l y Y 3 J h Z n Q g R 3 J v d X A g S U Q s M H 0 m c X V v d D s s J n F 1 b 3 Q 7 S 2 V 5 Q 2 9 s d W 1 u Q 2 9 1 b n Q m c X V v d D s 6 M X 0 s e y Z x d W 9 0 O 2 t l e U N v b H V t b k N v d W 5 0 J n F 1 b 3 Q 7 O j E s J n F 1 b 3 Q 7 a 2 V 5 Q 2 9 s d W 1 u J n F 1 b 3 Q 7 O j E 0 L C Z x d W 9 0 O 2 9 0 a G V y S 2 V 5 Q 2 9 s d W 1 u S W R l b n R p d H k m c X V v d D s 6 J n F 1 b 3 Q 7 U 2 V j d G l v b j E v Q W l y Y 3 J h Z n Q g V H l w Z X M v Q 2 h h b m d l Z C B U e X B l L n s l Q W l y Y 3 J h Z n Q g V H l w Z S B J R C w w f S Z x d W 9 0 O y w m c X V v d D t L Z X l D b 2 x 1 b W 5 D b 3 V u d C Z x d W 9 0 O z o x f S x 7 J n F 1 b 3 Q 7 a 2 V 5 Q 2 9 s d W 1 u Q 2 9 1 b n Q m c X V v d D s 6 M S w m c X V v d D t r Z X l D b 2 x 1 b W 4 m c X V v d D s 6 M C w m c X V v d D t v d G h l c k t l e U N v b H V t b k l k Z W 5 0 a X R 5 J n F 1 b 3 Q 7 O i Z x d W 9 0 O 1 N l Y 3 R p b 2 4 x L 0 F p c m x p b m V z L 0 N o Y W 5 n Z W Q g V H l w Z S 5 7 J U F p c m x p b m U g S U Q s M H 0 m c X V v d D s s J n F 1 b 3 Q 7 S 2 V 5 Q 2 9 s d W 1 u Q 2 9 1 b n Q m c X V v d D s 6 M X 0 s e y Z x d W 9 0 O 2 t l e U N v b H V t b k N v d W 5 0 J n F 1 b 3 Q 7 O j E s J n F 1 b 3 Q 7 a 2 V 5 Q 2 9 s d W 1 u J n F 1 b 3 Q 7 O j E s J n F 1 b 3 Q 7 b 3 R o Z X J L Z X l D b 2 x 1 b W 5 J Z G V u d G l 0 e S Z x d W 9 0 O z o m c X V v d D t T Z W N 0 a W 9 u M S 9 D Y X J y a W V y I E d y b 3 V w c y 9 D a G F u Z 2 V k I F R 5 c G U u e y V D Y X J y a W V y I E d y b 3 V w I E l E L D B 9 J n F 1 b 3 Q 7 L C Z x d W 9 0 O 0 t l e U N v b H V t b k N v d W 5 0 J n F 1 b 3 Q 7 O j F 9 L H s m c X V v d D t r Z X l D b 2 x 1 b W 5 D b 3 V u d C Z x d W 9 0 O z o x L C Z x d W 9 0 O 2 t l e U N v b H V t b i Z x d W 9 0 O z o 0 L C Z x d W 9 0 O 2 9 0 a G V y S 2 V 5 Q 2 9 s d W 1 u S W R l b n R p d H k m c X V v d D s 6 J n F 1 b 3 Q 7 U 2 V j d G l v b j E v Q 2 F y c m l l c i B P c G V y Y X R p b m c g U m V n a W 9 u L 0 N o Y W 5 n Z W Q g V H l w Z T E u e y V S Z W d p b 2 4 g Q 2 9 k Z S w w f S Z x d W 9 0 O y w m c X V v d D t L Z X l D b 2 x 1 b W 5 D b 3 V u d C Z x d W 9 0 O z o x f S x 7 J n F 1 b 3 Q 7 a 2 V 5 Q 2 9 s d W 1 u Q 2 9 1 b n Q m c X V v d D s 6 M S w m c X V v d D t r Z X l D b 2 x 1 b W 4 m c X V v d D s 6 M T E s J n F 1 b 3 Q 7 b 3 R o Z X J L Z X l D b 2 x 1 b W 5 J Z G V u d G l 0 e S Z x d W 9 0 O z o m c X V v d D t T Z W N 0 a W 9 u M S 9 E Z X N 0 a W 5 h d G l v b i B N Y X J r Z X R z L 0 N o Y W 5 n Z W Q g V H l w Z S 5 7 J U R l c 3 R p b m F 0 a W 9 u I E F p c n B v c n Q g T W F y a 2 V 0 I E l E L D B 9 J n F 1 b 3 Q 7 L C Z x d W 9 0 O 0 t l e U N v b H V t b k N v d W 5 0 J n F 1 b 3 Q 7 O j F 9 L H s m c X V v d D t r Z X l D b 2 x 1 b W 5 D b 3 V u d C Z x d W 9 0 O z o x L C Z x d W 9 0 O 2 t l e U N v b H V t b i Z x d W 9 0 O z o x N i w m c X V v d D t v d G h l c k t l e U N v b H V t b k l k Z W 5 0 a X R 5 J n F 1 b 3 Q 7 O i Z x d W 9 0 O 1 N l Y 3 R p b 2 4 x L 0 R p c 3 R h b m N l I E d y b 3 V w c y 9 D a G F u Z 2 V k I F R 5 c G U u e y V E a X N 0 Y W 5 j Z S B H c m 9 1 c C B J R C w w f S Z x d W 9 0 O y w m c X V v d D t L Z X l D b 2 x 1 b W 5 D b 3 V u d C Z x d W 9 0 O z o x f S x 7 J n F 1 b 3 Q 7 a 2 V 5 Q 2 9 s d W 1 u Q 2 9 1 b n Q m c X V v d D s 6 M S w m c X V v d D t r Z X l D b 2 x 1 b W 4 m c X V v d D s 6 M T g s J n F 1 b 3 Q 7 b 3 R o Z X J L Z X l D b 2 x 1 b W 5 J Z G V u d G l 0 e S Z x d W 9 0 O z o m c X V v d D t T Z W N 0 a W 9 u M S 9 G b G l n a H Q g V H l w Z X M v Q 2 h h b m d l Z C B U e X B l M S 5 7 J U R h d G F z b 3 V y Y 2 U g S U Q s M H 0 m c X V v d D s s J n F 1 b 3 Q 7 S 2 V 5 Q 2 9 s d W 1 u Q 2 9 1 b n Q m c X V v d D s 6 M X 0 s e y Z x d W 9 0 O 2 t l e U N v b H V t b k N v d W 5 0 J n F 1 b 3 Q 7 O j E s J n F 1 b 3 Q 7 a 2 V 5 Q 2 9 s d W 1 u J n F 1 b 3 Q 7 O j c s J n F 1 b 3 Q 7 b 3 R o Z X J L Z X l D b 2 x 1 b W 5 J Z G V u d G l 0 e S Z x d W 9 0 O z o m c X V v d D t T Z W N 0 a W 9 u M S 9 P c m l n a W 4 g T W F y a 2 V 0 c y 9 D a G F u Z 2 V k I F R 5 c G U u e y V P c m l n a W 4 g Q W l y c G 9 y d C B N Y X J r Z X Q g S U Q s M H 0 m c X V v d D s s J n F 1 b 3 Q 7 S 2 V 5 Q 2 9 s d W 1 u Q 2 9 1 b n Q m c X V v d D s 6 M X 1 d L C Z x d W 9 0 O 2 N v b H V t b k l k Z W 5 0 a X R p Z X M m c X V v d D s 6 W y Z x d W 9 0 O 1 N l Y 3 R p b 2 4 x L 0 1 h a W 5 E Y X R h X 0 Z p b m F s L 0 N o Y W 5 n Z W Q g V H l w Z S 5 7 J U F p c m x p b m U g S U Q s M H 0 m c X V v d D s s J n F 1 b 3 Q 7 U 2 V j d G l v b j E v T W F p b k R h d G F f R m l u Y W w v Q 2 h h b m d l Z C B U e X B l L n s l Q 2 F y c m l l c i B H c m 9 1 c C B J R C w x f S Z x d W 9 0 O y w m c X V v d D t T Z W N 0 a W 9 u M S 9 N Y W l u R G F 0 Y V 9 G a W 5 h b C 9 D a G F u Z 2 V k I F R 5 c G U u e y V V b m l x d W U g Q 2 F y c m l l c i B D b 2 R l L D J 9 J n F 1 b 3 Q 7 L C Z x d W 9 0 O 1 N l Y 3 R p b 2 4 x L 0 1 h a W 5 E Y X R h X 0 Z p b m F s L 0 N o Y W 5 n Z W Q g V H l w Z S 5 7 J V V u a X F 1 Z S B D Y X J y a W V y I E V u d G l 0 e S B D b 2 R l L D N 9 J n F 1 b 3 Q 7 L C Z x d W 9 0 O 1 N l Y 3 R p b 2 4 x L 0 1 h a W 5 E Y X R h X 0 Z p b m F s L 0 N o Y W 5 n Z W Q g V H l w Z S 5 7 J V J l Z 2 l v b i B D b 2 R l L D R 9 J n F 1 b 3 Q 7 L C Z x d W 9 0 O 1 N l Y 3 R p b 2 4 x L 0 1 h a W 5 E Y X R h X 0 Z p b m F s L 0 N o Y W 5 n Z W Q g V H l w Z S 5 7 J U 9 y a W d p b i B B a X J w b 3 J 0 I E l E L D V 9 J n F 1 b 3 Q 7 L C Z x d W 9 0 O 1 N l Y 3 R p b 2 4 x L 0 1 h a W 5 E Y X R h X 0 Z p b m F s L 0 N o Y W 5 n Z W Q g V H l w Z S 5 7 J U 9 y a W d p b i B B a X J w b 3 J 0 I F N l c X V l b m N l I E l E L D Z 9 J n F 1 b 3 Q 7 L C Z x d W 9 0 O 1 N l Y 3 R p b 2 4 x L 0 1 h a W 5 E Y X R h X 0 Z p b m F s L 0 N o Y W 5 n Z W Q g V H l w Z S 5 7 J U 9 y a W d p b i B B a X J w b 3 J 0 I E 1 h c m t l d C B J R C w 3 f S Z x d W 9 0 O y w m c X V v d D t T Z W N 0 a W 9 u M S 9 N Y W l u R G F 0 Y V 9 G a W 5 h b C 9 D a G F u Z 2 V k I F R 5 c G U u e y V P c m l n a W 4 g V 2 9 y b G Q g Q X J l Y S B D b 2 R l L D h 9 J n F 1 b 3 Q 7 L C Z x d W 9 0 O 1 N l Y 3 R p b 2 4 x L 0 1 h a W 5 E Y X R h X 0 Z p b m F s L 0 N o Y W 5 n Z W Q g V H l w Z S 5 7 J U R l c 3 R p b m F 0 a W 9 u I E F p c n B v c n Q g S U Q s O X 0 m c X V v d D s s J n F 1 b 3 Q 7 U 2 V j d G l v b j E v T W F p b k R h d G F f R m l u Y W w v Q 2 h h b m d l Z C B U e X B l L n s l R G V z d G l u Y X R p b 2 4 g Q W l y c G 9 y d C B T Z X F 1 Z W 5 j Z S B J R C w x M H 0 m c X V v d D s s J n F 1 b 3 Q 7 U 2 V j d G l v b j E v T W F p b k R h d G F f R m l u Y W w v Q 2 h h b m d l Z C B U e X B l L n s l R G V z d G l u Y X R p b 2 4 g Q W l y c G 9 y d C B N Y X J r Z X Q g S U Q s M T F 9 J n F 1 b 3 Q 7 L C Z x d W 9 0 O 1 N l Y 3 R p b 2 4 x L 0 1 h a W 5 E Y X R h X 0 Z p b m F s L 0 N o Y W 5 n Z W Q g V H l w Z S 5 7 J U R l c 3 R p b m F 0 a W 9 u I F d v c m x k I E F y Z W E g Q 2 9 k Z S w x M n 0 m c X V v d D s s J n F 1 b 3 Q 7 U 2 V j d G l v b j E v T W F p b k R h d G F f R m l u Y W w v Q 2 h h b m d l Z C B U e X B l L n s l Q W l y Y 3 J h Z n Q g R 3 J v d X A g S U Q s M T N 9 J n F 1 b 3 Q 7 L C Z x d W 9 0 O 1 N l Y 3 R p b 2 4 x L 0 1 h a W 5 E Y X R h X 0 Z p b m F s L 0 N o Y W 5 n Z W Q g V H l w Z S 5 7 J U F p c m N y Y W Z 0 I F R 5 c G U g S U Q s M T R 9 J n F 1 b 3 Q 7 L C Z x d W 9 0 O 1 N l Y 3 R p b 2 4 x L 0 1 h a W 5 E Y X R h X 0 Z p b m F s L 0 N o Y W 5 n Z W Q g V H l w Z S 5 7 J U F p c m N y Y W Z 0 I E N v b m Z p Z 3 V y Y X R p b 2 4 g S U Q s M T V 9 J n F 1 b 3 Q 7 L C Z x d W 9 0 O 1 N l Y 3 R p b 2 4 x L 0 1 h a W 5 E Y X R h X 0 Z p b m F s L 0 N o Y W 5 n Z W Q g V H l w Z S 5 7 J U R p c 3 R h b m N l I E d y b 3 V w I E l E L D E 2 f S Z x d W 9 0 O y w m c X V v d D t T Z W N 0 a W 9 u M S 9 N Y W l u R G F 0 Y V 9 G a W 5 h b C 9 D a G F u Z 2 V k I F R 5 c G U u e y V T Z X J 2 a W N l I E N s Y X N z I E l E L D E 3 f S Z x d W 9 0 O y w m c X V v d D t T Z W N 0 a W 9 u M S 9 N Y W l u R G F 0 Y V 9 G a W 5 h b C 9 D a G F u Z 2 V k I F R 5 c G U u e y V E Y X R h c 2 9 1 c m N l I E l E L D E 4 f S Z x d W 9 0 O y w m c X V v d D t T Z W N 0 a W 9 u M S 9 N Y W l u R G F 0 Y V 9 G a W 5 h b C 9 D a G F u Z 2 V k I F R 5 c G U u e y M g R G V w Y X J 0 d X J l c y B T Y 2 h l Z H V s Z W Q s M T l 9 J n F 1 b 3 Q 7 L C Z x d W 9 0 O 1 N l Y 3 R p b 2 4 x L 0 1 h a W 5 E Y X R h X 0 Z p b m F s L 0 N o Y W 5 n Z W Q g V H l w Z S 5 7 I y B E Z X B h c n R 1 c m V z I F B l c m Z v c m 1 l Z C w y M H 0 m c X V v d D s s J n F 1 b 3 Q 7 U 2 V j d G l v b j E v T W F p b k R h d G F f R m l u Y W w v Q 2 h h b m d l Z C B U e X B l L n s j I F B h e W x v Y W Q s M j F 9 J n F 1 b 3 Q 7 L C Z x d W 9 0 O 1 N l Y 3 R p b 2 4 x L 0 1 h a W 5 E Y X R h X 0 Z p b m F s L 0 N o Y W 5 n Z W Q g V H l w Z S 5 7 R G l z d G F u Y 2 U s M j J 9 J n F 1 b 3 Q 7 L C Z x d W 9 0 O 1 N l Y 3 R p b 2 4 x L 0 1 h a W 5 E Y X R h X 0 Z p b m F s L 0 N o Y W 5 n Z W Q g V H l w Z S 5 7 I y B B d m F p b G F i b G U g U 2 V h d H M s M j N 9 J n F 1 b 3 Q 7 L C Z x d W 9 0 O 1 N l Y 3 R p b 2 4 x L 0 1 h a W 5 E Y X R h X 0 Z p b m F s L 0 N o Y W 5 n Z W Q g V H l w Z S 5 7 I y B U c m F u c 3 B v c n R l Z C B Q Y X N z Z W 5 n Z X J z L D I 0 f S Z x d W 9 0 O y w m c X V v d D t T Z W N 0 a W 9 u M S 9 N Y W l u R G F 0 Y V 9 G a W 5 h b C 9 D a G F u Z 2 V k I F R 5 c G U u e y M g V H J h b n N w b 3 J 0 Z W Q g R n J l a W d o d C w y N X 0 m c X V v d D s s J n F 1 b 3 Q 7 U 2 V j d G l v b j E v T W F p b k R h d G F f R m l u Y W w v Q 2 h h b m d l Z C B U e X B l L n s j I F R y Y W 5 z c G 9 y d G V k I E 1 h a W w s M j Z 9 J n F 1 b 3 Q 7 L C Z x d W 9 0 O 1 N l Y 3 R p b 2 4 x L 0 1 h a W 5 E Y X R h X 0 Z p b m F s L 0 N o Y W 5 n Z W Q g V H l w Z S 5 7 I y B S Y W 1 w L V R v L V J h b X A g V G l t Z S w y N 3 0 m c X V v d D s s J n F 1 b 3 Q 7 U 2 V j d G l v b j E v T W F p b k R h d G F f R m l u Y W w v Q 2 h h b m d l Z C B U e X B l L n s j I E F p c i B U a W 1 l L D I 4 f S Z x d W 9 0 O y w m c X V v d D t T Z W N 0 a W 9 u M S 9 N Y W l u R G F 0 Y V 9 G a W 5 h b C 9 D a G F u Z 2 V k I F R 5 c G U u e 1 V u a X F 1 Z S B D Y X J y a W V y L D I 5 f S Z x d W 9 0 O y w m c X V v d D t T Z W N 0 a W 9 u M S 9 N Y W l u R G F 0 Y V 9 G a W 5 h b C 9 D a G F u Z 2 V k I F R 5 c G U u e 0 N h c n J p Z X I g Q 2 9 k Z S w z M H 0 m c X V v d D s s J n F 1 b 3 Q 7 U 2 V j d G l v b j E v T W F p b k R h d G F f R m l u Y W w v Q 2 h h b m d l Z C B U e X B l L n t D Y X J y a W V y I E 5 h b W U s M z F 9 J n F 1 b 3 Q 7 L C Z x d W 9 0 O 1 N l Y 3 R p b 2 4 x L 0 1 h a W 5 E Y X R h X 0 Z p b m F s L 0 N o Y W 5 n Z W Q g V H l w Z S 5 7 T 3 J p Z 2 l u I E F p c n B v c n Q g Q 2 9 k Z S w z M n 0 m c X V v d D s s J n F 1 b 3 Q 7 U 2 V j d G l v b j E v T W F p b k R h d G F f R m l u Y W w v Q 2 h h b m d l Z C B U e X B l L n t P c m l n a W 4 g Q 2 l 0 e S w z M 3 0 m c X V v d D s s J n F 1 b 3 Q 7 U 2 V j d G l v b j E v T W F p b k R h d G F f R m l u Y W w v Q 2 h h b m d l Z C B U e X B l L n t P c m l n a W 4 g U 3 R h d G U g Q 2 9 k Z S w z N H 0 m c X V v d D s s J n F 1 b 3 Q 7 U 2 V j d G l v b j E v T W F p b k R h d G F f R m l u Y W w v Q 2 h h b m d l Z C B U e X B l L n t P c m l n a W 4 g U 3 R h d G U g R k l Q U y w z N X 0 m c X V v d D s s J n F 1 b 3 Q 7 U 2 V j d G l v b j E v T W F p b k R h d G F f R m l u Y W w v Q 2 h h b m d l Z C B U e X B l L n t P c m l n a W 4 g U 3 R h d G U s M z Z 9 J n F 1 b 3 Q 7 L C Z x d W 9 0 O 1 N l Y 3 R p b 2 4 x L 0 1 h a W 5 E Y X R h X 0 Z p b m F s L 0 N o Y W 5 n Z W Q g V H l w Z S 5 7 T 3 J p Z 2 l u I E N v d W 5 0 c n k g Q 2 9 k Z S w z N 3 0 m c X V v d D s s J n F 1 b 3 Q 7 U 2 V j d G l v b j E v T W F p b k R h d G F f R m l u Y W w v Q 2 h h b m d l Z C B U e X B l L n t P c m l n a W 4 g Q 2 9 1 b n R y e S w z O H 0 m c X V v d D s s J n F 1 b 3 Q 7 U 2 V j d G l v b j E v T W F p b k R h d G F f R m l u Y W w v Q 2 h h b m d l Z C B U e X B l L n t E Z X N 0 a W 5 h d G l v b i B B a X J w b 3 J 0 I E N v Z G U s M z l 9 J n F 1 b 3 Q 7 L C Z x d W 9 0 O 1 N l Y 3 R p b 2 4 x L 0 1 h a W 5 E Y X R h X 0 Z p b m F s L 0 N o Y W 5 n Z W Q g V H l w Z S 5 7 R G V z d G l u Y X R p b 2 4 g Q 2 l 0 e S w 0 M H 0 m c X V v d D s s J n F 1 b 3 Q 7 U 2 V j d G l v b j E v T W F p b k R h d G F f R m l u Y W w v Q 2 h h b m d l Z C B U e X B l L n t E Z X N 0 a W 5 h d G l v b i B T d G F 0 Z S B D b 2 R l L D Q x f S Z x d W 9 0 O y w m c X V v d D t T Z W N 0 a W 9 u M S 9 N Y W l u R G F 0 Y V 9 G a W 5 h b C 9 D a G F u Z 2 V k I F R 5 c G U u e 0 R l c 3 R p b m F 0 a W 9 u I F N 0 Y X R l I E Z J U F M s N D J 9 J n F 1 b 3 Q 7 L C Z x d W 9 0 O 1 N l Y 3 R p b 2 4 x L 0 1 h a W 5 E Y X R h X 0 Z p b m F s L 0 N o Y W 5 n Z W Q g V H l w Z S 5 7 R G V z d G l u Y X R p b 2 4 g U 3 R h d G U s N D N 9 J n F 1 b 3 Q 7 L C Z x d W 9 0 O 1 N l Y 3 R p b 2 4 x L 0 1 h a W 5 E Y X R h X 0 Z p b m F s L 0 N o Y W 5 n Z W Q g V H l w Z S 5 7 R G V z d G l u Y X R p b 2 4 g Q 2 9 1 b n R y e S B D b 2 R l L D Q 0 f S Z x d W 9 0 O y w m c X V v d D t T Z W N 0 a W 9 u M S 9 N Y W l u R G F 0 Y V 9 G a W 5 h b C 9 D a G F u Z 2 V k I F R 5 c G U u e 0 R l c 3 R p b m F 0 a W 9 u I E N v d W 5 0 c n k s N D V 9 J n F 1 b 3 Q 7 L C Z x d W 9 0 O 1 N l Y 3 R p b 2 4 x L 0 1 h a W 5 E Y X R h X 0 Z p b m F s L 0 N o Y W 5 n Z W Q g V H l w Z S 5 7 R n J v b S A t I F R v I E F p c n B v c n Q g Q 2 9 k Z S w 0 O X 0 m c X V v d D s s J n F 1 b 3 Q 7 U 2 V j d G l v b j E v T W F p b k R h d G F f R m l u Y W w v Q 2 h h b m d l Z C B U e X B l L n t G c m 9 t I C 0 g V G 8 g Q W l y c G 9 y d C B J R C w 1 M H 0 m c X V v d D s s J n F 1 b 3 Q 7 U 2 V j d G l v b j E v T W F p b k R h d G F f R m l u Y W w v Q 2 h h b m d l Z C B U e X B l L n t G c m 9 t I C 0 g V G 8 g Q 2 l 0 e S w 1 M X 0 m c X V v d D s s J n F 1 b 3 Q 7 U 2 V j d G l v b j E v T W F p b k R h d G F f R m l u Y W w v Q 2 h h b m d l Z C B U e X B l L n t G c m 9 t I C 0 g V G 8 g U 3 R h d G U g Q 2 9 k Z S w 1 M n 0 m c X V v d D s s J n F 1 b 3 Q 7 U 2 V j d G l v b j E v T W F p b k R h d G F f R m l u Y W w v Q 2 h h b m d l Z C B U e X B l L n t G c m 9 t I C 0 g V G 8 g U 3 R h d G U s N T N 9 J n F 1 b 3 Q 7 L C Z x d W 9 0 O 1 N l Y 3 R p b 2 4 x L 0 F p c m N y Y W Z 0 I E d y b 3 V w I E l E L 0 N o Y W 5 n Z W Q g V H l w Z S 5 7 Q W l y Y 3 J h Z n Q g R 3 J v d X A s M X 0 m c X V v d D s s J n F 1 b 3 Q 7 U 2 V j d G l v b j E v Q W l y Y 3 J h Z n Q g V H l w Z X M v Q 2 h h b m d l Z C B U e X B l L n t B a X J j c m F m d C B U e X B l L D F 9 J n F 1 b 3 Q 7 L C Z x d W 9 0 O 1 N l Y 3 R p b 2 4 x L 0 F p c m x p b m V z L 0 N o Y W 5 n Z W Q g V H l w Z S 5 7 Q W l y b G l u Z S w x f S Z x d W 9 0 O y w m c X V v d D t T Z W N 0 a W 9 u M S 9 D Y X J y a W V y I E d y b 3 V w c y 9 D a G F u Z 2 V k I F R 5 c G U u e 0 N h c n J p Z X I g R 3 J v d X A s M X 0 m c X V v d D s s J n F 1 b 3 Q 7 U 2 V j d G l v b j E v Q 2 F y c m l l c i B P c G V y Y X R p b m c g U m V n a W 9 u L 0 N o Y W 5 n Z W Q g V H l w Z T E u e 0 N h c n J p Z X J c d T A w M j d z I E 9 w Z X J h d G l u Z y B S Z W d p b 2 4 s M X 0 m c X V v d D s s J n F 1 b 3 Q 7 U 2 V j d G l v b j E v R G V z d G l u Y X R p b 2 4 g T W F y a 2 V 0 c y 9 D a G F u Z 2 V k I F R 5 c G U u e 0 R l c 3 R p b m F 0 a W 9 u I E 1 h c m t l d C w x f S Z x d W 9 0 O y w m c X V v d D t T Z W N 0 a W 9 u M S 9 E a X N 0 Y W 5 j Z S B H c m 9 1 c H M v Q 2 h h b m d l Z C B U e X B l L n t E a X N 0 Y W 5 j Z S B J b n R l c n Z h b C w x f S Z x d W 9 0 O y w m c X V v d D t T Z W N 0 a W 9 u M S 9 G b G l n a H Q g V H l w Z X M v Q 2 h h b m d l Z C B U e X B l M S 5 7 R m x p Z 2 h 0 I F R 5 c G U s M X 0 m c X V v d D s s J n F 1 b 3 Q 7 U 2 V j d G l v b j E v T 3 J p Z 2 l u I E 1 h c m t l d H M v Q 2 h h b m d l Z C B U e X B l L n t P c m l n a W 4 g T W F y a 2 V 0 L D F 9 J n F 1 b 3 Q 7 L C Z x d W 9 0 O 1 N l Y 3 R p b 2 4 x L 0 1 h a W 5 E Y X R h X 0 Z p b m F s L 0 N o Y W 5 n Z W Q g V H l w Z S 5 7 W W V h c i w 0 N n 0 m c X V v d D s s J n F 1 b 3 Q 7 U 2 V j d G l v b j E v T W F p b k R h d G F f R m l u Y W w v Q 2 h h b m d l Z C B U e X B l L n t N b 2 5 0 a C A o I y k s N D d 9 J n F 1 b 3 Q 7 L C Z x d W 9 0 O 1 N l Y 3 R p b 2 4 x L 0 1 h a W 5 E Y X R h X 0 Z p b m F s L 0 N o Y W 5 n Z W Q g V H l w Z S 5 7 R G F 5 L D Q 4 f S Z x d W 9 0 O y w m c X V v d D t T Z W N 0 a W 9 u M S 9 N Y W l u R G F 0 Y V 9 G a W 5 h b C 9 D a G F u Z 2 V k I F R 5 c G U y L n t k Y X R l Z W U s N j N 9 J n F 1 b 3 Q 7 L C Z x d W 9 0 O 1 N l Y 3 R p b 2 4 x L 0 1 h a W 5 E Y X R h X 0 Z p b m F s L 0 l u c 2 V y d G V k I E 1 v b n R o I E 5 h b W U u e 0 1 v b n R o I E 5 h b W U s N j R 9 J n F 1 b 3 Q 7 L C Z x d W 9 0 O 1 N l Y 3 R p b 2 4 x L 0 1 h a W 5 E Y X R h X 0 Z p b m F s L 0 l u c 2 V y d G V k I E R h e S B O Y W 1 l L n t E Y X k g T m F t Z S w 2 N X 0 m c X V v d D s s J n F 1 b 3 Q 7 U 2 V j d G l v b j E v T W F p b k R h d G F f R m l u Y W w v S W 5 z Z X J 0 Z W Q g R G F 5 I G 9 m I F d l Z W s u e 0 R h e S B v Z i B X Z W V r L D Y 2 f S Z x d W 9 0 O y w m c X V v d D t T Z W N 0 a W 9 u M S 9 N Y W l u R G F 0 Y V 9 G a W 5 h b C 9 B Z G R l Z C B D d X N 0 b 2 0 g Q 2 9 s d W 1 u L n t Z Z W F y X 2 1 v b n R o L D Y 3 f S Z x d W 9 0 O y w m c X V v d D t T Z W N 0 a W 9 u M S 9 N Y W l u R G F 0 Y V 9 G a W 5 h b C 9 B Z G R l Z C B D b 2 5 k a X R p b 2 5 h b C B D b 2 x 1 b W 4 u e 0 Z p b m F u Y 2 l h b C B R d W F y d G V y L D Y 4 f S Z x d W 9 0 O 1 0 s J n F 1 b 3 Q 7 Q 2 9 s d W 1 u Q 2 9 1 b n Q m c X V v d D s 6 N j k s J n F 1 b 3 Q 7 S 2 V 5 Q 2 9 s d W 1 u T m F t Z X M m c X V v d D s 6 W 1 0 s J n F 1 b 3 Q 7 Q 2 9 s d W 1 u S W R l b n R p d G l l c y Z x d W 9 0 O z p b J n F 1 b 3 Q 7 U 2 V j d G l v b j E v T W F p b k R h d G F f R m l u Y W w v Q 2 h h b m d l Z C B U e X B l L n s l Q W l y b G l u Z S B J R C w w f S Z x d W 9 0 O y w m c X V v d D t T Z W N 0 a W 9 u M S 9 N Y W l u R G F 0 Y V 9 G a W 5 h b C 9 D a G F u Z 2 V k I F R 5 c G U u e y V D Y X J y a W V y I E d y b 3 V w I E l E L D F 9 J n F 1 b 3 Q 7 L C Z x d W 9 0 O 1 N l Y 3 R p b 2 4 x L 0 1 h a W 5 E Y X R h X 0 Z p b m F s L 0 N o Y W 5 n Z W Q g V H l w Z S 5 7 J V V u a X F 1 Z S B D Y X J y a W V y I E N v Z G U s M n 0 m c X V v d D s s J n F 1 b 3 Q 7 U 2 V j d G l v b j E v T W F p b k R h d G F f R m l u Y W w v Q 2 h h b m d l Z C B U e X B l L n s l V W 5 p c X V l I E N h c n J p Z X I g R W 5 0 a X R 5 I E N v Z G U s M 3 0 m c X V v d D s s J n F 1 b 3 Q 7 U 2 V j d G l v b j E v T W F p b k R h d G F f R m l u Y W w v Q 2 h h b m d l Z C B U e X B l L n s l U m V n a W 9 u I E N v Z G U s N H 0 m c X V v d D s s J n F 1 b 3 Q 7 U 2 V j d G l v b j E v T W F p b k R h d G F f R m l u Y W w v Q 2 h h b m d l Z C B U e X B l L n s l T 3 J p Z 2 l u I E F p c n B v c n Q g S U Q s N X 0 m c X V v d D s s J n F 1 b 3 Q 7 U 2 V j d G l v b j E v T W F p b k R h d G F f R m l u Y W w v Q 2 h h b m d l Z C B U e X B l L n s l T 3 J p Z 2 l u I E F p c n B v c n Q g U 2 V x d W V u Y 2 U g S U Q s N n 0 m c X V v d D s s J n F 1 b 3 Q 7 U 2 V j d G l v b j E v T W F p b k R h d G F f R m l u Y W w v Q 2 h h b m d l Z C B U e X B l L n s l T 3 J p Z 2 l u I E F p c n B v c n Q g T W F y a 2 V 0 I E l E L D d 9 J n F 1 b 3 Q 7 L C Z x d W 9 0 O 1 N l Y 3 R p b 2 4 x L 0 1 h a W 5 E Y X R h X 0 Z p b m F s L 0 N o Y W 5 n Z W Q g V H l w Z S 5 7 J U 9 y a W d p b i B X b 3 J s Z C B B c m V h I E N v Z G U s O H 0 m c X V v d D s s J n F 1 b 3 Q 7 U 2 V j d G l v b j E v T W F p b k R h d G F f R m l u Y W w v Q 2 h h b m d l Z C B U e X B l L n s l R G V z d G l u Y X R p b 2 4 g Q W l y c G 9 y d C B J R C w 5 f S Z x d W 9 0 O y w m c X V v d D t T Z W N 0 a W 9 u M S 9 N Y W l u R G F 0 Y V 9 G a W 5 h b C 9 D a G F u Z 2 V k I F R 5 c G U u e y V E Z X N 0 a W 5 h d G l v b i B B a X J w b 3 J 0 I F N l c X V l b m N l I E l E L D E w f S Z x d W 9 0 O y w m c X V v d D t T Z W N 0 a W 9 u M S 9 N Y W l u R G F 0 Y V 9 G a W 5 h b C 9 D a G F u Z 2 V k I F R 5 c G U u e y V E Z X N 0 a W 5 h d G l v b i B B a X J w b 3 J 0 I E 1 h c m t l d C B J R C w x M X 0 m c X V v d D s s J n F 1 b 3 Q 7 U 2 V j d G l v b j E v T W F p b k R h d G F f R m l u Y W w v Q 2 h h b m d l Z C B U e X B l L n s l R G V z d G l u Y X R p b 2 4 g V 2 9 y b G Q g Q X J l Y S B D b 2 R l L D E y f S Z x d W 9 0 O y w m c X V v d D t T Z W N 0 a W 9 u M S 9 N Y W l u R G F 0 Y V 9 G a W 5 h b C 9 D a G F u Z 2 V k I F R 5 c G U u e y V B a X J j c m F m d C B H c m 9 1 c C B J R C w x M 3 0 m c X V v d D s s J n F 1 b 3 Q 7 U 2 V j d G l v b j E v T W F p b k R h d G F f R m l u Y W w v Q 2 h h b m d l Z C B U e X B l L n s l Q W l y Y 3 J h Z n Q g V H l w Z S B J R C w x N H 0 m c X V v d D s s J n F 1 b 3 Q 7 U 2 V j d G l v b j E v T W F p b k R h d G F f R m l u Y W w v Q 2 h h b m d l Z C B U e X B l L n s l Q W l y Y 3 J h Z n Q g Q 2 9 u Z m l n d X J h d G l v b i B J R C w x N X 0 m c X V v d D s s J n F 1 b 3 Q 7 U 2 V j d G l v b j E v T W F p b k R h d G F f R m l u Y W w v Q 2 h h b m d l Z C B U e X B l L n s l R G l z d G F u Y 2 U g R 3 J v d X A g S U Q s M T Z 9 J n F 1 b 3 Q 7 L C Z x d W 9 0 O 1 N l Y 3 R p b 2 4 x L 0 1 h a W 5 E Y X R h X 0 Z p b m F s L 0 N o Y W 5 n Z W Q g V H l w Z S 5 7 J V N l c n Z p Y 2 U g Q 2 x h c 3 M g S U Q s M T d 9 J n F 1 b 3 Q 7 L C Z x d W 9 0 O 1 N l Y 3 R p b 2 4 x L 0 1 h a W 5 E Y X R h X 0 Z p b m F s L 0 N o Y W 5 n Z W Q g V H l w Z S 5 7 J U R h d G F z b 3 V y Y 2 U g S U Q s M T h 9 J n F 1 b 3 Q 7 L C Z x d W 9 0 O 1 N l Y 3 R p b 2 4 x L 0 1 h a W 5 E Y X R h X 0 Z p b m F s L 0 N o Y W 5 n Z W Q g V H l w Z S 5 7 I y B E Z X B h c n R 1 c m V z I F N j a G V k d W x l Z C w x O X 0 m c X V v d D s s J n F 1 b 3 Q 7 U 2 V j d G l v b j E v T W F p b k R h d G F f R m l u Y W w v Q 2 h h b m d l Z C B U e X B l L n s j I E R l c G F y d H V y Z X M g U G V y Z m 9 y b W V k L D I w f S Z x d W 9 0 O y w m c X V v d D t T Z W N 0 a W 9 u M S 9 N Y W l u R G F 0 Y V 9 G a W 5 h b C 9 D a G F u Z 2 V k I F R 5 c G U u e y M g U G F 5 b G 9 h Z C w y M X 0 m c X V v d D s s J n F 1 b 3 Q 7 U 2 V j d G l v b j E v T W F p b k R h d G F f R m l u Y W w v Q 2 h h b m d l Z C B U e X B l L n t E a X N 0 Y W 5 j Z S w y M n 0 m c X V v d D s s J n F 1 b 3 Q 7 U 2 V j d G l v b j E v T W F p b k R h d G F f R m l u Y W w v Q 2 h h b m d l Z C B U e X B l L n s j I E F 2 Y W l s Y W J s Z S B T Z W F 0 c y w y M 3 0 m c X V v d D s s J n F 1 b 3 Q 7 U 2 V j d G l v b j E v T W F p b k R h d G F f R m l u Y W w v Q 2 h h b m d l Z C B U e X B l L n s j I F R y Y W 5 z c G 9 y d G V k I F B h c 3 N l b m d l c n M s M j R 9 J n F 1 b 3 Q 7 L C Z x d W 9 0 O 1 N l Y 3 R p b 2 4 x L 0 1 h a W 5 E Y X R h X 0 Z p b m F s L 0 N o Y W 5 n Z W Q g V H l w Z S 5 7 I y B U c m F u c 3 B v c n R l Z C B G c m V p Z 2 h 0 L D I 1 f S Z x d W 9 0 O y w m c X V v d D t T Z W N 0 a W 9 u M S 9 N Y W l u R G F 0 Y V 9 G a W 5 h b C 9 D a G F u Z 2 V k I F R 5 c G U u e y M g V H J h b n N w b 3 J 0 Z W Q g T W F p b C w y N n 0 m c X V v d D s s J n F 1 b 3 Q 7 U 2 V j d G l v b j E v T W F p b k R h d G F f R m l u Y W w v Q 2 h h b m d l Z C B U e X B l L n s j I F J h b X A t V G 8 t U m F t c C B U a W 1 l L D I 3 f S Z x d W 9 0 O y w m c X V v d D t T Z W N 0 a W 9 u M S 9 N Y W l u R G F 0 Y V 9 G a W 5 h b C 9 D a G F u Z 2 V k I F R 5 c G U u e y M g Q W l y I F R p b W U s M j h 9 J n F 1 b 3 Q 7 L C Z x d W 9 0 O 1 N l Y 3 R p b 2 4 x L 0 1 h a W 5 E Y X R h X 0 Z p b m F s L 0 N o Y W 5 n Z W Q g V H l w Z S 5 7 V W 5 p c X V l I E N h c n J p Z X I s M j l 9 J n F 1 b 3 Q 7 L C Z x d W 9 0 O 1 N l Y 3 R p b 2 4 x L 0 1 h a W 5 E Y X R h X 0 Z p b m F s L 0 N o Y W 5 n Z W Q g V H l w Z S 5 7 Q 2 F y c m l l c i B D b 2 R l L D M w f S Z x d W 9 0 O y w m c X V v d D t T Z W N 0 a W 9 u M S 9 N Y W l u R G F 0 Y V 9 G a W 5 h b C 9 D a G F u Z 2 V k I F R 5 c G U u e 0 N h c n J p Z X I g T m F t Z S w z M X 0 m c X V v d D s s J n F 1 b 3 Q 7 U 2 V j d G l v b j E v T W F p b k R h d G F f R m l u Y W w v Q 2 h h b m d l Z C B U e X B l L n t P c m l n a W 4 g Q W l y c G 9 y d C B D b 2 R l L D M y f S Z x d W 9 0 O y w m c X V v d D t T Z W N 0 a W 9 u M S 9 N Y W l u R G F 0 Y V 9 G a W 5 h b C 9 D a G F u Z 2 V k I F R 5 c G U u e 0 9 y a W d p b i B D a X R 5 L D M z f S Z x d W 9 0 O y w m c X V v d D t T Z W N 0 a W 9 u M S 9 N Y W l u R G F 0 Y V 9 G a W 5 h b C 9 D a G F u Z 2 V k I F R 5 c G U u e 0 9 y a W d p b i B T d G F 0 Z S B D b 2 R l L D M 0 f S Z x d W 9 0 O y w m c X V v d D t T Z W N 0 a W 9 u M S 9 N Y W l u R G F 0 Y V 9 G a W 5 h b C 9 D a G F u Z 2 V k I F R 5 c G U u e 0 9 y a W d p b i B T d G F 0 Z S B G S V B T L D M 1 f S Z x d W 9 0 O y w m c X V v d D t T Z W N 0 a W 9 u M S 9 N Y W l u R G F 0 Y V 9 G a W 5 h b C 9 D a G F u Z 2 V k I F R 5 c G U u e 0 9 y a W d p b i B T d G F 0 Z S w z N n 0 m c X V v d D s s J n F 1 b 3 Q 7 U 2 V j d G l v b j E v T W F p b k R h d G F f R m l u Y W w v Q 2 h h b m d l Z C B U e X B l L n t P c m l n a W 4 g Q 2 9 1 b n R y e S B D b 2 R l L D M 3 f S Z x d W 9 0 O y w m c X V v d D t T Z W N 0 a W 9 u M S 9 N Y W l u R G F 0 Y V 9 G a W 5 h b C 9 D a G F u Z 2 V k I F R 5 c G U u e 0 9 y a W d p b i B D b 3 V u d H J 5 L D M 4 f S Z x d W 9 0 O y w m c X V v d D t T Z W N 0 a W 9 u M S 9 N Y W l u R G F 0 Y V 9 G a W 5 h b C 9 D a G F u Z 2 V k I F R 5 c G U u e 0 R l c 3 R p b m F 0 a W 9 u I E F p c n B v c n Q g Q 2 9 k Z S w z O X 0 m c X V v d D s s J n F 1 b 3 Q 7 U 2 V j d G l v b j E v T W F p b k R h d G F f R m l u Y W w v Q 2 h h b m d l Z C B U e X B l L n t E Z X N 0 a W 5 h d G l v b i B D a X R 5 L D Q w f S Z x d W 9 0 O y w m c X V v d D t T Z W N 0 a W 9 u M S 9 N Y W l u R G F 0 Y V 9 G a W 5 h b C 9 D a G F u Z 2 V k I F R 5 c G U u e 0 R l c 3 R p b m F 0 a W 9 u I F N 0 Y X R l I E N v Z G U s N D F 9 J n F 1 b 3 Q 7 L C Z x d W 9 0 O 1 N l Y 3 R p b 2 4 x L 0 1 h a W 5 E Y X R h X 0 Z p b m F s L 0 N o Y W 5 n Z W Q g V H l w Z S 5 7 R G V z d G l u Y X R p b 2 4 g U 3 R h d G U g R k l Q U y w 0 M n 0 m c X V v d D s s J n F 1 b 3 Q 7 U 2 V j d G l v b j E v T W F p b k R h d G F f R m l u Y W w v Q 2 h h b m d l Z C B U e X B l L n t E Z X N 0 a W 5 h d G l v b i B T d G F 0 Z S w 0 M 3 0 m c X V v d D s s J n F 1 b 3 Q 7 U 2 V j d G l v b j E v T W F p b k R h d G F f R m l u Y W w v Q 2 h h b m d l Z C B U e X B l L n t E Z X N 0 a W 5 h d G l v b i B D b 3 V u d H J 5 I E N v Z G U s N D R 9 J n F 1 b 3 Q 7 L C Z x d W 9 0 O 1 N l Y 3 R p b 2 4 x L 0 1 h a W 5 E Y X R h X 0 Z p b m F s L 0 N o Y W 5 n Z W Q g V H l w Z S 5 7 R G V z d G l u Y X R p b 2 4 g Q 2 9 1 b n R y e S w 0 N X 0 m c X V v d D s s J n F 1 b 3 Q 7 U 2 V j d G l v b j E v T W F p b k R h d G F f R m l u Y W w v Q 2 h h b m d l Z C B U e X B l L n t G c m 9 t I C 0 g V G 8 g Q W l y c G 9 y d C B D b 2 R l L D Q 5 f S Z x d W 9 0 O y w m c X V v d D t T Z W N 0 a W 9 u M S 9 N Y W l u R G F 0 Y V 9 G a W 5 h b C 9 D a G F u Z 2 V k I F R 5 c G U u e 0 Z y b 2 0 g L S B U b y B B a X J w b 3 J 0 I E l E L D U w f S Z x d W 9 0 O y w m c X V v d D t T Z W N 0 a W 9 u M S 9 N Y W l u R G F 0 Y V 9 G a W 5 h b C 9 D a G F u Z 2 V k I F R 5 c G U u e 0 Z y b 2 0 g L S B U b y B D a X R 5 L D U x f S Z x d W 9 0 O y w m c X V v d D t T Z W N 0 a W 9 u M S 9 N Y W l u R G F 0 Y V 9 G a W 5 h b C 9 D a G F u Z 2 V k I F R 5 c G U u e 0 Z y b 2 0 g L S B U b y B T d G F 0 Z S B D b 2 R l L D U y f S Z x d W 9 0 O y w m c X V v d D t T Z W N 0 a W 9 u M S 9 N Y W l u R G F 0 Y V 9 G a W 5 h b C 9 D a G F u Z 2 V k I F R 5 c G U u e 0 Z y b 2 0 g L S B U b y B T d G F 0 Z S w 1 M 3 0 m c X V v d D s s J n F 1 b 3 Q 7 U 2 V j d G l v b j E v Q W l y Y 3 J h Z n Q g R 3 J v d X A g S U Q v Q 2 h h b m d l Z C B U e X B l L n t B a X J j c m F m d C B H c m 9 1 c C w x f S Z x d W 9 0 O y w m c X V v d D t T Z W N 0 a W 9 u M S 9 B a X J j c m F m d C B U e X B l c y 9 D a G F u Z 2 V k I F R 5 c G U u e 0 F p c m N y Y W Z 0 I F R 5 c G U s M X 0 m c X V v d D s s J n F 1 b 3 Q 7 U 2 V j d G l v b j E v Q W l y b G l u Z X M v Q 2 h h b m d l Z C B U e X B l L n t B a X J s a W 5 l L D F 9 J n F 1 b 3 Q 7 L C Z x d W 9 0 O 1 N l Y 3 R p b 2 4 x L 0 N h c n J p Z X I g R 3 J v d X B z L 0 N o Y W 5 n Z W Q g V H l w Z S 5 7 Q 2 F y c m l l c i B H c m 9 1 c C w x f S Z x d W 9 0 O y w m c X V v d D t T Z W N 0 a W 9 u M S 9 D Y X J y a W V y I E 9 w Z X J h d G l u Z y B S Z W d p b 2 4 v Q 2 h h b m d l Z C B U e X B l M S 5 7 Q 2 F y c m l l c l x 1 M D A y N 3 M g T 3 B l c m F 0 a W 5 n I F J l Z 2 l v b i w x f S Z x d W 9 0 O y w m c X V v d D t T Z W N 0 a W 9 u M S 9 E Z X N 0 a W 5 h d G l v b i B N Y X J r Z X R z L 0 N o Y W 5 n Z W Q g V H l w Z S 5 7 R G V z d G l u Y X R p b 2 4 g T W F y a 2 V 0 L D F 9 J n F 1 b 3 Q 7 L C Z x d W 9 0 O 1 N l Y 3 R p b 2 4 x L 0 R p c 3 R h b m N l I E d y b 3 V w c y 9 D a G F u Z 2 V k I F R 5 c G U u e 0 R p c 3 R h b m N l I E l u d G V y d m F s L D F 9 J n F 1 b 3 Q 7 L C Z x d W 9 0 O 1 N l Y 3 R p b 2 4 x L 0 Z s a W d o d C B U e X B l c y 9 D a G F u Z 2 V k I F R 5 c G U x L n t G b G l n a H Q g V H l w Z S w x f S Z x d W 9 0 O y w m c X V v d D t T Z W N 0 a W 9 u M S 9 P c m l n a W 4 g T W F y a 2 V 0 c y 9 D a G F u Z 2 V k I F R 5 c G U u e 0 9 y a W d p b i B N Y X J r Z X Q s M X 0 m c X V v d D s s J n F 1 b 3 Q 7 U 2 V j d G l v b j E v T W F p b k R h d G F f R m l u Y W w v Q 2 h h b m d l Z C B U e X B l L n t Z Z W F y L D Q 2 f S Z x d W 9 0 O y w m c X V v d D t T Z W N 0 a W 9 u M S 9 N Y W l u R G F 0 Y V 9 G a W 5 h b C 9 D a G F u Z 2 V k I F R 5 c G U u e 0 1 v b n R o I C g j K S w 0 N 3 0 m c X V v d D s s J n F 1 b 3 Q 7 U 2 V j d G l v b j E v T W F p b k R h d G F f R m l u Y W w v Q 2 h h b m d l Z C B U e X B l L n t E Y X k s N D h 9 J n F 1 b 3 Q 7 L C Z x d W 9 0 O 1 N l Y 3 R p b 2 4 x L 0 1 h a W 5 E Y X R h X 0 Z p b m F s L 0 N o Y W 5 n Z W Q g V H l w Z T I u e 2 R h d G V l Z S w 2 M 3 0 m c X V v d D s s J n F 1 b 3 Q 7 U 2 V j d G l v b j E v T W F p b k R h d G F f R m l u Y W w v S W 5 z Z X J 0 Z W Q g T W 9 u d G g g T m F t Z S 5 7 T W 9 u d G g g T m F t Z S w 2 N H 0 m c X V v d D s s J n F 1 b 3 Q 7 U 2 V j d G l v b j E v T W F p b k R h d G F f R m l u Y W w v S W 5 z Z X J 0 Z W Q g R G F 5 I E 5 h b W U u e 0 R h e S B O Y W 1 l L D Y 1 f S Z x d W 9 0 O y w m c X V v d D t T Z W N 0 a W 9 u M S 9 N Y W l u R G F 0 Y V 9 G a W 5 h b C 9 J b n N l c n R l Z C B E Y X k g b 2 Y g V 2 V l a y 5 7 R G F 5 I G 9 m I F d l Z W s s N j Z 9 J n F 1 b 3 Q 7 L C Z x d W 9 0 O 1 N l Y 3 R p b 2 4 x L 0 1 h a W 5 E Y X R h X 0 Z p b m F s L 0 F k Z G V k I E N 1 c 3 R v b S B D b 2 x 1 b W 4 u e 1 l l Y X J f b W 9 u d G g s N j d 9 J n F 1 b 3 Q 7 L C Z x d W 9 0 O 1 N l Y 3 R p b 2 4 x L 0 1 h a W 5 E Y X R h X 0 Z p b m F s L 0 F k Z G V k I E N v b m R p d G l v b m F s I E N v b H V t b i 5 7 R m l u Y W 5 j a W F s I F F 1 Y X J 0 Z X I s N j h 9 J n F 1 b 3 Q 7 X S w m c X V v d D t S Z W x h d G l v b n N o a X B J b m Z v J n F 1 b 3 Q 7 O l t 7 J n F 1 b 3 Q 7 a 2 V 5 Q 2 9 s d W 1 u Q 2 9 1 b n Q m c X V v d D s 6 M S w m c X V v d D t r Z X l D b 2 x 1 b W 4 m c X V v d D s 6 M T M s J n F 1 b 3 Q 7 b 3 R o Z X J L Z X l D b 2 x 1 b W 5 J Z G V u d G l 0 e S Z x d W 9 0 O z o m c X V v d D t T Z W N 0 a W 9 u M S 9 B a X J j c m F m d C B H c m 9 1 c C B J R C 9 D a G F u Z 2 V k I F R 5 c G U u e y V B a X J j c m F m d C B H c m 9 1 c C B J R C w w f S Z x d W 9 0 O y w m c X V v d D t L Z X l D b 2 x 1 b W 5 D b 3 V u d C Z x d W 9 0 O z o x f S x 7 J n F 1 b 3 Q 7 a 2 V 5 Q 2 9 s d W 1 u Q 2 9 1 b n Q m c X V v d D s 6 M S w m c X V v d D t r Z X l D b 2 x 1 b W 4 m c X V v d D s 6 M T Q s J n F 1 b 3 Q 7 b 3 R o Z X J L Z X l D b 2 x 1 b W 5 J Z G V u d G l 0 e S Z x d W 9 0 O z o m c X V v d D t T Z W N 0 a W 9 u M S 9 B a X J j c m F m d C B U e X B l c y 9 D a G F u Z 2 V k I F R 5 c G U u e y V B a X J j c m F m d C B U e X B l I E l E L D B 9 J n F 1 b 3 Q 7 L C Z x d W 9 0 O 0 t l e U N v b H V t b k N v d W 5 0 J n F 1 b 3 Q 7 O j F 9 L H s m c X V v d D t r Z X l D b 2 x 1 b W 5 D b 3 V u d C Z x d W 9 0 O z o x L C Z x d W 9 0 O 2 t l e U N v b H V t b i Z x d W 9 0 O z o w L C Z x d W 9 0 O 2 9 0 a G V y S 2 V 5 Q 2 9 s d W 1 u S W R l b n R p d H k m c X V v d D s 6 J n F 1 b 3 Q 7 U 2 V j d G l v b j E v Q W l y b G l u Z X M v Q 2 h h b m d l Z C B U e X B l L n s l Q W l y b G l u Z S B J R C w w f S Z x d W 9 0 O y w m c X V v d D t L Z X l D b 2 x 1 b W 5 D b 3 V u d C Z x d W 9 0 O z o x f S x 7 J n F 1 b 3 Q 7 a 2 V 5 Q 2 9 s d W 1 u Q 2 9 1 b n Q m c X V v d D s 6 M S w m c X V v d D t r Z X l D b 2 x 1 b W 4 m c X V v d D s 6 M S w m c X V v d D t v d G h l c k t l e U N v b H V t b k l k Z W 5 0 a X R 5 J n F 1 b 3 Q 7 O i Z x d W 9 0 O 1 N l Y 3 R p b 2 4 x L 0 N h c n J p Z X I g R 3 J v d X B z L 0 N o Y W 5 n Z W Q g V H l w Z S 5 7 J U N h c n J p Z X I g R 3 J v d X A g S U Q s M H 0 m c X V v d D s s J n F 1 b 3 Q 7 S 2 V 5 Q 2 9 s d W 1 u Q 2 9 1 b n Q m c X V v d D s 6 M X 0 s e y Z x d W 9 0 O 2 t l e U N v b H V t b k N v d W 5 0 J n F 1 b 3 Q 7 O j E s J n F 1 b 3 Q 7 a 2 V 5 Q 2 9 s d W 1 u J n F 1 b 3 Q 7 O j Q s J n F 1 b 3 Q 7 b 3 R o Z X J L Z X l D b 2 x 1 b W 5 J Z G V u d G l 0 e S Z x d W 9 0 O z o m c X V v d D t T Z W N 0 a W 9 u M S 9 D Y X J y a W V y I E 9 w Z X J h d G l u Z y B S Z W d p b 2 4 v Q 2 h h b m d l Z C B U e X B l M S 5 7 J V J l Z 2 l v b i B D b 2 R l L D B 9 J n F 1 b 3 Q 7 L C Z x d W 9 0 O 0 t l e U N v b H V t b k N v d W 5 0 J n F 1 b 3 Q 7 O j F 9 L H s m c X V v d D t r Z X l D b 2 x 1 b W 5 D b 3 V u d C Z x d W 9 0 O z o x L C Z x d W 9 0 O 2 t l e U N v b H V t b i Z x d W 9 0 O z o x M S w m c X V v d D t v d G h l c k t l e U N v b H V t b k l k Z W 5 0 a X R 5 J n F 1 b 3 Q 7 O i Z x d W 9 0 O 1 N l Y 3 R p b 2 4 x L 0 R l c 3 R p b m F 0 a W 9 u I E 1 h c m t l d H M v Q 2 h h b m d l Z C B U e X B l L n s l R G V z d G l u Y X R p b 2 4 g Q W l y c G 9 y d C B N Y X J r Z X Q g S U Q s M H 0 m c X V v d D s s J n F 1 b 3 Q 7 S 2 V 5 Q 2 9 s d W 1 u Q 2 9 1 b n Q m c X V v d D s 6 M X 0 s e y Z x d W 9 0 O 2 t l e U N v b H V t b k N v d W 5 0 J n F 1 b 3 Q 7 O j E s J n F 1 b 3 Q 7 a 2 V 5 Q 2 9 s d W 1 u J n F 1 b 3 Q 7 O j E 2 L C Z x d W 9 0 O 2 9 0 a G V y S 2 V 5 Q 2 9 s d W 1 u S W R l b n R p d H k m c X V v d D s 6 J n F 1 b 3 Q 7 U 2 V j d G l v b j E v R G l z d G F u Y 2 U g R 3 J v d X B z L 0 N o Y W 5 n Z W Q g V H l w Z S 5 7 J U R p c 3 R h b m N l I E d y b 3 V w I E l E L D B 9 J n F 1 b 3 Q 7 L C Z x d W 9 0 O 0 t l e U N v b H V t b k N v d W 5 0 J n F 1 b 3 Q 7 O j F 9 L H s m c X V v d D t r Z X l D b 2 x 1 b W 5 D b 3 V u d C Z x d W 9 0 O z o x L C Z x d W 9 0 O 2 t l e U N v b H V t b i Z x d W 9 0 O z o x O C w m c X V v d D t v d G h l c k t l e U N v b H V t b k l k Z W 5 0 a X R 5 J n F 1 b 3 Q 7 O i Z x d W 9 0 O 1 N l Y 3 R p b 2 4 x L 0 Z s a W d o d C B U e X B l c y 9 D a G F u Z 2 V k I F R 5 c G U x L n s l R G F 0 Y X N v d X J j Z S B J R C w w f S Z x d W 9 0 O y w m c X V v d D t L Z X l D b 2 x 1 b W 5 D b 3 V u d C Z x d W 9 0 O z o x f S x 7 J n F 1 b 3 Q 7 a 2 V 5 Q 2 9 s d W 1 u Q 2 9 1 b n Q m c X V v d D s 6 M S w m c X V v d D t r Z X l D b 2 x 1 b W 4 m c X V v d D s 6 N y w m c X V v d D t v d G h l c k t l e U N v b H V t b k l k Z W 5 0 a X R 5 J n F 1 b 3 Q 7 O i Z x d W 9 0 O 1 N l Y 3 R p b 2 4 x L 0 9 y a W d p b i B N Y X J r Z X R z L 0 N o Y W 5 n Z W Q g V H l w Z S 5 7 J U 9 y a W d p b i B B a X J w b 3 J 0 I E 1 h c m t l d C B J R C w w f S Z x d W 9 0 O y w m c X V v d D t L Z X l D b 2 x 1 b W 5 D b 3 V u d C Z x d W 9 0 O z o x f V 1 9 I i A v P j w v U 3 R h Y m x l R W 5 0 c m l l c z 4 8 L 0 l 0 Z W 0 + P E l 0 Z W 0 + P E l 0 Z W 1 M b 2 N h d G l v b j 4 8 S X R l b V R 5 c G U + R m 9 y b X V s Y T w v S X R l b V R 5 c G U + P E l 0 Z W 1 Q Y X R o P l N l Y 3 R p b 2 4 x L 0 1 h a W 5 E Y X R h X 0 Z p b m F s L 1 N v d X J j Z T w v S X R l b V B h d G g + P C 9 J d G V t T G 9 j Y X R p b 2 4 + P F N 0 Y W J s Z U V u d H J p Z X M g L z 4 8 L 0 l 0 Z W 0 + P E l 0 Z W 0 + P E l 0 Z W 1 M b 2 N h d G l v b j 4 8 S X R l b V R 5 c G U + R m 9 y b X V s Y T w v S X R l b V R 5 c G U + P E l 0 Z W 1 Q Y X R o P l N l Y 3 R p b 2 4 x L 0 1 h a W 5 E Y X R h X 0 Z p b m F s L 0 M l M 0 E l N U N V c 2 V y c y U 1 Q 0 h p J T V D R G V z a 3 R v c C U 1 Q 3 Z h a X N o b m F 2 a S U 1 Q 0 R B J T V D S G l n a H R D b G 9 1 Z F 9 B a X J s a W 5 l X y h Q c m 9 q Z W N 0 M S k l N U N G a W x l c y U 1 Q 1 9 N Y W l u R G F 0 Y V 9 G a W 5 h b C U y M H h s c 3 g 8 L 0 l 0 Z W 1 Q Y X R o P j w v S X R l b U x v Y 2 F 0 a W 9 u P j x T d G F i b G V F b n R y a W V z I C 8 + P C 9 J d G V t P j x J d G V t P j x J d G V t T G 9 j Y X R p b 2 4 + P E l 0 Z W 1 U e X B l P k Z v c m 1 1 b G E 8 L 0 l 0 Z W 1 U e X B l P j x J d G V t U G F 0 a D 5 T Z W N 0 a W 9 u M S 9 N Y W l u R G F 0 Y V 9 G a W 5 h b C 9 J b X B v c n R l Z C U y M E V 4 Y 2 V s J T I w V 2 9 y a 2 J v b 2 s 8 L 0 l 0 Z W 1 Q Y X R o P j w v S X R l b U x v Y 2 F 0 a W 9 u P j x T d G F i b G V F b n R y a W V z I C 8 + P C 9 J d G V t P j x J d G V t P j x J d G V t T G 9 j Y X R p b 2 4 + P E l 0 Z W 1 U e X B l P k Z v c m 1 1 b G E 8 L 0 l 0 Z W 1 U e X B l P j x J d G V t U G F 0 a D 5 T Z W N 0 a W 9 u M S 9 N Y W l u R G F 0 Y V 9 G a W 5 h b C 9 T a G V l d D F f U 2 h l Z X Q 8 L 0 l 0 Z W 1 Q Y X R o P j w v S X R l b U x v Y 2 F 0 a W 9 u P j x T d G F i b G V F b n R y a W V z I C 8 + P C 9 J d G V t P j x J d G V t P j x J d G V t T G 9 j Y X R p b 2 4 + P E l 0 Z W 1 U e X B l P k Z v c m 1 1 b G E 8 L 0 l 0 Z W 1 U e X B l P j x J d G V t U G F 0 a D 5 T Z W N 0 a W 9 u M S 9 N Y W l u R G F 0 Y V 9 G a W 5 h b C 9 Q c m 9 t b 3 R l Z C U y M E h l Y W R l c n M 8 L 0 l 0 Z W 1 Q Y X R o P j w v S X R l b U x v Y 2 F 0 a W 9 u P j x T d G F i b G V F b n R y a W V z I C 8 + P C 9 J d G V t P j x J d G V t P j x J d G V t T G 9 j Y X R p b 2 4 + P E l 0 Z W 1 U e X B l P k Z v c m 1 1 b G E 8 L 0 l 0 Z W 1 U e X B l P j x J d G V t U G F 0 a D 5 T Z W N 0 a W 9 u M S 9 N Y W l u R G F 0 Y V 9 G a W 5 h b C 9 D a G F u Z 2 V k J T I w V H l w Z T w v S X R l b V B h d G g + P C 9 J d G V t T G 9 j Y X R p b 2 4 + P F N 0 Y W J s Z U V u d H J p Z X M g L z 4 8 L 0 l 0 Z W 0 + P E l 0 Z W 0 + P E l 0 Z W 1 M b 2 N h d G l v b j 4 8 S X R l b V R 5 c G U + R m 9 y b X V s Y T w v S X R l b V R 5 c G U + P E l 0 Z W 1 Q Y X R o P l N l Y 3 R p b 2 4 x L 0 1 h a W 5 E Y X R h X 0 Z p b m F s L 0 1 l c m d l Z C U y M F F 1 Z X J p Z X M 8 L 0 l 0 Z W 1 Q Y X R o P j w v S X R l b U x v Y 2 F 0 a W 9 u P j x T d G F i b G V F b n R y a W V z I C 8 + P C 9 J d G V t P j x J d G V t P j x J d G V t T G 9 j Y X R p b 2 4 + P E l 0 Z W 1 U e X B l P k Z v c m 1 1 b G E 8 L 0 l 0 Z W 1 U e X B l P j x J d G V t U G F 0 a D 5 T Z W N 0 a W 9 u M S 9 N Y W l u R G F 0 Y V 9 G a W 5 h b C 9 F e H B h b m R l Z C U y M E F p c m N y Y W Z 0 J T I w R 3 J v d X A l M j B J R D w v S X R l b V B h d G g + P C 9 J d G V t T G 9 j Y X R p b 2 4 + P F N 0 Y W J s Z U V u d H J p Z X M g L z 4 8 L 0 l 0 Z W 0 + P E l 0 Z W 0 + P E l 0 Z W 1 M b 2 N h d G l v b j 4 8 S X R l b V R 5 c G U + R m 9 y b X V s Y T w v S X R l b V R 5 c G U + P E l 0 Z W 1 Q Y X R o P l N l Y 3 R p b 2 4 x L 0 1 h a W 5 E Y X R h X 0 Z p b m F s L 0 1 l c m d l Z C U y M F F 1 Z X J p Z X M x P C 9 J d G V t U G F 0 a D 4 8 L 0 l 0 Z W 1 M b 2 N h d G l v b j 4 8 U 3 R h Y m x l R W 5 0 c m l l c y A v P j w v S X R l b T 4 8 S X R l b T 4 8 S X R l b U x v Y 2 F 0 a W 9 u P j x J d G V t V H l w Z T 5 G b 3 J t d W x h P C 9 J d G V t V H l w Z T 4 8 S X R l b V B h d G g + U 2 V j d G l v b j E v T W F p b k R h d G F f R m l u Y W w v R X h w Y W 5 k Z W Q l M j B B a X J j c m F m d C U y M F R 5 c G V z P C 9 J d G V t U G F 0 a D 4 8 L 0 l 0 Z W 1 M b 2 N h d G l v b j 4 8 U 3 R h Y m x l R W 5 0 c m l l c y A v P j w v S X R l b T 4 8 S X R l b T 4 8 S X R l b U x v Y 2 F 0 a W 9 u P j x J d G V t V H l w Z T 5 G b 3 J t d W x h P C 9 J d G V t V H l w Z T 4 8 S X R l b V B h d G g + U 2 V j d G l v b j E v T W F p b k R h d G F f R m l u Y W w v R m l s d G V y Z W Q l M j B S b 3 d z P C 9 J d G V t U G F 0 a D 4 8 L 0 l 0 Z W 1 M b 2 N h d G l v b j 4 8 U 3 R h Y m x l R W 5 0 c m l l c y A v P j w v S X R l b T 4 8 S X R l b T 4 8 S X R l b U x v Y 2 F 0 a W 9 u P j x J d G V t V H l w Z T 5 G b 3 J t d W x h P C 9 J d G V t V H l w Z T 4 8 S X R l b V B h d G g + U 2 V j d G l v b j E v T W F p b k R h d G F f R m l u Y W w v T W V y Z 2 V k J T I w U X V l c m l l c z I 8 L 0 l 0 Z W 1 Q Y X R o P j w v S X R l b U x v Y 2 F 0 a W 9 u P j x T d G F i b G V F b n R y a W V z I C 8 + P C 9 J d G V t P j x J d G V t P j x J d G V t T G 9 j Y X R p b 2 4 + P E l 0 Z W 1 U e X B l P k Z v c m 1 1 b G E 8 L 0 l 0 Z W 1 U e X B l P j x J d G V t U G F 0 a D 5 T Z W N 0 a W 9 u M S 9 N Y W l u R G F 0 Y V 9 G a W 5 h b C 9 F e H B h b m R l Z C U y M E F p c m x p b m V z P C 9 J d G V t U G F 0 a D 4 8 L 0 l 0 Z W 1 M b 2 N h d G l v b j 4 8 U 3 R h Y m x l R W 5 0 c m l l c y A v P j w v S X R l b T 4 8 S X R l b T 4 8 S X R l b U x v Y 2 F 0 a W 9 u P j x J d G V t V H l w Z T 5 G b 3 J t d W x h P C 9 J d G V t V H l w Z T 4 8 S X R l b V B h d G g + U 2 V j d G l v b j E v T W F p b k R h d G F f R m l u Y W w v T W V y Z 2 V k J T I w U X V l c m l l c z M 8 L 0 l 0 Z W 1 Q Y X R o P j w v S X R l b U x v Y 2 F 0 a W 9 u P j x T d G F i b G V F b n R y a W V z I C 8 + P C 9 J d G V t P j x J d G V t P j x J d G V t T G 9 j Y X R p b 2 4 + P E l 0 Z W 1 U e X B l P k Z v c m 1 1 b G E 8 L 0 l 0 Z W 1 U e X B l P j x J d G V t U G F 0 a D 5 T Z W N 0 a W 9 u M S 9 N Y W l u R G F 0 Y V 9 G a W 5 h b C 9 F e H B h b m R l Z C U y M E N h c n J p Z X I l M j B H c m 9 1 c H M 8 L 0 l 0 Z W 1 Q Y X R o P j w v S X R l b U x v Y 2 F 0 a W 9 u P j x T d G F i b G V F b n R y a W V z I C 8 + P C 9 J d G V t P j x J d G V t P j x J d G V t T G 9 j Y X R p b 2 4 + P E l 0 Z W 1 U e X B l P k Z v c m 1 1 b G E 8 L 0 l 0 Z W 1 U e X B l P j x J d G V t U G F 0 a D 5 T Z W N 0 a W 9 u M S 9 N Y W l u R G F 0 Y V 9 G a W 5 h b C 9 N Z X J n Z W Q l M j B R d W V y a W V z N D w v S X R l b V B h d G g + P C 9 J d G V t T G 9 j Y X R p b 2 4 + P F N 0 Y W J s Z U V u d H J p Z X M g L z 4 8 L 0 l 0 Z W 0 + P E l 0 Z W 0 + P E l 0 Z W 1 M b 2 N h d G l v b j 4 8 S X R l b V R 5 c G U + R m 9 y b X V s Y T w v S X R l b V R 5 c G U + P E l 0 Z W 1 Q Y X R o P l N l Y 3 R p b 2 4 x L 0 1 h a W 5 E Y X R h X 0 Z p b m F s L 0 V 4 c G F u Z G V k J T I w Q 2 F y c m l l c i U y M E 9 w Z X J h d G l u Z y U y M F J l Z 2 l v b j w v S X R l b V B h d G g + P C 9 J d G V t T G 9 j Y X R p b 2 4 + P F N 0 Y W J s Z U V u d H J p Z X M g L z 4 8 L 0 l 0 Z W 0 + P E l 0 Z W 0 + P E l 0 Z W 1 M b 2 N h d G l v b j 4 8 S X R l b V R 5 c G U + R m 9 y b X V s Y T w v S X R l b V R 5 c G U + P E l 0 Z W 1 Q Y X R o P l N l Y 3 R p b 2 4 x L 0 1 h a W 5 E Y X R h X 0 Z p b m F s L 0 1 l c m d l Z C U y M F F 1 Z X J p Z X M 1 P C 9 J d G V t U G F 0 a D 4 8 L 0 l 0 Z W 1 M b 2 N h d G l v b j 4 8 U 3 R h Y m x l R W 5 0 c m l l c y A v P j w v S X R l b T 4 8 S X R l b T 4 8 S X R l b U x v Y 2 F 0 a W 9 u P j x J d G V t V H l w Z T 5 G b 3 J t d W x h P C 9 J d G V t V H l w Z T 4 8 S X R l b V B h d G g + U 2 V j d G l v b j E v T W F p b k R h d G F f R m l u Y W w v R X h w Y W 5 k Z W Q l M j B E Z X N 0 a W 5 h d G l v b i U y M E 1 h c m t l d H M 8 L 0 l 0 Z W 1 Q Y X R o P j w v S X R l b U x v Y 2 F 0 a W 9 u P j x T d G F i b G V F b n R y a W V z I C 8 + P C 9 J d G V t P j x J d G V t P j x J d G V t T G 9 j Y X R p b 2 4 + P E l 0 Z W 1 U e X B l P k Z v c m 1 1 b G E 8 L 0 l 0 Z W 1 U e X B l P j x J d G V t U G F 0 a D 5 T Z W N 0 a W 9 u M S 9 N Y W l u R G F 0 Y V 9 G a W 5 h b C 9 N Z X J n Z W Q l M j B R d W V y a W V z N j w v S X R l b V B h d G g + P C 9 J d G V t T G 9 j Y X R p b 2 4 + P F N 0 Y W J s Z U V u d H J p Z X M g L z 4 8 L 0 l 0 Z W 0 + P E l 0 Z W 0 + P E l 0 Z W 1 M b 2 N h d G l v b j 4 8 S X R l b V R 5 c G U + R m 9 y b X V s Y T w v S X R l b V R 5 c G U + P E l 0 Z W 1 Q Y X R o P l N l Y 3 R p b 2 4 x L 0 1 h a W 5 E Y X R h X 0 Z p b m F s L 0 V 4 c G F u Z G V k J T I w R G l z d G F u Y 2 U l M j B H c m 9 1 c H M 8 L 0 l 0 Z W 1 Q Y X R o P j w v S X R l b U x v Y 2 F 0 a W 9 u P j x T d G F i b G V F b n R y a W V z I C 8 + P C 9 J d G V t P j x J d G V t P j x J d G V t T G 9 j Y X R p b 2 4 + P E l 0 Z W 1 U e X B l P k Z v c m 1 1 b G E 8 L 0 l 0 Z W 1 U e X B l P j x J d G V t U G F 0 a D 5 T Z W N 0 a W 9 u M S 9 N Y W l u R G F 0 Y V 9 G a W 5 h b C 9 N Z X J n Z W Q l M j B R d W V y a W V z N z w v S X R l b V B h d G g + P C 9 J d G V t T G 9 j Y X R p b 2 4 + P F N 0 Y W J s Z U V u d H J p Z X M g L z 4 8 L 0 l 0 Z W 0 + P E l 0 Z W 0 + P E l 0 Z W 1 M b 2 N h d G l v b j 4 8 S X R l b V R 5 c G U + R m 9 y b X V s Y T w v S X R l b V R 5 c G U + P E l 0 Z W 1 Q Y X R o P l N l Y 3 R p b 2 4 x L 0 1 h a W 5 E Y X R h X 0 Z p b m F s L 0 V 4 c G F u Z G V k J T I w R m x p Z 2 h 0 J T I w V H l w Z X M 8 L 0 l 0 Z W 1 Q Y X R o P j w v S X R l b U x v Y 2 F 0 a W 9 u P j x T d G F i b G V F b n R y a W V z I C 8 + P C 9 J d G V t P j x J d G V t P j x J d G V t T G 9 j Y X R p b 2 4 + P E l 0 Z W 1 U e X B l P k Z v c m 1 1 b G E 8 L 0 l 0 Z W 1 U e X B l P j x J d G V t U G F 0 a D 5 T Z W N 0 a W 9 u M S 9 N Y W l u R G F 0 Y V 9 G a W 5 h b C 9 N Z X J n Z W Q l M j B R d W V y a W V z O D w v S X R l b V B h d G g + P C 9 J d G V t T G 9 j Y X R p b 2 4 + P F N 0 Y W J s Z U V u d H J p Z X M g L z 4 8 L 0 l 0 Z W 0 + P E l 0 Z W 0 + P E l 0 Z W 1 M b 2 N h d G l v b j 4 8 S X R l b V R 5 c G U + R m 9 y b X V s Y T w v S X R l b V R 5 c G U + P E l 0 Z W 1 Q Y X R o P l N l Y 3 R p b 2 4 x L 0 1 h a W 5 E Y X R h X 0 Z p b m F s L 0 V 4 c G F u Z G V k J T I w T 3 J p Z 2 l u J T I w T W F y a 2 V 0 c z w v S X R l b V B h d G g + P C 9 J d G V t T G 9 j Y X R p b 2 4 + P F N 0 Y W J s Z U V u d H J p Z X M g L z 4 8 L 0 l 0 Z W 0 + P E l 0 Z W 0 + P E l 0 Z W 1 M b 2 N h d G l v b j 4 8 S X R l b V R 5 c G U + R m 9 y b X V s Y T w v S X R l b V R 5 c G U + P E l 0 Z W 1 Q Y X R o P l N l Y 3 R p b 2 4 x L 0 1 h a W 5 E Y X R h X 0 Z p b m F s L 1 J l b 3 J k Z X J l Z C U y M E N v b H V t b n M 8 L 0 l 0 Z W 1 Q Y X R o P j w v S X R l b U x v Y 2 F 0 a W 9 u P j x T d G F i b G V F b n R y a W V z I C 8 + P C 9 J d G V t P j x J d G V t P j x J d G V t T G 9 j Y X R p b 2 4 + P E l 0 Z W 1 U e X B l P k Z v c m 1 1 b G E 8 L 0 l 0 Z W 1 U e X B l P j x J d G V t U G F 0 a D 5 T Z W N 0 a W 9 u M S 9 N Y W l u R G F 0 Y V 9 G a W 5 h b C 9 J b n N l c n R l Z C U y M E 1 l c m d l Z C U y M E N v b H V t b j E 8 L 0 l 0 Z W 1 Q Y X R o P j w v S X R l b U x v Y 2 F 0 a W 9 u P j x T d G F i b G V F b n R y a W V z I C 8 + P C 9 J d G V t P j x J d G V t P j x J d G V t T G 9 j Y X R p b 2 4 + P E l 0 Z W 1 U e X B l P k Z v c m 1 1 b G E 8 L 0 l 0 Z W 1 U e X B l P j x J d G V t U G F 0 a D 5 T Z W N 0 a W 9 u M S 9 N Y W l u R G F 0 Y V 9 G a W 5 h b C 9 D a G F u Z 2 V k J T I w V H l w Z T I 8 L 0 l 0 Z W 1 Q Y X R o P j w v S X R l b U x v Y 2 F 0 a W 9 u P j x T d G F i b G V F b n R y a W V z I C 8 + P C 9 J d G V t P j x J d G V t P j x J d G V t T G 9 j Y X R p b 2 4 + P E l 0 Z W 1 U e X B l P k Z v c m 1 1 b G E 8 L 0 l 0 Z W 1 U e X B l P j x J d G V t U G F 0 a D 5 T Z W N 0 a W 9 u M S 9 N Y W l u R G F 0 Y V 9 G a W 5 h b C 9 S Z W 5 h b W V k J T I w Q 2 9 s d W 1 u c z w v S X R l b V B h d G g + P C 9 J d G V t T G 9 j Y X R p b 2 4 + P F N 0 Y W J s Z U V u d H J p Z X M g L z 4 8 L 0 l 0 Z W 0 + P E l 0 Z W 0 + P E l 0 Z W 1 M b 2 N h d G l v b j 4 8 S X R l b V R 5 c G U + R m 9 y b X V s Y T w v S X R l b V R 5 c G U + P E l 0 Z W 1 Q Y X R o P l N l Y 3 R p b 2 4 x L 0 1 h a W 5 E Y X R h X 0 Z p b m F s L 0 l u c 2 V y d G V k J T I w T W 9 u d G g l M j B O Y W 1 l P C 9 J d G V t U G F 0 a D 4 8 L 0 l 0 Z W 1 M b 2 N h d G l v b j 4 8 U 3 R h Y m x l R W 5 0 c m l l c y A v P j w v S X R l b T 4 8 S X R l b T 4 8 S X R l b U x v Y 2 F 0 a W 9 u P j x J d G V t V H l w Z T 5 G b 3 J t d W x h P C 9 J d G V t V H l w Z T 4 8 S X R l b V B h d G g + U 2 V j d G l v b j E v T W F p b k R h d G F f R m l u Y W w v S W 5 z Z X J 0 Z W Q l M j B E Y X k l M j B O Y W 1 l P C 9 J d G V t U G F 0 a D 4 8 L 0 l 0 Z W 1 M b 2 N h d G l v b j 4 8 U 3 R h Y m x l R W 5 0 c m l l c y A v P j w v S X R l b T 4 8 S X R l b T 4 8 S X R l b U x v Y 2 F 0 a W 9 u P j x J d G V t V H l w Z T 5 G b 3 J t d W x h P C 9 J d G V t V H l w Z T 4 8 S X R l b V B h d G g + U 2 V j d G l v b j E v T W F p b k R h d G F f R m l u Y W w v S W 5 z Z X J 0 Z W Q l M j B E Y X k l M j B v Z i U y M F d l Z W s 8 L 0 l 0 Z W 1 Q Y X R o P j w v S X R l b U x v Y 2 F 0 a W 9 u P j x T d G F i b G V F b n R y a W V z I C 8 + P C 9 J d G V t P j x J d G V t P j x J d G V t T G 9 j Y X R p b 2 4 + P E l 0 Z W 1 U e X B l P k Z v c m 1 1 b G E 8 L 0 l 0 Z W 1 U e X B l P j x J d G V t U G F 0 a D 5 T Z W N 0 a W 9 u M S 9 N Y W l u R G F 0 Y V 9 G a W 5 h b C 9 S Z W 5 h b W V k J T I w Q 2 9 s d W 1 u c z E 8 L 0 l 0 Z W 1 Q Y X R o P j w v S X R l b U x v Y 2 F 0 a W 9 u P j x T d G F i b G V F b n R y a W V z I C 8 + P C 9 J d G V t P j x J d G V t P j x J d G V t T G 9 j Y X R p b 2 4 + P E l 0 Z W 1 U e X B l P k Z v c m 1 1 b G E 8 L 0 l 0 Z W 1 U e X B l P j x J d G V t U G F 0 a D 5 T Z W N 0 a W 9 u M S 9 N Y W l u R G F 0 Y V 9 G a W 5 h b C 9 B Z G R l Z C U y M E N 1 c 3 R v b S U y M E N v b H V t b j w v S X R l b V B h d G g + P C 9 J d G V t T G 9 j Y X R p b 2 4 + P F N 0 Y W J s Z U V u d H J p Z X M g L z 4 8 L 0 l 0 Z W 0 + P E l 0 Z W 0 + P E l 0 Z W 1 M b 2 N h d G l v b j 4 8 S X R l b V R 5 c G U + R m 9 y b X V s Y T w v S X R l b V R 5 c G U + P E l 0 Z W 1 Q Y X R o P l N l Y 3 R p b 2 4 x L 0 1 h a W 5 E Y X R h X 0 Z p b m F s L 0 F k Z G V k J T I w Q 2 9 u Z G l 0 a W 9 u Y W w l M j B D b 2 x 1 b W 4 8 L 0 l 0 Z W 1 Q Y X R o P j w v S X R l b U x v Y 2 F 0 a W 9 u P j x T d G F i b G V F b n R y a W V z I C 8 + P C 9 J d G V t P j x J d G V t P j x J d G V t T G 9 j Y X R p b 2 4 + P E l 0 Z W 1 U e X B l P k Z v c m 1 1 b G E 8 L 0 l 0 Z W 1 U e X B l P j x J d G V t U G F 0 a D 5 T Z W N 0 a W 9 u M S 9 N Y W l u R G F 0 Y V 9 G a W 5 h b C 9 D a G F u Z 2 V k J T I w V H l w Z T E 8 L 0 l 0 Z W 1 Q Y X R o P j w v S X R l b U x v Y 2 F 0 a W 9 u P j x T d G F i b G V F b n R y a W V z I C 8 + P C 9 J d G V t P j w v S X R l b X M + P C 9 M b 2 N h b F B h Y 2 t h Z 2 V N Z X R h Z G F 0 Y U Z p b G U + F g A A A F B L B Q Y A A A A A A A A A A A A A A A A A A A A A A A A m A Q A A A Q A A A N C M n d 8 B F d E R j H o A w E / C l + s B A A A A V Z 3 2 v L 7 r k 0 6 w 0 f s b c J D B 1 Q A A A A A C A A A A A A A Q Z g A A A A E A A C A A A A B S F 0 o O a Z G t z V 3 d X s k b E U W X S 1 O J 0 N z d u x m v 3 R P E M b H 8 z Q A A A A A O g A A A A A I A A C A A A A C G U T T c C Y I 1 I 1 9 y / J Z 4 W 8 8 I 3 k 3 K m 7 a L 0 V L M 8 3 C R z y r j G 1 A A A A C I 8 r J i j 2 9 l D h V v N v 0 s h P q T d k + q 2 2 h 7 L l W t 4 C o 7 V s Z 0 y T 0 E u V R K 4 3 1 C u c + g I V E u z O U u s V y m i 9 / V + d O d O v B N x f d q C S N L w S P u 3 / Y Z U E a X T 1 2 0 m E A A A A A A / z 1 O V g X 0 R r R 8 P y 1 t a T L O Z y X N 0 r w T W V f L i O y z 9 z 7 z f i R L 7 G T V r D G B K k f r E b S v w q / J Z o + L U H U N 7 8 R L 5 N D 0 3 W R L < / D a t a M a s h u p > 
</file>

<file path=customXml/item2.xml>��< ? x m l   v e r s i o n = " 1 . 0 "   e n c o d i n g = " U T F - 1 6 " ? > < G e m i n i   x m l n s = " h t t p : / / g e m i n i / p i v o t c u s t o m i z a t i o n / S h o w I m p l i c i t M e a s u r e s " > < C u s t o m C o n t e n t > < ! [ C D A T A [ F a l s 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i g i n _ M a r k e t 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r i g i n _ M a r 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i g i n _ M a r 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r i g i n   A i r p o r t   M a r k e t   I D < / K e y > < / D i a g r a m O b j e c t K e y > < D i a g r a m O b j e c t K e y > < K e y > C o l u m n s \ O r i g i n   M a r 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r i g i n   A i r p o r t   M a r k e t   I D < / K e y > < / a : K e y > < a : V a l u e   i : t y p e = " M e a s u r e G r i d N o d e V i e w S t a t e " > < L a y e d O u t > t r u e < / L a y e d O u t > < / a : V a l u e > < / a : K e y V a l u e O f D i a g r a m O b j e c t K e y a n y T y p e z b w N T n L X > < a : K e y V a l u e O f D i a g r a m O b j e c t K e y a n y T y p e z b w N T n L X > < a : K e y > < K e y > C o l u m n s \ O r i g i n   M a r k e t < / K e y > < / a : K e y > < a : V a l u e   i : t y p e = " M e a s u r e G r i d N o d e V i e w S t a t e " > < C o l u m n > 1 < / C o l u m n > < L a y e d O u t > t r u e < / L a y e d O u t > < / a : V a l u e > < / a : K e y V a l u e O f D i a g r a m O b j e c t K e y a n y T y p e z b w N T n L X > < / V i e w S t a t e s > < / D i a g r a m M a n a g e r . S e r i a l i z a b l e D i a g r a m > < / A r r a y O f D i a g r a m M a n a g e r . S e r i a l i z a b l e D i a g r a m > ] ] > < / 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4 T 1 8 : 3 8 : 2 9 . 3 7 8 5 8 2 3 + 0 5 : 3 0 < / L a s t P r o c e s s e d T i m e > < / D a t a M o d e l i n g S a n d b o x . S e r i a l i z e d S a n d b o x E r r o r C a c h e > ] ] > < / C u s t o m C o n t e n t > < / G e m i n i > 
</file>

<file path=customXml/item7.xml>��< ? x m l   v e r s i o n = " 1 . 0 "   e n c o d i n g = " U T F - 1 6 " ? > < G e m i n i   x m l n s = " h t t p : / / g e m i n i / p i v o t c u s t o m i z a t i o n / T a b l e O r d e r " > < C u s t o m C o n t e n t > < ! [ C D A T A [ O r i g i n _ M a r k e t 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O r i g i n _ M a r k e t s " > < C u s t o m C o n t e n t > < ! [ C D A T A [ < T a b l e W i d g e t G r i d S e r i a l i z a t i o n   x m l n s : x s d = " h t t p : / / w w w . w 3 . o r g / 2 0 0 1 / X M L S c h e m a "   x m l n s : x s i = " h t t p : / / w w w . w 3 . o r g / 2 0 0 1 / X M L S c h e m a - i n s t a n c e " > < C o l u m n S u g g e s t e d T y p e   / > < C o l u m n F o r m a t   / > < C o l u m n A c c u r a c y   / > < C o l u m n C u r r e n c y S y m b o l   / > < C o l u m n P o s i t i v e P a t t e r n   / > < C o l u m n N e g a t i v e P a t t e r n   / > < C o l u m n W i d t h s > < i t e m > < k e y > < s t r i n g > % O r i g i n   A i r p o r t   M a r k e t   I D < / s t r i n g > < / k e y > < v a l u e > < i n t > 1 9 5 < / i n t > < / v a l u e > < / i t e m > < i t e m > < k e y > < s t r i n g > O r i g i n   M a r k e t < / s t r i n g > < / k e y > < v a l u e > < i n t > 1 2 1 < / i n t > < / v a l u e > < / i t e m > < / C o l u m n W i d t h s > < C o l u m n D i s p l a y I n d e x > < i t e m > < k e y > < s t r i n g > % O r i g i n   A i r p o r t   M a r k e t   I D < / s t r i n g > < / k e y > < v a l u e > < i n t > 0 < / i n t > < / v a l u e > < / i t e m > < i t e m > < k e y > < s t r i n g > O r i g i n   M a r k e t < / 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48AEBBD-618D-43D1-83B2-723697610FCA}">
  <ds:schemaRefs/>
</ds:datastoreItem>
</file>

<file path=customXml/itemProps10.xml><?xml version="1.0" encoding="utf-8"?>
<ds:datastoreItem xmlns:ds="http://schemas.openxmlformats.org/officeDocument/2006/customXml" ds:itemID="{267762CD-094E-44AE-A4C1-B72FCF67DF3A}">
  <ds:schemaRefs/>
</ds:datastoreItem>
</file>

<file path=customXml/itemProps11.xml><?xml version="1.0" encoding="utf-8"?>
<ds:datastoreItem xmlns:ds="http://schemas.openxmlformats.org/officeDocument/2006/customXml" ds:itemID="{3E8A803F-3918-49A3-B2EB-46B4B3361883}">
  <ds:schemaRefs/>
</ds:datastoreItem>
</file>

<file path=customXml/itemProps12.xml><?xml version="1.0" encoding="utf-8"?>
<ds:datastoreItem xmlns:ds="http://schemas.openxmlformats.org/officeDocument/2006/customXml" ds:itemID="{D591275B-A26D-492F-9D74-6B9D526DB8EB}">
  <ds:schemaRefs/>
</ds:datastoreItem>
</file>

<file path=customXml/itemProps13.xml><?xml version="1.0" encoding="utf-8"?>
<ds:datastoreItem xmlns:ds="http://schemas.openxmlformats.org/officeDocument/2006/customXml" ds:itemID="{74EFDCA7-ECC4-4D34-886F-C1911B1BBC60}">
  <ds:schemaRefs/>
</ds:datastoreItem>
</file>

<file path=customXml/itemProps14.xml><?xml version="1.0" encoding="utf-8"?>
<ds:datastoreItem xmlns:ds="http://schemas.openxmlformats.org/officeDocument/2006/customXml" ds:itemID="{931DAB5F-9788-45CB-B0BE-49E31F3CD11D}">
  <ds:schemaRefs/>
</ds:datastoreItem>
</file>

<file path=customXml/itemProps15.xml><?xml version="1.0" encoding="utf-8"?>
<ds:datastoreItem xmlns:ds="http://schemas.openxmlformats.org/officeDocument/2006/customXml" ds:itemID="{6CC26009-A6A1-4DBC-A2C7-14276F3D930D}">
  <ds:schemaRefs/>
</ds:datastoreItem>
</file>

<file path=customXml/itemProps16.xml><?xml version="1.0" encoding="utf-8"?>
<ds:datastoreItem xmlns:ds="http://schemas.openxmlformats.org/officeDocument/2006/customXml" ds:itemID="{D7B351FE-F53C-4199-B17C-8250C8DF0D52}">
  <ds:schemaRefs/>
</ds:datastoreItem>
</file>

<file path=customXml/itemProps17.xml><?xml version="1.0" encoding="utf-8"?>
<ds:datastoreItem xmlns:ds="http://schemas.openxmlformats.org/officeDocument/2006/customXml" ds:itemID="{687A7725-7435-4058-AE26-4B7C36FFF0D2}">
  <ds:schemaRefs>
    <ds:schemaRef ds:uri="http://schemas.microsoft.com/DataMashup"/>
  </ds:schemaRefs>
</ds:datastoreItem>
</file>

<file path=customXml/itemProps2.xml><?xml version="1.0" encoding="utf-8"?>
<ds:datastoreItem xmlns:ds="http://schemas.openxmlformats.org/officeDocument/2006/customXml" ds:itemID="{F01BE04E-B3B2-46A8-A0A8-0518B7B24EDC}">
  <ds:schemaRefs/>
</ds:datastoreItem>
</file>

<file path=customXml/itemProps3.xml><?xml version="1.0" encoding="utf-8"?>
<ds:datastoreItem xmlns:ds="http://schemas.openxmlformats.org/officeDocument/2006/customXml" ds:itemID="{026B610F-9CFA-4212-A4AD-F68C931C23AB}">
  <ds:schemaRefs/>
</ds:datastoreItem>
</file>

<file path=customXml/itemProps4.xml><?xml version="1.0" encoding="utf-8"?>
<ds:datastoreItem xmlns:ds="http://schemas.openxmlformats.org/officeDocument/2006/customXml" ds:itemID="{00F3D094-91D9-4602-8E2D-F474DDDC30AE}">
  <ds:schemaRefs/>
</ds:datastoreItem>
</file>

<file path=customXml/itemProps5.xml><?xml version="1.0" encoding="utf-8"?>
<ds:datastoreItem xmlns:ds="http://schemas.openxmlformats.org/officeDocument/2006/customXml" ds:itemID="{2194EC06-AA16-415F-8782-EFDEFF30D5CE}">
  <ds:schemaRefs/>
</ds:datastoreItem>
</file>

<file path=customXml/itemProps6.xml><?xml version="1.0" encoding="utf-8"?>
<ds:datastoreItem xmlns:ds="http://schemas.openxmlformats.org/officeDocument/2006/customXml" ds:itemID="{BFA674EE-B883-4915-8738-2E1AEEFD58A8}">
  <ds:schemaRefs/>
</ds:datastoreItem>
</file>

<file path=customXml/itemProps7.xml><?xml version="1.0" encoding="utf-8"?>
<ds:datastoreItem xmlns:ds="http://schemas.openxmlformats.org/officeDocument/2006/customXml" ds:itemID="{3EC61825-3086-41B7-840B-D31273F63D05}">
  <ds:schemaRefs/>
</ds:datastoreItem>
</file>

<file path=customXml/itemProps8.xml><?xml version="1.0" encoding="utf-8"?>
<ds:datastoreItem xmlns:ds="http://schemas.openxmlformats.org/officeDocument/2006/customXml" ds:itemID="{F9424FB5-248B-4FFC-88EF-910B74C94CAC}">
  <ds:schemaRefs/>
</ds:datastoreItem>
</file>

<file path=customXml/itemProps9.xml><?xml version="1.0" encoding="utf-8"?>
<ds:datastoreItem xmlns:ds="http://schemas.openxmlformats.org/officeDocument/2006/customXml" ds:itemID="{34F928AC-731C-4424-9141-D62D9F543D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ashBoard</vt:lpstr>
      <vt:lpstr>Sheet15</vt:lpstr>
      <vt:lpstr>Que 1</vt:lpstr>
      <vt:lpstr>total</vt:lpstr>
      <vt:lpstr>2. LFP on yr qtr mth</vt:lpstr>
      <vt:lpstr>3. Top 10 Carriers Names</vt:lpstr>
      <vt:lpstr>4. LFP based on Carriers name</vt:lpstr>
      <vt:lpstr>5. Top route from to city</vt:lpstr>
      <vt:lpstr>6.LFP on weekend vs weekdays</vt:lpstr>
      <vt:lpstr>7.No.of Flight bn Dgro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dcterms:created xsi:type="dcterms:W3CDTF">2024-12-04T11:27:43Z</dcterms:created>
  <dcterms:modified xsi:type="dcterms:W3CDTF">2024-12-07T08:25:37Z</dcterms:modified>
</cp:coreProperties>
</file>